>
    </row>
    <row r="379411" spans="8:9" x14ac:dyDescent="0.3">
      <c r="H379411" s="1"/>
    </row>
    <row r="379412" spans="8:9" x14ac:dyDescent="0.3">
      <c r="H379412" s="1"/>
      <c r="I379412" s="1"/>
    </row>
    <row r="379413" spans="8:9" x14ac:dyDescent="0.3">
      <c r="H379413" s="1"/>
      <c r="I379413" s="1"/>
    </row>
    <row r="379414" spans="8:9" x14ac:dyDescent="0.3">
      <c r="H379414" s="1"/>
      <c r="I379414" s="1"/>
    </row>
    <row r="379415" spans="8:9" x14ac:dyDescent="0.3">
      <c r="H379415" s="1"/>
      <c r="I379415" s="1"/>
    </row>
    <row r="379416" spans="8:9" x14ac:dyDescent="0.3">
      <c r="H379416" s="1"/>
    </row>
    <row r="379417" spans="8:9" x14ac:dyDescent="0.3">
      <c r="H379417" s="1"/>
    </row>
    <row r="379418" spans="8:9" x14ac:dyDescent="0.3">
      <c r="H379418" s="1"/>
      <c r="I379418" s="1"/>
    </row>
    <row r="379419" spans="8:9" x14ac:dyDescent="0.3">
      <c r="H379419" s="1"/>
    </row>
    <row r="379420" spans="8:9" x14ac:dyDescent="0.3">
      <c r="H379420" s="1"/>
      <c r="I379420" s="1"/>
    </row>
    <row r="379421" spans="8:9" x14ac:dyDescent="0.3">
      <c r="H379421" s="1"/>
      <c r="I379421" s="1"/>
    </row>
    <row r="379422" spans="8:9" x14ac:dyDescent="0.3">
      <c r="H379422" s="1"/>
      <c r="I379422" s="1"/>
    </row>
    <row r="379423" spans="8:9" x14ac:dyDescent="0.3">
      <c r="H379423" s="1"/>
      <c r="I379423" s="1"/>
    </row>
    <row r="379424" spans="8:9" x14ac:dyDescent="0.3">
      <c r="H379424" s="1"/>
      <c r="I379424" s="1"/>
    </row>
    <row r="379425" spans="8:11" x14ac:dyDescent="0.3">
      <c r="H379425" s="1"/>
      <c r="I379425" s="1"/>
    </row>
    <row r="379426" spans="8:11" x14ac:dyDescent="0.3">
      <c r="H379426" s="1"/>
      <c r="I379426" s="1"/>
    </row>
    <row r="379427" spans="8:11" x14ac:dyDescent="0.3">
      <c r="H379427" s="1"/>
    </row>
    <row r="379428" spans="8:11" x14ac:dyDescent="0.3">
      <c r="H379428" s="1"/>
    </row>
    <row r="379429" spans="8:11" x14ac:dyDescent="0.3">
      <c r="H379429" s="1"/>
      <c r="I379429" s="1"/>
    </row>
    <row r="379430" spans="8:11" x14ac:dyDescent="0.3">
      <c r="H379430" s="1"/>
    </row>
    <row r="379431" spans="8:11" x14ac:dyDescent="0.3">
      <c r="H379431" s="1"/>
      <c r="I379431" s="1"/>
    </row>
    <row r="379432" spans="8:11" x14ac:dyDescent="0.3">
      <c r="H379432" s="1"/>
      <c r="I379432" s="1"/>
      <c r="K379432" s="2"/>
    </row>
    <row r="379433" spans="8:11" x14ac:dyDescent="0.3">
      <c r="H379433" s="1"/>
      <c r="I379433" s="1"/>
      <c r="K379433" s="2"/>
    </row>
    <row r="379434" spans="8:11" x14ac:dyDescent="0.3">
      <c r="H379434" s="1"/>
      <c r="I379434" s="1"/>
      <c r="K379434" s="2"/>
    </row>
    <row r="379435" spans="8:11" x14ac:dyDescent="0.3">
      <c r="H379435" s="1"/>
      <c r="I379435" s="1"/>
    </row>
    <row r="379436" spans="8:11" x14ac:dyDescent="0.3">
      <c r="H379436" s="1"/>
      <c r="I379436" s="1"/>
    </row>
    <row r="379437" spans="8:11" x14ac:dyDescent="0.3">
      <c r="H379437" s="1"/>
      <c r="I379437" s="1"/>
    </row>
    <row r="379438" spans="8:11" x14ac:dyDescent="0.3">
      <c r="H379438" s="1"/>
      <c r="I379438" s="1"/>
      <c r="K379438" s="2"/>
    </row>
    <row r="379439" spans="8:11" x14ac:dyDescent="0.3">
      <c r="H379439" s="1"/>
      <c r="I379439" s="1"/>
    </row>
    <row r="379440" spans="8:11" x14ac:dyDescent="0.3">
      <c r="H379440" s="1"/>
      <c r="I379440" s="1"/>
    </row>
    <row r="379441" spans="8:9" x14ac:dyDescent="0.3">
      <c r="H379441" s="1"/>
      <c r="I379441" s="1"/>
    </row>
    <row r="379442" spans="8:9" x14ac:dyDescent="0.3">
      <c r="H379442" s="1"/>
    </row>
    <row r="379443" spans="8:9" x14ac:dyDescent="0.3">
      <c r="H379443" s="1"/>
    </row>
    <row r="379444" spans="8:9" x14ac:dyDescent="0.3">
      <c r="H379444" s="1"/>
    </row>
    <row r="379445" spans="8:9" x14ac:dyDescent="0.3">
      <c r="H379445" s="1"/>
    </row>
    <row r="379446" spans="8:9" x14ac:dyDescent="0.3">
      <c r="H379446" s="1"/>
      <c r="I379446" s="1"/>
    </row>
    <row r="379447" spans="8:9" x14ac:dyDescent="0.3">
      <c r="H379447" s="1"/>
    </row>
    <row r="379448" spans="8:9" x14ac:dyDescent="0.3">
      <c r="H379448" s="1"/>
      <c r="I379448" s="1"/>
    </row>
    <row r="379449" spans="8:9" x14ac:dyDescent="0.3">
      <c r="H379449" s="1"/>
    </row>
    <row r="379450" spans="8:9" x14ac:dyDescent="0.3">
      <c r="H379450" s="1"/>
    </row>
    <row r="379451" spans="8:9" x14ac:dyDescent="0.3">
      <c r="H379451" s="1"/>
      <c r="I379451" s="1"/>
    </row>
    <row r="379452" spans="8:9" x14ac:dyDescent="0.3">
      <c r="H379452" s="1"/>
    </row>
    <row r="379453" spans="8:9" x14ac:dyDescent="0.3">
      <c r="H379453" s="1"/>
    </row>
    <row r="379454" spans="8:9" x14ac:dyDescent="0.3">
      <c r="H379454" s="1"/>
    </row>
    <row r="379455" spans="8:9" x14ac:dyDescent="0.3">
      <c r="H379455" s="1"/>
      <c r="I379455" s="1"/>
    </row>
    <row r="379456" spans="8:9" x14ac:dyDescent="0.3">
      <c r="H379456" s="1"/>
      <c r="I379456" s="1"/>
    </row>
    <row r="379457" spans="8:12" x14ac:dyDescent="0.3">
      <c r="H379457" s="1"/>
      <c r="I379457" s="1"/>
    </row>
    <row r="379458" spans="8:12" x14ac:dyDescent="0.3">
      <c r="H379458" s="1"/>
      <c r="I379458" s="1"/>
    </row>
    <row r="379459" spans="8:12" x14ac:dyDescent="0.3">
      <c r="H379459" s="1"/>
      <c r="I379459" s="1"/>
    </row>
    <row r="379460" spans="8:12" x14ac:dyDescent="0.3">
      <c r="H379460" s="1"/>
      <c r="I379460" s="1"/>
    </row>
    <row r="379461" spans="8:12" x14ac:dyDescent="0.3">
      <c r="H379461" s="1"/>
      <c r="I379461" s="1"/>
    </row>
    <row r="379462" spans="8:12" x14ac:dyDescent="0.3">
      <c r="H379462" s="1"/>
      <c r="I379462" s="1"/>
    </row>
    <row r="379463" spans="8:12" x14ac:dyDescent="0.3">
      <c r="H379463" s="1"/>
      <c r="I379463" s="1"/>
    </row>
    <row r="379464" spans="8:12" x14ac:dyDescent="0.3">
      <c r="H379464" s="1"/>
      <c r="I379464" s="1"/>
    </row>
    <row r="379465" spans="8:12" x14ac:dyDescent="0.3">
      <c r="H379465" s="1"/>
    </row>
    <row r="379466" spans="8:12" x14ac:dyDescent="0.3">
      <c r="H379466" s="1"/>
    </row>
    <row r="379467" spans="8:12" x14ac:dyDescent="0.3">
      <c r="H379467" s="1"/>
    </row>
    <row r="379468" spans="8:12" x14ac:dyDescent="0.3">
      <c r="H379468" s="1"/>
    </row>
    <row r="379469" spans="8:12" x14ac:dyDescent="0.3">
      <c r="H379469" s="1"/>
    </row>
    <row r="379470" spans="8:12" x14ac:dyDescent="0.3">
      <c r="H379470" s="1"/>
    </row>
    <row r="379471" spans="8:12" x14ac:dyDescent="0.3">
      <c r="H379471" s="1"/>
    </row>
    <row r="379472" spans="8:12" x14ac:dyDescent="0.3">
      <c r="H379472" s="1"/>
      <c r="L379472" s="2"/>
    </row>
    <row r="379473" spans="8:9" x14ac:dyDescent="0.3">
      <c r="H379473" s="1"/>
    </row>
    <row r="379474" spans="8:9" x14ac:dyDescent="0.3">
      <c r="H379474" s="1"/>
    </row>
    <row r="379475" spans="8:9" x14ac:dyDescent="0.3">
      <c r="H379475" s="1"/>
    </row>
    <row r="379476" spans="8:9" x14ac:dyDescent="0.3">
      <c r="H379476" s="1"/>
    </row>
    <row r="379477" spans="8:9" x14ac:dyDescent="0.3">
      <c r="H379477" s="1"/>
      <c r="I379477" s="1"/>
    </row>
    <row r="379478" spans="8:9" x14ac:dyDescent="0.3">
      <c r="H379478" s="1"/>
      <c r="I379478" s="1"/>
    </row>
    <row r="379479" spans="8:9" x14ac:dyDescent="0.3">
      <c r="H379479" s="1"/>
    </row>
    <row r="379480" spans="8:9" x14ac:dyDescent="0.3">
      <c r="H379480" s="1"/>
      <c r="I379480" s="1"/>
    </row>
    <row r="379481" spans="8:9" x14ac:dyDescent="0.3">
      <c r="H379481" s="1"/>
      <c r="I379481" s="1"/>
    </row>
    <row r="379482" spans="8:9" x14ac:dyDescent="0.3">
      <c r="H379482" s="1"/>
    </row>
    <row r="379483" spans="8:9" x14ac:dyDescent="0.3">
      <c r="H379483" s="1"/>
    </row>
    <row r="379484" spans="8:9" x14ac:dyDescent="0.3">
      <c r="H379484" s="1"/>
      <c r="I379484" s="1"/>
    </row>
    <row r="379485" spans="8:9" x14ac:dyDescent="0.3">
      <c r="H379485" s="1"/>
    </row>
    <row r="379486" spans="8:9" x14ac:dyDescent="0.3">
      <c r="H379486" s="1"/>
    </row>
    <row r="379487" spans="8:9" x14ac:dyDescent="0.3">
      <c r="H379487" s="1"/>
      <c r="I379487" s="1"/>
    </row>
    <row r="379488" spans="8:9" x14ac:dyDescent="0.3">
      <c r="H379488" s="1"/>
      <c r="I379488" s="1"/>
    </row>
    <row r="379489" spans="8:11" x14ac:dyDescent="0.3">
      <c r="H379489" s="1"/>
      <c r="I379489" s="1"/>
    </row>
    <row r="379490" spans="8:11" x14ac:dyDescent="0.3">
      <c r="H379490" s="1"/>
      <c r="I379490" s="1"/>
    </row>
    <row r="379491" spans="8:11" x14ac:dyDescent="0.3">
      <c r="H379491" s="1"/>
    </row>
    <row r="379492" spans="8:11" x14ac:dyDescent="0.3">
      <c r="H379492" s="1"/>
    </row>
    <row r="379493" spans="8:11" x14ac:dyDescent="0.3">
      <c r="H379493" s="1"/>
    </row>
    <row r="379494" spans="8:11" x14ac:dyDescent="0.3">
      <c r="H379494" s="1"/>
    </row>
    <row r="379495" spans="8:11" x14ac:dyDescent="0.3">
      <c r="H379495" s="1"/>
    </row>
    <row r="379496" spans="8:11" x14ac:dyDescent="0.3">
      <c r="H379496" s="1"/>
    </row>
    <row r="379497" spans="8:11" x14ac:dyDescent="0.3">
      <c r="H379497" s="1"/>
      <c r="I379497" s="1"/>
      <c r="K379497" s="2"/>
    </row>
    <row r="379498" spans="8:11" x14ac:dyDescent="0.3">
      <c r="H379498" s="1"/>
    </row>
    <row r="379499" spans="8:11" x14ac:dyDescent="0.3">
      <c r="H379499" s="1"/>
    </row>
    <row r="379500" spans="8:11" x14ac:dyDescent="0.3">
      <c r="H379500" s="1"/>
      <c r="I379500" s="1"/>
    </row>
    <row r="379501" spans="8:11" x14ac:dyDescent="0.3">
      <c r="H379501" s="1"/>
      <c r="I379501" s="1"/>
      <c r="K379501" s="2"/>
    </row>
    <row r="379502" spans="8:11" x14ac:dyDescent="0.3">
      <c r="H379502" s="1"/>
      <c r="I379502" s="1"/>
      <c r="K379502" s="2"/>
    </row>
    <row r="379503" spans="8:11" x14ac:dyDescent="0.3">
      <c r="H379503" s="1"/>
    </row>
    <row r="379504" spans="8:11" x14ac:dyDescent="0.3">
      <c r="H379504" s="1"/>
    </row>
    <row r="379505" spans="8:11" x14ac:dyDescent="0.3">
      <c r="H379505" s="1"/>
    </row>
    <row r="379506" spans="8:11" x14ac:dyDescent="0.3">
      <c r="H379506" s="1"/>
    </row>
    <row r="379507" spans="8:11" x14ac:dyDescent="0.3">
      <c r="H379507" s="1"/>
    </row>
    <row r="379508" spans="8:11" x14ac:dyDescent="0.3">
      <c r="H379508" s="1"/>
      <c r="I379508" s="1"/>
    </row>
    <row r="379509" spans="8:11" x14ac:dyDescent="0.3">
      <c r="H379509" s="1"/>
      <c r="I379509" s="1"/>
    </row>
    <row r="379510" spans="8:11" x14ac:dyDescent="0.3">
      <c r="H379510" s="1"/>
      <c r="I379510" s="1"/>
    </row>
    <row r="379511" spans="8:11" x14ac:dyDescent="0.3">
      <c r="H379511" s="1"/>
      <c r="I379511" s="1"/>
      <c r="K379511" s="2"/>
    </row>
    <row r="379512" spans="8:11" x14ac:dyDescent="0.3">
      <c r="H379512" s="1"/>
    </row>
    <row r="379513" spans="8:11" x14ac:dyDescent="0.3">
      <c r="H379513" s="1"/>
    </row>
    <row r="379514" spans="8:11" x14ac:dyDescent="0.3">
      <c r="H379514" s="1"/>
      <c r="I379514" s="1"/>
    </row>
    <row r="379515" spans="8:11" x14ac:dyDescent="0.3">
      <c r="H379515" s="1"/>
      <c r="I379515" s="1"/>
    </row>
    <row r="379516" spans="8:11" x14ac:dyDescent="0.3">
      <c r="H379516" s="1"/>
      <c r="I379516" s="1"/>
    </row>
    <row r="379517" spans="8:11" x14ac:dyDescent="0.3">
      <c r="H379517" s="1"/>
    </row>
    <row r="379518" spans="8:11" x14ac:dyDescent="0.3">
      <c r="H379518" s="1"/>
      <c r="I379518" s="1"/>
    </row>
    <row r="379519" spans="8:11" x14ac:dyDescent="0.3">
      <c r="H379519" s="1"/>
      <c r="I379519" s="1"/>
    </row>
    <row r="379520" spans="8:11" x14ac:dyDescent="0.3">
      <c r="H379520" s="1"/>
      <c r="I379520" s="1"/>
    </row>
    <row r="379521" spans="8:11" x14ac:dyDescent="0.3">
      <c r="H379521" s="1"/>
      <c r="I379521" s="1"/>
    </row>
    <row r="379522" spans="8:11" x14ac:dyDescent="0.3">
      <c r="H379522" s="1"/>
      <c r="I379522" s="1"/>
    </row>
    <row r="379523" spans="8:11" x14ac:dyDescent="0.3">
      <c r="H379523" s="1"/>
      <c r="I379523" s="1"/>
      <c r="K379523" s="2"/>
    </row>
    <row r="379524" spans="8:11" x14ac:dyDescent="0.3">
      <c r="H379524" s="1"/>
    </row>
    <row r="379525" spans="8:11" x14ac:dyDescent="0.3">
      <c r="H379525" s="1"/>
      <c r="I379525" s="1"/>
    </row>
    <row r="379526" spans="8:11" x14ac:dyDescent="0.3">
      <c r="H379526" s="1"/>
    </row>
    <row r="379527" spans="8:11" x14ac:dyDescent="0.3">
      <c r="H379527" s="1"/>
      <c r="I379527" s="1"/>
    </row>
    <row r="379528" spans="8:11" x14ac:dyDescent="0.3">
      <c r="H379528" s="1"/>
    </row>
    <row r="379529" spans="8:11" x14ac:dyDescent="0.3">
      <c r="H379529" s="1"/>
      <c r="I379529" s="1"/>
    </row>
    <row r="379530" spans="8:11" x14ac:dyDescent="0.3">
      <c r="H379530" s="1"/>
      <c r="I379530" s="1"/>
      <c r="K379530" s="2"/>
    </row>
    <row r="379531" spans="8:11" x14ac:dyDescent="0.3">
      <c r="H379531" s="1"/>
      <c r="I379531" s="1"/>
    </row>
    <row r="379532" spans="8:11" x14ac:dyDescent="0.3">
      <c r="H379532" s="1"/>
      <c r="I379532" s="1"/>
    </row>
    <row r="379533" spans="8:11" x14ac:dyDescent="0.3">
      <c r="H379533" s="1"/>
      <c r="I379533" s="1"/>
    </row>
    <row r="379534" spans="8:11" x14ac:dyDescent="0.3">
      <c r="H379534" s="1"/>
      <c r="I379534" s="1"/>
    </row>
    <row r="379535" spans="8:11" x14ac:dyDescent="0.3">
      <c r="H379535" s="1"/>
      <c r="I379535" s="1"/>
      <c r="K379535" s="2"/>
    </row>
    <row r="379536" spans="8:11" x14ac:dyDescent="0.3">
      <c r="H379536" s="1"/>
      <c r="I379536" s="1"/>
    </row>
    <row r="379537" spans="8:12" x14ac:dyDescent="0.3">
      <c r="H379537" s="1"/>
      <c r="I379537" s="1"/>
    </row>
    <row r="379538" spans="8:12" x14ac:dyDescent="0.3">
      <c r="H379538" s="1"/>
      <c r="I379538" s="1"/>
      <c r="K379538" s="2"/>
    </row>
    <row r="379539" spans="8:12" x14ac:dyDescent="0.3">
      <c r="H379539" s="1"/>
      <c r="K379539" s="2"/>
    </row>
    <row r="379540" spans="8:12" x14ac:dyDescent="0.3">
      <c r="H379540" s="1"/>
      <c r="K379540" s="2"/>
    </row>
    <row r="379541" spans="8:12" x14ac:dyDescent="0.3">
      <c r="H379541" s="1"/>
    </row>
    <row r="379542" spans="8:12" x14ac:dyDescent="0.3">
      <c r="H379542" s="1"/>
      <c r="I379542" s="1"/>
    </row>
    <row r="379543" spans="8:12" x14ac:dyDescent="0.3">
      <c r="H379543" s="1"/>
      <c r="K379543" s="2"/>
    </row>
    <row r="379544" spans="8:12" x14ac:dyDescent="0.3">
      <c r="H379544" s="1"/>
      <c r="I379544" s="1"/>
    </row>
    <row r="379545" spans="8:12" x14ac:dyDescent="0.3">
      <c r="H379545" s="1"/>
      <c r="L379545" s="2"/>
    </row>
    <row r="379546" spans="8:12" x14ac:dyDescent="0.3">
      <c r="H379546" s="1"/>
    </row>
    <row r="379547" spans="8:12" x14ac:dyDescent="0.3">
      <c r="H379547" s="1"/>
    </row>
    <row r="379548" spans="8:12" x14ac:dyDescent="0.3">
      <c r="H379548" s="1"/>
    </row>
    <row r="379549" spans="8:12" x14ac:dyDescent="0.3">
      <c r="H379549" s="1"/>
      <c r="I379549" s="1"/>
    </row>
    <row r="379550" spans="8:12" x14ac:dyDescent="0.3">
      <c r="H379550" s="1"/>
      <c r="I379550" s="1"/>
    </row>
    <row r="379551" spans="8:12" x14ac:dyDescent="0.3">
      <c r="H379551" s="1"/>
    </row>
    <row r="379552" spans="8:12" x14ac:dyDescent="0.3">
      <c r="H379552" s="1"/>
      <c r="I379552" s="1"/>
    </row>
    <row r="379553" spans="8:9" x14ac:dyDescent="0.3">
      <c r="H379553" s="1"/>
      <c r="I379553" s="1"/>
    </row>
    <row r="379554" spans="8:9" x14ac:dyDescent="0.3">
      <c r="H379554" s="1"/>
      <c r="I379554" s="1"/>
    </row>
    <row r="379555" spans="8:9" x14ac:dyDescent="0.3">
      <c r="H379555" s="1"/>
      <c r="I379555" s="1"/>
    </row>
    <row r="379556" spans="8:9" x14ac:dyDescent="0.3">
      <c r="H379556" s="1"/>
      <c r="I379556" s="1"/>
    </row>
    <row r="379557" spans="8:9" x14ac:dyDescent="0.3">
      <c r="H379557" s="1"/>
      <c r="I379557" s="1"/>
    </row>
    <row r="379558" spans="8:9" x14ac:dyDescent="0.3">
      <c r="H379558" s="1"/>
      <c r="I379558" s="1"/>
    </row>
    <row r="379559" spans="8:9" x14ac:dyDescent="0.3">
      <c r="H379559" s="1"/>
      <c r="I379559" s="1"/>
    </row>
    <row r="379560" spans="8:9" x14ac:dyDescent="0.3">
      <c r="H379560" s="1"/>
      <c r="I379560" s="1"/>
    </row>
    <row r="379561" spans="8:9" x14ac:dyDescent="0.3">
      <c r="H379561" s="1"/>
      <c r="I379561" s="1"/>
    </row>
    <row r="379562" spans="8:9" x14ac:dyDescent="0.3">
      <c r="H379562" s="1"/>
      <c r="I379562" s="1"/>
    </row>
    <row r="379563" spans="8:9" x14ac:dyDescent="0.3">
      <c r="H379563" s="1"/>
      <c r="I379563" s="1"/>
    </row>
    <row r="379564" spans="8:9" x14ac:dyDescent="0.3">
      <c r="H379564" s="1"/>
      <c r="I379564" s="1"/>
    </row>
    <row r="379565" spans="8:9" x14ac:dyDescent="0.3">
      <c r="H379565" s="1"/>
      <c r="I379565" s="1"/>
    </row>
    <row r="379566" spans="8:9" x14ac:dyDescent="0.3">
      <c r="H379566" s="1"/>
    </row>
    <row r="379567" spans="8:9" x14ac:dyDescent="0.3">
      <c r="H379567" s="1"/>
    </row>
    <row r="379568" spans="8:9" x14ac:dyDescent="0.3">
      <c r="H379568" s="1"/>
    </row>
    <row r="379569" spans="8:9" x14ac:dyDescent="0.3">
      <c r="H379569" s="1"/>
      <c r="I379569" s="1"/>
    </row>
    <row r="379570" spans="8:9" x14ac:dyDescent="0.3">
      <c r="H379570" s="1"/>
    </row>
    <row r="379571" spans="8:9" x14ac:dyDescent="0.3">
      <c r="H379571" s="1"/>
    </row>
    <row r="379572" spans="8:9" x14ac:dyDescent="0.3">
      <c r="H379572" s="1"/>
    </row>
    <row r="379573" spans="8:9" x14ac:dyDescent="0.3">
      <c r="H379573" s="1"/>
    </row>
    <row r="379574" spans="8:9" x14ac:dyDescent="0.3">
      <c r="H379574" s="1"/>
    </row>
    <row r="379575" spans="8:9" x14ac:dyDescent="0.3">
      <c r="H379575" s="1"/>
    </row>
    <row r="379576" spans="8:9" x14ac:dyDescent="0.3">
      <c r="H379576" s="1"/>
      <c r="I379576" s="1"/>
    </row>
    <row r="379577" spans="8:9" x14ac:dyDescent="0.3">
      <c r="H379577" s="1"/>
    </row>
    <row r="379578" spans="8:9" x14ac:dyDescent="0.3">
      <c r="H379578" s="1"/>
      <c r="I379578" s="1"/>
    </row>
    <row r="379579" spans="8:9" x14ac:dyDescent="0.3">
      <c r="H379579" s="1"/>
      <c r="I379579" s="1"/>
    </row>
    <row r="379580" spans="8:9" x14ac:dyDescent="0.3">
      <c r="H379580" s="1"/>
      <c r="I379580" s="1"/>
    </row>
    <row r="379581" spans="8:9" x14ac:dyDescent="0.3">
      <c r="H379581" s="1"/>
    </row>
    <row r="379582" spans="8:9" x14ac:dyDescent="0.3">
      <c r="H379582" s="1"/>
    </row>
    <row r="379583" spans="8:9" x14ac:dyDescent="0.3">
      <c r="H379583" s="1"/>
    </row>
    <row r="379584" spans="8:9" x14ac:dyDescent="0.3">
      <c r="H379584" s="1"/>
    </row>
    <row r="379585" spans="8:11" x14ac:dyDescent="0.3">
      <c r="H379585" s="1"/>
    </row>
    <row r="379586" spans="8:11" x14ac:dyDescent="0.3">
      <c r="H379586" s="1"/>
      <c r="I379586" s="1"/>
      <c r="K379586" s="2"/>
    </row>
    <row r="379587" spans="8:11" x14ac:dyDescent="0.3">
      <c r="H379587" s="1"/>
    </row>
    <row r="379588" spans="8:11" x14ac:dyDescent="0.3">
      <c r="H379588" s="1"/>
    </row>
    <row r="379589" spans="8:11" x14ac:dyDescent="0.3">
      <c r="H379589" s="1"/>
      <c r="I379589" s="1"/>
    </row>
    <row r="379590" spans="8:11" x14ac:dyDescent="0.3">
      <c r="H379590" s="1"/>
    </row>
    <row r="379591" spans="8:11" x14ac:dyDescent="0.3">
      <c r="H379591" s="1"/>
      <c r="I379591" s="1"/>
      <c r="K379591" s="2"/>
    </row>
    <row r="379592" spans="8:11" x14ac:dyDescent="0.3">
      <c r="H379592" s="1"/>
    </row>
    <row r="379593" spans="8:11" x14ac:dyDescent="0.3">
      <c r="H379593" s="1"/>
      <c r="I379593" s="1"/>
    </row>
    <row r="379594" spans="8:11" x14ac:dyDescent="0.3">
      <c r="H379594" s="1"/>
      <c r="I379594" s="1"/>
    </row>
    <row r="379595" spans="8:11" x14ac:dyDescent="0.3">
      <c r="H379595" s="1"/>
      <c r="I379595" s="1"/>
    </row>
    <row r="379596" spans="8:11" x14ac:dyDescent="0.3">
      <c r="H379596" s="1"/>
    </row>
    <row r="379597" spans="8:11" x14ac:dyDescent="0.3">
      <c r="H379597" s="1"/>
    </row>
    <row r="379598" spans="8:11" x14ac:dyDescent="0.3">
      <c r="H379598" s="1"/>
    </row>
    <row r="379599" spans="8:11" x14ac:dyDescent="0.3">
      <c r="H379599" s="1"/>
    </row>
    <row r="379600" spans="8:11" x14ac:dyDescent="0.3">
      <c r="H379600" s="1"/>
    </row>
    <row r="379601" spans="8:11" x14ac:dyDescent="0.3">
      <c r="H379601" s="1"/>
    </row>
    <row r="379602" spans="8:11" x14ac:dyDescent="0.3">
      <c r="H379602" s="1"/>
    </row>
    <row r="379603" spans="8:11" x14ac:dyDescent="0.3">
      <c r="H379603" s="1"/>
      <c r="I379603" s="1"/>
    </row>
    <row r="379604" spans="8:11" x14ac:dyDescent="0.3">
      <c r="H379604" s="1"/>
    </row>
    <row r="379605" spans="8:11" x14ac:dyDescent="0.3">
      <c r="H379605" s="1"/>
      <c r="I379605" s="1"/>
    </row>
    <row r="379606" spans="8:11" x14ac:dyDescent="0.3">
      <c r="H379606" s="1"/>
    </row>
    <row r="379607" spans="8:11" x14ac:dyDescent="0.3">
      <c r="H379607" s="1"/>
    </row>
    <row r="379608" spans="8:11" x14ac:dyDescent="0.3">
      <c r="H379608" s="1"/>
    </row>
    <row r="379609" spans="8:11" x14ac:dyDescent="0.3">
      <c r="H379609" s="1"/>
    </row>
    <row r="379610" spans="8:11" x14ac:dyDescent="0.3">
      <c r="H379610" s="1"/>
    </row>
    <row r="379611" spans="8:11" x14ac:dyDescent="0.3">
      <c r="H379611" s="1"/>
      <c r="I379611" s="1"/>
    </row>
    <row r="379612" spans="8:11" x14ac:dyDescent="0.3">
      <c r="H379612" s="1"/>
      <c r="I379612" s="1"/>
      <c r="K379612" s="2"/>
    </row>
    <row r="379613" spans="8:11" x14ac:dyDescent="0.3">
      <c r="H379613" s="1"/>
    </row>
    <row r="379614" spans="8:11" x14ac:dyDescent="0.3">
      <c r="H379614" s="1"/>
      <c r="I379614" s="1"/>
    </row>
    <row r="379615" spans="8:11" x14ac:dyDescent="0.3">
      <c r="H379615" s="1"/>
      <c r="I379615" s="1"/>
      <c r="K379615" s="2"/>
    </row>
    <row r="379616" spans="8:11" x14ac:dyDescent="0.3">
      <c r="H379616" s="1"/>
    </row>
    <row r="379617" spans="8:11" x14ac:dyDescent="0.3">
      <c r="H379617" s="1"/>
    </row>
    <row r="379618" spans="8:11" x14ac:dyDescent="0.3">
      <c r="H379618" s="1"/>
    </row>
    <row r="379619" spans="8:11" x14ac:dyDescent="0.3">
      <c r="H379619" s="1"/>
    </row>
    <row r="379620" spans="8:11" x14ac:dyDescent="0.3">
      <c r="H379620" s="1"/>
      <c r="I379620" s="1"/>
    </row>
    <row r="379621" spans="8:11" x14ac:dyDescent="0.3">
      <c r="H379621" s="1"/>
      <c r="I379621" s="1"/>
    </row>
    <row r="379622" spans="8:11" x14ac:dyDescent="0.3">
      <c r="H379622" s="1"/>
      <c r="I379622" s="1"/>
    </row>
    <row r="379623" spans="8:11" x14ac:dyDescent="0.3">
      <c r="H379623" s="1"/>
    </row>
    <row r="379624" spans="8:11" x14ac:dyDescent="0.3">
      <c r="H379624" s="1"/>
    </row>
    <row r="379625" spans="8:11" x14ac:dyDescent="0.3">
      <c r="H379625" s="1"/>
    </row>
    <row r="379626" spans="8:11" x14ac:dyDescent="0.3">
      <c r="H379626" s="1"/>
    </row>
    <row r="379627" spans="8:11" x14ac:dyDescent="0.3">
      <c r="H379627" s="1"/>
      <c r="I379627" s="1"/>
    </row>
    <row r="379628" spans="8:11" x14ac:dyDescent="0.3">
      <c r="H379628" s="1"/>
      <c r="I379628" s="1"/>
    </row>
    <row r="379629" spans="8:11" x14ac:dyDescent="0.3">
      <c r="H379629" s="1"/>
    </row>
    <row r="379630" spans="8:11" x14ac:dyDescent="0.3">
      <c r="H379630" s="1"/>
      <c r="I379630" s="1"/>
      <c r="K379630" s="2"/>
    </row>
    <row r="379631" spans="8:11" x14ac:dyDescent="0.3">
      <c r="H379631" s="1"/>
      <c r="I379631" s="1"/>
    </row>
    <row r="379632" spans="8:11" x14ac:dyDescent="0.3">
      <c r="H379632" s="1"/>
    </row>
    <row r="379633" spans="8:11" x14ac:dyDescent="0.3">
      <c r="H379633" s="1"/>
    </row>
    <row r="379634" spans="8:11" x14ac:dyDescent="0.3">
      <c r="H379634" s="1"/>
      <c r="I379634" s="1"/>
    </row>
    <row r="379635" spans="8:11" x14ac:dyDescent="0.3">
      <c r="H379635" s="1"/>
      <c r="I379635" s="1"/>
    </row>
    <row r="379636" spans="8:11" x14ac:dyDescent="0.3">
      <c r="H379636" s="1"/>
    </row>
    <row r="379637" spans="8:11" x14ac:dyDescent="0.3">
      <c r="H379637" s="1"/>
      <c r="I379637" s="1"/>
    </row>
    <row r="379638" spans="8:11" x14ac:dyDescent="0.3">
      <c r="H379638" s="1"/>
    </row>
    <row r="379639" spans="8:11" x14ac:dyDescent="0.3">
      <c r="H379639" s="1"/>
    </row>
    <row r="379640" spans="8:11" x14ac:dyDescent="0.3">
      <c r="H379640" s="1"/>
      <c r="I379640" s="1"/>
    </row>
    <row r="379641" spans="8:11" x14ac:dyDescent="0.3">
      <c r="H379641" s="1"/>
    </row>
    <row r="379642" spans="8:11" x14ac:dyDescent="0.3">
      <c r="H379642" s="1"/>
    </row>
    <row r="379643" spans="8:11" x14ac:dyDescent="0.3">
      <c r="H379643" s="1"/>
      <c r="I379643" s="1"/>
      <c r="K379643" s="2"/>
    </row>
    <row r="379644" spans="8:11" x14ac:dyDescent="0.3">
      <c r="H379644" s="1"/>
    </row>
    <row r="379645" spans="8:11" x14ac:dyDescent="0.3">
      <c r="H379645" s="1"/>
    </row>
    <row r="379646" spans="8:11" x14ac:dyDescent="0.3">
      <c r="H379646" s="1"/>
    </row>
    <row r="379647" spans="8:11" x14ac:dyDescent="0.3">
      <c r="H379647" s="1"/>
    </row>
    <row r="379648" spans="8:11" x14ac:dyDescent="0.3">
      <c r="H379648" s="1"/>
    </row>
    <row r="379649" spans="8:9" x14ac:dyDescent="0.3">
      <c r="H379649" s="1"/>
      <c r="I379649" s="1"/>
    </row>
    <row r="379650" spans="8:9" x14ac:dyDescent="0.3">
      <c r="H379650" s="1"/>
    </row>
    <row r="379651" spans="8:9" x14ac:dyDescent="0.3">
      <c r="H379651" s="1"/>
      <c r="I379651" s="1"/>
    </row>
    <row r="379652" spans="8:9" x14ac:dyDescent="0.3">
      <c r="H379652" s="1"/>
      <c r="I379652" s="1"/>
    </row>
    <row r="379653" spans="8:9" x14ac:dyDescent="0.3">
      <c r="H379653" s="1"/>
      <c r="I379653" s="1"/>
    </row>
    <row r="379654" spans="8:9" x14ac:dyDescent="0.3">
      <c r="H379654" s="1"/>
      <c r="I379654" s="1"/>
    </row>
    <row r="379655" spans="8:9" x14ac:dyDescent="0.3">
      <c r="H379655" s="1"/>
      <c r="I379655" s="1"/>
    </row>
    <row r="379656" spans="8:9" x14ac:dyDescent="0.3">
      <c r="H379656" s="1"/>
      <c r="I379656" s="1"/>
    </row>
    <row r="379657" spans="8:9" x14ac:dyDescent="0.3">
      <c r="H379657" s="1"/>
      <c r="I379657" s="1"/>
    </row>
    <row r="379658" spans="8:9" x14ac:dyDescent="0.3">
      <c r="H379658" s="1"/>
      <c r="I379658" s="1"/>
    </row>
    <row r="379659" spans="8:9" x14ac:dyDescent="0.3">
      <c r="H379659" s="1"/>
    </row>
    <row r="379660" spans="8:9" x14ac:dyDescent="0.3">
      <c r="H379660" s="1"/>
      <c r="I379660" s="1"/>
    </row>
    <row r="379661" spans="8:9" x14ac:dyDescent="0.3">
      <c r="H379661" s="1"/>
      <c r="I379661" s="1"/>
    </row>
    <row r="379662" spans="8:9" x14ac:dyDescent="0.3">
      <c r="H379662" s="1"/>
      <c r="I379662" s="1"/>
    </row>
    <row r="379663" spans="8:9" x14ac:dyDescent="0.3">
      <c r="H379663" s="1"/>
    </row>
    <row r="379664" spans="8:9" x14ac:dyDescent="0.3">
      <c r="H379664" s="1"/>
    </row>
    <row r="379665" spans="8:9" x14ac:dyDescent="0.3">
      <c r="H379665" s="1"/>
      <c r="I379665" s="1"/>
    </row>
    <row r="379666" spans="8:9" x14ac:dyDescent="0.3">
      <c r="H379666" s="1"/>
    </row>
    <row r="379667" spans="8:9" x14ac:dyDescent="0.3">
      <c r="H379667" s="1"/>
    </row>
    <row r="379668" spans="8:9" x14ac:dyDescent="0.3">
      <c r="H379668" s="1"/>
    </row>
    <row r="379669" spans="8:9" x14ac:dyDescent="0.3">
      <c r="H379669" s="1"/>
    </row>
    <row r="379670" spans="8:9" x14ac:dyDescent="0.3">
      <c r="H379670" s="1"/>
    </row>
    <row r="379671" spans="8:9" x14ac:dyDescent="0.3">
      <c r="H379671" s="1"/>
    </row>
    <row r="379672" spans="8:9" x14ac:dyDescent="0.3">
      <c r="H379672" s="1"/>
      <c r="I379672" s="1"/>
    </row>
    <row r="379673" spans="8:9" x14ac:dyDescent="0.3">
      <c r="H379673" s="1"/>
    </row>
    <row r="379674" spans="8:9" x14ac:dyDescent="0.3">
      <c r="H379674" s="1"/>
    </row>
    <row r="379675" spans="8:9" x14ac:dyDescent="0.3">
      <c r="H379675" s="1"/>
    </row>
    <row r="379676" spans="8:9" x14ac:dyDescent="0.3">
      <c r="H379676" s="1"/>
      <c r="I379676" s="1"/>
    </row>
    <row r="379677" spans="8:9" x14ac:dyDescent="0.3">
      <c r="H379677" s="1"/>
    </row>
    <row r="379678" spans="8:9" x14ac:dyDescent="0.3">
      <c r="H379678" s="1"/>
      <c r="I379678" s="1"/>
    </row>
    <row r="379679" spans="8:9" x14ac:dyDescent="0.3">
      <c r="H379679" s="1"/>
      <c r="I379679" s="1"/>
    </row>
    <row r="379680" spans="8:9" x14ac:dyDescent="0.3">
      <c r="H379680" s="1"/>
    </row>
    <row r="379681" spans="8:11" x14ac:dyDescent="0.3">
      <c r="H379681" s="1"/>
    </row>
    <row r="379682" spans="8:11" x14ac:dyDescent="0.3">
      <c r="H379682" s="1"/>
    </row>
    <row r="379683" spans="8:11" x14ac:dyDescent="0.3">
      <c r="H379683" s="1"/>
    </row>
    <row r="379684" spans="8:11" x14ac:dyDescent="0.3">
      <c r="H379684" s="1"/>
    </row>
    <row r="379685" spans="8:11" x14ac:dyDescent="0.3">
      <c r="H379685" s="1"/>
      <c r="I379685" s="1"/>
    </row>
    <row r="379686" spans="8:11" x14ac:dyDescent="0.3">
      <c r="H379686" s="1"/>
      <c r="I379686" s="1"/>
    </row>
    <row r="379687" spans="8:11" x14ac:dyDescent="0.3">
      <c r="H379687" s="1"/>
    </row>
    <row r="379688" spans="8:11" x14ac:dyDescent="0.3">
      <c r="H379688" s="1"/>
      <c r="I379688" s="1"/>
    </row>
    <row r="379689" spans="8:11" x14ac:dyDescent="0.3">
      <c r="H379689" s="1"/>
      <c r="I379689" s="1"/>
    </row>
    <row r="379690" spans="8:11" x14ac:dyDescent="0.3">
      <c r="H379690" s="1"/>
    </row>
    <row r="379691" spans="8:11" x14ac:dyDescent="0.3">
      <c r="H379691" s="1"/>
    </row>
    <row r="379692" spans="8:11" x14ac:dyDescent="0.3">
      <c r="H379692" s="1"/>
    </row>
    <row r="379693" spans="8:11" x14ac:dyDescent="0.3">
      <c r="H379693" s="1"/>
      <c r="I379693" s="1"/>
    </row>
    <row r="379694" spans="8:11" x14ac:dyDescent="0.3">
      <c r="H379694" s="1"/>
      <c r="I379694" s="1"/>
      <c r="K379694" s="2"/>
    </row>
    <row r="379695" spans="8:11" x14ac:dyDescent="0.3">
      <c r="H379695" s="1"/>
    </row>
    <row r="379696" spans="8:11" x14ac:dyDescent="0.3">
      <c r="H379696" s="1"/>
      <c r="I379696" s="1"/>
      <c r="K379696" s="2"/>
    </row>
    <row r="379697" spans="8:11" x14ac:dyDescent="0.3">
      <c r="H379697" s="1"/>
    </row>
    <row r="379698" spans="8:11" x14ac:dyDescent="0.3">
      <c r="H379698" s="1"/>
    </row>
    <row r="379699" spans="8:11" x14ac:dyDescent="0.3">
      <c r="H379699" s="1"/>
      <c r="I379699" s="1"/>
    </row>
    <row r="379700" spans="8:11" x14ac:dyDescent="0.3">
      <c r="H379700" s="1"/>
    </row>
    <row r="379701" spans="8:11" x14ac:dyDescent="0.3">
      <c r="H379701" s="1"/>
    </row>
    <row r="379702" spans="8:11" x14ac:dyDescent="0.3">
      <c r="H379702" s="1"/>
      <c r="I379702" s="1"/>
      <c r="K379702" s="2"/>
    </row>
    <row r="379703" spans="8:11" x14ac:dyDescent="0.3">
      <c r="H379703" s="1"/>
      <c r="I379703" s="1"/>
      <c r="K379703" s="2"/>
    </row>
    <row r="379704" spans="8:11" x14ac:dyDescent="0.3">
      <c r="H379704" s="1"/>
      <c r="I379704" s="1"/>
    </row>
    <row r="379705" spans="8:11" x14ac:dyDescent="0.3">
      <c r="H379705" s="1"/>
    </row>
    <row r="379706" spans="8:11" x14ac:dyDescent="0.3">
      <c r="H379706" s="1"/>
    </row>
    <row r="379707" spans="8:11" x14ac:dyDescent="0.3">
      <c r="H379707" s="1"/>
    </row>
    <row r="379708" spans="8:11" x14ac:dyDescent="0.3">
      <c r="H379708" s="1"/>
      <c r="I379708" s="1"/>
    </row>
    <row r="379709" spans="8:11" x14ac:dyDescent="0.3">
      <c r="H379709" s="1"/>
    </row>
    <row r="379710" spans="8:11" x14ac:dyDescent="0.3">
      <c r="H379710" s="1"/>
      <c r="I379710" s="1"/>
      <c r="K379710" s="2"/>
    </row>
    <row r="379711" spans="8:11" x14ac:dyDescent="0.3">
      <c r="H379711" s="1"/>
      <c r="I379711" s="1"/>
    </row>
    <row r="379712" spans="8:11" x14ac:dyDescent="0.3">
      <c r="H379712" s="1"/>
      <c r="I379712" s="1"/>
    </row>
    <row r="379713" spans="8:11" x14ac:dyDescent="0.3">
      <c r="H379713" s="1"/>
      <c r="I379713" s="1"/>
    </row>
    <row r="379714" spans="8:11" x14ac:dyDescent="0.3">
      <c r="H379714" s="1"/>
      <c r="I379714" s="1"/>
    </row>
    <row r="379715" spans="8:11" x14ac:dyDescent="0.3">
      <c r="H379715" s="1"/>
    </row>
    <row r="379716" spans="8:11" x14ac:dyDescent="0.3">
      <c r="H379716" s="1"/>
      <c r="I379716" s="1"/>
    </row>
    <row r="379717" spans="8:11" x14ac:dyDescent="0.3">
      <c r="H379717" s="1"/>
      <c r="I379717" s="1"/>
    </row>
    <row r="379718" spans="8:11" x14ac:dyDescent="0.3">
      <c r="H379718" s="1"/>
      <c r="I379718" s="1"/>
    </row>
    <row r="379719" spans="8:11" x14ac:dyDescent="0.3">
      <c r="H379719" s="1"/>
      <c r="I379719" s="1"/>
    </row>
    <row r="379720" spans="8:11" x14ac:dyDescent="0.3">
      <c r="H379720" s="1"/>
      <c r="I379720" s="1"/>
    </row>
    <row r="379721" spans="8:11" x14ac:dyDescent="0.3">
      <c r="H379721" s="1"/>
      <c r="I379721" s="1"/>
    </row>
    <row r="379722" spans="8:11" x14ac:dyDescent="0.3">
      <c r="H379722" s="1"/>
      <c r="I379722" s="1"/>
      <c r="K379722" s="2"/>
    </row>
    <row r="379723" spans="8:11" x14ac:dyDescent="0.3">
      <c r="H379723" s="1"/>
      <c r="I379723" s="1"/>
    </row>
    <row r="379724" spans="8:11" x14ac:dyDescent="0.3">
      <c r="H379724" s="1"/>
    </row>
    <row r="379725" spans="8:11" x14ac:dyDescent="0.3">
      <c r="H379725" s="1"/>
    </row>
    <row r="379726" spans="8:11" x14ac:dyDescent="0.3">
      <c r="H379726" s="1"/>
    </row>
    <row r="379727" spans="8:11" x14ac:dyDescent="0.3">
      <c r="H379727" s="1"/>
    </row>
    <row r="379728" spans="8:11" x14ac:dyDescent="0.3">
      <c r="H379728" s="1"/>
      <c r="I379728" s="1"/>
      <c r="K379728" s="2"/>
    </row>
    <row r="379729" spans="8:11" x14ac:dyDescent="0.3">
      <c r="H379729" s="1"/>
      <c r="I379729" s="1"/>
    </row>
    <row r="379730" spans="8:11" x14ac:dyDescent="0.3">
      <c r="H379730" s="1"/>
      <c r="I379730" s="1"/>
      <c r="K379730" s="2"/>
    </row>
    <row r="379731" spans="8:11" x14ac:dyDescent="0.3">
      <c r="H379731" s="1"/>
    </row>
    <row r="379732" spans="8:11" x14ac:dyDescent="0.3">
      <c r="H379732" s="1"/>
      <c r="I379732" s="1"/>
      <c r="K379732" s="2"/>
    </row>
    <row r="379733" spans="8:11" x14ac:dyDescent="0.3">
      <c r="H379733" s="1"/>
    </row>
    <row r="379734" spans="8:11" x14ac:dyDescent="0.3">
      <c r="H379734" s="1"/>
    </row>
    <row r="379735" spans="8:11" x14ac:dyDescent="0.3">
      <c r="H379735" s="1"/>
    </row>
    <row r="379736" spans="8:11" x14ac:dyDescent="0.3">
      <c r="H379736" s="1"/>
    </row>
    <row r="379737" spans="8:11" x14ac:dyDescent="0.3">
      <c r="H379737" s="1"/>
    </row>
    <row r="379738" spans="8:11" x14ac:dyDescent="0.3">
      <c r="H379738" s="1"/>
    </row>
    <row r="379739" spans="8:11" x14ac:dyDescent="0.3">
      <c r="H379739" s="1"/>
      <c r="I379739" s="1"/>
    </row>
    <row r="379740" spans="8:11" x14ac:dyDescent="0.3">
      <c r="H379740" s="1"/>
      <c r="I379740" s="1"/>
    </row>
    <row r="379741" spans="8:11" x14ac:dyDescent="0.3">
      <c r="H379741" s="1"/>
    </row>
    <row r="379742" spans="8:11" x14ac:dyDescent="0.3">
      <c r="H379742" s="1"/>
    </row>
    <row r="379743" spans="8:11" x14ac:dyDescent="0.3">
      <c r="H379743" s="1"/>
      <c r="I379743" s="1"/>
    </row>
    <row r="379744" spans="8:11" x14ac:dyDescent="0.3">
      <c r="H379744" s="1"/>
    </row>
    <row r="379745" spans="8:9" x14ac:dyDescent="0.3">
      <c r="H379745" s="1"/>
      <c r="I379745" s="1"/>
    </row>
    <row r="379746" spans="8:9" x14ac:dyDescent="0.3">
      <c r="H379746" s="1"/>
    </row>
    <row r="379747" spans="8:9" x14ac:dyDescent="0.3">
      <c r="H379747" s="1"/>
    </row>
    <row r="379748" spans="8:9" x14ac:dyDescent="0.3">
      <c r="H379748" s="1"/>
    </row>
    <row r="379749" spans="8:9" x14ac:dyDescent="0.3">
      <c r="H379749" s="1"/>
      <c r="I379749" s="1"/>
    </row>
    <row r="379750" spans="8:9" x14ac:dyDescent="0.3">
      <c r="H379750" s="1"/>
    </row>
    <row r="379751" spans="8:9" x14ac:dyDescent="0.3">
      <c r="H379751" s="1"/>
    </row>
    <row r="379752" spans="8:9" x14ac:dyDescent="0.3">
      <c r="H379752" s="1"/>
    </row>
    <row r="379753" spans="8:9" x14ac:dyDescent="0.3">
      <c r="H379753" s="1"/>
    </row>
    <row r="379754" spans="8:9" x14ac:dyDescent="0.3">
      <c r="H379754" s="1"/>
    </row>
    <row r="379755" spans="8:9" x14ac:dyDescent="0.3">
      <c r="H379755" s="1"/>
    </row>
    <row r="379756" spans="8:9" x14ac:dyDescent="0.3">
      <c r="H379756" s="1"/>
    </row>
    <row r="379757" spans="8:9" x14ac:dyDescent="0.3">
      <c r="H379757" s="1"/>
    </row>
    <row r="379758" spans="8:9" x14ac:dyDescent="0.3">
      <c r="H379758" s="1"/>
    </row>
    <row r="379759" spans="8:9" x14ac:dyDescent="0.3">
      <c r="H379759" s="1"/>
    </row>
    <row r="379760" spans="8:9" x14ac:dyDescent="0.3">
      <c r="H379760" s="1"/>
    </row>
    <row r="379761" spans="8:9" x14ac:dyDescent="0.3">
      <c r="H379761" s="1"/>
    </row>
    <row r="379762" spans="8:9" x14ac:dyDescent="0.3">
      <c r="H379762" s="1"/>
    </row>
    <row r="379763" spans="8:9" x14ac:dyDescent="0.3">
      <c r="H379763" s="1"/>
    </row>
    <row r="379764" spans="8:9" x14ac:dyDescent="0.3">
      <c r="H379764" s="1"/>
    </row>
    <row r="379765" spans="8:9" x14ac:dyDescent="0.3">
      <c r="H379765" s="1"/>
      <c r="I379765" s="1"/>
    </row>
    <row r="379766" spans="8:9" x14ac:dyDescent="0.3">
      <c r="H379766" s="1"/>
      <c r="I379766" s="1"/>
    </row>
    <row r="379767" spans="8:9" x14ac:dyDescent="0.3">
      <c r="H379767" s="1"/>
      <c r="I379767" s="1"/>
    </row>
    <row r="379768" spans="8:9" x14ac:dyDescent="0.3">
      <c r="H379768" s="1"/>
      <c r="I379768" s="1"/>
    </row>
    <row r="379769" spans="8:9" x14ac:dyDescent="0.3">
      <c r="H379769" s="1"/>
      <c r="I379769" s="1"/>
    </row>
    <row r="379770" spans="8:9" x14ac:dyDescent="0.3">
      <c r="H379770" s="1"/>
      <c r="I379770" s="1"/>
    </row>
    <row r="379771" spans="8:9" x14ac:dyDescent="0.3">
      <c r="H379771" s="1"/>
      <c r="I379771" s="1"/>
    </row>
    <row r="379772" spans="8:9" x14ac:dyDescent="0.3">
      <c r="H379772" s="1"/>
      <c r="I379772" s="1"/>
    </row>
    <row r="379773" spans="8:9" x14ac:dyDescent="0.3">
      <c r="H379773" s="1"/>
      <c r="I379773" s="1"/>
    </row>
    <row r="379774" spans="8:9" x14ac:dyDescent="0.3">
      <c r="H379774" s="1"/>
      <c r="I379774" s="1"/>
    </row>
    <row r="379775" spans="8:9" x14ac:dyDescent="0.3">
      <c r="H379775" s="1"/>
      <c r="I379775" s="1"/>
    </row>
    <row r="379776" spans="8:9" x14ac:dyDescent="0.3">
      <c r="H379776" s="1"/>
      <c r="I379776" s="1"/>
    </row>
    <row r="379777" spans="8:11" x14ac:dyDescent="0.3">
      <c r="H379777" s="1"/>
    </row>
    <row r="379778" spans="8:11" x14ac:dyDescent="0.3">
      <c r="H379778" s="1"/>
      <c r="I379778" s="1"/>
    </row>
    <row r="379779" spans="8:11" x14ac:dyDescent="0.3">
      <c r="H379779" s="1"/>
    </row>
    <row r="379780" spans="8:11" x14ac:dyDescent="0.3">
      <c r="H379780" s="1"/>
      <c r="I379780" s="1"/>
      <c r="K379780" s="2"/>
    </row>
    <row r="379781" spans="8:11" x14ac:dyDescent="0.3">
      <c r="H379781" s="1"/>
      <c r="I379781" s="1"/>
    </row>
    <row r="379782" spans="8:11" x14ac:dyDescent="0.3">
      <c r="H379782" s="1"/>
    </row>
    <row r="379783" spans="8:11" x14ac:dyDescent="0.3">
      <c r="H379783" s="1"/>
    </row>
    <row r="379784" spans="8:11" x14ac:dyDescent="0.3">
      <c r="H379784" s="1"/>
    </row>
    <row r="379785" spans="8:11" x14ac:dyDescent="0.3">
      <c r="H379785" s="1"/>
    </row>
    <row r="379786" spans="8:11" x14ac:dyDescent="0.3">
      <c r="H379786" s="1"/>
    </row>
    <row r="379787" spans="8:11" x14ac:dyDescent="0.3">
      <c r="H379787" s="1"/>
    </row>
    <row r="379788" spans="8:11" x14ac:dyDescent="0.3">
      <c r="H379788" s="1"/>
    </row>
    <row r="379789" spans="8:11" x14ac:dyDescent="0.3">
      <c r="H379789" s="1"/>
    </row>
    <row r="379790" spans="8:11" x14ac:dyDescent="0.3">
      <c r="H379790" s="1"/>
    </row>
    <row r="379791" spans="8:11" x14ac:dyDescent="0.3">
      <c r="H379791" s="1"/>
    </row>
    <row r="379792" spans="8:11" x14ac:dyDescent="0.3">
      <c r="H379792" s="1"/>
      <c r="I379792" s="1"/>
    </row>
    <row r="379793" spans="8:11" x14ac:dyDescent="0.3">
      <c r="H379793" s="1"/>
      <c r="I379793" s="1"/>
    </row>
    <row r="379794" spans="8:11" x14ac:dyDescent="0.3">
      <c r="H379794" s="1"/>
      <c r="I379794" s="1"/>
    </row>
    <row r="379795" spans="8:11" x14ac:dyDescent="0.3">
      <c r="H379795" s="1"/>
    </row>
    <row r="379796" spans="8:11" x14ac:dyDescent="0.3">
      <c r="H379796" s="1"/>
    </row>
    <row r="379797" spans="8:11" x14ac:dyDescent="0.3">
      <c r="H379797" s="1"/>
    </row>
    <row r="379798" spans="8:11" x14ac:dyDescent="0.3">
      <c r="H379798" s="1"/>
    </row>
    <row r="379799" spans="8:11" x14ac:dyDescent="0.3">
      <c r="H379799" s="1"/>
      <c r="I379799" s="1"/>
    </row>
    <row r="379800" spans="8:11" x14ac:dyDescent="0.3">
      <c r="H379800" s="1"/>
      <c r="I379800" s="1"/>
    </row>
    <row r="379801" spans="8:11" x14ac:dyDescent="0.3">
      <c r="H379801" s="1"/>
      <c r="I379801" s="1"/>
    </row>
    <row r="379802" spans="8:11" x14ac:dyDescent="0.3">
      <c r="H379802" s="1"/>
      <c r="I379802" s="1"/>
      <c r="K379802" s="2"/>
    </row>
    <row r="379803" spans="8:11" x14ac:dyDescent="0.3">
      <c r="H379803" s="1"/>
    </row>
    <row r="379804" spans="8:11" x14ac:dyDescent="0.3">
      <c r="H379804" s="1"/>
      <c r="I379804" s="1"/>
    </row>
    <row r="379805" spans="8:11" x14ac:dyDescent="0.3">
      <c r="H379805" s="1"/>
      <c r="I379805" s="1"/>
    </row>
    <row r="379806" spans="8:11" x14ac:dyDescent="0.3">
      <c r="H379806" s="1"/>
      <c r="I379806" s="1"/>
    </row>
    <row r="379807" spans="8:11" x14ac:dyDescent="0.3">
      <c r="H379807" s="1"/>
      <c r="I379807" s="1"/>
    </row>
    <row r="379808" spans="8:11" x14ac:dyDescent="0.3">
      <c r="H379808" s="1"/>
      <c r="I379808" s="1"/>
    </row>
    <row r="379809" spans="8:9" x14ac:dyDescent="0.3">
      <c r="H379809" s="1"/>
      <c r="I379809" s="1"/>
    </row>
    <row r="379810" spans="8:9" x14ac:dyDescent="0.3">
      <c r="H379810" s="1"/>
    </row>
    <row r="379811" spans="8:9" x14ac:dyDescent="0.3">
      <c r="H379811" s="1"/>
    </row>
    <row r="379812" spans="8:9" x14ac:dyDescent="0.3">
      <c r="H379812" s="1"/>
    </row>
    <row r="379813" spans="8:9" x14ac:dyDescent="0.3">
      <c r="H379813" s="1"/>
    </row>
    <row r="379814" spans="8:9" x14ac:dyDescent="0.3">
      <c r="H379814" s="1"/>
    </row>
    <row r="379815" spans="8:9" x14ac:dyDescent="0.3">
      <c r="H379815" s="1"/>
    </row>
    <row r="379816" spans="8:9" x14ac:dyDescent="0.3">
      <c r="H379816" s="1"/>
      <c r="I379816" s="1"/>
    </row>
    <row r="379817" spans="8:9" x14ac:dyDescent="0.3">
      <c r="H379817" s="1"/>
      <c r="I379817" s="1"/>
    </row>
    <row r="379818" spans="8:9" x14ac:dyDescent="0.3">
      <c r="H379818" s="1"/>
      <c r="I379818" s="1"/>
    </row>
    <row r="379819" spans="8:9" x14ac:dyDescent="0.3">
      <c r="H379819" s="1"/>
    </row>
    <row r="379820" spans="8:9" x14ac:dyDescent="0.3">
      <c r="H379820" s="1"/>
    </row>
    <row r="379821" spans="8:9" x14ac:dyDescent="0.3">
      <c r="H379821" s="1"/>
      <c r="I379821" s="1"/>
    </row>
    <row r="379822" spans="8:9" x14ac:dyDescent="0.3">
      <c r="H379822" s="1"/>
    </row>
    <row r="379823" spans="8:9" x14ac:dyDescent="0.3">
      <c r="H379823" s="1"/>
    </row>
    <row r="379824" spans="8:9" x14ac:dyDescent="0.3">
      <c r="H379824" s="1"/>
    </row>
    <row r="379825" spans="8:11" x14ac:dyDescent="0.3">
      <c r="H379825" s="1"/>
    </row>
    <row r="379826" spans="8:11" x14ac:dyDescent="0.3">
      <c r="H379826" s="1"/>
    </row>
    <row r="379827" spans="8:11" x14ac:dyDescent="0.3">
      <c r="H379827" s="1"/>
    </row>
    <row r="379828" spans="8:11" x14ac:dyDescent="0.3">
      <c r="H379828" s="1"/>
    </row>
    <row r="379829" spans="8:11" x14ac:dyDescent="0.3">
      <c r="H379829" s="1"/>
      <c r="I379829" s="1"/>
    </row>
    <row r="379830" spans="8:11" x14ac:dyDescent="0.3">
      <c r="H379830" s="1"/>
      <c r="I379830" s="1"/>
    </row>
    <row r="379831" spans="8:11" x14ac:dyDescent="0.3">
      <c r="H379831" s="1"/>
    </row>
    <row r="379832" spans="8:11" x14ac:dyDescent="0.3">
      <c r="H379832" s="1"/>
      <c r="I379832" s="1"/>
    </row>
    <row r="379833" spans="8:11" x14ac:dyDescent="0.3">
      <c r="H379833" s="1"/>
    </row>
    <row r="379834" spans="8:11" x14ac:dyDescent="0.3">
      <c r="H379834" s="1"/>
    </row>
    <row r="379835" spans="8:11" x14ac:dyDescent="0.3">
      <c r="H379835" s="1"/>
    </row>
    <row r="379836" spans="8:11" x14ac:dyDescent="0.3">
      <c r="H379836" s="1"/>
    </row>
    <row r="379837" spans="8:11" x14ac:dyDescent="0.3">
      <c r="H379837" s="1"/>
      <c r="I379837" s="1"/>
    </row>
    <row r="379838" spans="8:11" x14ac:dyDescent="0.3">
      <c r="H379838" s="1"/>
      <c r="I379838" s="1"/>
    </row>
    <row r="379839" spans="8:11" x14ac:dyDescent="0.3">
      <c r="H379839" s="1"/>
      <c r="I379839" s="1"/>
      <c r="K379839" s="2"/>
    </row>
    <row r="379840" spans="8:11" x14ac:dyDescent="0.3">
      <c r="H379840" s="1"/>
    </row>
    <row r="379841" spans="8:11" x14ac:dyDescent="0.3">
      <c r="H379841" s="1"/>
    </row>
    <row r="379842" spans="8:11" x14ac:dyDescent="0.3">
      <c r="H379842" s="1"/>
      <c r="I379842" s="1"/>
      <c r="K379842" s="2"/>
    </row>
    <row r="379843" spans="8:11" x14ac:dyDescent="0.3">
      <c r="H379843" s="1"/>
      <c r="I379843" s="1"/>
    </row>
    <row r="379844" spans="8:11" x14ac:dyDescent="0.3">
      <c r="H379844" s="1"/>
      <c r="I379844" s="1"/>
    </row>
    <row r="379845" spans="8:11" x14ac:dyDescent="0.3">
      <c r="H379845" s="1"/>
      <c r="I379845" s="1"/>
    </row>
    <row r="379846" spans="8:11" x14ac:dyDescent="0.3">
      <c r="H379846" s="1"/>
      <c r="I379846" s="1"/>
    </row>
    <row r="379847" spans="8:11" x14ac:dyDescent="0.3">
      <c r="H379847" s="1"/>
      <c r="I379847" s="1"/>
    </row>
    <row r="379848" spans="8:11" x14ac:dyDescent="0.3">
      <c r="H379848" s="1"/>
      <c r="I379848" s="1"/>
    </row>
    <row r="379849" spans="8:11" x14ac:dyDescent="0.3">
      <c r="H379849" s="1"/>
      <c r="I379849" s="1"/>
    </row>
    <row r="379850" spans="8:11" x14ac:dyDescent="0.3">
      <c r="H379850" s="1"/>
    </row>
    <row r="379851" spans="8:11" x14ac:dyDescent="0.3">
      <c r="H379851" s="1"/>
      <c r="I379851" s="1"/>
      <c r="K379851" s="2"/>
    </row>
    <row r="379852" spans="8:11" x14ac:dyDescent="0.3">
      <c r="H379852" s="1"/>
      <c r="I379852" s="1"/>
    </row>
    <row r="379853" spans="8:11" x14ac:dyDescent="0.3">
      <c r="H379853" s="1"/>
      <c r="I379853" s="1"/>
    </row>
    <row r="379854" spans="8:11" x14ac:dyDescent="0.3">
      <c r="H379854" s="1"/>
    </row>
    <row r="379855" spans="8:11" x14ac:dyDescent="0.3">
      <c r="H379855" s="1"/>
    </row>
    <row r="379856" spans="8:11" x14ac:dyDescent="0.3">
      <c r="H379856" s="1"/>
      <c r="I379856" s="1"/>
      <c r="K379856" s="2"/>
    </row>
    <row r="379857" spans="8:11" x14ac:dyDescent="0.3">
      <c r="H379857" s="1"/>
    </row>
    <row r="379858" spans="8:11" x14ac:dyDescent="0.3">
      <c r="H379858" s="1"/>
      <c r="I379858" s="1"/>
      <c r="K379858" s="2"/>
    </row>
    <row r="379859" spans="8:11" x14ac:dyDescent="0.3">
      <c r="H379859" s="1"/>
      <c r="I379859" s="1"/>
    </row>
    <row r="379860" spans="8:11" x14ac:dyDescent="0.3">
      <c r="H379860" s="1"/>
    </row>
    <row r="379861" spans="8:11" x14ac:dyDescent="0.3">
      <c r="H379861" s="1"/>
    </row>
    <row r="379862" spans="8:11" x14ac:dyDescent="0.3">
      <c r="H379862" s="1"/>
    </row>
    <row r="379863" spans="8:11" x14ac:dyDescent="0.3">
      <c r="H379863" s="1"/>
      <c r="I379863" s="1"/>
    </row>
    <row r="379864" spans="8:11" x14ac:dyDescent="0.3">
      <c r="H379864" s="1"/>
    </row>
    <row r="379865" spans="8:11" x14ac:dyDescent="0.3">
      <c r="H379865" s="1"/>
      <c r="I379865" s="1"/>
    </row>
    <row r="379866" spans="8:11" x14ac:dyDescent="0.3">
      <c r="H379866" s="1"/>
    </row>
    <row r="379867" spans="8:11" x14ac:dyDescent="0.3">
      <c r="H379867" s="1"/>
      <c r="I379867" s="1"/>
    </row>
    <row r="379868" spans="8:11" x14ac:dyDescent="0.3">
      <c r="H379868" s="1"/>
      <c r="K379868" s="2"/>
    </row>
    <row r="379869" spans="8:11" x14ac:dyDescent="0.3">
      <c r="H379869" s="1"/>
    </row>
    <row r="379870" spans="8:11" x14ac:dyDescent="0.3">
      <c r="H379870" s="1"/>
      <c r="I379870" s="1"/>
    </row>
    <row r="379871" spans="8:11" x14ac:dyDescent="0.3">
      <c r="H379871" s="1"/>
      <c r="I379871" s="1"/>
    </row>
    <row r="379872" spans="8:11" x14ac:dyDescent="0.3">
      <c r="H379872" s="1"/>
      <c r="I379872" s="1"/>
    </row>
    <row r="379873" spans="8:9" x14ac:dyDescent="0.3">
      <c r="H379873" s="1"/>
      <c r="I379873" s="1"/>
    </row>
    <row r="379874" spans="8:9" x14ac:dyDescent="0.3">
      <c r="H379874" s="1"/>
      <c r="I379874" s="1"/>
    </row>
    <row r="379875" spans="8:9" x14ac:dyDescent="0.3">
      <c r="H379875" s="1"/>
    </row>
    <row r="379876" spans="8:9" x14ac:dyDescent="0.3">
      <c r="H379876" s="1"/>
      <c r="I379876" s="1"/>
    </row>
    <row r="379877" spans="8:9" x14ac:dyDescent="0.3">
      <c r="H379877" s="1"/>
    </row>
    <row r="379878" spans="8:9" x14ac:dyDescent="0.3">
      <c r="H379878" s="1"/>
      <c r="I379878" s="1"/>
    </row>
    <row r="379879" spans="8:9" x14ac:dyDescent="0.3">
      <c r="H379879" s="1"/>
      <c r="I379879" s="1"/>
    </row>
    <row r="379880" spans="8:9" x14ac:dyDescent="0.3">
      <c r="H379880" s="1"/>
    </row>
    <row r="379881" spans="8:9" x14ac:dyDescent="0.3">
      <c r="H379881" s="1"/>
      <c r="I379881" s="1"/>
    </row>
    <row r="379882" spans="8:9" x14ac:dyDescent="0.3">
      <c r="H379882" s="1"/>
      <c r="I379882" s="1"/>
    </row>
    <row r="379883" spans="8:9" x14ac:dyDescent="0.3">
      <c r="H379883" s="1"/>
      <c r="I379883" s="1"/>
    </row>
    <row r="379884" spans="8:9" x14ac:dyDescent="0.3">
      <c r="H379884" s="1"/>
    </row>
    <row r="379885" spans="8:9" x14ac:dyDescent="0.3">
      <c r="H379885" s="1"/>
    </row>
    <row r="379886" spans="8:9" x14ac:dyDescent="0.3">
      <c r="H379886" s="1"/>
      <c r="I379886" s="1"/>
    </row>
    <row r="379887" spans="8:9" x14ac:dyDescent="0.3">
      <c r="H379887" s="1"/>
    </row>
    <row r="379888" spans="8:9" x14ac:dyDescent="0.3">
      <c r="H379888" s="1"/>
    </row>
    <row r="379889" spans="8:11" x14ac:dyDescent="0.3">
      <c r="H379889" s="1"/>
    </row>
    <row r="379890" spans="8:11" x14ac:dyDescent="0.3">
      <c r="H379890" s="1"/>
    </row>
    <row r="379891" spans="8:11" x14ac:dyDescent="0.3">
      <c r="H379891" s="1"/>
      <c r="I379891" s="1"/>
    </row>
    <row r="379892" spans="8:11" x14ac:dyDescent="0.3">
      <c r="H379892" s="1"/>
      <c r="I379892" s="1"/>
      <c r="K379892" s="2"/>
    </row>
    <row r="379893" spans="8:11" x14ac:dyDescent="0.3">
      <c r="H379893" s="1"/>
      <c r="I379893" s="1"/>
    </row>
    <row r="379894" spans="8:11" x14ac:dyDescent="0.3">
      <c r="H379894" s="1"/>
      <c r="I379894" s="1"/>
    </row>
    <row r="379895" spans="8:11" x14ac:dyDescent="0.3">
      <c r="H379895" s="1"/>
      <c r="I379895" s="1"/>
    </row>
    <row r="379896" spans="8:11" x14ac:dyDescent="0.3">
      <c r="H379896" s="1"/>
    </row>
    <row r="379897" spans="8:11" x14ac:dyDescent="0.3">
      <c r="H379897" s="1"/>
      <c r="I379897" s="1"/>
    </row>
    <row r="379898" spans="8:11" x14ac:dyDescent="0.3">
      <c r="H379898" s="1"/>
      <c r="I379898" s="1"/>
    </row>
    <row r="379899" spans="8:11" x14ac:dyDescent="0.3">
      <c r="H379899" s="1"/>
    </row>
    <row r="379900" spans="8:11" x14ac:dyDescent="0.3">
      <c r="H379900" s="1"/>
      <c r="I379900" s="1"/>
    </row>
    <row r="379901" spans="8:11" x14ac:dyDescent="0.3">
      <c r="H379901" s="1"/>
      <c r="I379901" s="1"/>
    </row>
    <row r="379902" spans="8:11" x14ac:dyDescent="0.3">
      <c r="H379902" s="1"/>
      <c r="I379902" s="1"/>
    </row>
    <row r="379903" spans="8:11" x14ac:dyDescent="0.3">
      <c r="H379903" s="1"/>
      <c r="I379903" s="1"/>
    </row>
    <row r="379904" spans="8:11" x14ac:dyDescent="0.3">
      <c r="H379904" s="1"/>
      <c r="I379904" s="1"/>
    </row>
    <row r="379905" spans="8:9" x14ac:dyDescent="0.3">
      <c r="H379905" s="1"/>
      <c r="I379905" s="1"/>
    </row>
    <row r="379906" spans="8:9" x14ac:dyDescent="0.3">
      <c r="H379906" s="1"/>
    </row>
    <row r="379907" spans="8:9" x14ac:dyDescent="0.3">
      <c r="H379907" s="1"/>
    </row>
    <row r="379908" spans="8:9" x14ac:dyDescent="0.3">
      <c r="H379908" s="1"/>
      <c r="I379908" s="1"/>
    </row>
    <row r="379909" spans="8:9" x14ac:dyDescent="0.3">
      <c r="H379909" s="1"/>
      <c r="I379909" s="1"/>
    </row>
    <row r="379910" spans="8:9" x14ac:dyDescent="0.3">
      <c r="H379910" s="1"/>
      <c r="I379910" s="1"/>
    </row>
    <row r="379911" spans="8:9" x14ac:dyDescent="0.3">
      <c r="H379911" s="1"/>
      <c r="I379911" s="1"/>
    </row>
    <row r="379912" spans="8:9" x14ac:dyDescent="0.3">
      <c r="H379912" s="1"/>
    </row>
    <row r="379913" spans="8:9" x14ac:dyDescent="0.3">
      <c r="H379913" s="1"/>
    </row>
    <row r="379914" spans="8:9" x14ac:dyDescent="0.3">
      <c r="H379914" s="1"/>
    </row>
    <row r="379915" spans="8:9" x14ac:dyDescent="0.3">
      <c r="H379915" s="1"/>
    </row>
    <row r="379916" spans="8:9" x14ac:dyDescent="0.3">
      <c r="H379916" s="1"/>
    </row>
    <row r="379917" spans="8:9" x14ac:dyDescent="0.3">
      <c r="H379917" s="1"/>
    </row>
    <row r="379918" spans="8:9" x14ac:dyDescent="0.3">
      <c r="H379918" s="1"/>
    </row>
    <row r="379919" spans="8:9" x14ac:dyDescent="0.3">
      <c r="H379919" s="1"/>
    </row>
    <row r="379920" spans="8:9" x14ac:dyDescent="0.3">
      <c r="H379920" s="1"/>
    </row>
    <row r="379921" spans="8:12" x14ac:dyDescent="0.3">
      <c r="H379921" s="1"/>
    </row>
    <row r="379922" spans="8:12" x14ac:dyDescent="0.3">
      <c r="H379922" s="1"/>
      <c r="I379922" s="1"/>
    </row>
    <row r="379923" spans="8:12" x14ac:dyDescent="0.3">
      <c r="H379923" s="1"/>
    </row>
    <row r="379924" spans="8:12" x14ac:dyDescent="0.3">
      <c r="H379924" s="1"/>
      <c r="I379924" s="1"/>
    </row>
    <row r="379925" spans="8:12" x14ac:dyDescent="0.3">
      <c r="H379925" s="1"/>
      <c r="I379925" s="1"/>
    </row>
    <row r="379926" spans="8:12" x14ac:dyDescent="0.3">
      <c r="H379926" s="1"/>
    </row>
    <row r="379927" spans="8:12" x14ac:dyDescent="0.3">
      <c r="H379927" s="1"/>
      <c r="L379927" s="2"/>
    </row>
    <row r="379928" spans="8:12" x14ac:dyDescent="0.3">
      <c r="H379928" s="1"/>
    </row>
    <row r="379929" spans="8:12" x14ac:dyDescent="0.3">
      <c r="H379929" s="1"/>
    </row>
    <row r="379930" spans="8:12" x14ac:dyDescent="0.3">
      <c r="H379930" s="1"/>
    </row>
    <row r="379931" spans="8:12" x14ac:dyDescent="0.3">
      <c r="H379931" s="1"/>
    </row>
    <row r="379932" spans="8:12" x14ac:dyDescent="0.3">
      <c r="H379932" s="1"/>
    </row>
    <row r="379933" spans="8:12" x14ac:dyDescent="0.3">
      <c r="H379933" s="1"/>
      <c r="I379933" s="1"/>
    </row>
    <row r="379934" spans="8:12" x14ac:dyDescent="0.3">
      <c r="H379934" s="1"/>
    </row>
    <row r="379935" spans="8:12" x14ac:dyDescent="0.3">
      <c r="H379935" s="1"/>
      <c r="I379935" s="1"/>
      <c r="K379935" s="2"/>
    </row>
    <row r="379936" spans="8:12" x14ac:dyDescent="0.3">
      <c r="H379936" s="1"/>
      <c r="I379936" s="1"/>
    </row>
    <row r="379937" spans="8:11" x14ac:dyDescent="0.3">
      <c r="H379937" s="1"/>
      <c r="I379937" s="1"/>
      <c r="K379937" s="2"/>
    </row>
    <row r="379938" spans="8:11" x14ac:dyDescent="0.3">
      <c r="H379938" s="1"/>
    </row>
    <row r="379939" spans="8:11" x14ac:dyDescent="0.3">
      <c r="H379939" s="1"/>
      <c r="I379939" s="1"/>
      <c r="K379939" s="2"/>
    </row>
    <row r="379940" spans="8:11" x14ac:dyDescent="0.3">
      <c r="H379940" s="1"/>
      <c r="I379940" s="1"/>
    </row>
    <row r="379941" spans="8:11" x14ac:dyDescent="0.3">
      <c r="H379941" s="1"/>
    </row>
    <row r="379942" spans="8:11" x14ac:dyDescent="0.3">
      <c r="H379942" s="1"/>
      <c r="I379942" s="1"/>
      <c r="K379942" s="2"/>
    </row>
    <row r="379943" spans="8:11" x14ac:dyDescent="0.3">
      <c r="H379943" s="1"/>
      <c r="I379943" s="1"/>
      <c r="K379943" s="2"/>
    </row>
    <row r="379944" spans="8:11" x14ac:dyDescent="0.3">
      <c r="H379944" s="1"/>
    </row>
    <row r="379945" spans="8:11" x14ac:dyDescent="0.3">
      <c r="H379945" s="1"/>
    </row>
    <row r="379946" spans="8:11" x14ac:dyDescent="0.3">
      <c r="H379946" s="1"/>
    </row>
    <row r="379947" spans="8:11" x14ac:dyDescent="0.3">
      <c r="H379947" s="1"/>
      <c r="I379947" s="1"/>
    </row>
    <row r="379948" spans="8:11" x14ac:dyDescent="0.3">
      <c r="H379948" s="1"/>
    </row>
    <row r="379949" spans="8:11" x14ac:dyDescent="0.3">
      <c r="H379949" s="1"/>
      <c r="I379949" s="1"/>
    </row>
    <row r="379950" spans="8:11" x14ac:dyDescent="0.3">
      <c r="H379950" s="1"/>
    </row>
    <row r="379951" spans="8:11" x14ac:dyDescent="0.3">
      <c r="H379951" s="1"/>
    </row>
    <row r="379952" spans="8:11" x14ac:dyDescent="0.3">
      <c r="H379952" s="1"/>
    </row>
    <row r="379953" spans="8:9" x14ac:dyDescent="0.3">
      <c r="H379953" s="1"/>
    </row>
    <row r="379954" spans="8:9" x14ac:dyDescent="0.3">
      <c r="H379954" s="1"/>
    </row>
    <row r="379955" spans="8:9" x14ac:dyDescent="0.3">
      <c r="H379955" s="1"/>
    </row>
    <row r="379956" spans="8:9" x14ac:dyDescent="0.3">
      <c r="H379956" s="1"/>
      <c r="I379956" s="1"/>
    </row>
    <row r="379957" spans="8:9" x14ac:dyDescent="0.3">
      <c r="H379957" s="1"/>
    </row>
    <row r="379958" spans="8:9" x14ac:dyDescent="0.3">
      <c r="H379958" s="1"/>
    </row>
    <row r="379959" spans="8:9" x14ac:dyDescent="0.3">
      <c r="H379959" s="1"/>
    </row>
    <row r="379960" spans="8:9" x14ac:dyDescent="0.3">
      <c r="H379960" s="1"/>
    </row>
    <row r="379961" spans="8:9" x14ac:dyDescent="0.3">
      <c r="H379961" s="1"/>
    </row>
    <row r="379962" spans="8:9" x14ac:dyDescent="0.3">
      <c r="H379962" s="1"/>
    </row>
    <row r="379963" spans="8:9" x14ac:dyDescent="0.3">
      <c r="H379963" s="1"/>
    </row>
    <row r="379964" spans="8:9" x14ac:dyDescent="0.3">
      <c r="H379964" s="1"/>
    </row>
    <row r="379965" spans="8:9" x14ac:dyDescent="0.3">
      <c r="H379965" s="1"/>
    </row>
    <row r="379966" spans="8:9" x14ac:dyDescent="0.3">
      <c r="H379966" s="1"/>
    </row>
    <row r="379967" spans="8:9" x14ac:dyDescent="0.3">
      <c r="H379967" s="1"/>
    </row>
    <row r="379968" spans="8:9" x14ac:dyDescent="0.3">
      <c r="H379968" s="1"/>
    </row>
    <row r="379969" spans="8:11" x14ac:dyDescent="0.3">
      <c r="H379969" s="1"/>
      <c r="I379969" s="1"/>
      <c r="K379969" s="2"/>
    </row>
    <row r="379970" spans="8:11" x14ac:dyDescent="0.3">
      <c r="H379970" s="1"/>
      <c r="I379970" s="1"/>
    </row>
    <row r="379971" spans="8:11" x14ac:dyDescent="0.3">
      <c r="H379971" s="1"/>
    </row>
    <row r="379972" spans="8:11" x14ac:dyDescent="0.3">
      <c r="H379972" s="1"/>
    </row>
    <row r="379973" spans="8:11" x14ac:dyDescent="0.3">
      <c r="H379973" s="1"/>
      <c r="I379973" s="1"/>
    </row>
    <row r="379974" spans="8:11" x14ac:dyDescent="0.3">
      <c r="H379974" s="1"/>
    </row>
    <row r="379975" spans="8:11" x14ac:dyDescent="0.3">
      <c r="H379975" s="1"/>
      <c r="I379975" s="1"/>
    </row>
    <row r="379976" spans="8:11" x14ac:dyDescent="0.3">
      <c r="H379976" s="1"/>
      <c r="I379976" s="1"/>
    </row>
    <row r="379977" spans="8:11" x14ac:dyDescent="0.3">
      <c r="H379977" s="1"/>
      <c r="I379977" s="1"/>
    </row>
    <row r="379978" spans="8:11" x14ac:dyDescent="0.3">
      <c r="H379978" s="1"/>
      <c r="I379978" s="1"/>
    </row>
    <row r="379979" spans="8:11" x14ac:dyDescent="0.3">
      <c r="H379979" s="1"/>
      <c r="I379979" s="1"/>
    </row>
    <row r="379980" spans="8:11" x14ac:dyDescent="0.3">
      <c r="H379980" s="1"/>
    </row>
    <row r="379981" spans="8:11" x14ac:dyDescent="0.3">
      <c r="H379981" s="1"/>
      <c r="I379981" s="1"/>
      <c r="K379981" s="2"/>
    </row>
    <row r="379982" spans="8:11" x14ac:dyDescent="0.3">
      <c r="H379982" s="1"/>
    </row>
    <row r="379983" spans="8:11" x14ac:dyDescent="0.3">
      <c r="H379983" s="1"/>
      <c r="I379983" s="1"/>
    </row>
    <row r="379984" spans="8:11" x14ac:dyDescent="0.3">
      <c r="H379984" s="1"/>
    </row>
    <row r="379985" spans="8:9" x14ac:dyDescent="0.3">
      <c r="H379985" s="1"/>
    </row>
    <row r="379986" spans="8:9" x14ac:dyDescent="0.3">
      <c r="H379986" s="1"/>
    </row>
    <row r="379987" spans="8:9" x14ac:dyDescent="0.3">
      <c r="H379987" s="1"/>
      <c r="I379987" s="1"/>
    </row>
    <row r="379988" spans="8:9" x14ac:dyDescent="0.3">
      <c r="H379988" s="1"/>
    </row>
    <row r="379989" spans="8:9" x14ac:dyDescent="0.3">
      <c r="H379989" s="1"/>
    </row>
    <row r="379990" spans="8:9" x14ac:dyDescent="0.3">
      <c r="H379990" s="1"/>
      <c r="I379990" s="1"/>
    </row>
    <row r="379991" spans="8:9" x14ac:dyDescent="0.3">
      <c r="H379991" s="1"/>
    </row>
    <row r="379992" spans="8:9" x14ac:dyDescent="0.3">
      <c r="H379992" s="1"/>
    </row>
    <row r="379993" spans="8:9" x14ac:dyDescent="0.3">
      <c r="H379993" s="1"/>
      <c r="I379993" s="1"/>
    </row>
    <row r="379994" spans="8:9" x14ac:dyDescent="0.3">
      <c r="H379994" s="1"/>
      <c r="I379994" s="1"/>
    </row>
    <row r="379995" spans="8:9" x14ac:dyDescent="0.3">
      <c r="H379995" s="1"/>
      <c r="I379995" s="1"/>
    </row>
    <row r="379996" spans="8:9" x14ac:dyDescent="0.3">
      <c r="H379996" s="1"/>
      <c r="I379996" s="1"/>
    </row>
    <row r="379997" spans="8:9" x14ac:dyDescent="0.3">
      <c r="H379997" s="1"/>
      <c r="I379997" s="1"/>
    </row>
    <row r="379998" spans="8:9" x14ac:dyDescent="0.3">
      <c r="H379998" s="1"/>
      <c r="I379998" s="1"/>
    </row>
    <row r="379999" spans="8:9" x14ac:dyDescent="0.3">
      <c r="H379999" s="1"/>
    </row>
    <row r="380000" spans="8:9" x14ac:dyDescent="0.3">
      <c r="H380000" s="1"/>
    </row>
    <row r="380001" spans="8:9" x14ac:dyDescent="0.3">
      <c r="H380001" s="1"/>
    </row>
    <row r="380002" spans="8:9" x14ac:dyDescent="0.3">
      <c r="H380002" s="1"/>
    </row>
    <row r="380003" spans="8:9" x14ac:dyDescent="0.3">
      <c r="H380003" s="1"/>
      <c r="I380003" s="1"/>
    </row>
    <row r="380004" spans="8:9" x14ac:dyDescent="0.3">
      <c r="H380004" s="1"/>
      <c r="I380004" s="1"/>
    </row>
    <row r="380005" spans="8:9" x14ac:dyDescent="0.3">
      <c r="H380005" s="1"/>
    </row>
    <row r="380006" spans="8:9" x14ac:dyDescent="0.3">
      <c r="H380006" s="1"/>
      <c r="I380006" s="1"/>
    </row>
    <row r="380007" spans="8:9" x14ac:dyDescent="0.3">
      <c r="H380007" s="1"/>
      <c r="I380007" s="1"/>
    </row>
    <row r="380008" spans="8:9" x14ac:dyDescent="0.3">
      <c r="H380008" s="1"/>
    </row>
    <row r="380009" spans="8:9" x14ac:dyDescent="0.3">
      <c r="H380009" s="1"/>
      <c r="I380009" s="1"/>
    </row>
    <row r="380010" spans="8:9" x14ac:dyDescent="0.3">
      <c r="H380010" s="1"/>
      <c r="I380010" s="1"/>
    </row>
    <row r="380011" spans="8:9" x14ac:dyDescent="0.3">
      <c r="H380011" s="1"/>
    </row>
    <row r="380012" spans="8:9" x14ac:dyDescent="0.3">
      <c r="H380012" s="1"/>
      <c r="I380012" s="1"/>
    </row>
    <row r="380013" spans="8:9" x14ac:dyDescent="0.3">
      <c r="H380013" s="1"/>
      <c r="I380013" s="1"/>
    </row>
    <row r="380014" spans="8:9" x14ac:dyDescent="0.3">
      <c r="H380014" s="1"/>
    </row>
    <row r="380015" spans="8:9" x14ac:dyDescent="0.3">
      <c r="H380015" s="1"/>
    </row>
    <row r="380016" spans="8:9" x14ac:dyDescent="0.3">
      <c r="H380016" s="1"/>
    </row>
    <row r="380017" spans="8:11" x14ac:dyDescent="0.3">
      <c r="H380017" s="1"/>
      <c r="I380017" s="1"/>
    </row>
    <row r="380018" spans="8:11" x14ac:dyDescent="0.3">
      <c r="H380018" s="1"/>
      <c r="I380018" s="1"/>
      <c r="K380018" s="2"/>
    </row>
    <row r="380019" spans="8:11" x14ac:dyDescent="0.3">
      <c r="H380019" s="1"/>
    </row>
    <row r="380020" spans="8:11" x14ac:dyDescent="0.3">
      <c r="H380020" s="1"/>
      <c r="I380020" s="1"/>
      <c r="K380020" s="2"/>
    </row>
    <row r="380021" spans="8:11" x14ac:dyDescent="0.3">
      <c r="H380021" s="1"/>
      <c r="I380021" s="1"/>
    </row>
    <row r="380022" spans="8:11" x14ac:dyDescent="0.3">
      <c r="H380022" s="1"/>
    </row>
    <row r="380023" spans="8:11" x14ac:dyDescent="0.3">
      <c r="H380023" s="1"/>
      <c r="I380023" s="1"/>
    </row>
    <row r="380024" spans="8:11" x14ac:dyDescent="0.3">
      <c r="H380024" s="1"/>
      <c r="I380024" s="1"/>
    </row>
    <row r="380025" spans="8:11" x14ac:dyDescent="0.3">
      <c r="H380025" s="1"/>
    </row>
    <row r="380026" spans="8:11" x14ac:dyDescent="0.3">
      <c r="H380026" s="1"/>
      <c r="I380026" s="1"/>
    </row>
    <row r="380027" spans="8:11" x14ac:dyDescent="0.3">
      <c r="H380027" s="1"/>
    </row>
    <row r="380028" spans="8:11" x14ac:dyDescent="0.3">
      <c r="H380028" s="1"/>
      <c r="I380028" s="1"/>
    </row>
    <row r="380029" spans="8:11" x14ac:dyDescent="0.3">
      <c r="H380029" s="1"/>
    </row>
    <row r="380030" spans="8:11" x14ac:dyDescent="0.3">
      <c r="H380030" s="1"/>
    </row>
    <row r="380031" spans="8:11" x14ac:dyDescent="0.3">
      <c r="H380031" s="1"/>
    </row>
    <row r="380032" spans="8:11" x14ac:dyDescent="0.3">
      <c r="H380032" s="1"/>
    </row>
    <row r="380033" spans="8:11" x14ac:dyDescent="0.3">
      <c r="H380033" s="1"/>
    </row>
    <row r="380034" spans="8:11" x14ac:dyDescent="0.3">
      <c r="H380034" s="1"/>
    </row>
    <row r="380035" spans="8:11" x14ac:dyDescent="0.3">
      <c r="H380035" s="1"/>
      <c r="I380035" s="1"/>
    </row>
    <row r="380036" spans="8:11" x14ac:dyDescent="0.3">
      <c r="H380036" s="1"/>
      <c r="I380036" s="1"/>
    </row>
    <row r="380037" spans="8:11" x14ac:dyDescent="0.3">
      <c r="H380037" s="1"/>
      <c r="I380037" s="1"/>
    </row>
    <row r="380038" spans="8:11" x14ac:dyDescent="0.3">
      <c r="H380038" s="1"/>
      <c r="I380038" s="1"/>
    </row>
    <row r="380039" spans="8:11" x14ac:dyDescent="0.3">
      <c r="H380039" s="1"/>
      <c r="I380039" s="1"/>
    </row>
    <row r="380040" spans="8:11" x14ac:dyDescent="0.3">
      <c r="H380040" s="1"/>
      <c r="I380040" s="1"/>
    </row>
    <row r="380041" spans="8:11" x14ac:dyDescent="0.3">
      <c r="H380041" s="1"/>
      <c r="I380041" s="1"/>
    </row>
    <row r="380042" spans="8:11" x14ac:dyDescent="0.3">
      <c r="H380042" s="1"/>
      <c r="I380042" s="1"/>
    </row>
    <row r="380043" spans="8:11" x14ac:dyDescent="0.3">
      <c r="H380043" s="1"/>
      <c r="I380043" s="1"/>
    </row>
    <row r="380044" spans="8:11" x14ac:dyDescent="0.3">
      <c r="H380044" s="1"/>
      <c r="I380044" s="1"/>
    </row>
    <row r="380045" spans="8:11" x14ac:dyDescent="0.3">
      <c r="H380045" s="1"/>
    </row>
    <row r="380046" spans="8:11" x14ac:dyDescent="0.3">
      <c r="H380046" s="1"/>
    </row>
    <row r="380047" spans="8:11" x14ac:dyDescent="0.3">
      <c r="H380047" s="1"/>
    </row>
    <row r="380048" spans="8:11" x14ac:dyDescent="0.3">
      <c r="H380048" s="1"/>
      <c r="I380048" s="1"/>
      <c r="K380048" s="2"/>
    </row>
    <row r="380049" spans="8:11" x14ac:dyDescent="0.3">
      <c r="H380049" s="1"/>
      <c r="I380049" s="1"/>
      <c r="K380049" s="2"/>
    </row>
    <row r="380050" spans="8:11" x14ac:dyDescent="0.3">
      <c r="H380050" s="1"/>
      <c r="I380050" s="1"/>
      <c r="K380050" s="2"/>
    </row>
    <row r="380051" spans="8:11" x14ac:dyDescent="0.3">
      <c r="H380051" s="1"/>
      <c r="I380051" s="1"/>
      <c r="K380051" s="2"/>
    </row>
    <row r="380052" spans="8:11" x14ac:dyDescent="0.3">
      <c r="H380052" s="1"/>
      <c r="I380052" s="1"/>
      <c r="K380052" s="2"/>
    </row>
    <row r="380053" spans="8:11" x14ac:dyDescent="0.3">
      <c r="H380053" s="1"/>
      <c r="I380053" s="1"/>
    </row>
    <row r="380054" spans="8:11" x14ac:dyDescent="0.3">
      <c r="H380054" s="1"/>
      <c r="I380054" s="1"/>
      <c r="K380054" s="2"/>
    </row>
    <row r="380055" spans="8:11" x14ac:dyDescent="0.3">
      <c r="H380055" s="1"/>
      <c r="I380055" s="1"/>
      <c r="K380055" s="2"/>
    </row>
    <row r="380056" spans="8:11" x14ac:dyDescent="0.3">
      <c r="H380056" s="1"/>
    </row>
    <row r="380057" spans="8:11" x14ac:dyDescent="0.3">
      <c r="H380057" s="1"/>
      <c r="I380057" s="1"/>
    </row>
    <row r="380058" spans="8:11" x14ac:dyDescent="0.3">
      <c r="H380058" s="1"/>
      <c r="I380058" s="1"/>
    </row>
    <row r="380059" spans="8:11" x14ac:dyDescent="0.3">
      <c r="H380059" s="1"/>
      <c r="I380059" s="1"/>
    </row>
    <row r="380060" spans="8:11" x14ac:dyDescent="0.3">
      <c r="H380060" s="1"/>
      <c r="I380060" s="1"/>
    </row>
    <row r="380061" spans="8:11" x14ac:dyDescent="0.3">
      <c r="H380061" s="1"/>
    </row>
    <row r="380062" spans="8:11" x14ac:dyDescent="0.3">
      <c r="I380062" s="1"/>
    </row>
    <row r="380063" spans="8:11" x14ac:dyDescent="0.3">
      <c r="I380063" s="1"/>
    </row>
    <row r="380064" spans="8:11" x14ac:dyDescent="0.3">
      <c r="H380064" s="1"/>
      <c r="I380064" s="1"/>
    </row>
    <row r="380065" spans="8:11" x14ac:dyDescent="0.3">
      <c r="H380065" s="1"/>
      <c r="I380065" s="1"/>
      <c r="K380065" s="2"/>
    </row>
    <row r="380066" spans="8:11" x14ac:dyDescent="0.3">
      <c r="H380066" s="1"/>
    </row>
    <row r="380067" spans="8:11" x14ac:dyDescent="0.3">
      <c r="H380067" s="1"/>
    </row>
    <row r="380068" spans="8:11" x14ac:dyDescent="0.3">
      <c r="H380068" s="1"/>
    </row>
    <row r="380069" spans="8:11" x14ac:dyDescent="0.3">
      <c r="H380069" s="1"/>
    </row>
    <row r="380070" spans="8:11" x14ac:dyDescent="0.3">
      <c r="H380070" s="1"/>
      <c r="I380070" s="1"/>
    </row>
    <row r="380071" spans="8:11" x14ac:dyDescent="0.3">
      <c r="H380071" s="1"/>
    </row>
    <row r="380072" spans="8:11" x14ac:dyDescent="0.3">
      <c r="H380072" s="1"/>
      <c r="I380072" s="1"/>
    </row>
    <row r="380073" spans="8:11" x14ac:dyDescent="0.3">
      <c r="H380073" s="1"/>
      <c r="I380073" s="1"/>
      <c r="K380073" s="2"/>
    </row>
    <row r="380074" spans="8:11" x14ac:dyDescent="0.3">
      <c r="H380074" s="1"/>
    </row>
    <row r="380075" spans="8:11" x14ac:dyDescent="0.3">
      <c r="H380075" s="1"/>
    </row>
    <row r="380076" spans="8:11" x14ac:dyDescent="0.3">
      <c r="H380076" s="1"/>
    </row>
    <row r="380077" spans="8:11" x14ac:dyDescent="0.3">
      <c r="H380077" s="1"/>
      <c r="I380077" s="1"/>
      <c r="K380077" s="2"/>
    </row>
    <row r="380078" spans="8:11" x14ac:dyDescent="0.3">
      <c r="H380078" s="1"/>
      <c r="I380078" s="1"/>
    </row>
    <row r="380079" spans="8:11" x14ac:dyDescent="0.3">
      <c r="H380079" s="1"/>
      <c r="I380079" s="1"/>
    </row>
    <row r="380080" spans="8:11" x14ac:dyDescent="0.3">
      <c r="H380080" s="1"/>
      <c r="I380080" s="1"/>
    </row>
    <row r="380081" spans="8:9" x14ac:dyDescent="0.3">
      <c r="H380081" s="1"/>
    </row>
    <row r="380082" spans="8:9" x14ac:dyDescent="0.3">
      <c r="H380082" s="1"/>
    </row>
    <row r="380083" spans="8:9" x14ac:dyDescent="0.3">
      <c r="H380083" s="1"/>
    </row>
    <row r="380084" spans="8:9" x14ac:dyDescent="0.3">
      <c r="H380084" s="1"/>
    </row>
    <row r="380085" spans="8:9" x14ac:dyDescent="0.3">
      <c r="H380085" s="1"/>
      <c r="I380085" s="1"/>
    </row>
    <row r="380086" spans="8:9" x14ac:dyDescent="0.3">
      <c r="H380086" s="1"/>
    </row>
    <row r="380087" spans="8:9" x14ac:dyDescent="0.3">
      <c r="H380087" s="1"/>
    </row>
    <row r="380088" spans="8:9" x14ac:dyDescent="0.3">
      <c r="H380088" s="1"/>
    </row>
    <row r="380089" spans="8:9" x14ac:dyDescent="0.3">
      <c r="H380089" s="1"/>
    </row>
    <row r="380090" spans="8:9" x14ac:dyDescent="0.3">
      <c r="H380090" s="1"/>
    </row>
    <row r="380091" spans="8:9" x14ac:dyDescent="0.3">
      <c r="H380091" s="1"/>
    </row>
    <row r="380092" spans="8:9" x14ac:dyDescent="0.3">
      <c r="H380092" s="1"/>
    </row>
    <row r="380093" spans="8:9" x14ac:dyDescent="0.3">
      <c r="H380093" s="1"/>
      <c r="I380093" s="1"/>
    </row>
    <row r="380094" spans="8:9" x14ac:dyDescent="0.3">
      <c r="H380094" s="1"/>
    </row>
    <row r="380095" spans="8:9" x14ac:dyDescent="0.3">
      <c r="H380095" s="1"/>
    </row>
    <row r="380096" spans="8:9" x14ac:dyDescent="0.3">
      <c r="H380096" s="1"/>
    </row>
    <row r="380097" spans="8:11" x14ac:dyDescent="0.3">
      <c r="H380097" s="1"/>
    </row>
    <row r="380098" spans="8:11" x14ac:dyDescent="0.3">
      <c r="H380098" s="1"/>
    </row>
    <row r="380099" spans="8:11" x14ac:dyDescent="0.3">
      <c r="H380099" s="1"/>
    </row>
    <row r="380100" spans="8:11" x14ac:dyDescent="0.3">
      <c r="H380100" s="1"/>
    </row>
    <row r="380101" spans="8:11" x14ac:dyDescent="0.3">
      <c r="H380101" s="1"/>
      <c r="I380101" s="1"/>
    </row>
    <row r="380102" spans="8:11" x14ac:dyDescent="0.3">
      <c r="H380102" s="1"/>
      <c r="I380102" s="1"/>
    </row>
    <row r="380103" spans="8:11" x14ac:dyDescent="0.3">
      <c r="H380103" s="1"/>
      <c r="I380103" s="1"/>
      <c r="K380103" s="2"/>
    </row>
    <row r="380104" spans="8:11" x14ac:dyDescent="0.3">
      <c r="H380104" s="1"/>
      <c r="I380104" s="1"/>
    </row>
    <row r="380105" spans="8:11" x14ac:dyDescent="0.3">
      <c r="H380105" s="1"/>
      <c r="I380105" s="1"/>
    </row>
    <row r="380106" spans="8:11" x14ac:dyDescent="0.3">
      <c r="H380106" s="1"/>
    </row>
    <row r="380107" spans="8:11" x14ac:dyDescent="0.3">
      <c r="H380107" s="1"/>
      <c r="I380107" s="1"/>
      <c r="K380107" s="2"/>
    </row>
    <row r="380108" spans="8:11" x14ac:dyDescent="0.3">
      <c r="H380108" s="1"/>
      <c r="I380108" s="1"/>
      <c r="K380108" s="2"/>
    </row>
    <row r="380109" spans="8:11" x14ac:dyDescent="0.3">
      <c r="H380109" s="1"/>
      <c r="I380109" s="1"/>
      <c r="K380109" s="2"/>
    </row>
    <row r="380110" spans="8:11" x14ac:dyDescent="0.3">
      <c r="H380110" s="1"/>
    </row>
    <row r="380111" spans="8:11" x14ac:dyDescent="0.3">
      <c r="H380111" s="1"/>
    </row>
    <row r="380112" spans="8:11" x14ac:dyDescent="0.3">
      <c r="H380112" s="1"/>
    </row>
    <row r="380113" spans="8:11" x14ac:dyDescent="0.3">
      <c r="H380113" s="1"/>
      <c r="I380113" s="1"/>
    </row>
    <row r="380114" spans="8:11" x14ac:dyDescent="0.3">
      <c r="H380114" s="1"/>
      <c r="I380114" s="1"/>
    </row>
    <row r="380115" spans="8:11" x14ac:dyDescent="0.3">
      <c r="H380115" s="1"/>
    </row>
    <row r="380116" spans="8:11" x14ac:dyDescent="0.3">
      <c r="H380116" s="1"/>
      <c r="I380116" s="1"/>
      <c r="K380116" s="2"/>
    </row>
    <row r="380117" spans="8:11" x14ac:dyDescent="0.3">
      <c r="H380117" s="1"/>
    </row>
    <row r="380118" spans="8:11" x14ac:dyDescent="0.3">
      <c r="H380118" s="1"/>
    </row>
    <row r="380119" spans="8:11" x14ac:dyDescent="0.3">
      <c r="H380119" s="1"/>
    </row>
    <row r="380120" spans="8:11" x14ac:dyDescent="0.3">
      <c r="H380120" s="1"/>
    </row>
    <row r="380121" spans="8:11" x14ac:dyDescent="0.3">
      <c r="H380121" s="1"/>
      <c r="I380121" s="1"/>
    </row>
    <row r="380122" spans="8:11" x14ac:dyDescent="0.3">
      <c r="H380122" s="1"/>
      <c r="I380122" s="1"/>
    </row>
    <row r="380123" spans="8:11" x14ac:dyDescent="0.3">
      <c r="H380123" s="1"/>
      <c r="I380123" s="1"/>
    </row>
    <row r="380124" spans="8:11" x14ac:dyDescent="0.3">
      <c r="H380124" s="1"/>
      <c r="I380124" s="1"/>
    </row>
    <row r="380125" spans="8:11" x14ac:dyDescent="0.3">
      <c r="H380125" s="1"/>
    </row>
    <row r="380126" spans="8:11" x14ac:dyDescent="0.3">
      <c r="H380126" s="1"/>
    </row>
    <row r="380127" spans="8:11" x14ac:dyDescent="0.3">
      <c r="H380127" s="1"/>
    </row>
    <row r="380128" spans="8:11" x14ac:dyDescent="0.3">
      <c r="H380128" s="1"/>
      <c r="I380128" s="1"/>
    </row>
    <row r="380129" spans="8:11" x14ac:dyDescent="0.3">
      <c r="H380129" s="1"/>
    </row>
    <row r="380130" spans="8:11" x14ac:dyDescent="0.3">
      <c r="H380130" s="1"/>
      <c r="I380130" s="1"/>
    </row>
    <row r="380131" spans="8:11" x14ac:dyDescent="0.3">
      <c r="H380131" s="1"/>
    </row>
    <row r="380132" spans="8:11" x14ac:dyDescent="0.3">
      <c r="H380132" s="1"/>
    </row>
    <row r="380133" spans="8:11" x14ac:dyDescent="0.3">
      <c r="H380133" s="1"/>
      <c r="I380133" s="1"/>
    </row>
    <row r="380134" spans="8:11" x14ac:dyDescent="0.3">
      <c r="H380134" s="1"/>
    </row>
    <row r="380135" spans="8:11" x14ac:dyDescent="0.3">
      <c r="H380135" s="1"/>
    </row>
    <row r="380136" spans="8:11" x14ac:dyDescent="0.3">
      <c r="H380136" s="1"/>
    </row>
    <row r="380137" spans="8:11" x14ac:dyDescent="0.3">
      <c r="H380137" s="1"/>
    </row>
    <row r="380138" spans="8:11" x14ac:dyDescent="0.3">
      <c r="H380138" s="1"/>
    </row>
    <row r="380139" spans="8:11" x14ac:dyDescent="0.3">
      <c r="H380139" s="1"/>
    </row>
    <row r="380140" spans="8:11" x14ac:dyDescent="0.3">
      <c r="H380140" s="1"/>
    </row>
    <row r="380141" spans="8:11" x14ac:dyDescent="0.3">
      <c r="H380141" s="1"/>
    </row>
    <row r="380142" spans="8:11" x14ac:dyDescent="0.3">
      <c r="H380142" s="1"/>
      <c r="I380142" s="1"/>
      <c r="K380142" s="2"/>
    </row>
    <row r="380143" spans="8:11" x14ac:dyDescent="0.3">
      <c r="H380143" s="1"/>
    </row>
    <row r="380144" spans="8:11" x14ac:dyDescent="0.3">
      <c r="H380144" s="1"/>
      <c r="I380144" s="1"/>
    </row>
    <row r="380145" spans="8:11" x14ac:dyDescent="0.3">
      <c r="H380145" s="1"/>
    </row>
    <row r="380146" spans="8:11" x14ac:dyDescent="0.3">
      <c r="H380146" s="1"/>
    </row>
    <row r="380147" spans="8:11" x14ac:dyDescent="0.3">
      <c r="H380147" s="1"/>
    </row>
    <row r="380148" spans="8:11" x14ac:dyDescent="0.3">
      <c r="H380148" s="1"/>
    </row>
    <row r="380149" spans="8:11" x14ac:dyDescent="0.3">
      <c r="H380149" s="1"/>
      <c r="I380149" s="1"/>
    </row>
    <row r="380150" spans="8:11" x14ac:dyDescent="0.3">
      <c r="H380150" s="1"/>
    </row>
    <row r="380151" spans="8:11" x14ac:dyDescent="0.3">
      <c r="H380151" s="1"/>
    </row>
    <row r="380152" spans="8:11" x14ac:dyDescent="0.3">
      <c r="H380152" s="1"/>
    </row>
    <row r="380153" spans="8:11" x14ac:dyDescent="0.3">
      <c r="H380153" s="1"/>
      <c r="I380153" s="1"/>
    </row>
    <row r="380154" spans="8:11" x14ac:dyDescent="0.3">
      <c r="H380154" s="1"/>
    </row>
    <row r="380155" spans="8:11" x14ac:dyDescent="0.3">
      <c r="H380155" s="1"/>
      <c r="I380155" s="1"/>
    </row>
    <row r="380156" spans="8:11" x14ac:dyDescent="0.3">
      <c r="H380156" s="1"/>
      <c r="I380156" s="1"/>
      <c r="K380156" s="2"/>
    </row>
    <row r="380157" spans="8:11" x14ac:dyDescent="0.3">
      <c r="H380157" s="1"/>
    </row>
    <row r="380158" spans="8:11" x14ac:dyDescent="0.3">
      <c r="H380158" s="1"/>
    </row>
    <row r="380159" spans="8:11" x14ac:dyDescent="0.3">
      <c r="H380159" s="1"/>
      <c r="I380159" s="1"/>
      <c r="K380159" s="2"/>
    </row>
    <row r="380160" spans="8:11" x14ac:dyDescent="0.3">
      <c r="H380160" s="1"/>
      <c r="I380160" s="1"/>
    </row>
    <row r="380161" spans="8:11" x14ac:dyDescent="0.3">
      <c r="H380161" s="1"/>
      <c r="I380161" s="1"/>
    </row>
    <row r="380162" spans="8:11" x14ac:dyDescent="0.3">
      <c r="H380162" s="1"/>
    </row>
    <row r="380163" spans="8:11" x14ac:dyDescent="0.3">
      <c r="H380163" s="1"/>
      <c r="I380163" s="1"/>
    </row>
    <row r="380164" spans="8:11" x14ac:dyDescent="0.3">
      <c r="H380164" s="1"/>
      <c r="I380164" s="1"/>
      <c r="K380164" s="2"/>
    </row>
    <row r="380165" spans="8:11" x14ac:dyDescent="0.3">
      <c r="H380165" s="1"/>
    </row>
    <row r="380166" spans="8:11" x14ac:dyDescent="0.3">
      <c r="H380166" s="1"/>
      <c r="I380166" s="1"/>
      <c r="K380166" s="2"/>
    </row>
    <row r="380167" spans="8:11" x14ac:dyDescent="0.3">
      <c r="H380167" s="1"/>
      <c r="I380167" s="1"/>
      <c r="K380167" s="2"/>
    </row>
    <row r="380168" spans="8:11" x14ac:dyDescent="0.3">
      <c r="H380168" s="1"/>
      <c r="I380168" s="1"/>
    </row>
    <row r="380169" spans="8:11" x14ac:dyDescent="0.3">
      <c r="H380169" s="1"/>
      <c r="I380169" s="1"/>
      <c r="K380169" s="2"/>
    </row>
    <row r="380170" spans="8:11" x14ac:dyDescent="0.3">
      <c r="H380170" s="1"/>
    </row>
    <row r="380171" spans="8:11" x14ac:dyDescent="0.3">
      <c r="H380171" s="1"/>
      <c r="I380171" s="1"/>
    </row>
    <row r="380172" spans="8:11" x14ac:dyDescent="0.3">
      <c r="H380172" s="1"/>
      <c r="I380172" s="1"/>
      <c r="K380172" s="2"/>
    </row>
    <row r="380173" spans="8:11" x14ac:dyDescent="0.3">
      <c r="H380173" s="1"/>
    </row>
    <row r="380174" spans="8:11" x14ac:dyDescent="0.3">
      <c r="H380174" s="1"/>
      <c r="J380174" s="2"/>
    </row>
    <row r="380175" spans="8:11" x14ac:dyDescent="0.3">
      <c r="H380175" s="1"/>
    </row>
    <row r="380176" spans="8:11" x14ac:dyDescent="0.3">
      <c r="H380176" s="1"/>
      <c r="I380176" s="1"/>
    </row>
    <row r="380177" spans="8:9" x14ac:dyDescent="0.3">
      <c r="H380177" s="1"/>
    </row>
    <row r="380178" spans="8:9" x14ac:dyDescent="0.3">
      <c r="H380178" s="1"/>
    </row>
    <row r="380179" spans="8:9" x14ac:dyDescent="0.3">
      <c r="H380179" s="1"/>
    </row>
    <row r="380180" spans="8:9" x14ac:dyDescent="0.3">
      <c r="H380180" s="1"/>
    </row>
    <row r="380181" spans="8:9" x14ac:dyDescent="0.3">
      <c r="H380181" s="1"/>
      <c r="I380181" s="1"/>
    </row>
    <row r="380182" spans="8:9" x14ac:dyDescent="0.3">
      <c r="H380182" s="1"/>
      <c r="I380182" s="1"/>
    </row>
    <row r="380183" spans="8:9" x14ac:dyDescent="0.3">
      <c r="H380183" s="1"/>
    </row>
    <row r="380184" spans="8:9" x14ac:dyDescent="0.3">
      <c r="H380184" s="1"/>
    </row>
    <row r="380185" spans="8:9" x14ac:dyDescent="0.3">
      <c r="H380185" s="1"/>
    </row>
    <row r="380186" spans="8:9" x14ac:dyDescent="0.3">
      <c r="H380186" s="1"/>
    </row>
    <row r="380187" spans="8:9" x14ac:dyDescent="0.3">
      <c r="H380187" s="1"/>
      <c r="I380187" s="1"/>
    </row>
    <row r="380188" spans="8:9" x14ac:dyDescent="0.3">
      <c r="H380188" s="1"/>
      <c r="I380188" s="1"/>
    </row>
    <row r="380189" spans="8:9" x14ac:dyDescent="0.3">
      <c r="H380189" s="1"/>
      <c r="I380189" s="1"/>
    </row>
    <row r="380190" spans="8:9" x14ac:dyDescent="0.3">
      <c r="H380190" s="1"/>
      <c r="I380190" s="1"/>
    </row>
    <row r="380191" spans="8:9" x14ac:dyDescent="0.3">
      <c r="H380191" s="1"/>
    </row>
    <row r="380192" spans="8:9" x14ac:dyDescent="0.3">
      <c r="H380192" s="1"/>
    </row>
    <row r="380193" spans="8:11" x14ac:dyDescent="0.3">
      <c r="H380193" s="1"/>
      <c r="I380193" s="1"/>
    </row>
    <row r="380194" spans="8:11" x14ac:dyDescent="0.3">
      <c r="H380194" s="1"/>
      <c r="K380194" s="2"/>
    </row>
    <row r="380195" spans="8:11" x14ac:dyDescent="0.3">
      <c r="H380195" s="1"/>
      <c r="I380195" s="1"/>
    </row>
    <row r="380196" spans="8:11" x14ac:dyDescent="0.3">
      <c r="H380196" s="1"/>
      <c r="I380196" s="1"/>
    </row>
    <row r="380197" spans="8:11" x14ac:dyDescent="0.3">
      <c r="H380197" s="1"/>
      <c r="I380197" s="1"/>
    </row>
    <row r="380198" spans="8:11" x14ac:dyDescent="0.3">
      <c r="H380198" s="1"/>
    </row>
    <row r="380199" spans="8:11" x14ac:dyDescent="0.3">
      <c r="H380199" s="1"/>
      <c r="I380199" s="1"/>
    </row>
    <row r="380200" spans="8:11" x14ac:dyDescent="0.3">
      <c r="H380200" s="1"/>
      <c r="I380200" s="1"/>
      <c r="K380200" s="2"/>
    </row>
    <row r="380201" spans="8:11" x14ac:dyDescent="0.3">
      <c r="H380201" s="1"/>
    </row>
    <row r="380202" spans="8:11" x14ac:dyDescent="0.3">
      <c r="H380202" s="1"/>
      <c r="I380202" s="1"/>
    </row>
    <row r="380203" spans="8:11" x14ac:dyDescent="0.3">
      <c r="H380203" s="1"/>
      <c r="I380203" s="1"/>
    </row>
    <row r="380204" spans="8:11" x14ac:dyDescent="0.3">
      <c r="H380204" s="1"/>
      <c r="I380204" s="1"/>
    </row>
    <row r="380205" spans="8:11" x14ac:dyDescent="0.3">
      <c r="H380205" s="1"/>
    </row>
    <row r="380206" spans="8:11" x14ac:dyDescent="0.3">
      <c r="H380206" s="1"/>
    </row>
    <row r="380207" spans="8:11" x14ac:dyDescent="0.3">
      <c r="H380207" s="1"/>
      <c r="I380207" s="1"/>
    </row>
    <row r="380208" spans="8:11" x14ac:dyDescent="0.3">
      <c r="H380208" s="1"/>
    </row>
    <row r="380209" spans="8:9" x14ac:dyDescent="0.3">
      <c r="H380209" s="1"/>
    </row>
    <row r="380210" spans="8:9" x14ac:dyDescent="0.3">
      <c r="H380210" s="1"/>
    </row>
    <row r="380211" spans="8:9" x14ac:dyDescent="0.3">
      <c r="H380211" s="1"/>
    </row>
    <row r="380212" spans="8:9" x14ac:dyDescent="0.3">
      <c r="H380212" s="1"/>
      <c r="I380212" s="1"/>
    </row>
    <row r="380213" spans="8:9" x14ac:dyDescent="0.3">
      <c r="H380213" s="1"/>
    </row>
    <row r="380214" spans="8:9" x14ac:dyDescent="0.3">
      <c r="H380214" s="1"/>
    </row>
    <row r="380215" spans="8:9" x14ac:dyDescent="0.3">
      <c r="H380215" s="1"/>
    </row>
    <row r="380216" spans="8:9" x14ac:dyDescent="0.3">
      <c r="H380216" s="1"/>
    </row>
    <row r="380217" spans="8:9" x14ac:dyDescent="0.3">
      <c r="H380217" s="1"/>
    </row>
    <row r="380218" spans="8:9" x14ac:dyDescent="0.3">
      <c r="H380218" s="1"/>
    </row>
    <row r="380219" spans="8:9" x14ac:dyDescent="0.3">
      <c r="H380219" s="1"/>
    </row>
    <row r="380220" spans="8:9" x14ac:dyDescent="0.3">
      <c r="H380220" s="1"/>
    </row>
    <row r="380221" spans="8:9" x14ac:dyDescent="0.3">
      <c r="H380221" s="1"/>
      <c r="I380221" s="1"/>
    </row>
    <row r="380222" spans="8:9" x14ac:dyDescent="0.3">
      <c r="H380222" s="1"/>
    </row>
    <row r="380223" spans="8:9" x14ac:dyDescent="0.3">
      <c r="H380223" s="1"/>
      <c r="I380223" s="1"/>
    </row>
    <row r="380224" spans="8:9" x14ac:dyDescent="0.3">
      <c r="H380224" s="1"/>
      <c r="I380224" s="1"/>
    </row>
    <row r="380225" spans="8:11" x14ac:dyDescent="0.3">
      <c r="H380225" s="1"/>
      <c r="I380225" s="1"/>
    </row>
    <row r="380226" spans="8:11" x14ac:dyDescent="0.3">
      <c r="H380226" s="1"/>
      <c r="I380226" s="1"/>
    </row>
    <row r="380227" spans="8:11" x14ac:dyDescent="0.3">
      <c r="H380227" s="1"/>
    </row>
    <row r="380228" spans="8:11" x14ac:dyDescent="0.3">
      <c r="H380228" s="1"/>
      <c r="I380228" s="1"/>
      <c r="K380228" s="2"/>
    </row>
    <row r="380229" spans="8:11" x14ac:dyDescent="0.3">
      <c r="H380229" s="1"/>
      <c r="I380229" s="1"/>
    </row>
    <row r="380230" spans="8:11" x14ac:dyDescent="0.3">
      <c r="H380230" s="1"/>
      <c r="I380230" s="1"/>
    </row>
    <row r="380231" spans="8:11" x14ac:dyDescent="0.3">
      <c r="H380231" s="1"/>
      <c r="I380231" s="1"/>
      <c r="K380231" s="2"/>
    </row>
    <row r="380232" spans="8:11" x14ac:dyDescent="0.3">
      <c r="H380232" s="1"/>
      <c r="I380232" s="1"/>
    </row>
    <row r="380233" spans="8:11" x14ac:dyDescent="0.3">
      <c r="H380233" s="1"/>
      <c r="I380233" s="1"/>
      <c r="K380233" s="2"/>
    </row>
    <row r="380234" spans="8:11" x14ac:dyDescent="0.3">
      <c r="H380234" s="1"/>
      <c r="I380234" s="1"/>
      <c r="K380234" s="2"/>
    </row>
    <row r="380235" spans="8:11" x14ac:dyDescent="0.3">
      <c r="H380235" s="1"/>
      <c r="I380235" s="1"/>
    </row>
    <row r="380236" spans="8:11" x14ac:dyDescent="0.3">
      <c r="H380236" s="1"/>
      <c r="I380236" s="1"/>
      <c r="K380236" s="2"/>
    </row>
    <row r="380237" spans="8:11" x14ac:dyDescent="0.3">
      <c r="H380237" s="1"/>
      <c r="I380237" s="1"/>
      <c r="K380237" s="2"/>
    </row>
    <row r="380238" spans="8:11" x14ac:dyDescent="0.3">
      <c r="H380238" s="1"/>
    </row>
    <row r="380239" spans="8:11" x14ac:dyDescent="0.3">
      <c r="H380239" s="1"/>
    </row>
    <row r="380240" spans="8:11" x14ac:dyDescent="0.3">
      <c r="H380240" s="1"/>
      <c r="I380240" s="1"/>
    </row>
    <row r="380241" spans="8:9" x14ac:dyDescent="0.3">
      <c r="H380241" s="1"/>
    </row>
    <row r="380242" spans="8:9" x14ac:dyDescent="0.3">
      <c r="H380242" s="1"/>
    </row>
    <row r="380243" spans="8:9" x14ac:dyDescent="0.3">
      <c r="H380243" s="1"/>
    </row>
    <row r="380244" spans="8:9" x14ac:dyDescent="0.3">
      <c r="H380244" s="1"/>
      <c r="I380244" s="1"/>
    </row>
    <row r="380245" spans="8:9" x14ac:dyDescent="0.3">
      <c r="H380245" s="1"/>
      <c r="I380245" s="1"/>
    </row>
    <row r="380246" spans="8:9" x14ac:dyDescent="0.3">
      <c r="H380246" s="1"/>
      <c r="I380246" s="1"/>
    </row>
    <row r="380250" spans="8:9" x14ac:dyDescent="0.3">
      <c r="H380250" s="1"/>
      <c r="I380250" s="1"/>
    </row>
    <row r="380251" spans="8:9" x14ac:dyDescent="0.3">
      <c r="H380251" s="1"/>
    </row>
    <row r="380252" spans="8:9" x14ac:dyDescent="0.3">
      <c r="H380252" s="1"/>
    </row>
    <row r="380253" spans="8:9" x14ac:dyDescent="0.3">
      <c r="H380253" s="1"/>
    </row>
    <row r="380254" spans="8:9" x14ac:dyDescent="0.3">
      <c r="H380254" s="1"/>
    </row>
    <row r="380255" spans="8:9" x14ac:dyDescent="0.3">
      <c r="H380255" s="1"/>
      <c r="I380255" s="1"/>
    </row>
    <row r="380256" spans="8:9" x14ac:dyDescent="0.3">
      <c r="H380256" s="1"/>
    </row>
    <row r="380257" spans="8:11" x14ac:dyDescent="0.3">
      <c r="H380257" s="1"/>
      <c r="I380257" s="1"/>
    </row>
    <row r="380258" spans="8:11" x14ac:dyDescent="0.3">
      <c r="H380258" s="1"/>
      <c r="I380258" s="1"/>
    </row>
    <row r="380259" spans="8:11" x14ac:dyDescent="0.3">
      <c r="H380259" s="1"/>
    </row>
    <row r="380260" spans="8:11" x14ac:dyDescent="0.3">
      <c r="H380260" s="1"/>
      <c r="I380260" s="1"/>
    </row>
    <row r="380261" spans="8:11" x14ac:dyDescent="0.3">
      <c r="H380261" s="1"/>
    </row>
    <row r="380262" spans="8:11" x14ac:dyDescent="0.3">
      <c r="H380262" s="1"/>
      <c r="I380262" s="1"/>
      <c r="K380262" s="2"/>
    </row>
    <row r="380263" spans="8:11" x14ac:dyDescent="0.3">
      <c r="H380263" s="1"/>
      <c r="I380263" s="1"/>
    </row>
    <row r="380264" spans="8:11" x14ac:dyDescent="0.3">
      <c r="H380264" s="1"/>
      <c r="I380264" s="1"/>
    </row>
    <row r="380265" spans="8:11" x14ac:dyDescent="0.3">
      <c r="H380265" s="1"/>
      <c r="I380265" s="1"/>
    </row>
    <row r="380266" spans="8:11" x14ac:dyDescent="0.3">
      <c r="H380266" s="1"/>
      <c r="I380266" s="1"/>
    </row>
    <row r="380267" spans="8:11" x14ac:dyDescent="0.3">
      <c r="H380267" s="1"/>
    </row>
    <row r="380268" spans="8:11" x14ac:dyDescent="0.3">
      <c r="H380268" s="1"/>
    </row>
    <row r="380269" spans="8:11" x14ac:dyDescent="0.3">
      <c r="H380269" s="1"/>
    </row>
    <row r="380270" spans="8:11" x14ac:dyDescent="0.3">
      <c r="H380270" s="1"/>
      <c r="I380270" s="1"/>
    </row>
    <row r="380271" spans="8:11" x14ac:dyDescent="0.3">
      <c r="H380271" s="1"/>
    </row>
    <row r="380272" spans="8:11" x14ac:dyDescent="0.3">
      <c r="H380272" s="1"/>
      <c r="K380272" s="2"/>
    </row>
    <row r="380273" spans="8:9" x14ac:dyDescent="0.3">
      <c r="H380273" s="1"/>
    </row>
    <row r="380274" spans="8:9" x14ac:dyDescent="0.3">
      <c r="H380274" s="1"/>
    </row>
    <row r="380275" spans="8:9" x14ac:dyDescent="0.3">
      <c r="H380275" s="1"/>
    </row>
    <row r="380276" spans="8:9" x14ac:dyDescent="0.3">
      <c r="H380276" s="1"/>
    </row>
    <row r="380277" spans="8:9" x14ac:dyDescent="0.3">
      <c r="H380277" s="1"/>
    </row>
    <row r="380278" spans="8:9" x14ac:dyDescent="0.3">
      <c r="H380278" s="1"/>
    </row>
    <row r="380279" spans="8:9" x14ac:dyDescent="0.3">
      <c r="H380279" s="1"/>
      <c r="I380279" s="1"/>
    </row>
    <row r="380280" spans="8:9" x14ac:dyDescent="0.3">
      <c r="H380280" s="1"/>
      <c r="I380280" s="1"/>
    </row>
    <row r="380281" spans="8:9" x14ac:dyDescent="0.3">
      <c r="H380281" s="1"/>
    </row>
    <row r="380282" spans="8:9" x14ac:dyDescent="0.3">
      <c r="H380282" s="1"/>
    </row>
    <row r="380283" spans="8:9" x14ac:dyDescent="0.3">
      <c r="H380283" s="1"/>
    </row>
    <row r="380284" spans="8:9" x14ac:dyDescent="0.3">
      <c r="H380284" s="1"/>
    </row>
    <row r="380285" spans="8:9" x14ac:dyDescent="0.3">
      <c r="H380285" s="1"/>
    </row>
    <row r="380286" spans="8:9" x14ac:dyDescent="0.3">
      <c r="H380286" s="1"/>
      <c r="I380286" s="1"/>
    </row>
    <row r="380287" spans="8:9" x14ac:dyDescent="0.3">
      <c r="H380287" s="1"/>
    </row>
    <row r="380288" spans="8:9" x14ac:dyDescent="0.3">
      <c r="H380288" s="1"/>
    </row>
    <row r="380289" spans="8:9" x14ac:dyDescent="0.3">
      <c r="H380289" s="1"/>
    </row>
    <row r="380290" spans="8:9" x14ac:dyDescent="0.3">
      <c r="H380290" s="1"/>
    </row>
    <row r="380291" spans="8:9" x14ac:dyDescent="0.3">
      <c r="H380291" s="1"/>
    </row>
    <row r="380292" spans="8:9" x14ac:dyDescent="0.3">
      <c r="H380292" s="1"/>
    </row>
    <row r="380293" spans="8:9" x14ac:dyDescent="0.3">
      <c r="H380293" s="1"/>
      <c r="I380293" s="1"/>
    </row>
    <row r="380294" spans="8:9" x14ac:dyDescent="0.3">
      <c r="H380294" s="1"/>
    </row>
    <row r="380295" spans="8:9" x14ac:dyDescent="0.3">
      <c r="H380295" s="1"/>
    </row>
    <row r="380296" spans="8:9" x14ac:dyDescent="0.3">
      <c r="H380296" s="1"/>
      <c r="I380296" s="1"/>
    </row>
    <row r="380297" spans="8:9" x14ac:dyDescent="0.3">
      <c r="H380297" s="1"/>
      <c r="I380297" s="1"/>
    </row>
    <row r="380298" spans="8:9" x14ac:dyDescent="0.3">
      <c r="H380298" s="1"/>
      <c r="I380298" s="1"/>
    </row>
    <row r="380299" spans="8:9" x14ac:dyDescent="0.3">
      <c r="H380299" s="1"/>
    </row>
    <row r="380300" spans="8:9" x14ac:dyDescent="0.3">
      <c r="H380300" s="1"/>
      <c r="I380300" s="1"/>
    </row>
    <row r="380301" spans="8:9" x14ac:dyDescent="0.3">
      <c r="H380301" s="1"/>
      <c r="I380301" s="1"/>
    </row>
    <row r="380302" spans="8:9" x14ac:dyDescent="0.3">
      <c r="H380302" s="1"/>
      <c r="I380302" s="1"/>
    </row>
    <row r="380303" spans="8:9" x14ac:dyDescent="0.3">
      <c r="H380303" s="1"/>
      <c r="I380303" s="1"/>
    </row>
    <row r="380304" spans="8:9" x14ac:dyDescent="0.3">
      <c r="H380304" s="1"/>
      <c r="I380304" s="1"/>
    </row>
    <row r="380305" spans="8:9" x14ac:dyDescent="0.3">
      <c r="H380305" s="1"/>
      <c r="I380305" s="1"/>
    </row>
    <row r="380306" spans="8:9" x14ac:dyDescent="0.3">
      <c r="H380306" s="1"/>
    </row>
    <row r="380307" spans="8:9" x14ac:dyDescent="0.3">
      <c r="H380307" s="1"/>
      <c r="I380307" s="1"/>
    </row>
    <row r="380308" spans="8:9" x14ac:dyDescent="0.3">
      <c r="H380308" s="1"/>
    </row>
    <row r="380309" spans="8:9" x14ac:dyDescent="0.3">
      <c r="H380309" s="1"/>
    </row>
    <row r="380310" spans="8:9" x14ac:dyDescent="0.3">
      <c r="H380310" s="1"/>
    </row>
    <row r="380311" spans="8:9" x14ac:dyDescent="0.3">
      <c r="H380311" s="1"/>
    </row>
    <row r="380312" spans="8:9" x14ac:dyDescent="0.3">
      <c r="H380312" s="1"/>
    </row>
    <row r="380313" spans="8:9" x14ac:dyDescent="0.3">
      <c r="H380313" s="1"/>
      <c r="I380313" s="1"/>
    </row>
    <row r="380314" spans="8:9" x14ac:dyDescent="0.3">
      <c r="H380314" s="1"/>
    </row>
    <row r="380315" spans="8:9" x14ac:dyDescent="0.3">
      <c r="H380315" s="1"/>
    </row>
    <row r="380316" spans="8:9" x14ac:dyDescent="0.3">
      <c r="H380316" s="1"/>
    </row>
    <row r="380317" spans="8:9" x14ac:dyDescent="0.3">
      <c r="H380317" s="1"/>
      <c r="I380317" s="1"/>
    </row>
    <row r="380318" spans="8:9" x14ac:dyDescent="0.3">
      <c r="H380318" s="1"/>
    </row>
    <row r="380319" spans="8:9" x14ac:dyDescent="0.3">
      <c r="H380319" s="1"/>
      <c r="I380319" s="1"/>
    </row>
    <row r="380320" spans="8:9" x14ac:dyDescent="0.3">
      <c r="H380320" s="1"/>
      <c r="I380320" s="1"/>
    </row>
    <row r="380321" spans="8:11" x14ac:dyDescent="0.3">
      <c r="H380321" s="1"/>
      <c r="I380321" s="1"/>
    </row>
    <row r="380322" spans="8:11" x14ac:dyDescent="0.3">
      <c r="H380322" s="1"/>
      <c r="I380322" s="1"/>
    </row>
    <row r="380323" spans="8:11" x14ac:dyDescent="0.3">
      <c r="H380323" s="1"/>
    </row>
    <row r="380324" spans="8:11" x14ac:dyDescent="0.3">
      <c r="H380324" s="1"/>
    </row>
    <row r="380325" spans="8:11" x14ac:dyDescent="0.3">
      <c r="H380325" s="1"/>
    </row>
    <row r="380326" spans="8:11" x14ac:dyDescent="0.3">
      <c r="H380326" s="1"/>
    </row>
    <row r="380327" spans="8:11" x14ac:dyDescent="0.3">
      <c r="H380327" s="1"/>
    </row>
    <row r="380328" spans="8:11" x14ac:dyDescent="0.3">
      <c r="H380328" s="1"/>
    </row>
    <row r="380329" spans="8:11" x14ac:dyDescent="0.3">
      <c r="H380329" s="1"/>
    </row>
    <row r="380330" spans="8:11" x14ac:dyDescent="0.3">
      <c r="H380330" s="1"/>
    </row>
    <row r="380331" spans="8:11" x14ac:dyDescent="0.3">
      <c r="H380331" s="1"/>
      <c r="K380331" s="2"/>
    </row>
    <row r="380332" spans="8:11" x14ac:dyDescent="0.3">
      <c r="H380332" s="1"/>
    </row>
    <row r="380333" spans="8:11" x14ac:dyDescent="0.3">
      <c r="H380333" s="1"/>
      <c r="I380333" s="1"/>
      <c r="K380333" s="2"/>
    </row>
    <row r="380334" spans="8:11" x14ac:dyDescent="0.3">
      <c r="H380334" s="1"/>
      <c r="I380334" s="1"/>
    </row>
    <row r="380335" spans="8:11" x14ac:dyDescent="0.3">
      <c r="H380335" s="1"/>
      <c r="I380335" s="1"/>
    </row>
    <row r="380336" spans="8:11" x14ac:dyDescent="0.3">
      <c r="H380336" s="1"/>
      <c r="I380336" s="1"/>
    </row>
    <row r="380337" spans="8:9" x14ac:dyDescent="0.3">
      <c r="H380337" s="1"/>
      <c r="I380337" s="1"/>
    </row>
    <row r="380338" spans="8:9" x14ac:dyDescent="0.3">
      <c r="H380338" s="1"/>
      <c r="I380338" s="1"/>
    </row>
    <row r="380339" spans="8:9" x14ac:dyDescent="0.3">
      <c r="H380339" s="1"/>
      <c r="I380339" s="1"/>
    </row>
    <row r="380340" spans="8:9" x14ac:dyDescent="0.3">
      <c r="H380340" s="1"/>
      <c r="I380340" s="1"/>
    </row>
    <row r="380341" spans="8:9" x14ac:dyDescent="0.3">
      <c r="H380341" s="1"/>
    </row>
    <row r="380342" spans="8:9" x14ac:dyDescent="0.3">
      <c r="H380342" s="1"/>
    </row>
    <row r="380343" spans="8:9" x14ac:dyDescent="0.3">
      <c r="H380343" s="1"/>
    </row>
    <row r="380344" spans="8:9" x14ac:dyDescent="0.3">
      <c r="H380344" s="1"/>
    </row>
    <row r="380345" spans="8:9" x14ac:dyDescent="0.3">
      <c r="H380345" s="1"/>
    </row>
    <row r="380346" spans="8:9" x14ac:dyDescent="0.3">
      <c r="H380346" s="1"/>
    </row>
    <row r="380347" spans="8:9" x14ac:dyDescent="0.3">
      <c r="H380347" s="1"/>
    </row>
    <row r="380348" spans="8:9" x14ac:dyDescent="0.3">
      <c r="H380348" s="1"/>
      <c r="I380348" s="1"/>
    </row>
    <row r="380349" spans="8:9" x14ac:dyDescent="0.3">
      <c r="H380349" s="1"/>
    </row>
    <row r="380350" spans="8:9" x14ac:dyDescent="0.3">
      <c r="H380350" s="1"/>
      <c r="I380350" s="1"/>
    </row>
    <row r="380351" spans="8:9" x14ac:dyDescent="0.3">
      <c r="H380351" s="1"/>
    </row>
    <row r="380352" spans="8:9" x14ac:dyDescent="0.3">
      <c r="H380352" s="1"/>
    </row>
    <row r="380353" spans="8:12" x14ac:dyDescent="0.3">
      <c r="H380353" s="1"/>
      <c r="I380353" s="1"/>
    </row>
    <row r="380354" spans="8:12" x14ac:dyDescent="0.3">
      <c r="H380354" s="1"/>
      <c r="I380354" s="1"/>
    </row>
    <row r="380355" spans="8:12" x14ac:dyDescent="0.3">
      <c r="H380355" s="1"/>
    </row>
    <row r="380356" spans="8:12" x14ac:dyDescent="0.3">
      <c r="H380356" s="1"/>
    </row>
    <row r="380357" spans="8:12" x14ac:dyDescent="0.3">
      <c r="H380357" s="1"/>
      <c r="I380357" s="1"/>
    </row>
    <row r="380358" spans="8:12" x14ac:dyDescent="0.3">
      <c r="H380358" s="1"/>
    </row>
    <row r="380359" spans="8:12" x14ac:dyDescent="0.3">
      <c r="H380359" s="1"/>
      <c r="I380359" s="1"/>
    </row>
    <row r="380360" spans="8:12" x14ac:dyDescent="0.3">
      <c r="H380360" s="1"/>
      <c r="I380360" s="1"/>
      <c r="K380360" s="2"/>
    </row>
    <row r="380361" spans="8:12" x14ac:dyDescent="0.3">
      <c r="H380361" s="1"/>
      <c r="I380361" s="1"/>
      <c r="K380361" s="2"/>
    </row>
    <row r="380362" spans="8:12" x14ac:dyDescent="0.3">
      <c r="H380362" s="1"/>
      <c r="I380362" s="1"/>
      <c r="K380362" s="2"/>
    </row>
    <row r="380363" spans="8:12" x14ac:dyDescent="0.3">
      <c r="H380363" s="1"/>
      <c r="I380363" s="1"/>
    </row>
    <row r="380364" spans="8:12" x14ac:dyDescent="0.3">
      <c r="H380364" s="1"/>
      <c r="L380364" s="2"/>
    </row>
    <row r="380365" spans="8:12" x14ac:dyDescent="0.3">
      <c r="H380365" s="1"/>
      <c r="I380365" s="1"/>
    </row>
    <row r="380366" spans="8:12" x14ac:dyDescent="0.3">
      <c r="H380366" s="1"/>
    </row>
    <row r="380367" spans="8:12" x14ac:dyDescent="0.3">
      <c r="H380367" s="1"/>
    </row>
    <row r="380368" spans="8:12" x14ac:dyDescent="0.3">
      <c r="H380368" s="1"/>
    </row>
    <row r="380369" spans="8:11" x14ac:dyDescent="0.3">
      <c r="H380369" s="1"/>
    </row>
    <row r="380370" spans="8:11" x14ac:dyDescent="0.3">
      <c r="H380370" s="1"/>
    </row>
    <row r="380371" spans="8:11" x14ac:dyDescent="0.3">
      <c r="H380371" s="1"/>
      <c r="I380371" s="1"/>
    </row>
    <row r="380372" spans="8:11" x14ac:dyDescent="0.3">
      <c r="H380372" s="1"/>
      <c r="I380372" s="1"/>
    </row>
    <row r="380373" spans="8:11" x14ac:dyDescent="0.3">
      <c r="H380373" s="1"/>
      <c r="I380373" s="1"/>
      <c r="K380373" s="2"/>
    </row>
    <row r="380374" spans="8:11" x14ac:dyDescent="0.3">
      <c r="H380374" s="1"/>
      <c r="I380374" s="1"/>
    </row>
    <row r="380375" spans="8:11" x14ac:dyDescent="0.3">
      <c r="H380375" s="1"/>
      <c r="I380375" s="1"/>
    </row>
    <row r="380376" spans="8:11" x14ac:dyDescent="0.3">
      <c r="H380376" s="1"/>
      <c r="I380376" s="1"/>
    </row>
    <row r="380377" spans="8:11" x14ac:dyDescent="0.3">
      <c r="H380377" s="1"/>
      <c r="I380377" s="1"/>
    </row>
    <row r="380378" spans="8:11" x14ac:dyDescent="0.3">
      <c r="H380378" s="1"/>
    </row>
    <row r="380379" spans="8:11" x14ac:dyDescent="0.3">
      <c r="H380379" s="1"/>
      <c r="I380379" s="1"/>
    </row>
    <row r="380380" spans="8:11" x14ac:dyDescent="0.3">
      <c r="H380380" s="1"/>
      <c r="I380380" s="1"/>
    </row>
    <row r="380381" spans="8:11" x14ac:dyDescent="0.3">
      <c r="H380381" s="1"/>
      <c r="I380381" s="1"/>
    </row>
    <row r="380382" spans="8:11" x14ac:dyDescent="0.3">
      <c r="H380382" s="1"/>
    </row>
    <row r="380383" spans="8:11" x14ac:dyDescent="0.3">
      <c r="H380383" s="1"/>
      <c r="I380383" s="1"/>
      <c r="K380383" s="2"/>
    </row>
    <row r="380384" spans="8:11" x14ac:dyDescent="0.3">
      <c r="H380384" s="1"/>
      <c r="I380384" s="1"/>
      <c r="K380384" s="2"/>
    </row>
    <row r="380385" spans="8:9" x14ac:dyDescent="0.3">
      <c r="H380385" s="1"/>
      <c r="I380385" s="1"/>
    </row>
    <row r="380386" spans="8:9" x14ac:dyDescent="0.3">
      <c r="H380386" s="1"/>
    </row>
    <row r="380387" spans="8:9" x14ac:dyDescent="0.3">
      <c r="H380387" s="1"/>
      <c r="I380387" s="1"/>
    </row>
    <row r="380388" spans="8:9" x14ac:dyDescent="0.3">
      <c r="H380388" s="1"/>
      <c r="I380388" s="1"/>
    </row>
    <row r="380389" spans="8:9" x14ac:dyDescent="0.3">
      <c r="H380389" s="1"/>
      <c r="I380389" s="1"/>
    </row>
    <row r="380390" spans="8:9" x14ac:dyDescent="0.3">
      <c r="H380390" s="1"/>
      <c r="I380390" s="1"/>
    </row>
    <row r="380391" spans="8:9" x14ac:dyDescent="0.3">
      <c r="H380391" s="1"/>
      <c r="I380391" s="1"/>
    </row>
    <row r="380392" spans="8:9" x14ac:dyDescent="0.3">
      <c r="H380392" s="1"/>
    </row>
    <row r="380393" spans="8:9" x14ac:dyDescent="0.3">
      <c r="H380393" s="1"/>
    </row>
    <row r="380394" spans="8:9" x14ac:dyDescent="0.3">
      <c r="H380394" s="1"/>
      <c r="I380394" s="1"/>
    </row>
    <row r="380395" spans="8:9" x14ac:dyDescent="0.3">
      <c r="H380395" s="1"/>
      <c r="I380395" s="1"/>
    </row>
    <row r="380396" spans="8:9" x14ac:dyDescent="0.3">
      <c r="H380396" s="1"/>
    </row>
    <row r="380397" spans="8:9" x14ac:dyDescent="0.3">
      <c r="H380397" s="1"/>
    </row>
    <row r="380398" spans="8:9" x14ac:dyDescent="0.3">
      <c r="H380398" s="1"/>
    </row>
    <row r="380399" spans="8:9" x14ac:dyDescent="0.3">
      <c r="H380399" s="1"/>
      <c r="I380399" s="1"/>
    </row>
    <row r="380400" spans="8:9" x14ac:dyDescent="0.3">
      <c r="H380400" s="1"/>
    </row>
    <row r="380401" spans="8:9" x14ac:dyDescent="0.3">
      <c r="H380401" s="1"/>
    </row>
    <row r="380402" spans="8:9" x14ac:dyDescent="0.3">
      <c r="H380402" s="1"/>
    </row>
    <row r="380403" spans="8:9" x14ac:dyDescent="0.3">
      <c r="H380403" s="1"/>
    </row>
    <row r="380404" spans="8:9" x14ac:dyDescent="0.3">
      <c r="H380404" s="1"/>
    </row>
    <row r="380405" spans="8:9" x14ac:dyDescent="0.3">
      <c r="H380405" s="1"/>
    </row>
    <row r="380406" spans="8:9" x14ac:dyDescent="0.3">
      <c r="H380406" s="1"/>
    </row>
    <row r="380407" spans="8:9" x14ac:dyDescent="0.3">
      <c r="H380407" s="1"/>
    </row>
    <row r="380408" spans="8:9" x14ac:dyDescent="0.3">
      <c r="H380408" s="1"/>
    </row>
    <row r="380409" spans="8:9" x14ac:dyDescent="0.3">
      <c r="H380409" s="1"/>
      <c r="I380409" s="1"/>
    </row>
    <row r="380410" spans="8:9" x14ac:dyDescent="0.3">
      <c r="H380410" s="1"/>
    </row>
    <row r="380411" spans="8:9" x14ac:dyDescent="0.3">
      <c r="H380411" s="1"/>
    </row>
    <row r="380412" spans="8:9" x14ac:dyDescent="0.3">
      <c r="H380412" s="1"/>
      <c r="I380412" s="1"/>
    </row>
    <row r="380413" spans="8:9" x14ac:dyDescent="0.3">
      <c r="H380413" s="1"/>
    </row>
    <row r="380414" spans="8:9" x14ac:dyDescent="0.3">
      <c r="H380414" s="1"/>
      <c r="I380414" s="1"/>
    </row>
    <row r="380415" spans="8:9" x14ac:dyDescent="0.3">
      <c r="H380415" s="1"/>
    </row>
    <row r="380416" spans="8:9" x14ac:dyDescent="0.3">
      <c r="H380416" s="1"/>
    </row>
    <row r="380417" spans="8:11" x14ac:dyDescent="0.3">
      <c r="H380417" s="1"/>
    </row>
    <row r="380418" spans="8:11" x14ac:dyDescent="0.3">
      <c r="H380418" s="1"/>
    </row>
    <row r="380419" spans="8:11" x14ac:dyDescent="0.3">
      <c r="H380419" s="1"/>
      <c r="I380419" s="1"/>
      <c r="K380419" s="2"/>
    </row>
    <row r="380420" spans="8:11" x14ac:dyDescent="0.3">
      <c r="H380420" s="1"/>
      <c r="I380420" s="1"/>
      <c r="K380420" s="2"/>
    </row>
    <row r="380421" spans="8:11" x14ac:dyDescent="0.3">
      <c r="H380421" s="1"/>
      <c r="I380421" s="1"/>
    </row>
    <row r="380422" spans="8:11" x14ac:dyDescent="0.3">
      <c r="H380422" s="1"/>
    </row>
    <row r="380423" spans="8:11" x14ac:dyDescent="0.3">
      <c r="H380423" s="1"/>
    </row>
    <row r="380424" spans="8:11" x14ac:dyDescent="0.3">
      <c r="H380424" s="1"/>
      <c r="I380424" s="1"/>
    </row>
    <row r="380425" spans="8:11" x14ac:dyDescent="0.3">
      <c r="H380425" s="1"/>
      <c r="I380425" s="1"/>
    </row>
    <row r="380426" spans="8:11" x14ac:dyDescent="0.3">
      <c r="H380426" s="1"/>
      <c r="I380426" s="1"/>
    </row>
    <row r="380427" spans="8:11" x14ac:dyDescent="0.3">
      <c r="H380427" s="1"/>
      <c r="I380427" s="1"/>
    </row>
    <row r="380428" spans="8:11" x14ac:dyDescent="0.3">
      <c r="H380428" s="1"/>
      <c r="I380428" s="1"/>
    </row>
    <row r="380429" spans="8:11" x14ac:dyDescent="0.3">
      <c r="H380429" s="1"/>
      <c r="I380429" s="1"/>
    </row>
    <row r="380430" spans="8:11" x14ac:dyDescent="0.3">
      <c r="H380430" s="1"/>
    </row>
    <row r="380431" spans="8:11" x14ac:dyDescent="0.3">
      <c r="H380431" s="1"/>
      <c r="I380431" s="1"/>
    </row>
    <row r="380432" spans="8:11" x14ac:dyDescent="0.3">
      <c r="H380432" s="1"/>
    </row>
    <row r="380433" spans="8:11" x14ac:dyDescent="0.3">
      <c r="H380433" s="1"/>
    </row>
    <row r="380434" spans="8:11" x14ac:dyDescent="0.3">
      <c r="H380434" s="1"/>
    </row>
    <row r="380435" spans="8:11" x14ac:dyDescent="0.3">
      <c r="H380435" s="1"/>
    </row>
    <row r="380436" spans="8:11" x14ac:dyDescent="0.3">
      <c r="H380436" s="1"/>
    </row>
    <row r="380437" spans="8:11" x14ac:dyDescent="0.3">
      <c r="H380437" s="1"/>
      <c r="I380437" s="1"/>
    </row>
    <row r="380438" spans="8:11" x14ac:dyDescent="0.3">
      <c r="H380438" s="1"/>
    </row>
    <row r="380439" spans="8:11" x14ac:dyDescent="0.3">
      <c r="H380439" s="1"/>
      <c r="I380439" s="1"/>
    </row>
    <row r="380440" spans="8:11" x14ac:dyDescent="0.3">
      <c r="H380440" s="1"/>
    </row>
    <row r="380441" spans="8:11" x14ac:dyDescent="0.3">
      <c r="H380441" s="1"/>
    </row>
    <row r="380442" spans="8:11" x14ac:dyDescent="0.3">
      <c r="H380442" s="1"/>
      <c r="I380442" s="1"/>
      <c r="K380442" s="2"/>
    </row>
    <row r="380443" spans="8:11" x14ac:dyDescent="0.3">
      <c r="H380443" s="1"/>
    </row>
    <row r="380444" spans="8:11" x14ac:dyDescent="0.3">
      <c r="H380444" s="1"/>
    </row>
    <row r="380445" spans="8:11" x14ac:dyDescent="0.3">
      <c r="H380445" s="1"/>
    </row>
    <row r="380446" spans="8:11" x14ac:dyDescent="0.3">
      <c r="H380446" s="1"/>
      <c r="I380446" s="1"/>
    </row>
    <row r="380447" spans="8:11" x14ac:dyDescent="0.3">
      <c r="H380447" s="1"/>
    </row>
    <row r="380448" spans="8:11" x14ac:dyDescent="0.3">
      <c r="H380448" s="1"/>
    </row>
    <row r="380449" spans="8:12" x14ac:dyDescent="0.3">
      <c r="H380449" s="1"/>
    </row>
    <row r="380450" spans="8:12" x14ac:dyDescent="0.3">
      <c r="H380450" s="1"/>
    </row>
    <row r="380451" spans="8:12" x14ac:dyDescent="0.3">
      <c r="H380451" s="1"/>
      <c r="L380451" s="2"/>
    </row>
    <row r="380452" spans="8:12" x14ac:dyDescent="0.3">
      <c r="H380452" s="1"/>
      <c r="I380452" s="1"/>
    </row>
    <row r="380453" spans="8:12" x14ac:dyDescent="0.3">
      <c r="H380453" s="1"/>
    </row>
    <row r="380454" spans="8:12" x14ac:dyDescent="0.3">
      <c r="H380454" s="1"/>
    </row>
    <row r="380455" spans="8:12" x14ac:dyDescent="0.3">
      <c r="H380455" s="1"/>
    </row>
    <row r="380456" spans="8:12" x14ac:dyDescent="0.3">
      <c r="H380456" s="1"/>
    </row>
    <row r="380457" spans="8:12" x14ac:dyDescent="0.3">
      <c r="H380457" s="1"/>
    </row>
    <row r="380458" spans="8:12" x14ac:dyDescent="0.3">
      <c r="H380458" s="1"/>
    </row>
    <row r="380459" spans="8:12" x14ac:dyDescent="0.3">
      <c r="H380459" s="1"/>
      <c r="I380459" s="1"/>
    </row>
    <row r="380460" spans="8:12" x14ac:dyDescent="0.3">
      <c r="H380460" s="1"/>
      <c r="I380460" s="1"/>
    </row>
    <row r="380461" spans="8:12" x14ac:dyDescent="0.3">
      <c r="H380461" s="1"/>
    </row>
    <row r="380462" spans="8:12" x14ac:dyDescent="0.3">
      <c r="H380462" s="1"/>
    </row>
    <row r="380463" spans="8:12" x14ac:dyDescent="0.3">
      <c r="H380463" s="1"/>
    </row>
    <row r="380464" spans="8:12" x14ac:dyDescent="0.3">
      <c r="H380464" s="1"/>
      <c r="I380464" s="1"/>
    </row>
    <row r="380465" spans="8:11" x14ac:dyDescent="0.3">
      <c r="H380465" s="1"/>
      <c r="I380465" s="1"/>
    </row>
    <row r="380466" spans="8:11" x14ac:dyDescent="0.3">
      <c r="H380466" s="1"/>
      <c r="I380466" s="1"/>
    </row>
    <row r="380467" spans="8:11" x14ac:dyDescent="0.3">
      <c r="H380467" s="1"/>
      <c r="I380467" s="1"/>
    </row>
    <row r="380468" spans="8:11" x14ac:dyDescent="0.3">
      <c r="H380468" s="1"/>
      <c r="I380468" s="1"/>
    </row>
    <row r="380469" spans="8:11" x14ac:dyDescent="0.3">
      <c r="H380469" s="1"/>
      <c r="I380469" s="1"/>
    </row>
    <row r="380470" spans="8:11" x14ac:dyDescent="0.3">
      <c r="H380470" s="1"/>
      <c r="I380470" s="1"/>
    </row>
    <row r="380471" spans="8:11" x14ac:dyDescent="0.3">
      <c r="H380471" s="1"/>
      <c r="I380471" s="1"/>
    </row>
    <row r="380472" spans="8:11" x14ac:dyDescent="0.3">
      <c r="H380472" s="1"/>
      <c r="I380472" s="1"/>
    </row>
    <row r="380473" spans="8:11" x14ac:dyDescent="0.3">
      <c r="H380473" s="1"/>
      <c r="I380473" s="1"/>
    </row>
    <row r="380474" spans="8:11" x14ac:dyDescent="0.3">
      <c r="H380474" s="1"/>
      <c r="I380474" s="1"/>
    </row>
    <row r="380475" spans="8:11" x14ac:dyDescent="0.3">
      <c r="H380475" s="1"/>
    </row>
    <row r="380476" spans="8:11" x14ac:dyDescent="0.3">
      <c r="H380476" s="1"/>
      <c r="I380476" s="1"/>
      <c r="K380476" s="2"/>
    </row>
    <row r="380477" spans="8:11" x14ac:dyDescent="0.3">
      <c r="H380477" s="1"/>
      <c r="I380477" s="1"/>
    </row>
    <row r="380478" spans="8:11" x14ac:dyDescent="0.3">
      <c r="H380478" s="1"/>
      <c r="I380478" s="1"/>
    </row>
    <row r="380479" spans="8:11" x14ac:dyDescent="0.3">
      <c r="H380479" s="1"/>
    </row>
    <row r="380480" spans="8:11" x14ac:dyDescent="0.3">
      <c r="H380480" s="1"/>
      <c r="I380480" s="1"/>
    </row>
    <row r="380481" spans="8:9" x14ac:dyDescent="0.3">
      <c r="H380481" s="1"/>
      <c r="I380481" s="1"/>
    </row>
    <row r="380482" spans="8:9" x14ac:dyDescent="0.3">
      <c r="H380482" s="1"/>
    </row>
    <row r="380483" spans="8:9" x14ac:dyDescent="0.3">
      <c r="H380483" s="1"/>
    </row>
    <row r="380484" spans="8:9" x14ac:dyDescent="0.3">
      <c r="H380484" s="1"/>
    </row>
    <row r="380485" spans="8:9" x14ac:dyDescent="0.3">
      <c r="H380485" s="1"/>
    </row>
    <row r="380486" spans="8:9" x14ac:dyDescent="0.3">
      <c r="H380486" s="1"/>
    </row>
    <row r="380487" spans="8:9" x14ac:dyDescent="0.3">
      <c r="H380487" s="1"/>
    </row>
    <row r="380488" spans="8:9" x14ac:dyDescent="0.3">
      <c r="H380488" s="1"/>
      <c r="I380488" s="1"/>
    </row>
    <row r="380489" spans="8:9" x14ac:dyDescent="0.3">
      <c r="H380489" s="1"/>
      <c r="I380489" s="1"/>
    </row>
    <row r="380490" spans="8:9" x14ac:dyDescent="0.3">
      <c r="H380490" s="1"/>
      <c r="I380490" s="1"/>
    </row>
    <row r="380491" spans="8:9" x14ac:dyDescent="0.3">
      <c r="H380491" s="1"/>
      <c r="I380491" s="1"/>
    </row>
    <row r="380492" spans="8:9" x14ac:dyDescent="0.3">
      <c r="H380492" s="1"/>
    </row>
    <row r="380493" spans="8:9" x14ac:dyDescent="0.3">
      <c r="H380493" s="1"/>
    </row>
    <row r="380494" spans="8:9" x14ac:dyDescent="0.3">
      <c r="H380494" s="1"/>
      <c r="I380494" s="1"/>
    </row>
    <row r="380495" spans="8:9" x14ac:dyDescent="0.3">
      <c r="H380495" s="1"/>
    </row>
    <row r="380496" spans="8:9" x14ac:dyDescent="0.3">
      <c r="H380496" s="1"/>
    </row>
    <row r="380497" spans="8:11" x14ac:dyDescent="0.3">
      <c r="H380497" s="1"/>
    </row>
    <row r="380498" spans="8:11" x14ac:dyDescent="0.3">
      <c r="H380498" s="1"/>
      <c r="I380498" s="1"/>
      <c r="K380498" s="2"/>
    </row>
    <row r="380499" spans="8:11" x14ac:dyDescent="0.3">
      <c r="H380499" s="1"/>
      <c r="I380499" s="1"/>
    </row>
    <row r="380500" spans="8:11" x14ac:dyDescent="0.3">
      <c r="H380500" s="1"/>
      <c r="I380500" s="1"/>
    </row>
    <row r="380501" spans="8:11" x14ac:dyDescent="0.3">
      <c r="H380501" s="1"/>
      <c r="I380501" s="1"/>
    </row>
    <row r="380502" spans="8:11" x14ac:dyDescent="0.3">
      <c r="H380502" s="1"/>
      <c r="I380502" s="1"/>
    </row>
    <row r="380503" spans="8:11" x14ac:dyDescent="0.3">
      <c r="H380503" s="1"/>
      <c r="I380503" s="1"/>
    </row>
    <row r="380504" spans="8:11" x14ac:dyDescent="0.3">
      <c r="H380504" s="1"/>
      <c r="I380504" s="1"/>
    </row>
    <row r="380505" spans="8:11" x14ac:dyDescent="0.3">
      <c r="H380505" s="1"/>
      <c r="I380505" s="1"/>
    </row>
    <row r="380506" spans="8:11" x14ac:dyDescent="0.3">
      <c r="H380506" s="1"/>
      <c r="I380506" s="1"/>
    </row>
    <row r="380507" spans="8:11" x14ac:dyDescent="0.3">
      <c r="H380507" s="1"/>
      <c r="I380507" s="1"/>
    </row>
    <row r="380508" spans="8:11" x14ac:dyDescent="0.3">
      <c r="H380508" s="1"/>
    </row>
    <row r="380509" spans="8:11" x14ac:dyDescent="0.3">
      <c r="H380509" s="1"/>
    </row>
    <row r="380510" spans="8:11" x14ac:dyDescent="0.3">
      <c r="H380510" s="1"/>
      <c r="I380510" s="1"/>
      <c r="K380510" s="2"/>
    </row>
    <row r="380511" spans="8:11" x14ac:dyDescent="0.3">
      <c r="H380511" s="1"/>
      <c r="I380511" s="1"/>
    </row>
    <row r="380512" spans="8:11" x14ac:dyDescent="0.3">
      <c r="H380512" s="1"/>
    </row>
    <row r="380513" spans="8:11" x14ac:dyDescent="0.3">
      <c r="H380513" s="1"/>
      <c r="I380513" s="1"/>
    </row>
    <row r="380514" spans="8:11" x14ac:dyDescent="0.3">
      <c r="H380514" s="1"/>
    </row>
    <row r="380515" spans="8:11" x14ac:dyDescent="0.3">
      <c r="H380515" s="1"/>
    </row>
    <row r="380516" spans="8:11" x14ac:dyDescent="0.3">
      <c r="H380516" s="1"/>
    </row>
    <row r="380517" spans="8:11" x14ac:dyDescent="0.3">
      <c r="H380517" s="1"/>
      <c r="I380517" s="1"/>
    </row>
    <row r="380518" spans="8:11" x14ac:dyDescent="0.3">
      <c r="H380518" s="1"/>
    </row>
    <row r="380519" spans="8:11" x14ac:dyDescent="0.3">
      <c r="H380519" s="1"/>
    </row>
    <row r="380520" spans="8:11" x14ac:dyDescent="0.3">
      <c r="H380520" s="1"/>
    </row>
    <row r="380521" spans="8:11" x14ac:dyDescent="0.3">
      <c r="H380521" s="1"/>
    </row>
    <row r="380522" spans="8:11" x14ac:dyDescent="0.3">
      <c r="H380522" s="1"/>
      <c r="I380522" s="1"/>
      <c r="K380522" s="2"/>
    </row>
    <row r="380523" spans="8:11" x14ac:dyDescent="0.3">
      <c r="H380523" s="1"/>
    </row>
    <row r="380524" spans="8:11" x14ac:dyDescent="0.3">
      <c r="H380524" s="1"/>
      <c r="I380524" s="1"/>
    </row>
    <row r="380525" spans="8:11" x14ac:dyDescent="0.3">
      <c r="H380525" s="1"/>
      <c r="I380525" s="1"/>
    </row>
    <row r="380526" spans="8:11" x14ac:dyDescent="0.3">
      <c r="H380526" s="1"/>
      <c r="I380526" s="1"/>
    </row>
    <row r="380527" spans="8:11" x14ac:dyDescent="0.3">
      <c r="H380527" s="1"/>
      <c r="I380527" s="1"/>
    </row>
    <row r="380528" spans="8:11" x14ac:dyDescent="0.3">
      <c r="H380528" s="1"/>
      <c r="I380528" s="1"/>
    </row>
    <row r="380529" spans="8:11" x14ac:dyDescent="0.3">
      <c r="H380529" s="1"/>
    </row>
    <row r="380530" spans="8:11" x14ac:dyDescent="0.3">
      <c r="H380530" s="1"/>
    </row>
    <row r="380531" spans="8:11" x14ac:dyDescent="0.3">
      <c r="H380531" s="1"/>
    </row>
    <row r="380532" spans="8:11" x14ac:dyDescent="0.3">
      <c r="H380532" s="1"/>
    </row>
    <row r="380533" spans="8:11" x14ac:dyDescent="0.3">
      <c r="H380533" s="1"/>
      <c r="I380533" s="1"/>
    </row>
    <row r="380534" spans="8:11" x14ac:dyDescent="0.3">
      <c r="H380534" s="1"/>
    </row>
    <row r="380535" spans="8:11" x14ac:dyDescent="0.3">
      <c r="H380535" s="1"/>
      <c r="I380535" s="1"/>
    </row>
    <row r="380536" spans="8:11" x14ac:dyDescent="0.3">
      <c r="H380536" s="1"/>
      <c r="I380536" s="1"/>
    </row>
    <row r="380537" spans="8:11" x14ac:dyDescent="0.3">
      <c r="H380537" s="1"/>
    </row>
    <row r="380538" spans="8:11" x14ac:dyDescent="0.3">
      <c r="H380538" s="1"/>
    </row>
    <row r="380539" spans="8:11" x14ac:dyDescent="0.3">
      <c r="H380539" s="1"/>
    </row>
    <row r="380540" spans="8:11" x14ac:dyDescent="0.3">
      <c r="H380540" s="1"/>
      <c r="I380540" s="1"/>
    </row>
    <row r="380541" spans="8:11" x14ac:dyDescent="0.3">
      <c r="H380541" s="1"/>
      <c r="I380541" s="1"/>
    </row>
    <row r="380542" spans="8:11" x14ac:dyDescent="0.3">
      <c r="H380542" s="1"/>
      <c r="I380542" s="1"/>
      <c r="K380542" s="2"/>
    </row>
    <row r="380543" spans="8:11" x14ac:dyDescent="0.3">
      <c r="H380543" s="1"/>
    </row>
    <row r="380544" spans="8:11" x14ac:dyDescent="0.3">
      <c r="H380544" s="1"/>
      <c r="I380544" s="1"/>
    </row>
    <row r="380545" spans="8:9" x14ac:dyDescent="0.3">
      <c r="H380545" s="1"/>
    </row>
    <row r="380546" spans="8:9" x14ac:dyDescent="0.3">
      <c r="H380546" s="1"/>
    </row>
    <row r="380547" spans="8:9" x14ac:dyDescent="0.3">
      <c r="H380547" s="1"/>
    </row>
    <row r="380548" spans="8:9" x14ac:dyDescent="0.3">
      <c r="H380548" s="1"/>
    </row>
    <row r="380549" spans="8:9" x14ac:dyDescent="0.3">
      <c r="H380549" s="1"/>
    </row>
    <row r="380550" spans="8:9" x14ac:dyDescent="0.3">
      <c r="H380550" s="1"/>
    </row>
    <row r="380551" spans="8:9" x14ac:dyDescent="0.3">
      <c r="H380551" s="1"/>
    </row>
    <row r="380552" spans="8:9" x14ac:dyDescent="0.3">
      <c r="H380552" s="1"/>
    </row>
    <row r="380553" spans="8:9" x14ac:dyDescent="0.3">
      <c r="H380553" s="1"/>
    </row>
    <row r="380554" spans="8:9" x14ac:dyDescent="0.3">
      <c r="H380554" s="1"/>
    </row>
    <row r="380555" spans="8:9" x14ac:dyDescent="0.3">
      <c r="H380555" s="1"/>
    </row>
    <row r="380556" spans="8:9" x14ac:dyDescent="0.3">
      <c r="H380556" s="1"/>
    </row>
    <row r="380557" spans="8:9" x14ac:dyDescent="0.3">
      <c r="H380557" s="1"/>
      <c r="I380557" s="1"/>
    </row>
    <row r="380558" spans="8:9" x14ac:dyDescent="0.3">
      <c r="H380558" s="1"/>
      <c r="I380558" s="1"/>
    </row>
    <row r="380559" spans="8:9" x14ac:dyDescent="0.3">
      <c r="H380559" s="1"/>
      <c r="I380559" s="1"/>
    </row>
    <row r="380560" spans="8:9" x14ac:dyDescent="0.3">
      <c r="H380560" s="1"/>
      <c r="I380560" s="1"/>
    </row>
    <row r="380561" spans="8:11" x14ac:dyDescent="0.3">
      <c r="H380561" s="1"/>
      <c r="I380561" s="1"/>
    </row>
    <row r="380562" spans="8:11" x14ac:dyDescent="0.3">
      <c r="H380562" s="1"/>
    </row>
    <row r="380563" spans="8:11" x14ac:dyDescent="0.3">
      <c r="H380563" s="1"/>
      <c r="I380563" s="1"/>
      <c r="K380563" s="2"/>
    </row>
    <row r="380564" spans="8:11" x14ac:dyDescent="0.3">
      <c r="H380564" s="1"/>
      <c r="I380564" s="1"/>
      <c r="K380564" s="2"/>
    </row>
    <row r="380565" spans="8:11" x14ac:dyDescent="0.3">
      <c r="H380565" s="1"/>
      <c r="I380565" s="1"/>
      <c r="K380565" s="2"/>
    </row>
    <row r="380566" spans="8:11" x14ac:dyDescent="0.3">
      <c r="H380566" s="1"/>
      <c r="I380566" s="1"/>
    </row>
    <row r="380567" spans="8:11" x14ac:dyDescent="0.3">
      <c r="H380567" s="1"/>
    </row>
    <row r="380568" spans="8:11" x14ac:dyDescent="0.3">
      <c r="H380568" s="1"/>
    </row>
    <row r="380569" spans="8:11" x14ac:dyDescent="0.3">
      <c r="H380569" s="1"/>
      <c r="I380569" s="1"/>
    </row>
    <row r="380570" spans="8:11" x14ac:dyDescent="0.3">
      <c r="H380570" s="1"/>
    </row>
    <row r="380571" spans="8:11" x14ac:dyDescent="0.3">
      <c r="H380571" s="1"/>
      <c r="I380571" s="1"/>
    </row>
    <row r="380572" spans="8:11" x14ac:dyDescent="0.3">
      <c r="H380572" s="1"/>
      <c r="I380572" s="1"/>
    </row>
    <row r="380573" spans="8:11" x14ac:dyDescent="0.3">
      <c r="H380573" s="1"/>
    </row>
    <row r="380574" spans="8:11" x14ac:dyDescent="0.3">
      <c r="H380574" s="1"/>
      <c r="I380574" s="1"/>
    </row>
    <row r="380575" spans="8:11" x14ac:dyDescent="0.3">
      <c r="H380575" s="1"/>
    </row>
    <row r="380576" spans="8:11" x14ac:dyDescent="0.3">
      <c r="H380576" s="1"/>
      <c r="I380576" s="1"/>
    </row>
    <row r="380577" spans="8:11" x14ac:dyDescent="0.3">
      <c r="H380577" s="1"/>
    </row>
    <row r="380578" spans="8:11" x14ac:dyDescent="0.3">
      <c r="H380578" s="1"/>
      <c r="I380578" s="1"/>
    </row>
    <row r="380579" spans="8:11" x14ac:dyDescent="0.3">
      <c r="H380579" s="1"/>
    </row>
    <row r="380580" spans="8:11" x14ac:dyDescent="0.3">
      <c r="H380580" s="1"/>
      <c r="I380580" s="1"/>
    </row>
    <row r="380581" spans="8:11" x14ac:dyDescent="0.3">
      <c r="H380581" s="1"/>
      <c r="K380581" s="2"/>
    </row>
    <row r="380582" spans="8:11" x14ac:dyDescent="0.3">
      <c r="H380582" s="1"/>
      <c r="I380582" s="1"/>
    </row>
    <row r="380583" spans="8:11" x14ac:dyDescent="0.3">
      <c r="H380583" s="1"/>
      <c r="I380583" s="1"/>
    </row>
    <row r="380584" spans="8:11" x14ac:dyDescent="0.3">
      <c r="H380584" s="1"/>
      <c r="I380584" s="1"/>
    </row>
    <row r="380585" spans="8:11" x14ac:dyDescent="0.3">
      <c r="H380585" s="1"/>
    </row>
    <row r="380586" spans="8:11" x14ac:dyDescent="0.3">
      <c r="H380586" s="1"/>
      <c r="I380586" s="1"/>
    </row>
    <row r="380587" spans="8:11" x14ac:dyDescent="0.3">
      <c r="H380587" s="1"/>
      <c r="I380587" s="1"/>
      <c r="K380587" s="2"/>
    </row>
    <row r="380588" spans="8:11" x14ac:dyDescent="0.3">
      <c r="H380588" s="1"/>
    </row>
    <row r="380589" spans="8:11" x14ac:dyDescent="0.3">
      <c r="H380589" s="1"/>
    </row>
    <row r="380590" spans="8:11" x14ac:dyDescent="0.3">
      <c r="H380590" s="1"/>
    </row>
    <row r="380591" spans="8:11" x14ac:dyDescent="0.3">
      <c r="H380591" s="1"/>
    </row>
    <row r="380592" spans="8:11" x14ac:dyDescent="0.3">
      <c r="H380592" s="1"/>
    </row>
    <row r="380593" spans="8:11" x14ac:dyDescent="0.3">
      <c r="H380593" s="1"/>
    </row>
    <row r="380594" spans="8:11" x14ac:dyDescent="0.3">
      <c r="H380594" s="1"/>
      <c r="I380594" s="1"/>
      <c r="K380594" s="2"/>
    </row>
    <row r="380595" spans="8:11" x14ac:dyDescent="0.3">
      <c r="H380595" s="1"/>
      <c r="I380595" s="1"/>
    </row>
    <row r="380596" spans="8:11" x14ac:dyDescent="0.3">
      <c r="H380596" s="1"/>
    </row>
    <row r="380597" spans="8:11" x14ac:dyDescent="0.3">
      <c r="H380597" s="1"/>
    </row>
    <row r="380598" spans="8:11" x14ac:dyDescent="0.3">
      <c r="H380598" s="1"/>
    </row>
    <row r="380599" spans="8:11" x14ac:dyDescent="0.3">
      <c r="H380599" s="1"/>
    </row>
    <row r="380600" spans="8:11" x14ac:dyDescent="0.3">
      <c r="H380600" s="1"/>
    </row>
    <row r="380601" spans="8:11" x14ac:dyDescent="0.3">
      <c r="H380601" s="1"/>
    </row>
    <row r="380602" spans="8:11" x14ac:dyDescent="0.3">
      <c r="H380602" s="1"/>
    </row>
    <row r="380603" spans="8:11" x14ac:dyDescent="0.3">
      <c r="H380603" s="1"/>
    </row>
    <row r="380604" spans="8:11" x14ac:dyDescent="0.3">
      <c r="H380604" s="1"/>
      <c r="I380604" s="1"/>
    </row>
    <row r="380605" spans="8:11" x14ac:dyDescent="0.3">
      <c r="H380605" s="1"/>
      <c r="I380605" s="1"/>
      <c r="K380605" s="2"/>
    </row>
    <row r="380606" spans="8:11" x14ac:dyDescent="0.3">
      <c r="H380606" s="1"/>
      <c r="I380606" s="1"/>
      <c r="K380606" s="2"/>
    </row>
    <row r="380607" spans="8:11" x14ac:dyDescent="0.3">
      <c r="H380607" s="1"/>
    </row>
    <row r="380608" spans="8:11" x14ac:dyDescent="0.3">
      <c r="H380608" s="1"/>
    </row>
    <row r="380609" spans="8:11" x14ac:dyDescent="0.3">
      <c r="H380609" s="1"/>
      <c r="I380609" s="1"/>
    </row>
    <row r="380610" spans="8:11" x14ac:dyDescent="0.3">
      <c r="H380610" s="1"/>
      <c r="I380610" s="1"/>
    </row>
    <row r="380611" spans="8:11" x14ac:dyDescent="0.3">
      <c r="H380611" s="1"/>
      <c r="I380611" s="1"/>
    </row>
    <row r="380612" spans="8:11" x14ac:dyDescent="0.3">
      <c r="H380612" s="1"/>
      <c r="I380612" s="1"/>
    </row>
    <row r="380613" spans="8:11" x14ac:dyDescent="0.3">
      <c r="H380613" s="1"/>
      <c r="I380613" s="1"/>
    </row>
    <row r="380614" spans="8:11" x14ac:dyDescent="0.3">
      <c r="H380614" s="1"/>
    </row>
    <row r="380615" spans="8:11" x14ac:dyDescent="0.3">
      <c r="H380615" s="1"/>
    </row>
    <row r="380616" spans="8:11" x14ac:dyDescent="0.3">
      <c r="H380616" s="1"/>
    </row>
    <row r="380617" spans="8:11" x14ac:dyDescent="0.3">
      <c r="H380617" s="1"/>
      <c r="I380617" s="1"/>
    </row>
    <row r="380618" spans="8:11" x14ac:dyDescent="0.3">
      <c r="H380618" s="1"/>
      <c r="I380618" s="1"/>
    </row>
    <row r="380619" spans="8:11" x14ac:dyDescent="0.3">
      <c r="H380619" s="1"/>
      <c r="I380619" s="1"/>
      <c r="K380619" s="2"/>
    </row>
    <row r="380620" spans="8:11" x14ac:dyDescent="0.3">
      <c r="H380620" s="1"/>
      <c r="I380620" s="1"/>
      <c r="K380620" s="2"/>
    </row>
    <row r="380621" spans="8:11" x14ac:dyDescent="0.3">
      <c r="H380621" s="1"/>
      <c r="I380621" s="1"/>
    </row>
    <row r="380622" spans="8:11" x14ac:dyDescent="0.3">
      <c r="H380622" s="1"/>
      <c r="I380622" s="1"/>
    </row>
    <row r="380623" spans="8:11" x14ac:dyDescent="0.3">
      <c r="H380623" s="1"/>
      <c r="I380623" s="1"/>
    </row>
    <row r="380624" spans="8:11" x14ac:dyDescent="0.3">
      <c r="H380624" s="1"/>
    </row>
    <row r="380625" spans="8:11" x14ac:dyDescent="0.3">
      <c r="H380625" s="1"/>
    </row>
    <row r="380626" spans="8:11" x14ac:dyDescent="0.3">
      <c r="H380626" s="1"/>
      <c r="I380626" s="1"/>
      <c r="K380626" s="2"/>
    </row>
    <row r="380627" spans="8:11" x14ac:dyDescent="0.3">
      <c r="H380627" s="1"/>
      <c r="I380627" s="1"/>
    </row>
    <row r="380628" spans="8:11" x14ac:dyDescent="0.3">
      <c r="H380628" s="1"/>
      <c r="I380628" s="1"/>
      <c r="K380628" s="2"/>
    </row>
    <row r="380629" spans="8:11" x14ac:dyDescent="0.3">
      <c r="H380629" s="1"/>
      <c r="I380629" s="1"/>
      <c r="K380629" s="2"/>
    </row>
    <row r="380630" spans="8:11" x14ac:dyDescent="0.3">
      <c r="H380630" s="1"/>
      <c r="I380630" s="1"/>
    </row>
    <row r="380631" spans="8:11" x14ac:dyDescent="0.3">
      <c r="H380631" s="1"/>
      <c r="I380631" s="1"/>
    </row>
    <row r="380632" spans="8:11" x14ac:dyDescent="0.3">
      <c r="H380632" s="1"/>
    </row>
    <row r="380633" spans="8:11" x14ac:dyDescent="0.3">
      <c r="H380633" s="1"/>
      <c r="I380633" s="1"/>
      <c r="K380633" s="2"/>
    </row>
    <row r="380634" spans="8:11" x14ac:dyDescent="0.3">
      <c r="H380634" s="1"/>
    </row>
    <row r="380635" spans="8:11" x14ac:dyDescent="0.3">
      <c r="H380635" s="1"/>
      <c r="I380635" s="1"/>
    </row>
    <row r="380636" spans="8:11" x14ac:dyDescent="0.3">
      <c r="H380636" s="1"/>
    </row>
    <row r="380637" spans="8:11" x14ac:dyDescent="0.3">
      <c r="H380637" s="1"/>
    </row>
    <row r="380638" spans="8:11" x14ac:dyDescent="0.3">
      <c r="H380638" s="1"/>
      <c r="I380638" s="1"/>
    </row>
    <row r="380639" spans="8:11" x14ac:dyDescent="0.3">
      <c r="H380639" s="1"/>
      <c r="I380639" s="1"/>
      <c r="K380639" s="2"/>
    </row>
    <row r="380640" spans="8:11" x14ac:dyDescent="0.3">
      <c r="H380640" s="1"/>
      <c r="I380640" s="1"/>
    </row>
    <row r="380641" spans="8:11" x14ac:dyDescent="0.3">
      <c r="H380641" s="1"/>
    </row>
    <row r="380642" spans="8:11" x14ac:dyDescent="0.3">
      <c r="H380642" s="1"/>
    </row>
    <row r="380643" spans="8:11" x14ac:dyDescent="0.3">
      <c r="H380643" s="1"/>
      <c r="I380643" s="1"/>
    </row>
    <row r="380644" spans="8:11" x14ac:dyDescent="0.3">
      <c r="H380644" s="1"/>
      <c r="I380644" s="1"/>
    </row>
    <row r="380645" spans="8:11" x14ac:dyDescent="0.3">
      <c r="H380645" s="1"/>
      <c r="I380645" s="1"/>
    </row>
    <row r="380646" spans="8:11" x14ac:dyDescent="0.3">
      <c r="H380646" s="1"/>
      <c r="I380646" s="1"/>
    </row>
    <row r="380647" spans="8:11" x14ac:dyDescent="0.3">
      <c r="H380647" s="1"/>
      <c r="I380647" s="1"/>
    </row>
    <row r="380648" spans="8:11" x14ac:dyDescent="0.3">
      <c r="H380648" s="1"/>
      <c r="I380648" s="1"/>
    </row>
    <row r="380649" spans="8:11" x14ac:dyDescent="0.3">
      <c r="H380649" s="1"/>
      <c r="I380649" s="1"/>
    </row>
    <row r="380650" spans="8:11" x14ac:dyDescent="0.3">
      <c r="H380650" s="1"/>
    </row>
    <row r="380651" spans="8:11" x14ac:dyDescent="0.3">
      <c r="H380651" s="1"/>
    </row>
    <row r="380652" spans="8:11" x14ac:dyDescent="0.3">
      <c r="H380652" s="1"/>
      <c r="I380652" s="1"/>
    </row>
    <row r="380653" spans="8:11" x14ac:dyDescent="0.3">
      <c r="H380653" s="1"/>
    </row>
    <row r="380654" spans="8:11" x14ac:dyDescent="0.3">
      <c r="H380654" s="1"/>
      <c r="I380654" s="1"/>
      <c r="K380654" s="2"/>
    </row>
    <row r="380655" spans="8:11" x14ac:dyDescent="0.3">
      <c r="H380655" s="1"/>
    </row>
    <row r="380656" spans="8:11" x14ac:dyDescent="0.3">
      <c r="H380656" s="1"/>
    </row>
    <row r="380657" spans="8:11" x14ac:dyDescent="0.3">
      <c r="H380657" s="1"/>
    </row>
    <row r="380658" spans="8:11" x14ac:dyDescent="0.3">
      <c r="H380658" s="1"/>
      <c r="I380658" s="1"/>
    </row>
    <row r="380659" spans="8:11" x14ac:dyDescent="0.3">
      <c r="H380659" s="1"/>
      <c r="I380659" s="1"/>
    </row>
    <row r="380660" spans="8:11" x14ac:dyDescent="0.3">
      <c r="H380660" s="1"/>
      <c r="I380660" s="1"/>
    </row>
    <row r="380661" spans="8:11" x14ac:dyDescent="0.3">
      <c r="H380661" s="1"/>
      <c r="I380661" s="1"/>
    </row>
    <row r="380662" spans="8:11" x14ac:dyDescent="0.3">
      <c r="H380662" s="1"/>
      <c r="I380662" s="1"/>
    </row>
    <row r="380663" spans="8:11" x14ac:dyDescent="0.3">
      <c r="H380663" s="1"/>
    </row>
    <row r="380664" spans="8:11" x14ac:dyDescent="0.3">
      <c r="H380664" s="1"/>
    </row>
    <row r="380665" spans="8:11" x14ac:dyDescent="0.3">
      <c r="H380665" s="1"/>
      <c r="I380665" s="1"/>
    </row>
    <row r="380666" spans="8:11" x14ac:dyDescent="0.3">
      <c r="H380666" s="1"/>
      <c r="I380666" s="1"/>
    </row>
    <row r="380667" spans="8:11" x14ac:dyDescent="0.3">
      <c r="H380667" s="1"/>
    </row>
    <row r="380668" spans="8:11" x14ac:dyDescent="0.3">
      <c r="H380668" s="1"/>
      <c r="I380668" s="1"/>
      <c r="K380668" s="2"/>
    </row>
    <row r="380669" spans="8:11" x14ac:dyDescent="0.3">
      <c r="H380669" s="1"/>
      <c r="I380669" s="1"/>
    </row>
    <row r="380670" spans="8:11" x14ac:dyDescent="0.3">
      <c r="H380670" s="1"/>
    </row>
    <row r="380671" spans="8:11" x14ac:dyDescent="0.3">
      <c r="H380671" s="1"/>
      <c r="I380671" s="1"/>
    </row>
    <row r="380672" spans="8:11" x14ac:dyDescent="0.3">
      <c r="H380672" s="1"/>
    </row>
    <row r="380673" spans="8:11" x14ac:dyDescent="0.3">
      <c r="H380673" s="1"/>
      <c r="I380673" s="1"/>
    </row>
    <row r="380674" spans="8:11" x14ac:dyDescent="0.3">
      <c r="H380674" s="1"/>
      <c r="I380674" s="1"/>
    </row>
    <row r="380675" spans="8:11" x14ac:dyDescent="0.3">
      <c r="H380675" s="1"/>
      <c r="I380675" s="1"/>
      <c r="K380675" s="2"/>
    </row>
    <row r="380676" spans="8:11" x14ac:dyDescent="0.3">
      <c r="H380676" s="1"/>
      <c r="I380676" s="1"/>
      <c r="K380676" s="2"/>
    </row>
    <row r="380677" spans="8:11" x14ac:dyDescent="0.3">
      <c r="H380677" s="1"/>
      <c r="I380677" s="1"/>
      <c r="K380677" s="2"/>
    </row>
    <row r="380678" spans="8:11" x14ac:dyDescent="0.3">
      <c r="H380678" s="1"/>
      <c r="I380678" s="1"/>
      <c r="K380678" s="2"/>
    </row>
    <row r="380679" spans="8:11" x14ac:dyDescent="0.3">
      <c r="H380679" s="1"/>
      <c r="I380679" s="1"/>
    </row>
    <row r="380680" spans="8:11" x14ac:dyDescent="0.3">
      <c r="H380680" s="1"/>
      <c r="I380680" s="1"/>
    </row>
    <row r="380681" spans="8:11" x14ac:dyDescent="0.3">
      <c r="H380681" s="1"/>
      <c r="I380681" s="1"/>
    </row>
    <row r="380682" spans="8:11" x14ac:dyDescent="0.3">
      <c r="H380682" s="1"/>
      <c r="I380682" s="1"/>
    </row>
    <row r="380683" spans="8:11" x14ac:dyDescent="0.3">
      <c r="H380683" s="1"/>
      <c r="I380683" s="1"/>
    </row>
    <row r="380684" spans="8:11" x14ac:dyDescent="0.3">
      <c r="H380684" s="1"/>
      <c r="I380684" s="1"/>
    </row>
    <row r="380685" spans="8:11" x14ac:dyDescent="0.3">
      <c r="H380685" s="1"/>
      <c r="I380685" s="1"/>
    </row>
    <row r="380686" spans="8:11" x14ac:dyDescent="0.3">
      <c r="H380686" s="1"/>
    </row>
    <row r="380687" spans="8:11" x14ac:dyDescent="0.3">
      <c r="H380687" s="1"/>
    </row>
    <row r="380688" spans="8:11" x14ac:dyDescent="0.3">
      <c r="H380688" s="1"/>
    </row>
    <row r="380689" spans="8:9" x14ac:dyDescent="0.3">
      <c r="H380689" s="1"/>
    </row>
    <row r="380690" spans="8:9" x14ac:dyDescent="0.3">
      <c r="H380690" s="1"/>
    </row>
    <row r="380691" spans="8:9" x14ac:dyDescent="0.3">
      <c r="H380691" s="1"/>
      <c r="I380691" s="1"/>
    </row>
    <row r="380692" spans="8:9" x14ac:dyDescent="0.3">
      <c r="H380692" s="1"/>
      <c r="I380692" s="1"/>
    </row>
    <row r="380693" spans="8:9" x14ac:dyDescent="0.3">
      <c r="H380693" s="1"/>
    </row>
    <row r="380694" spans="8:9" x14ac:dyDescent="0.3">
      <c r="H380694" s="1"/>
    </row>
    <row r="380695" spans="8:9" x14ac:dyDescent="0.3">
      <c r="H380695" s="1"/>
    </row>
    <row r="380696" spans="8:9" x14ac:dyDescent="0.3">
      <c r="H380696" s="1"/>
    </row>
    <row r="380697" spans="8:9" x14ac:dyDescent="0.3">
      <c r="H380697" s="1"/>
    </row>
    <row r="380698" spans="8:9" x14ac:dyDescent="0.3">
      <c r="H380698" s="1"/>
    </row>
    <row r="380699" spans="8:9" x14ac:dyDescent="0.3">
      <c r="H380699" s="1"/>
    </row>
    <row r="380700" spans="8:9" x14ac:dyDescent="0.3">
      <c r="H380700" s="1"/>
    </row>
    <row r="380701" spans="8:9" x14ac:dyDescent="0.3">
      <c r="H380701" s="1"/>
    </row>
    <row r="380702" spans="8:9" x14ac:dyDescent="0.3">
      <c r="H380702" s="1"/>
    </row>
    <row r="380703" spans="8:9" x14ac:dyDescent="0.3">
      <c r="H380703" s="1"/>
    </row>
    <row r="380704" spans="8:9" x14ac:dyDescent="0.3">
      <c r="H380704" s="1"/>
    </row>
    <row r="380705" spans="8:11" x14ac:dyDescent="0.3">
      <c r="H380705" s="1"/>
    </row>
    <row r="380706" spans="8:11" x14ac:dyDescent="0.3">
      <c r="H380706" s="1"/>
    </row>
    <row r="380707" spans="8:11" x14ac:dyDescent="0.3">
      <c r="H380707" s="1"/>
    </row>
    <row r="380708" spans="8:11" x14ac:dyDescent="0.3">
      <c r="H380708" s="1"/>
    </row>
    <row r="380709" spans="8:11" x14ac:dyDescent="0.3">
      <c r="H380709" s="1"/>
      <c r="I380709" s="1"/>
      <c r="K380709" s="2"/>
    </row>
    <row r="380710" spans="8:11" x14ac:dyDescent="0.3">
      <c r="H380710" s="1"/>
    </row>
    <row r="380711" spans="8:11" x14ac:dyDescent="0.3">
      <c r="H380711" s="1"/>
    </row>
    <row r="380712" spans="8:11" x14ac:dyDescent="0.3">
      <c r="H380712" s="1"/>
    </row>
    <row r="380713" spans="8:11" x14ac:dyDescent="0.3">
      <c r="H380713" s="1"/>
      <c r="I380713" s="1"/>
    </row>
    <row r="380714" spans="8:11" x14ac:dyDescent="0.3">
      <c r="H380714" s="1"/>
    </row>
    <row r="380715" spans="8:11" x14ac:dyDescent="0.3">
      <c r="H380715" s="1"/>
    </row>
    <row r="380716" spans="8:11" x14ac:dyDescent="0.3">
      <c r="H380716" s="1"/>
    </row>
    <row r="380717" spans="8:11" x14ac:dyDescent="0.3">
      <c r="H380717" s="1"/>
    </row>
    <row r="380718" spans="8:11" x14ac:dyDescent="0.3">
      <c r="H380718" s="1"/>
    </row>
    <row r="380719" spans="8:11" x14ac:dyDescent="0.3">
      <c r="H380719" s="1"/>
    </row>
    <row r="380720" spans="8:11" x14ac:dyDescent="0.3">
      <c r="H380720" s="1"/>
    </row>
    <row r="380721" spans="8:11" x14ac:dyDescent="0.3">
      <c r="H380721" s="1"/>
    </row>
    <row r="380722" spans="8:11" x14ac:dyDescent="0.3">
      <c r="H380722" s="1"/>
    </row>
    <row r="380723" spans="8:11" x14ac:dyDescent="0.3">
      <c r="H380723" s="1"/>
    </row>
    <row r="380724" spans="8:11" x14ac:dyDescent="0.3">
      <c r="H380724" s="1"/>
    </row>
    <row r="380725" spans="8:11" x14ac:dyDescent="0.3">
      <c r="H380725" s="1"/>
    </row>
    <row r="380726" spans="8:11" x14ac:dyDescent="0.3">
      <c r="H380726" s="1"/>
      <c r="I380726" s="1"/>
    </row>
    <row r="380727" spans="8:11" x14ac:dyDescent="0.3">
      <c r="H380727" s="1"/>
      <c r="I380727" s="1"/>
      <c r="K380727" s="2"/>
    </row>
    <row r="380728" spans="8:11" x14ac:dyDescent="0.3">
      <c r="H380728" s="1"/>
      <c r="I380728" s="1"/>
    </row>
    <row r="380729" spans="8:11" x14ac:dyDescent="0.3">
      <c r="H380729" s="1"/>
    </row>
    <row r="380730" spans="8:11" x14ac:dyDescent="0.3">
      <c r="H380730" s="1"/>
    </row>
    <row r="380731" spans="8:11" x14ac:dyDescent="0.3">
      <c r="H380731" s="1"/>
    </row>
    <row r="380732" spans="8:11" x14ac:dyDescent="0.3">
      <c r="H380732" s="1"/>
    </row>
    <row r="380733" spans="8:11" x14ac:dyDescent="0.3">
      <c r="H380733" s="1"/>
    </row>
    <row r="380734" spans="8:11" x14ac:dyDescent="0.3">
      <c r="H380734" s="1"/>
    </row>
    <row r="380735" spans="8:11" x14ac:dyDescent="0.3">
      <c r="H380735" s="1"/>
    </row>
    <row r="380736" spans="8:11" x14ac:dyDescent="0.3">
      <c r="H380736" s="1"/>
      <c r="I380736" s="1"/>
    </row>
    <row r="380737" spans="8:11" x14ac:dyDescent="0.3">
      <c r="H380737" s="1"/>
    </row>
    <row r="380738" spans="8:11" x14ac:dyDescent="0.3">
      <c r="H380738" s="1"/>
    </row>
    <row r="380739" spans="8:11" x14ac:dyDescent="0.3">
      <c r="H380739" s="1"/>
    </row>
    <row r="380740" spans="8:11" x14ac:dyDescent="0.3">
      <c r="H380740" s="1"/>
    </row>
    <row r="380741" spans="8:11" x14ac:dyDescent="0.3">
      <c r="H380741" s="1"/>
    </row>
    <row r="380742" spans="8:11" x14ac:dyDescent="0.3">
      <c r="H380742" s="1"/>
    </row>
    <row r="380743" spans="8:11" x14ac:dyDescent="0.3">
      <c r="H380743" s="1"/>
      <c r="I380743" s="1"/>
      <c r="K380743" s="2"/>
    </row>
    <row r="380744" spans="8:11" x14ac:dyDescent="0.3">
      <c r="H380744" s="1"/>
      <c r="I380744" s="1"/>
    </row>
    <row r="380745" spans="8:11" x14ac:dyDescent="0.3">
      <c r="H380745" s="1"/>
      <c r="I380745" s="1"/>
    </row>
    <row r="380746" spans="8:11" x14ac:dyDescent="0.3">
      <c r="H380746" s="1"/>
    </row>
    <row r="380747" spans="8:11" x14ac:dyDescent="0.3">
      <c r="H380747" s="1"/>
    </row>
    <row r="380748" spans="8:11" x14ac:dyDescent="0.3">
      <c r="H380748" s="1"/>
      <c r="I380748" s="1"/>
    </row>
    <row r="380749" spans="8:11" x14ac:dyDescent="0.3">
      <c r="H380749" s="1"/>
      <c r="I380749" s="1"/>
    </row>
    <row r="380750" spans="8:11" x14ac:dyDescent="0.3">
      <c r="H380750" s="1"/>
      <c r="I380750" s="1"/>
    </row>
    <row r="380751" spans="8:11" x14ac:dyDescent="0.3">
      <c r="H380751" s="1"/>
    </row>
    <row r="380752" spans="8:11" x14ac:dyDescent="0.3">
      <c r="H380752" s="1"/>
    </row>
    <row r="380753" spans="8:11" x14ac:dyDescent="0.3">
      <c r="H380753" s="1"/>
    </row>
    <row r="380754" spans="8:11" x14ac:dyDescent="0.3">
      <c r="H380754" s="1"/>
    </row>
    <row r="380755" spans="8:11" x14ac:dyDescent="0.3">
      <c r="H380755" s="1"/>
    </row>
    <row r="380756" spans="8:11" x14ac:dyDescent="0.3">
      <c r="H380756" s="1"/>
      <c r="I380756" s="1"/>
      <c r="K380756" s="2"/>
    </row>
    <row r="380757" spans="8:11" x14ac:dyDescent="0.3">
      <c r="H380757" s="1"/>
      <c r="I380757" s="1"/>
    </row>
    <row r="380758" spans="8:11" x14ac:dyDescent="0.3">
      <c r="H380758" s="1"/>
    </row>
    <row r="380759" spans="8:11" x14ac:dyDescent="0.3">
      <c r="H380759" s="1"/>
    </row>
    <row r="380760" spans="8:11" x14ac:dyDescent="0.3">
      <c r="H380760" s="1"/>
      <c r="I380760" s="1"/>
    </row>
    <row r="380761" spans="8:11" x14ac:dyDescent="0.3">
      <c r="H380761" s="1"/>
      <c r="I380761" s="1"/>
    </row>
    <row r="380762" spans="8:11" x14ac:dyDescent="0.3">
      <c r="H380762" s="1"/>
    </row>
    <row r="380764" spans="8:11" x14ac:dyDescent="0.3">
      <c r="H380764" s="1"/>
    </row>
    <row r="380765" spans="8:11" x14ac:dyDescent="0.3">
      <c r="H380765" s="1"/>
      <c r="I380765" s="1"/>
    </row>
    <row r="380766" spans="8:11" x14ac:dyDescent="0.3">
      <c r="H380766" s="1"/>
      <c r="I380766" s="1"/>
    </row>
    <row r="380767" spans="8:11" x14ac:dyDescent="0.3">
      <c r="H380767" s="1"/>
      <c r="I380767" s="1"/>
    </row>
    <row r="380768" spans="8:11" x14ac:dyDescent="0.3">
      <c r="H380768" s="1"/>
      <c r="I380768" s="1"/>
    </row>
    <row r="380769" spans="8:11" x14ac:dyDescent="0.3">
      <c r="H380769" s="1"/>
      <c r="I380769" s="1"/>
    </row>
    <row r="380770" spans="8:11" x14ac:dyDescent="0.3">
      <c r="H380770" s="1"/>
    </row>
    <row r="380771" spans="8:11" x14ac:dyDescent="0.3">
      <c r="H380771" s="1"/>
    </row>
    <row r="380772" spans="8:11" x14ac:dyDescent="0.3">
      <c r="H380772" s="1"/>
      <c r="I380772" s="1"/>
    </row>
    <row r="380773" spans="8:11" x14ac:dyDescent="0.3">
      <c r="H380773" s="1"/>
    </row>
    <row r="380774" spans="8:11" x14ac:dyDescent="0.3">
      <c r="H380774" s="1"/>
      <c r="I380774" s="1"/>
    </row>
    <row r="380775" spans="8:11" x14ac:dyDescent="0.3">
      <c r="H380775" s="1"/>
      <c r="I380775" s="1"/>
    </row>
    <row r="380776" spans="8:11" x14ac:dyDescent="0.3">
      <c r="H380776" s="1"/>
      <c r="I380776" s="1"/>
      <c r="K380776" s="2"/>
    </row>
    <row r="380777" spans="8:11" x14ac:dyDescent="0.3">
      <c r="H380777" s="1"/>
      <c r="I380777" s="1"/>
    </row>
    <row r="380778" spans="8:11" x14ac:dyDescent="0.3">
      <c r="H380778" s="1"/>
    </row>
    <row r="380779" spans="8:11" x14ac:dyDescent="0.3">
      <c r="H380779" s="1"/>
    </row>
    <row r="380780" spans="8:11" x14ac:dyDescent="0.3">
      <c r="H380780" s="1"/>
      <c r="K380780" s="2"/>
    </row>
    <row r="380781" spans="8:11" x14ac:dyDescent="0.3">
      <c r="H380781" s="1"/>
    </row>
    <row r="380782" spans="8:11" x14ac:dyDescent="0.3">
      <c r="H380782" s="1"/>
    </row>
    <row r="380783" spans="8:11" x14ac:dyDescent="0.3">
      <c r="H380783" s="1"/>
    </row>
    <row r="380784" spans="8:11" x14ac:dyDescent="0.3">
      <c r="H380784" s="1"/>
      <c r="I380784" s="1"/>
      <c r="K380784" s="2"/>
    </row>
    <row r="380785" spans="8:11" x14ac:dyDescent="0.3">
      <c r="H380785" s="1"/>
      <c r="I380785" s="1"/>
    </row>
    <row r="380786" spans="8:11" x14ac:dyDescent="0.3">
      <c r="H380786" s="1"/>
      <c r="I380786" s="1"/>
    </row>
    <row r="380787" spans="8:11" x14ac:dyDescent="0.3">
      <c r="H380787" s="1"/>
    </row>
    <row r="380788" spans="8:11" x14ac:dyDescent="0.3">
      <c r="H380788" s="1"/>
      <c r="I380788" s="1"/>
    </row>
    <row r="380789" spans="8:11" x14ac:dyDescent="0.3">
      <c r="H380789" s="1"/>
    </row>
    <row r="380790" spans="8:11" x14ac:dyDescent="0.3">
      <c r="H380790" s="1"/>
    </row>
    <row r="380791" spans="8:11" x14ac:dyDescent="0.3">
      <c r="H380791" s="1"/>
    </row>
    <row r="380792" spans="8:11" x14ac:dyDescent="0.3">
      <c r="H380792" s="1"/>
      <c r="I380792" s="1"/>
      <c r="K380792" s="2"/>
    </row>
    <row r="380793" spans="8:11" x14ac:dyDescent="0.3">
      <c r="H380793" s="1"/>
    </row>
    <row r="380794" spans="8:11" x14ac:dyDescent="0.3">
      <c r="H380794" s="1"/>
      <c r="I380794" s="1"/>
    </row>
    <row r="380795" spans="8:11" x14ac:dyDescent="0.3">
      <c r="H380795" s="1"/>
      <c r="I380795" s="1"/>
    </row>
    <row r="380796" spans="8:11" x14ac:dyDescent="0.3">
      <c r="H380796" s="1"/>
    </row>
    <row r="380797" spans="8:11" x14ac:dyDescent="0.3">
      <c r="H380797" s="1"/>
    </row>
    <row r="380798" spans="8:11" x14ac:dyDescent="0.3">
      <c r="H380798" s="1"/>
    </row>
    <row r="380799" spans="8:11" x14ac:dyDescent="0.3">
      <c r="H380799" s="1"/>
    </row>
    <row r="380800" spans="8:11" x14ac:dyDescent="0.3">
      <c r="H380800" s="1"/>
      <c r="I380800" s="1"/>
      <c r="K380800" s="2"/>
    </row>
    <row r="380801" spans="8:9" x14ac:dyDescent="0.3">
      <c r="H380801" s="1"/>
      <c r="I380801" s="1"/>
    </row>
    <row r="380802" spans="8:9" x14ac:dyDescent="0.3">
      <c r="H380802" s="1"/>
      <c r="I380802" s="1"/>
    </row>
    <row r="380803" spans="8:9" x14ac:dyDescent="0.3">
      <c r="H380803" s="1"/>
      <c r="I380803" s="1"/>
    </row>
    <row r="380804" spans="8:9" x14ac:dyDescent="0.3">
      <c r="H380804" s="1"/>
      <c r="I380804" s="1"/>
    </row>
    <row r="380805" spans="8:9" x14ac:dyDescent="0.3">
      <c r="H380805" s="1"/>
      <c r="I380805" s="1"/>
    </row>
    <row r="380806" spans="8:9" x14ac:dyDescent="0.3">
      <c r="H380806" s="1"/>
      <c r="I380806" s="1"/>
    </row>
    <row r="380807" spans="8:9" x14ac:dyDescent="0.3">
      <c r="H380807" s="1"/>
      <c r="I380807" s="1"/>
    </row>
    <row r="380808" spans="8:9" x14ac:dyDescent="0.3">
      <c r="H380808" s="1"/>
    </row>
    <row r="380809" spans="8:9" x14ac:dyDescent="0.3">
      <c r="H380809" s="1"/>
    </row>
    <row r="380810" spans="8:9" x14ac:dyDescent="0.3">
      <c r="H380810" s="1"/>
    </row>
    <row r="380811" spans="8:9" x14ac:dyDescent="0.3">
      <c r="H380811" s="1"/>
      <c r="I380811" s="1"/>
    </row>
    <row r="380812" spans="8:9" x14ac:dyDescent="0.3">
      <c r="H380812" s="1"/>
      <c r="I380812" s="1"/>
    </row>
    <row r="380813" spans="8:9" x14ac:dyDescent="0.3">
      <c r="H380813" s="1"/>
    </row>
    <row r="380814" spans="8:9" x14ac:dyDescent="0.3">
      <c r="H380814" s="1"/>
      <c r="I380814" s="1"/>
    </row>
    <row r="380815" spans="8:9" x14ac:dyDescent="0.3">
      <c r="H380815" s="1"/>
      <c r="I380815" s="1"/>
    </row>
    <row r="380816" spans="8:9" x14ac:dyDescent="0.3">
      <c r="H380816" s="1"/>
      <c r="I380816" s="1"/>
    </row>
    <row r="380817" spans="8:9" x14ac:dyDescent="0.3">
      <c r="H380817" s="1"/>
    </row>
    <row r="380818" spans="8:9" x14ac:dyDescent="0.3">
      <c r="H380818" s="1"/>
    </row>
    <row r="380819" spans="8:9" x14ac:dyDescent="0.3">
      <c r="H380819" s="1"/>
      <c r="I380819" s="1"/>
    </row>
    <row r="380820" spans="8:9" x14ac:dyDescent="0.3">
      <c r="H380820" s="1"/>
    </row>
    <row r="380821" spans="8:9" x14ac:dyDescent="0.3">
      <c r="H380821" s="1"/>
      <c r="I380821" s="1"/>
    </row>
    <row r="380822" spans="8:9" x14ac:dyDescent="0.3">
      <c r="H380822" s="1"/>
    </row>
    <row r="380823" spans="8:9" x14ac:dyDescent="0.3">
      <c r="H380823" s="1"/>
      <c r="I380823" s="1"/>
    </row>
    <row r="380824" spans="8:9" x14ac:dyDescent="0.3">
      <c r="H380824" s="1"/>
    </row>
    <row r="380825" spans="8:9" x14ac:dyDescent="0.3">
      <c r="H380825" s="1"/>
      <c r="I380825" s="1"/>
    </row>
    <row r="380826" spans="8:9" x14ac:dyDescent="0.3">
      <c r="H380826" s="1"/>
      <c r="I380826" s="1"/>
    </row>
    <row r="380827" spans="8:9" x14ac:dyDescent="0.3">
      <c r="H380827" s="1"/>
      <c r="I380827" s="1"/>
    </row>
    <row r="380828" spans="8:9" x14ac:dyDescent="0.3">
      <c r="H380828" s="1"/>
    </row>
    <row r="380829" spans="8:9" x14ac:dyDescent="0.3">
      <c r="H380829" s="1"/>
    </row>
    <row r="380830" spans="8:9" x14ac:dyDescent="0.3">
      <c r="H380830" s="1"/>
      <c r="I380830" s="1"/>
    </row>
    <row r="380831" spans="8:9" x14ac:dyDescent="0.3">
      <c r="H380831" s="1"/>
      <c r="I380831" s="1"/>
    </row>
    <row r="380832" spans="8:9" x14ac:dyDescent="0.3">
      <c r="H380832" s="1"/>
      <c r="I380832" s="1"/>
    </row>
    <row r="380833" spans="8:9" x14ac:dyDescent="0.3">
      <c r="H380833" s="1"/>
      <c r="I380833" s="1"/>
    </row>
    <row r="380834" spans="8:9" x14ac:dyDescent="0.3">
      <c r="H380834" s="1"/>
    </row>
    <row r="380835" spans="8:9" x14ac:dyDescent="0.3">
      <c r="H380835" s="1"/>
    </row>
    <row r="380836" spans="8:9" x14ac:dyDescent="0.3">
      <c r="H380836" s="1"/>
      <c r="I380836" s="1"/>
    </row>
    <row r="380837" spans="8:9" x14ac:dyDescent="0.3">
      <c r="H380837" s="1"/>
      <c r="I380837" s="1"/>
    </row>
    <row r="380838" spans="8:9" x14ac:dyDescent="0.3">
      <c r="H380838" s="1"/>
      <c r="I380838" s="1"/>
    </row>
    <row r="380839" spans="8:9" x14ac:dyDescent="0.3">
      <c r="H380839" s="1"/>
    </row>
    <row r="380840" spans="8:9" x14ac:dyDescent="0.3">
      <c r="H380840" s="1"/>
      <c r="I380840" s="1"/>
    </row>
    <row r="380841" spans="8:9" x14ac:dyDescent="0.3">
      <c r="H380841" s="1"/>
    </row>
    <row r="380842" spans="8:9" x14ac:dyDescent="0.3">
      <c r="H380842" s="1"/>
    </row>
    <row r="380843" spans="8:9" x14ac:dyDescent="0.3">
      <c r="H380843" s="1"/>
    </row>
    <row r="380844" spans="8:9" x14ac:dyDescent="0.3">
      <c r="H380844" s="1"/>
    </row>
    <row r="380845" spans="8:9" x14ac:dyDescent="0.3">
      <c r="H380845" s="1"/>
      <c r="I380845" s="1"/>
    </row>
    <row r="380846" spans="8:9" x14ac:dyDescent="0.3">
      <c r="H380846" s="1"/>
      <c r="I380846" s="1"/>
    </row>
    <row r="380847" spans="8:9" x14ac:dyDescent="0.3">
      <c r="H380847" s="1"/>
    </row>
    <row r="380848" spans="8:9" x14ac:dyDescent="0.3">
      <c r="H380848" s="1"/>
    </row>
    <row r="380849" spans="8:11" x14ac:dyDescent="0.3">
      <c r="H380849" s="1"/>
    </row>
    <row r="380850" spans="8:11" x14ac:dyDescent="0.3">
      <c r="H380850" s="1"/>
      <c r="I380850" s="1"/>
    </row>
    <row r="380851" spans="8:11" x14ac:dyDescent="0.3">
      <c r="H380851" s="1"/>
      <c r="I380851" s="1"/>
    </row>
    <row r="380852" spans="8:11" x14ac:dyDescent="0.3">
      <c r="H380852" s="1"/>
      <c r="I380852" s="1"/>
    </row>
    <row r="380853" spans="8:11" x14ac:dyDescent="0.3">
      <c r="H380853" s="1"/>
      <c r="I380853" s="1"/>
    </row>
    <row r="380854" spans="8:11" x14ac:dyDescent="0.3">
      <c r="H380854" s="1"/>
      <c r="I380854" s="1"/>
    </row>
    <row r="380855" spans="8:11" x14ac:dyDescent="0.3">
      <c r="H380855" s="1"/>
    </row>
    <row r="380856" spans="8:11" x14ac:dyDescent="0.3">
      <c r="H380856" s="1"/>
    </row>
    <row r="380857" spans="8:11" x14ac:dyDescent="0.3">
      <c r="H380857" s="1"/>
    </row>
    <row r="380858" spans="8:11" x14ac:dyDescent="0.3">
      <c r="H380858" s="1"/>
    </row>
    <row r="380859" spans="8:11" x14ac:dyDescent="0.3">
      <c r="H380859" s="1"/>
      <c r="I380859" s="1"/>
    </row>
    <row r="380860" spans="8:11" x14ac:dyDescent="0.3">
      <c r="H380860" s="1"/>
      <c r="I380860" s="1"/>
    </row>
    <row r="380861" spans="8:11" x14ac:dyDescent="0.3">
      <c r="H380861" s="1"/>
      <c r="I380861" s="1"/>
    </row>
    <row r="380862" spans="8:11" x14ac:dyDescent="0.3">
      <c r="H380862" s="1"/>
      <c r="I380862" s="1"/>
    </row>
    <row r="380863" spans="8:11" x14ac:dyDescent="0.3">
      <c r="H380863" s="1"/>
      <c r="I380863" s="1"/>
    </row>
    <row r="380864" spans="8:11" x14ac:dyDescent="0.3">
      <c r="H380864" s="1"/>
      <c r="I380864" s="1"/>
      <c r="K380864" s="2"/>
    </row>
    <row r="380865" spans="8:11" x14ac:dyDescent="0.3">
      <c r="H380865" s="1"/>
      <c r="I380865" s="1"/>
      <c r="K380865" s="2"/>
    </row>
    <row r="380866" spans="8:11" x14ac:dyDescent="0.3">
      <c r="H380866" s="1"/>
    </row>
    <row r="380867" spans="8:11" x14ac:dyDescent="0.3">
      <c r="H380867" s="1"/>
      <c r="I380867" s="1"/>
    </row>
    <row r="380868" spans="8:11" x14ac:dyDescent="0.3">
      <c r="H380868" s="1"/>
    </row>
    <row r="380869" spans="8:11" x14ac:dyDescent="0.3">
      <c r="H380869" s="1"/>
    </row>
    <row r="380870" spans="8:11" x14ac:dyDescent="0.3">
      <c r="H380870" s="1"/>
    </row>
    <row r="380871" spans="8:11" x14ac:dyDescent="0.3">
      <c r="H380871" s="1"/>
      <c r="I380871" s="1"/>
    </row>
    <row r="380872" spans="8:11" x14ac:dyDescent="0.3">
      <c r="H380872" s="1"/>
    </row>
    <row r="380873" spans="8:11" x14ac:dyDescent="0.3">
      <c r="H380873" s="1"/>
      <c r="I380873" s="1"/>
    </row>
    <row r="380874" spans="8:11" x14ac:dyDescent="0.3">
      <c r="H380874" s="1"/>
      <c r="I380874" s="1"/>
      <c r="K380874" s="2"/>
    </row>
    <row r="380875" spans="8:11" x14ac:dyDescent="0.3">
      <c r="H380875" s="1"/>
    </row>
    <row r="380876" spans="8:11" x14ac:dyDescent="0.3">
      <c r="H380876" s="1"/>
    </row>
    <row r="380877" spans="8:11" x14ac:dyDescent="0.3">
      <c r="H380877" s="1"/>
    </row>
    <row r="380878" spans="8:11" x14ac:dyDescent="0.3">
      <c r="H380878" s="1"/>
      <c r="I380878" s="1"/>
    </row>
    <row r="380879" spans="8:11" x14ac:dyDescent="0.3">
      <c r="H380879" s="1"/>
      <c r="K380879" s="2"/>
    </row>
    <row r="380880" spans="8:11" x14ac:dyDescent="0.3">
      <c r="H380880" s="1"/>
      <c r="I380880" s="1"/>
    </row>
    <row r="380881" spans="8:9" x14ac:dyDescent="0.3">
      <c r="H380881" s="1"/>
      <c r="I380881" s="1"/>
    </row>
    <row r="380882" spans="8:9" x14ac:dyDescent="0.3">
      <c r="H380882" s="1"/>
    </row>
    <row r="380883" spans="8:9" x14ac:dyDescent="0.3">
      <c r="H380883" s="1"/>
    </row>
    <row r="380884" spans="8:9" x14ac:dyDescent="0.3">
      <c r="H380884" s="1"/>
    </row>
    <row r="380885" spans="8:9" x14ac:dyDescent="0.3">
      <c r="H380885" s="1"/>
    </row>
    <row r="380886" spans="8:9" x14ac:dyDescent="0.3">
      <c r="H380886" s="1"/>
    </row>
    <row r="380887" spans="8:9" x14ac:dyDescent="0.3">
      <c r="H380887" s="1"/>
    </row>
    <row r="380888" spans="8:9" x14ac:dyDescent="0.3">
      <c r="H380888" s="1"/>
      <c r="I380888" s="1"/>
    </row>
    <row r="380889" spans="8:9" x14ac:dyDescent="0.3">
      <c r="H380889" s="1"/>
      <c r="I380889" s="1"/>
    </row>
    <row r="380890" spans="8:9" x14ac:dyDescent="0.3">
      <c r="H380890" s="1"/>
      <c r="I380890" s="1"/>
    </row>
    <row r="380891" spans="8:9" x14ac:dyDescent="0.3">
      <c r="H380891" s="1"/>
    </row>
    <row r="380892" spans="8:9" x14ac:dyDescent="0.3">
      <c r="H380892" s="1"/>
    </row>
    <row r="380893" spans="8:9" x14ac:dyDescent="0.3">
      <c r="H380893" s="1"/>
      <c r="I380893" s="1"/>
    </row>
    <row r="380894" spans="8:9" x14ac:dyDescent="0.3">
      <c r="H380894" s="1"/>
      <c r="I380894" s="1"/>
    </row>
    <row r="380895" spans="8:9" x14ac:dyDescent="0.3">
      <c r="H380895" s="1"/>
    </row>
    <row r="380896" spans="8:9" x14ac:dyDescent="0.3">
      <c r="H380896" s="1"/>
    </row>
    <row r="380897" spans="8:11" x14ac:dyDescent="0.3">
      <c r="H380897" s="1"/>
      <c r="I380897" s="1"/>
    </row>
    <row r="380898" spans="8:11" x14ac:dyDescent="0.3">
      <c r="H380898" s="1"/>
    </row>
    <row r="380899" spans="8:11" x14ac:dyDescent="0.3">
      <c r="H380899" s="1"/>
    </row>
    <row r="380900" spans="8:11" x14ac:dyDescent="0.3">
      <c r="H380900" s="1"/>
    </row>
    <row r="380901" spans="8:11" x14ac:dyDescent="0.3">
      <c r="H380901" s="1"/>
      <c r="I380901" s="1"/>
    </row>
    <row r="380902" spans="8:11" x14ac:dyDescent="0.3">
      <c r="H380902" s="1"/>
      <c r="I380902" s="1"/>
    </row>
    <row r="380903" spans="8:11" x14ac:dyDescent="0.3">
      <c r="H380903" s="1"/>
    </row>
    <row r="380904" spans="8:11" x14ac:dyDescent="0.3">
      <c r="H380904" s="1"/>
      <c r="I380904" s="1"/>
    </row>
    <row r="380905" spans="8:11" x14ac:dyDescent="0.3">
      <c r="H380905" s="1"/>
      <c r="I380905" s="1"/>
    </row>
    <row r="380906" spans="8:11" x14ac:dyDescent="0.3">
      <c r="H380906" s="1"/>
      <c r="I380906" s="1"/>
    </row>
    <row r="380907" spans="8:11" x14ac:dyDescent="0.3">
      <c r="H380907" s="1"/>
      <c r="I380907" s="1"/>
      <c r="K380907" s="2"/>
    </row>
    <row r="380908" spans="8:11" x14ac:dyDescent="0.3">
      <c r="H380908" s="1"/>
    </row>
    <row r="380909" spans="8:11" x14ac:dyDescent="0.3">
      <c r="H380909" s="1"/>
    </row>
    <row r="380910" spans="8:11" x14ac:dyDescent="0.3">
      <c r="H380910" s="1"/>
    </row>
    <row r="380911" spans="8:11" x14ac:dyDescent="0.3">
      <c r="H380911" s="1"/>
    </row>
    <row r="380912" spans="8:11" x14ac:dyDescent="0.3">
      <c r="H380912" s="1"/>
    </row>
    <row r="380913" spans="8:11" x14ac:dyDescent="0.3">
      <c r="H380913" s="1"/>
    </row>
    <row r="380914" spans="8:11" x14ac:dyDescent="0.3">
      <c r="H380914" s="1"/>
    </row>
    <row r="380915" spans="8:11" x14ac:dyDescent="0.3">
      <c r="H380915" s="1"/>
    </row>
    <row r="380916" spans="8:11" x14ac:dyDescent="0.3">
      <c r="H380916" s="1"/>
    </row>
    <row r="380917" spans="8:11" x14ac:dyDescent="0.3">
      <c r="H380917" s="1"/>
    </row>
    <row r="380918" spans="8:11" x14ac:dyDescent="0.3">
      <c r="H380918" s="1"/>
    </row>
    <row r="380919" spans="8:11" x14ac:dyDescent="0.3">
      <c r="H380919" s="1"/>
      <c r="I380919" s="1"/>
      <c r="K380919" s="2"/>
    </row>
    <row r="380920" spans="8:11" x14ac:dyDescent="0.3">
      <c r="H380920" s="1"/>
      <c r="I380920" s="1"/>
      <c r="K380920" s="2"/>
    </row>
    <row r="380921" spans="8:11" x14ac:dyDescent="0.3">
      <c r="H380921" s="1"/>
      <c r="I380921" s="1"/>
    </row>
    <row r="380922" spans="8:11" x14ac:dyDescent="0.3">
      <c r="H380922" s="1"/>
      <c r="I380922" s="1"/>
    </row>
    <row r="380923" spans="8:11" x14ac:dyDescent="0.3">
      <c r="H380923" s="1"/>
      <c r="I380923" s="1"/>
    </row>
    <row r="380924" spans="8:11" x14ac:dyDescent="0.3">
      <c r="H380924" s="1"/>
    </row>
    <row r="380925" spans="8:11" x14ac:dyDescent="0.3">
      <c r="H380925" s="1"/>
    </row>
    <row r="380926" spans="8:11" x14ac:dyDescent="0.3">
      <c r="H380926" s="1"/>
    </row>
    <row r="380927" spans="8:11" x14ac:dyDescent="0.3">
      <c r="H380927" s="1"/>
    </row>
    <row r="380928" spans="8:11" x14ac:dyDescent="0.3">
      <c r="H380928" s="1"/>
    </row>
    <row r="380929" spans="8:11" x14ac:dyDescent="0.3">
      <c r="H380929" s="1"/>
      <c r="I380929" s="1"/>
    </row>
    <row r="380930" spans="8:11" x14ac:dyDescent="0.3">
      <c r="H380930" s="1"/>
      <c r="I380930" s="1"/>
    </row>
    <row r="380931" spans="8:11" x14ac:dyDescent="0.3">
      <c r="H380931" s="1"/>
      <c r="I380931" s="1"/>
    </row>
    <row r="380932" spans="8:11" x14ac:dyDescent="0.3">
      <c r="H380932" s="1"/>
      <c r="I380932" s="1"/>
      <c r="K380932" s="2"/>
    </row>
    <row r="380933" spans="8:11" x14ac:dyDescent="0.3">
      <c r="H380933" s="1"/>
      <c r="I380933" s="1"/>
    </row>
    <row r="380934" spans="8:11" x14ac:dyDescent="0.3">
      <c r="H380934" s="1"/>
    </row>
    <row r="380935" spans="8:11" x14ac:dyDescent="0.3">
      <c r="H380935" s="1"/>
      <c r="I380935" s="1"/>
    </row>
    <row r="380936" spans="8:11" x14ac:dyDescent="0.3">
      <c r="H380936" s="1"/>
      <c r="I380936" s="1"/>
      <c r="K380936" s="2"/>
    </row>
    <row r="380937" spans="8:11" x14ac:dyDescent="0.3">
      <c r="H380937" s="1"/>
      <c r="I380937" s="1"/>
    </row>
    <row r="380938" spans="8:11" x14ac:dyDescent="0.3">
      <c r="H380938" s="1"/>
    </row>
    <row r="380939" spans="8:11" x14ac:dyDescent="0.3">
      <c r="H380939" s="1"/>
    </row>
    <row r="380940" spans="8:11" x14ac:dyDescent="0.3">
      <c r="H380940" s="1"/>
    </row>
    <row r="380941" spans="8:11" x14ac:dyDescent="0.3">
      <c r="H380941" s="1"/>
    </row>
    <row r="380942" spans="8:11" x14ac:dyDescent="0.3">
      <c r="H380942" s="1"/>
    </row>
    <row r="380943" spans="8:11" x14ac:dyDescent="0.3">
      <c r="H380943" s="1"/>
    </row>
    <row r="380944" spans="8:11" x14ac:dyDescent="0.3">
      <c r="H380944" s="1"/>
    </row>
    <row r="380945" spans="8:9" x14ac:dyDescent="0.3">
      <c r="H380945" s="1"/>
      <c r="I380945" s="1"/>
    </row>
    <row r="380946" spans="8:9" x14ac:dyDescent="0.3">
      <c r="H380946" s="1"/>
    </row>
    <row r="380947" spans="8:9" x14ac:dyDescent="0.3">
      <c r="H380947" s="1"/>
    </row>
    <row r="380948" spans="8:9" x14ac:dyDescent="0.3">
      <c r="H380948" s="1"/>
    </row>
    <row r="380949" spans="8:9" x14ac:dyDescent="0.3">
      <c r="H380949" s="1"/>
      <c r="I380949" s="1"/>
    </row>
    <row r="380950" spans="8:9" x14ac:dyDescent="0.3">
      <c r="H380950" s="1"/>
    </row>
    <row r="380951" spans="8:9" x14ac:dyDescent="0.3">
      <c r="H380951" s="1"/>
      <c r="I380951" s="1"/>
    </row>
    <row r="380952" spans="8:9" x14ac:dyDescent="0.3">
      <c r="H380952" s="1"/>
      <c r="I380952" s="1"/>
    </row>
    <row r="380953" spans="8:9" x14ac:dyDescent="0.3">
      <c r="H380953" s="1"/>
      <c r="I380953" s="1"/>
    </row>
    <row r="380954" spans="8:9" x14ac:dyDescent="0.3">
      <c r="H380954" s="1"/>
      <c r="I380954" s="1"/>
    </row>
    <row r="380955" spans="8:9" x14ac:dyDescent="0.3">
      <c r="H380955" s="1"/>
      <c r="I380955" s="1"/>
    </row>
    <row r="380956" spans="8:9" x14ac:dyDescent="0.3">
      <c r="H380956" s="1"/>
      <c r="I380956" s="1"/>
    </row>
    <row r="380957" spans="8:9" x14ac:dyDescent="0.3">
      <c r="H380957" s="1"/>
      <c r="I380957" s="1"/>
    </row>
    <row r="380958" spans="8:9" x14ac:dyDescent="0.3">
      <c r="H380958" s="1"/>
      <c r="I380958" s="1"/>
    </row>
    <row r="380959" spans="8:9" x14ac:dyDescent="0.3">
      <c r="H380959" s="1"/>
      <c r="I380959" s="1"/>
    </row>
    <row r="380960" spans="8:9" x14ac:dyDescent="0.3">
      <c r="H380960" s="1"/>
    </row>
    <row r="380961" spans="8:11" x14ac:dyDescent="0.3">
      <c r="H380961" s="1"/>
    </row>
    <row r="380962" spans="8:11" x14ac:dyDescent="0.3">
      <c r="H380962" s="1"/>
    </row>
    <row r="380963" spans="8:11" x14ac:dyDescent="0.3">
      <c r="H380963" s="1"/>
    </row>
    <row r="380964" spans="8:11" x14ac:dyDescent="0.3">
      <c r="H380964" s="1"/>
      <c r="I380964" s="1"/>
      <c r="K380964" s="2"/>
    </row>
    <row r="380965" spans="8:11" x14ac:dyDescent="0.3">
      <c r="H380965" s="1"/>
      <c r="I380965" s="1"/>
      <c r="K380965" s="2"/>
    </row>
    <row r="380966" spans="8:11" x14ac:dyDescent="0.3">
      <c r="H380966" s="1"/>
      <c r="I380966" s="1"/>
    </row>
    <row r="380967" spans="8:11" x14ac:dyDescent="0.3">
      <c r="H380967" s="1"/>
    </row>
    <row r="380968" spans="8:11" x14ac:dyDescent="0.3">
      <c r="H380968" s="1"/>
    </row>
    <row r="380969" spans="8:11" x14ac:dyDescent="0.3">
      <c r="H380969" s="1"/>
    </row>
    <row r="380970" spans="8:11" x14ac:dyDescent="0.3">
      <c r="H380970" s="1"/>
      <c r="I380970" s="1"/>
    </row>
    <row r="380971" spans="8:11" x14ac:dyDescent="0.3">
      <c r="H380971" s="1"/>
      <c r="I380971" s="1"/>
    </row>
    <row r="380972" spans="8:11" x14ac:dyDescent="0.3">
      <c r="H380972" s="1"/>
      <c r="I380972" s="1"/>
    </row>
    <row r="380973" spans="8:11" x14ac:dyDescent="0.3">
      <c r="H380973" s="1"/>
    </row>
    <row r="380974" spans="8:11" x14ac:dyDescent="0.3">
      <c r="H380974" s="1"/>
      <c r="I380974" s="1"/>
    </row>
    <row r="380975" spans="8:11" x14ac:dyDescent="0.3">
      <c r="H380975" s="1"/>
      <c r="I380975" s="1"/>
    </row>
    <row r="380976" spans="8:11" x14ac:dyDescent="0.3">
      <c r="H380976" s="1"/>
    </row>
    <row r="380977" spans="8:11" x14ac:dyDescent="0.3">
      <c r="H380977" s="1"/>
      <c r="I380977" s="1"/>
    </row>
    <row r="380978" spans="8:11" x14ac:dyDescent="0.3">
      <c r="H380978" s="1"/>
      <c r="I380978" s="1"/>
    </row>
    <row r="380979" spans="8:11" x14ac:dyDescent="0.3">
      <c r="H380979" s="1"/>
      <c r="I380979" s="1"/>
    </row>
    <row r="380980" spans="8:11" x14ac:dyDescent="0.3">
      <c r="H380980" s="1"/>
      <c r="I380980" s="1"/>
    </row>
    <row r="380981" spans="8:11" x14ac:dyDescent="0.3">
      <c r="H380981" s="1"/>
    </row>
    <row r="380982" spans="8:11" x14ac:dyDescent="0.3">
      <c r="H380982" s="1"/>
    </row>
    <row r="380983" spans="8:11" x14ac:dyDescent="0.3">
      <c r="H380983" s="1"/>
      <c r="I380983" s="1"/>
      <c r="K380983" s="2"/>
    </row>
    <row r="380984" spans="8:11" x14ac:dyDescent="0.3">
      <c r="H380984" s="1"/>
      <c r="I380984" s="1"/>
      <c r="K380984" s="2"/>
    </row>
    <row r="380985" spans="8:11" x14ac:dyDescent="0.3">
      <c r="H380985" s="1"/>
    </row>
    <row r="380986" spans="8:11" x14ac:dyDescent="0.3">
      <c r="H380986" s="1"/>
      <c r="I380986" s="1"/>
    </row>
    <row r="380987" spans="8:11" x14ac:dyDescent="0.3">
      <c r="H380987" s="1"/>
      <c r="I380987" s="1"/>
    </row>
    <row r="380988" spans="8:11" x14ac:dyDescent="0.3">
      <c r="H380988" s="1"/>
    </row>
    <row r="380989" spans="8:11" x14ac:dyDescent="0.3">
      <c r="H380989" s="1"/>
      <c r="I380989" s="1"/>
    </row>
    <row r="380990" spans="8:11" x14ac:dyDescent="0.3">
      <c r="H380990" s="1"/>
    </row>
    <row r="380991" spans="8:11" x14ac:dyDescent="0.3">
      <c r="H380991" s="1"/>
    </row>
    <row r="380992" spans="8:11" x14ac:dyDescent="0.3">
      <c r="H380992" s="1"/>
      <c r="I380992" s="1"/>
    </row>
    <row r="380993" spans="8:9" x14ac:dyDescent="0.3">
      <c r="H380993" s="1"/>
      <c r="I380993" s="1"/>
    </row>
    <row r="380994" spans="8:9" x14ac:dyDescent="0.3">
      <c r="H380994" s="1"/>
      <c r="I380994" s="1"/>
    </row>
    <row r="380995" spans="8:9" x14ac:dyDescent="0.3">
      <c r="H380995" s="1"/>
      <c r="I380995" s="1"/>
    </row>
    <row r="380996" spans="8:9" x14ac:dyDescent="0.3">
      <c r="H380996" s="1"/>
      <c r="I380996" s="1"/>
    </row>
    <row r="380997" spans="8:9" x14ac:dyDescent="0.3">
      <c r="H380997" s="1"/>
      <c r="I380997" s="1"/>
    </row>
    <row r="380998" spans="8:9" x14ac:dyDescent="0.3">
      <c r="H380998" s="1"/>
      <c r="I380998" s="1"/>
    </row>
    <row r="380999" spans="8:9" x14ac:dyDescent="0.3">
      <c r="H380999" s="1"/>
      <c r="I380999" s="1"/>
    </row>
    <row r="381000" spans="8:9" x14ac:dyDescent="0.3">
      <c r="H381000" s="1"/>
      <c r="I381000" s="1"/>
    </row>
    <row r="381001" spans="8:9" x14ac:dyDescent="0.3">
      <c r="H381001" s="1"/>
    </row>
    <row r="381002" spans="8:9" x14ac:dyDescent="0.3">
      <c r="H381002" s="1"/>
    </row>
    <row r="381003" spans="8:9" x14ac:dyDescent="0.3">
      <c r="H381003" s="1"/>
    </row>
    <row r="381004" spans="8:9" x14ac:dyDescent="0.3">
      <c r="H381004" s="1"/>
      <c r="I381004" s="1"/>
    </row>
    <row r="381005" spans="8:9" x14ac:dyDescent="0.3">
      <c r="H381005" s="1"/>
    </row>
    <row r="381006" spans="8:9" x14ac:dyDescent="0.3">
      <c r="H381006" s="1"/>
    </row>
    <row r="381007" spans="8:9" x14ac:dyDescent="0.3">
      <c r="H381007" s="1"/>
    </row>
    <row r="381008" spans="8:9" x14ac:dyDescent="0.3">
      <c r="H381008" s="1"/>
    </row>
    <row r="381009" spans="8:11" x14ac:dyDescent="0.3">
      <c r="H381009" s="1"/>
    </row>
    <row r="381010" spans="8:11" x14ac:dyDescent="0.3">
      <c r="H381010" s="1"/>
    </row>
    <row r="381011" spans="8:11" x14ac:dyDescent="0.3">
      <c r="H381011" s="1"/>
    </row>
    <row r="381012" spans="8:11" x14ac:dyDescent="0.3">
      <c r="H381012" s="1"/>
    </row>
    <row r="381013" spans="8:11" x14ac:dyDescent="0.3">
      <c r="H381013" s="1"/>
      <c r="I381013" s="1"/>
    </row>
    <row r="381014" spans="8:11" x14ac:dyDescent="0.3">
      <c r="H381014" s="1"/>
      <c r="I381014" s="1"/>
      <c r="K381014" s="2"/>
    </row>
    <row r="381015" spans="8:11" x14ac:dyDescent="0.3">
      <c r="H381015" s="1"/>
    </row>
    <row r="381016" spans="8:11" x14ac:dyDescent="0.3">
      <c r="H381016" s="1"/>
    </row>
    <row r="381017" spans="8:11" x14ac:dyDescent="0.3">
      <c r="H381017" s="1"/>
    </row>
    <row r="381018" spans="8:11" x14ac:dyDescent="0.3">
      <c r="H381018" s="1"/>
    </row>
    <row r="381019" spans="8:11" x14ac:dyDescent="0.3">
      <c r="H381019" s="1"/>
      <c r="I381019" s="1"/>
      <c r="K381019" s="2"/>
    </row>
    <row r="381020" spans="8:11" x14ac:dyDescent="0.3">
      <c r="H381020" s="1"/>
      <c r="I381020" s="1"/>
    </row>
    <row r="381021" spans="8:11" x14ac:dyDescent="0.3">
      <c r="H381021" s="1"/>
      <c r="I381021" s="1"/>
    </row>
    <row r="381022" spans="8:11" x14ac:dyDescent="0.3">
      <c r="H381022" s="1"/>
      <c r="I381022" s="1"/>
      <c r="K381022" s="2"/>
    </row>
    <row r="381023" spans="8:11" x14ac:dyDescent="0.3">
      <c r="H381023" s="1"/>
      <c r="I381023" s="1"/>
    </row>
    <row r="381024" spans="8:11" x14ac:dyDescent="0.3">
      <c r="H381024" s="1"/>
    </row>
    <row r="381025" spans="8:11" x14ac:dyDescent="0.3">
      <c r="H381025" s="1"/>
    </row>
    <row r="381026" spans="8:11" x14ac:dyDescent="0.3">
      <c r="H381026" s="1"/>
    </row>
    <row r="381027" spans="8:11" x14ac:dyDescent="0.3">
      <c r="H381027" s="1"/>
    </row>
    <row r="381028" spans="8:11" x14ac:dyDescent="0.3">
      <c r="H381028" s="1"/>
      <c r="K381028" s="2"/>
    </row>
    <row r="381029" spans="8:11" x14ac:dyDescent="0.3">
      <c r="H381029" s="1"/>
    </row>
    <row r="381030" spans="8:11" x14ac:dyDescent="0.3">
      <c r="H381030" s="1"/>
    </row>
    <row r="381031" spans="8:11" x14ac:dyDescent="0.3">
      <c r="H381031" s="1"/>
    </row>
    <row r="381032" spans="8:11" x14ac:dyDescent="0.3">
      <c r="H381032" s="1"/>
    </row>
    <row r="381033" spans="8:11" x14ac:dyDescent="0.3">
      <c r="H381033" s="1"/>
    </row>
    <row r="381034" spans="8:11" x14ac:dyDescent="0.3">
      <c r="H381034" s="1"/>
    </row>
    <row r="381035" spans="8:11" x14ac:dyDescent="0.3">
      <c r="H381035" s="1"/>
    </row>
    <row r="381036" spans="8:11" x14ac:dyDescent="0.3">
      <c r="H381036" s="1"/>
      <c r="I381036" s="1"/>
      <c r="K381036" s="2"/>
    </row>
    <row r="381037" spans="8:11" x14ac:dyDescent="0.3">
      <c r="H381037" s="1"/>
    </row>
    <row r="381038" spans="8:11" x14ac:dyDescent="0.3">
      <c r="H381038" s="1"/>
    </row>
    <row r="381039" spans="8:11" x14ac:dyDescent="0.3">
      <c r="H381039" s="1"/>
    </row>
    <row r="381040" spans="8:11" x14ac:dyDescent="0.3">
      <c r="H381040" s="1"/>
    </row>
    <row r="381041" spans="8:11" x14ac:dyDescent="0.3">
      <c r="H381041" s="1"/>
    </row>
    <row r="381042" spans="8:11" x14ac:dyDescent="0.3">
      <c r="H381042" s="1"/>
      <c r="I381042" s="1"/>
    </row>
    <row r="381043" spans="8:11" x14ac:dyDescent="0.3">
      <c r="H381043" s="1"/>
    </row>
    <row r="381044" spans="8:11" x14ac:dyDescent="0.3">
      <c r="H381044" s="1"/>
    </row>
    <row r="381045" spans="8:11" x14ac:dyDescent="0.3">
      <c r="H381045" s="1"/>
      <c r="I381045" s="1"/>
      <c r="K381045" s="2"/>
    </row>
    <row r="381046" spans="8:11" x14ac:dyDescent="0.3">
      <c r="H381046" s="1"/>
    </row>
    <row r="381047" spans="8:11" x14ac:dyDescent="0.3">
      <c r="H381047" s="1"/>
    </row>
    <row r="381048" spans="8:11" x14ac:dyDescent="0.3">
      <c r="H381048" s="1"/>
      <c r="I381048" s="1"/>
    </row>
    <row r="381049" spans="8:11" x14ac:dyDescent="0.3">
      <c r="H381049" s="1"/>
      <c r="I381049" s="1"/>
    </row>
    <row r="381050" spans="8:11" x14ac:dyDescent="0.3">
      <c r="H381050" s="1"/>
      <c r="I381050" s="1"/>
    </row>
    <row r="381051" spans="8:11" x14ac:dyDescent="0.3">
      <c r="H381051" s="1"/>
      <c r="I381051" s="1"/>
    </row>
    <row r="381052" spans="8:11" x14ac:dyDescent="0.3">
      <c r="H381052" s="1"/>
      <c r="J381052" s="2"/>
    </row>
    <row r="381053" spans="8:11" x14ac:dyDescent="0.3">
      <c r="H381053" s="1"/>
    </row>
    <row r="381054" spans="8:11" x14ac:dyDescent="0.3">
      <c r="H381054" s="1"/>
    </row>
    <row r="381055" spans="8:11" x14ac:dyDescent="0.3">
      <c r="H381055" s="1"/>
      <c r="I381055" s="1"/>
      <c r="K381055" s="2"/>
    </row>
    <row r="381056" spans="8:11" x14ac:dyDescent="0.3">
      <c r="H381056" s="1"/>
      <c r="I381056" s="1"/>
      <c r="K381056" s="2"/>
    </row>
    <row r="381057" spans="8:12" x14ac:dyDescent="0.3">
      <c r="H381057" s="1"/>
    </row>
    <row r="381058" spans="8:12" x14ac:dyDescent="0.3">
      <c r="H381058" s="1"/>
    </row>
    <row r="381059" spans="8:12" x14ac:dyDescent="0.3">
      <c r="H381059" s="1"/>
      <c r="I381059" s="1"/>
    </row>
    <row r="381060" spans="8:12" x14ac:dyDescent="0.3">
      <c r="H381060" s="1"/>
      <c r="I381060" s="1"/>
    </row>
    <row r="381061" spans="8:12" x14ac:dyDescent="0.3">
      <c r="H381061" s="1"/>
      <c r="I381061" s="1"/>
    </row>
    <row r="381062" spans="8:12" x14ac:dyDescent="0.3">
      <c r="H381062" s="1"/>
      <c r="I381062" s="1"/>
    </row>
    <row r="381063" spans="8:12" x14ac:dyDescent="0.3">
      <c r="H381063" s="1"/>
      <c r="I381063" s="1"/>
    </row>
    <row r="381064" spans="8:12" x14ac:dyDescent="0.3">
      <c r="H381064" s="1"/>
    </row>
    <row r="381065" spans="8:12" x14ac:dyDescent="0.3">
      <c r="H381065" s="1"/>
      <c r="I381065" s="1"/>
      <c r="J381065" s="2"/>
      <c r="L381065" s="2"/>
    </row>
    <row r="381066" spans="8:12" x14ac:dyDescent="0.3">
      <c r="H381066" s="1"/>
      <c r="I381066" s="1"/>
    </row>
    <row r="381067" spans="8:12" x14ac:dyDescent="0.3">
      <c r="H381067" s="1"/>
    </row>
    <row r="381068" spans="8:12" x14ac:dyDescent="0.3">
      <c r="H381068" s="1"/>
      <c r="I381068" s="1"/>
    </row>
    <row r="381069" spans="8:12" x14ac:dyDescent="0.3">
      <c r="H381069" s="1"/>
    </row>
    <row r="381070" spans="8:12" x14ac:dyDescent="0.3">
      <c r="H381070" s="1"/>
      <c r="I381070" s="1"/>
    </row>
    <row r="381071" spans="8:12" x14ac:dyDescent="0.3">
      <c r="H381071" s="1"/>
      <c r="I381071" s="1"/>
    </row>
    <row r="381072" spans="8:12" x14ac:dyDescent="0.3">
      <c r="H381072" s="1"/>
    </row>
    <row r="381073" spans="8:9" x14ac:dyDescent="0.3">
      <c r="H381073" s="1"/>
    </row>
    <row r="381074" spans="8:9" x14ac:dyDescent="0.3">
      <c r="H381074" s="1"/>
    </row>
    <row r="381075" spans="8:9" x14ac:dyDescent="0.3">
      <c r="H381075" s="1"/>
      <c r="I381075" s="1"/>
    </row>
    <row r="381076" spans="8:9" x14ac:dyDescent="0.3">
      <c r="H381076" s="1"/>
    </row>
    <row r="381077" spans="8:9" x14ac:dyDescent="0.3">
      <c r="H381077" s="1"/>
    </row>
    <row r="381078" spans="8:9" x14ac:dyDescent="0.3">
      <c r="H381078" s="1"/>
      <c r="I381078" s="1"/>
    </row>
    <row r="381079" spans="8:9" x14ac:dyDescent="0.3">
      <c r="H381079" s="1"/>
      <c r="I381079" s="1"/>
    </row>
    <row r="381080" spans="8:9" x14ac:dyDescent="0.3">
      <c r="H381080" s="1"/>
      <c r="I381080" s="1"/>
    </row>
    <row r="381081" spans="8:9" x14ac:dyDescent="0.3">
      <c r="H381081" s="1"/>
      <c r="I381081" s="1"/>
    </row>
    <row r="381082" spans="8:9" x14ac:dyDescent="0.3">
      <c r="H381082" s="1"/>
      <c r="I381082" s="1"/>
    </row>
    <row r="381083" spans="8:9" x14ac:dyDescent="0.3">
      <c r="H381083" s="1"/>
    </row>
    <row r="381084" spans="8:9" x14ac:dyDescent="0.3">
      <c r="H381084" s="1"/>
    </row>
    <row r="381085" spans="8:9" x14ac:dyDescent="0.3">
      <c r="H381085" s="1"/>
      <c r="I381085" s="1"/>
    </row>
    <row r="381086" spans="8:9" x14ac:dyDescent="0.3">
      <c r="H381086" s="1"/>
      <c r="I381086" s="1"/>
    </row>
    <row r="381087" spans="8:9" x14ac:dyDescent="0.3">
      <c r="H381087" s="1"/>
      <c r="I381087" s="1"/>
    </row>
    <row r="381088" spans="8:9" x14ac:dyDescent="0.3">
      <c r="H381088" s="1"/>
    </row>
    <row r="381089" spans="8:9" x14ac:dyDescent="0.3">
      <c r="H381089" s="1"/>
    </row>
    <row r="381090" spans="8:9" x14ac:dyDescent="0.3">
      <c r="H381090" s="1"/>
    </row>
    <row r="381091" spans="8:9" x14ac:dyDescent="0.3">
      <c r="H381091" s="1"/>
      <c r="I381091" s="1"/>
    </row>
    <row r="381092" spans="8:9" x14ac:dyDescent="0.3">
      <c r="H381092" s="1"/>
    </row>
    <row r="381093" spans="8:9" x14ac:dyDescent="0.3">
      <c r="H381093" s="1"/>
      <c r="I381093" s="1"/>
    </row>
    <row r="381094" spans="8:9" x14ac:dyDescent="0.3">
      <c r="H381094" s="1"/>
    </row>
    <row r="381095" spans="8:9" x14ac:dyDescent="0.3">
      <c r="H381095" s="1"/>
    </row>
    <row r="381096" spans="8:9" x14ac:dyDescent="0.3">
      <c r="H381096" s="1"/>
      <c r="I381096" s="1"/>
    </row>
    <row r="381097" spans="8:9" x14ac:dyDescent="0.3">
      <c r="H381097" s="1"/>
    </row>
    <row r="381098" spans="8:9" x14ac:dyDescent="0.3">
      <c r="H381098" s="1"/>
    </row>
    <row r="381099" spans="8:9" x14ac:dyDescent="0.3">
      <c r="H381099" s="1"/>
    </row>
    <row r="381100" spans="8:9" x14ac:dyDescent="0.3">
      <c r="H381100" s="1"/>
    </row>
    <row r="381101" spans="8:9" x14ac:dyDescent="0.3">
      <c r="H381101" s="1"/>
    </row>
    <row r="381102" spans="8:9" x14ac:dyDescent="0.3">
      <c r="H381102" s="1"/>
    </row>
    <row r="381103" spans="8:9" x14ac:dyDescent="0.3">
      <c r="H381103" s="1"/>
      <c r="I381103" s="1"/>
    </row>
    <row r="381104" spans="8:9" x14ac:dyDescent="0.3">
      <c r="H381104" s="1"/>
      <c r="I381104" s="1"/>
    </row>
    <row r="381105" spans="8:9" x14ac:dyDescent="0.3">
      <c r="H381105" s="1"/>
    </row>
    <row r="381106" spans="8:9" x14ac:dyDescent="0.3">
      <c r="H381106" s="1"/>
      <c r="I381106" s="1"/>
    </row>
    <row r="381107" spans="8:9" x14ac:dyDescent="0.3">
      <c r="H381107" s="1"/>
    </row>
    <row r="381108" spans="8:9" x14ac:dyDescent="0.3">
      <c r="H381108" s="1"/>
      <c r="I381108" s="1"/>
    </row>
    <row r="381109" spans="8:9" x14ac:dyDescent="0.3">
      <c r="H381109" s="1"/>
    </row>
    <row r="381110" spans="8:9" x14ac:dyDescent="0.3">
      <c r="H381110" s="1"/>
    </row>
    <row r="381111" spans="8:9" x14ac:dyDescent="0.3">
      <c r="H381111" s="1"/>
      <c r="I381111" s="1"/>
    </row>
    <row r="381112" spans="8:9" x14ac:dyDescent="0.3">
      <c r="H381112" s="1"/>
    </row>
    <row r="381113" spans="8:9" x14ac:dyDescent="0.3">
      <c r="H381113" s="1"/>
    </row>
    <row r="381114" spans="8:9" x14ac:dyDescent="0.3">
      <c r="H381114" s="1"/>
      <c r="I381114" s="1"/>
    </row>
    <row r="381115" spans="8:9" x14ac:dyDescent="0.3">
      <c r="H381115" s="1"/>
      <c r="I381115" s="1"/>
    </row>
    <row r="381117" spans="8:9" x14ac:dyDescent="0.3">
      <c r="H381117" s="1"/>
    </row>
    <row r="381118" spans="8:9" x14ac:dyDescent="0.3">
      <c r="H381118" s="1"/>
    </row>
    <row r="381119" spans="8:9" x14ac:dyDescent="0.3">
      <c r="H381119" s="1"/>
      <c r="I381119" s="1"/>
    </row>
    <row r="381120" spans="8:9" x14ac:dyDescent="0.3">
      <c r="H381120" s="1"/>
      <c r="I381120" s="1"/>
    </row>
    <row r="381121" spans="8:11" x14ac:dyDescent="0.3">
      <c r="H381121" s="1"/>
    </row>
    <row r="381122" spans="8:11" x14ac:dyDescent="0.3">
      <c r="H381122" s="1"/>
    </row>
    <row r="381123" spans="8:11" x14ac:dyDescent="0.3">
      <c r="H381123" s="1"/>
      <c r="I381123" s="1"/>
    </row>
    <row r="381124" spans="8:11" x14ac:dyDescent="0.3">
      <c r="H381124" s="1"/>
    </row>
    <row r="381125" spans="8:11" x14ac:dyDescent="0.3">
      <c r="H381125" s="1"/>
    </row>
    <row r="381126" spans="8:11" x14ac:dyDescent="0.3">
      <c r="H381126" s="1"/>
    </row>
    <row r="381127" spans="8:11" x14ac:dyDescent="0.3">
      <c r="H381127" s="1"/>
    </row>
    <row r="381128" spans="8:11" x14ac:dyDescent="0.3">
      <c r="H381128" s="1"/>
      <c r="I381128" s="1"/>
    </row>
    <row r="381129" spans="8:11" x14ac:dyDescent="0.3">
      <c r="H381129" s="1"/>
      <c r="I381129" s="1"/>
      <c r="K381129" s="2"/>
    </row>
    <row r="381130" spans="8:11" x14ac:dyDescent="0.3">
      <c r="H381130" s="1"/>
    </row>
    <row r="381131" spans="8:11" x14ac:dyDescent="0.3">
      <c r="H381131" s="1"/>
      <c r="I381131" s="1"/>
    </row>
    <row r="381132" spans="8:11" x14ac:dyDescent="0.3">
      <c r="H381132" s="1"/>
      <c r="I381132" s="1"/>
    </row>
    <row r="381133" spans="8:11" x14ac:dyDescent="0.3">
      <c r="H381133" s="1"/>
    </row>
    <row r="381134" spans="8:11" x14ac:dyDescent="0.3">
      <c r="H381134" s="1"/>
      <c r="I381134" s="1"/>
      <c r="K381134" s="2"/>
    </row>
    <row r="381135" spans="8:11" x14ac:dyDescent="0.3">
      <c r="H381135" s="1"/>
      <c r="I381135" s="1"/>
      <c r="K381135" s="2"/>
    </row>
    <row r="381136" spans="8:11" x14ac:dyDescent="0.3">
      <c r="H381136" s="1"/>
      <c r="I381136" s="1"/>
    </row>
    <row r="381137" spans="8:11" x14ac:dyDescent="0.3">
      <c r="H381137" s="1"/>
    </row>
    <row r="381138" spans="8:11" x14ac:dyDescent="0.3">
      <c r="H381138" s="1"/>
      <c r="I381138" s="1"/>
    </row>
    <row r="381139" spans="8:11" x14ac:dyDescent="0.3">
      <c r="H381139" s="1"/>
      <c r="I381139" s="1"/>
    </row>
    <row r="381140" spans="8:11" x14ac:dyDescent="0.3">
      <c r="H381140" s="1"/>
      <c r="I381140" s="1"/>
    </row>
    <row r="381141" spans="8:11" x14ac:dyDescent="0.3">
      <c r="H381141" s="1"/>
      <c r="I381141" s="1"/>
      <c r="K381141" s="2"/>
    </row>
    <row r="381142" spans="8:11" x14ac:dyDescent="0.3">
      <c r="H381142" s="1"/>
      <c r="I381142" s="1"/>
    </row>
    <row r="381143" spans="8:11" x14ac:dyDescent="0.3">
      <c r="H381143" s="1"/>
      <c r="I381143" s="1"/>
    </row>
    <row r="381144" spans="8:11" x14ac:dyDescent="0.3">
      <c r="H381144" s="1"/>
    </row>
    <row r="381145" spans="8:11" x14ac:dyDescent="0.3">
      <c r="H381145" s="1"/>
    </row>
    <row r="381146" spans="8:11" x14ac:dyDescent="0.3">
      <c r="H381146" s="1"/>
    </row>
    <row r="381147" spans="8:11" x14ac:dyDescent="0.3">
      <c r="H381147" s="1"/>
    </row>
    <row r="381148" spans="8:11" x14ac:dyDescent="0.3">
      <c r="H381148" s="1"/>
    </row>
    <row r="381149" spans="8:11" x14ac:dyDescent="0.3">
      <c r="H381149" s="1"/>
      <c r="I381149" s="1"/>
    </row>
    <row r="381150" spans="8:11" x14ac:dyDescent="0.3">
      <c r="H381150" s="1"/>
    </row>
    <row r="381151" spans="8:11" x14ac:dyDescent="0.3">
      <c r="H381151" s="1"/>
    </row>
    <row r="381152" spans="8:11" x14ac:dyDescent="0.3">
      <c r="H381152" s="1"/>
    </row>
    <row r="381153" spans="8:9" x14ac:dyDescent="0.3">
      <c r="H381153" s="1"/>
    </row>
    <row r="381154" spans="8:9" x14ac:dyDescent="0.3">
      <c r="H381154" s="1"/>
      <c r="I381154" s="1"/>
    </row>
    <row r="381155" spans="8:9" x14ac:dyDescent="0.3">
      <c r="H381155" s="1"/>
    </row>
    <row r="381156" spans="8:9" x14ac:dyDescent="0.3">
      <c r="H381156" s="1"/>
    </row>
    <row r="381157" spans="8:9" x14ac:dyDescent="0.3">
      <c r="H381157" s="1"/>
    </row>
    <row r="381158" spans="8:9" x14ac:dyDescent="0.3">
      <c r="H381158" s="1"/>
    </row>
    <row r="381159" spans="8:9" x14ac:dyDescent="0.3">
      <c r="H381159" s="1"/>
    </row>
    <row r="381160" spans="8:9" x14ac:dyDescent="0.3">
      <c r="H381160" s="1"/>
    </row>
    <row r="381161" spans="8:9" x14ac:dyDescent="0.3">
      <c r="H381161" s="1"/>
      <c r="I381161" s="1"/>
    </row>
    <row r="381162" spans="8:9" x14ac:dyDescent="0.3">
      <c r="H381162" s="1"/>
    </row>
    <row r="381163" spans="8:9" x14ac:dyDescent="0.3">
      <c r="H381163" s="1"/>
    </row>
    <row r="381164" spans="8:9" x14ac:dyDescent="0.3">
      <c r="H381164" s="1"/>
    </row>
    <row r="381165" spans="8:9" x14ac:dyDescent="0.3">
      <c r="H381165" s="1"/>
    </row>
    <row r="381166" spans="8:9" x14ac:dyDescent="0.3">
      <c r="H381166" s="1"/>
    </row>
    <row r="381167" spans="8:9" x14ac:dyDescent="0.3">
      <c r="H381167" s="1"/>
    </row>
    <row r="381168" spans="8:9" x14ac:dyDescent="0.3">
      <c r="H381168" s="1"/>
      <c r="I381168" s="1"/>
    </row>
    <row r="381169" spans="8:11" x14ac:dyDescent="0.3">
      <c r="H381169" s="1"/>
      <c r="I381169" s="1"/>
    </row>
    <row r="381170" spans="8:11" x14ac:dyDescent="0.3">
      <c r="H381170" s="1"/>
      <c r="I381170" s="1"/>
    </row>
    <row r="381171" spans="8:11" x14ac:dyDescent="0.3">
      <c r="H381171" s="1"/>
      <c r="I381171" s="1"/>
      <c r="K381171" s="2"/>
    </row>
    <row r="381172" spans="8:11" x14ac:dyDescent="0.3">
      <c r="H381172" s="1"/>
    </row>
    <row r="381173" spans="8:11" x14ac:dyDescent="0.3">
      <c r="H381173" s="1"/>
    </row>
    <row r="381174" spans="8:11" x14ac:dyDescent="0.3">
      <c r="H381174" s="1"/>
    </row>
    <row r="381175" spans="8:11" x14ac:dyDescent="0.3">
      <c r="H381175" s="1"/>
    </row>
    <row r="381176" spans="8:11" x14ac:dyDescent="0.3">
      <c r="H381176" s="1"/>
      <c r="I381176" s="1"/>
    </row>
    <row r="381177" spans="8:11" x14ac:dyDescent="0.3">
      <c r="H381177" s="1"/>
    </row>
    <row r="381178" spans="8:11" x14ac:dyDescent="0.3">
      <c r="H381178" s="1"/>
    </row>
    <row r="381179" spans="8:11" x14ac:dyDescent="0.3">
      <c r="H381179" s="1"/>
      <c r="I381179" s="1"/>
    </row>
    <row r="381180" spans="8:11" x14ac:dyDescent="0.3">
      <c r="H381180" s="1"/>
    </row>
    <row r="381181" spans="8:11" x14ac:dyDescent="0.3">
      <c r="H381181" s="1"/>
    </row>
    <row r="381182" spans="8:11" x14ac:dyDescent="0.3">
      <c r="H381182" s="1"/>
      <c r="I381182" s="1"/>
    </row>
    <row r="381183" spans="8:11" x14ac:dyDescent="0.3">
      <c r="H381183" s="1"/>
      <c r="I381183" s="1"/>
    </row>
    <row r="381184" spans="8:11" x14ac:dyDescent="0.3">
      <c r="H381184" s="1"/>
      <c r="I381184" s="1"/>
    </row>
    <row r="381185" spans="8:11" x14ac:dyDescent="0.3">
      <c r="H381185" s="1"/>
      <c r="I381185" s="1"/>
      <c r="K381185" s="2"/>
    </row>
    <row r="381186" spans="8:11" x14ac:dyDescent="0.3">
      <c r="H381186" s="1"/>
    </row>
    <row r="381187" spans="8:11" x14ac:dyDescent="0.3">
      <c r="H381187" s="1"/>
      <c r="I381187" s="1"/>
    </row>
    <row r="381188" spans="8:11" x14ac:dyDescent="0.3">
      <c r="H381188" s="1"/>
    </row>
    <row r="381189" spans="8:11" x14ac:dyDescent="0.3">
      <c r="H381189" s="1"/>
    </row>
    <row r="381190" spans="8:11" x14ac:dyDescent="0.3">
      <c r="H381190" s="1"/>
    </row>
    <row r="381191" spans="8:11" x14ac:dyDescent="0.3">
      <c r="H381191" s="1"/>
    </row>
    <row r="381192" spans="8:11" x14ac:dyDescent="0.3">
      <c r="H381192" s="1"/>
    </row>
    <row r="381193" spans="8:11" x14ac:dyDescent="0.3">
      <c r="H381193" s="1"/>
    </row>
    <row r="381194" spans="8:11" x14ac:dyDescent="0.3">
      <c r="H381194" s="1"/>
    </row>
    <row r="381195" spans="8:11" x14ac:dyDescent="0.3">
      <c r="H381195" s="1"/>
    </row>
    <row r="381196" spans="8:11" x14ac:dyDescent="0.3">
      <c r="H381196" s="1"/>
      <c r="I381196" s="1"/>
    </row>
    <row r="381197" spans="8:11" x14ac:dyDescent="0.3">
      <c r="H381197" s="1"/>
      <c r="I381197" s="1"/>
    </row>
    <row r="381198" spans="8:11" x14ac:dyDescent="0.3">
      <c r="H381198" s="1"/>
    </row>
    <row r="381199" spans="8:11" x14ac:dyDescent="0.3">
      <c r="H381199" s="1"/>
    </row>
    <row r="381200" spans="8:11" x14ac:dyDescent="0.3">
      <c r="H381200" s="1"/>
      <c r="I381200" s="1"/>
      <c r="K381200" s="2"/>
    </row>
    <row r="381201" spans="8:11" x14ac:dyDescent="0.3">
      <c r="H381201" s="1"/>
      <c r="I381201" s="1"/>
    </row>
    <row r="381202" spans="8:11" x14ac:dyDescent="0.3">
      <c r="H381202" s="1"/>
    </row>
    <row r="381203" spans="8:11" x14ac:dyDescent="0.3">
      <c r="H381203" s="1"/>
    </row>
    <row r="381204" spans="8:11" x14ac:dyDescent="0.3">
      <c r="H381204" s="1"/>
      <c r="I381204" s="1"/>
    </row>
    <row r="381205" spans="8:11" x14ac:dyDescent="0.3">
      <c r="H381205" s="1"/>
      <c r="I381205" s="1"/>
    </row>
    <row r="381206" spans="8:11" x14ac:dyDescent="0.3">
      <c r="H381206" s="1"/>
    </row>
    <row r="381207" spans="8:11" x14ac:dyDescent="0.3">
      <c r="H381207" s="1"/>
    </row>
    <row r="381208" spans="8:11" x14ac:dyDescent="0.3">
      <c r="H381208" s="1"/>
      <c r="I381208" s="1"/>
    </row>
    <row r="381209" spans="8:11" x14ac:dyDescent="0.3">
      <c r="H381209" s="1"/>
      <c r="I381209" s="1"/>
      <c r="K381209" s="2"/>
    </row>
    <row r="381210" spans="8:11" x14ac:dyDescent="0.3">
      <c r="H381210" s="1"/>
    </row>
    <row r="381211" spans="8:11" x14ac:dyDescent="0.3">
      <c r="H381211" s="1"/>
      <c r="I381211" s="1"/>
    </row>
    <row r="381212" spans="8:11" x14ac:dyDescent="0.3">
      <c r="H381212" s="1"/>
      <c r="I381212" s="1"/>
    </row>
    <row r="381213" spans="8:11" x14ac:dyDescent="0.3">
      <c r="H381213" s="1"/>
    </row>
    <row r="381214" spans="8:11" x14ac:dyDescent="0.3">
      <c r="H381214" s="1"/>
      <c r="I381214" s="1"/>
    </row>
    <row r="381215" spans="8:11" x14ac:dyDescent="0.3">
      <c r="H381215" s="1"/>
      <c r="I381215" s="1"/>
    </row>
    <row r="381216" spans="8:11" x14ac:dyDescent="0.3">
      <c r="H381216" s="1"/>
      <c r="I381216" s="1"/>
    </row>
    <row r="381217" spans="8:11" x14ac:dyDescent="0.3">
      <c r="H381217" s="1"/>
    </row>
    <row r="381218" spans="8:11" x14ac:dyDescent="0.3">
      <c r="H381218" s="1"/>
      <c r="I381218" s="1"/>
    </row>
    <row r="381219" spans="8:11" x14ac:dyDescent="0.3">
      <c r="H381219" s="1"/>
      <c r="I381219" s="1"/>
    </row>
    <row r="381220" spans="8:11" x14ac:dyDescent="0.3">
      <c r="H381220" s="1"/>
      <c r="I381220" s="1"/>
    </row>
    <row r="381221" spans="8:11" x14ac:dyDescent="0.3">
      <c r="H381221" s="1"/>
      <c r="I381221" s="1"/>
    </row>
    <row r="381222" spans="8:11" x14ac:dyDescent="0.3">
      <c r="H381222" s="1"/>
      <c r="I381222" s="1"/>
    </row>
    <row r="381223" spans="8:11" x14ac:dyDescent="0.3">
      <c r="H381223" s="1"/>
      <c r="I381223" s="1"/>
    </row>
    <row r="381224" spans="8:11" x14ac:dyDescent="0.3">
      <c r="H381224" s="1"/>
      <c r="I381224" s="1"/>
      <c r="K381224" s="2"/>
    </row>
    <row r="381225" spans="8:11" x14ac:dyDescent="0.3">
      <c r="H381225" s="1"/>
    </row>
    <row r="381226" spans="8:11" x14ac:dyDescent="0.3">
      <c r="H381226" s="1"/>
      <c r="I381226" s="1"/>
    </row>
    <row r="381227" spans="8:11" x14ac:dyDescent="0.3">
      <c r="H381227" s="1"/>
    </row>
    <row r="381228" spans="8:11" x14ac:dyDescent="0.3">
      <c r="H381228" s="1"/>
      <c r="I381228" s="1"/>
    </row>
    <row r="381229" spans="8:11" x14ac:dyDescent="0.3">
      <c r="H381229" s="1"/>
      <c r="I381229" s="1"/>
    </row>
    <row r="381230" spans="8:11" x14ac:dyDescent="0.3">
      <c r="H381230" s="1"/>
      <c r="I381230" s="1"/>
    </row>
    <row r="381231" spans="8:11" x14ac:dyDescent="0.3">
      <c r="H381231" s="1"/>
      <c r="I381231" s="1"/>
    </row>
    <row r="381232" spans="8:11" x14ac:dyDescent="0.3">
      <c r="H381232" s="1"/>
      <c r="I381232" s="1"/>
    </row>
    <row r="381233" spans="8:11" x14ac:dyDescent="0.3">
      <c r="H381233" s="1"/>
      <c r="I381233" s="1"/>
    </row>
    <row r="381234" spans="8:11" x14ac:dyDescent="0.3">
      <c r="H381234" s="1"/>
      <c r="I381234" s="1"/>
    </row>
    <row r="381235" spans="8:11" x14ac:dyDescent="0.3">
      <c r="H381235" s="1"/>
      <c r="I381235" s="1"/>
    </row>
    <row r="381236" spans="8:11" x14ac:dyDescent="0.3">
      <c r="H381236" s="1"/>
      <c r="I381236" s="1"/>
    </row>
    <row r="381237" spans="8:11" x14ac:dyDescent="0.3">
      <c r="H381237" s="1"/>
      <c r="I381237" s="1"/>
    </row>
    <row r="381238" spans="8:11" x14ac:dyDescent="0.3">
      <c r="H381238" s="1"/>
    </row>
    <row r="381239" spans="8:11" x14ac:dyDescent="0.3">
      <c r="H381239" s="1"/>
    </row>
    <row r="381240" spans="8:11" x14ac:dyDescent="0.3">
      <c r="H381240" s="1"/>
      <c r="I381240" s="1"/>
    </row>
    <row r="381241" spans="8:11" x14ac:dyDescent="0.3">
      <c r="H381241" s="1"/>
      <c r="I381241" s="1"/>
    </row>
    <row r="381242" spans="8:11" x14ac:dyDescent="0.3">
      <c r="H381242" s="1"/>
      <c r="I381242" s="1"/>
      <c r="K381242" s="2"/>
    </row>
    <row r="381243" spans="8:11" x14ac:dyDescent="0.3">
      <c r="H381243" s="1"/>
      <c r="I381243" s="1"/>
    </row>
    <row r="381244" spans="8:11" x14ac:dyDescent="0.3">
      <c r="H381244" s="1"/>
      <c r="I381244" s="1"/>
    </row>
    <row r="381245" spans="8:11" x14ac:dyDescent="0.3">
      <c r="H381245" s="1"/>
      <c r="I381245" s="1"/>
    </row>
    <row r="381246" spans="8:11" x14ac:dyDescent="0.3">
      <c r="H381246" s="1"/>
      <c r="I381246" s="1"/>
    </row>
    <row r="381247" spans="8:11" x14ac:dyDescent="0.3">
      <c r="H381247" s="1"/>
    </row>
    <row r="381248" spans="8:11" x14ac:dyDescent="0.3">
      <c r="H381248" s="1"/>
      <c r="I381248" s="1"/>
    </row>
    <row r="381249" spans="8:11" x14ac:dyDescent="0.3">
      <c r="H381249" s="1"/>
    </row>
    <row r="381250" spans="8:11" x14ac:dyDescent="0.3">
      <c r="H381250" s="1"/>
      <c r="I381250" s="1"/>
    </row>
    <row r="381251" spans="8:11" x14ac:dyDescent="0.3">
      <c r="H381251" s="1"/>
      <c r="I381251" s="1"/>
    </row>
    <row r="381252" spans="8:11" x14ac:dyDescent="0.3">
      <c r="H381252" s="1"/>
      <c r="I381252" s="1"/>
    </row>
    <row r="381253" spans="8:11" x14ac:dyDescent="0.3">
      <c r="H381253" s="1"/>
      <c r="I381253" s="1"/>
    </row>
    <row r="381254" spans="8:11" x14ac:dyDescent="0.3">
      <c r="H381254" s="1"/>
      <c r="I381254" s="1"/>
      <c r="K381254" s="2"/>
    </row>
    <row r="381255" spans="8:11" x14ac:dyDescent="0.3">
      <c r="H381255" s="1"/>
      <c r="I381255" s="1"/>
    </row>
    <row r="381256" spans="8:11" x14ac:dyDescent="0.3">
      <c r="H381256" s="1"/>
      <c r="I381256" s="1"/>
    </row>
    <row r="381257" spans="8:11" x14ac:dyDescent="0.3">
      <c r="H381257" s="1"/>
    </row>
    <row r="381258" spans="8:11" x14ac:dyDescent="0.3">
      <c r="H381258" s="1"/>
      <c r="I381258" s="1"/>
    </row>
    <row r="381259" spans="8:11" x14ac:dyDescent="0.3">
      <c r="H381259" s="1"/>
      <c r="I381259" s="1"/>
    </row>
    <row r="381260" spans="8:11" x14ac:dyDescent="0.3">
      <c r="I381260" s="1"/>
    </row>
    <row r="381261" spans="8:11" x14ac:dyDescent="0.3">
      <c r="H381261" s="1"/>
      <c r="I381261" s="1"/>
    </row>
    <row r="381262" spans="8:11" x14ac:dyDescent="0.3">
      <c r="H381262" s="1"/>
      <c r="I381262" s="1"/>
    </row>
    <row r="381263" spans="8:11" x14ac:dyDescent="0.3">
      <c r="H381263" s="1"/>
    </row>
    <row r="381264" spans="8:11" x14ac:dyDescent="0.3">
      <c r="H381264" s="1"/>
    </row>
    <row r="381265" spans="8:11" x14ac:dyDescent="0.3">
      <c r="H381265" s="1"/>
    </row>
    <row r="381266" spans="8:11" x14ac:dyDescent="0.3">
      <c r="H381266" s="1"/>
    </row>
    <row r="381267" spans="8:11" x14ac:dyDescent="0.3">
      <c r="H381267" s="1"/>
    </row>
    <row r="381268" spans="8:11" x14ac:dyDescent="0.3">
      <c r="H381268" s="1"/>
      <c r="I381268" s="1"/>
    </row>
    <row r="381269" spans="8:11" x14ac:dyDescent="0.3">
      <c r="H381269" s="1"/>
    </row>
    <row r="381270" spans="8:11" x14ac:dyDescent="0.3">
      <c r="H381270" s="1"/>
    </row>
    <row r="381271" spans="8:11" x14ac:dyDescent="0.3">
      <c r="H381271" s="1"/>
    </row>
    <row r="381272" spans="8:11" x14ac:dyDescent="0.3">
      <c r="H381272" s="1"/>
      <c r="I381272" s="1"/>
    </row>
    <row r="381273" spans="8:11" x14ac:dyDescent="0.3">
      <c r="H381273" s="1"/>
      <c r="I381273" s="1"/>
      <c r="K381273" s="2"/>
    </row>
    <row r="381274" spans="8:11" x14ac:dyDescent="0.3">
      <c r="H381274" s="1"/>
    </row>
    <row r="381275" spans="8:11" x14ac:dyDescent="0.3">
      <c r="H381275" s="1"/>
    </row>
    <row r="381276" spans="8:11" x14ac:dyDescent="0.3">
      <c r="H381276" s="1"/>
    </row>
    <row r="381277" spans="8:11" x14ac:dyDescent="0.3">
      <c r="H381277" s="1"/>
    </row>
    <row r="381278" spans="8:11" x14ac:dyDescent="0.3">
      <c r="H381278" s="1"/>
      <c r="I381278" s="1"/>
    </row>
    <row r="381279" spans="8:11" x14ac:dyDescent="0.3">
      <c r="H381279" s="1"/>
    </row>
    <row r="381280" spans="8:11" x14ac:dyDescent="0.3">
      <c r="H381280" s="1"/>
    </row>
    <row r="381281" spans="8:11" x14ac:dyDescent="0.3">
      <c r="H381281" s="1"/>
    </row>
    <row r="381282" spans="8:11" x14ac:dyDescent="0.3">
      <c r="H381282" s="1"/>
      <c r="I381282" s="1"/>
      <c r="K381282" s="2"/>
    </row>
    <row r="381283" spans="8:11" x14ac:dyDescent="0.3">
      <c r="H381283" s="1"/>
    </row>
    <row r="381284" spans="8:11" x14ac:dyDescent="0.3">
      <c r="H381284" s="1"/>
    </row>
    <row r="381285" spans="8:11" x14ac:dyDescent="0.3">
      <c r="H381285" s="1"/>
    </row>
    <row r="381286" spans="8:11" x14ac:dyDescent="0.3">
      <c r="H381286" s="1"/>
    </row>
    <row r="381287" spans="8:11" x14ac:dyDescent="0.3">
      <c r="H381287" s="1"/>
    </row>
    <row r="381288" spans="8:11" x14ac:dyDescent="0.3">
      <c r="H381288" s="1"/>
      <c r="I381288" s="1"/>
    </row>
    <row r="381289" spans="8:11" x14ac:dyDescent="0.3">
      <c r="H381289" s="1"/>
    </row>
    <row r="381290" spans="8:11" x14ac:dyDescent="0.3">
      <c r="H381290" s="1"/>
    </row>
    <row r="381291" spans="8:11" x14ac:dyDescent="0.3">
      <c r="H381291" s="1"/>
    </row>
    <row r="381292" spans="8:11" x14ac:dyDescent="0.3">
      <c r="H381292" s="1"/>
    </row>
    <row r="381293" spans="8:11" x14ac:dyDescent="0.3">
      <c r="H381293" s="1"/>
    </row>
    <row r="381294" spans="8:11" x14ac:dyDescent="0.3">
      <c r="H381294" s="1"/>
      <c r="I381294" s="1"/>
    </row>
    <row r="381295" spans="8:11" x14ac:dyDescent="0.3">
      <c r="H381295" s="1"/>
    </row>
    <row r="381296" spans="8:11" x14ac:dyDescent="0.3">
      <c r="H381296" s="1"/>
    </row>
    <row r="381297" spans="8:11" x14ac:dyDescent="0.3">
      <c r="H381297" s="1"/>
    </row>
    <row r="381298" spans="8:11" x14ac:dyDescent="0.3">
      <c r="H381298" s="1"/>
    </row>
    <row r="381299" spans="8:11" x14ac:dyDescent="0.3">
      <c r="H381299" s="1"/>
    </row>
    <row r="381300" spans="8:11" x14ac:dyDescent="0.3">
      <c r="H381300" s="1"/>
    </row>
    <row r="381301" spans="8:11" x14ac:dyDescent="0.3">
      <c r="H381301" s="1"/>
    </row>
    <row r="381302" spans="8:11" x14ac:dyDescent="0.3">
      <c r="H381302" s="1"/>
    </row>
    <row r="381303" spans="8:11" x14ac:dyDescent="0.3">
      <c r="H381303" s="1"/>
    </row>
    <row r="381304" spans="8:11" x14ac:dyDescent="0.3">
      <c r="H381304" s="1"/>
    </row>
    <row r="381305" spans="8:11" x14ac:dyDescent="0.3">
      <c r="H381305" s="1"/>
    </row>
    <row r="381306" spans="8:11" x14ac:dyDescent="0.3">
      <c r="H381306" s="1"/>
    </row>
    <row r="381307" spans="8:11" x14ac:dyDescent="0.3">
      <c r="H381307" s="1"/>
    </row>
    <row r="381308" spans="8:11" x14ac:dyDescent="0.3">
      <c r="H381308" s="1"/>
    </row>
    <row r="381309" spans="8:11" x14ac:dyDescent="0.3">
      <c r="H381309" s="1"/>
    </row>
    <row r="381310" spans="8:11" x14ac:dyDescent="0.3">
      <c r="H381310" s="1"/>
      <c r="I381310" s="1"/>
      <c r="K381310" s="2"/>
    </row>
    <row r="381311" spans="8:11" x14ac:dyDescent="0.3">
      <c r="H381311" s="1"/>
    </row>
    <row r="381312" spans="8:11" x14ac:dyDescent="0.3">
      <c r="H381312" s="1"/>
    </row>
    <row r="381313" spans="8:9" x14ac:dyDescent="0.3">
      <c r="H381313" s="1"/>
      <c r="I381313" s="1"/>
    </row>
    <row r="381314" spans="8:9" x14ac:dyDescent="0.3">
      <c r="H381314" s="1"/>
      <c r="I381314" s="1"/>
    </row>
    <row r="381315" spans="8:9" x14ac:dyDescent="0.3">
      <c r="H381315" s="1"/>
    </row>
    <row r="381316" spans="8:9" x14ac:dyDescent="0.3">
      <c r="H381316" s="1"/>
      <c r="I381316" s="1"/>
    </row>
    <row r="381317" spans="8:9" x14ac:dyDescent="0.3">
      <c r="H381317" s="1"/>
      <c r="I381317" s="1"/>
    </row>
    <row r="381318" spans="8:9" x14ac:dyDescent="0.3">
      <c r="H381318" s="1"/>
      <c r="I381318" s="1"/>
    </row>
    <row r="381319" spans="8:9" x14ac:dyDescent="0.3">
      <c r="H381319" s="1"/>
    </row>
    <row r="381321" spans="8:9" x14ac:dyDescent="0.3">
      <c r="H381321" s="1"/>
    </row>
    <row r="381322" spans="8:9" x14ac:dyDescent="0.3">
      <c r="H381322" s="1"/>
    </row>
    <row r="381323" spans="8:9" x14ac:dyDescent="0.3">
      <c r="H381323" s="1"/>
    </row>
    <row r="381324" spans="8:9" x14ac:dyDescent="0.3">
      <c r="H381324" s="1"/>
    </row>
    <row r="381325" spans="8:9" x14ac:dyDescent="0.3">
      <c r="H381325" s="1"/>
      <c r="I381325" s="1"/>
    </row>
    <row r="381326" spans="8:9" x14ac:dyDescent="0.3">
      <c r="H381326" s="1"/>
      <c r="I381326" s="1"/>
    </row>
    <row r="381327" spans="8:9" x14ac:dyDescent="0.3">
      <c r="H381327" s="1"/>
    </row>
    <row r="381328" spans="8:9" x14ac:dyDescent="0.3">
      <c r="H381328" s="1"/>
      <c r="I381328" s="1"/>
    </row>
    <row r="381329" spans="8:11" x14ac:dyDescent="0.3">
      <c r="H381329" s="1"/>
      <c r="I381329" s="1"/>
    </row>
    <row r="381330" spans="8:11" x14ac:dyDescent="0.3">
      <c r="H381330" s="1"/>
      <c r="I381330" s="1"/>
    </row>
    <row r="381331" spans="8:11" x14ac:dyDescent="0.3">
      <c r="H381331" s="1"/>
      <c r="I381331" s="1"/>
      <c r="K381331" s="2"/>
    </row>
    <row r="381332" spans="8:11" x14ac:dyDescent="0.3">
      <c r="H381332" s="1"/>
      <c r="I381332" s="1"/>
    </row>
    <row r="381333" spans="8:11" x14ac:dyDescent="0.3">
      <c r="H381333" s="1"/>
      <c r="I381333" s="1"/>
    </row>
    <row r="381334" spans="8:11" x14ac:dyDescent="0.3">
      <c r="H381334" s="1"/>
      <c r="I381334" s="1"/>
    </row>
    <row r="381335" spans="8:11" x14ac:dyDescent="0.3">
      <c r="H381335" s="1"/>
      <c r="I381335" s="1"/>
    </row>
    <row r="381336" spans="8:11" x14ac:dyDescent="0.3">
      <c r="H381336" s="1"/>
    </row>
    <row r="381337" spans="8:11" x14ac:dyDescent="0.3">
      <c r="H381337" s="1"/>
      <c r="I381337" s="1"/>
    </row>
    <row r="381338" spans="8:11" x14ac:dyDescent="0.3">
      <c r="H381338" s="1"/>
    </row>
    <row r="381339" spans="8:11" x14ac:dyDescent="0.3">
      <c r="H381339" s="1"/>
      <c r="I381339" s="1"/>
    </row>
    <row r="381340" spans="8:11" x14ac:dyDescent="0.3">
      <c r="H381340" s="1"/>
      <c r="I381340" s="1"/>
    </row>
    <row r="381341" spans="8:11" x14ac:dyDescent="0.3">
      <c r="H381341" s="1"/>
      <c r="I381341" s="1"/>
    </row>
    <row r="381342" spans="8:11" x14ac:dyDescent="0.3">
      <c r="H381342" s="1"/>
    </row>
    <row r="381343" spans="8:11" x14ac:dyDescent="0.3">
      <c r="H381343" s="1"/>
      <c r="I381343" s="1"/>
    </row>
    <row r="381344" spans="8:11" x14ac:dyDescent="0.3">
      <c r="H381344" s="1"/>
      <c r="I381344" s="1"/>
      <c r="K381344" s="2"/>
    </row>
    <row r="381345" spans="8:9" x14ac:dyDescent="0.3">
      <c r="H381345" s="1"/>
      <c r="I381345" s="1"/>
    </row>
    <row r="381346" spans="8:9" x14ac:dyDescent="0.3">
      <c r="H381346" s="1"/>
      <c r="I381346" s="1"/>
    </row>
    <row r="381347" spans="8:9" x14ac:dyDescent="0.3">
      <c r="H381347" s="1"/>
    </row>
    <row r="381348" spans="8:9" x14ac:dyDescent="0.3">
      <c r="H381348" s="1"/>
    </row>
    <row r="381349" spans="8:9" x14ac:dyDescent="0.3">
      <c r="H381349" s="1"/>
    </row>
    <row r="381350" spans="8:9" x14ac:dyDescent="0.3">
      <c r="H381350" s="1"/>
    </row>
    <row r="381351" spans="8:9" x14ac:dyDescent="0.3">
      <c r="H381351" s="1"/>
    </row>
    <row r="381352" spans="8:9" x14ac:dyDescent="0.3">
      <c r="H381352" s="1"/>
      <c r="I381352" s="1"/>
    </row>
    <row r="381353" spans="8:9" x14ac:dyDescent="0.3">
      <c r="H381353" s="1"/>
    </row>
    <row r="381354" spans="8:9" x14ac:dyDescent="0.3">
      <c r="H381354" s="1"/>
      <c r="I381354" s="1"/>
    </row>
    <row r="381355" spans="8:9" x14ac:dyDescent="0.3">
      <c r="H381355" s="1"/>
      <c r="I381355" s="1"/>
    </row>
    <row r="381356" spans="8:9" x14ac:dyDescent="0.3">
      <c r="H381356" s="1"/>
    </row>
    <row r="381357" spans="8:9" x14ac:dyDescent="0.3">
      <c r="H381357" s="1"/>
    </row>
    <row r="381358" spans="8:9" x14ac:dyDescent="0.3">
      <c r="H381358" s="1"/>
    </row>
    <row r="381359" spans="8:9" x14ac:dyDescent="0.3">
      <c r="H381359" s="1"/>
      <c r="I381359" s="1"/>
    </row>
    <row r="381360" spans="8:9" x14ac:dyDescent="0.3">
      <c r="H381360" s="1"/>
    </row>
    <row r="381361" spans="8:9" x14ac:dyDescent="0.3">
      <c r="H381361" s="1"/>
    </row>
    <row r="381362" spans="8:9" x14ac:dyDescent="0.3">
      <c r="H381362" s="1"/>
    </row>
    <row r="381363" spans="8:9" x14ac:dyDescent="0.3">
      <c r="H381363" s="1"/>
      <c r="I381363" s="1"/>
    </row>
    <row r="381364" spans="8:9" x14ac:dyDescent="0.3">
      <c r="H381364" s="1"/>
      <c r="I381364" s="1"/>
    </row>
    <row r="381365" spans="8:9" x14ac:dyDescent="0.3">
      <c r="H381365" s="1"/>
    </row>
    <row r="381366" spans="8:9" x14ac:dyDescent="0.3">
      <c r="H381366" s="1"/>
    </row>
    <row r="381367" spans="8:9" x14ac:dyDescent="0.3">
      <c r="H381367" s="1"/>
    </row>
    <row r="381368" spans="8:9" x14ac:dyDescent="0.3">
      <c r="H381368" s="1"/>
    </row>
    <row r="381369" spans="8:9" x14ac:dyDescent="0.3">
      <c r="H381369" s="1"/>
    </row>
    <row r="381370" spans="8:9" x14ac:dyDescent="0.3">
      <c r="H381370" s="1"/>
    </row>
    <row r="381371" spans="8:9" x14ac:dyDescent="0.3">
      <c r="H381371" s="1"/>
      <c r="I381371" s="1"/>
    </row>
    <row r="381372" spans="8:9" x14ac:dyDescent="0.3">
      <c r="H381372" s="1"/>
    </row>
    <row r="381373" spans="8:9" x14ac:dyDescent="0.3">
      <c r="H381373" s="1"/>
    </row>
    <row r="381374" spans="8:9" x14ac:dyDescent="0.3">
      <c r="H381374" s="1"/>
    </row>
    <row r="381375" spans="8:9" x14ac:dyDescent="0.3">
      <c r="H381375" s="1"/>
    </row>
    <row r="381376" spans="8:9" x14ac:dyDescent="0.3">
      <c r="H381376" s="1"/>
    </row>
    <row r="381377" spans="8:9" x14ac:dyDescent="0.3">
      <c r="H381377" s="1"/>
      <c r="I381377" s="1"/>
    </row>
    <row r="381378" spans="8:9" x14ac:dyDescent="0.3">
      <c r="H381378" s="1"/>
      <c r="I381378" s="1"/>
    </row>
    <row r="381379" spans="8:9" x14ac:dyDescent="0.3">
      <c r="H381379" s="1"/>
    </row>
    <row r="381380" spans="8:9" x14ac:dyDescent="0.3">
      <c r="H381380" s="1"/>
      <c r="I381380" s="1"/>
    </row>
    <row r="381381" spans="8:9" x14ac:dyDescent="0.3">
      <c r="H381381" s="1"/>
    </row>
    <row r="381382" spans="8:9" x14ac:dyDescent="0.3">
      <c r="H381382" s="1"/>
    </row>
    <row r="381383" spans="8:9" x14ac:dyDescent="0.3">
      <c r="H381383" s="1"/>
      <c r="I381383" s="1"/>
    </row>
    <row r="381384" spans="8:9" x14ac:dyDescent="0.3">
      <c r="H381384" s="1"/>
      <c r="I381384" s="1"/>
    </row>
    <row r="381385" spans="8:9" x14ac:dyDescent="0.3">
      <c r="H381385" s="1"/>
    </row>
    <row r="381386" spans="8:9" x14ac:dyDescent="0.3">
      <c r="H381386" s="1"/>
    </row>
    <row r="381387" spans="8:9" x14ac:dyDescent="0.3">
      <c r="H381387" s="1"/>
    </row>
    <row r="381388" spans="8:9" x14ac:dyDescent="0.3">
      <c r="H381388" s="1"/>
    </row>
    <row r="381389" spans="8:9" x14ac:dyDescent="0.3">
      <c r="H381389" s="1"/>
    </row>
    <row r="381390" spans="8:9" x14ac:dyDescent="0.3">
      <c r="H381390" s="1"/>
      <c r="I381390" s="1"/>
    </row>
    <row r="381391" spans="8:9" x14ac:dyDescent="0.3">
      <c r="H381391" s="1"/>
    </row>
    <row r="381392" spans="8:9" x14ac:dyDescent="0.3">
      <c r="H381392" s="1"/>
      <c r="I381392" s="1"/>
    </row>
    <row r="381393" spans="8:11" x14ac:dyDescent="0.3">
      <c r="H381393" s="1"/>
    </row>
    <row r="381394" spans="8:11" x14ac:dyDescent="0.3">
      <c r="H381394" s="1"/>
      <c r="I381394" s="1"/>
      <c r="K381394" s="2"/>
    </row>
    <row r="381395" spans="8:11" x14ac:dyDescent="0.3">
      <c r="H381395" s="1"/>
      <c r="I381395" s="1"/>
    </row>
    <row r="381396" spans="8:11" x14ac:dyDescent="0.3">
      <c r="H381396" s="1"/>
      <c r="I381396" s="1"/>
    </row>
    <row r="381397" spans="8:11" x14ac:dyDescent="0.3">
      <c r="H381397" s="1"/>
      <c r="I381397" s="1"/>
    </row>
    <row r="381398" spans="8:11" x14ac:dyDescent="0.3">
      <c r="H381398" s="1"/>
      <c r="I381398" s="1"/>
    </row>
    <row r="381399" spans="8:11" x14ac:dyDescent="0.3">
      <c r="H381399" s="1"/>
    </row>
    <row r="381400" spans="8:11" x14ac:dyDescent="0.3">
      <c r="H381400" s="1"/>
      <c r="I381400" s="1"/>
    </row>
    <row r="381401" spans="8:11" x14ac:dyDescent="0.3">
      <c r="H381401" s="1"/>
      <c r="I381401" s="1"/>
    </row>
    <row r="381402" spans="8:11" x14ac:dyDescent="0.3">
      <c r="H381402" s="1"/>
      <c r="I381402" s="1"/>
    </row>
    <row r="381403" spans="8:11" x14ac:dyDescent="0.3">
      <c r="H381403" s="1"/>
      <c r="I381403" s="1"/>
    </row>
    <row r="381404" spans="8:11" x14ac:dyDescent="0.3">
      <c r="H381404" s="1"/>
      <c r="I381404" s="1"/>
    </row>
    <row r="381405" spans="8:11" x14ac:dyDescent="0.3">
      <c r="H381405" s="1"/>
      <c r="I381405" s="1"/>
    </row>
    <row r="381406" spans="8:11" x14ac:dyDescent="0.3">
      <c r="H381406" s="1"/>
      <c r="I381406" s="1"/>
    </row>
    <row r="381407" spans="8:11" x14ac:dyDescent="0.3">
      <c r="H381407" s="1"/>
      <c r="I381407" s="1"/>
    </row>
    <row r="381408" spans="8:11" x14ac:dyDescent="0.3">
      <c r="H381408" s="1"/>
    </row>
    <row r="381409" spans="8:11" x14ac:dyDescent="0.3">
      <c r="H381409" s="1"/>
    </row>
    <row r="381410" spans="8:11" x14ac:dyDescent="0.3">
      <c r="H381410" s="1"/>
    </row>
    <row r="381411" spans="8:11" x14ac:dyDescent="0.3">
      <c r="H381411" s="1"/>
    </row>
    <row r="381412" spans="8:11" x14ac:dyDescent="0.3">
      <c r="H381412" s="1"/>
    </row>
    <row r="381413" spans="8:11" x14ac:dyDescent="0.3">
      <c r="H381413" s="1"/>
    </row>
    <row r="381414" spans="8:11" x14ac:dyDescent="0.3">
      <c r="H381414" s="1"/>
    </row>
    <row r="381415" spans="8:11" x14ac:dyDescent="0.3">
      <c r="H381415" s="1"/>
      <c r="I381415" s="1"/>
    </row>
    <row r="381416" spans="8:11" x14ac:dyDescent="0.3">
      <c r="H381416" s="1"/>
      <c r="I381416" s="1"/>
    </row>
    <row r="381417" spans="8:11" x14ac:dyDescent="0.3">
      <c r="H381417" s="1"/>
      <c r="I381417" s="1"/>
      <c r="K381417" s="2"/>
    </row>
    <row r="381418" spans="8:11" x14ac:dyDescent="0.3">
      <c r="H381418" s="1"/>
    </row>
    <row r="381419" spans="8:11" x14ac:dyDescent="0.3">
      <c r="H381419" s="1"/>
    </row>
    <row r="381420" spans="8:11" x14ac:dyDescent="0.3">
      <c r="H381420" s="1"/>
      <c r="I381420" s="1"/>
      <c r="K381420" s="2"/>
    </row>
    <row r="381421" spans="8:11" x14ac:dyDescent="0.3">
      <c r="H381421" s="1"/>
      <c r="I381421" s="1"/>
    </row>
    <row r="381422" spans="8:11" x14ac:dyDescent="0.3">
      <c r="H381422" s="1"/>
    </row>
    <row r="381423" spans="8:11" x14ac:dyDescent="0.3">
      <c r="H381423" s="1"/>
      <c r="I381423" s="1"/>
    </row>
    <row r="381424" spans="8:11" x14ac:dyDescent="0.3">
      <c r="H381424" s="1"/>
      <c r="I381424" s="1"/>
    </row>
    <row r="381425" spans="8:9" x14ac:dyDescent="0.3">
      <c r="H381425" s="1"/>
      <c r="I381425" s="1"/>
    </row>
    <row r="381426" spans="8:9" x14ac:dyDescent="0.3">
      <c r="H381426" s="1"/>
    </row>
    <row r="381427" spans="8:9" x14ac:dyDescent="0.3">
      <c r="H381427" s="1"/>
    </row>
    <row r="381428" spans="8:9" x14ac:dyDescent="0.3">
      <c r="H381428" s="1"/>
      <c r="I381428" s="1"/>
    </row>
    <row r="381429" spans="8:9" x14ac:dyDescent="0.3">
      <c r="H381429" s="1"/>
      <c r="I381429" s="1"/>
    </row>
    <row r="381430" spans="8:9" x14ac:dyDescent="0.3">
      <c r="H381430" s="1"/>
    </row>
    <row r="381431" spans="8:9" x14ac:dyDescent="0.3">
      <c r="H381431" s="1"/>
    </row>
    <row r="381432" spans="8:9" x14ac:dyDescent="0.3">
      <c r="H381432" s="1"/>
    </row>
    <row r="381433" spans="8:9" x14ac:dyDescent="0.3">
      <c r="H381433" s="1"/>
    </row>
    <row r="381434" spans="8:9" x14ac:dyDescent="0.3">
      <c r="H381434" s="1"/>
    </row>
    <row r="381435" spans="8:9" x14ac:dyDescent="0.3">
      <c r="H381435" s="1"/>
    </row>
    <row r="381436" spans="8:9" x14ac:dyDescent="0.3">
      <c r="H381436" s="1"/>
    </row>
    <row r="381437" spans="8:9" x14ac:dyDescent="0.3">
      <c r="H381437" s="1"/>
    </row>
    <row r="381438" spans="8:9" x14ac:dyDescent="0.3">
      <c r="H381438" s="1"/>
      <c r="I381438" s="1"/>
    </row>
    <row r="381439" spans="8:9" x14ac:dyDescent="0.3">
      <c r="H381439" s="1"/>
    </row>
    <row r="381440" spans="8:9" x14ac:dyDescent="0.3">
      <c r="H381440" s="1"/>
    </row>
    <row r="381441" spans="8:11" x14ac:dyDescent="0.3">
      <c r="H381441" s="1"/>
      <c r="I381441" s="1"/>
    </row>
    <row r="381442" spans="8:11" x14ac:dyDescent="0.3">
      <c r="H381442" s="1"/>
      <c r="I381442" s="1"/>
      <c r="K381442" s="2"/>
    </row>
    <row r="381443" spans="8:11" x14ac:dyDescent="0.3">
      <c r="H381443" s="1"/>
      <c r="I381443" s="1"/>
    </row>
    <row r="381444" spans="8:11" x14ac:dyDescent="0.3">
      <c r="H381444" s="1"/>
    </row>
    <row r="381445" spans="8:11" x14ac:dyDescent="0.3">
      <c r="H381445" s="1"/>
    </row>
    <row r="381446" spans="8:11" x14ac:dyDescent="0.3">
      <c r="H381446" s="1"/>
    </row>
    <row r="381447" spans="8:11" x14ac:dyDescent="0.3">
      <c r="H381447" s="1"/>
    </row>
    <row r="381448" spans="8:11" x14ac:dyDescent="0.3">
      <c r="H381448" s="1"/>
    </row>
    <row r="381449" spans="8:11" x14ac:dyDescent="0.3">
      <c r="H381449" s="1"/>
    </row>
    <row r="381450" spans="8:11" x14ac:dyDescent="0.3">
      <c r="H381450" s="1"/>
      <c r="I381450" s="1"/>
    </row>
    <row r="381451" spans="8:11" x14ac:dyDescent="0.3">
      <c r="H381451" s="1"/>
      <c r="I381451" s="1"/>
    </row>
    <row r="381452" spans="8:11" x14ac:dyDescent="0.3">
      <c r="H381452" s="1"/>
    </row>
    <row r="381453" spans="8:11" x14ac:dyDescent="0.3">
      <c r="H381453" s="1"/>
      <c r="I381453" s="1"/>
    </row>
    <row r="381454" spans="8:11" x14ac:dyDescent="0.3">
      <c r="H381454" s="1"/>
      <c r="I381454" s="1"/>
    </row>
    <row r="381455" spans="8:11" x14ac:dyDescent="0.3">
      <c r="H381455" s="1"/>
    </row>
    <row r="381456" spans="8:11" x14ac:dyDescent="0.3">
      <c r="H381456" s="1"/>
      <c r="I381456" s="1"/>
    </row>
    <row r="381457" spans="8:11" x14ac:dyDescent="0.3">
      <c r="H381457" s="1"/>
      <c r="I381457" s="1"/>
    </row>
    <row r="381458" spans="8:11" x14ac:dyDescent="0.3">
      <c r="H381458" s="1"/>
      <c r="I381458" s="1"/>
    </row>
    <row r="381459" spans="8:11" x14ac:dyDescent="0.3">
      <c r="H381459" s="1"/>
    </row>
    <row r="381460" spans="8:11" x14ac:dyDescent="0.3">
      <c r="H381460" s="1"/>
    </row>
    <row r="381461" spans="8:11" x14ac:dyDescent="0.3">
      <c r="H381461" s="1"/>
    </row>
    <row r="381462" spans="8:11" x14ac:dyDescent="0.3">
      <c r="H381462" s="1"/>
    </row>
    <row r="381463" spans="8:11" x14ac:dyDescent="0.3">
      <c r="H381463" s="1"/>
    </row>
    <row r="381464" spans="8:11" x14ac:dyDescent="0.3">
      <c r="H381464" s="1"/>
    </row>
    <row r="381465" spans="8:11" x14ac:dyDescent="0.3">
      <c r="H381465" s="1"/>
    </row>
    <row r="381466" spans="8:11" x14ac:dyDescent="0.3">
      <c r="H381466" s="1"/>
    </row>
    <row r="381467" spans="8:11" x14ac:dyDescent="0.3">
      <c r="H381467" s="1"/>
    </row>
    <row r="381468" spans="8:11" x14ac:dyDescent="0.3">
      <c r="H381468" s="1"/>
    </row>
    <row r="381469" spans="8:11" x14ac:dyDescent="0.3">
      <c r="H381469" s="1"/>
      <c r="I381469" s="1"/>
      <c r="K381469" s="2"/>
    </row>
    <row r="381470" spans="8:11" x14ac:dyDescent="0.3">
      <c r="H381470" s="1"/>
      <c r="I381470" s="1"/>
    </row>
    <row r="381471" spans="8:11" x14ac:dyDescent="0.3">
      <c r="H381471" s="1"/>
      <c r="I381471" s="1"/>
    </row>
    <row r="381472" spans="8:11" x14ac:dyDescent="0.3">
      <c r="H381472" s="1"/>
    </row>
    <row r="381473" spans="8:11" x14ac:dyDescent="0.3">
      <c r="H381473" s="1"/>
    </row>
    <row r="381474" spans="8:11" x14ac:dyDescent="0.3">
      <c r="H381474" s="1"/>
    </row>
    <row r="381475" spans="8:11" x14ac:dyDescent="0.3">
      <c r="H381475" s="1"/>
    </row>
    <row r="381476" spans="8:11" x14ac:dyDescent="0.3">
      <c r="H381476" s="1"/>
    </row>
    <row r="381477" spans="8:11" x14ac:dyDescent="0.3">
      <c r="H381477" s="1"/>
    </row>
    <row r="381478" spans="8:11" x14ac:dyDescent="0.3">
      <c r="H381478" s="1"/>
    </row>
    <row r="381479" spans="8:11" x14ac:dyDescent="0.3">
      <c r="H381479" s="1"/>
    </row>
    <row r="381480" spans="8:11" x14ac:dyDescent="0.3">
      <c r="H381480" s="1"/>
    </row>
    <row r="381481" spans="8:11" x14ac:dyDescent="0.3">
      <c r="H381481" s="1"/>
    </row>
    <row r="381482" spans="8:11" x14ac:dyDescent="0.3">
      <c r="H381482" s="1"/>
    </row>
    <row r="381483" spans="8:11" x14ac:dyDescent="0.3">
      <c r="H381483" s="1"/>
    </row>
    <row r="381484" spans="8:11" x14ac:dyDescent="0.3">
      <c r="H381484" s="1"/>
      <c r="I381484" s="1"/>
      <c r="K381484" s="2"/>
    </row>
    <row r="381485" spans="8:11" x14ac:dyDescent="0.3">
      <c r="H381485" s="1"/>
    </row>
    <row r="381486" spans="8:11" x14ac:dyDescent="0.3">
      <c r="H381486" s="1"/>
    </row>
    <row r="381487" spans="8:11" x14ac:dyDescent="0.3">
      <c r="H381487" s="1"/>
    </row>
    <row r="381488" spans="8:11" x14ac:dyDescent="0.3">
      <c r="H381488" s="1"/>
    </row>
    <row r="381489" spans="8:11" x14ac:dyDescent="0.3">
      <c r="H381489" s="1"/>
    </row>
    <row r="381490" spans="8:11" x14ac:dyDescent="0.3">
      <c r="H381490" s="1"/>
    </row>
    <row r="381491" spans="8:11" x14ac:dyDescent="0.3">
      <c r="H381491" s="1"/>
    </row>
    <row r="381492" spans="8:11" x14ac:dyDescent="0.3">
      <c r="H381492" s="1"/>
      <c r="I381492" s="1"/>
    </row>
    <row r="381493" spans="8:11" x14ac:dyDescent="0.3">
      <c r="H381493" s="1"/>
      <c r="I381493" s="1"/>
    </row>
    <row r="381494" spans="8:11" x14ac:dyDescent="0.3">
      <c r="H381494" s="1"/>
      <c r="I381494" s="1"/>
    </row>
    <row r="381495" spans="8:11" x14ac:dyDescent="0.3">
      <c r="H381495" s="1"/>
      <c r="I381495" s="1"/>
      <c r="K381495" s="2"/>
    </row>
    <row r="381496" spans="8:11" x14ac:dyDescent="0.3">
      <c r="H381496" s="1"/>
    </row>
    <row r="381497" spans="8:11" x14ac:dyDescent="0.3">
      <c r="H381497" s="1"/>
      <c r="I381497" s="1"/>
    </row>
    <row r="381498" spans="8:11" x14ac:dyDescent="0.3">
      <c r="H381498" s="1"/>
    </row>
    <row r="381499" spans="8:11" x14ac:dyDescent="0.3">
      <c r="H381499" s="1"/>
    </row>
    <row r="381500" spans="8:11" x14ac:dyDescent="0.3">
      <c r="H381500" s="1"/>
      <c r="I381500" s="1"/>
      <c r="K381500" s="2"/>
    </row>
    <row r="381501" spans="8:11" x14ac:dyDescent="0.3">
      <c r="H381501" s="1"/>
    </row>
    <row r="381502" spans="8:11" x14ac:dyDescent="0.3">
      <c r="H381502" s="1"/>
      <c r="I381502" s="1"/>
    </row>
    <row r="381503" spans="8:11" x14ac:dyDescent="0.3">
      <c r="H381503" s="1"/>
    </row>
    <row r="381504" spans="8:11" x14ac:dyDescent="0.3">
      <c r="H381504" s="1"/>
    </row>
    <row r="381505" spans="8:11" x14ac:dyDescent="0.3">
      <c r="H381505" s="1"/>
    </row>
    <row r="381506" spans="8:11" x14ac:dyDescent="0.3">
      <c r="H381506" s="1"/>
      <c r="I381506" s="1"/>
    </row>
    <row r="381507" spans="8:11" x14ac:dyDescent="0.3">
      <c r="H381507" s="1"/>
      <c r="I381507" s="1"/>
      <c r="K381507" s="2"/>
    </row>
    <row r="381508" spans="8:11" x14ac:dyDescent="0.3">
      <c r="H381508" s="1"/>
      <c r="I381508" s="1"/>
    </row>
    <row r="381509" spans="8:11" x14ac:dyDescent="0.3">
      <c r="H381509" s="1"/>
    </row>
    <row r="381510" spans="8:11" x14ac:dyDescent="0.3">
      <c r="H381510" s="1"/>
      <c r="I381510" s="1"/>
      <c r="K381510" s="2"/>
    </row>
    <row r="381511" spans="8:11" x14ac:dyDescent="0.3">
      <c r="H381511" s="1"/>
      <c r="I381511" s="1"/>
    </row>
    <row r="381512" spans="8:11" x14ac:dyDescent="0.3">
      <c r="H381512" s="1"/>
      <c r="I381512" s="1"/>
    </row>
    <row r="381513" spans="8:11" x14ac:dyDescent="0.3">
      <c r="H381513" s="1"/>
      <c r="I381513" s="1"/>
    </row>
    <row r="381514" spans="8:11" x14ac:dyDescent="0.3">
      <c r="H381514" s="1"/>
      <c r="I381514" s="1"/>
    </row>
    <row r="381515" spans="8:11" x14ac:dyDescent="0.3">
      <c r="H381515" s="1"/>
      <c r="I381515" s="1"/>
    </row>
    <row r="381516" spans="8:11" x14ac:dyDescent="0.3">
      <c r="H381516" s="1"/>
      <c r="I381516" s="1"/>
    </row>
    <row r="381517" spans="8:11" x14ac:dyDescent="0.3">
      <c r="H381517" s="1"/>
    </row>
    <row r="381518" spans="8:11" x14ac:dyDescent="0.3">
      <c r="H381518" s="1"/>
      <c r="K381518" s="2"/>
    </row>
    <row r="381519" spans="8:11" x14ac:dyDescent="0.3">
      <c r="H381519" s="1"/>
      <c r="I381519" s="1"/>
    </row>
    <row r="381520" spans="8:11" x14ac:dyDescent="0.3">
      <c r="H381520" s="1"/>
    </row>
    <row r="381521" spans="8:11" x14ac:dyDescent="0.3">
      <c r="H381521" s="1"/>
      <c r="I381521" s="1"/>
      <c r="K381521" s="2"/>
    </row>
    <row r="381522" spans="8:11" x14ac:dyDescent="0.3">
      <c r="H381522" s="1"/>
      <c r="I381522" s="1"/>
    </row>
    <row r="381523" spans="8:11" x14ac:dyDescent="0.3">
      <c r="H381523" s="1"/>
      <c r="I381523" s="1"/>
    </row>
    <row r="381524" spans="8:11" x14ac:dyDescent="0.3">
      <c r="H381524" s="1"/>
    </row>
    <row r="381525" spans="8:11" x14ac:dyDescent="0.3">
      <c r="H381525" s="1"/>
      <c r="I381525" s="1"/>
    </row>
    <row r="381526" spans="8:11" x14ac:dyDescent="0.3">
      <c r="H381526" s="1"/>
      <c r="I381526" s="1"/>
    </row>
    <row r="381527" spans="8:11" x14ac:dyDescent="0.3">
      <c r="H381527" s="1"/>
    </row>
    <row r="381528" spans="8:11" x14ac:dyDescent="0.3">
      <c r="H381528" s="1"/>
    </row>
    <row r="381529" spans="8:11" x14ac:dyDescent="0.3">
      <c r="H381529" s="1"/>
    </row>
    <row r="381530" spans="8:11" x14ac:dyDescent="0.3">
      <c r="H381530" s="1"/>
      <c r="I381530" s="1"/>
    </row>
    <row r="381531" spans="8:11" x14ac:dyDescent="0.3">
      <c r="H381531" s="1"/>
      <c r="I381531" s="1"/>
      <c r="K381531" s="2"/>
    </row>
    <row r="381532" spans="8:11" x14ac:dyDescent="0.3">
      <c r="H381532" s="1"/>
      <c r="I381532" s="1"/>
      <c r="K381532" s="2"/>
    </row>
    <row r="381533" spans="8:11" x14ac:dyDescent="0.3">
      <c r="H381533" s="1"/>
      <c r="I381533" s="1"/>
      <c r="K381533" s="2"/>
    </row>
    <row r="381534" spans="8:11" x14ac:dyDescent="0.3">
      <c r="H381534" s="1"/>
      <c r="I381534" s="1"/>
      <c r="K381534" s="2"/>
    </row>
    <row r="381535" spans="8:11" x14ac:dyDescent="0.3">
      <c r="H381535" s="1"/>
    </row>
    <row r="381536" spans="8:11" x14ac:dyDescent="0.3">
      <c r="H381536" s="1"/>
    </row>
    <row r="381537" spans="8:11" x14ac:dyDescent="0.3">
      <c r="H381537" s="1"/>
    </row>
    <row r="381538" spans="8:11" x14ac:dyDescent="0.3">
      <c r="H381538" s="1"/>
    </row>
    <row r="381539" spans="8:11" x14ac:dyDescent="0.3">
      <c r="H381539" s="1"/>
    </row>
    <row r="381540" spans="8:11" x14ac:dyDescent="0.3">
      <c r="H381540" s="1"/>
      <c r="I381540" s="1"/>
    </row>
    <row r="381541" spans="8:11" x14ac:dyDescent="0.3">
      <c r="H381541" s="1"/>
      <c r="I381541" s="1"/>
      <c r="K381541" s="2"/>
    </row>
    <row r="381542" spans="8:11" x14ac:dyDescent="0.3">
      <c r="H381542" s="1"/>
    </row>
    <row r="381543" spans="8:11" x14ac:dyDescent="0.3">
      <c r="H381543" s="1"/>
      <c r="I381543" s="1"/>
    </row>
    <row r="381544" spans="8:11" x14ac:dyDescent="0.3">
      <c r="H381544" s="1"/>
      <c r="I381544" s="1"/>
    </row>
    <row r="381545" spans="8:11" x14ac:dyDescent="0.3">
      <c r="H381545" s="1"/>
    </row>
    <row r="381546" spans="8:11" x14ac:dyDescent="0.3">
      <c r="H381546" s="1"/>
    </row>
    <row r="381547" spans="8:11" x14ac:dyDescent="0.3">
      <c r="H381547" s="1"/>
    </row>
    <row r="381548" spans="8:11" x14ac:dyDescent="0.3">
      <c r="H381548" s="1"/>
    </row>
    <row r="381549" spans="8:11" x14ac:dyDescent="0.3">
      <c r="H381549" s="1"/>
      <c r="I381549" s="1"/>
      <c r="K381549" s="2"/>
    </row>
    <row r="381550" spans="8:11" x14ac:dyDescent="0.3">
      <c r="H381550" s="1"/>
    </row>
    <row r="381551" spans="8:11" x14ac:dyDescent="0.3">
      <c r="H381551" s="1"/>
    </row>
    <row r="381552" spans="8:11" x14ac:dyDescent="0.3">
      <c r="H381552" s="1"/>
    </row>
    <row r="381553" spans="8:11" x14ac:dyDescent="0.3">
      <c r="H381553" s="1"/>
    </row>
    <row r="381554" spans="8:11" x14ac:dyDescent="0.3">
      <c r="H381554" s="1"/>
    </row>
    <row r="381555" spans="8:11" x14ac:dyDescent="0.3">
      <c r="H381555" s="1"/>
    </row>
    <row r="381556" spans="8:11" x14ac:dyDescent="0.3">
      <c r="H381556" s="1"/>
    </row>
    <row r="381557" spans="8:11" x14ac:dyDescent="0.3">
      <c r="H381557" s="1"/>
    </row>
    <row r="381558" spans="8:11" x14ac:dyDescent="0.3">
      <c r="H381558" s="1"/>
    </row>
    <row r="381559" spans="8:11" x14ac:dyDescent="0.3">
      <c r="H381559" s="1"/>
      <c r="I381559" s="1"/>
    </row>
    <row r="381560" spans="8:11" x14ac:dyDescent="0.3">
      <c r="H381560" s="1"/>
      <c r="I381560" s="1"/>
    </row>
    <row r="381561" spans="8:11" x14ac:dyDescent="0.3">
      <c r="H381561" s="1"/>
      <c r="I381561" s="1"/>
    </row>
    <row r="381562" spans="8:11" x14ac:dyDescent="0.3">
      <c r="H381562" s="1"/>
    </row>
    <row r="381563" spans="8:11" x14ac:dyDescent="0.3">
      <c r="H381563" s="1"/>
      <c r="I381563" s="1"/>
    </row>
    <row r="381564" spans="8:11" x14ac:dyDescent="0.3">
      <c r="H381564" s="1"/>
    </row>
    <row r="381565" spans="8:11" x14ac:dyDescent="0.3">
      <c r="H381565" s="1"/>
    </row>
    <row r="381566" spans="8:11" x14ac:dyDescent="0.3">
      <c r="H381566" s="1"/>
      <c r="I381566" s="1"/>
      <c r="K381566" s="2"/>
    </row>
    <row r="381567" spans="8:11" x14ac:dyDescent="0.3">
      <c r="H381567" s="1"/>
      <c r="I381567" s="1"/>
      <c r="K381567" s="2"/>
    </row>
    <row r="381568" spans="8:11" x14ac:dyDescent="0.3">
      <c r="H381568" s="1"/>
      <c r="I381568" s="1"/>
    </row>
    <row r="381569" spans="8:9" x14ac:dyDescent="0.3">
      <c r="H381569" s="1"/>
      <c r="I381569" s="1"/>
    </row>
    <row r="381570" spans="8:9" x14ac:dyDescent="0.3">
      <c r="H381570" s="1"/>
    </row>
    <row r="381571" spans="8:9" x14ac:dyDescent="0.3">
      <c r="H381571" s="1"/>
    </row>
    <row r="381572" spans="8:9" x14ac:dyDescent="0.3">
      <c r="H381572" s="1"/>
    </row>
    <row r="381573" spans="8:9" x14ac:dyDescent="0.3">
      <c r="H381573" s="1"/>
    </row>
    <row r="381574" spans="8:9" x14ac:dyDescent="0.3">
      <c r="H381574" s="1"/>
    </row>
    <row r="381575" spans="8:9" x14ac:dyDescent="0.3">
      <c r="H381575" s="1"/>
    </row>
    <row r="381576" spans="8:9" x14ac:dyDescent="0.3">
      <c r="H381576" s="1"/>
      <c r="I381576" s="1"/>
    </row>
    <row r="381577" spans="8:9" x14ac:dyDescent="0.3">
      <c r="H381577" s="1"/>
    </row>
    <row r="381578" spans="8:9" x14ac:dyDescent="0.3">
      <c r="H381578" s="1"/>
      <c r="I381578" s="1"/>
    </row>
    <row r="381579" spans="8:9" x14ac:dyDescent="0.3">
      <c r="H381579" s="1"/>
    </row>
    <row r="381580" spans="8:9" x14ac:dyDescent="0.3">
      <c r="H381580" s="1"/>
      <c r="I381580" s="1"/>
    </row>
    <row r="381581" spans="8:9" x14ac:dyDescent="0.3">
      <c r="H381581" s="1"/>
    </row>
    <row r="381582" spans="8:9" x14ac:dyDescent="0.3">
      <c r="H381582" s="1"/>
    </row>
    <row r="381583" spans="8:9" x14ac:dyDescent="0.3">
      <c r="H381583" s="1"/>
    </row>
    <row r="381584" spans="8:9" x14ac:dyDescent="0.3">
      <c r="H381584" s="1"/>
    </row>
    <row r="381585" spans="8:11" x14ac:dyDescent="0.3">
      <c r="H381585" s="1"/>
    </row>
    <row r="381586" spans="8:11" x14ac:dyDescent="0.3">
      <c r="H381586" s="1"/>
    </row>
    <row r="381587" spans="8:11" x14ac:dyDescent="0.3">
      <c r="H381587" s="1"/>
      <c r="I381587" s="1"/>
    </row>
    <row r="381588" spans="8:11" x14ac:dyDescent="0.3">
      <c r="H381588" s="1"/>
      <c r="I381588" s="1"/>
    </row>
    <row r="381589" spans="8:11" x14ac:dyDescent="0.3">
      <c r="H381589" s="1"/>
      <c r="I381589" s="1"/>
    </row>
    <row r="381590" spans="8:11" x14ac:dyDescent="0.3">
      <c r="H381590" s="1"/>
    </row>
    <row r="381591" spans="8:11" x14ac:dyDescent="0.3">
      <c r="H381591" s="1"/>
    </row>
    <row r="381592" spans="8:11" x14ac:dyDescent="0.3">
      <c r="H381592" s="1"/>
    </row>
    <row r="381593" spans="8:11" x14ac:dyDescent="0.3">
      <c r="H381593" s="1"/>
    </row>
    <row r="381594" spans="8:11" x14ac:dyDescent="0.3">
      <c r="H381594" s="1"/>
    </row>
    <row r="381595" spans="8:11" x14ac:dyDescent="0.3">
      <c r="H381595" s="1"/>
      <c r="I381595" s="1"/>
      <c r="K381595" s="2"/>
    </row>
    <row r="381596" spans="8:11" x14ac:dyDescent="0.3">
      <c r="H381596" s="1"/>
      <c r="I381596" s="1"/>
    </row>
    <row r="381597" spans="8:11" x14ac:dyDescent="0.3">
      <c r="H381597" s="1"/>
    </row>
    <row r="381598" spans="8:11" x14ac:dyDescent="0.3">
      <c r="H381598" s="1"/>
    </row>
    <row r="381599" spans="8:11" x14ac:dyDescent="0.3">
      <c r="H381599" s="1"/>
    </row>
    <row r="381600" spans="8:11" x14ac:dyDescent="0.3">
      <c r="H381600" s="1"/>
      <c r="I381600" s="1"/>
    </row>
    <row r="381601" spans="8:9" x14ac:dyDescent="0.3">
      <c r="H381601" s="1"/>
      <c r="I381601" s="1"/>
    </row>
    <row r="381602" spans="8:9" x14ac:dyDescent="0.3">
      <c r="H381602" s="1"/>
    </row>
    <row r="381603" spans="8:9" x14ac:dyDescent="0.3">
      <c r="H381603" s="1"/>
    </row>
    <row r="381604" spans="8:9" x14ac:dyDescent="0.3">
      <c r="H381604" s="1"/>
    </row>
    <row r="381605" spans="8:9" x14ac:dyDescent="0.3">
      <c r="H381605" s="1"/>
    </row>
    <row r="381606" spans="8:9" x14ac:dyDescent="0.3">
      <c r="H381606" s="1"/>
      <c r="I381606" s="1"/>
    </row>
    <row r="381607" spans="8:9" x14ac:dyDescent="0.3">
      <c r="H381607" s="1"/>
    </row>
    <row r="381608" spans="8:9" x14ac:dyDescent="0.3">
      <c r="H381608" s="1"/>
    </row>
    <row r="381609" spans="8:9" x14ac:dyDescent="0.3">
      <c r="H381609" s="1"/>
    </row>
    <row r="381610" spans="8:9" x14ac:dyDescent="0.3">
      <c r="H381610" s="1"/>
      <c r="I381610" s="1"/>
    </row>
    <row r="381611" spans="8:9" x14ac:dyDescent="0.3">
      <c r="H381611" s="1"/>
      <c r="I381611" s="1"/>
    </row>
    <row r="381612" spans="8:9" x14ac:dyDescent="0.3">
      <c r="H381612" s="1"/>
      <c r="I381612" s="1"/>
    </row>
    <row r="381613" spans="8:9" x14ac:dyDescent="0.3">
      <c r="H381613" s="1"/>
    </row>
    <row r="381614" spans="8:9" x14ac:dyDescent="0.3">
      <c r="H381614" s="1"/>
    </row>
    <row r="381615" spans="8:9" x14ac:dyDescent="0.3">
      <c r="H381615" s="1"/>
    </row>
    <row r="381616" spans="8:9" x14ac:dyDescent="0.3">
      <c r="H381616" s="1"/>
      <c r="I381616" s="1"/>
    </row>
    <row r="381617" spans="8:9" x14ac:dyDescent="0.3">
      <c r="H381617" s="1"/>
    </row>
    <row r="381618" spans="8:9" x14ac:dyDescent="0.3">
      <c r="H381618" s="1"/>
    </row>
    <row r="381619" spans="8:9" x14ac:dyDescent="0.3">
      <c r="H381619" s="1"/>
    </row>
    <row r="381620" spans="8:9" x14ac:dyDescent="0.3">
      <c r="H381620" s="1"/>
      <c r="I381620" s="1"/>
    </row>
    <row r="381621" spans="8:9" x14ac:dyDescent="0.3">
      <c r="H381621" s="1"/>
    </row>
    <row r="381622" spans="8:9" x14ac:dyDescent="0.3">
      <c r="H381622" s="1"/>
    </row>
    <row r="381623" spans="8:9" x14ac:dyDescent="0.3">
      <c r="H381623" s="1"/>
    </row>
    <row r="381624" spans="8:9" x14ac:dyDescent="0.3">
      <c r="H381624" s="1"/>
      <c r="I381624" s="1"/>
    </row>
    <row r="381625" spans="8:9" x14ac:dyDescent="0.3">
      <c r="H381625" s="1"/>
    </row>
    <row r="381626" spans="8:9" x14ac:dyDescent="0.3">
      <c r="H381626" s="1"/>
      <c r="I381626" s="1"/>
    </row>
    <row r="381627" spans="8:9" x14ac:dyDescent="0.3">
      <c r="H381627" s="1"/>
      <c r="I381627" s="1"/>
    </row>
    <row r="381628" spans="8:9" x14ac:dyDescent="0.3">
      <c r="H381628" s="1"/>
    </row>
    <row r="381629" spans="8:9" x14ac:dyDescent="0.3">
      <c r="H381629" s="1"/>
      <c r="I381629" s="1"/>
    </row>
    <row r="381630" spans="8:9" x14ac:dyDescent="0.3">
      <c r="H381630" s="1"/>
    </row>
    <row r="381631" spans="8:9" x14ac:dyDescent="0.3">
      <c r="H381631" s="1"/>
      <c r="I381631" s="1"/>
    </row>
    <row r="381632" spans="8:9" x14ac:dyDescent="0.3">
      <c r="H381632" s="1"/>
    </row>
    <row r="381633" spans="8:11" x14ac:dyDescent="0.3">
      <c r="H381633" s="1"/>
    </row>
    <row r="381634" spans="8:11" x14ac:dyDescent="0.3">
      <c r="H381634" s="1"/>
    </row>
    <row r="381635" spans="8:11" x14ac:dyDescent="0.3">
      <c r="H381635" s="1"/>
      <c r="I381635" s="1"/>
    </row>
    <row r="381636" spans="8:11" x14ac:dyDescent="0.3">
      <c r="H381636" s="1"/>
      <c r="I381636" s="1"/>
    </row>
    <row r="381637" spans="8:11" x14ac:dyDescent="0.3">
      <c r="H381637" s="1"/>
      <c r="I381637" s="1"/>
    </row>
    <row r="381638" spans="8:11" x14ac:dyDescent="0.3">
      <c r="H381638" s="1"/>
      <c r="I381638" s="1"/>
    </row>
    <row r="381639" spans="8:11" x14ac:dyDescent="0.3">
      <c r="H381639" s="1"/>
    </row>
    <row r="381640" spans="8:11" x14ac:dyDescent="0.3">
      <c r="H381640" s="1"/>
      <c r="I381640" s="1"/>
    </row>
    <row r="381641" spans="8:11" x14ac:dyDescent="0.3">
      <c r="H381641" s="1"/>
    </row>
    <row r="381642" spans="8:11" x14ac:dyDescent="0.3">
      <c r="H381642" s="1"/>
    </row>
    <row r="381643" spans="8:11" x14ac:dyDescent="0.3">
      <c r="H381643" s="1"/>
    </row>
    <row r="381644" spans="8:11" x14ac:dyDescent="0.3">
      <c r="H381644" s="1"/>
    </row>
    <row r="381645" spans="8:11" x14ac:dyDescent="0.3">
      <c r="H381645" s="1"/>
      <c r="I381645" s="1"/>
      <c r="K381645" s="2"/>
    </row>
    <row r="381646" spans="8:11" x14ac:dyDescent="0.3">
      <c r="H381646" s="1"/>
      <c r="I381646" s="1"/>
      <c r="K381646" s="2"/>
    </row>
    <row r="381647" spans="8:11" x14ac:dyDescent="0.3">
      <c r="H381647" s="1"/>
      <c r="I381647" s="1"/>
      <c r="K381647" s="2"/>
    </row>
    <row r="381648" spans="8:11" x14ac:dyDescent="0.3">
      <c r="H381648" s="1"/>
    </row>
    <row r="381649" spans="8:11" x14ac:dyDescent="0.3">
      <c r="H381649" s="1"/>
    </row>
    <row r="381650" spans="8:11" x14ac:dyDescent="0.3">
      <c r="H381650" s="1"/>
    </row>
    <row r="381651" spans="8:11" x14ac:dyDescent="0.3">
      <c r="H381651" s="1"/>
    </row>
    <row r="381652" spans="8:11" x14ac:dyDescent="0.3">
      <c r="H381652" s="1"/>
    </row>
    <row r="381653" spans="8:11" x14ac:dyDescent="0.3">
      <c r="H381653" s="1"/>
    </row>
    <row r="381654" spans="8:11" x14ac:dyDescent="0.3">
      <c r="H381654" s="1"/>
      <c r="K381654" s="2"/>
    </row>
    <row r="381655" spans="8:11" x14ac:dyDescent="0.3">
      <c r="H381655" s="1"/>
    </row>
    <row r="381656" spans="8:11" x14ac:dyDescent="0.3">
      <c r="H381656" s="1"/>
    </row>
    <row r="381657" spans="8:11" x14ac:dyDescent="0.3">
      <c r="H381657" s="1"/>
    </row>
    <row r="381658" spans="8:11" x14ac:dyDescent="0.3">
      <c r="H381658" s="1"/>
      <c r="I381658" s="1"/>
    </row>
    <row r="381659" spans="8:11" x14ac:dyDescent="0.3">
      <c r="H381659" s="1"/>
    </row>
    <row r="381660" spans="8:11" x14ac:dyDescent="0.3">
      <c r="H381660" s="1"/>
    </row>
    <row r="381661" spans="8:11" x14ac:dyDescent="0.3">
      <c r="H381661" s="1"/>
    </row>
    <row r="381662" spans="8:11" x14ac:dyDescent="0.3">
      <c r="H381662" s="1"/>
      <c r="I381662" s="1"/>
    </row>
    <row r="381663" spans="8:11" x14ac:dyDescent="0.3">
      <c r="H381663" s="1"/>
      <c r="I381663" s="1"/>
      <c r="K381663" s="2"/>
    </row>
    <row r="381664" spans="8:11" x14ac:dyDescent="0.3">
      <c r="H381664" s="1"/>
      <c r="I381664" s="1"/>
    </row>
    <row r="381665" spans="8:12" x14ac:dyDescent="0.3">
      <c r="H381665" s="1"/>
      <c r="L381665" s="2"/>
    </row>
    <row r="381666" spans="8:12" x14ac:dyDescent="0.3">
      <c r="H381666" s="1"/>
    </row>
    <row r="381667" spans="8:12" x14ac:dyDescent="0.3">
      <c r="H381667" s="1"/>
    </row>
    <row r="381668" spans="8:12" x14ac:dyDescent="0.3">
      <c r="H381668" s="1"/>
    </row>
    <row r="381669" spans="8:12" x14ac:dyDescent="0.3">
      <c r="H381669" s="1"/>
    </row>
    <row r="381670" spans="8:12" x14ac:dyDescent="0.3">
      <c r="H381670" s="1"/>
    </row>
    <row r="381671" spans="8:12" x14ac:dyDescent="0.3">
      <c r="H381671" s="1"/>
    </row>
    <row r="381672" spans="8:12" x14ac:dyDescent="0.3">
      <c r="H381672" s="1"/>
    </row>
    <row r="381673" spans="8:12" x14ac:dyDescent="0.3">
      <c r="H381673" s="1"/>
      <c r="I381673" s="1"/>
      <c r="K381673" s="2"/>
    </row>
    <row r="381674" spans="8:12" x14ac:dyDescent="0.3">
      <c r="H381674" s="1"/>
      <c r="I381674" s="1"/>
      <c r="K381674" s="2"/>
    </row>
    <row r="381675" spans="8:12" x14ac:dyDescent="0.3">
      <c r="H381675" s="1"/>
    </row>
    <row r="381676" spans="8:12" x14ac:dyDescent="0.3">
      <c r="H381676" s="1"/>
    </row>
    <row r="381677" spans="8:12" x14ac:dyDescent="0.3">
      <c r="H381677" s="1"/>
    </row>
    <row r="381678" spans="8:12" x14ac:dyDescent="0.3">
      <c r="H381678" s="1"/>
      <c r="I381678" s="1"/>
      <c r="K381678" s="2"/>
    </row>
    <row r="381679" spans="8:12" x14ac:dyDescent="0.3">
      <c r="H381679" s="1"/>
    </row>
    <row r="381680" spans="8:12" x14ac:dyDescent="0.3">
      <c r="H381680" s="1"/>
    </row>
    <row r="381681" spans="8:9" x14ac:dyDescent="0.3">
      <c r="H381681" s="1"/>
      <c r="I381681" s="1"/>
    </row>
    <row r="381682" spans="8:9" x14ac:dyDescent="0.3">
      <c r="H381682" s="1"/>
      <c r="I381682" s="1"/>
    </row>
    <row r="381683" spans="8:9" x14ac:dyDescent="0.3">
      <c r="H381683" s="1"/>
    </row>
    <row r="381684" spans="8:9" x14ac:dyDescent="0.3">
      <c r="H381684" s="1"/>
      <c r="I381684" s="1"/>
    </row>
    <row r="381685" spans="8:9" x14ac:dyDescent="0.3">
      <c r="H381685" s="1"/>
    </row>
    <row r="381686" spans="8:9" x14ac:dyDescent="0.3">
      <c r="H381686" s="1"/>
    </row>
    <row r="381687" spans="8:9" x14ac:dyDescent="0.3">
      <c r="H381687" s="1"/>
      <c r="I381687" s="1"/>
    </row>
    <row r="381688" spans="8:9" x14ac:dyDescent="0.3">
      <c r="H381688" s="1"/>
    </row>
    <row r="381689" spans="8:9" x14ac:dyDescent="0.3">
      <c r="H381689" s="1"/>
    </row>
    <row r="381690" spans="8:9" x14ac:dyDescent="0.3">
      <c r="H381690" s="1"/>
    </row>
    <row r="381691" spans="8:9" x14ac:dyDescent="0.3">
      <c r="H381691" s="1"/>
    </row>
    <row r="381692" spans="8:9" x14ac:dyDescent="0.3">
      <c r="H381692" s="1"/>
    </row>
    <row r="381693" spans="8:9" x14ac:dyDescent="0.3">
      <c r="H381693" s="1"/>
      <c r="I381693" s="1"/>
    </row>
    <row r="381694" spans="8:9" x14ac:dyDescent="0.3">
      <c r="H381694" s="1"/>
      <c r="I381694" s="1"/>
    </row>
    <row r="381695" spans="8:9" x14ac:dyDescent="0.3">
      <c r="H381695" s="1"/>
    </row>
    <row r="381696" spans="8:9" x14ac:dyDescent="0.3">
      <c r="H381696" s="1"/>
    </row>
    <row r="381697" spans="8:9" x14ac:dyDescent="0.3">
      <c r="H381697" s="1"/>
      <c r="I381697" s="1"/>
    </row>
    <row r="381698" spans="8:9" x14ac:dyDescent="0.3">
      <c r="H381698" s="1"/>
      <c r="I381698" s="1"/>
    </row>
    <row r="381699" spans="8:9" x14ac:dyDescent="0.3">
      <c r="H381699" s="1"/>
    </row>
    <row r="381700" spans="8:9" x14ac:dyDescent="0.3">
      <c r="H381700" s="1"/>
      <c r="I381700" s="1"/>
    </row>
    <row r="381701" spans="8:9" x14ac:dyDescent="0.3">
      <c r="H381701" s="1"/>
    </row>
    <row r="381702" spans="8:9" x14ac:dyDescent="0.3">
      <c r="H381702" s="1"/>
    </row>
    <row r="381703" spans="8:9" x14ac:dyDescent="0.3">
      <c r="H381703" s="1"/>
      <c r="I381703" s="1"/>
    </row>
    <row r="381704" spans="8:9" x14ac:dyDescent="0.3">
      <c r="H381704" s="1"/>
      <c r="I381704" s="1"/>
    </row>
    <row r="381705" spans="8:9" x14ac:dyDescent="0.3">
      <c r="H381705" s="1"/>
    </row>
    <row r="381706" spans="8:9" x14ac:dyDescent="0.3">
      <c r="H381706" s="1"/>
    </row>
    <row r="381707" spans="8:9" x14ac:dyDescent="0.3">
      <c r="H381707" s="1"/>
    </row>
    <row r="381708" spans="8:9" x14ac:dyDescent="0.3">
      <c r="H381708" s="1"/>
      <c r="I381708" s="1"/>
    </row>
    <row r="381709" spans="8:9" x14ac:dyDescent="0.3">
      <c r="H381709" s="1"/>
      <c r="I381709" s="1"/>
    </row>
    <row r="381710" spans="8:9" x14ac:dyDescent="0.3">
      <c r="H381710" s="1"/>
      <c r="I381710" s="1"/>
    </row>
    <row r="381711" spans="8:9" x14ac:dyDescent="0.3">
      <c r="H381711" s="1"/>
    </row>
    <row r="381712" spans="8:9" x14ac:dyDescent="0.3">
      <c r="H381712" s="1"/>
    </row>
    <row r="381713" spans="8:11" x14ac:dyDescent="0.3">
      <c r="H381713" s="1"/>
    </row>
    <row r="381714" spans="8:11" x14ac:dyDescent="0.3">
      <c r="H381714" s="1"/>
    </row>
    <row r="381715" spans="8:11" x14ac:dyDescent="0.3">
      <c r="H381715" s="1"/>
      <c r="I381715" s="1"/>
    </row>
    <row r="381716" spans="8:11" x14ac:dyDescent="0.3">
      <c r="H381716" s="1"/>
      <c r="I381716" s="1"/>
    </row>
    <row r="381717" spans="8:11" x14ac:dyDescent="0.3">
      <c r="H381717" s="1"/>
      <c r="I381717" s="1"/>
      <c r="K381717" s="2"/>
    </row>
    <row r="381718" spans="8:11" x14ac:dyDescent="0.3">
      <c r="H381718" s="1"/>
      <c r="I381718" s="1"/>
    </row>
    <row r="381719" spans="8:11" x14ac:dyDescent="0.3">
      <c r="H381719" s="1"/>
    </row>
    <row r="381720" spans="8:11" x14ac:dyDescent="0.3">
      <c r="H381720" s="1"/>
    </row>
    <row r="381721" spans="8:11" x14ac:dyDescent="0.3">
      <c r="H381721" s="1"/>
    </row>
    <row r="381722" spans="8:11" x14ac:dyDescent="0.3">
      <c r="H381722" s="1"/>
    </row>
    <row r="381723" spans="8:11" x14ac:dyDescent="0.3">
      <c r="H381723" s="1"/>
    </row>
    <row r="381724" spans="8:11" x14ac:dyDescent="0.3">
      <c r="H381724" s="1"/>
    </row>
    <row r="381725" spans="8:11" x14ac:dyDescent="0.3">
      <c r="H381725" s="1"/>
    </row>
    <row r="381726" spans="8:11" x14ac:dyDescent="0.3">
      <c r="H381726" s="1"/>
      <c r="I381726" s="1"/>
    </row>
    <row r="381727" spans="8:11" x14ac:dyDescent="0.3">
      <c r="H381727" s="1"/>
      <c r="I381727" s="1"/>
    </row>
    <row r="381728" spans="8:11" x14ac:dyDescent="0.3">
      <c r="H381728" s="1"/>
      <c r="I381728" s="1"/>
    </row>
    <row r="381729" spans="8:11" x14ac:dyDescent="0.3">
      <c r="H381729" s="1"/>
      <c r="I381729" s="1"/>
    </row>
    <row r="381730" spans="8:11" x14ac:dyDescent="0.3">
      <c r="H381730" s="1"/>
    </row>
    <row r="381731" spans="8:11" x14ac:dyDescent="0.3">
      <c r="H381731" s="1"/>
    </row>
    <row r="381732" spans="8:11" x14ac:dyDescent="0.3">
      <c r="H381732" s="1"/>
      <c r="I381732" s="1"/>
    </row>
    <row r="381733" spans="8:11" x14ac:dyDescent="0.3">
      <c r="H381733" s="1"/>
      <c r="I381733" s="1"/>
      <c r="K381733" s="2"/>
    </row>
    <row r="381734" spans="8:11" x14ac:dyDescent="0.3">
      <c r="H381734" s="1"/>
    </row>
    <row r="381735" spans="8:11" x14ac:dyDescent="0.3">
      <c r="H381735" s="1"/>
    </row>
    <row r="381736" spans="8:11" x14ac:dyDescent="0.3">
      <c r="H381736" s="1"/>
    </row>
    <row r="381737" spans="8:11" x14ac:dyDescent="0.3">
      <c r="H381737" s="1"/>
    </row>
    <row r="381738" spans="8:11" x14ac:dyDescent="0.3">
      <c r="H381738" s="1"/>
      <c r="I381738" s="1"/>
    </row>
    <row r="381739" spans="8:11" x14ac:dyDescent="0.3">
      <c r="H381739" s="1"/>
    </row>
    <row r="381740" spans="8:11" x14ac:dyDescent="0.3">
      <c r="H381740" s="1"/>
      <c r="I381740" s="1"/>
    </row>
    <row r="381741" spans="8:11" x14ac:dyDescent="0.3">
      <c r="H381741" s="1"/>
    </row>
    <row r="381742" spans="8:11" x14ac:dyDescent="0.3">
      <c r="H381742" s="1"/>
    </row>
    <row r="381743" spans="8:11" x14ac:dyDescent="0.3">
      <c r="H381743" s="1"/>
      <c r="I381743" s="1"/>
    </row>
    <row r="381744" spans="8:11" x14ac:dyDescent="0.3">
      <c r="H381744" s="1"/>
    </row>
    <row r="381745" spans="8:9" x14ac:dyDescent="0.3">
      <c r="H381745" s="1"/>
      <c r="I381745" s="1"/>
    </row>
    <row r="381746" spans="8:9" x14ac:dyDescent="0.3">
      <c r="H381746" s="1"/>
      <c r="I381746" s="1"/>
    </row>
    <row r="381747" spans="8:9" x14ac:dyDescent="0.3">
      <c r="H381747" s="1"/>
      <c r="I381747" s="1"/>
    </row>
    <row r="381748" spans="8:9" x14ac:dyDescent="0.3">
      <c r="H381748" s="1"/>
      <c r="I381748" s="1"/>
    </row>
    <row r="381749" spans="8:9" x14ac:dyDescent="0.3">
      <c r="H381749" s="1"/>
      <c r="I381749" s="1"/>
    </row>
    <row r="381750" spans="8:9" x14ac:dyDescent="0.3">
      <c r="H381750" s="1"/>
      <c r="I381750" s="1"/>
    </row>
    <row r="381751" spans="8:9" x14ac:dyDescent="0.3">
      <c r="H381751" s="1"/>
      <c r="I381751" s="1"/>
    </row>
    <row r="381752" spans="8:9" x14ac:dyDescent="0.3">
      <c r="H381752" s="1"/>
      <c r="I381752" s="1"/>
    </row>
    <row r="381753" spans="8:9" x14ac:dyDescent="0.3">
      <c r="H381753" s="1"/>
      <c r="I381753" s="1"/>
    </row>
    <row r="381754" spans="8:9" x14ac:dyDescent="0.3">
      <c r="H381754" s="1"/>
      <c r="I381754" s="1"/>
    </row>
    <row r="381755" spans="8:9" x14ac:dyDescent="0.3">
      <c r="H381755" s="1"/>
      <c r="I381755" s="1"/>
    </row>
    <row r="381756" spans="8:9" x14ac:dyDescent="0.3">
      <c r="H381756" s="1"/>
      <c r="I381756" s="1"/>
    </row>
    <row r="381757" spans="8:9" x14ac:dyDescent="0.3">
      <c r="H381757" s="1"/>
      <c r="I381757" s="1"/>
    </row>
    <row r="381758" spans="8:9" x14ac:dyDescent="0.3">
      <c r="H381758" s="1"/>
    </row>
    <row r="381759" spans="8:9" x14ac:dyDescent="0.3">
      <c r="H381759" s="1"/>
    </row>
    <row r="381760" spans="8:9" x14ac:dyDescent="0.3">
      <c r="H381760" s="1"/>
      <c r="I381760" s="1"/>
    </row>
    <row r="381761" spans="8:11" x14ac:dyDescent="0.3">
      <c r="H381761" s="1"/>
    </row>
    <row r="381762" spans="8:11" x14ac:dyDescent="0.3">
      <c r="H381762" s="1"/>
      <c r="I381762" s="1"/>
    </row>
    <row r="381763" spans="8:11" x14ac:dyDescent="0.3">
      <c r="H381763" s="1"/>
    </row>
    <row r="381764" spans="8:11" x14ac:dyDescent="0.3">
      <c r="H381764" s="1"/>
      <c r="I381764" s="1"/>
    </row>
    <row r="381765" spans="8:11" x14ac:dyDescent="0.3">
      <c r="H381765" s="1"/>
      <c r="I381765" s="1"/>
    </row>
    <row r="381766" spans="8:11" x14ac:dyDescent="0.3">
      <c r="H381766" s="1"/>
      <c r="I381766" s="1"/>
      <c r="K381766" s="2"/>
    </row>
    <row r="381767" spans="8:11" x14ac:dyDescent="0.3">
      <c r="H381767" s="1"/>
      <c r="I381767" s="1"/>
    </row>
    <row r="381768" spans="8:11" x14ac:dyDescent="0.3">
      <c r="H381768" s="1"/>
      <c r="I381768" s="1"/>
    </row>
    <row r="381769" spans="8:11" x14ac:dyDescent="0.3">
      <c r="H381769" s="1"/>
      <c r="I381769" s="1"/>
    </row>
    <row r="381770" spans="8:11" x14ac:dyDescent="0.3">
      <c r="H381770" s="1"/>
      <c r="I381770" s="1"/>
    </row>
    <row r="381771" spans="8:11" x14ac:dyDescent="0.3">
      <c r="H381771" s="1"/>
      <c r="I381771" s="1"/>
    </row>
    <row r="381772" spans="8:11" x14ac:dyDescent="0.3">
      <c r="H381772" s="1"/>
      <c r="I381772" s="1"/>
    </row>
    <row r="381773" spans="8:11" x14ac:dyDescent="0.3">
      <c r="H381773" s="1"/>
    </row>
    <row r="381774" spans="8:11" x14ac:dyDescent="0.3">
      <c r="H381774" s="1"/>
    </row>
    <row r="381775" spans="8:11" x14ac:dyDescent="0.3">
      <c r="H381775" s="1"/>
      <c r="I381775" s="1"/>
    </row>
    <row r="381776" spans="8:11" x14ac:dyDescent="0.3">
      <c r="H381776" s="1"/>
      <c r="I381776" s="1"/>
    </row>
    <row r="381777" spans="8:11" x14ac:dyDescent="0.3">
      <c r="H381777" s="1"/>
    </row>
    <row r="381778" spans="8:11" x14ac:dyDescent="0.3">
      <c r="H381778" s="1"/>
    </row>
    <row r="381779" spans="8:11" x14ac:dyDescent="0.3">
      <c r="H381779" s="1"/>
    </row>
    <row r="381780" spans="8:11" x14ac:dyDescent="0.3">
      <c r="H381780" s="1"/>
      <c r="I381780" s="1"/>
    </row>
    <row r="381781" spans="8:11" x14ac:dyDescent="0.3">
      <c r="H381781" s="1"/>
      <c r="I381781" s="1"/>
    </row>
    <row r="381782" spans="8:11" x14ac:dyDescent="0.3">
      <c r="H381782" s="1"/>
      <c r="I381782" s="1"/>
    </row>
    <row r="381783" spans="8:11" x14ac:dyDescent="0.3">
      <c r="H381783" s="1"/>
      <c r="I381783" s="1"/>
    </row>
    <row r="381784" spans="8:11" x14ac:dyDescent="0.3">
      <c r="H381784" s="1"/>
      <c r="I381784" s="1"/>
    </row>
    <row r="381785" spans="8:11" x14ac:dyDescent="0.3">
      <c r="H381785" s="1"/>
    </row>
    <row r="381786" spans="8:11" x14ac:dyDescent="0.3">
      <c r="H381786" s="1"/>
    </row>
    <row r="381787" spans="8:11" x14ac:dyDescent="0.3">
      <c r="H381787" s="1"/>
      <c r="I381787" s="1"/>
      <c r="K381787" s="2"/>
    </row>
    <row r="381788" spans="8:11" x14ac:dyDescent="0.3">
      <c r="H381788" s="1"/>
    </row>
    <row r="381789" spans="8:11" x14ac:dyDescent="0.3">
      <c r="H381789" s="1"/>
    </row>
    <row r="381790" spans="8:11" x14ac:dyDescent="0.3">
      <c r="H381790" s="1"/>
      <c r="I381790" s="1"/>
      <c r="K381790" s="2"/>
    </row>
    <row r="381791" spans="8:11" x14ac:dyDescent="0.3">
      <c r="H381791" s="1"/>
    </row>
    <row r="381792" spans="8:11" x14ac:dyDescent="0.3">
      <c r="H381792" s="1"/>
      <c r="I381792" s="1"/>
    </row>
    <row r="381793" spans="8:11" x14ac:dyDescent="0.3">
      <c r="H381793" s="1"/>
      <c r="I381793" s="1"/>
    </row>
    <row r="381794" spans="8:11" x14ac:dyDescent="0.3">
      <c r="H381794" s="1"/>
      <c r="I381794" s="1"/>
    </row>
    <row r="381795" spans="8:11" x14ac:dyDescent="0.3">
      <c r="H381795" s="1"/>
    </row>
    <row r="381796" spans="8:11" x14ac:dyDescent="0.3">
      <c r="H381796" s="1"/>
    </row>
    <row r="381797" spans="8:11" x14ac:dyDescent="0.3">
      <c r="H381797" s="1"/>
    </row>
    <row r="381798" spans="8:11" x14ac:dyDescent="0.3">
      <c r="H381798" s="1"/>
      <c r="I381798" s="1"/>
    </row>
    <row r="381799" spans="8:11" x14ac:dyDescent="0.3">
      <c r="H381799" s="1"/>
    </row>
    <row r="381800" spans="8:11" x14ac:dyDescent="0.3">
      <c r="H381800" s="1"/>
    </row>
    <row r="381801" spans="8:11" x14ac:dyDescent="0.3">
      <c r="H381801" s="1"/>
      <c r="I381801" s="1"/>
      <c r="K381801" s="2"/>
    </row>
    <row r="381802" spans="8:11" x14ac:dyDescent="0.3">
      <c r="H381802" s="1"/>
      <c r="I381802" s="1"/>
    </row>
    <row r="381803" spans="8:11" x14ac:dyDescent="0.3">
      <c r="H381803" s="1"/>
    </row>
    <row r="381804" spans="8:11" x14ac:dyDescent="0.3">
      <c r="H381804" s="1"/>
      <c r="I381804" s="1"/>
    </row>
    <row r="381805" spans="8:11" x14ac:dyDescent="0.3">
      <c r="H381805" s="1"/>
    </row>
    <row r="381806" spans="8:11" x14ac:dyDescent="0.3">
      <c r="H381806" s="1"/>
      <c r="I381806" s="1"/>
    </row>
    <row r="381807" spans="8:11" x14ac:dyDescent="0.3">
      <c r="H381807" s="1"/>
    </row>
    <row r="381808" spans="8:11" x14ac:dyDescent="0.3">
      <c r="H381808" s="1"/>
    </row>
    <row r="381809" spans="8:11" x14ac:dyDescent="0.3">
      <c r="H381809" s="1"/>
    </row>
    <row r="381810" spans="8:11" x14ac:dyDescent="0.3">
      <c r="H381810" s="1"/>
    </row>
    <row r="381811" spans="8:11" x14ac:dyDescent="0.3">
      <c r="H381811" s="1"/>
    </row>
    <row r="381812" spans="8:11" x14ac:dyDescent="0.3">
      <c r="H381812" s="1"/>
      <c r="I381812" s="1"/>
    </row>
    <row r="381813" spans="8:11" x14ac:dyDescent="0.3">
      <c r="H381813" s="1"/>
      <c r="I381813" s="1"/>
      <c r="K381813" s="2"/>
    </row>
    <row r="381814" spans="8:11" x14ac:dyDescent="0.3">
      <c r="H381814" s="1"/>
      <c r="I381814" s="1"/>
      <c r="K381814" s="2"/>
    </row>
    <row r="381815" spans="8:11" x14ac:dyDescent="0.3">
      <c r="H381815" s="1"/>
      <c r="K381815" s="2"/>
    </row>
    <row r="381816" spans="8:11" x14ac:dyDescent="0.3">
      <c r="H381816" s="1"/>
      <c r="I381816" s="1"/>
      <c r="K381816" s="2"/>
    </row>
    <row r="381817" spans="8:11" x14ac:dyDescent="0.3">
      <c r="H381817" s="1"/>
    </row>
    <row r="381818" spans="8:11" x14ac:dyDescent="0.3">
      <c r="H381818" s="1"/>
    </row>
    <row r="381819" spans="8:11" x14ac:dyDescent="0.3">
      <c r="H381819" s="1"/>
    </row>
    <row r="381820" spans="8:11" x14ac:dyDescent="0.3">
      <c r="H381820" s="1"/>
    </row>
    <row r="381821" spans="8:11" x14ac:dyDescent="0.3">
      <c r="H381821" s="1"/>
      <c r="I381821" s="1"/>
      <c r="K381821" s="2"/>
    </row>
    <row r="381822" spans="8:11" x14ac:dyDescent="0.3">
      <c r="H381822" s="1"/>
      <c r="I381822" s="1"/>
    </row>
    <row r="381823" spans="8:11" x14ac:dyDescent="0.3">
      <c r="H381823" s="1"/>
      <c r="I381823" s="1"/>
    </row>
    <row r="381824" spans="8:11" x14ac:dyDescent="0.3">
      <c r="H381824" s="1"/>
      <c r="I381824" s="1"/>
    </row>
    <row r="381825" spans="8:11" x14ac:dyDescent="0.3">
      <c r="H381825" s="1"/>
      <c r="I381825" s="1"/>
    </row>
    <row r="381826" spans="8:11" x14ac:dyDescent="0.3">
      <c r="H381826" s="1"/>
      <c r="I381826" s="1"/>
    </row>
    <row r="381827" spans="8:11" x14ac:dyDescent="0.3">
      <c r="H381827" s="1"/>
      <c r="I381827" s="1"/>
    </row>
    <row r="381828" spans="8:11" x14ac:dyDescent="0.3">
      <c r="H381828" s="1"/>
    </row>
    <row r="381829" spans="8:11" x14ac:dyDescent="0.3">
      <c r="H381829" s="1"/>
      <c r="I381829" s="1"/>
    </row>
    <row r="381830" spans="8:11" x14ac:dyDescent="0.3">
      <c r="H381830" s="1"/>
    </row>
    <row r="381831" spans="8:11" x14ac:dyDescent="0.3">
      <c r="H381831" s="1"/>
      <c r="I381831" s="1"/>
    </row>
    <row r="381832" spans="8:11" x14ac:dyDescent="0.3">
      <c r="H381832" s="1"/>
      <c r="I381832" s="1"/>
    </row>
    <row r="381833" spans="8:11" x14ac:dyDescent="0.3">
      <c r="H381833" s="1"/>
    </row>
    <row r="381834" spans="8:11" x14ac:dyDescent="0.3">
      <c r="H381834" s="1"/>
      <c r="I381834" s="1"/>
    </row>
    <row r="381835" spans="8:11" x14ac:dyDescent="0.3">
      <c r="H381835" s="1"/>
    </row>
    <row r="381836" spans="8:11" x14ac:dyDescent="0.3">
      <c r="H381836" s="1"/>
      <c r="I381836" s="1"/>
    </row>
    <row r="381837" spans="8:11" x14ac:dyDescent="0.3">
      <c r="H381837" s="1"/>
    </row>
    <row r="381838" spans="8:11" x14ac:dyDescent="0.3">
      <c r="H381838" s="1"/>
      <c r="I381838" s="1"/>
      <c r="K381838" s="2"/>
    </row>
    <row r="381839" spans="8:11" x14ac:dyDescent="0.3">
      <c r="H381839" s="1"/>
    </row>
    <row r="381840" spans="8:11" x14ac:dyDescent="0.3">
      <c r="H381840" s="1"/>
    </row>
    <row r="381841" spans="8:11" x14ac:dyDescent="0.3">
      <c r="H381841" s="1"/>
    </row>
    <row r="381842" spans="8:11" x14ac:dyDescent="0.3">
      <c r="H381842" s="1"/>
    </row>
    <row r="381843" spans="8:11" x14ac:dyDescent="0.3">
      <c r="H381843" s="1"/>
    </row>
    <row r="381844" spans="8:11" x14ac:dyDescent="0.3">
      <c r="H381844" s="1"/>
    </row>
    <row r="381845" spans="8:11" x14ac:dyDescent="0.3">
      <c r="H381845" s="1"/>
    </row>
    <row r="381846" spans="8:11" x14ac:dyDescent="0.3">
      <c r="H381846" s="1"/>
    </row>
    <row r="381847" spans="8:11" x14ac:dyDescent="0.3">
      <c r="H381847" s="1"/>
    </row>
    <row r="381848" spans="8:11" x14ac:dyDescent="0.3">
      <c r="H381848" s="1"/>
      <c r="I381848" s="1"/>
    </row>
    <row r="381849" spans="8:11" x14ac:dyDescent="0.3">
      <c r="H381849" s="1"/>
    </row>
    <row r="381850" spans="8:11" x14ac:dyDescent="0.3">
      <c r="H381850" s="1"/>
    </row>
    <row r="381851" spans="8:11" x14ac:dyDescent="0.3">
      <c r="H381851" s="1"/>
    </row>
    <row r="381852" spans="8:11" x14ac:dyDescent="0.3">
      <c r="H381852" s="1"/>
    </row>
    <row r="381853" spans="8:11" x14ac:dyDescent="0.3">
      <c r="H381853" s="1"/>
    </row>
    <row r="381854" spans="8:11" x14ac:dyDescent="0.3">
      <c r="H381854" s="1"/>
      <c r="I381854" s="1"/>
      <c r="K381854" s="2"/>
    </row>
    <row r="381855" spans="8:11" x14ac:dyDescent="0.3">
      <c r="H381855" s="1"/>
    </row>
    <row r="381856" spans="8:11" x14ac:dyDescent="0.3">
      <c r="H381856" s="1"/>
      <c r="I381856" s="1"/>
    </row>
    <row r="381857" spans="8:9" x14ac:dyDescent="0.3">
      <c r="H381857" s="1"/>
      <c r="I381857" s="1"/>
    </row>
    <row r="381858" spans="8:9" x14ac:dyDescent="0.3">
      <c r="H381858" s="1"/>
      <c r="I381858" s="1"/>
    </row>
    <row r="381859" spans="8:9" x14ac:dyDescent="0.3">
      <c r="H381859" s="1"/>
    </row>
    <row r="381860" spans="8:9" x14ac:dyDescent="0.3">
      <c r="H381860" s="1"/>
      <c r="I381860" s="1"/>
    </row>
    <row r="381861" spans="8:9" x14ac:dyDescent="0.3">
      <c r="H381861" s="1"/>
      <c r="I381861" s="1"/>
    </row>
    <row r="381862" spans="8:9" x14ac:dyDescent="0.3">
      <c r="H381862" s="1"/>
    </row>
    <row r="381863" spans="8:9" x14ac:dyDescent="0.3">
      <c r="H381863" s="1"/>
      <c r="I381863" s="1"/>
    </row>
    <row r="381864" spans="8:9" x14ac:dyDescent="0.3">
      <c r="H381864" s="1"/>
      <c r="I381864" s="1"/>
    </row>
    <row r="381865" spans="8:9" x14ac:dyDescent="0.3">
      <c r="H381865" s="1"/>
      <c r="I381865" s="1"/>
    </row>
    <row r="381866" spans="8:9" x14ac:dyDescent="0.3">
      <c r="H381866" s="1"/>
      <c r="I381866" s="1"/>
    </row>
    <row r="381867" spans="8:9" x14ac:dyDescent="0.3">
      <c r="H381867" s="1"/>
    </row>
    <row r="381868" spans="8:9" x14ac:dyDescent="0.3">
      <c r="H381868" s="1"/>
    </row>
    <row r="381869" spans="8:9" x14ac:dyDescent="0.3">
      <c r="H381869" s="1"/>
      <c r="I381869" s="1"/>
    </row>
    <row r="381870" spans="8:9" x14ac:dyDescent="0.3">
      <c r="H381870" s="1"/>
      <c r="I381870" s="1"/>
    </row>
    <row r="381871" spans="8:9" x14ac:dyDescent="0.3">
      <c r="H381871" s="1"/>
    </row>
    <row r="381872" spans="8:9" x14ac:dyDescent="0.3">
      <c r="H381872" s="1"/>
    </row>
    <row r="381873" spans="8:11" x14ac:dyDescent="0.3">
      <c r="H381873" s="1"/>
    </row>
    <row r="381874" spans="8:11" x14ac:dyDescent="0.3">
      <c r="H381874" s="1"/>
    </row>
    <row r="381875" spans="8:11" x14ac:dyDescent="0.3">
      <c r="H381875" s="1"/>
      <c r="I381875" s="1"/>
    </row>
    <row r="381876" spans="8:11" x14ac:dyDescent="0.3">
      <c r="H381876" s="1"/>
      <c r="I381876" s="1"/>
    </row>
    <row r="381877" spans="8:11" x14ac:dyDescent="0.3">
      <c r="H381877" s="1"/>
    </row>
    <row r="381878" spans="8:11" x14ac:dyDescent="0.3">
      <c r="H381878" s="1"/>
      <c r="I381878" s="1"/>
    </row>
    <row r="381879" spans="8:11" x14ac:dyDescent="0.3">
      <c r="H381879" s="1"/>
    </row>
    <row r="381880" spans="8:11" x14ac:dyDescent="0.3">
      <c r="H381880" s="1"/>
    </row>
    <row r="381881" spans="8:11" x14ac:dyDescent="0.3">
      <c r="H381881" s="1"/>
      <c r="I381881" s="1"/>
    </row>
    <row r="381882" spans="8:11" x14ac:dyDescent="0.3">
      <c r="H381882" s="1"/>
    </row>
    <row r="381883" spans="8:11" x14ac:dyDescent="0.3">
      <c r="H381883" s="1"/>
      <c r="I381883" s="1"/>
    </row>
    <row r="381884" spans="8:11" x14ac:dyDescent="0.3">
      <c r="H381884" s="1"/>
    </row>
    <row r="381885" spans="8:11" x14ac:dyDescent="0.3">
      <c r="H381885" s="1"/>
    </row>
    <row r="381886" spans="8:11" x14ac:dyDescent="0.3">
      <c r="H381886" s="1"/>
      <c r="I381886" s="1"/>
    </row>
    <row r="381887" spans="8:11" x14ac:dyDescent="0.3">
      <c r="H381887" s="1"/>
      <c r="I381887" s="1"/>
      <c r="K381887" s="2"/>
    </row>
    <row r="381888" spans="8:11" x14ac:dyDescent="0.3">
      <c r="H381888" s="1"/>
      <c r="I381888" s="1"/>
    </row>
    <row r="381889" spans="8:10" x14ac:dyDescent="0.3">
      <c r="H381889" s="1"/>
    </row>
    <row r="381890" spans="8:10" x14ac:dyDescent="0.3">
      <c r="H381890" s="1"/>
    </row>
    <row r="381891" spans="8:10" x14ac:dyDescent="0.3">
      <c r="H381891" s="1"/>
      <c r="I381891" s="1"/>
    </row>
    <row r="381892" spans="8:10" x14ac:dyDescent="0.3">
      <c r="H381892" s="1"/>
      <c r="I381892" s="1"/>
      <c r="J381892" s="2"/>
    </row>
    <row r="381893" spans="8:10" x14ac:dyDescent="0.3">
      <c r="H381893" s="1"/>
    </row>
    <row r="381894" spans="8:10" x14ac:dyDescent="0.3">
      <c r="H381894" s="1"/>
    </row>
    <row r="381895" spans="8:10" x14ac:dyDescent="0.3">
      <c r="H381895" s="1"/>
    </row>
    <row r="381896" spans="8:10" x14ac:dyDescent="0.3">
      <c r="H381896" s="1"/>
    </row>
    <row r="381897" spans="8:10" x14ac:dyDescent="0.3">
      <c r="H381897" s="1"/>
    </row>
    <row r="381898" spans="8:10" x14ac:dyDescent="0.3">
      <c r="H381898" s="1"/>
    </row>
    <row r="381899" spans="8:10" x14ac:dyDescent="0.3">
      <c r="H381899" s="1"/>
      <c r="I381899" s="1"/>
    </row>
    <row r="381900" spans="8:10" x14ac:dyDescent="0.3">
      <c r="H381900" s="1"/>
    </row>
    <row r="381901" spans="8:10" x14ac:dyDescent="0.3">
      <c r="H381901" s="1"/>
      <c r="I381901" s="1"/>
    </row>
    <row r="381902" spans="8:10" x14ac:dyDescent="0.3">
      <c r="H381902" s="1"/>
    </row>
    <row r="381903" spans="8:10" x14ac:dyDescent="0.3">
      <c r="H381903" s="1"/>
      <c r="I381903" s="1"/>
    </row>
    <row r="381904" spans="8:10" x14ac:dyDescent="0.3">
      <c r="H381904" s="1"/>
    </row>
    <row r="381905" spans="8:11" x14ac:dyDescent="0.3">
      <c r="H381905" s="1"/>
    </row>
    <row r="381906" spans="8:11" x14ac:dyDescent="0.3">
      <c r="H381906" s="1"/>
    </row>
    <row r="381907" spans="8:11" x14ac:dyDescent="0.3">
      <c r="H381907" s="1"/>
    </row>
    <row r="381908" spans="8:11" x14ac:dyDescent="0.3">
      <c r="H381908" s="1"/>
    </row>
    <row r="381909" spans="8:11" x14ac:dyDescent="0.3">
      <c r="H381909" s="1"/>
      <c r="I381909" s="1"/>
    </row>
    <row r="381910" spans="8:11" x14ac:dyDescent="0.3">
      <c r="H381910" s="1"/>
    </row>
    <row r="381911" spans="8:11" x14ac:dyDescent="0.3">
      <c r="H381911" s="1"/>
    </row>
    <row r="381912" spans="8:11" x14ac:dyDescent="0.3">
      <c r="H381912" s="1"/>
      <c r="I381912" s="1"/>
    </row>
    <row r="381913" spans="8:11" x14ac:dyDescent="0.3">
      <c r="H381913" s="1"/>
    </row>
    <row r="381914" spans="8:11" x14ac:dyDescent="0.3">
      <c r="H381914" s="1"/>
      <c r="I381914" s="1"/>
    </row>
    <row r="381915" spans="8:11" x14ac:dyDescent="0.3">
      <c r="H381915" s="1"/>
      <c r="I381915" s="1"/>
    </row>
    <row r="381916" spans="8:11" x14ac:dyDescent="0.3">
      <c r="H381916" s="1"/>
      <c r="I381916" s="1"/>
    </row>
    <row r="381917" spans="8:11" x14ac:dyDescent="0.3">
      <c r="H381917" s="1"/>
    </row>
    <row r="381918" spans="8:11" x14ac:dyDescent="0.3">
      <c r="H381918" s="1"/>
    </row>
    <row r="381919" spans="8:11" x14ac:dyDescent="0.3">
      <c r="H381919" s="1"/>
      <c r="I381919" s="1"/>
      <c r="K381919" s="2"/>
    </row>
    <row r="381920" spans="8:11" x14ac:dyDescent="0.3">
      <c r="H381920" s="1"/>
      <c r="I381920" s="1"/>
    </row>
    <row r="381921" spans="8:11" x14ac:dyDescent="0.3">
      <c r="H381921" s="1"/>
    </row>
    <row r="381922" spans="8:11" x14ac:dyDescent="0.3">
      <c r="H381922" s="1"/>
    </row>
    <row r="381923" spans="8:11" x14ac:dyDescent="0.3">
      <c r="H381923" s="1"/>
      <c r="I381923" s="1"/>
      <c r="K381923" s="2"/>
    </row>
    <row r="381924" spans="8:11" x14ac:dyDescent="0.3">
      <c r="H381924" s="1"/>
      <c r="I381924" s="1"/>
    </row>
    <row r="381925" spans="8:11" x14ac:dyDescent="0.3">
      <c r="H381925" s="1"/>
    </row>
    <row r="381926" spans="8:11" x14ac:dyDescent="0.3">
      <c r="H381926" s="1"/>
    </row>
    <row r="381927" spans="8:11" x14ac:dyDescent="0.3">
      <c r="H381927" s="1"/>
    </row>
    <row r="381928" spans="8:11" x14ac:dyDescent="0.3">
      <c r="H381928" s="1"/>
      <c r="I381928" s="1"/>
    </row>
    <row r="381929" spans="8:11" x14ac:dyDescent="0.3">
      <c r="H381929" s="1"/>
    </row>
    <row r="381930" spans="8:11" x14ac:dyDescent="0.3">
      <c r="H381930" s="1"/>
    </row>
    <row r="381931" spans="8:11" x14ac:dyDescent="0.3">
      <c r="H381931" s="1"/>
      <c r="I381931" s="1"/>
    </row>
    <row r="381932" spans="8:11" x14ac:dyDescent="0.3">
      <c r="H381932" s="1"/>
      <c r="I381932" s="1"/>
    </row>
    <row r="381933" spans="8:11" x14ac:dyDescent="0.3">
      <c r="H381933" s="1"/>
    </row>
    <row r="381934" spans="8:11" x14ac:dyDescent="0.3">
      <c r="H381934" s="1"/>
    </row>
    <row r="381935" spans="8:11" x14ac:dyDescent="0.3">
      <c r="H381935" s="1"/>
      <c r="I381935" s="1"/>
    </row>
    <row r="381936" spans="8:11" x14ac:dyDescent="0.3">
      <c r="H381936" s="1"/>
    </row>
    <row r="381937" spans="8:9" x14ac:dyDescent="0.3">
      <c r="H381937" s="1"/>
      <c r="I381937" s="1"/>
    </row>
    <row r="381938" spans="8:9" x14ac:dyDescent="0.3">
      <c r="H381938" s="1"/>
      <c r="I381938" s="1"/>
    </row>
    <row r="381939" spans="8:9" x14ac:dyDescent="0.3">
      <c r="H381939" s="1"/>
    </row>
    <row r="381940" spans="8:9" x14ac:dyDescent="0.3">
      <c r="H381940" s="1"/>
    </row>
    <row r="381941" spans="8:9" x14ac:dyDescent="0.3">
      <c r="H381941" s="1"/>
    </row>
    <row r="381942" spans="8:9" x14ac:dyDescent="0.3">
      <c r="H381942" s="1"/>
      <c r="I381942" s="1"/>
    </row>
    <row r="381943" spans="8:9" x14ac:dyDescent="0.3">
      <c r="H381943" s="1"/>
      <c r="I381943" s="1"/>
    </row>
    <row r="381944" spans="8:9" x14ac:dyDescent="0.3">
      <c r="H381944" s="1"/>
    </row>
    <row r="381945" spans="8:9" x14ac:dyDescent="0.3">
      <c r="H381945" s="1"/>
      <c r="I381945" s="1"/>
    </row>
    <row r="381946" spans="8:9" x14ac:dyDescent="0.3">
      <c r="H381946" s="1"/>
      <c r="I381946" s="1"/>
    </row>
    <row r="381947" spans="8:9" x14ac:dyDescent="0.3">
      <c r="H381947" s="1"/>
      <c r="I381947" s="1"/>
    </row>
    <row r="381948" spans="8:9" x14ac:dyDescent="0.3">
      <c r="H381948" s="1"/>
      <c r="I381948" s="1"/>
    </row>
    <row r="381949" spans="8:9" x14ac:dyDescent="0.3">
      <c r="H381949" s="1"/>
      <c r="I381949" s="1"/>
    </row>
    <row r="381950" spans="8:9" x14ac:dyDescent="0.3">
      <c r="H381950" s="1"/>
    </row>
    <row r="381951" spans="8:9" x14ac:dyDescent="0.3">
      <c r="H381951" s="1"/>
    </row>
    <row r="381952" spans="8:9" x14ac:dyDescent="0.3">
      <c r="H381952" s="1"/>
    </row>
    <row r="381953" spans="8:11" x14ac:dyDescent="0.3">
      <c r="H381953" s="1"/>
    </row>
    <row r="381954" spans="8:11" x14ac:dyDescent="0.3">
      <c r="H381954" s="1"/>
    </row>
    <row r="381955" spans="8:11" x14ac:dyDescent="0.3">
      <c r="H381955" s="1"/>
    </row>
    <row r="381956" spans="8:11" x14ac:dyDescent="0.3">
      <c r="H381956" s="1"/>
    </row>
    <row r="381957" spans="8:11" x14ac:dyDescent="0.3">
      <c r="H381957" s="1"/>
      <c r="I381957" s="1"/>
    </row>
    <row r="381958" spans="8:11" x14ac:dyDescent="0.3">
      <c r="H381958" s="1"/>
      <c r="I381958" s="1"/>
    </row>
    <row r="381959" spans="8:11" x14ac:dyDescent="0.3">
      <c r="H381959" s="1"/>
      <c r="I381959" s="1"/>
    </row>
    <row r="381960" spans="8:11" x14ac:dyDescent="0.3">
      <c r="H381960" s="1"/>
    </row>
    <row r="381961" spans="8:11" x14ac:dyDescent="0.3">
      <c r="H381961" s="1"/>
      <c r="I381961" s="1"/>
    </row>
    <row r="381962" spans="8:11" x14ac:dyDescent="0.3">
      <c r="H381962" s="1"/>
      <c r="I381962" s="1"/>
    </row>
    <row r="381963" spans="8:11" x14ac:dyDescent="0.3">
      <c r="H381963" s="1"/>
    </row>
    <row r="381964" spans="8:11" x14ac:dyDescent="0.3">
      <c r="H381964" s="1"/>
      <c r="I381964" s="1"/>
    </row>
    <row r="381965" spans="8:11" x14ac:dyDescent="0.3">
      <c r="H381965" s="1"/>
    </row>
    <row r="381966" spans="8:11" x14ac:dyDescent="0.3">
      <c r="H381966" s="1"/>
    </row>
    <row r="381967" spans="8:11" x14ac:dyDescent="0.3">
      <c r="H381967" s="1"/>
      <c r="I381967" s="1"/>
      <c r="K381967" s="2"/>
    </row>
    <row r="381968" spans="8:11" x14ac:dyDescent="0.3">
      <c r="H381968" s="1"/>
    </row>
    <row r="381969" spans="8:9" x14ac:dyDescent="0.3">
      <c r="H381969" s="1"/>
    </row>
    <row r="381970" spans="8:9" x14ac:dyDescent="0.3">
      <c r="H381970" s="1"/>
    </row>
    <row r="381971" spans="8:9" x14ac:dyDescent="0.3">
      <c r="H381971" s="1"/>
      <c r="I381971" s="1"/>
    </row>
    <row r="381972" spans="8:9" x14ac:dyDescent="0.3">
      <c r="H381972" s="1"/>
      <c r="I381972" s="1"/>
    </row>
    <row r="381973" spans="8:9" x14ac:dyDescent="0.3">
      <c r="H381973" s="1"/>
    </row>
    <row r="381974" spans="8:9" x14ac:dyDescent="0.3">
      <c r="H381974" s="1"/>
      <c r="I381974" s="1"/>
    </row>
    <row r="381975" spans="8:9" x14ac:dyDescent="0.3">
      <c r="H381975" s="1"/>
      <c r="I381975" s="1"/>
    </row>
    <row r="381976" spans="8:9" x14ac:dyDescent="0.3">
      <c r="H381976" s="1"/>
    </row>
    <row r="381977" spans="8:9" x14ac:dyDescent="0.3">
      <c r="H381977" s="1"/>
    </row>
    <row r="381978" spans="8:9" x14ac:dyDescent="0.3">
      <c r="H381978" s="1"/>
    </row>
    <row r="381979" spans="8:9" x14ac:dyDescent="0.3">
      <c r="H381979" s="1"/>
    </row>
    <row r="381980" spans="8:9" x14ac:dyDescent="0.3">
      <c r="H381980" s="1"/>
      <c r="I381980" s="1"/>
    </row>
    <row r="381981" spans="8:9" x14ac:dyDescent="0.3">
      <c r="H381981" s="1"/>
    </row>
    <row r="381982" spans="8:9" x14ac:dyDescent="0.3">
      <c r="H381982" s="1"/>
    </row>
    <row r="381983" spans="8:9" x14ac:dyDescent="0.3">
      <c r="H381983" s="1"/>
      <c r="I381983" s="1"/>
    </row>
    <row r="381984" spans="8:9" x14ac:dyDescent="0.3">
      <c r="H381984" s="1"/>
    </row>
    <row r="381985" spans="8:11" x14ac:dyDescent="0.3">
      <c r="H381985" s="1"/>
    </row>
    <row r="381986" spans="8:11" x14ac:dyDescent="0.3">
      <c r="H381986" s="1"/>
      <c r="I381986" s="1"/>
      <c r="K381986" s="2"/>
    </row>
    <row r="381987" spans="8:11" x14ac:dyDescent="0.3">
      <c r="H381987" s="1"/>
      <c r="I381987" s="1"/>
      <c r="K381987" s="2"/>
    </row>
    <row r="381988" spans="8:11" x14ac:dyDescent="0.3">
      <c r="H381988" s="1"/>
    </row>
    <row r="381989" spans="8:11" x14ac:dyDescent="0.3">
      <c r="H381989" s="1"/>
    </row>
    <row r="381990" spans="8:11" x14ac:dyDescent="0.3">
      <c r="H381990" s="1"/>
    </row>
    <row r="381991" spans="8:11" x14ac:dyDescent="0.3">
      <c r="H381991" s="1"/>
    </row>
    <row r="381992" spans="8:11" x14ac:dyDescent="0.3">
      <c r="H381992" s="1"/>
      <c r="I381992" s="1"/>
      <c r="K381992" s="2"/>
    </row>
    <row r="381993" spans="8:11" x14ac:dyDescent="0.3">
      <c r="H381993" s="1"/>
      <c r="I381993" s="1"/>
    </row>
    <row r="381994" spans="8:11" x14ac:dyDescent="0.3">
      <c r="H381994" s="1"/>
      <c r="I381994" s="1"/>
    </row>
    <row r="381995" spans="8:11" x14ac:dyDescent="0.3">
      <c r="H381995" s="1"/>
      <c r="I381995" s="1"/>
    </row>
    <row r="381996" spans="8:11" x14ac:dyDescent="0.3">
      <c r="H381996" s="1"/>
      <c r="I381996" s="1"/>
    </row>
    <row r="381997" spans="8:11" x14ac:dyDescent="0.3">
      <c r="H381997" s="1"/>
      <c r="I381997" s="1"/>
    </row>
    <row r="381998" spans="8:11" x14ac:dyDescent="0.3">
      <c r="H381998" s="1"/>
      <c r="I381998" s="1"/>
    </row>
    <row r="381999" spans="8:11" x14ac:dyDescent="0.3">
      <c r="H381999" s="1"/>
    </row>
    <row r="382000" spans="8:11" x14ac:dyDescent="0.3">
      <c r="H382000" s="1"/>
      <c r="I382000" s="1"/>
      <c r="K382000" s="2"/>
    </row>
    <row r="382001" spans="8:11" x14ac:dyDescent="0.3">
      <c r="H382001" s="1"/>
      <c r="I382001" s="1"/>
      <c r="K382001" s="2"/>
    </row>
    <row r="382002" spans="8:11" x14ac:dyDescent="0.3">
      <c r="H382002" s="1"/>
    </row>
    <row r="382003" spans="8:11" x14ac:dyDescent="0.3">
      <c r="H382003" s="1"/>
      <c r="I382003" s="1"/>
    </row>
    <row r="382004" spans="8:11" x14ac:dyDescent="0.3">
      <c r="H382004" s="1"/>
      <c r="I382004" s="1"/>
    </row>
    <row r="382005" spans="8:11" x14ac:dyDescent="0.3">
      <c r="H382005" s="1"/>
    </row>
    <row r="382006" spans="8:11" x14ac:dyDescent="0.3">
      <c r="H382006" s="1"/>
    </row>
    <row r="382007" spans="8:11" x14ac:dyDescent="0.3">
      <c r="H382007" s="1"/>
    </row>
    <row r="382008" spans="8:11" x14ac:dyDescent="0.3">
      <c r="H382008" s="1"/>
    </row>
    <row r="382009" spans="8:11" x14ac:dyDescent="0.3">
      <c r="H382009" s="1"/>
    </row>
    <row r="382010" spans="8:11" x14ac:dyDescent="0.3">
      <c r="H382010" s="1"/>
    </row>
    <row r="382011" spans="8:11" x14ac:dyDescent="0.3">
      <c r="H382011" s="1"/>
    </row>
    <row r="382012" spans="8:11" x14ac:dyDescent="0.3">
      <c r="H382012" s="1"/>
      <c r="I382012" s="1"/>
    </row>
    <row r="382013" spans="8:11" x14ac:dyDescent="0.3">
      <c r="H382013" s="1"/>
      <c r="I382013" s="1"/>
    </row>
    <row r="382014" spans="8:11" x14ac:dyDescent="0.3">
      <c r="H382014" s="1"/>
      <c r="I382014" s="1"/>
    </row>
    <row r="382015" spans="8:11" x14ac:dyDescent="0.3">
      <c r="H382015" s="1"/>
    </row>
    <row r="382016" spans="8:11" x14ac:dyDescent="0.3">
      <c r="H382016" s="1"/>
      <c r="I382016" s="1"/>
    </row>
    <row r="382017" spans="8:11" x14ac:dyDescent="0.3">
      <c r="H382017" s="1"/>
    </row>
    <row r="382018" spans="8:11" x14ac:dyDescent="0.3">
      <c r="H382018" s="1"/>
    </row>
    <row r="382019" spans="8:11" x14ac:dyDescent="0.3">
      <c r="H382019" s="1"/>
    </row>
    <row r="382020" spans="8:11" x14ac:dyDescent="0.3">
      <c r="H382020" s="1"/>
    </row>
    <row r="382021" spans="8:11" x14ac:dyDescent="0.3">
      <c r="H382021" s="1"/>
    </row>
    <row r="382022" spans="8:11" x14ac:dyDescent="0.3">
      <c r="H382022" s="1"/>
    </row>
    <row r="382023" spans="8:11" x14ac:dyDescent="0.3">
      <c r="H382023" s="1"/>
    </row>
    <row r="382024" spans="8:11" x14ac:dyDescent="0.3">
      <c r="H382024" s="1"/>
    </row>
    <row r="382025" spans="8:11" x14ac:dyDescent="0.3">
      <c r="H382025" s="1"/>
    </row>
    <row r="382026" spans="8:11" x14ac:dyDescent="0.3">
      <c r="H382026" s="1"/>
      <c r="I382026" s="1"/>
      <c r="K382026" s="2"/>
    </row>
    <row r="382027" spans="8:11" x14ac:dyDescent="0.3">
      <c r="H382027" s="1"/>
      <c r="I382027" s="1"/>
    </row>
    <row r="382028" spans="8:11" x14ac:dyDescent="0.3">
      <c r="H382028" s="1"/>
    </row>
    <row r="382029" spans="8:11" x14ac:dyDescent="0.3">
      <c r="H382029" s="1"/>
      <c r="I382029" s="1"/>
    </row>
    <row r="382030" spans="8:11" x14ac:dyDescent="0.3">
      <c r="H382030" s="1"/>
    </row>
    <row r="382031" spans="8:11" x14ac:dyDescent="0.3">
      <c r="H382031" s="1"/>
    </row>
    <row r="382032" spans="8:11" x14ac:dyDescent="0.3">
      <c r="H382032" s="1"/>
      <c r="I382032" s="1"/>
    </row>
    <row r="382033" spans="8:9" x14ac:dyDescent="0.3">
      <c r="H382033" s="1"/>
      <c r="I382033" s="1"/>
    </row>
    <row r="382034" spans="8:9" x14ac:dyDescent="0.3">
      <c r="H382034" s="1"/>
    </row>
    <row r="382035" spans="8:9" x14ac:dyDescent="0.3">
      <c r="H382035" s="1"/>
    </row>
    <row r="382036" spans="8:9" x14ac:dyDescent="0.3">
      <c r="H382036" s="1"/>
    </row>
    <row r="382037" spans="8:9" x14ac:dyDescent="0.3">
      <c r="H382037" s="1"/>
    </row>
    <row r="382038" spans="8:9" x14ac:dyDescent="0.3">
      <c r="H382038" s="1"/>
    </row>
    <row r="382039" spans="8:9" x14ac:dyDescent="0.3">
      <c r="H382039" s="1"/>
    </row>
    <row r="382040" spans="8:9" x14ac:dyDescent="0.3">
      <c r="H382040" s="1"/>
    </row>
    <row r="382041" spans="8:9" x14ac:dyDescent="0.3">
      <c r="H382041" s="1"/>
    </row>
    <row r="382042" spans="8:9" x14ac:dyDescent="0.3">
      <c r="H382042" s="1"/>
      <c r="I382042" s="1"/>
    </row>
    <row r="382043" spans="8:9" x14ac:dyDescent="0.3">
      <c r="H382043" s="1"/>
    </row>
    <row r="382044" spans="8:9" x14ac:dyDescent="0.3">
      <c r="H382044" s="1"/>
    </row>
    <row r="382045" spans="8:9" x14ac:dyDescent="0.3">
      <c r="H382045" s="1"/>
    </row>
    <row r="382046" spans="8:9" x14ac:dyDescent="0.3">
      <c r="H382046" s="1"/>
    </row>
    <row r="382047" spans="8:9" x14ac:dyDescent="0.3">
      <c r="H382047" s="1"/>
    </row>
    <row r="382048" spans="8:9" x14ac:dyDescent="0.3">
      <c r="H382048" s="1"/>
      <c r="I382048" s="1"/>
    </row>
    <row r="382049" spans="8:9" x14ac:dyDescent="0.3">
      <c r="H382049" s="1"/>
    </row>
    <row r="382050" spans="8:9" x14ac:dyDescent="0.3">
      <c r="H382050" s="1"/>
    </row>
    <row r="382051" spans="8:9" x14ac:dyDescent="0.3">
      <c r="H382051" s="1"/>
    </row>
    <row r="382052" spans="8:9" x14ac:dyDescent="0.3">
      <c r="H382052" s="1"/>
    </row>
    <row r="382053" spans="8:9" x14ac:dyDescent="0.3">
      <c r="H382053" s="1"/>
    </row>
    <row r="382054" spans="8:9" x14ac:dyDescent="0.3">
      <c r="H382054" s="1"/>
    </row>
    <row r="382055" spans="8:9" x14ac:dyDescent="0.3">
      <c r="H382055" s="1"/>
    </row>
    <row r="382056" spans="8:9" x14ac:dyDescent="0.3">
      <c r="H382056" s="1"/>
      <c r="I382056" s="1"/>
    </row>
    <row r="382057" spans="8:9" x14ac:dyDescent="0.3">
      <c r="H382057" s="1"/>
      <c r="I382057" s="1"/>
    </row>
    <row r="382058" spans="8:9" x14ac:dyDescent="0.3">
      <c r="H382058" s="1"/>
    </row>
    <row r="382059" spans="8:9" x14ac:dyDescent="0.3">
      <c r="H382059" s="1"/>
    </row>
    <row r="382060" spans="8:9" x14ac:dyDescent="0.3">
      <c r="H382060" s="1"/>
      <c r="I382060" s="1"/>
    </row>
    <row r="382061" spans="8:9" x14ac:dyDescent="0.3">
      <c r="H382061" s="1"/>
      <c r="I382061" s="1"/>
    </row>
    <row r="382062" spans="8:9" x14ac:dyDescent="0.3">
      <c r="H382062" s="1"/>
    </row>
    <row r="382063" spans="8:9" x14ac:dyDescent="0.3">
      <c r="H382063" s="1"/>
    </row>
    <row r="382064" spans="8:9" x14ac:dyDescent="0.3">
      <c r="H382064" s="1"/>
    </row>
    <row r="382065" spans="8:11" x14ac:dyDescent="0.3">
      <c r="H382065" s="1"/>
    </row>
    <row r="382066" spans="8:11" x14ac:dyDescent="0.3">
      <c r="H382066" s="1"/>
      <c r="I382066" s="1"/>
      <c r="K382066" s="2"/>
    </row>
    <row r="382067" spans="8:11" x14ac:dyDescent="0.3">
      <c r="H382067" s="1"/>
      <c r="I382067" s="1"/>
    </row>
    <row r="382068" spans="8:11" x14ac:dyDescent="0.3">
      <c r="H382068" s="1"/>
      <c r="I382068" s="1"/>
    </row>
    <row r="382069" spans="8:11" x14ac:dyDescent="0.3">
      <c r="H382069" s="1"/>
      <c r="I382069" s="1"/>
    </row>
    <row r="382070" spans="8:11" x14ac:dyDescent="0.3">
      <c r="H382070" s="1"/>
      <c r="I382070" s="1"/>
    </row>
    <row r="382071" spans="8:11" x14ac:dyDescent="0.3">
      <c r="H382071" s="1"/>
      <c r="I382071" s="1"/>
    </row>
    <row r="382072" spans="8:11" x14ac:dyDescent="0.3">
      <c r="H382072" s="1"/>
      <c r="I382072" s="1"/>
    </row>
    <row r="382073" spans="8:11" x14ac:dyDescent="0.3">
      <c r="H382073" s="1"/>
      <c r="I382073" s="1"/>
    </row>
    <row r="382074" spans="8:11" x14ac:dyDescent="0.3">
      <c r="H382074" s="1"/>
      <c r="I382074" s="1"/>
    </row>
    <row r="382075" spans="8:11" x14ac:dyDescent="0.3">
      <c r="H382075" s="1"/>
    </row>
    <row r="382076" spans="8:11" x14ac:dyDescent="0.3">
      <c r="H382076" s="1"/>
      <c r="I382076" s="1"/>
    </row>
    <row r="382077" spans="8:11" x14ac:dyDescent="0.3">
      <c r="H382077" s="1"/>
    </row>
    <row r="382078" spans="8:11" x14ac:dyDescent="0.3">
      <c r="H382078" s="1"/>
    </row>
    <row r="382079" spans="8:11" x14ac:dyDescent="0.3">
      <c r="H382079" s="1"/>
      <c r="I382079" s="1"/>
    </row>
    <row r="382080" spans="8:11" x14ac:dyDescent="0.3">
      <c r="H382080" s="1"/>
    </row>
    <row r="382081" spans="8:9" x14ac:dyDescent="0.3">
      <c r="H382081" s="1"/>
    </row>
    <row r="382083" spans="8:9" x14ac:dyDescent="0.3">
      <c r="H382083" s="1"/>
    </row>
    <row r="382084" spans="8:9" x14ac:dyDescent="0.3">
      <c r="H382084" s="1"/>
    </row>
    <row r="382085" spans="8:9" x14ac:dyDescent="0.3">
      <c r="H382085" s="1"/>
      <c r="I382085" s="1"/>
    </row>
    <row r="382086" spans="8:9" x14ac:dyDescent="0.3">
      <c r="H382086" s="1"/>
      <c r="I382086" s="1"/>
    </row>
    <row r="382087" spans="8:9" x14ac:dyDescent="0.3">
      <c r="H382087" s="1"/>
      <c r="I382087" s="1"/>
    </row>
    <row r="382088" spans="8:9" x14ac:dyDescent="0.3">
      <c r="H382088" s="1"/>
      <c r="I382088" s="1"/>
    </row>
    <row r="382089" spans="8:9" x14ac:dyDescent="0.3">
      <c r="H382089" s="1"/>
      <c r="I382089" s="1"/>
    </row>
    <row r="382090" spans="8:9" x14ac:dyDescent="0.3">
      <c r="H382090" s="1"/>
    </row>
    <row r="382091" spans="8:9" x14ac:dyDescent="0.3">
      <c r="H382091" s="1"/>
      <c r="I382091" s="1"/>
    </row>
    <row r="382092" spans="8:9" x14ac:dyDescent="0.3">
      <c r="H382092" s="1"/>
      <c r="I382092" s="1"/>
    </row>
    <row r="382093" spans="8:9" x14ac:dyDescent="0.3">
      <c r="H382093" s="1"/>
    </row>
    <row r="382094" spans="8:9" x14ac:dyDescent="0.3">
      <c r="H382094" s="1"/>
    </row>
    <row r="382095" spans="8:9" x14ac:dyDescent="0.3">
      <c r="H382095" s="1"/>
    </row>
    <row r="382096" spans="8:9" x14ac:dyDescent="0.3">
      <c r="H382096" s="1"/>
      <c r="I382096" s="1"/>
    </row>
    <row r="382097" spans="8:11" x14ac:dyDescent="0.3">
      <c r="H382097" s="1"/>
      <c r="I382097" s="1"/>
    </row>
    <row r="382098" spans="8:11" x14ac:dyDescent="0.3">
      <c r="H382098" s="1"/>
    </row>
    <row r="382099" spans="8:11" x14ac:dyDescent="0.3">
      <c r="H382099" s="1"/>
    </row>
    <row r="382100" spans="8:11" x14ac:dyDescent="0.3">
      <c r="H382100" s="1"/>
    </row>
    <row r="382101" spans="8:11" x14ac:dyDescent="0.3">
      <c r="H382101" s="1"/>
    </row>
    <row r="382102" spans="8:11" x14ac:dyDescent="0.3">
      <c r="H382102" s="1"/>
      <c r="I382102" s="1"/>
    </row>
    <row r="382103" spans="8:11" x14ac:dyDescent="0.3">
      <c r="H382103" s="1"/>
      <c r="I382103" s="1"/>
      <c r="K382103" s="2"/>
    </row>
    <row r="382104" spans="8:11" x14ac:dyDescent="0.3">
      <c r="H382104" s="1"/>
    </row>
    <row r="382105" spans="8:11" x14ac:dyDescent="0.3">
      <c r="H382105" s="1"/>
    </row>
    <row r="382106" spans="8:11" x14ac:dyDescent="0.3">
      <c r="H382106" s="1"/>
    </row>
    <row r="382107" spans="8:11" x14ac:dyDescent="0.3">
      <c r="H382107" s="1"/>
    </row>
    <row r="382108" spans="8:11" x14ac:dyDescent="0.3">
      <c r="H382108" s="1"/>
      <c r="I382108" s="1"/>
    </row>
    <row r="382109" spans="8:11" x14ac:dyDescent="0.3">
      <c r="H382109" s="1"/>
    </row>
    <row r="382110" spans="8:11" x14ac:dyDescent="0.3">
      <c r="H382110" s="1"/>
    </row>
    <row r="382111" spans="8:11" x14ac:dyDescent="0.3">
      <c r="H382111" s="1"/>
    </row>
    <row r="382112" spans="8:11" x14ac:dyDescent="0.3">
      <c r="H382112" s="1"/>
    </row>
    <row r="382113" spans="8:12" x14ac:dyDescent="0.3">
      <c r="H382113" s="1"/>
    </row>
    <row r="382114" spans="8:12" x14ac:dyDescent="0.3">
      <c r="H382114" s="1"/>
    </row>
    <row r="382115" spans="8:12" x14ac:dyDescent="0.3">
      <c r="H382115" s="1"/>
      <c r="I382115" s="1"/>
    </row>
    <row r="382116" spans="8:12" x14ac:dyDescent="0.3">
      <c r="H382116" s="1"/>
      <c r="I382116" s="1"/>
    </row>
    <row r="382117" spans="8:12" x14ac:dyDescent="0.3">
      <c r="H382117" s="1"/>
      <c r="L382117" s="2"/>
    </row>
    <row r="382118" spans="8:12" x14ac:dyDescent="0.3">
      <c r="H382118" s="1"/>
      <c r="I382118" s="1"/>
    </row>
    <row r="382119" spans="8:12" x14ac:dyDescent="0.3">
      <c r="H382119" s="1"/>
    </row>
    <row r="382120" spans="8:12" x14ac:dyDescent="0.3">
      <c r="H382120" s="1"/>
    </row>
    <row r="382121" spans="8:12" x14ac:dyDescent="0.3">
      <c r="H382121" s="1"/>
    </row>
    <row r="382122" spans="8:12" x14ac:dyDescent="0.3">
      <c r="H382122" s="1"/>
      <c r="I382122" s="1"/>
    </row>
    <row r="382123" spans="8:12" x14ac:dyDescent="0.3">
      <c r="H382123" s="1"/>
      <c r="I382123" s="1"/>
      <c r="K382123" s="2"/>
    </row>
    <row r="382124" spans="8:12" x14ac:dyDescent="0.3">
      <c r="H382124" s="1"/>
    </row>
    <row r="382125" spans="8:12" x14ac:dyDescent="0.3">
      <c r="H382125" s="1"/>
    </row>
    <row r="382126" spans="8:12" x14ac:dyDescent="0.3">
      <c r="H382126" s="1"/>
    </row>
    <row r="382127" spans="8:12" x14ac:dyDescent="0.3">
      <c r="H382127" s="1"/>
    </row>
    <row r="382128" spans="8:12" x14ac:dyDescent="0.3">
      <c r="H382128" s="1"/>
      <c r="I382128" s="1"/>
    </row>
    <row r="382129" spans="8:11" x14ac:dyDescent="0.3">
      <c r="H382129" s="1"/>
      <c r="I382129" s="1"/>
    </row>
    <row r="382130" spans="8:11" x14ac:dyDescent="0.3">
      <c r="H382130" s="1"/>
      <c r="I382130" s="1"/>
    </row>
    <row r="382131" spans="8:11" x14ac:dyDescent="0.3">
      <c r="H382131" s="1"/>
      <c r="I382131" s="1"/>
      <c r="K382131" s="2"/>
    </row>
    <row r="382132" spans="8:11" x14ac:dyDescent="0.3">
      <c r="H382132" s="1"/>
    </row>
    <row r="382133" spans="8:11" x14ac:dyDescent="0.3">
      <c r="H382133" s="1"/>
      <c r="I382133" s="1"/>
    </row>
    <row r="382134" spans="8:11" x14ac:dyDescent="0.3">
      <c r="H382134" s="1"/>
    </row>
    <row r="382135" spans="8:11" x14ac:dyDescent="0.3">
      <c r="H382135" s="1"/>
      <c r="I382135" s="1"/>
    </row>
    <row r="382136" spans="8:11" x14ac:dyDescent="0.3">
      <c r="H382136" s="1"/>
      <c r="I382136" s="1"/>
    </row>
    <row r="382137" spans="8:11" x14ac:dyDescent="0.3">
      <c r="H382137" s="1"/>
      <c r="I382137" s="1"/>
      <c r="K382137" s="2"/>
    </row>
    <row r="382138" spans="8:11" x14ac:dyDescent="0.3">
      <c r="H382138" s="1"/>
      <c r="I382138" s="1"/>
    </row>
    <row r="382139" spans="8:11" x14ac:dyDescent="0.3">
      <c r="H382139" s="1"/>
      <c r="I382139" s="1"/>
    </row>
    <row r="382140" spans="8:11" x14ac:dyDescent="0.3">
      <c r="H382140" s="1"/>
      <c r="I382140" s="1"/>
    </row>
    <row r="382141" spans="8:11" x14ac:dyDescent="0.3">
      <c r="H382141" s="1"/>
    </row>
    <row r="382142" spans="8:11" x14ac:dyDescent="0.3">
      <c r="H382142" s="1"/>
      <c r="I382142" s="1"/>
    </row>
    <row r="382143" spans="8:11" x14ac:dyDescent="0.3">
      <c r="H382143" s="1"/>
      <c r="I382143" s="1"/>
    </row>
    <row r="382144" spans="8:11" x14ac:dyDescent="0.3">
      <c r="H382144" s="1"/>
    </row>
    <row r="382145" spans="8:9" x14ac:dyDescent="0.3">
      <c r="H382145" s="1"/>
    </row>
    <row r="382146" spans="8:9" x14ac:dyDescent="0.3">
      <c r="H382146" s="1"/>
    </row>
    <row r="382147" spans="8:9" x14ac:dyDescent="0.3">
      <c r="H382147" s="1"/>
      <c r="I382147" s="1"/>
    </row>
    <row r="382148" spans="8:9" x14ac:dyDescent="0.3">
      <c r="H382148" s="1"/>
    </row>
    <row r="382149" spans="8:9" x14ac:dyDescent="0.3">
      <c r="H382149" s="1"/>
      <c r="I382149" s="1"/>
    </row>
    <row r="382150" spans="8:9" x14ac:dyDescent="0.3">
      <c r="H382150" s="1"/>
      <c r="I382150" s="1"/>
    </row>
    <row r="382151" spans="8:9" x14ac:dyDescent="0.3">
      <c r="H382151" s="1"/>
    </row>
    <row r="382152" spans="8:9" x14ac:dyDescent="0.3">
      <c r="H382152" s="1"/>
      <c r="I382152" s="1"/>
    </row>
    <row r="382153" spans="8:9" x14ac:dyDescent="0.3">
      <c r="H382153" s="1"/>
      <c r="I382153" s="1"/>
    </row>
    <row r="382154" spans="8:9" x14ac:dyDescent="0.3">
      <c r="H382154" s="1"/>
      <c r="I382154" s="1"/>
    </row>
    <row r="382155" spans="8:9" x14ac:dyDescent="0.3">
      <c r="H382155" s="1"/>
    </row>
    <row r="382156" spans="8:9" x14ac:dyDescent="0.3">
      <c r="H382156" s="1"/>
    </row>
    <row r="382157" spans="8:9" x14ac:dyDescent="0.3">
      <c r="H382157" s="1"/>
    </row>
    <row r="382158" spans="8:9" x14ac:dyDescent="0.3">
      <c r="H382158" s="1"/>
      <c r="I382158" s="1"/>
    </row>
    <row r="382159" spans="8:9" x14ac:dyDescent="0.3">
      <c r="H382159" s="1"/>
      <c r="I382159" s="1"/>
    </row>
    <row r="382160" spans="8:9" x14ac:dyDescent="0.3">
      <c r="H382160" s="1"/>
      <c r="I382160" s="1"/>
    </row>
    <row r="382161" spans="8:11" x14ac:dyDescent="0.3">
      <c r="H382161" s="1"/>
      <c r="I382161" s="1"/>
      <c r="K382161" s="2"/>
    </row>
    <row r="382162" spans="8:11" x14ac:dyDescent="0.3">
      <c r="H382162" s="1"/>
    </row>
    <row r="382163" spans="8:11" x14ac:dyDescent="0.3">
      <c r="H382163" s="1"/>
    </row>
    <row r="382164" spans="8:11" x14ac:dyDescent="0.3">
      <c r="H382164" s="1"/>
    </row>
    <row r="382165" spans="8:11" x14ac:dyDescent="0.3">
      <c r="H382165" s="1"/>
      <c r="I382165" s="1"/>
    </row>
    <row r="382166" spans="8:11" x14ac:dyDescent="0.3">
      <c r="H382166" s="1"/>
    </row>
    <row r="382167" spans="8:11" x14ac:dyDescent="0.3">
      <c r="H382167" s="1"/>
    </row>
    <row r="382168" spans="8:11" x14ac:dyDescent="0.3">
      <c r="H382168" s="1"/>
      <c r="I382168" s="1"/>
      <c r="K382168" s="2"/>
    </row>
    <row r="382169" spans="8:11" x14ac:dyDescent="0.3">
      <c r="H382169" s="1"/>
    </row>
    <row r="382170" spans="8:11" x14ac:dyDescent="0.3">
      <c r="H382170" s="1"/>
    </row>
    <row r="382171" spans="8:11" x14ac:dyDescent="0.3">
      <c r="H382171" s="1"/>
    </row>
    <row r="382172" spans="8:11" x14ac:dyDescent="0.3">
      <c r="H382172" s="1"/>
    </row>
    <row r="382173" spans="8:11" x14ac:dyDescent="0.3">
      <c r="H382173" s="1"/>
    </row>
    <row r="382174" spans="8:11" x14ac:dyDescent="0.3">
      <c r="H382174" s="1"/>
    </row>
    <row r="382175" spans="8:11" x14ac:dyDescent="0.3">
      <c r="H382175" s="1"/>
      <c r="I382175" s="1"/>
    </row>
    <row r="382176" spans="8:11" x14ac:dyDescent="0.3">
      <c r="H382176" s="1"/>
    </row>
    <row r="382177" spans="8:11" x14ac:dyDescent="0.3">
      <c r="H382177" s="1"/>
    </row>
    <row r="382178" spans="8:11" x14ac:dyDescent="0.3">
      <c r="H382178" s="1"/>
    </row>
    <row r="382179" spans="8:11" x14ac:dyDescent="0.3">
      <c r="H382179" s="1"/>
      <c r="I382179" s="1"/>
      <c r="K382179" s="2"/>
    </row>
    <row r="382180" spans="8:11" x14ac:dyDescent="0.3">
      <c r="H382180" s="1"/>
    </row>
    <row r="382181" spans="8:11" x14ac:dyDescent="0.3">
      <c r="H382181" s="1"/>
    </row>
    <row r="382182" spans="8:11" x14ac:dyDescent="0.3">
      <c r="H382182" s="1"/>
      <c r="I382182" s="1"/>
    </row>
    <row r="382183" spans="8:11" x14ac:dyDescent="0.3">
      <c r="H382183" s="1"/>
      <c r="I382183" s="1"/>
    </row>
    <row r="382184" spans="8:11" x14ac:dyDescent="0.3">
      <c r="H382184" s="1"/>
    </row>
    <row r="382185" spans="8:11" x14ac:dyDescent="0.3">
      <c r="H382185" s="1"/>
      <c r="I382185" s="1"/>
      <c r="K382185" s="2"/>
    </row>
    <row r="382186" spans="8:11" x14ac:dyDescent="0.3">
      <c r="H382186" s="1"/>
      <c r="I382186" s="1"/>
    </row>
    <row r="382187" spans="8:11" x14ac:dyDescent="0.3">
      <c r="H382187" s="1"/>
      <c r="I382187" s="1"/>
    </row>
    <row r="382188" spans="8:11" x14ac:dyDescent="0.3">
      <c r="H382188" s="1"/>
    </row>
    <row r="382189" spans="8:11" x14ac:dyDescent="0.3">
      <c r="H382189" s="1"/>
      <c r="I382189" s="1"/>
    </row>
    <row r="382190" spans="8:11" x14ac:dyDescent="0.3">
      <c r="H382190" s="1"/>
    </row>
    <row r="382191" spans="8:11" x14ac:dyDescent="0.3">
      <c r="H382191" s="1"/>
    </row>
    <row r="382192" spans="8:11" x14ac:dyDescent="0.3">
      <c r="H382192" s="1"/>
      <c r="I382192" s="1"/>
    </row>
    <row r="382193" spans="8:11" x14ac:dyDescent="0.3">
      <c r="H382193" s="1"/>
    </row>
    <row r="382194" spans="8:11" x14ac:dyDescent="0.3">
      <c r="H382194" s="1"/>
    </row>
    <row r="382195" spans="8:11" x14ac:dyDescent="0.3">
      <c r="H382195" s="1"/>
      <c r="K382195" s="2"/>
    </row>
    <row r="382196" spans="8:11" x14ac:dyDescent="0.3">
      <c r="H382196" s="1"/>
      <c r="I382196" s="1"/>
    </row>
    <row r="382197" spans="8:11" x14ac:dyDescent="0.3">
      <c r="H382197" s="1"/>
      <c r="I382197" s="1"/>
    </row>
    <row r="382198" spans="8:11" x14ac:dyDescent="0.3">
      <c r="H382198" s="1"/>
      <c r="I382198" s="1"/>
    </row>
    <row r="382199" spans="8:11" x14ac:dyDescent="0.3">
      <c r="H382199" s="1"/>
      <c r="I382199" s="1"/>
    </row>
    <row r="382200" spans="8:11" x14ac:dyDescent="0.3">
      <c r="H382200" s="1"/>
      <c r="I382200" s="1"/>
    </row>
    <row r="382201" spans="8:11" x14ac:dyDescent="0.3">
      <c r="H382201" s="1"/>
      <c r="I382201" s="1"/>
      <c r="K382201" s="2"/>
    </row>
    <row r="382202" spans="8:11" x14ac:dyDescent="0.3">
      <c r="H382202" s="1"/>
      <c r="I382202" s="1"/>
    </row>
    <row r="382203" spans="8:11" x14ac:dyDescent="0.3">
      <c r="H382203" s="1"/>
      <c r="I382203" s="1"/>
      <c r="K382203" s="2"/>
    </row>
    <row r="382204" spans="8:11" x14ac:dyDescent="0.3">
      <c r="H382204" s="1"/>
    </row>
    <row r="382205" spans="8:11" x14ac:dyDescent="0.3">
      <c r="H382205" s="1"/>
    </row>
    <row r="382206" spans="8:11" x14ac:dyDescent="0.3">
      <c r="H382206" s="1"/>
    </row>
    <row r="382207" spans="8:11" x14ac:dyDescent="0.3">
      <c r="H382207" s="1"/>
    </row>
    <row r="382208" spans="8:11" x14ac:dyDescent="0.3">
      <c r="H382208" s="1"/>
    </row>
    <row r="382209" spans="8:11" x14ac:dyDescent="0.3">
      <c r="H382209" s="1"/>
    </row>
    <row r="382210" spans="8:11" x14ac:dyDescent="0.3">
      <c r="H382210" s="1"/>
    </row>
    <row r="382211" spans="8:11" x14ac:dyDescent="0.3">
      <c r="H382211" s="1"/>
      <c r="I382211" s="1"/>
      <c r="K382211" s="2"/>
    </row>
    <row r="382212" spans="8:11" x14ac:dyDescent="0.3">
      <c r="H382212" s="1"/>
      <c r="I382212" s="1"/>
    </row>
    <row r="382213" spans="8:11" x14ac:dyDescent="0.3">
      <c r="H382213" s="1"/>
      <c r="I382213" s="1"/>
    </row>
    <row r="382214" spans="8:11" x14ac:dyDescent="0.3">
      <c r="H382214" s="1"/>
      <c r="I382214" s="1"/>
      <c r="K382214" s="2"/>
    </row>
    <row r="382215" spans="8:11" x14ac:dyDescent="0.3">
      <c r="H382215" s="1"/>
    </row>
    <row r="382216" spans="8:11" x14ac:dyDescent="0.3">
      <c r="H382216" s="1"/>
      <c r="I382216" s="1"/>
    </row>
    <row r="382217" spans="8:11" x14ac:dyDescent="0.3">
      <c r="H382217" s="1"/>
      <c r="I382217" s="1"/>
    </row>
    <row r="382218" spans="8:11" x14ac:dyDescent="0.3">
      <c r="H382218" s="1"/>
      <c r="I382218" s="1"/>
    </row>
    <row r="382219" spans="8:11" x14ac:dyDescent="0.3">
      <c r="H382219" s="1"/>
      <c r="I382219" s="1"/>
      <c r="K382219" s="2"/>
    </row>
    <row r="382220" spans="8:11" x14ac:dyDescent="0.3">
      <c r="H382220" s="1"/>
      <c r="I382220" s="1"/>
    </row>
    <row r="382221" spans="8:11" x14ac:dyDescent="0.3">
      <c r="H382221" s="1"/>
    </row>
    <row r="382222" spans="8:11" x14ac:dyDescent="0.3">
      <c r="H382222" s="1"/>
    </row>
    <row r="382223" spans="8:11" x14ac:dyDescent="0.3">
      <c r="H382223" s="1"/>
    </row>
    <row r="382224" spans="8:11" x14ac:dyDescent="0.3">
      <c r="H382224" s="1"/>
    </row>
    <row r="382225" spans="8:12" x14ac:dyDescent="0.3">
      <c r="H382225" s="1"/>
    </row>
    <row r="382226" spans="8:12" x14ac:dyDescent="0.3">
      <c r="H382226" s="1"/>
      <c r="I382226" s="1"/>
      <c r="K382226" s="2"/>
    </row>
    <row r="382227" spans="8:12" x14ac:dyDescent="0.3">
      <c r="H382227" s="1"/>
      <c r="L382227" s="2"/>
    </row>
    <row r="382228" spans="8:12" x14ac:dyDescent="0.3">
      <c r="H382228" s="1"/>
      <c r="I382228" s="1"/>
    </row>
    <row r="382229" spans="8:12" x14ac:dyDescent="0.3">
      <c r="H382229" s="1"/>
      <c r="I382229" s="1"/>
    </row>
    <row r="382230" spans="8:12" x14ac:dyDescent="0.3">
      <c r="H382230" s="1"/>
    </row>
    <row r="382231" spans="8:12" x14ac:dyDescent="0.3">
      <c r="H382231" s="1"/>
      <c r="I382231" s="1"/>
    </row>
    <row r="382232" spans="8:12" x14ac:dyDescent="0.3">
      <c r="H382232" s="1"/>
      <c r="I382232" s="1"/>
    </row>
    <row r="382233" spans="8:12" x14ac:dyDescent="0.3">
      <c r="H382233" s="1"/>
    </row>
    <row r="382234" spans="8:12" x14ac:dyDescent="0.3">
      <c r="H382234" s="1"/>
      <c r="I382234" s="1"/>
      <c r="K382234" s="2"/>
    </row>
    <row r="382235" spans="8:12" x14ac:dyDescent="0.3">
      <c r="H382235" s="1"/>
    </row>
    <row r="382236" spans="8:12" x14ac:dyDescent="0.3">
      <c r="H382236" s="1"/>
    </row>
    <row r="382237" spans="8:12" x14ac:dyDescent="0.3">
      <c r="H382237" s="1"/>
    </row>
    <row r="382238" spans="8:12" x14ac:dyDescent="0.3">
      <c r="H382238" s="1"/>
    </row>
    <row r="382239" spans="8:12" x14ac:dyDescent="0.3">
      <c r="H382239" s="1"/>
    </row>
    <row r="382240" spans="8:12" x14ac:dyDescent="0.3">
      <c r="H382240" s="1"/>
    </row>
    <row r="382241" spans="8:11" x14ac:dyDescent="0.3">
      <c r="H382241" s="1"/>
    </row>
    <row r="382242" spans="8:11" x14ac:dyDescent="0.3">
      <c r="H382242" s="1"/>
    </row>
    <row r="382243" spans="8:11" x14ac:dyDescent="0.3">
      <c r="H382243" s="1"/>
    </row>
    <row r="382244" spans="8:11" x14ac:dyDescent="0.3">
      <c r="H382244" s="1"/>
      <c r="I382244" s="1"/>
    </row>
    <row r="382245" spans="8:11" x14ac:dyDescent="0.3">
      <c r="H382245" s="1"/>
    </row>
    <row r="382246" spans="8:11" x14ac:dyDescent="0.3">
      <c r="H382246" s="1"/>
    </row>
    <row r="382247" spans="8:11" x14ac:dyDescent="0.3">
      <c r="H382247" s="1"/>
    </row>
    <row r="382248" spans="8:11" x14ac:dyDescent="0.3">
      <c r="H382248" s="1"/>
      <c r="I382248" s="1"/>
      <c r="K382248" s="2"/>
    </row>
    <row r="382249" spans="8:11" x14ac:dyDescent="0.3">
      <c r="H382249" s="1"/>
      <c r="I382249" s="1"/>
    </row>
    <row r="382250" spans="8:11" x14ac:dyDescent="0.3">
      <c r="H382250" s="1"/>
      <c r="I382250" s="1"/>
    </row>
    <row r="382251" spans="8:11" x14ac:dyDescent="0.3">
      <c r="H382251" s="1"/>
    </row>
    <row r="382252" spans="8:11" x14ac:dyDescent="0.3">
      <c r="H382252" s="1"/>
      <c r="I382252" s="1"/>
      <c r="K382252" s="2"/>
    </row>
    <row r="382253" spans="8:11" x14ac:dyDescent="0.3">
      <c r="H382253" s="1"/>
      <c r="I382253" s="1"/>
    </row>
    <row r="382254" spans="8:11" x14ac:dyDescent="0.3">
      <c r="H382254" s="1"/>
      <c r="I382254" s="1"/>
    </row>
    <row r="382255" spans="8:11" x14ac:dyDescent="0.3">
      <c r="H382255" s="1"/>
    </row>
    <row r="382256" spans="8:11" x14ac:dyDescent="0.3">
      <c r="H382256" s="1"/>
      <c r="I382256" s="1"/>
    </row>
    <row r="382257" spans="8:11" x14ac:dyDescent="0.3">
      <c r="H382257" s="1"/>
      <c r="I382257" s="1"/>
    </row>
    <row r="382258" spans="8:11" x14ac:dyDescent="0.3">
      <c r="H382258" s="1"/>
      <c r="I382258" s="1"/>
    </row>
    <row r="382259" spans="8:11" x14ac:dyDescent="0.3">
      <c r="H382259" s="1"/>
      <c r="I382259" s="1"/>
    </row>
    <row r="382260" spans="8:11" x14ac:dyDescent="0.3">
      <c r="H382260" s="1"/>
      <c r="I382260" s="1"/>
    </row>
    <row r="382261" spans="8:11" x14ac:dyDescent="0.3">
      <c r="H382261" s="1"/>
      <c r="I382261" s="1"/>
    </row>
    <row r="382262" spans="8:11" x14ac:dyDescent="0.3">
      <c r="H382262" s="1"/>
    </row>
    <row r="382263" spans="8:11" x14ac:dyDescent="0.3">
      <c r="H382263" s="1"/>
    </row>
    <row r="382264" spans="8:11" x14ac:dyDescent="0.3">
      <c r="H382264" s="1"/>
      <c r="I382264" s="1"/>
    </row>
    <row r="382265" spans="8:11" x14ac:dyDescent="0.3">
      <c r="H382265" s="1"/>
      <c r="I382265" s="1"/>
    </row>
    <row r="382266" spans="8:11" x14ac:dyDescent="0.3">
      <c r="H382266" s="1"/>
      <c r="I382266" s="1"/>
      <c r="K382266" s="2"/>
    </row>
    <row r="382267" spans="8:11" x14ac:dyDescent="0.3">
      <c r="H382267" s="1"/>
    </row>
    <row r="382268" spans="8:11" x14ac:dyDescent="0.3">
      <c r="H382268" s="1"/>
    </row>
    <row r="382269" spans="8:11" x14ac:dyDescent="0.3">
      <c r="H382269" s="1"/>
    </row>
    <row r="382270" spans="8:11" x14ac:dyDescent="0.3">
      <c r="H382270" s="1"/>
    </row>
    <row r="382271" spans="8:11" x14ac:dyDescent="0.3">
      <c r="H382271" s="1"/>
    </row>
    <row r="382272" spans="8:11" x14ac:dyDescent="0.3">
      <c r="H382272" s="1"/>
    </row>
    <row r="382273" spans="8:9" x14ac:dyDescent="0.3">
      <c r="H382273" s="1"/>
    </row>
    <row r="382274" spans="8:9" x14ac:dyDescent="0.3">
      <c r="H382274" s="1"/>
    </row>
    <row r="382275" spans="8:9" x14ac:dyDescent="0.3">
      <c r="H382275" s="1"/>
      <c r="I382275" s="1"/>
    </row>
    <row r="382276" spans="8:9" x14ac:dyDescent="0.3">
      <c r="H382276" s="1"/>
      <c r="I382276" s="1"/>
    </row>
    <row r="382277" spans="8:9" x14ac:dyDescent="0.3">
      <c r="H382277" s="1"/>
      <c r="I382277" s="1"/>
    </row>
    <row r="382278" spans="8:9" x14ac:dyDescent="0.3">
      <c r="H382278" s="1"/>
      <c r="I382278" s="1"/>
    </row>
    <row r="382279" spans="8:9" x14ac:dyDescent="0.3">
      <c r="H382279" s="1"/>
      <c r="I382279" s="1"/>
    </row>
    <row r="382280" spans="8:9" x14ac:dyDescent="0.3">
      <c r="H382280" s="1"/>
      <c r="I382280" s="1"/>
    </row>
    <row r="382281" spans="8:9" x14ac:dyDescent="0.3">
      <c r="H382281" s="1"/>
      <c r="I382281" s="1"/>
    </row>
    <row r="382282" spans="8:9" x14ac:dyDescent="0.3">
      <c r="H382282" s="1"/>
    </row>
    <row r="382283" spans="8:9" x14ac:dyDescent="0.3">
      <c r="H382283" s="1"/>
      <c r="I382283" s="1"/>
    </row>
    <row r="382284" spans="8:9" x14ac:dyDescent="0.3">
      <c r="H382284" s="1"/>
      <c r="I382284" s="1"/>
    </row>
    <row r="382285" spans="8:9" x14ac:dyDescent="0.3">
      <c r="H382285" s="1"/>
      <c r="I382285" s="1"/>
    </row>
    <row r="382286" spans="8:9" x14ac:dyDescent="0.3">
      <c r="H382286" s="1"/>
      <c r="I382286" s="1"/>
    </row>
    <row r="382287" spans="8:9" x14ac:dyDescent="0.3">
      <c r="H382287" s="1"/>
      <c r="I382287" s="1"/>
    </row>
    <row r="382288" spans="8:9" x14ac:dyDescent="0.3">
      <c r="H382288" s="1"/>
      <c r="I382288" s="1"/>
    </row>
    <row r="382289" spans="8:11" x14ac:dyDescent="0.3">
      <c r="H382289" s="1"/>
    </row>
    <row r="382290" spans="8:11" x14ac:dyDescent="0.3">
      <c r="H382290" s="1"/>
      <c r="K382290" s="2"/>
    </row>
    <row r="382291" spans="8:11" x14ac:dyDescent="0.3">
      <c r="H382291" s="1"/>
      <c r="K382291" s="2"/>
    </row>
    <row r="382292" spans="8:11" x14ac:dyDescent="0.3">
      <c r="H382292" s="1"/>
    </row>
    <row r="382293" spans="8:11" x14ac:dyDescent="0.3">
      <c r="H382293" s="1"/>
    </row>
    <row r="382294" spans="8:11" x14ac:dyDescent="0.3">
      <c r="H382294" s="1"/>
    </row>
    <row r="382295" spans="8:11" x14ac:dyDescent="0.3">
      <c r="H382295" s="1"/>
    </row>
    <row r="382296" spans="8:11" x14ac:dyDescent="0.3">
      <c r="H382296" s="1"/>
      <c r="I382296" s="1"/>
    </row>
    <row r="382297" spans="8:11" x14ac:dyDescent="0.3">
      <c r="H382297" s="1"/>
      <c r="I382297" s="1"/>
    </row>
    <row r="382298" spans="8:11" x14ac:dyDescent="0.3">
      <c r="H382298" s="1"/>
      <c r="I382298" s="1"/>
    </row>
    <row r="382299" spans="8:11" x14ac:dyDescent="0.3">
      <c r="H382299" s="1"/>
      <c r="I382299" s="1"/>
    </row>
    <row r="382300" spans="8:11" x14ac:dyDescent="0.3">
      <c r="H382300" s="1"/>
    </row>
    <row r="382301" spans="8:11" x14ac:dyDescent="0.3">
      <c r="H382301" s="1"/>
      <c r="I382301" s="1"/>
      <c r="K382301" s="2"/>
    </row>
    <row r="382302" spans="8:11" x14ac:dyDescent="0.3">
      <c r="H382302" s="1"/>
      <c r="I382302" s="1"/>
      <c r="K382302" s="2"/>
    </row>
    <row r="382303" spans="8:11" x14ac:dyDescent="0.3">
      <c r="H382303" s="1"/>
      <c r="I382303" s="1"/>
      <c r="K382303" s="2"/>
    </row>
    <row r="382304" spans="8:11" x14ac:dyDescent="0.3">
      <c r="H382304" s="1"/>
    </row>
    <row r="382305" spans="8:11" x14ac:dyDescent="0.3">
      <c r="H382305" s="1"/>
      <c r="I382305" s="1"/>
      <c r="K382305" s="2"/>
    </row>
    <row r="382306" spans="8:11" x14ac:dyDescent="0.3">
      <c r="H382306" s="1"/>
    </row>
    <row r="382307" spans="8:11" x14ac:dyDescent="0.3">
      <c r="H382307" s="1"/>
    </row>
    <row r="382308" spans="8:11" x14ac:dyDescent="0.3">
      <c r="H382308" s="1"/>
    </row>
    <row r="382309" spans="8:11" x14ac:dyDescent="0.3">
      <c r="H382309" s="1"/>
    </row>
    <row r="382310" spans="8:11" x14ac:dyDescent="0.3">
      <c r="H382310" s="1"/>
      <c r="I382310" s="1"/>
    </row>
    <row r="382311" spans="8:11" x14ac:dyDescent="0.3">
      <c r="H382311" s="1"/>
      <c r="I382311" s="1"/>
    </row>
    <row r="382312" spans="8:11" x14ac:dyDescent="0.3">
      <c r="H382312" s="1"/>
      <c r="I382312" s="1"/>
    </row>
    <row r="382313" spans="8:11" x14ac:dyDescent="0.3">
      <c r="H382313" s="1"/>
      <c r="I382313" s="1"/>
    </row>
    <row r="382314" spans="8:11" x14ac:dyDescent="0.3">
      <c r="H382314" s="1"/>
      <c r="I382314" s="1"/>
    </row>
    <row r="382315" spans="8:11" x14ac:dyDescent="0.3">
      <c r="H382315" s="1"/>
    </row>
    <row r="382316" spans="8:11" x14ac:dyDescent="0.3">
      <c r="H382316" s="1"/>
    </row>
    <row r="382317" spans="8:11" x14ac:dyDescent="0.3">
      <c r="H382317" s="1"/>
    </row>
    <row r="382318" spans="8:11" x14ac:dyDescent="0.3">
      <c r="H382318" s="1"/>
    </row>
    <row r="382319" spans="8:11" x14ac:dyDescent="0.3">
      <c r="H382319" s="1"/>
    </row>
    <row r="382320" spans="8:11" x14ac:dyDescent="0.3">
      <c r="H382320" s="1"/>
    </row>
    <row r="382321" spans="8:9" x14ac:dyDescent="0.3">
      <c r="H382321" s="1"/>
      <c r="I382321" s="1"/>
    </row>
    <row r="382322" spans="8:9" x14ac:dyDescent="0.3">
      <c r="H382322" s="1"/>
    </row>
    <row r="382323" spans="8:9" x14ac:dyDescent="0.3">
      <c r="H382323" s="1"/>
      <c r="I382323" s="1"/>
    </row>
    <row r="382324" spans="8:9" x14ac:dyDescent="0.3">
      <c r="H382324" s="1"/>
    </row>
    <row r="382325" spans="8:9" x14ac:dyDescent="0.3">
      <c r="H382325" s="1"/>
      <c r="I382325" s="1"/>
    </row>
    <row r="382326" spans="8:9" x14ac:dyDescent="0.3">
      <c r="H382326" s="1"/>
      <c r="I382326" s="1"/>
    </row>
    <row r="382327" spans="8:9" x14ac:dyDescent="0.3">
      <c r="H382327" s="1"/>
    </row>
    <row r="382328" spans="8:9" x14ac:dyDescent="0.3">
      <c r="H382328" s="1"/>
      <c r="I382328" s="1"/>
    </row>
    <row r="382329" spans="8:9" x14ac:dyDescent="0.3">
      <c r="H382329" s="1"/>
      <c r="I382329" s="1"/>
    </row>
    <row r="382330" spans="8:9" x14ac:dyDescent="0.3">
      <c r="H382330" s="1"/>
      <c r="I382330" s="1"/>
    </row>
    <row r="382331" spans="8:9" x14ac:dyDescent="0.3">
      <c r="H382331" s="1"/>
    </row>
    <row r="382332" spans="8:9" x14ac:dyDescent="0.3">
      <c r="H382332" s="1"/>
      <c r="I382332" s="1"/>
    </row>
    <row r="382333" spans="8:9" x14ac:dyDescent="0.3">
      <c r="H382333" s="1"/>
      <c r="I382333" s="1"/>
    </row>
    <row r="382334" spans="8:9" x14ac:dyDescent="0.3">
      <c r="H382334" s="1"/>
      <c r="I382334" s="1"/>
    </row>
    <row r="382335" spans="8:9" x14ac:dyDescent="0.3">
      <c r="H382335" s="1"/>
    </row>
    <row r="382336" spans="8:9" x14ac:dyDescent="0.3">
      <c r="H382336" s="1"/>
    </row>
    <row r="382337" spans="8:11" x14ac:dyDescent="0.3">
      <c r="H382337" s="1"/>
    </row>
    <row r="382338" spans="8:11" x14ac:dyDescent="0.3">
      <c r="H382338" s="1"/>
    </row>
    <row r="382339" spans="8:11" x14ac:dyDescent="0.3">
      <c r="H382339" s="1"/>
    </row>
    <row r="382340" spans="8:11" x14ac:dyDescent="0.3">
      <c r="H382340" s="1"/>
      <c r="I382340" s="1"/>
      <c r="K382340" s="2"/>
    </row>
    <row r="382341" spans="8:11" x14ac:dyDescent="0.3">
      <c r="H382341" s="1"/>
    </row>
    <row r="382342" spans="8:11" x14ac:dyDescent="0.3">
      <c r="H382342" s="1"/>
      <c r="I382342" s="1"/>
    </row>
    <row r="382343" spans="8:11" x14ac:dyDescent="0.3">
      <c r="H382343" s="1"/>
    </row>
    <row r="382344" spans="8:11" x14ac:dyDescent="0.3">
      <c r="H382344" s="1"/>
    </row>
    <row r="382345" spans="8:11" x14ac:dyDescent="0.3">
      <c r="H382345" s="1"/>
    </row>
    <row r="382346" spans="8:11" x14ac:dyDescent="0.3">
      <c r="H382346" s="1"/>
    </row>
    <row r="382347" spans="8:11" x14ac:dyDescent="0.3">
      <c r="H382347" s="1"/>
      <c r="I382347" s="1"/>
    </row>
    <row r="382348" spans="8:11" x14ac:dyDescent="0.3">
      <c r="H382348" s="1"/>
      <c r="I382348" s="1"/>
    </row>
    <row r="382349" spans="8:11" x14ac:dyDescent="0.3">
      <c r="H382349" s="1"/>
    </row>
    <row r="382350" spans="8:11" x14ac:dyDescent="0.3">
      <c r="H382350" s="1"/>
      <c r="I382350" s="1"/>
    </row>
    <row r="382351" spans="8:11" x14ac:dyDescent="0.3">
      <c r="H382351" s="1"/>
      <c r="I382351" s="1"/>
    </row>
    <row r="382352" spans="8:11" x14ac:dyDescent="0.3">
      <c r="H382352" s="1"/>
      <c r="I382352" s="1"/>
    </row>
    <row r="382353" spans="8:9" x14ac:dyDescent="0.3">
      <c r="H382353" s="1"/>
      <c r="I382353" s="1"/>
    </row>
    <row r="382354" spans="8:9" x14ac:dyDescent="0.3">
      <c r="H382354" s="1"/>
    </row>
    <row r="382355" spans="8:9" x14ac:dyDescent="0.3">
      <c r="H382355" s="1"/>
    </row>
    <row r="382356" spans="8:9" x14ac:dyDescent="0.3">
      <c r="H382356" s="1"/>
    </row>
    <row r="382357" spans="8:9" x14ac:dyDescent="0.3">
      <c r="H382357" s="1"/>
    </row>
    <row r="382358" spans="8:9" x14ac:dyDescent="0.3">
      <c r="H382358" s="1"/>
    </row>
    <row r="382359" spans="8:9" x14ac:dyDescent="0.3">
      <c r="H382359" s="1"/>
    </row>
    <row r="382360" spans="8:9" x14ac:dyDescent="0.3">
      <c r="H382360" s="1"/>
    </row>
    <row r="382361" spans="8:9" x14ac:dyDescent="0.3">
      <c r="H382361" s="1"/>
    </row>
    <row r="382362" spans="8:9" x14ac:dyDescent="0.3">
      <c r="H382362" s="1"/>
    </row>
    <row r="382363" spans="8:9" x14ac:dyDescent="0.3">
      <c r="H382363" s="1"/>
      <c r="I382363" s="1"/>
    </row>
    <row r="382364" spans="8:9" x14ac:dyDescent="0.3">
      <c r="H382364" s="1"/>
      <c r="I382364" s="1"/>
    </row>
    <row r="382365" spans="8:9" x14ac:dyDescent="0.3">
      <c r="H382365" s="1"/>
    </row>
    <row r="382366" spans="8:9" x14ac:dyDescent="0.3">
      <c r="H382366" s="1"/>
    </row>
    <row r="382367" spans="8:9" x14ac:dyDescent="0.3">
      <c r="H382367" s="1"/>
    </row>
    <row r="382368" spans="8:9" x14ac:dyDescent="0.3">
      <c r="H382368" s="1"/>
    </row>
    <row r="382369" spans="8:11" x14ac:dyDescent="0.3">
      <c r="H382369" s="1"/>
    </row>
    <row r="382370" spans="8:11" x14ac:dyDescent="0.3">
      <c r="H382370" s="1"/>
      <c r="I382370" s="1"/>
      <c r="K382370" s="2"/>
    </row>
    <row r="382371" spans="8:11" x14ac:dyDescent="0.3">
      <c r="H382371" s="1"/>
    </row>
    <row r="382372" spans="8:11" x14ac:dyDescent="0.3">
      <c r="H382372" s="1"/>
    </row>
    <row r="382373" spans="8:11" x14ac:dyDescent="0.3">
      <c r="H382373" s="1"/>
      <c r="I382373" s="1"/>
    </row>
    <row r="382374" spans="8:11" x14ac:dyDescent="0.3">
      <c r="H382374" s="1"/>
      <c r="I382374" s="1"/>
    </row>
    <row r="382375" spans="8:11" x14ac:dyDescent="0.3">
      <c r="H382375" s="1"/>
    </row>
    <row r="382376" spans="8:11" x14ac:dyDescent="0.3">
      <c r="H382376" s="1"/>
      <c r="I382376" s="1"/>
    </row>
    <row r="382377" spans="8:11" x14ac:dyDescent="0.3">
      <c r="H382377" s="1"/>
    </row>
    <row r="382378" spans="8:11" x14ac:dyDescent="0.3">
      <c r="H382378" s="1"/>
      <c r="I382378" s="1"/>
      <c r="K382378" s="2"/>
    </row>
    <row r="382379" spans="8:11" x14ac:dyDescent="0.3">
      <c r="H382379" s="1"/>
      <c r="I382379" s="1"/>
    </row>
    <row r="382380" spans="8:11" x14ac:dyDescent="0.3">
      <c r="H382380" s="1"/>
      <c r="I382380" s="1"/>
    </row>
    <row r="382381" spans="8:11" x14ac:dyDescent="0.3">
      <c r="H382381" s="1"/>
      <c r="I382381" s="1"/>
    </row>
    <row r="382382" spans="8:11" x14ac:dyDescent="0.3">
      <c r="H382382" s="1"/>
      <c r="I382382" s="1"/>
    </row>
    <row r="382383" spans="8:11" x14ac:dyDescent="0.3">
      <c r="H382383" s="1"/>
    </row>
    <row r="382384" spans="8:11" x14ac:dyDescent="0.3">
      <c r="H382384" s="1"/>
    </row>
    <row r="382385" spans="8:12" x14ac:dyDescent="0.3">
      <c r="H382385" s="1"/>
      <c r="I382385" s="1"/>
      <c r="K382385" s="2"/>
    </row>
    <row r="382386" spans="8:12" x14ac:dyDescent="0.3">
      <c r="H382386" s="1"/>
      <c r="I382386" s="1"/>
    </row>
    <row r="382387" spans="8:12" x14ac:dyDescent="0.3">
      <c r="H382387" s="1"/>
    </row>
    <row r="382388" spans="8:12" x14ac:dyDescent="0.3">
      <c r="H382388" s="1"/>
    </row>
    <row r="382389" spans="8:12" x14ac:dyDescent="0.3">
      <c r="H382389" s="1"/>
    </row>
    <row r="382390" spans="8:12" x14ac:dyDescent="0.3">
      <c r="H382390" s="1"/>
    </row>
    <row r="382391" spans="8:12" x14ac:dyDescent="0.3">
      <c r="H382391" s="1"/>
    </row>
    <row r="382392" spans="8:12" x14ac:dyDescent="0.3">
      <c r="H382392" s="1"/>
    </row>
    <row r="382393" spans="8:12" x14ac:dyDescent="0.3">
      <c r="H382393" s="1"/>
      <c r="I382393" s="1"/>
      <c r="K382393" s="2"/>
    </row>
    <row r="382394" spans="8:12" x14ac:dyDescent="0.3">
      <c r="H382394" s="1"/>
      <c r="I382394" s="1"/>
      <c r="K382394" s="2"/>
    </row>
    <row r="382395" spans="8:12" x14ac:dyDescent="0.3">
      <c r="H382395" s="1"/>
      <c r="I382395" s="1"/>
      <c r="K382395" s="2"/>
    </row>
    <row r="382396" spans="8:12" x14ac:dyDescent="0.3">
      <c r="H382396" s="1"/>
      <c r="I382396" s="1"/>
    </row>
    <row r="382397" spans="8:12" x14ac:dyDescent="0.3">
      <c r="H382397" s="1"/>
      <c r="I382397" s="1"/>
      <c r="L382397" s="2"/>
    </row>
    <row r="382398" spans="8:12" x14ac:dyDescent="0.3">
      <c r="H382398" s="1"/>
      <c r="I382398" s="1"/>
      <c r="K382398" s="2"/>
    </row>
    <row r="382399" spans="8:12" x14ac:dyDescent="0.3">
      <c r="H382399" s="1"/>
      <c r="I382399" s="1"/>
      <c r="K382399" s="2"/>
    </row>
    <row r="382400" spans="8:12" x14ac:dyDescent="0.3">
      <c r="H382400" s="1"/>
      <c r="I382400" s="1"/>
    </row>
    <row r="382401" spans="8:9" x14ac:dyDescent="0.3">
      <c r="H382401" s="1"/>
      <c r="I382401" s="1"/>
    </row>
    <row r="382402" spans="8:9" x14ac:dyDescent="0.3">
      <c r="H382402" s="1"/>
      <c r="I382402" s="1"/>
    </row>
    <row r="382403" spans="8:9" x14ac:dyDescent="0.3">
      <c r="H382403" s="1"/>
      <c r="I382403" s="1"/>
    </row>
    <row r="382404" spans="8:9" x14ac:dyDescent="0.3">
      <c r="H382404" s="1"/>
      <c r="I382404" s="1"/>
    </row>
    <row r="382405" spans="8:9" x14ac:dyDescent="0.3">
      <c r="H382405" s="1"/>
    </row>
    <row r="382406" spans="8:9" x14ac:dyDescent="0.3">
      <c r="H382406" s="1"/>
      <c r="I382406" s="1"/>
    </row>
    <row r="382407" spans="8:9" x14ac:dyDescent="0.3">
      <c r="H382407" s="1"/>
    </row>
    <row r="382408" spans="8:9" x14ac:dyDescent="0.3">
      <c r="H382408" s="1"/>
      <c r="I382408" s="1"/>
    </row>
    <row r="382409" spans="8:9" x14ac:dyDescent="0.3">
      <c r="H382409" s="1"/>
    </row>
    <row r="382410" spans="8:9" x14ac:dyDescent="0.3">
      <c r="H382410" s="1"/>
    </row>
    <row r="382411" spans="8:9" x14ac:dyDescent="0.3">
      <c r="H382411" s="1"/>
    </row>
    <row r="382412" spans="8:9" x14ac:dyDescent="0.3">
      <c r="H382412" s="1"/>
      <c r="I382412" s="1"/>
    </row>
    <row r="382413" spans="8:9" x14ac:dyDescent="0.3">
      <c r="H382413" s="1"/>
    </row>
    <row r="382414" spans="8:9" x14ac:dyDescent="0.3">
      <c r="H382414" s="1"/>
      <c r="I382414" s="1"/>
    </row>
    <row r="382415" spans="8:9" x14ac:dyDescent="0.3">
      <c r="H382415" s="1"/>
      <c r="I382415" s="1"/>
    </row>
    <row r="382416" spans="8:9" x14ac:dyDescent="0.3">
      <c r="H382416" s="1"/>
    </row>
    <row r="382417" spans="8:11" x14ac:dyDescent="0.3">
      <c r="H382417" s="1"/>
    </row>
    <row r="382418" spans="8:11" x14ac:dyDescent="0.3">
      <c r="H382418" s="1"/>
    </row>
    <row r="382419" spans="8:11" x14ac:dyDescent="0.3">
      <c r="H382419" s="1"/>
    </row>
    <row r="382420" spans="8:11" x14ac:dyDescent="0.3">
      <c r="H382420" s="1"/>
    </row>
    <row r="382421" spans="8:11" x14ac:dyDescent="0.3">
      <c r="H382421" s="1"/>
    </row>
    <row r="382422" spans="8:11" x14ac:dyDescent="0.3">
      <c r="H382422" s="1"/>
      <c r="I382422" s="1"/>
      <c r="K382422" s="2"/>
    </row>
    <row r="382423" spans="8:11" x14ac:dyDescent="0.3">
      <c r="H382423" s="1"/>
    </row>
    <row r="382424" spans="8:11" x14ac:dyDescent="0.3">
      <c r="H382424" s="1"/>
      <c r="I382424" s="1"/>
    </row>
    <row r="382425" spans="8:11" x14ac:dyDescent="0.3">
      <c r="H382425" s="1"/>
      <c r="I382425" s="1"/>
    </row>
    <row r="382426" spans="8:11" x14ac:dyDescent="0.3">
      <c r="H382426" s="1"/>
      <c r="I382426" s="1"/>
      <c r="K382426" s="2"/>
    </row>
    <row r="382427" spans="8:11" x14ac:dyDescent="0.3">
      <c r="H382427" s="1"/>
    </row>
    <row r="382428" spans="8:11" x14ac:dyDescent="0.3">
      <c r="H382428" s="1"/>
    </row>
    <row r="382429" spans="8:11" x14ac:dyDescent="0.3">
      <c r="H382429" s="1"/>
      <c r="I382429" s="1"/>
    </row>
    <row r="382430" spans="8:11" x14ac:dyDescent="0.3">
      <c r="H382430" s="1"/>
    </row>
    <row r="382431" spans="8:11" x14ac:dyDescent="0.3">
      <c r="H382431" s="1"/>
    </row>
    <row r="382432" spans="8:11" x14ac:dyDescent="0.3">
      <c r="H382432" s="1"/>
    </row>
    <row r="382433" spans="8:11" x14ac:dyDescent="0.3">
      <c r="H382433" s="1"/>
    </row>
    <row r="382434" spans="8:11" x14ac:dyDescent="0.3">
      <c r="H382434" s="1"/>
    </row>
    <row r="382435" spans="8:11" x14ac:dyDescent="0.3">
      <c r="H382435" s="1"/>
      <c r="I382435" s="1"/>
      <c r="K382435" s="2"/>
    </row>
    <row r="382436" spans="8:11" x14ac:dyDescent="0.3">
      <c r="H382436" s="1"/>
    </row>
    <row r="382437" spans="8:11" x14ac:dyDescent="0.3">
      <c r="H382437" s="1"/>
    </row>
    <row r="382438" spans="8:11" x14ac:dyDescent="0.3">
      <c r="H382438" s="1"/>
    </row>
    <row r="382439" spans="8:11" x14ac:dyDescent="0.3">
      <c r="H382439" s="1"/>
    </row>
    <row r="382440" spans="8:11" x14ac:dyDescent="0.3">
      <c r="H382440" s="1"/>
      <c r="I382440" s="1"/>
    </row>
    <row r="382441" spans="8:11" x14ac:dyDescent="0.3">
      <c r="H382441" s="1"/>
    </row>
    <row r="382442" spans="8:11" x14ac:dyDescent="0.3">
      <c r="H382442" s="1"/>
    </row>
    <row r="382443" spans="8:11" x14ac:dyDescent="0.3">
      <c r="H382443" s="1"/>
    </row>
    <row r="382444" spans="8:11" x14ac:dyDescent="0.3">
      <c r="H382444" s="1"/>
    </row>
    <row r="382445" spans="8:11" x14ac:dyDescent="0.3">
      <c r="H382445" s="1"/>
      <c r="I382445" s="1"/>
    </row>
    <row r="382446" spans="8:11" x14ac:dyDescent="0.3">
      <c r="H382446" s="1"/>
    </row>
    <row r="382447" spans="8:11" x14ac:dyDescent="0.3">
      <c r="H382447" s="1"/>
    </row>
    <row r="382448" spans="8:11" x14ac:dyDescent="0.3">
      <c r="H382448" s="1"/>
      <c r="I382448" s="1"/>
    </row>
    <row r="382449" spans="8:11" x14ac:dyDescent="0.3">
      <c r="H382449" s="1"/>
    </row>
    <row r="382450" spans="8:11" x14ac:dyDescent="0.3">
      <c r="H382450" s="1"/>
      <c r="I382450" s="1"/>
    </row>
    <row r="382451" spans="8:11" x14ac:dyDescent="0.3">
      <c r="H382451" s="1"/>
      <c r="I382451" s="1"/>
    </row>
    <row r="382452" spans="8:11" x14ac:dyDescent="0.3">
      <c r="H382452" s="1"/>
    </row>
    <row r="382453" spans="8:11" x14ac:dyDescent="0.3">
      <c r="H382453" s="1"/>
    </row>
    <row r="382454" spans="8:11" x14ac:dyDescent="0.3">
      <c r="H382454" s="1"/>
      <c r="I382454" s="1"/>
    </row>
    <row r="382455" spans="8:11" x14ac:dyDescent="0.3">
      <c r="H382455" s="1"/>
      <c r="I382455" s="1"/>
      <c r="K382455" s="2"/>
    </row>
    <row r="382456" spans="8:11" x14ac:dyDescent="0.3">
      <c r="H382456" s="1"/>
      <c r="I382456" s="1"/>
    </row>
    <row r="382457" spans="8:11" x14ac:dyDescent="0.3">
      <c r="H382457" s="1"/>
    </row>
    <row r="382458" spans="8:11" x14ac:dyDescent="0.3">
      <c r="H382458" s="1"/>
      <c r="I382458" s="1"/>
      <c r="K382458" s="2"/>
    </row>
    <row r="382459" spans="8:11" x14ac:dyDescent="0.3">
      <c r="H382459" s="1"/>
      <c r="I382459" s="1"/>
    </row>
    <row r="382460" spans="8:11" x14ac:dyDescent="0.3">
      <c r="H382460" s="1"/>
      <c r="I382460" s="1"/>
    </row>
    <row r="382461" spans="8:11" x14ac:dyDescent="0.3">
      <c r="H382461" s="1"/>
    </row>
    <row r="382462" spans="8:11" x14ac:dyDescent="0.3">
      <c r="H382462" s="1"/>
    </row>
    <row r="382463" spans="8:11" x14ac:dyDescent="0.3">
      <c r="H382463" s="1"/>
      <c r="I382463" s="1"/>
    </row>
    <row r="382464" spans="8:11" x14ac:dyDescent="0.3">
      <c r="H382464" s="1"/>
    </row>
    <row r="382465" spans="8:11" x14ac:dyDescent="0.3">
      <c r="H382465" s="1"/>
    </row>
    <row r="382466" spans="8:11" x14ac:dyDescent="0.3">
      <c r="H382466" s="1"/>
    </row>
    <row r="382467" spans="8:11" x14ac:dyDescent="0.3">
      <c r="H382467" s="1"/>
    </row>
    <row r="382468" spans="8:11" x14ac:dyDescent="0.3">
      <c r="H382468" s="1"/>
      <c r="I382468" s="1"/>
    </row>
    <row r="382469" spans="8:11" x14ac:dyDescent="0.3">
      <c r="H382469" s="1"/>
      <c r="I382469" s="1"/>
    </row>
    <row r="382470" spans="8:11" x14ac:dyDescent="0.3">
      <c r="H382470" s="1"/>
    </row>
    <row r="382471" spans="8:11" x14ac:dyDescent="0.3">
      <c r="H382471" s="1"/>
    </row>
    <row r="382472" spans="8:11" x14ac:dyDescent="0.3">
      <c r="H382472" s="1"/>
      <c r="I382472" s="1"/>
    </row>
    <row r="382473" spans="8:11" x14ac:dyDescent="0.3">
      <c r="H382473" s="1"/>
      <c r="I382473" s="1"/>
    </row>
    <row r="382474" spans="8:11" x14ac:dyDescent="0.3">
      <c r="H382474" s="1"/>
    </row>
    <row r="382475" spans="8:11" x14ac:dyDescent="0.3">
      <c r="H382475" s="1"/>
      <c r="I382475" s="1"/>
      <c r="K382475" s="2"/>
    </row>
    <row r="382476" spans="8:11" x14ac:dyDescent="0.3">
      <c r="H382476" s="1"/>
    </row>
    <row r="382477" spans="8:11" x14ac:dyDescent="0.3">
      <c r="H382477" s="1"/>
      <c r="I382477" s="1"/>
    </row>
    <row r="382478" spans="8:11" x14ac:dyDescent="0.3">
      <c r="H382478" s="1"/>
    </row>
    <row r="382479" spans="8:11" x14ac:dyDescent="0.3">
      <c r="H382479" s="1"/>
    </row>
    <row r="382480" spans="8:11" x14ac:dyDescent="0.3">
      <c r="H382480" s="1"/>
    </row>
    <row r="382481" spans="8:11" x14ac:dyDescent="0.3">
      <c r="H382481" s="1"/>
    </row>
    <row r="382482" spans="8:11" x14ac:dyDescent="0.3">
      <c r="H382482" s="1"/>
    </row>
    <row r="382483" spans="8:11" x14ac:dyDescent="0.3">
      <c r="H382483" s="1"/>
    </row>
    <row r="382484" spans="8:11" x14ac:dyDescent="0.3">
      <c r="H382484" s="1"/>
    </row>
    <row r="382485" spans="8:11" x14ac:dyDescent="0.3">
      <c r="H382485" s="1"/>
    </row>
    <row r="382486" spans="8:11" x14ac:dyDescent="0.3">
      <c r="H382486" s="1"/>
    </row>
    <row r="382487" spans="8:11" x14ac:dyDescent="0.3">
      <c r="H382487" s="1"/>
      <c r="I382487" s="1"/>
      <c r="K382487" s="2"/>
    </row>
    <row r="382488" spans="8:11" x14ac:dyDescent="0.3">
      <c r="H382488" s="1"/>
      <c r="I382488" s="1"/>
      <c r="K382488" s="2"/>
    </row>
    <row r="382489" spans="8:11" x14ac:dyDescent="0.3">
      <c r="H382489" s="1"/>
    </row>
    <row r="382490" spans="8:11" x14ac:dyDescent="0.3">
      <c r="H382490" s="1"/>
    </row>
    <row r="382491" spans="8:11" x14ac:dyDescent="0.3">
      <c r="H382491" s="1"/>
    </row>
    <row r="382492" spans="8:11" x14ac:dyDescent="0.3">
      <c r="H382492" s="1"/>
      <c r="I382492" s="1"/>
    </row>
    <row r="382493" spans="8:11" x14ac:dyDescent="0.3">
      <c r="H382493" s="1"/>
      <c r="I382493" s="1"/>
    </row>
    <row r="382494" spans="8:11" x14ac:dyDescent="0.3">
      <c r="H382494" s="1"/>
      <c r="I382494" s="1"/>
    </row>
    <row r="382495" spans="8:11" x14ac:dyDescent="0.3">
      <c r="H382495" s="1"/>
      <c r="I382495" s="1"/>
    </row>
    <row r="382496" spans="8:11" x14ac:dyDescent="0.3">
      <c r="H382496" s="1"/>
    </row>
    <row r="382497" spans="8:11" x14ac:dyDescent="0.3">
      <c r="H382497" s="1"/>
      <c r="I382497" s="1"/>
    </row>
    <row r="382498" spans="8:11" x14ac:dyDescent="0.3">
      <c r="H382498" s="1"/>
      <c r="I382498" s="1"/>
    </row>
    <row r="382499" spans="8:11" x14ac:dyDescent="0.3">
      <c r="H382499" s="1"/>
      <c r="I382499" s="1"/>
    </row>
    <row r="382500" spans="8:11" x14ac:dyDescent="0.3">
      <c r="H382500" s="1"/>
      <c r="I382500" s="1"/>
    </row>
    <row r="382501" spans="8:11" x14ac:dyDescent="0.3">
      <c r="H382501" s="1"/>
      <c r="I382501" s="1"/>
    </row>
    <row r="382502" spans="8:11" x14ac:dyDescent="0.3">
      <c r="H382502" s="1"/>
      <c r="K382502" s="2"/>
    </row>
    <row r="382503" spans="8:11" x14ac:dyDescent="0.3">
      <c r="H382503" s="1"/>
      <c r="I382503" s="1"/>
    </row>
    <row r="382504" spans="8:11" x14ac:dyDescent="0.3">
      <c r="H382504" s="1"/>
      <c r="I382504" s="1"/>
    </row>
    <row r="382505" spans="8:11" x14ac:dyDescent="0.3">
      <c r="H382505" s="1"/>
    </row>
    <row r="382506" spans="8:11" x14ac:dyDescent="0.3">
      <c r="H382506" s="1"/>
    </row>
    <row r="382507" spans="8:11" x14ac:dyDescent="0.3">
      <c r="H382507" s="1"/>
      <c r="I382507" s="1"/>
    </row>
    <row r="382508" spans="8:11" x14ac:dyDescent="0.3">
      <c r="H382508" s="1"/>
      <c r="I382508" s="1"/>
    </row>
    <row r="382509" spans="8:11" x14ac:dyDescent="0.3">
      <c r="H382509" s="1"/>
    </row>
    <row r="382510" spans="8:11" x14ac:dyDescent="0.3">
      <c r="H382510" s="1"/>
    </row>
    <row r="382511" spans="8:11" x14ac:dyDescent="0.3">
      <c r="H382511" s="1"/>
      <c r="I382511" s="1"/>
      <c r="K382511" s="2"/>
    </row>
    <row r="382512" spans="8:11" x14ac:dyDescent="0.3">
      <c r="H382512" s="1"/>
      <c r="I382512" s="1"/>
    </row>
    <row r="382513" spans="8:11" x14ac:dyDescent="0.3">
      <c r="H382513" s="1"/>
      <c r="I382513" s="1"/>
      <c r="K382513" s="2"/>
    </row>
    <row r="382514" spans="8:11" x14ac:dyDescent="0.3">
      <c r="H382514" s="1"/>
      <c r="I382514" s="1"/>
      <c r="K382514" s="2"/>
    </row>
    <row r="382515" spans="8:11" x14ac:dyDescent="0.3">
      <c r="H382515" s="1"/>
    </row>
    <row r="382516" spans="8:11" x14ac:dyDescent="0.3">
      <c r="H382516" s="1"/>
      <c r="I382516" s="1"/>
      <c r="K382516" s="2"/>
    </row>
    <row r="382517" spans="8:11" x14ac:dyDescent="0.3">
      <c r="H382517" s="1"/>
      <c r="I382517" s="1"/>
    </row>
    <row r="382518" spans="8:11" x14ac:dyDescent="0.3">
      <c r="H382518" s="1"/>
    </row>
    <row r="382519" spans="8:11" x14ac:dyDescent="0.3">
      <c r="H382519" s="1"/>
    </row>
    <row r="382520" spans="8:11" x14ac:dyDescent="0.3">
      <c r="H382520" s="1"/>
    </row>
    <row r="382521" spans="8:11" x14ac:dyDescent="0.3">
      <c r="H382521" s="1"/>
    </row>
    <row r="382522" spans="8:11" x14ac:dyDescent="0.3">
      <c r="H382522" s="1"/>
    </row>
    <row r="382523" spans="8:11" x14ac:dyDescent="0.3">
      <c r="H382523" s="1"/>
    </row>
    <row r="382524" spans="8:11" x14ac:dyDescent="0.3">
      <c r="H382524" s="1"/>
    </row>
    <row r="382525" spans="8:11" x14ac:dyDescent="0.3">
      <c r="H382525" s="1"/>
      <c r="I382525" s="1"/>
    </row>
    <row r="382526" spans="8:11" x14ac:dyDescent="0.3">
      <c r="H382526" s="1"/>
      <c r="I382526" s="1"/>
    </row>
    <row r="382527" spans="8:11" x14ac:dyDescent="0.3">
      <c r="H382527" s="1"/>
    </row>
    <row r="382528" spans="8:11" x14ac:dyDescent="0.3">
      <c r="H382528" s="1"/>
      <c r="I382528" s="1"/>
      <c r="K382528" s="2"/>
    </row>
    <row r="382529" spans="8:11" x14ac:dyDescent="0.3">
      <c r="H382529" s="1"/>
      <c r="I382529" s="1"/>
      <c r="K382529" s="2"/>
    </row>
    <row r="382530" spans="8:11" x14ac:dyDescent="0.3">
      <c r="H382530" s="1"/>
    </row>
    <row r="382531" spans="8:11" x14ac:dyDescent="0.3">
      <c r="H382531" s="1"/>
    </row>
    <row r="382532" spans="8:11" x14ac:dyDescent="0.3">
      <c r="H382532" s="1"/>
    </row>
    <row r="382533" spans="8:11" x14ac:dyDescent="0.3">
      <c r="H382533" s="1"/>
    </row>
    <row r="382534" spans="8:11" x14ac:dyDescent="0.3">
      <c r="H382534" s="1"/>
    </row>
    <row r="382535" spans="8:11" x14ac:dyDescent="0.3">
      <c r="H382535" s="1"/>
    </row>
    <row r="382536" spans="8:11" x14ac:dyDescent="0.3">
      <c r="H382536" s="1"/>
      <c r="I382536" s="1"/>
    </row>
    <row r="382537" spans="8:11" x14ac:dyDescent="0.3">
      <c r="H382537" s="1"/>
      <c r="I382537" s="1"/>
    </row>
    <row r="382538" spans="8:11" x14ac:dyDescent="0.3">
      <c r="H382538" s="1"/>
      <c r="I382538" s="1"/>
    </row>
    <row r="382539" spans="8:11" x14ac:dyDescent="0.3">
      <c r="H382539" s="1"/>
      <c r="I382539" s="1"/>
      <c r="K382539" s="2"/>
    </row>
    <row r="382540" spans="8:11" x14ac:dyDescent="0.3">
      <c r="H382540" s="1"/>
      <c r="I382540" s="1"/>
    </row>
    <row r="382541" spans="8:11" x14ac:dyDescent="0.3">
      <c r="H382541" s="1"/>
      <c r="I382541" s="1"/>
    </row>
    <row r="382542" spans="8:11" x14ac:dyDescent="0.3">
      <c r="H382542" s="1"/>
    </row>
    <row r="382543" spans="8:11" x14ac:dyDescent="0.3">
      <c r="H382543" s="1"/>
    </row>
    <row r="382544" spans="8:11" x14ac:dyDescent="0.3">
      <c r="H382544" s="1"/>
      <c r="I382544" s="1"/>
      <c r="K382544" s="2"/>
    </row>
    <row r="382545" spans="8:11" x14ac:dyDescent="0.3">
      <c r="H382545" s="1"/>
    </row>
    <row r="382546" spans="8:11" x14ac:dyDescent="0.3">
      <c r="H382546" s="1"/>
    </row>
    <row r="382547" spans="8:11" x14ac:dyDescent="0.3">
      <c r="H382547" s="1"/>
      <c r="I382547" s="1"/>
    </row>
    <row r="382548" spans="8:11" x14ac:dyDescent="0.3">
      <c r="H382548" s="1"/>
    </row>
    <row r="382549" spans="8:11" x14ac:dyDescent="0.3">
      <c r="H382549" s="1"/>
    </row>
    <row r="382550" spans="8:11" x14ac:dyDescent="0.3">
      <c r="H382550" s="1"/>
    </row>
    <row r="382551" spans="8:11" x14ac:dyDescent="0.3">
      <c r="H382551" s="1"/>
    </row>
    <row r="382552" spans="8:11" x14ac:dyDescent="0.3">
      <c r="H382552" s="1"/>
      <c r="I382552" s="1"/>
    </row>
    <row r="382553" spans="8:11" x14ac:dyDescent="0.3">
      <c r="H382553" s="1"/>
    </row>
    <row r="382554" spans="8:11" x14ac:dyDescent="0.3">
      <c r="H382554" s="1"/>
      <c r="I382554" s="1"/>
    </row>
    <row r="382555" spans="8:11" x14ac:dyDescent="0.3">
      <c r="H382555" s="1"/>
      <c r="I382555" s="1"/>
    </row>
    <row r="382556" spans="8:11" x14ac:dyDescent="0.3">
      <c r="H382556" s="1"/>
      <c r="I382556" s="1"/>
    </row>
    <row r="382557" spans="8:11" x14ac:dyDescent="0.3">
      <c r="H382557" s="1"/>
      <c r="K382557" s="2"/>
    </row>
    <row r="382558" spans="8:11" x14ac:dyDescent="0.3">
      <c r="H382558" s="1"/>
    </row>
    <row r="382559" spans="8:11" x14ac:dyDescent="0.3">
      <c r="H382559" s="1"/>
    </row>
    <row r="382560" spans="8:11" x14ac:dyDescent="0.3">
      <c r="H382560" s="1"/>
      <c r="I382560" s="1"/>
    </row>
    <row r="382561" spans="8:11" x14ac:dyDescent="0.3">
      <c r="H382561" s="1"/>
    </row>
    <row r="382562" spans="8:11" x14ac:dyDescent="0.3">
      <c r="H382562" s="1"/>
      <c r="I382562" s="1"/>
      <c r="K382562" s="2"/>
    </row>
    <row r="382563" spans="8:11" x14ac:dyDescent="0.3">
      <c r="H382563" s="1"/>
      <c r="I382563" s="1"/>
      <c r="K382563" s="2"/>
    </row>
    <row r="382564" spans="8:11" x14ac:dyDescent="0.3">
      <c r="H382564" s="1"/>
      <c r="I382564" s="1"/>
    </row>
    <row r="382565" spans="8:11" x14ac:dyDescent="0.3">
      <c r="H382565" s="1"/>
    </row>
    <row r="382566" spans="8:11" x14ac:dyDescent="0.3">
      <c r="H382566" s="1"/>
      <c r="I382566" s="1"/>
    </row>
    <row r="382567" spans="8:11" x14ac:dyDescent="0.3">
      <c r="H382567" s="1"/>
      <c r="I382567" s="1"/>
    </row>
    <row r="382568" spans="8:11" x14ac:dyDescent="0.3">
      <c r="H382568" s="1"/>
      <c r="I382568" s="1"/>
    </row>
    <row r="382569" spans="8:11" x14ac:dyDescent="0.3">
      <c r="H382569" s="1"/>
      <c r="I382569" s="1"/>
    </row>
    <row r="382570" spans="8:11" x14ac:dyDescent="0.3">
      <c r="H382570" s="1"/>
      <c r="I382570" s="1"/>
    </row>
    <row r="382571" spans="8:11" x14ac:dyDescent="0.3">
      <c r="H382571" s="1"/>
      <c r="I382571" s="1"/>
    </row>
    <row r="382572" spans="8:11" x14ac:dyDescent="0.3">
      <c r="H382572" s="1"/>
    </row>
    <row r="382573" spans="8:11" x14ac:dyDescent="0.3">
      <c r="H382573" s="1"/>
    </row>
    <row r="382574" spans="8:11" x14ac:dyDescent="0.3">
      <c r="H382574" s="1"/>
    </row>
    <row r="382575" spans="8:11" x14ac:dyDescent="0.3">
      <c r="H382575" s="1"/>
    </row>
    <row r="382576" spans="8:11" x14ac:dyDescent="0.3">
      <c r="H382576" s="1"/>
    </row>
    <row r="382577" spans="8:11" x14ac:dyDescent="0.3">
      <c r="H382577" s="1"/>
    </row>
    <row r="382578" spans="8:11" x14ac:dyDescent="0.3">
      <c r="H382578" s="1"/>
    </row>
    <row r="382579" spans="8:11" x14ac:dyDescent="0.3">
      <c r="H382579" s="1"/>
    </row>
    <row r="382580" spans="8:11" x14ac:dyDescent="0.3">
      <c r="H382580" s="1"/>
    </row>
    <row r="382581" spans="8:11" x14ac:dyDescent="0.3">
      <c r="H382581" s="1"/>
      <c r="I382581" s="1"/>
    </row>
    <row r="382582" spans="8:11" x14ac:dyDescent="0.3">
      <c r="H382582" s="1"/>
      <c r="I382582" s="1"/>
    </row>
    <row r="382583" spans="8:11" x14ac:dyDescent="0.3">
      <c r="H382583" s="1"/>
      <c r="I382583" s="1"/>
      <c r="K382583" s="2"/>
    </row>
    <row r="382584" spans="8:11" x14ac:dyDescent="0.3">
      <c r="H382584" s="1"/>
      <c r="I382584" s="1"/>
    </row>
    <row r="382585" spans="8:11" x14ac:dyDescent="0.3">
      <c r="H382585" s="1"/>
      <c r="I382585" s="1"/>
    </row>
    <row r="382586" spans="8:11" x14ac:dyDescent="0.3">
      <c r="H382586" s="1"/>
      <c r="I382586" s="1"/>
    </row>
    <row r="382587" spans="8:11" x14ac:dyDescent="0.3">
      <c r="H382587" s="1"/>
      <c r="I382587" s="1"/>
    </row>
    <row r="382588" spans="8:11" x14ac:dyDescent="0.3">
      <c r="H382588" s="1"/>
    </row>
    <row r="382589" spans="8:11" x14ac:dyDescent="0.3">
      <c r="H382589" s="1"/>
      <c r="I382589" s="1"/>
    </row>
    <row r="382590" spans="8:11" x14ac:dyDescent="0.3">
      <c r="H382590" s="1"/>
    </row>
    <row r="382591" spans="8:11" x14ac:dyDescent="0.3">
      <c r="H382591" s="1"/>
    </row>
    <row r="382592" spans="8:11" x14ac:dyDescent="0.3">
      <c r="H382592" s="1"/>
    </row>
    <row r="382593" spans="8:9" x14ac:dyDescent="0.3">
      <c r="H382593" s="1"/>
    </row>
    <row r="382594" spans="8:9" x14ac:dyDescent="0.3">
      <c r="H382594" s="1"/>
    </row>
    <row r="382595" spans="8:9" x14ac:dyDescent="0.3">
      <c r="H382595" s="1"/>
    </row>
    <row r="382596" spans="8:9" x14ac:dyDescent="0.3">
      <c r="H382596" s="1"/>
    </row>
    <row r="382597" spans="8:9" x14ac:dyDescent="0.3">
      <c r="H382597" s="1"/>
    </row>
    <row r="382598" spans="8:9" x14ac:dyDescent="0.3">
      <c r="H382598" s="1"/>
    </row>
    <row r="382599" spans="8:9" x14ac:dyDescent="0.3">
      <c r="H382599" s="1"/>
    </row>
    <row r="382600" spans="8:9" x14ac:dyDescent="0.3">
      <c r="H382600" s="1"/>
    </row>
    <row r="382601" spans="8:9" x14ac:dyDescent="0.3">
      <c r="H382601" s="1"/>
    </row>
    <row r="382602" spans="8:9" x14ac:dyDescent="0.3">
      <c r="H382602" s="1"/>
    </row>
    <row r="382603" spans="8:9" x14ac:dyDescent="0.3">
      <c r="H382603" s="1"/>
    </row>
    <row r="382604" spans="8:9" x14ac:dyDescent="0.3">
      <c r="H382604" s="1"/>
      <c r="I382604" s="1"/>
    </row>
    <row r="382605" spans="8:9" x14ac:dyDescent="0.3">
      <c r="H382605" s="1"/>
      <c r="I382605" s="1"/>
    </row>
    <row r="382606" spans="8:9" x14ac:dyDescent="0.3">
      <c r="H382606" s="1"/>
      <c r="I382606" s="1"/>
    </row>
    <row r="382607" spans="8:9" x14ac:dyDescent="0.3">
      <c r="H382607" s="1"/>
      <c r="I382607" s="1"/>
    </row>
    <row r="382608" spans="8:9" x14ac:dyDescent="0.3">
      <c r="H382608" s="1"/>
      <c r="I382608" s="1"/>
    </row>
    <row r="382609" spans="8:11" x14ac:dyDescent="0.3">
      <c r="H382609" s="1"/>
    </row>
    <row r="382610" spans="8:11" x14ac:dyDescent="0.3">
      <c r="H382610" s="1"/>
      <c r="I382610" s="1"/>
    </row>
    <row r="382611" spans="8:11" x14ac:dyDescent="0.3">
      <c r="H382611" s="1"/>
    </row>
    <row r="382612" spans="8:11" x14ac:dyDescent="0.3">
      <c r="H382612" s="1"/>
      <c r="I382612" s="1"/>
      <c r="K382612" s="2"/>
    </row>
    <row r="382613" spans="8:11" x14ac:dyDescent="0.3">
      <c r="H382613" s="1"/>
      <c r="I382613" s="1"/>
    </row>
    <row r="382614" spans="8:11" x14ac:dyDescent="0.3">
      <c r="H382614" s="1"/>
      <c r="I382614" s="1"/>
    </row>
    <row r="382615" spans="8:11" x14ac:dyDescent="0.3">
      <c r="H382615" s="1"/>
      <c r="I382615" s="1"/>
    </row>
    <row r="382616" spans="8:11" x14ac:dyDescent="0.3">
      <c r="H382616" s="1"/>
    </row>
    <row r="382617" spans="8:11" x14ac:dyDescent="0.3">
      <c r="H382617" s="1"/>
      <c r="I382617" s="1"/>
    </row>
    <row r="382618" spans="8:11" x14ac:dyDescent="0.3">
      <c r="H382618" s="1"/>
    </row>
    <row r="382619" spans="8:11" x14ac:dyDescent="0.3">
      <c r="H382619" s="1"/>
    </row>
    <row r="382620" spans="8:11" x14ac:dyDescent="0.3">
      <c r="H382620" s="1"/>
    </row>
    <row r="382621" spans="8:11" x14ac:dyDescent="0.3">
      <c r="H382621" s="1"/>
      <c r="I382621" s="1"/>
    </row>
    <row r="382622" spans="8:11" x14ac:dyDescent="0.3">
      <c r="H382622" s="1"/>
    </row>
    <row r="382623" spans="8:11" x14ac:dyDescent="0.3">
      <c r="H382623" s="1"/>
    </row>
    <row r="382624" spans="8:11" x14ac:dyDescent="0.3">
      <c r="H382624" s="1"/>
      <c r="I382624" s="1"/>
    </row>
    <row r="382625" spans="8:11" x14ac:dyDescent="0.3">
      <c r="H382625" s="1"/>
    </row>
    <row r="382626" spans="8:11" x14ac:dyDescent="0.3">
      <c r="H382626" s="1"/>
    </row>
    <row r="382627" spans="8:11" x14ac:dyDescent="0.3">
      <c r="H382627" s="1"/>
      <c r="I382627" s="1"/>
    </row>
    <row r="382628" spans="8:11" x14ac:dyDescent="0.3">
      <c r="H382628" s="1"/>
      <c r="I382628" s="1"/>
      <c r="K382628" s="2"/>
    </row>
    <row r="382629" spans="8:11" x14ac:dyDescent="0.3">
      <c r="H382629" s="1"/>
    </row>
    <row r="382630" spans="8:11" x14ac:dyDescent="0.3">
      <c r="H382630" s="1"/>
    </row>
    <row r="382631" spans="8:11" x14ac:dyDescent="0.3">
      <c r="H382631" s="1"/>
    </row>
    <row r="382632" spans="8:11" x14ac:dyDescent="0.3">
      <c r="H382632" s="1"/>
    </row>
    <row r="382633" spans="8:11" x14ac:dyDescent="0.3">
      <c r="H382633" s="1"/>
    </row>
    <row r="382634" spans="8:11" x14ac:dyDescent="0.3">
      <c r="H382634" s="1"/>
      <c r="I382634" s="1"/>
    </row>
    <row r="382635" spans="8:11" x14ac:dyDescent="0.3">
      <c r="H382635" s="1"/>
      <c r="I382635" s="1"/>
    </row>
    <row r="382636" spans="8:11" x14ac:dyDescent="0.3">
      <c r="H382636" s="1"/>
    </row>
    <row r="382637" spans="8:11" x14ac:dyDescent="0.3">
      <c r="H382637" s="1"/>
      <c r="I382637" s="1"/>
    </row>
    <row r="382638" spans="8:11" x14ac:dyDescent="0.3">
      <c r="H382638" s="1"/>
    </row>
    <row r="382639" spans="8:11" x14ac:dyDescent="0.3">
      <c r="H382639" s="1"/>
    </row>
    <row r="382640" spans="8:11" x14ac:dyDescent="0.3">
      <c r="H382640" s="1"/>
    </row>
    <row r="382641" spans="8:11" x14ac:dyDescent="0.3">
      <c r="H382641" s="1"/>
      <c r="I382641" s="1"/>
    </row>
    <row r="382642" spans="8:11" x14ac:dyDescent="0.3">
      <c r="H382642" s="1"/>
    </row>
    <row r="382643" spans="8:11" x14ac:dyDescent="0.3">
      <c r="H382643" s="1"/>
      <c r="I382643" s="1"/>
    </row>
    <row r="382644" spans="8:11" x14ac:dyDescent="0.3">
      <c r="H382644" s="1"/>
    </row>
    <row r="382645" spans="8:11" x14ac:dyDescent="0.3">
      <c r="H382645" s="1"/>
      <c r="I382645" s="1"/>
    </row>
    <row r="382646" spans="8:11" x14ac:dyDescent="0.3">
      <c r="H382646" s="1"/>
      <c r="I382646" s="1"/>
    </row>
    <row r="382647" spans="8:11" x14ac:dyDescent="0.3">
      <c r="H382647" s="1"/>
    </row>
    <row r="382648" spans="8:11" x14ac:dyDescent="0.3">
      <c r="H382648" s="1"/>
    </row>
    <row r="382649" spans="8:11" x14ac:dyDescent="0.3">
      <c r="H382649" s="1"/>
      <c r="I382649" s="1"/>
    </row>
    <row r="382650" spans="8:11" x14ac:dyDescent="0.3">
      <c r="H382650" s="1"/>
      <c r="I382650" s="1"/>
      <c r="K382650" s="2"/>
    </row>
    <row r="382651" spans="8:11" x14ac:dyDescent="0.3">
      <c r="H382651" s="1"/>
      <c r="I382651" s="1"/>
    </row>
    <row r="382652" spans="8:11" x14ac:dyDescent="0.3">
      <c r="H382652" s="1"/>
    </row>
    <row r="382653" spans="8:11" x14ac:dyDescent="0.3">
      <c r="H382653" s="1"/>
    </row>
    <row r="382654" spans="8:11" x14ac:dyDescent="0.3">
      <c r="H382654" s="1"/>
    </row>
    <row r="382655" spans="8:11" x14ac:dyDescent="0.3">
      <c r="H382655" s="1"/>
    </row>
    <row r="382656" spans="8:11" x14ac:dyDescent="0.3">
      <c r="H382656" s="1"/>
    </row>
    <row r="382657" spans="8:11" x14ac:dyDescent="0.3">
      <c r="H382657" s="1"/>
    </row>
    <row r="382658" spans="8:11" x14ac:dyDescent="0.3">
      <c r="H382658" s="1"/>
    </row>
    <row r="382659" spans="8:11" x14ac:dyDescent="0.3">
      <c r="H382659" s="1"/>
    </row>
    <row r="382660" spans="8:11" x14ac:dyDescent="0.3">
      <c r="H382660" s="1"/>
      <c r="I382660" s="1"/>
    </row>
    <row r="382661" spans="8:11" x14ac:dyDescent="0.3">
      <c r="H382661" s="1"/>
    </row>
    <row r="382662" spans="8:11" x14ac:dyDescent="0.3">
      <c r="H382662" s="1"/>
    </row>
    <row r="382663" spans="8:11" x14ac:dyDescent="0.3">
      <c r="H382663" s="1"/>
    </row>
    <row r="382664" spans="8:11" x14ac:dyDescent="0.3">
      <c r="H382664" s="1"/>
    </row>
    <row r="382665" spans="8:11" x14ac:dyDescent="0.3">
      <c r="H382665" s="1"/>
      <c r="I382665" s="1"/>
    </row>
    <row r="382666" spans="8:11" x14ac:dyDescent="0.3">
      <c r="H382666" s="1"/>
      <c r="K382666" s="2"/>
    </row>
    <row r="382667" spans="8:11" x14ac:dyDescent="0.3">
      <c r="H382667" s="1"/>
      <c r="K382667" s="2"/>
    </row>
    <row r="382668" spans="8:11" x14ac:dyDescent="0.3">
      <c r="H382668" s="1"/>
    </row>
    <row r="382669" spans="8:11" x14ac:dyDescent="0.3">
      <c r="H382669" s="1"/>
    </row>
    <row r="382670" spans="8:11" x14ac:dyDescent="0.3">
      <c r="H382670" s="1"/>
      <c r="I382670" s="1"/>
      <c r="K382670" s="2"/>
    </row>
    <row r="382671" spans="8:11" x14ac:dyDescent="0.3">
      <c r="H382671" s="1"/>
    </row>
    <row r="382672" spans="8:11" x14ac:dyDescent="0.3">
      <c r="H382672" s="1"/>
      <c r="I382672" s="1"/>
    </row>
    <row r="382673" spans="8:12" x14ac:dyDescent="0.3">
      <c r="H382673" s="1"/>
      <c r="I382673" s="1"/>
      <c r="K382673" s="2"/>
    </row>
    <row r="382674" spans="8:12" x14ac:dyDescent="0.3">
      <c r="H382674" s="1"/>
      <c r="I382674" s="1"/>
      <c r="K382674" s="2"/>
    </row>
    <row r="382675" spans="8:12" x14ac:dyDescent="0.3">
      <c r="H382675" s="1"/>
      <c r="I382675" s="1"/>
    </row>
    <row r="382676" spans="8:12" x14ac:dyDescent="0.3">
      <c r="H382676" s="1"/>
      <c r="I382676" s="1"/>
    </row>
    <row r="382677" spans="8:12" x14ac:dyDescent="0.3">
      <c r="H382677" s="1"/>
      <c r="I382677" s="1"/>
    </row>
    <row r="382678" spans="8:12" x14ac:dyDescent="0.3">
      <c r="H382678" s="1"/>
      <c r="I382678" s="1"/>
    </row>
    <row r="382679" spans="8:12" x14ac:dyDescent="0.3">
      <c r="H382679" s="1"/>
      <c r="I382679" s="1"/>
    </row>
    <row r="382680" spans="8:12" x14ac:dyDescent="0.3">
      <c r="H382680" s="1"/>
      <c r="I382680" s="1"/>
    </row>
    <row r="382681" spans="8:12" x14ac:dyDescent="0.3">
      <c r="H382681" s="1"/>
      <c r="L382681" s="2"/>
    </row>
    <row r="382682" spans="8:12" x14ac:dyDescent="0.3">
      <c r="H382682" s="1"/>
    </row>
    <row r="382683" spans="8:12" x14ac:dyDescent="0.3">
      <c r="H382683" s="1"/>
    </row>
    <row r="382684" spans="8:12" x14ac:dyDescent="0.3">
      <c r="H382684" s="1"/>
      <c r="I382684" s="1"/>
    </row>
    <row r="382685" spans="8:12" x14ac:dyDescent="0.3">
      <c r="H382685" s="1"/>
    </row>
    <row r="382686" spans="8:12" x14ac:dyDescent="0.3">
      <c r="H382686" s="1"/>
      <c r="I382686" s="1"/>
    </row>
    <row r="382687" spans="8:12" x14ac:dyDescent="0.3">
      <c r="H382687" s="1"/>
    </row>
    <row r="382688" spans="8:12" x14ac:dyDescent="0.3">
      <c r="H382688" s="1"/>
      <c r="I382688" s="1"/>
    </row>
    <row r="382689" spans="8:11" x14ac:dyDescent="0.3">
      <c r="H382689" s="1"/>
      <c r="I382689" s="1"/>
    </row>
    <row r="382690" spans="8:11" x14ac:dyDescent="0.3">
      <c r="H382690" s="1"/>
    </row>
    <row r="382691" spans="8:11" x14ac:dyDescent="0.3">
      <c r="H382691" s="1"/>
    </row>
    <row r="382692" spans="8:11" x14ac:dyDescent="0.3">
      <c r="H382692" s="1"/>
      <c r="I382692" s="1"/>
    </row>
    <row r="382693" spans="8:11" x14ac:dyDescent="0.3">
      <c r="H382693" s="1"/>
      <c r="I382693" s="1"/>
      <c r="K382693" s="2"/>
    </row>
    <row r="382694" spans="8:11" x14ac:dyDescent="0.3">
      <c r="H382694" s="1"/>
      <c r="I382694" s="1"/>
    </row>
    <row r="382695" spans="8:11" x14ac:dyDescent="0.3">
      <c r="H382695" s="1"/>
      <c r="I382695" s="1"/>
    </row>
    <row r="382696" spans="8:11" x14ac:dyDescent="0.3">
      <c r="H382696" s="1"/>
      <c r="I382696" s="1"/>
    </row>
    <row r="382697" spans="8:11" x14ac:dyDescent="0.3">
      <c r="H382697" s="1"/>
    </row>
    <row r="382698" spans="8:11" x14ac:dyDescent="0.3">
      <c r="H382698" s="1"/>
    </row>
    <row r="382699" spans="8:11" x14ac:dyDescent="0.3">
      <c r="H382699" s="1"/>
    </row>
    <row r="382700" spans="8:11" x14ac:dyDescent="0.3">
      <c r="H382700" s="1"/>
    </row>
    <row r="382701" spans="8:11" x14ac:dyDescent="0.3">
      <c r="H382701" s="1"/>
    </row>
    <row r="382702" spans="8:11" x14ac:dyDescent="0.3">
      <c r="H382702" s="1"/>
    </row>
    <row r="382703" spans="8:11" x14ac:dyDescent="0.3">
      <c r="H382703" s="1"/>
    </row>
    <row r="382704" spans="8:11" x14ac:dyDescent="0.3">
      <c r="H382704" s="1"/>
    </row>
    <row r="382705" spans="8:9" x14ac:dyDescent="0.3">
      <c r="H382705" s="1"/>
    </row>
    <row r="382706" spans="8:9" x14ac:dyDescent="0.3">
      <c r="H382706" s="1"/>
      <c r="I382706" s="1"/>
    </row>
    <row r="382707" spans="8:9" x14ac:dyDescent="0.3">
      <c r="H382707" s="1"/>
    </row>
    <row r="382708" spans="8:9" x14ac:dyDescent="0.3">
      <c r="H382708" s="1"/>
    </row>
    <row r="382709" spans="8:9" x14ac:dyDescent="0.3">
      <c r="H382709" s="1"/>
    </row>
    <row r="382710" spans="8:9" x14ac:dyDescent="0.3">
      <c r="H382710" s="1"/>
    </row>
    <row r="382711" spans="8:9" x14ac:dyDescent="0.3">
      <c r="H382711" s="1"/>
    </row>
    <row r="382712" spans="8:9" x14ac:dyDescent="0.3">
      <c r="H382712" s="1"/>
    </row>
    <row r="382713" spans="8:9" x14ac:dyDescent="0.3">
      <c r="H382713" s="1"/>
    </row>
    <row r="382714" spans="8:9" x14ac:dyDescent="0.3">
      <c r="H382714" s="1"/>
    </row>
    <row r="382715" spans="8:9" x14ac:dyDescent="0.3">
      <c r="H382715" s="1"/>
    </row>
    <row r="382716" spans="8:9" x14ac:dyDescent="0.3">
      <c r="H382716" s="1"/>
    </row>
    <row r="382717" spans="8:9" x14ac:dyDescent="0.3">
      <c r="H382717" s="1"/>
    </row>
    <row r="382718" spans="8:9" x14ac:dyDescent="0.3">
      <c r="H382718" s="1"/>
      <c r="I382718" s="1"/>
    </row>
    <row r="382719" spans="8:9" x14ac:dyDescent="0.3">
      <c r="H382719" s="1"/>
      <c r="I382719" s="1"/>
    </row>
    <row r="382720" spans="8:9" x14ac:dyDescent="0.3">
      <c r="H382720" s="1"/>
      <c r="I382720" s="1"/>
    </row>
    <row r="382721" spans="8:9" x14ac:dyDescent="0.3">
      <c r="H382721" s="1"/>
    </row>
    <row r="382722" spans="8:9" x14ac:dyDescent="0.3">
      <c r="H382722" s="1"/>
      <c r="I382722" s="1"/>
    </row>
    <row r="382723" spans="8:9" x14ac:dyDescent="0.3">
      <c r="H382723" s="1"/>
      <c r="I382723" s="1"/>
    </row>
    <row r="382724" spans="8:9" x14ac:dyDescent="0.3">
      <c r="H382724" s="1"/>
    </row>
    <row r="382725" spans="8:9" x14ac:dyDescent="0.3">
      <c r="H382725" s="1"/>
    </row>
    <row r="382726" spans="8:9" x14ac:dyDescent="0.3">
      <c r="H382726" s="1"/>
    </row>
    <row r="382727" spans="8:9" x14ac:dyDescent="0.3">
      <c r="H382727" s="1"/>
    </row>
    <row r="382728" spans="8:9" x14ac:dyDescent="0.3">
      <c r="H382728" s="1"/>
      <c r="I382728" s="1"/>
    </row>
    <row r="382729" spans="8:9" x14ac:dyDescent="0.3">
      <c r="H382729" s="1"/>
    </row>
    <row r="382730" spans="8:9" x14ac:dyDescent="0.3">
      <c r="H382730" s="1"/>
    </row>
    <row r="382731" spans="8:9" x14ac:dyDescent="0.3">
      <c r="H382731" s="1"/>
    </row>
    <row r="382732" spans="8:9" x14ac:dyDescent="0.3">
      <c r="H382732" s="1"/>
      <c r="I382732" s="1"/>
    </row>
    <row r="382733" spans="8:9" x14ac:dyDescent="0.3">
      <c r="H382733" s="1"/>
    </row>
    <row r="382734" spans="8:9" x14ac:dyDescent="0.3">
      <c r="H382734" s="1"/>
    </row>
    <row r="382735" spans="8:9" x14ac:dyDescent="0.3">
      <c r="H382735" s="1"/>
    </row>
    <row r="382736" spans="8:9" x14ac:dyDescent="0.3">
      <c r="H382736" s="1"/>
    </row>
    <row r="382737" spans="8:11" x14ac:dyDescent="0.3">
      <c r="H382737" s="1"/>
      <c r="I382737" s="1"/>
      <c r="K382737" s="2"/>
    </row>
    <row r="382738" spans="8:11" x14ac:dyDescent="0.3">
      <c r="H382738" s="1"/>
      <c r="I382738" s="1"/>
      <c r="K382738" s="2"/>
    </row>
    <row r="382739" spans="8:11" x14ac:dyDescent="0.3">
      <c r="H382739" s="1"/>
      <c r="I382739" s="1"/>
      <c r="K382739" s="2"/>
    </row>
    <row r="382740" spans="8:11" x14ac:dyDescent="0.3">
      <c r="H382740" s="1"/>
      <c r="I382740" s="1"/>
    </row>
    <row r="382741" spans="8:11" x14ac:dyDescent="0.3">
      <c r="H382741" s="1"/>
      <c r="I382741" s="1"/>
    </row>
    <row r="382742" spans="8:11" x14ac:dyDescent="0.3">
      <c r="H382742" s="1"/>
      <c r="I382742" s="1"/>
    </row>
    <row r="382743" spans="8:11" x14ac:dyDescent="0.3">
      <c r="H382743" s="1"/>
    </row>
    <row r="382744" spans="8:11" x14ac:dyDescent="0.3">
      <c r="H382744" s="1"/>
      <c r="I382744" s="1"/>
    </row>
    <row r="382745" spans="8:11" x14ac:dyDescent="0.3">
      <c r="H382745" s="1"/>
    </row>
    <row r="382746" spans="8:11" x14ac:dyDescent="0.3">
      <c r="H382746" s="1"/>
    </row>
    <row r="382747" spans="8:11" x14ac:dyDescent="0.3">
      <c r="H382747" s="1"/>
    </row>
    <row r="382748" spans="8:11" x14ac:dyDescent="0.3">
      <c r="H382748" s="1"/>
    </row>
    <row r="382749" spans="8:11" x14ac:dyDescent="0.3">
      <c r="H382749" s="1"/>
      <c r="I382749" s="1"/>
    </row>
    <row r="382750" spans="8:11" x14ac:dyDescent="0.3">
      <c r="H382750" s="1"/>
    </row>
    <row r="382751" spans="8:11" x14ac:dyDescent="0.3">
      <c r="H382751" s="1"/>
    </row>
    <row r="382752" spans="8:11" x14ac:dyDescent="0.3">
      <c r="H382752" s="1"/>
    </row>
    <row r="382753" spans="8:11" x14ac:dyDescent="0.3">
      <c r="H382753" s="1"/>
    </row>
    <row r="382754" spans="8:11" x14ac:dyDescent="0.3">
      <c r="H382754" s="1"/>
    </row>
    <row r="382755" spans="8:11" x14ac:dyDescent="0.3">
      <c r="H382755" s="1"/>
    </row>
    <row r="382756" spans="8:11" x14ac:dyDescent="0.3">
      <c r="H382756" s="1"/>
    </row>
    <row r="382757" spans="8:11" x14ac:dyDescent="0.3">
      <c r="H382757" s="1"/>
      <c r="I382757" s="1"/>
      <c r="K382757" s="2"/>
    </row>
    <row r="382758" spans="8:11" x14ac:dyDescent="0.3">
      <c r="H382758" s="1"/>
    </row>
    <row r="382759" spans="8:11" x14ac:dyDescent="0.3">
      <c r="H382759" s="1"/>
    </row>
    <row r="382760" spans="8:11" x14ac:dyDescent="0.3">
      <c r="H382760" s="1"/>
    </row>
    <row r="382761" spans="8:11" x14ac:dyDescent="0.3">
      <c r="H382761" s="1"/>
      <c r="I382761" s="1"/>
    </row>
    <row r="382762" spans="8:11" x14ac:dyDescent="0.3">
      <c r="H382762" s="1"/>
      <c r="I382762" s="1"/>
    </row>
    <row r="382763" spans="8:11" x14ac:dyDescent="0.3">
      <c r="H382763" s="1"/>
      <c r="I382763" s="1"/>
    </row>
    <row r="382764" spans="8:11" x14ac:dyDescent="0.3">
      <c r="H382764" s="1"/>
      <c r="I382764" s="1"/>
    </row>
    <row r="382765" spans="8:11" x14ac:dyDescent="0.3">
      <c r="H382765" s="1"/>
    </row>
    <row r="382766" spans="8:11" x14ac:dyDescent="0.3">
      <c r="H382766" s="1"/>
    </row>
    <row r="382767" spans="8:11" x14ac:dyDescent="0.3">
      <c r="H382767" s="1"/>
    </row>
    <row r="382768" spans="8:11" x14ac:dyDescent="0.3">
      <c r="H382768" s="1"/>
    </row>
    <row r="382769" spans="8:9" x14ac:dyDescent="0.3">
      <c r="H382769" s="1"/>
    </row>
    <row r="382770" spans="8:9" x14ac:dyDescent="0.3">
      <c r="H382770" s="1"/>
    </row>
    <row r="382771" spans="8:9" x14ac:dyDescent="0.3">
      <c r="H382771" s="1"/>
      <c r="I382771" s="1"/>
    </row>
    <row r="382772" spans="8:9" x14ac:dyDescent="0.3">
      <c r="H382772" s="1"/>
      <c r="I382772" s="1"/>
    </row>
    <row r="382773" spans="8:9" x14ac:dyDescent="0.3">
      <c r="H382773" s="1"/>
      <c r="I382773" s="1"/>
    </row>
    <row r="382774" spans="8:9" x14ac:dyDescent="0.3">
      <c r="H382774" s="1"/>
      <c r="I382774" s="1"/>
    </row>
    <row r="382775" spans="8:9" x14ac:dyDescent="0.3">
      <c r="H382775" s="1"/>
      <c r="I382775" s="1"/>
    </row>
    <row r="382776" spans="8:9" x14ac:dyDescent="0.3">
      <c r="H382776" s="1"/>
      <c r="I382776" s="1"/>
    </row>
    <row r="382777" spans="8:9" x14ac:dyDescent="0.3">
      <c r="H382777" s="1"/>
      <c r="I382777" s="1"/>
    </row>
    <row r="382778" spans="8:9" x14ac:dyDescent="0.3">
      <c r="H382778" s="1"/>
      <c r="I382778" s="1"/>
    </row>
    <row r="382779" spans="8:9" x14ac:dyDescent="0.3">
      <c r="H382779" s="1"/>
      <c r="I382779" s="1"/>
    </row>
    <row r="382780" spans="8:9" x14ac:dyDescent="0.3">
      <c r="H382780" s="1"/>
    </row>
    <row r="382781" spans="8:9" x14ac:dyDescent="0.3">
      <c r="H382781" s="1"/>
    </row>
    <row r="382782" spans="8:9" x14ac:dyDescent="0.3">
      <c r="H382782" s="1"/>
    </row>
    <row r="382783" spans="8:9" x14ac:dyDescent="0.3">
      <c r="H382783" s="1"/>
    </row>
    <row r="382784" spans="8:9" x14ac:dyDescent="0.3">
      <c r="H382784" s="1"/>
    </row>
    <row r="382785" spans="8:9" x14ac:dyDescent="0.3">
      <c r="H382785" s="1"/>
      <c r="I382785" s="1"/>
    </row>
    <row r="382786" spans="8:9" x14ac:dyDescent="0.3">
      <c r="H382786" s="1"/>
      <c r="I382786" s="1"/>
    </row>
    <row r="382787" spans="8:9" x14ac:dyDescent="0.3">
      <c r="H382787" s="1"/>
    </row>
    <row r="382788" spans="8:9" x14ac:dyDescent="0.3">
      <c r="H382788" s="1"/>
    </row>
    <row r="382789" spans="8:9" x14ac:dyDescent="0.3">
      <c r="H382789" s="1"/>
      <c r="I382789" s="1"/>
    </row>
    <row r="382790" spans="8:9" x14ac:dyDescent="0.3">
      <c r="H382790" s="1"/>
      <c r="I382790" s="1"/>
    </row>
    <row r="382791" spans="8:9" x14ac:dyDescent="0.3">
      <c r="H382791" s="1"/>
      <c r="I382791" s="1"/>
    </row>
    <row r="382792" spans="8:9" x14ac:dyDescent="0.3">
      <c r="H382792" s="1"/>
      <c r="I382792" s="1"/>
    </row>
    <row r="382793" spans="8:9" x14ac:dyDescent="0.3">
      <c r="H382793" s="1"/>
      <c r="I382793" s="1"/>
    </row>
    <row r="382794" spans="8:9" x14ac:dyDescent="0.3">
      <c r="H382794" s="1"/>
      <c r="I382794" s="1"/>
    </row>
    <row r="382795" spans="8:9" x14ac:dyDescent="0.3">
      <c r="H382795" s="1"/>
      <c r="I382795" s="1"/>
    </row>
    <row r="382796" spans="8:9" x14ac:dyDescent="0.3">
      <c r="H382796" s="1"/>
      <c r="I382796" s="1"/>
    </row>
    <row r="382797" spans="8:9" x14ac:dyDescent="0.3">
      <c r="H382797" s="1"/>
    </row>
    <row r="382798" spans="8:9" x14ac:dyDescent="0.3">
      <c r="H382798" s="1"/>
    </row>
    <row r="382799" spans="8:9" x14ac:dyDescent="0.3">
      <c r="H382799" s="1"/>
      <c r="I382799" s="1"/>
    </row>
    <row r="382800" spans="8:9" x14ac:dyDescent="0.3">
      <c r="H382800" s="1"/>
    </row>
    <row r="382801" spans="8:11" x14ac:dyDescent="0.3">
      <c r="H382801" s="1"/>
    </row>
    <row r="382802" spans="8:11" x14ac:dyDescent="0.3">
      <c r="H382802" s="1"/>
    </row>
    <row r="382803" spans="8:11" x14ac:dyDescent="0.3">
      <c r="H382803" s="1"/>
    </row>
    <row r="382804" spans="8:11" x14ac:dyDescent="0.3">
      <c r="H382804" s="1"/>
      <c r="I382804" s="1"/>
      <c r="K382804" s="2"/>
    </row>
    <row r="382805" spans="8:11" x14ac:dyDescent="0.3">
      <c r="H382805" s="1"/>
    </row>
    <row r="382806" spans="8:11" x14ac:dyDescent="0.3">
      <c r="H382806" s="1"/>
    </row>
    <row r="382807" spans="8:11" x14ac:dyDescent="0.3">
      <c r="H382807" s="1"/>
    </row>
    <row r="382808" spans="8:11" x14ac:dyDescent="0.3">
      <c r="H382808" s="1"/>
    </row>
    <row r="382809" spans="8:11" x14ac:dyDescent="0.3">
      <c r="H382809" s="1"/>
      <c r="I382809" s="1"/>
    </row>
    <row r="382810" spans="8:11" x14ac:dyDescent="0.3">
      <c r="H382810" s="1"/>
    </row>
    <row r="382811" spans="8:11" x14ac:dyDescent="0.3">
      <c r="H382811" s="1"/>
      <c r="I382811" s="1"/>
    </row>
    <row r="382812" spans="8:11" x14ac:dyDescent="0.3">
      <c r="H382812" s="1"/>
      <c r="I382812" s="1"/>
    </row>
    <row r="382813" spans="8:11" x14ac:dyDescent="0.3">
      <c r="H382813" s="1"/>
      <c r="I382813" s="1"/>
    </row>
    <row r="382814" spans="8:11" x14ac:dyDescent="0.3">
      <c r="H382814" s="1"/>
      <c r="I382814" s="1"/>
    </row>
    <row r="382815" spans="8:11" x14ac:dyDescent="0.3">
      <c r="H382815" s="1"/>
    </row>
    <row r="382816" spans="8:11" x14ac:dyDescent="0.3">
      <c r="H382816" s="1"/>
    </row>
    <row r="382817" spans="8:9" x14ac:dyDescent="0.3">
      <c r="H382817" s="1"/>
    </row>
    <row r="382818" spans="8:9" x14ac:dyDescent="0.3">
      <c r="H382818" s="1"/>
    </row>
    <row r="382819" spans="8:9" x14ac:dyDescent="0.3">
      <c r="H382819" s="1"/>
      <c r="I382819" s="1"/>
    </row>
    <row r="382820" spans="8:9" x14ac:dyDescent="0.3">
      <c r="H382820" s="1"/>
    </row>
    <row r="382821" spans="8:9" x14ac:dyDescent="0.3">
      <c r="H382821" s="1"/>
    </row>
    <row r="382822" spans="8:9" x14ac:dyDescent="0.3">
      <c r="H382822" s="1"/>
    </row>
    <row r="382823" spans="8:9" x14ac:dyDescent="0.3">
      <c r="H382823" s="1"/>
      <c r="I382823" s="1"/>
    </row>
    <row r="382824" spans="8:9" x14ac:dyDescent="0.3">
      <c r="H382824" s="1"/>
    </row>
    <row r="382825" spans="8:9" x14ac:dyDescent="0.3">
      <c r="H382825" s="1"/>
      <c r="I382825" s="1"/>
    </row>
    <row r="382826" spans="8:9" x14ac:dyDescent="0.3">
      <c r="H382826" s="1"/>
    </row>
    <row r="382827" spans="8:9" x14ac:dyDescent="0.3">
      <c r="H382827" s="1"/>
      <c r="I382827" s="1"/>
    </row>
    <row r="382828" spans="8:9" x14ac:dyDescent="0.3">
      <c r="H382828" s="1"/>
      <c r="I382828" s="1"/>
    </row>
    <row r="382829" spans="8:9" x14ac:dyDescent="0.3">
      <c r="H382829" s="1"/>
      <c r="I382829" s="1"/>
    </row>
    <row r="382830" spans="8:9" x14ac:dyDescent="0.3">
      <c r="H382830" s="1"/>
    </row>
    <row r="382831" spans="8:9" x14ac:dyDescent="0.3">
      <c r="H382831" s="1"/>
      <c r="I382831" s="1"/>
    </row>
    <row r="382832" spans="8:9" x14ac:dyDescent="0.3">
      <c r="H382832" s="1"/>
      <c r="I382832" s="1"/>
    </row>
    <row r="382833" spans="8:11" x14ac:dyDescent="0.3">
      <c r="H382833" s="1"/>
    </row>
    <row r="382834" spans="8:11" x14ac:dyDescent="0.3">
      <c r="H382834" s="1"/>
    </row>
    <row r="382835" spans="8:11" x14ac:dyDescent="0.3">
      <c r="H382835" s="1"/>
    </row>
    <row r="382836" spans="8:11" x14ac:dyDescent="0.3">
      <c r="H382836" s="1"/>
    </row>
    <row r="382837" spans="8:11" x14ac:dyDescent="0.3">
      <c r="H382837" s="1"/>
      <c r="I382837" s="1"/>
      <c r="K382837" s="2"/>
    </row>
    <row r="382838" spans="8:11" x14ac:dyDescent="0.3">
      <c r="H382838" s="1"/>
    </row>
    <row r="382839" spans="8:11" x14ac:dyDescent="0.3">
      <c r="H382839" s="1"/>
    </row>
    <row r="382840" spans="8:11" x14ac:dyDescent="0.3">
      <c r="H382840" s="1"/>
    </row>
    <row r="382842" spans="8:11" x14ac:dyDescent="0.3">
      <c r="H382842" s="1"/>
    </row>
    <row r="382843" spans="8:11" x14ac:dyDescent="0.3">
      <c r="H382843" s="1"/>
      <c r="I382843" s="1"/>
      <c r="K382843" s="2"/>
    </row>
    <row r="382844" spans="8:11" x14ac:dyDescent="0.3">
      <c r="H382844" s="1"/>
      <c r="I382844" s="1"/>
      <c r="K382844" s="2"/>
    </row>
    <row r="382845" spans="8:11" x14ac:dyDescent="0.3">
      <c r="H382845" s="1"/>
    </row>
    <row r="382846" spans="8:11" x14ac:dyDescent="0.3">
      <c r="H382846" s="1"/>
    </row>
    <row r="382847" spans="8:11" x14ac:dyDescent="0.3">
      <c r="H382847" s="1"/>
    </row>
    <row r="382848" spans="8:11" x14ac:dyDescent="0.3">
      <c r="H382848" s="1"/>
    </row>
    <row r="382849" spans="8:9" x14ac:dyDescent="0.3">
      <c r="H382849" s="1"/>
    </row>
    <row r="382850" spans="8:9" x14ac:dyDescent="0.3">
      <c r="H382850" s="1"/>
    </row>
    <row r="382851" spans="8:9" x14ac:dyDescent="0.3">
      <c r="H382851" s="1"/>
    </row>
    <row r="382852" spans="8:9" x14ac:dyDescent="0.3">
      <c r="H382852" s="1"/>
    </row>
    <row r="382853" spans="8:9" x14ac:dyDescent="0.3">
      <c r="H382853" s="1"/>
      <c r="I382853" s="1"/>
    </row>
    <row r="382854" spans="8:9" x14ac:dyDescent="0.3">
      <c r="H382854" s="1"/>
      <c r="I382854" s="1"/>
    </row>
    <row r="382855" spans="8:9" x14ac:dyDescent="0.3">
      <c r="H382855" s="1"/>
    </row>
    <row r="382856" spans="8:9" x14ac:dyDescent="0.3">
      <c r="H382856" s="1"/>
      <c r="I382856" s="1"/>
    </row>
    <row r="382857" spans="8:9" x14ac:dyDescent="0.3">
      <c r="H382857" s="1"/>
    </row>
    <row r="382858" spans="8:9" x14ac:dyDescent="0.3">
      <c r="H382858" s="1"/>
    </row>
    <row r="382859" spans="8:9" x14ac:dyDescent="0.3">
      <c r="H382859" s="1"/>
      <c r="I382859" s="1"/>
    </row>
    <row r="382860" spans="8:9" x14ac:dyDescent="0.3">
      <c r="H382860" s="1"/>
      <c r="I382860" s="1"/>
    </row>
    <row r="382861" spans="8:9" x14ac:dyDescent="0.3">
      <c r="H382861" s="1"/>
    </row>
    <row r="382862" spans="8:9" x14ac:dyDescent="0.3">
      <c r="H382862" s="1"/>
    </row>
    <row r="382863" spans="8:9" x14ac:dyDescent="0.3">
      <c r="H382863" s="1"/>
    </row>
    <row r="382864" spans="8:9" x14ac:dyDescent="0.3">
      <c r="H382864" s="1"/>
    </row>
    <row r="382865" spans="8:9" x14ac:dyDescent="0.3">
      <c r="H382865" s="1"/>
    </row>
    <row r="382866" spans="8:9" x14ac:dyDescent="0.3">
      <c r="H382866" s="1"/>
    </row>
    <row r="382867" spans="8:9" x14ac:dyDescent="0.3">
      <c r="H382867" s="1"/>
    </row>
    <row r="382868" spans="8:9" x14ac:dyDescent="0.3">
      <c r="H382868" s="1"/>
    </row>
    <row r="382869" spans="8:9" x14ac:dyDescent="0.3">
      <c r="H382869" s="1"/>
    </row>
    <row r="382870" spans="8:9" x14ac:dyDescent="0.3">
      <c r="H382870" s="1"/>
    </row>
    <row r="382871" spans="8:9" x14ac:dyDescent="0.3">
      <c r="H382871" s="1"/>
      <c r="I382871" s="1"/>
    </row>
    <row r="382872" spans="8:9" x14ac:dyDescent="0.3">
      <c r="H382872" s="1"/>
      <c r="I382872" s="1"/>
    </row>
    <row r="382873" spans="8:9" x14ac:dyDescent="0.3">
      <c r="H382873" s="1"/>
      <c r="I382873" s="1"/>
    </row>
    <row r="382874" spans="8:9" x14ac:dyDescent="0.3">
      <c r="H382874" s="1"/>
    </row>
    <row r="382875" spans="8:9" x14ac:dyDescent="0.3">
      <c r="H382875" s="1"/>
    </row>
    <row r="382876" spans="8:9" x14ac:dyDescent="0.3">
      <c r="H382876" s="1"/>
    </row>
    <row r="382877" spans="8:9" x14ac:dyDescent="0.3">
      <c r="H382877" s="1"/>
    </row>
    <row r="382878" spans="8:9" x14ac:dyDescent="0.3">
      <c r="H382878" s="1"/>
    </row>
    <row r="382879" spans="8:9" x14ac:dyDescent="0.3">
      <c r="H382879" s="1"/>
    </row>
    <row r="382880" spans="8:9" x14ac:dyDescent="0.3">
      <c r="H382880" s="1"/>
    </row>
    <row r="382881" spans="8:9" x14ac:dyDescent="0.3">
      <c r="H382881" s="1"/>
    </row>
    <row r="382882" spans="8:9" x14ac:dyDescent="0.3">
      <c r="H382882" s="1"/>
    </row>
    <row r="382883" spans="8:9" x14ac:dyDescent="0.3">
      <c r="H382883" s="1"/>
    </row>
    <row r="382884" spans="8:9" x14ac:dyDescent="0.3">
      <c r="H382884" s="1"/>
    </row>
    <row r="382885" spans="8:9" x14ac:dyDescent="0.3">
      <c r="H382885" s="1"/>
    </row>
    <row r="382886" spans="8:9" x14ac:dyDescent="0.3">
      <c r="H382886" s="1"/>
    </row>
    <row r="382887" spans="8:9" x14ac:dyDescent="0.3">
      <c r="H382887" s="1"/>
      <c r="I382887" s="1"/>
    </row>
    <row r="382888" spans="8:9" x14ac:dyDescent="0.3">
      <c r="H382888" s="1"/>
    </row>
    <row r="382889" spans="8:9" x14ac:dyDescent="0.3">
      <c r="H382889" s="1"/>
    </row>
    <row r="382890" spans="8:9" x14ac:dyDescent="0.3">
      <c r="H382890" s="1"/>
    </row>
    <row r="382891" spans="8:9" x14ac:dyDescent="0.3">
      <c r="H382891" s="1"/>
    </row>
    <row r="382892" spans="8:9" x14ac:dyDescent="0.3">
      <c r="H382892" s="1"/>
    </row>
    <row r="382893" spans="8:9" x14ac:dyDescent="0.3">
      <c r="H382893" s="1"/>
      <c r="I382893" s="1"/>
    </row>
    <row r="382894" spans="8:9" x14ac:dyDescent="0.3">
      <c r="H382894" s="1"/>
      <c r="I382894" s="1"/>
    </row>
    <row r="382895" spans="8:9" x14ac:dyDescent="0.3">
      <c r="H382895" s="1"/>
    </row>
    <row r="382896" spans="8:9" x14ac:dyDescent="0.3">
      <c r="H382896" s="1"/>
    </row>
    <row r="382897" spans="8:9" x14ac:dyDescent="0.3">
      <c r="H382897" s="1"/>
    </row>
    <row r="382898" spans="8:9" x14ac:dyDescent="0.3">
      <c r="H382898" s="1"/>
    </row>
    <row r="382899" spans="8:9" x14ac:dyDescent="0.3">
      <c r="H382899" s="1"/>
      <c r="I382899" s="1"/>
    </row>
    <row r="382900" spans="8:9" x14ac:dyDescent="0.3">
      <c r="H382900" s="1"/>
      <c r="I382900" s="1"/>
    </row>
    <row r="382901" spans="8:9" x14ac:dyDescent="0.3">
      <c r="H382901" s="1"/>
      <c r="I382901" s="1"/>
    </row>
    <row r="382902" spans="8:9" x14ac:dyDescent="0.3">
      <c r="H382902" s="1"/>
    </row>
    <row r="382903" spans="8:9" x14ac:dyDescent="0.3">
      <c r="H382903" s="1"/>
      <c r="I382903" s="1"/>
    </row>
    <row r="382904" spans="8:9" x14ac:dyDescent="0.3">
      <c r="H382904" s="1"/>
    </row>
    <row r="382905" spans="8:9" x14ac:dyDescent="0.3">
      <c r="H382905" s="1"/>
    </row>
    <row r="382906" spans="8:9" x14ac:dyDescent="0.3">
      <c r="H382906" s="1"/>
    </row>
    <row r="382907" spans="8:9" x14ac:dyDescent="0.3">
      <c r="H382907" s="1"/>
      <c r="I382907" s="1"/>
    </row>
    <row r="382908" spans="8:9" x14ac:dyDescent="0.3">
      <c r="H382908" s="1"/>
    </row>
    <row r="382909" spans="8:9" x14ac:dyDescent="0.3">
      <c r="H382909" s="1"/>
    </row>
    <row r="382910" spans="8:9" x14ac:dyDescent="0.3">
      <c r="H382910" s="1"/>
    </row>
    <row r="382911" spans="8:9" x14ac:dyDescent="0.3">
      <c r="H382911" s="1"/>
    </row>
    <row r="382912" spans="8:9" x14ac:dyDescent="0.3">
      <c r="H382912" s="1"/>
      <c r="I382912" s="1"/>
    </row>
    <row r="382913" spans="8:11" x14ac:dyDescent="0.3">
      <c r="H382913" s="1"/>
    </row>
    <row r="382914" spans="8:11" x14ac:dyDescent="0.3">
      <c r="H382914" s="1"/>
    </row>
    <row r="382915" spans="8:11" x14ac:dyDescent="0.3">
      <c r="H382915" s="1"/>
      <c r="I382915" s="1"/>
      <c r="K382915" s="2"/>
    </row>
    <row r="382916" spans="8:11" x14ac:dyDescent="0.3">
      <c r="H382916" s="1"/>
      <c r="I382916" s="1"/>
    </row>
    <row r="382917" spans="8:11" x14ac:dyDescent="0.3">
      <c r="H382917" s="1"/>
    </row>
    <row r="382918" spans="8:11" x14ac:dyDescent="0.3">
      <c r="H382918" s="1"/>
      <c r="I382918" s="1"/>
      <c r="K382918" s="2"/>
    </row>
    <row r="382919" spans="8:11" x14ac:dyDescent="0.3">
      <c r="H382919" s="1"/>
      <c r="I382919" s="1"/>
    </row>
    <row r="382920" spans="8:11" x14ac:dyDescent="0.3">
      <c r="H382920" s="1"/>
    </row>
    <row r="382921" spans="8:11" x14ac:dyDescent="0.3">
      <c r="H382921" s="1"/>
    </row>
    <row r="382922" spans="8:11" x14ac:dyDescent="0.3">
      <c r="H382922" s="1"/>
      <c r="I382922" s="1"/>
    </row>
    <row r="382923" spans="8:11" x14ac:dyDescent="0.3">
      <c r="H382923" s="1"/>
      <c r="I382923" s="1"/>
    </row>
    <row r="382924" spans="8:11" x14ac:dyDescent="0.3">
      <c r="H382924" s="1"/>
      <c r="I382924" s="1"/>
      <c r="K382924" s="2"/>
    </row>
    <row r="382925" spans="8:11" x14ac:dyDescent="0.3">
      <c r="H382925" s="1"/>
      <c r="I382925" s="1"/>
    </row>
    <row r="382926" spans="8:11" x14ac:dyDescent="0.3">
      <c r="H382926" s="1"/>
      <c r="I382926" s="1"/>
    </row>
    <row r="382927" spans="8:11" x14ac:dyDescent="0.3">
      <c r="H382927" s="1"/>
    </row>
    <row r="382928" spans="8:11" x14ac:dyDescent="0.3">
      <c r="H382928" s="1"/>
      <c r="I382928" s="1"/>
    </row>
    <row r="382929" spans="8:9" x14ac:dyDescent="0.3">
      <c r="H382929" s="1"/>
      <c r="I382929" s="1"/>
    </row>
    <row r="382930" spans="8:9" x14ac:dyDescent="0.3">
      <c r="H382930" s="1"/>
    </row>
    <row r="382931" spans="8:9" x14ac:dyDescent="0.3">
      <c r="H382931" s="1"/>
      <c r="I382931" s="1"/>
    </row>
    <row r="382932" spans="8:9" x14ac:dyDescent="0.3">
      <c r="H382932" s="1"/>
    </row>
    <row r="382933" spans="8:9" x14ac:dyDescent="0.3">
      <c r="H382933" s="1"/>
    </row>
    <row r="382934" spans="8:9" x14ac:dyDescent="0.3">
      <c r="H382934" s="1"/>
    </row>
    <row r="382935" spans="8:9" x14ac:dyDescent="0.3">
      <c r="H382935" s="1"/>
    </row>
    <row r="382936" spans="8:9" x14ac:dyDescent="0.3">
      <c r="H382936" s="1"/>
    </row>
    <row r="382937" spans="8:9" x14ac:dyDescent="0.3">
      <c r="H382937" s="1"/>
      <c r="I382937" s="1"/>
    </row>
    <row r="382938" spans="8:9" x14ac:dyDescent="0.3">
      <c r="H382938" s="1"/>
      <c r="I382938" s="1"/>
    </row>
    <row r="382939" spans="8:9" x14ac:dyDescent="0.3">
      <c r="H382939" s="1"/>
    </row>
    <row r="382940" spans="8:9" x14ac:dyDescent="0.3">
      <c r="H382940" s="1"/>
    </row>
    <row r="382941" spans="8:9" x14ac:dyDescent="0.3">
      <c r="H382941" s="1"/>
    </row>
    <row r="382942" spans="8:9" x14ac:dyDescent="0.3">
      <c r="H382942" s="1"/>
      <c r="I382942" s="1"/>
    </row>
    <row r="382943" spans="8:9" x14ac:dyDescent="0.3">
      <c r="H382943" s="1"/>
    </row>
    <row r="382944" spans="8:9" x14ac:dyDescent="0.3">
      <c r="H382944" s="1"/>
    </row>
    <row r="382945" spans="8:9" x14ac:dyDescent="0.3">
      <c r="H382945" s="1"/>
    </row>
    <row r="382946" spans="8:9" x14ac:dyDescent="0.3">
      <c r="H382946" s="1"/>
    </row>
    <row r="382947" spans="8:9" x14ac:dyDescent="0.3">
      <c r="H382947" s="1"/>
      <c r="I382947" s="1"/>
    </row>
    <row r="382948" spans="8:9" x14ac:dyDescent="0.3">
      <c r="H382948" s="1"/>
      <c r="I382948" s="1"/>
    </row>
    <row r="382949" spans="8:9" x14ac:dyDescent="0.3">
      <c r="H382949" s="1"/>
      <c r="I382949" s="1"/>
    </row>
    <row r="382950" spans="8:9" x14ac:dyDescent="0.3">
      <c r="H382950" s="1"/>
    </row>
    <row r="382951" spans="8:9" x14ac:dyDescent="0.3">
      <c r="H382951" s="1"/>
    </row>
    <row r="382952" spans="8:9" x14ac:dyDescent="0.3">
      <c r="H382952" s="1"/>
    </row>
    <row r="382953" spans="8:9" x14ac:dyDescent="0.3">
      <c r="H382953" s="1"/>
    </row>
    <row r="382954" spans="8:9" x14ac:dyDescent="0.3">
      <c r="H382954" s="1"/>
      <c r="I382954" s="1"/>
    </row>
    <row r="382955" spans="8:9" x14ac:dyDescent="0.3">
      <c r="H382955" s="1"/>
      <c r="I382955" s="1"/>
    </row>
    <row r="382956" spans="8:9" x14ac:dyDescent="0.3">
      <c r="H382956" s="1"/>
    </row>
    <row r="382957" spans="8:9" x14ac:dyDescent="0.3">
      <c r="H382957" s="1"/>
    </row>
    <row r="382958" spans="8:9" x14ac:dyDescent="0.3">
      <c r="H382958" s="1"/>
    </row>
    <row r="382959" spans="8:9" x14ac:dyDescent="0.3">
      <c r="H382959" s="1"/>
      <c r="I382959" s="1"/>
    </row>
    <row r="382960" spans="8:9" x14ac:dyDescent="0.3">
      <c r="H382960" s="1"/>
      <c r="I382960" s="1"/>
    </row>
    <row r="382961" spans="8:9" x14ac:dyDescent="0.3">
      <c r="H382961" s="1"/>
    </row>
    <row r="382962" spans="8:9" x14ac:dyDescent="0.3">
      <c r="H382962" s="1"/>
      <c r="I382962" s="1"/>
    </row>
    <row r="382963" spans="8:9" x14ac:dyDescent="0.3">
      <c r="H382963" s="1"/>
    </row>
    <row r="382964" spans="8:9" x14ac:dyDescent="0.3">
      <c r="H382964" s="1"/>
      <c r="I382964" s="1"/>
    </row>
    <row r="382965" spans="8:9" x14ac:dyDescent="0.3">
      <c r="H382965" s="1"/>
      <c r="I382965" s="1"/>
    </row>
    <row r="382967" spans="8:9" x14ac:dyDescent="0.3">
      <c r="H382967" s="1"/>
    </row>
    <row r="382969" spans="8:9" x14ac:dyDescent="0.3">
      <c r="H382969" s="1"/>
    </row>
    <row r="382971" spans="8:9" x14ac:dyDescent="0.3">
      <c r="H382971" s="1"/>
    </row>
    <row r="382972" spans="8:9" x14ac:dyDescent="0.3">
      <c r="H382972" s="1"/>
    </row>
    <row r="382973" spans="8:9" x14ac:dyDescent="0.3">
      <c r="H382973" s="1"/>
    </row>
    <row r="382974" spans="8:9" x14ac:dyDescent="0.3">
      <c r="H382974" s="1"/>
    </row>
    <row r="382975" spans="8:9" x14ac:dyDescent="0.3">
      <c r="H382975" s="1"/>
      <c r="I382975" s="1"/>
    </row>
    <row r="382976" spans="8:9" x14ac:dyDescent="0.3">
      <c r="H382976" s="1"/>
      <c r="I382976" s="1"/>
    </row>
    <row r="382977" spans="8:9" x14ac:dyDescent="0.3">
      <c r="H382977" s="1"/>
    </row>
    <row r="382978" spans="8:9" x14ac:dyDescent="0.3">
      <c r="H382978" s="1"/>
      <c r="I382978" s="1"/>
    </row>
    <row r="382979" spans="8:9" x14ac:dyDescent="0.3">
      <c r="H382979" s="1"/>
    </row>
    <row r="382980" spans="8:9" x14ac:dyDescent="0.3">
      <c r="H382980" s="1"/>
    </row>
    <row r="382981" spans="8:9" x14ac:dyDescent="0.3">
      <c r="H382981" s="1"/>
    </row>
    <row r="382982" spans="8:9" x14ac:dyDescent="0.3">
      <c r="H382982" s="1"/>
      <c r="I382982" s="1"/>
    </row>
    <row r="382983" spans="8:9" x14ac:dyDescent="0.3">
      <c r="H382983" s="1"/>
    </row>
    <row r="382984" spans="8:9" x14ac:dyDescent="0.3">
      <c r="H382984" s="1"/>
    </row>
    <row r="382985" spans="8:9" x14ac:dyDescent="0.3">
      <c r="H382985" s="1"/>
    </row>
    <row r="382986" spans="8:9" x14ac:dyDescent="0.3">
      <c r="H382986" s="1"/>
      <c r="I382986" s="1"/>
    </row>
    <row r="382987" spans="8:9" x14ac:dyDescent="0.3">
      <c r="H382987" s="1"/>
    </row>
    <row r="382988" spans="8:9" x14ac:dyDescent="0.3">
      <c r="H382988" s="1"/>
      <c r="I382988" s="1"/>
    </row>
    <row r="382989" spans="8:9" x14ac:dyDescent="0.3">
      <c r="H382989" s="1"/>
    </row>
    <row r="382990" spans="8:9" x14ac:dyDescent="0.3">
      <c r="H382990" s="1"/>
    </row>
    <row r="382991" spans="8:9" x14ac:dyDescent="0.3">
      <c r="H382991" s="1"/>
    </row>
    <row r="382992" spans="8:9" x14ac:dyDescent="0.3">
      <c r="H382992" s="1"/>
    </row>
    <row r="382993" spans="8:9" x14ac:dyDescent="0.3">
      <c r="H382993" s="1"/>
    </row>
    <row r="382994" spans="8:9" x14ac:dyDescent="0.3">
      <c r="H382994" s="1"/>
    </row>
    <row r="382995" spans="8:9" x14ac:dyDescent="0.3">
      <c r="H382995" s="1"/>
    </row>
    <row r="382996" spans="8:9" x14ac:dyDescent="0.3">
      <c r="H382996" s="1"/>
    </row>
    <row r="382997" spans="8:9" x14ac:dyDescent="0.3">
      <c r="H382997" s="1"/>
    </row>
    <row r="382998" spans="8:9" x14ac:dyDescent="0.3">
      <c r="H382998" s="1"/>
      <c r="I382998" s="1"/>
    </row>
    <row r="382999" spans="8:9" x14ac:dyDescent="0.3">
      <c r="H382999" s="1"/>
    </row>
    <row r="383000" spans="8:9" x14ac:dyDescent="0.3">
      <c r="H383000" s="1"/>
    </row>
    <row r="383001" spans="8:9" x14ac:dyDescent="0.3">
      <c r="H383001" s="1"/>
    </row>
    <row r="383002" spans="8:9" x14ac:dyDescent="0.3">
      <c r="H383002" s="1"/>
    </row>
    <row r="383003" spans="8:9" x14ac:dyDescent="0.3">
      <c r="H383003" s="1"/>
    </row>
    <row r="383004" spans="8:9" x14ac:dyDescent="0.3">
      <c r="H383004" s="1"/>
    </row>
    <row r="383005" spans="8:9" x14ac:dyDescent="0.3">
      <c r="H383005" s="1"/>
    </row>
    <row r="383006" spans="8:9" x14ac:dyDescent="0.3">
      <c r="H383006" s="1"/>
    </row>
    <row r="383007" spans="8:9" x14ac:dyDescent="0.3">
      <c r="H383007" s="1"/>
    </row>
    <row r="383008" spans="8:9" x14ac:dyDescent="0.3">
      <c r="H383008" s="1"/>
    </row>
    <row r="383009" spans="8:9" x14ac:dyDescent="0.3">
      <c r="H383009" s="1"/>
    </row>
    <row r="383010" spans="8:9" x14ac:dyDescent="0.3">
      <c r="H383010" s="1"/>
    </row>
    <row r="383011" spans="8:9" x14ac:dyDescent="0.3">
      <c r="H383011" s="1"/>
    </row>
    <row r="383012" spans="8:9" x14ac:dyDescent="0.3">
      <c r="H383012" s="1"/>
    </row>
    <row r="383013" spans="8:9" x14ac:dyDescent="0.3">
      <c r="H383013" s="1"/>
    </row>
    <row r="383014" spans="8:9" x14ac:dyDescent="0.3">
      <c r="H383014" s="1"/>
      <c r="I383014" s="1"/>
    </row>
    <row r="383015" spans="8:9" x14ac:dyDescent="0.3">
      <c r="H383015" s="1"/>
    </row>
    <row r="383016" spans="8:9" x14ac:dyDescent="0.3">
      <c r="H383016" s="1"/>
    </row>
    <row r="383017" spans="8:9" x14ac:dyDescent="0.3">
      <c r="H383017" s="1"/>
    </row>
    <row r="383018" spans="8:9" x14ac:dyDescent="0.3">
      <c r="H383018" s="1"/>
      <c r="I383018" s="1"/>
    </row>
    <row r="383019" spans="8:9" x14ac:dyDescent="0.3">
      <c r="H383019" s="1"/>
      <c r="I383019" s="1"/>
    </row>
    <row r="383020" spans="8:9" x14ac:dyDescent="0.3">
      <c r="H383020" s="1"/>
    </row>
    <row r="383021" spans="8:9" x14ac:dyDescent="0.3">
      <c r="H383021" s="1"/>
    </row>
    <row r="383022" spans="8:9" x14ac:dyDescent="0.3">
      <c r="H383022" s="1"/>
    </row>
    <row r="383023" spans="8:9" x14ac:dyDescent="0.3">
      <c r="H383023" s="1"/>
    </row>
    <row r="383024" spans="8:9" x14ac:dyDescent="0.3">
      <c r="H383024" s="1"/>
    </row>
    <row r="383025" spans="8:11" x14ac:dyDescent="0.3">
      <c r="H383025" s="1"/>
    </row>
    <row r="383026" spans="8:11" x14ac:dyDescent="0.3">
      <c r="H383026" s="1"/>
    </row>
    <row r="383027" spans="8:11" x14ac:dyDescent="0.3">
      <c r="H383027" s="1"/>
    </row>
    <row r="383028" spans="8:11" x14ac:dyDescent="0.3">
      <c r="H383028" s="1"/>
      <c r="I383028" s="1"/>
    </row>
    <row r="383029" spans="8:11" x14ac:dyDescent="0.3">
      <c r="H383029" s="1"/>
    </row>
    <row r="383030" spans="8:11" x14ac:dyDescent="0.3">
      <c r="H383030" s="1"/>
      <c r="I383030" s="1"/>
    </row>
    <row r="383031" spans="8:11" x14ac:dyDescent="0.3">
      <c r="H383031" s="1"/>
      <c r="I383031" s="1"/>
    </row>
    <row r="383032" spans="8:11" x14ac:dyDescent="0.3">
      <c r="H383032" s="1"/>
      <c r="I383032" s="1"/>
    </row>
    <row r="383033" spans="8:11" x14ac:dyDescent="0.3">
      <c r="H383033" s="1"/>
      <c r="I383033" s="1"/>
    </row>
    <row r="383034" spans="8:11" x14ac:dyDescent="0.3">
      <c r="H383034" s="1"/>
      <c r="I383034" s="1"/>
    </row>
    <row r="383035" spans="8:11" x14ac:dyDescent="0.3">
      <c r="H383035" s="1"/>
    </row>
    <row r="383036" spans="8:11" x14ac:dyDescent="0.3">
      <c r="H383036" s="1"/>
    </row>
    <row r="383037" spans="8:11" x14ac:dyDescent="0.3">
      <c r="H383037" s="1"/>
    </row>
    <row r="383038" spans="8:11" x14ac:dyDescent="0.3">
      <c r="H383038" s="1"/>
    </row>
    <row r="383039" spans="8:11" x14ac:dyDescent="0.3">
      <c r="H383039" s="1"/>
    </row>
    <row r="383040" spans="8:11" x14ac:dyDescent="0.3">
      <c r="H383040" s="1"/>
      <c r="I383040" s="1"/>
      <c r="K383040" s="2"/>
    </row>
    <row r="383043" spans="8:11" x14ac:dyDescent="0.3">
      <c r="H383043" s="1"/>
      <c r="I383043" s="1"/>
      <c r="K383043" s="2"/>
    </row>
    <row r="383044" spans="8:11" x14ac:dyDescent="0.3">
      <c r="H383044" s="1"/>
      <c r="I383044" s="1"/>
    </row>
    <row r="383045" spans="8:11" x14ac:dyDescent="0.3">
      <c r="H383045" s="1"/>
      <c r="I383045" s="1"/>
    </row>
    <row r="383046" spans="8:11" x14ac:dyDescent="0.3">
      <c r="H383046" s="1"/>
      <c r="I383046" s="1"/>
    </row>
    <row r="383047" spans="8:11" x14ac:dyDescent="0.3">
      <c r="H383047" s="1"/>
    </row>
    <row r="383048" spans="8:11" x14ac:dyDescent="0.3">
      <c r="H383048" s="1"/>
      <c r="I383048" s="1"/>
    </row>
    <row r="383049" spans="8:11" x14ac:dyDescent="0.3">
      <c r="H383049" s="1"/>
    </row>
    <row r="383050" spans="8:11" x14ac:dyDescent="0.3">
      <c r="H383050" s="1"/>
    </row>
    <row r="383051" spans="8:11" x14ac:dyDescent="0.3">
      <c r="H383051" s="1"/>
      <c r="I383051" s="1"/>
    </row>
    <row r="383052" spans="8:11" x14ac:dyDescent="0.3">
      <c r="H383052" s="1"/>
      <c r="I383052" s="1"/>
    </row>
    <row r="383053" spans="8:11" x14ac:dyDescent="0.3">
      <c r="H383053" s="1"/>
      <c r="I383053" s="1"/>
    </row>
    <row r="383054" spans="8:11" x14ac:dyDescent="0.3">
      <c r="H383054" s="1"/>
      <c r="I383054" s="1"/>
    </row>
    <row r="383055" spans="8:11" x14ac:dyDescent="0.3">
      <c r="H383055" s="1"/>
    </row>
    <row r="383056" spans="8:11" x14ac:dyDescent="0.3">
      <c r="H383056" s="1"/>
      <c r="I383056" s="1"/>
    </row>
    <row r="383057" spans="8:11" x14ac:dyDescent="0.3">
      <c r="H383057" s="1"/>
      <c r="I383057" s="1"/>
    </row>
    <row r="383058" spans="8:11" x14ac:dyDescent="0.3">
      <c r="H383058" s="1"/>
    </row>
    <row r="383059" spans="8:11" x14ac:dyDescent="0.3">
      <c r="H383059" s="1"/>
    </row>
    <row r="383060" spans="8:11" x14ac:dyDescent="0.3">
      <c r="H383060" s="1"/>
      <c r="I383060" s="1"/>
    </row>
    <row r="383061" spans="8:11" x14ac:dyDescent="0.3">
      <c r="H383061" s="1"/>
    </row>
    <row r="383062" spans="8:11" x14ac:dyDescent="0.3">
      <c r="H383062" s="1"/>
    </row>
    <row r="383063" spans="8:11" x14ac:dyDescent="0.3">
      <c r="H383063" s="1"/>
      <c r="I383063" s="1"/>
    </row>
    <row r="383064" spans="8:11" x14ac:dyDescent="0.3">
      <c r="H383064" s="1"/>
      <c r="I383064" s="1"/>
    </row>
    <row r="383065" spans="8:11" x14ac:dyDescent="0.3">
      <c r="H383065" s="1"/>
    </row>
    <row r="383066" spans="8:11" x14ac:dyDescent="0.3">
      <c r="H383066" s="1"/>
      <c r="I383066" s="1"/>
    </row>
    <row r="383067" spans="8:11" x14ac:dyDescent="0.3">
      <c r="H383067" s="1"/>
    </row>
    <row r="383068" spans="8:11" x14ac:dyDescent="0.3">
      <c r="H383068" s="1"/>
      <c r="I383068" s="1"/>
      <c r="K383068" s="2"/>
    </row>
    <row r="383069" spans="8:11" x14ac:dyDescent="0.3">
      <c r="H383069" s="1"/>
    </row>
    <row r="383070" spans="8:11" x14ac:dyDescent="0.3">
      <c r="H383070" s="1"/>
    </row>
    <row r="383071" spans="8:11" x14ac:dyDescent="0.3">
      <c r="H383071" s="1"/>
    </row>
    <row r="383072" spans="8:11" x14ac:dyDescent="0.3">
      <c r="H383072" s="1"/>
    </row>
    <row r="383073" spans="8:12" x14ac:dyDescent="0.3">
      <c r="H383073" s="1"/>
      <c r="L383073" s="2"/>
    </row>
    <row r="383074" spans="8:12" x14ac:dyDescent="0.3">
      <c r="H383074" s="1"/>
    </row>
    <row r="383075" spans="8:12" x14ac:dyDescent="0.3">
      <c r="H383075" s="1"/>
    </row>
    <row r="383076" spans="8:12" x14ac:dyDescent="0.3">
      <c r="H383076" s="1"/>
    </row>
    <row r="383077" spans="8:12" x14ac:dyDescent="0.3">
      <c r="H383077" s="1"/>
    </row>
    <row r="383078" spans="8:12" x14ac:dyDescent="0.3">
      <c r="H383078" s="1"/>
    </row>
    <row r="383079" spans="8:12" x14ac:dyDescent="0.3">
      <c r="H383079" s="1"/>
    </row>
    <row r="383080" spans="8:12" x14ac:dyDescent="0.3">
      <c r="H383080" s="1"/>
      <c r="I383080" s="1"/>
      <c r="K383080" s="2"/>
    </row>
    <row r="383081" spans="8:12" x14ac:dyDescent="0.3">
      <c r="H383081" s="1"/>
      <c r="I383081" s="1"/>
    </row>
    <row r="383082" spans="8:12" x14ac:dyDescent="0.3">
      <c r="H383082" s="1"/>
      <c r="I383082" s="1"/>
    </row>
    <row r="383083" spans="8:12" x14ac:dyDescent="0.3">
      <c r="H383083" s="1"/>
      <c r="I383083" s="1"/>
      <c r="K383083" s="2"/>
    </row>
    <row r="383084" spans="8:12" x14ac:dyDescent="0.3">
      <c r="H383084" s="1"/>
      <c r="I383084" s="1"/>
    </row>
    <row r="383085" spans="8:12" x14ac:dyDescent="0.3">
      <c r="H383085" s="1"/>
      <c r="I383085" s="1"/>
      <c r="K383085" s="2"/>
    </row>
    <row r="383086" spans="8:12" x14ac:dyDescent="0.3">
      <c r="H383086" s="1"/>
    </row>
    <row r="383087" spans="8:12" x14ac:dyDescent="0.3">
      <c r="H383087" s="1"/>
    </row>
    <row r="383088" spans="8:12" x14ac:dyDescent="0.3">
      <c r="H383088" s="1"/>
    </row>
    <row r="383089" spans="8:11" x14ac:dyDescent="0.3">
      <c r="H383089" s="1"/>
    </row>
    <row r="383090" spans="8:11" x14ac:dyDescent="0.3">
      <c r="H383090" s="1"/>
    </row>
    <row r="383091" spans="8:11" x14ac:dyDescent="0.3">
      <c r="H383091" s="1"/>
      <c r="I383091" s="1"/>
    </row>
    <row r="383092" spans="8:11" x14ac:dyDescent="0.3">
      <c r="H383092" s="1"/>
    </row>
    <row r="383093" spans="8:11" x14ac:dyDescent="0.3">
      <c r="H383093" s="1"/>
      <c r="I383093" s="1"/>
    </row>
    <row r="383094" spans="8:11" x14ac:dyDescent="0.3">
      <c r="H383094" s="1"/>
    </row>
    <row r="383095" spans="8:11" x14ac:dyDescent="0.3">
      <c r="H383095" s="1"/>
    </row>
    <row r="383096" spans="8:11" x14ac:dyDescent="0.3">
      <c r="H383096" s="1"/>
      <c r="I383096" s="1"/>
    </row>
    <row r="383097" spans="8:11" x14ac:dyDescent="0.3">
      <c r="H383097" s="1"/>
      <c r="I383097" s="1"/>
    </row>
    <row r="383098" spans="8:11" x14ac:dyDescent="0.3">
      <c r="H383098" s="1"/>
    </row>
    <row r="383099" spans="8:11" x14ac:dyDescent="0.3">
      <c r="H383099" s="1"/>
      <c r="I383099" s="1"/>
    </row>
    <row r="383100" spans="8:11" x14ac:dyDescent="0.3">
      <c r="H383100" s="1"/>
      <c r="K383100" s="2"/>
    </row>
    <row r="383101" spans="8:11" x14ac:dyDescent="0.3">
      <c r="H383101" s="1"/>
      <c r="I383101" s="1"/>
    </row>
    <row r="383102" spans="8:11" x14ac:dyDescent="0.3">
      <c r="H383102" s="1"/>
      <c r="I383102" s="1"/>
    </row>
    <row r="383103" spans="8:11" x14ac:dyDescent="0.3">
      <c r="H383103" s="1"/>
    </row>
    <row r="383104" spans="8:11" x14ac:dyDescent="0.3">
      <c r="H383104" s="1"/>
      <c r="I383104" s="1"/>
    </row>
    <row r="383105" spans="8:11" x14ac:dyDescent="0.3">
      <c r="H383105" s="1"/>
      <c r="I383105" s="1"/>
    </row>
    <row r="383106" spans="8:11" x14ac:dyDescent="0.3">
      <c r="H383106" s="1"/>
    </row>
    <row r="383107" spans="8:11" x14ac:dyDescent="0.3">
      <c r="H383107" s="1"/>
    </row>
    <row r="383108" spans="8:11" x14ac:dyDescent="0.3">
      <c r="H383108" s="1"/>
    </row>
    <row r="383109" spans="8:11" x14ac:dyDescent="0.3">
      <c r="H383109" s="1"/>
    </row>
    <row r="383110" spans="8:11" x14ac:dyDescent="0.3">
      <c r="H383110" s="1"/>
      <c r="I383110" s="1"/>
    </row>
    <row r="383111" spans="8:11" x14ac:dyDescent="0.3">
      <c r="H383111" s="1"/>
      <c r="I383111" s="1"/>
    </row>
    <row r="383112" spans="8:11" x14ac:dyDescent="0.3">
      <c r="H383112" s="1"/>
      <c r="I383112" s="1"/>
    </row>
    <row r="383113" spans="8:11" x14ac:dyDescent="0.3">
      <c r="H383113" s="1"/>
      <c r="I383113" s="1"/>
    </row>
    <row r="383114" spans="8:11" x14ac:dyDescent="0.3">
      <c r="H383114" s="1"/>
      <c r="I383114" s="1"/>
    </row>
    <row r="383115" spans="8:11" x14ac:dyDescent="0.3">
      <c r="H383115" s="1"/>
      <c r="I383115" s="1"/>
    </row>
    <row r="383116" spans="8:11" x14ac:dyDescent="0.3">
      <c r="H383116" s="1"/>
      <c r="I383116" s="1"/>
    </row>
    <row r="383117" spans="8:11" x14ac:dyDescent="0.3">
      <c r="H383117" s="1"/>
    </row>
    <row r="383118" spans="8:11" x14ac:dyDescent="0.3">
      <c r="H383118" s="1"/>
      <c r="I383118" s="1"/>
    </row>
    <row r="383119" spans="8:11" x14ac:dyDescent="0.3">
      <c r="H383119" s="1"/>
    </row>
    <row r="383120" spans="8:11" x14ac:dyDescent="0.3">
      <c r="H383120" s="1"/>
      <c r="I383120" s="1"/>
      <c r="K383120" s="2"/>
    </row>
    <row r="383121" spans="8:11" x14ac:dyDescent="0.3">
      <c r="H383121" s="1"/>
      <c r="I383121" s="1"/>
      <c r="K383121" s="2"/>
    </row>
    <row r="383122" spans="8:11" x14ac:dyDescent="0.3">
      <c r="H383122" s="1"/>
      <c r="I383122" s="1"/>
    </row>
    <row r="383123" spans="8:11" x14ac:dyDescent="0.3">
      <c r="H383123" s="1"/>
      <c r="I383123" s="1"/>
      <c r="K383123" s="2"/>
    </row>
    <row r="383124" spans="8:11" x14ac:dyDescent="0.3">
      <c r="H383124" s="1"/>
      <c r="I383124" s="1"/>
    </row>
    <row r="383125" spans="8:11" x14ac:dyDescent="0.3">
      <c r="H383125" s="1"/>
      <c r="I383125" s="1"/>
    </row>
    <row r="383126" spans="8:11" x14ac:dyDescent="0.3">
      <c r="H383126" s="1"/>
      <c r="I383126" s="1"/>
    </row>
    <row r="383127" spans="8:11" x14ac:dyDescent="0.3">
      <c r="H383127" s="1"/>
      <c r="I383127" s="1"/>
    </row>
    <row r="383128" spans="8:11" x14ac:dyDescent="0.3">
      <c r="H383128" s="1"/>
      <c r="I383128" s="1"/>
    </row>
    <row r="383129" spans="8:11" x14ac:dyDescent="0.3">
      <c r="H383129" s="1"/>
      <c r="I383129" s="1"/>
    </row>
    <row r="383130" spans="8:11" x14ac:dyDescent="0.3">
      <c r="H383130" s="1"/>
    </row>
    <row r="383131" spans="8:11" x14ac:dyDescent="0.3">
      <c r="H383131" s="1"/>
      <c r="I383131" s="1"/>
      <c r="K383131" s="2"/>
    </row>
    <row r="383132" spans="8:11" x14ac:dyDescent="0.3">
      <c r="H383132" s="1"/>
    </row>
    <row r="383133" spans="8:11" x14ac:dyDescent="0.3">
      <c r="H383133" s="1"/>
    </row>
    <row r="383134" spans="8:11" x14ac:dyDescent="0.3">
      <c r="H383134" s="1"/>
      <c r="I383134" s="1"/>
    </row>
    <row r="383135" spans="8:11" x14ac:dyDescent="0.3">
      <c r="H383135" s="1"/>
      <c r="I383135" s="1"/>
    </row>
    <row r="383136" spans="8:11" x14ac:dyDescent="0.3">
      <c r="H383136" s="1"/>
    </row>
    <row r="383137" spans="8:12" x14ac:dyDescent="0.3">
      <c r="H383137" s="1"/>
    </row>
    <row r="383138" spans="8:12" x14ac:dyDescent="0.3">
      <c r="H383138" s="1"/>
    </row>
    <row r="383139" spans="8:12" x14ac:dyDescent="0.3">
      <c r="H383139" s="1"/>
    </row>
    <row r="383140" spans="8:12" x14ac:dyDescent="0.3">
      <c r="H383140" s="1"/>
    </row>
    <row r="383141" spans="8:12" x14ac:dyDescent="0.3">
      <c r="H383141" s="1"/>
      <c r="I383141" s="1"/>
    </row>
    <row r="383142" spans="8:12" x14ac:dyDescent="0.3">
      <c r="H383142" s="1"/>
    </row>
    <row r="383143" spans="8:12" x14ac:dyDescent="0.3">
      <c r="H383143" s="1"/>
    </row>
    <row r="383144" spans="8:12" x14ac:dyDescent="0.3">
      <c r="H383144" s="1"/>
      <c r="I383144" s="1"/>
    </row>
    <row r="383145" spans="8:12" x14ac:dyDescent="0.3">
      <c r="H383145" s="1"/>
      <c r="I383145" s="1"/>
    </row>
    <row r="383146" spans="8:12" x14ac:dyDescent="0.3">
      <c r="H383146" s="1"/>
      <c r="I383146" s="1"/>
    </row>
    <row r="383147" spans="8:12" x14ac:dyDescent="0.3">
      <c r="H383147" s="1"/>
      <c r="L383147" s="2"/>
    </row>
    <row r="383148" spans="8:12" x14ac:dyDescent="0.3">
      <c r="H383148" s="1"/>
      <c r="L383148" s="2"/>
    </row>
    <row r="383149" spans="8:12" x14ac:dyDescent="0.3">
      <c r="H383149" s="1"/>
      <c r="I383149" s="1"/>
    </row>
    <row r="383150" spans="8:12" x14ac:dyDescent="0.3">
      <c r="H383150" s="1"/>
      <c r="I383150" s="1"/>
    </row>
    <row r="383151" spans="8:12" x14ac:dyDescent="0.3">
      <c r="H383151" s="1"/>
      <c r="I383151" s="1"/>
    </row>
    <row r="383152" spans="8:12" x14ac:dyDescent="0.3">
      <c r="H383152" s="1"/>
      <c r="I383152" s="1"/>
    </row>
    <row r="383153" spans="8:11" x14ac:dyDescent="0.3">
      <c r="H383153" s="1"/>
      <c r="I383153" s="1"/>
    </row>
    <row r="383154" spans="8:11" x14ac:dyDescent="0.3">
      <c r="H383154" s="1"/>
      <c r="I383154" s="1"/>
    </row>
    <row r="383155" spans="8:11" x14ac:dyDescent="0.3">
      <c r="H383155" s="1"/>
      <c r="I383155" s="1"/>
    </row>
    <row r="383156" spans="8:11" x14ac:dyDescent="0.3">
      <c r="H383156" s="1"/>
      <c r="I383156" s="1"/>
    </row>
    <row r="383157" spans="8:11" x14ac:dyDescent="0.3">
      <c r="H383157" s="1"/>
      <c r="I383157" s="1"/>
      <c r="K383157" s="2"/>
    </row>
    <row r="383158" spans="8:11" x14ac:dyDescent="0.3">
      <c r="H383158" s="1"/>
    </row>
    <row r="383159" spans="8:11" x14ac:dyDescent="0.3">
      <c r="H383159" s="1"/>
    </row>
    <row r="383160" spans="8:11" x14ac:dyDescent="0.3">
      <c r="H383160" s="1"/>
      <c r="I383160" s="1"/>
    </row>
    <row r="383161" spans="8:11" x14ac:dyDescent="0.3">
      <c r="H383161" s="1"/>
      <c r="I383161" s="1"/>
    </row>
    <row r="383162" spans="8:11" x14ac:dyDescent="0.3">
      <c r="H383162" s="1"/>
    </row>
    <row r="383163" spans="8:11" x14ac:dyDescent="0.3">
      <c r="H383163" s="1"/>
      <c r="I383163" s="1"/>
    </row>
    <row r="383164" spans="8:11" x14ac:dyDescent="0.3">
      <c r="H383164" s="1"/>
      <c r="I383164" s="1"/>
    </row>
    <row r="383165" spans="8:11" x14ac:dyDescent="0.3">
      <c r="H383165" s="1"/>
    </row>
    <row r="383166" spans="8:11" x14ac:dyDescent="0.3">
      <c r="H383166" s="1"/>
    </row>
    <row r="383167" spans="8:11" x14ac:dyDescent="0.3">
      <c r="H383167" s="1"/>
    </row>
    <row r="383168" spans="8:11" x14ac:dyDescent="0.3">
      <c r="H383168" s="1"/>
    </row>
    <row r="383169" spans="8:11" x14ac:dyDescent="0.3">
      <c r="H383169" s="1"/>
    </row>
    <row r="383170" spans="8:11" x14ac:dyDescent="0.3">
      <c r="H383170" s="1"/>
    </row>
    <row r="383171" spans="8:11" x14ac:dyDescent="0.3">
      <c r="H383171" s="1"/>
    </row>
    <row r="383172" spans="8:11" x14ac:dyDescent="0.3">
      <c r="H383172" s="1"/>
    </row>
    <row r="383173" spans="8:11" x14ac:dyDescent="0.3">
      <c r="H383173" s="1"/>
      <c r="I383173" s="1"/>
    </row>
    <row r="383174" spans="8:11" x14ac:dyDescent="0.3">
      <c r="H383174" s="1"/>
    </row>
    <row r="383175" spans="8:11" x14ac:dyDescent="0.3">
      <c r="H383175" s="1"/>
      <c r="I383175" s="1"/>
    </row>
    <row r="383176" spans="8:11" x14ac:dyDescent="0.3">
      <c r="H383176" s="1"/>
      <c r="I383176" s="1"/>
    </row>
    <row r="383177" spans="8:11" x14ac:dyDescent="0.3">
      <c r="H383177" s="1"/>
      <c r="I383177" s="1"/>
    </row>
    <row r="383178" spans="8:11" x14ac:dyDescent="0.3">
      <c r="H383178" s="1"/>
      <c r="I383178" s="1"/>
    </row>
    <row r="383179" spans="8:11" x14ac:dyDescent="0.3">
      <c r="H383179" s="1"/>
      <c r="I383179" s="1"/>
    </row>
    <row r="383180" spans="8:11" x14ac:dyDescent="0.3">
      <c r="H383180" s="1"/>
    </row>
    <row r="383181" spans="8:11" x14ac:dyDescent="0.3">
      <c r="H383181" s="1"/>
    </row>
    <row r="383182" spans="8:11" x14ac:dyDescent="0.3">
      <c r="H383182" s="1"/>
      <c r="I383182" s="1"/>
      <c r="K383182" s="2"/>
    </row>
    <row r="383183" spans="8:11" x14ac:dyDescent="0.3">
      <c r="H383183" s="1"/>
    </row>
    <row r="383184" spans="8:11" x14ac:dyDescent="0.3">
      <c r="H383184" s="1"/>
      <c r="I383184" s="1"/>
      <c r="K383184" s="2"/>
    </row>
    <row r="383185" spans="8:11" x14ac:dyDescent="0.3">
      <c r="H383185" s="1"/>
    </row>
    <row r="383186" spans="8:11" x14ac:dyDescent="0.3">
      <c r="H383186" s="1"/>
      <c r="I383186" s="1"/>
    </row>
    <row r="383187" spans="8:11" x14ac:dyDescent="0.3">
      <c r="H383187" s="1"/>
      <c r="I383187" s="1"/>
      <c r="K383187" s="2"/>
    </row>
    <row r="383188" spans="8:11" x14ac:dyDescent="0.3">
      <c r="H383188" s="1"/>
      <c r="I383188" s="1"/>
    </row>
    <row r="383189" spans="8:11" x14ac:dyDescent="0.3">
      <c r="H383189" s="1"/>
      <c r="I383189" s="1"/>
    </row>
    <row r="383190" spans="8:11" x14ac:dyDescent="0.3">
      <c r="H383190" s="1"/>
      <c r="I383190" s="1"/>
      <c r="K383190" s="2"/>
    </row>
    <row r="383191" spans="8:11" x14ac:dyDescent="0.3">
      <c r="H383191" s="1"/>
    </row>
    <row r="383192" spans="8:11" x14ac:dyDescent="0.3">
      <c r="I383192" s="1"/>
    </row>
    <row r="383193" spans="8:11" x14ac:dyDescent="0.3">
      <c r="I383193" s="1"/>
    </row>
    <row r="383194" spans="8:11" x14ac:dyDescent="0.3">
      <c r="H383194" s="1"/>
    </row>
    <row r="383195" spans="8:11" x14ac:dyDescent="0.3">
      <c r="H383195" s="1"/>
    </row>
    <row r="383196" spans="8:11" x14ac:dyDescent="0.3">
      <c r="H383196" s="1"/>
      <c r="I383196" s="1"/>
    </row>
    <row r="383197" spans="8:11" x14ac:dyDescent="0.3">
      <c r="H383197" s="1"/>
      <c r="I383197" s="1"/>
    </row>
    <row r="383198" spans="8:11" x14ac:dyDescent="0.3">
      <c r="H383198" s="1"/>
      <c r="I383198" s="1"/>
    </row>
    <row r="383199" spans="8:11" x14ac:dyDescent="0.3">
      <c r="H383199" s="1"/>
      <c r="I383199" s="1"/>
    </row>
    <row r="383200" spans="8:11" x14ac:dyDescent="0.3">
      <c r="H383200" s="1"/>
      <c r="I383200" s="1"/>
    </row>
    <row r="383201" spans="8:11" x14ac:dyDescent="0.3">
      <c r="H383201" s="1"/>
    </row>
    <row r="383202" spans="8:11" x14ac:dyDescent="0.3">
      <c r="H383202" s="1"/>
      <c r="I383202" s="1"/>
      <c r="K383202" s="2"/>
    </row>
    <row r="383203" spans="8:11" x14ac:dyDescent="0.3">
      <c r="H383203" s="1"/>
      <c r="I383203" s="1"/>
    </row>
    <row r="383204" spans="8:11" x14ac:dyDescent="0.3">
      <c r="H383204" s="1"/>
      <c r="I383204" s="1"/>
    </row>
    <row r="383205" spans="8:11" x14ac:dyDescent="0.3">
      <c r="H383205" s="1"/>
      <c r="I383205" s="1"/>
      <c r="K383205" s="2"/>
    </row>
    <row r="383206" spans="8:11" x14ac:dyDescent="0.3">
      <c r="H383206" s="1"/>
      <c r="I383206" s="1"/>
    </row>
    <row r="383207" spans="8:11" x14ac:dyDescent="0.3">
      <c r="H383207" s="1"/>
      <c r="I383207" s="1"/>
      <c r="K383207" s="2"/>
    </row>
    <row r="383208" spans="8:11" x14ac:dyDescent="0.3">
      <c r="H383208" s="1"/>
    </row>
    <row r="383209" spans="8:11" x14ac:dyDescent="0.3">
      <c r="H383209" s="1"/>
      <c r="I383209" s="1"/>
    </row>
    <row r="383210" spans="8:11" x14ac:dyDescent="0.3">
      <c r="H383210" s="1"/>
    </row>
    <row r="383211" spans="8:11" x14ac:dyDescent="0.3">
      <c r="H383211" s="1"/>
    </row>
    <row r="383212" spans="8:11" x14ac:dyDescent="0.3">
      <c r="H383212" s="1"/>
    </row>
    <row r="383213" spans="8:11" x14ac:dyDescent="0.3">
      <c r="H383213" s="1"/>
    </row>
    <row r="383214" spans="8:11" x14ac:dyDescent="0.3">
      <c r="H383214" s="1"/>
    </row>
    <row r="383215" spans="8:11" x14ac:dyDescent="0.3">
      <c r="H383215" s="1"/>
    </row>
    <row r="383216" spans="8:11" x14ac:dyDescent="0.3">
      <c r="H383216" s="1"/>
      <c r="I383216" s="1"/>
    </row>
    <row r="383217" spans="8:9" x14ac:dyDescent="0.3">
      <c r="H383217" s="1"/>
      <c r="I383217" s="1"/>
    </row>
    <row r="383218" spans="8:9" x14ac:dyDescent="0.3">
      <c r="H383218" s="1"/>
      <c r="I383218" s="1"/>
    </row>
    <row r="383219" spans="8:9" x14ac:dyDescent="0.3">
      <c r="H383219" s="1"/>
    </row>
    <row r="383220" spans="8:9" x14ac:dyDescent="0.3">
      <c r="H383220" s="1"/>
    </row>
    <row r="383221" spans="8:9" x14ac:dyDescent="0.3">
      <c r="H383221" s="1"/>
    </row>
    <row r="383222" spans="8:9" x14ac:dyDescent="0.3">
      <c r="H383222" s="1"/>
    </row>
    <row r="383223" spans="8:9" x14ac:dyDescent="0.3">
      <c r="H383223" s="1"/>
    </row>
    <row r="383224" spans="8:9" x14ac:dyDescent="0.3">
      <c r="H383224" s="1"/>
    </row>
    <row r="383225" spans="8:9" x14ac:dyDescent="0.3">
      <c r="H383225" s="1"/>
    </row>
    <row r="383226" spans="8:9" x14ac:dyDescent="0.3">
      <c r="H383226" s="1"/>
    </row>
    <row r="383227" spans="8:9" x14ac:dyDescent="0.3">
      <c r="H383227" s="1"/>
    </row>
    <row r="383228" spans="8:9" x14ac:dyDescent="0.3">
      <c r="H383228" s="1"/>
    </row>
    <row r="383229" spans="8:9" x14ac:dyDescent="0.3">
      <c r="H383229" s="1"/>
    </row>
    <row r="383230" spans="8:9" x14ac:dyDescent="0.3">
      <c r="H383230" s="1"/>
    </row>
    <row r="383231" spans="8:9" x14ac:dyDescent="0.3">
      <c r="H383231" s="1"/>
    </row>
    <row r="383232" spans="8:9" x14ac:dyDescent="0.3">
      <c r="H383232" s="1"/>
    </row>
    <row r="383233" spans="8:11" x14ac:dyDescent="0.3">
      <c r="H383233" s="1"/>
    </row>
    <row r="383234" spans="8:11" x14ac:dyDescent="0.3">
      <c r="H383234" s="1"/>
    </row>
    <row r="383235" spans="8:11" x14ac:dyDescent="0.3">
      <c r="H383235" s="1"/>
    </row>
    <row r="383236" spans="8:11" x14ac:dyDescent="0.3">
      <c r="H383236" s="1"/>
    </row>
    <row r="383237" spans="8:11" x14ac:dyDescent="0.3">
      <c r="H383237" s="1"/>
      <c r="I383237" s="1"/>
    </row>
    <row r="383238" spans="8:11" x14ac:dyDescent="0.3">
      <c r="H383238" s="1"/>
    </row>
    <row r="383239" spans="8:11" x14ac:dyDescent="0.3">
      <c r="H383239" s="1"/>
      <c r="I383239" s="1"/>
    </row>
    <row r="383240" spans="8:11" x14ac:dyDescent="0.3">
      <c r="H383240" s="1"/>
      <c r="I383240" s="1"/>
      <c r="K383240" s="2"/>
    </row>
    <row r="383241" spans="8:11" x14ac:dyDescent="0.3">
      <c r="H383241" s="1"/>
    </row>
    <row r="383242" spans="8:11" x14ac:dyDescent="0.3">
      <c r="H383242" s="1"/>
      <c r="I383242" s="1"/>
    </row>
    <row r="383243" spans="8:11" x14ac:dyDescent="0.3">
      <c r="H383243" s="1"/>
      <c r="I383243" s="1"/>
    </row>
    <row r="383244" spans="8:11" x14ac:dyDescent="0.3">
      <c r="H383244" s="1"/>
      <c r="I383244" s="1"/>
    </row>
    <row r="383245" spans="8:11" x14ac:dyDescent="0.3">
      <c r="H383245" s="1"/>
      <c r="I383245" s="1"/>
    </row>
    <row r="383246" spans="8:11" x14ac:dyDescent="0.3">
      <c r="H383246" s="1"/>
    </row>
    <row r="383247" spans="8:11" x14ac:dyDescent="0.3">
      <c r="H383247" s="1"/>
      <c r="I383247" s="1"/>
    </row>
    <row r="383248" spans="8:11" x14ac:dyDescent="0.3">
      <c r="H383248" s="1"/>
    </row>
    <row r="383249" spans="8:11" x14ac:dyDescent="0.3">
      <c r="H383249" s="1"/>
      <c r="I383249" s="1"/>
      <c r="K383249" s="2"/>
    </row>
    <row r="383250" spans="8:11" x14ac:dyDescent="0.3">
      <c r="H383250" s="1"/>
    </row>
    <row r="383251" spans="8:11" x14ac:dyDescent="0.3">
      <c r="H383251" s="1"/>
    </row>
    <row r="383252" spans="8:11" x14ac:dyDescent="0.3">
      <c r="H383252" s="1"/>
      <c r="I383252" s="1"/>
    </row>
    <row r="383253" spans="8:11" x14ac:dyDescent="0.3">
      <c r="H383253" s="1"/>
      <c r="I383253" s="1"/>
    </row>
    <row r="383254" spans="8:11" x14ac:dyDescent="0.3">
      <c r="H383254" s="1"/>
    </row>
    <row r="383255" spans="8:11" x14ac:dyDescent="0.3">
      <c r="H383255" s="1"/>
    </row>
    <row r="383256" spans="8:11" x14ac:dyDescent="0.3">
      <c r="H383256" s="1"/>
    </row>
    <row r="383257" spans="8:11" x14ac:dyDescent="0.3">
      <c r="H383257" s="1"/>
    </row>
    <row r="383258" spans="8:11" x14ac:dyDescent="0.3">
      <c r="H383258" s="1"/>
      <c r="I383258" s="1"/>
    </row>
    <row r="383259" spans="8:11" x14ac:dyDescent="0.3">
      <c r="H383259" s="1"/>
      <c r="I383259" s="1"/>
    </row>
    <row r="383260" spans="8:11" x14ac:dyDescent="0.3">
      <c r="H383260" s="1"/>
      <c r="I383260" s="1"/>
    </row>
    <row r="383261" spans="8:11" x14ac:dyDescent="0.3">
      <c r="H383261" s="1"/>
    </row>
    <row r="383262" spans="8:11" x14ac:dyDescent="0.3">
      <c r="H383262" s="1"/>
    </row>
    <row r="383263" spans="8:11" x14ac:dyDescent="0.3">
      <c r="H383263" s="1"/>
      <c r="I383263" s="1"/>
    </row>
    <row r="383264" spans="8:11" x14ac:dyDescent="0.3">
      <c r="H383264" s="1"/>
    </row>
    <row r="383265" spans="8:11" x14ac:dyDescent="0.3">
      <c r="H383265" s="1"/>
      <c r="I383265" s="1"/>
    </row>
    <row r="383266" spans="8:11" x14ac:dyDescent="0.3">
      <c r="H383266" s="1"/>
    </row>
    <row r="383267" spans="8:11" x14ac:dyDescent="0.3">
      <c r="H383267" s="1"/>
      <c r="I383267" s="1"/>
    </row>
    <row r="383268" spans="8:11" x14ac:dyDescent="0.3">
      <c r="H383268" s="1"/>
    </row>
    <row r="383269" spans="8:11" x14ac:dyDescent="0.3">
      <c r="H383269" s="1"/>
    </row>
    <row r="383270" spans="8:11" x14ac:dyDescent="0.3">
      <c r="H383270" s="1"/>
      <c r="I383270" s="1"/>
    </row>
    <row r="383271" spans="8:11" x14ac:dyDescent="0.3">
      <c r="H383271" s="1"/>
      <c r="I383271" s="1"/>
    </row>
    <row r="383272" spans="8:11" x14ac:dyDescent="0.3">
      <c r="H383272" s="1"/>
      <c r="I383272" s="1"/>
    </row>
    <row r="383273" spans="8:11" x14ac:dyDescent="0.3">
      <c r="H383273" s="1"/>
    </row>
    <row r="383274" spans="8:11" x14ac:dyDescent="0.3">
      <c r="H383274" s="1"/>
    </row>
    <row r="383275" spans="8:11" x14ac:dyDescent="0.3">
      <c r="H383275" s="1"/>
      <c r="K383275" s="2"/>
    </row>
    <row r="383276" spans="8:11" x14ac:dyDescent="0.3">
      <c r="H383276" s="1"/>
    </row>
    <row r="383277" spans="8:11" x14ac:dyDescent="0.3">
      <c r="H383277" s="1"/>
    </row>
    <row r="383278" spans="8:11" x14ac:dyDescent="0.3">
      <c r="H383278" s="1"/>
    </row>
    <row r="383279" spans="8:11" x14ac:dyDescent="0.3">
      <c r="H383279" s="1"/>
    </row>
    <row r="383280" spans="8:11" x14ac:dyDescent="0.3">
      <c r="H383280" s="1"/>
    </row>
    <row r="383281" spans="8:11" x14ac:dyDescent="0.3">
      <c r="H383281" s="1"/>
    </row>
    <row r="383282" spans="8:11" x14ac:dyDescent="0.3">
      <c r="H383282" s="1"/>
    </row>
    <row r="383283" spans="8:11" x14ac:dyDescent="0.3">
      <c r="H383283" s="1"/>
      <c r="I383283" s="1"/>
    </row>
    <row r="383284" spans="8:11" x14ac:dyDescent="0.3">
      <c r="H383284" s="1"/>
      <c r="I383284" s="1"/>
    </row>
    <row r="383285" spans="8:11" x14ac:dyDescent="0.3">
      <c r="H383285" s="1"/>
      <c r="I383285" s="1"/>
      <c r="K383285" s="2"/>
    </row>
    <row r="383286" spans="8:11" x14ac:dyDescent="0.3">
      <c r="H383286" s="1"/>
      <c r="I383286" s="1"/>
    </row>
    <row r="383287" spans="8:11" x14ac:dyDescent="0.3">
      <c r="H383287" s="1"/>
      <c r="I383287" s="1"/>
    </row>
    <row r="383288" spans="8:11" x14ac:dyDescent="0.3">
      <c r="H383288" s="1"/>
      <c r="I383288" s="1"/>
    </row>
    <row r="383289" spans="8:11" x14ac:dyDescent="0.3">
      <c r="H383289" s="1"/>
    </row>
    <row r="383290" spans="8:11" x14ac:dyDescent="0.3">
      <c r="H383290" s="1"/>
    </row>
    <row r="383291" spans="8:11" x14ac:dyDescent="0.3">
      <c r="H383291" s="1"/>
    </row>
    <row r="383292" spans="8:11" x14ac:dyDescent="0.3">
      <c r="H383292" s="1"/>
    </row>
    <row r="383293" spans="8:11" x14ac:dyDescent="0.3">
      <c r="H383293" s="1"/>
    </row>
    <row r="383294" spans="8:11" x14ac:dyDescent="0.3">
      <c r="H383294" s="1"/>
    </row>
    <row r="383295" spans="8:11" x14ac:dyDescent="0.3">
      <c r="H383295" s="1"/>
    </row>
    <row r="383296" spans="8:11" x14ac:dyDescent="0.3">
      <c r="H383296" s="1"/>
    </row>
    <row r="383297" spans="8:11" x14ac:dyDescent="0.3">
      <c r="H383297" s="1"/>
    </row>
    <row r="383298" spans="8:11" x14ac:dyDescent="0.3">
      <c r="H383298" s="1"/>
    </row>
    <row r="383299" spans="8:11" x14ac:dyDescent="0.3">
      <c r="H383299" s="1"/>
    </row>
    <row r="383300" spans="8:11" x14ac:dyDescent="0.3">
      <c r="H383300" s="1"/>
    </row>
    <row r="383301" spans="8:11" x14ac:dyDescent="0.3">
      <c r="H383301" s="1"/>
      <c r="I383301" s="1"/>
      <c r="K383301" s="2"/>
    </row>
    <row r="383302" spans="8:11" x14ac:dyDescent="0.3">
      <c r="H383302" s="1"/>
    </row>
    <row r="383303" spans="8:11" x14ac:dyDescent="0.3">
      <c r="H383303" s="1"/>
      <c r="I383303" s="1"/>
    </row>
    <row r="383304" spans="8:11" x14ac:dyDescent="0.3">
      <c r="H383304" s="1"/>
      <c r="I383304" s="1"/>
    </row>
    <row r="383305" spans="8:11" x14ac:dyDescent="0.3">
      <c r="H383305" s="1"/>
      <c r="I383305" s="1"/>
    </row>
    <row r="383306" spans="8:11" x14ac:dyDescent="0.3">
      <c r="H383306" s="1"/>
      <c r="I383306" s="1"/>
    </row>
    <row r="383307" spans="8:11" x14ac:dyDescent="0.3">
      <c r="H383307" s="1"/>
      <c r="I383307" s="1"/>
    </row>
    <row r="383308" spans="8:11" x14ac:dyDescent="0.3">
      <c r="H383308" s="1"/>
      <c r="I383308" s="1"/>
    </row>
    <row r="383309" spans="8:11" x14ac:dyDescent="0.3">
      <c r="H383309" s="1"/>
      <c r="I383309" s="1"/>
    </row>
    <row r="383310" spans="8:11" x14ac:dyDescent="0.3">
      <c r="H383310" s="1"/>
      <c r="I383310" s="1"/>
    </row>
    <row r="383311" spans="8:11" x14ac:dyDescent="0.3">
      <c r="H383311" s="1"/>
      <c r="I383311" s="1"/>
    </row>
    <row r="383312" spans="8:11" x14ac:dyDescent="0.3">
      <c r="H383312" s="1"/>
      <c r="I383312" s="1"/>
    </row>
    <row r="383313" spans="8:12" x14ac:dyDescent="0.3">
      <c r="H383313" s="1"/>
      <c r="L383313" s="2"/>
    </row>
    <row r="383314" spans="8:12" x14ac:dyDescent="0.3">
      <c r="H383314" s="1"/>
    </row>
    <row r="383315" spans="8:12" x14ac:dyDescent="0.3">
      <c r="H383315" s="1"/>
      <c r="I383315" s="1"/>
    </row>
    <row r="383316" spans="8:12" x14ac:dyDescent="0.3">
      <c r="H383316" s="1"/>
    </row>
    <row r="383317" spans="8:12" x14ac:dyDescent="0.3">
      <c r="H383317" s="1"/>
      <c r="I383317" s="1"/>
    </row>
    <row r="383318" spans="8:12" x14ac:dyDescent="0.3">
      <c r="H383318" s="1"/>
    </row>
    <row r="383319" spans="8:12" x14ac:dyDescent="0.3">
      <c r="H383319" s="1"/>
    </row>
    <row r="383320" spans="8:12" x14ac:dyDescent="0.3">
      <c r="H383320" s="1"/>
      <c r="I383320" s="1"/>
    </row>
    <row r="383321" spans="8:12" x14ac:dyDescent="0.3">
      <c r="H383321" s="1"/>
      <c r="I383321" s="1"/>
    </row>
    <row r="383322" spans="8:12" x14ac:dyDescent="0.3">
      <c r="H383322" s="1"/>
    </row>
    <row r="383323" spans="8:12" x14ac:dyDescent="0.3">
      <c r="H383323" s="1"/>
      <c r="I383323" s="1"/>
    </row>
    <row r="383324" spans="8:12" x14ac:dyDescent="0.3">
      <c r="H383324" s="1"/>
    </row>
    <row r="383325" spans="8:12" x14ac:dyDescent="0.3">
      <c r="H383325" s="1"/>
      <c r="I383325" s="1"/>
    </row>
    <row r="383326" spans="8:12" x14ac:dyDescent="0.3">
      <c r="H383326" s="1"/>
      <c r="I383326" s="1"/>
      <c r="K383326" s="2"/>
    </row>
    <row r="383327" spans="8:12" x14ac:dyDescent="0.3">
      <c r="H383327" s="1"/>
      <c r="I383327" s="1"/>
      <c r="K383327" s="2"/>
    </row>
    <row r="383328" spans="8:12" x14ac:dyDescent="0.3">
      <c r="H383328" s="1"/>
    </row>
    <row r="383329" spans="8:11" x14ac:dyDescent="0.3">
      <c r="H383329" s="1"/>
      <c r="I383329" s="1"/>
    </row>
    <row r="383330" spans="8:11" x14ac:dyDescent="0.3">
      <c r="H383330" s="1"/>
      <c r="I383330" s="1"/>
    </row>
    <row r="383331" spans="8:11" x14ac:dyDescent="0.3">
      <c r="H383331" s="1"/>
      <c r="I383331" s="1"/>
    </row>
    <row r="383332" spans="8:11" x14ac:dyDescent="0.3">
      <c r="H383332" s="1"/>
    </row>
    <row r="383333" spans="8:11" x14ac:dyDescent="0.3">
      <c r="H383333" s="1"/>
      <c r="I383333" s="1"/>
    </row>
    <row r="383334" spans="8:11" x14ac:dyDescent="0.3">
      <c r="H383334" s="1"/>
      <c r="I383334" s="1"/>
      <c r="K383334" s="2"/>
    </row>
    <row r="383335" spans="8:11" x14ac:dyDescent="0.3">
      <c r="H383335" s="1"/>
    </row>
    <row r="383336" spans="8:11" x14ac:dyDescent="0.3">
      <c r="H383336" s="1"/>
      <c r="I383336" s="1"/>
    </row>
    <row r="383337" spans="8:11" x14ac:dyDescent="0.3">
      <c r="H383337" s="1"/>
      <c r="I383337" s="1"/>
    </row>
    <row r="383338" spans="8:11" x14ac:dyDescent="0.3">
      <c r="H383338" s="1"/>
      <c r="I383338" s="1"/>
    </row>
    <row r="383339" spans="8:11" x14ac:dyDescent="0.3">
      <c r="H383339" s="1"/>
    </row>
    <row r="383340" spans="8:11" x14ac:dyDescent="0.3">
      <c r="H383340" s="1"/>
      <c r="I383340" s="1"/>
    </row>
    <row r="383341" spans="8:11" x14ac:dyDescent="0.3">
      <c r="H383341" s="1"/>
      <c r="I383341" s="1"/>
    </row>
    <row r="383342" spans="8:11" x14ac:dyDescent="0.3">
      <c r="H383342" s="1"/>
      <c r="I383342" s="1"/>
      <c r="K383342" s="2"/>
    </row>
    <row r="383343" spans="8:11" x14ac:dyDescent="0.3">
      <c r="H383343" s="1"/>
      <c r="I383343" s="1"/>
    </row>
    <row r="383344" spans="8:11" x14ac:dyDescent="0.3">
      <c r="H383344" s="1"/>
      <c r="I383344" s="1"/>
    </row>
    <row r="383345" spans="8:11" x14ac:dyDescent="0.3">
      <c r="H383345" s="1"/>
      <c r="I383345" s="1"/>
    </row>
    <row r="383346" spans="8:11" x14ac:dyDescent="0.3">
      <c r="H383346" s="1"/>
      <c r="I383346" s="1"/>
      <c r="K383346" s="2"/>
    </row>
    <row r="383347" spans="8:11" x14ac:dyDescent="0.3">
      <c r="H383347" s="1"/>
      <c r="I383347" s="1"/>
    </row>
    <row r="383348" spans="8:11" x14ac:dyDescent="0.3">
      <c r="H383348" s="1"/>
      <c r="I383348" s="1"/>
    </row>
    <row r="383349" spans="8:11" x14ac:dyDescent="0.3">
      <c r="H383349" s="1"/>
      <c r="I383349" s="1"/>
    </row>
    <row r="383350" spans="8:11" x14ac:dyDescent="0.3">
      <c r="H383350" s="1"/>
    </row>
    <row r="383351" spans="8:11" x14ac:dyDescent="0.3">
      <c r="H383351" s="1"/>
    </row>
    <row r="383352" spans="8:11" x14ac:dyDescent="0.3">
      <c r="H383352" s="1"/>
    </row>
    <row r="383353" spans="8:11" x14ac:dyDescent="0.3">
      <c r="H383353" s="1"/>
    </row>
    <row r="383354" spans="8:11" x14ac:dyDescent="0.3">
      <c r="H383354" s="1"/>
    </row>
    <row r="383355" spans="8:11" x14ac:dyDescent="0.3">
      <c r="H383355" s="1"/>
    </row>
    <row r="383356" spans="8:11" x14ac:dyDescent="0.3">
      <c r="H383356" s="1"/>
    </row>
    <row r="383357" spans="8:11" x14ac:dyDescent="0.3">
      <c r="H383357" s="1"/>
    </row>
    <row r="383358" spans="8:11" x14ac:dyDescent="0.3">
      <c r="H383358" s="1"/>
    </row>
    <row r="383359" spans="8:11" x14ac:dyDescent="0.3">
      <c r="H383359" s="1"/>
      <c r="I383359" s="1"/>
    </row>
    <row r="383360" spans="8:11" x14ac:dyDescent="0.3">
      <c r="H383360" s="1"/>
      <c r="I383360" s="1"/>
    </row>
    <row r="383361" spans="8:11" x14ac:dyDescent="0.3">
      <c r="H383361" s="1"/>
      <c r="I383361" s="1"/>
      <c r="K383361" s="2"/>
    </row>
    <row r="383362" spans="8:11" x14ac:dyDescent="0.3">
      <c r="H383362" s="1"/>
      <c r="I383362" s="1"/>
    </row>
    <row r="383363" spans="8:11" x14ac:dyDescent="0.3">
      <c r="H383363" s="1"/>
    </row>
    <row r="383364" spans="8:11" x14ac:dyDescent="0.3">
      <c r="H383364" s="1"/>
      <c r="I383364" s="1"/>
      <c r="K383364" s="2"/>
    </row>
    <row r="383365" spans="8:11" x14ac:dyDescent="0.3">
      <c r="H383365" s="1"/>
    </row>
    <row r="383366" spans="8:11" x14ac:dyDescent="0.3">
      <c r="H383366" s="1"/>
      <c r="I383366" s="1"/>
      <c r="K383366" s="2"/>
    </row>
    <row r="383367" spans="8:11" x14ac:dyDescent="0.3">
      <c r="H383367" s="1"/>
    </row>
    <row r="383368" spans="8:11" x14ac:dyDescent="0.3">
      <c r="H383368" s="1"/>
      <c r="I383368" s="1"/>
    </row>
    <row r="383369" spans="8:11" x14ac:dyDescent="0.3">
      <c r="H383369" s="1"/>
      <c r="I383369" s="1"/>
    </row>
    <row r="383370" spans="8:11" x14ac:dyDescent="0.3">
      <c r="H383370" s="1"/>
    </row>
    <row r="383371" spans="8:11" x14ac:dyDescent="0.3">
      <c r="H383371" s="1"/>
    </row>
    <row r="383372" spans="8:11" x14ac:dyDescent="0.3">
      <c r="H383372" s="1"/>
    </row>
    <row r="383373" spans="8:11" x14ac:dyDescent="0.3">
      <c r="H383373" s="1"/>
    </row>
    <row r="383374" spans="8:11" x14ac:dyDescent="0.3">
      <c r="H383374" s="1"/>
    </row>
    <row r="383375" spans="8:11" x14ac:dyDescent="0.3">
      <c r="H383375" s="1"/>
    </row>
    <row r="383376" spans="8:11" x14ac:dyDescent="0.3">
      <c r="H383376" s="1"/>
      <c r="I383376" s="1"/>
    </row>
    <row r="383377" spans="8:9" x14ac:dyDescent="0.3">
      <c r="H383377" s="1"/>
    </row>
    <row r="383378" spans="8:9" x14ac:dyDescent="0.3">
      <c r="H383378" s="1"/>
    </row>
    <row r="383379" spans="8:9" x14ac:dyDescent="0.3">
      <c r="H383379" s="1"/>
    </row>
    <row r="383380" spans="8:9" x14ac:dyDescent="0.3">
      <c r="H383380" s="1"/>
    </row>
    <row r="383381" spans="8:9" x14ac:dyDescent="0.3">
      <c r="H383381" s="1"/>
    </row>
    <row r="383382" spans="8:9" x14ac:dyDescent="0.3">
      <c r="H383382" s="1"/>
    </row>
    <row r="383383" spans="8:9" x14ac:dyDescent="0.3">
      <c r="H383383" s="1"/>
      <c r="I383383" s="1"/>
    </row>
    <row r="383384" spans="8:9" x14ac:dyDescent="0.3">
      <c r="H383384" s="1"/>
    </row>
    <row r="383385" spans="8:9" x14ac:dyDescent="0.3">
      <c r="H383385" s="1"/>
    </row>
    <row r="383386" spans="8:9" x14ac:dyDescent="0.3">
      <c r="H383386" s="1"/>
      <c r="I383386" s="1"/>
    </row>
    <row r="383387" spans="8:9" x14ac:dyDescent="0.3">
      <c r="H383387" s="1"/>
    </row>
    <row r="383388" spans="8:9" x14ac:dyDescent="0.3">
      <c r="H383388" s="1"/>
    </row>
    <row r="383389" spans="8:9" x14ac:dyDescent="0.3">
      <c r="H383389" s="1"/>
      <c r="I383389" s="1"/>
    </row>
    <row r="383390" spans="8:9" x14ac:dyDescent="0.3">
      <c r="H383390" s="1"/>
    </row>
    <row r="383391" spans="8:9" x14ac:dyDescent="0.3">
      <c r="H383391" s="1"/>
      <c r="I383391" s="1"/>
    </row>
    <row r="383392" spans="8:9" x14ac:dyDescent="0.3">
      <c r="H383392" s="1"/>
    </row>
    <row r="383393" spans="8:11" x14ac:dyDescent="0.3">
      <c r="H383393" s="1"/>
    </row>
    <row r="383394" spans="8:11" x14ac:dyDescent="0.3">
      <c r="H383394" s="1"/>
    </row>
    <row r="383395" spans="8:11" x14ac:dyDescent="0.3">
      <c r="H383395" s="1"/>
    </row>
    <row r="383396" spans="8:11" x14ac:dyDescent="0.3">
      <c r="H383396" s="1"/>
      <c r="I383396" s="1"/>
      <c r="K383396" s="2"/>
    </row>
    <row r="383397" spans="8:11" x14ac:dyDescent="0.3">
      <c r="H383397" s="1"/>
    </row>
    <row r="383398" spans="8:11" x14ac:dyDescent="0.3">
      <c r="H383398" s="1"/>
    </row>
    <row r="383399" spans="8:11" x14ac:dyDescent="0.3">
      <c r="H383399" s="1"/>
      <c r="I383399" s="1"/>
    </row>
    <row r="383400" spans="8:11" x14ac:dyDescent="0.3">
      <c r="H383400" s="1"/>
      <c r="I383400" s="1"/>
    </row>
    <row r="383401" spans="8:11" x14ac:dyDescent="0.3">
      <c r="H383401" s="1"/>
      <c r="I383401" s="1"/>
    </row>
    <row r="383402" spans="8:11" x14ac:dyDescent="0.3">
      <c r="H383402" s="1"/>
      <c r="I383402" s="1"/>
    </row>
    <row r="383403" spans="8:11" x14ac:dyDescent="0.3">
      <c r="H383403" s="1"/>
      <c r="I383403" s="1"/>
    </row>
    <row r="383404" spans="8:11" x14ac:dyDescent="0.3">
      <c r="H383404" s="1"/>
    </row>
    <row r="383405" spans="8:11" x14ac:dyDescent="0.3">
      <c r="H383405" s="1"/>
    </row>
    <row r="383406" spans="8:11" x14ac:dyDescent="0.3">
      <c r="H383406" s="1"/>
      <c r="I383406" s="1"/>
    </row>
    <row r="383407" spans="8:11" x14ac:dyDescent="0.3">
      <c r="H383407" s="1"/>
    </row>
    <row r="383408" spans="8:11" x14ac:dyDescent="0.3">
      <c r="H383408" s="1"/>
      <c r="I383408" s="1"/>
      <c r="K383408" s="2"/>
    </row>
    <row r="383409" spans="8:11" x14ac:dyDescent="0.3">
      <c r="H383409" s="1"/>
      <c r="I383409" s="1"/>
      <c r="K383409" s="2"/>
    </row>
    <row r="383410" spans="8:11" x14ac:dyDescent="0.3">
      <c r="H383410" s="1"/>
    </row>
    <row r="383411" spans="8:11" x14ac:dyDescent="0.3">
      <c r="H383411" s="1"/>
    </row>
    <row r="383412" spans="8:11" x14ac:dyDescent="0.3">
      <c r="H383412" s="1"/>
    </row>
    <row r="383413" spans="8:11" x14ac:dyDescent="0.3">
      <c r="H383413" s="1"/>
    </row>
    <row r="383414" spans="8:11" x14ac:dyDescent="0.3">
      <c r="H383414" s="1"/>
    </row>
    <row r="383415" spans="8:11" x14ac:dyDescent="0.3">
      <c r="H383415" s="1"/>
      <c r="I383415" s="1"/>
    </row>
    <row r="383416" spans="8:11" x14ac:dyDescent="0.3">
      <c r="H383416" s="1"/>
      <c r="I383416" s="1"/>
    </row>
    <row r="383417" spans="8:11" x14ac:dyDescent="0.3">
      <c r="H383417" s="1"/>
      <c r="I383417" s="1"/>
    </row>
    <row r="383418" spans="8:11" x14ac:dyDescent="0.3">
      <c r="H383418" s="1"/>
      <c r="I383418" s="1"/>
    </row>
    <row r="383419" spans="8:11" x14ac:dyDescent="0.3">
      <c r="H383419" s="1"/>
      <c r="I383419" s="1"/>
    </row>
    <row r="383420" spans="8:11" x14ac:dyDescent="0.3">
      <c r="H383420" s="1"/>
    </row>
    <row r="383421" spans="8:11" x14ac:dyDescent="0.3">
      <c r="H383421" s="1"/>
      <c r="I383421" s="1"/>
    </row>
    <row r="383422" spans="8:11" x14ac:dyDescent="0.3">
      <c r="H383422" s="1"/>
      <c r="I383422" s="1"/>
    </row>
    <row r="383423" spans="8:11" x14ac:dyDescent="0.3">
      <c r="H383423" s="1"/>
      <c r="I383423" s="1"/>
    </row>
    <row r="383424" spans="8:11" x14ac:dyDescent="0.3">
      <c r="H383424" s="1"/>
      <c r="I383424" s="1"/>
    </row>
    <row r="383425" spans="8:11" x14ac:dyDescent="0.3">
      <c r="H383425" s="1"/>
      <c r="I383425" s="1"/>
      <c r="K383425" s="2"/>
    </row>
    <row r="383426" spans="8:11" x14ac:dyDescent="0.3">
      <c r="H383426" s="1"/>
      <c r="I383426" s="1"/>
      <c r="K383426" s="2"/>
    </row>
    <row r="383427" spans="8:11" x14ac:dyDescent="0.3">
      <c r="H383427" s="1"/>
      <c r="I383427" s="1"/>
      <c r="K383427" s="2"/>
    </row>
    <row r="383428" spans="8:11" x14ac:dyDescent="0.3">
      <c r="H383428" s="1"/>
      <c r="I383428" s="1"/>
    </row>
    <row r="383429" spans="8:11" x14ac:dyDescent="0.3">
      <c r="H383429" s="1"/>
      <c r="I383429" s="1"/>
    </row>
    <row r="383430" spans="8:11" x14ac:dyDescent="0.3">
      <c r="H383430" s="1"/>
    </row>
    <row r="383431" spans="8:11" x14ac:dyDescent="0.3">
      <c r="H383431" s="1"/>
      <c r="I383431" s="1"/>
      <c r="K383431" s="2"/>
    </row>
    <row r="383432" spans="8:11" x14ac:dyDescent="0.3">
      <c r="H383432" s="1"/>
      <c r="I383432" s="1"/>
      <c r="K383432" s="2"/>
    </row>
    <row r="383433" spans="8:11" x14ac:dyDescent="0.3">
      <c r="H383433" s="1"/>
    </row>
    <row r="383434" spans="8:11" x14ac:dyDescent="0.3">
      <c r="H383434" s="1"/>
    </row>
    <row r="383435" spans="8:11" x14ac:dyDescent="0.3">
      <c r="H383435" s="1"/>
    </row>
    <row r="383436" spans="8:11" x14ac:dyDescent="0.3">
      <c r="H383436" s="1"/>
    </row>
    <row r="383437" spans="8:11" x14ac:dyDescent="0.3">
      <c r="H383437" s="1"/>
    </row>
    <row r="383438" spans="8:11" x14ac:dyDescent="0.3">
      <c r="H383438" s="1"/>
    </row>
    <row r="383439" spans="8:11" x14ac:dyDescent="0.3">
      <c r="H383439" s="1"/>
      <c r="I383439" s="1"/>
    </row>
    <row r="383440" spans="8:11" x14ac:dyDescent="0.3">
      <c r="H383440" s="1"/>
      <c r="I383440" s="1"/>
      <c r="K383440" s="2"/>
    </row>
    <row r="383441" spans="8:11" x14ac:dyDescent="0.3">
      <c r="H383441" s="1"/>
    </row>
    <row r="383442" spans="8:11" x14ac:dyDescent="0.3">
      <c r="H383442" s="1"/>
      <c r="I383442" s="1"/>
    </row>
    <row r="383443" spans="8:11" x14ac:dyDescent="0.3">
      <c r="H383443" s="1"/>
      <c r="I383443" s="1"/>
    </row>
    <row r="383444" spans="8:11" x14ac:dyDescent="0.3">
      <c r="H383444" s="1"/>
      <c r="I383444" s="1"/>
    </row>
    <row r="383445" spans="8:11" x14ac:dyDescent="0.3">
      <c r="H383445" s="1"/>
      <c r="I383445" s="1"/>
    </row>
    <row r="383446" spans="8:11" x14ac:dyDescent="0.3">
      <c r="H383446" s="1"/>
      <c r="I383446" s="1"/>
    </row>
    <row r="383447" spans="8:11" x14ac:dyDescent="0.3">
      <c r="H383447" s="1"/>
    </row>
    <row r="383448" spans="8:11" x14ac:dyDescent="0.3">
      <c r="H383448" s="1"/>
    </row>
    <row r="383449" spans="8:11" x14ac:dyDescent="0.3">
      <c r="H383449" s="1"/>
    </row>
    <row r="383450" spans="8:11" x14ac:dyDescent="0.3">
      <c r="H383450" s="1"/>
      <c r="I383450" s="1"/>
    </row>
    <row r="383451" spans="8:11" x14ac:dyDescent="0.3">
      <c r="H383451" s="1"/>
      <c r="K383451" s="2"/>
    </row>
    <row r="383452" spans="8:11" x14ac:dyDescent="0.3">
      <c r="H383452" s="1"/>
    </row>
    <row r="383453" spans="8:11" x14ac:dyDescent="0.3">
      <c r="H383453" s="1"/>
    </row>
    <row r="383454" spans="8:11" x14ac:dyDescent="0.3">
      <c r="H383454" s="1"/>
      <c r="I383454" s="1"/>
    </row>
    <row r="383455" spans="8:11" x14ac:dyDescent="0.3">
      <c r="H383455" s="1"/>
      <c r="I383455" s="1"/>
    </row>
    <row r="383456" spans="8:11" x14ac:dyDescent="0.3">
      <c r="H383456" s="1"/>
    </row>
    <row r="383457" spans="8:8" x14ac:dyDescent="0.3">
      <c r="H383457" s="1"/>
    </row>
    <row r="383458" spans="8:8" x14ac:dyDescent="0.3">
      <c r="H383458" s="1"/>
    </row>
    <row r="383459" spans="8:8" x14ac:dyDescent="0.3">
      <c r="H383459" s="1"/>
    </row>
    <row r="383460" spans="8:8" x14ac:dyDescent="0.3">
      <c r="H383460" s="1"/>
    </row>
    <row r="383461" spans="8:8" x14ac:dyDescent="0.3">
      <c r="H383461" s="1"/>
    </row>
    <row r="383462" spans="8:8" x14ac:dyDescent="0.3">
      <c r="H383462" s="1"/>
    </row>
    <row r="383463" spans="8:8" x14ac:dyDescent="0.3">
      <c r="H383463" s="1"/>
    </row>
    <row r="383464" spans="8:8" x14ac:dyDescent="0.3">
      <c r="H383464" s="1"/>
    </row>
    <row r="383465" spans="8:8" x14ac:dyDescent="0.3">
      <c r="H383465" s="1"/>
    </row>
    <row r="383466" spans="8:8" x14ac:dyDescent="0.3">
      <c r="H383466" s="1"/>
    </row>
    <row r="383467" spans="8:8" x14ac:dyDescent="0.3">
      <c r="H383467" s="1"/>
    </row>
    <row r="383468" spans="8:8" x14ac:dyDescent="0.3">
      <c r="H383468" s="1"/>
    </row>
    <row r="383469" spans="8:8" x14ac:dyDescent="0.3">
      <c r="H383469" s="1"/>
    </row>
    <row r="383470" spans="8:8" x14ac:dyDescent="0.3">
      <c r="H383470" s="1"/>
    </row>
    <row r="383471" spans="8:8" x14ac:dyDescent="0.3">
      <c r="H383471" s="1"/>
    </row>
    <row r="383472" spans="8:8" x14ac:dyDescent="0.3">
      <c r="H383472" s="1"/>
    </row>
    <row r="383473" spans="8:9" x14ac:dyDescent="0.3">
      <c r="H383473" s="1"/>
      <c r="I383473" s="1"/>
    </row>
    <row r="383474" spans="8:9" x14ac:dyDescent="0.3">
      <c r="H383474" s="1"/>
      <c r="I383474" s="1"/>
    </row>
    <row r="383475" spans="8:9" x14ac:dyDescent="0.3">
      <c r="H383475" s="1"/>
    </row>
    <row r="383476" spans="8:9" x14ac:dyDescent="0.3">
      <c r="H383476" s="1"/>
      <c r="I383476" s="1"/>
    </row>
    <row r="383477" spans="8:9" x14ac:dyDescent="0.3">
      <c r="H383477" s="1"/>
      <c r="I383477" s="1"/>
    </row>
    <row r="383478" spans="8:9" x14ac:dyDescent="0.3">
      <c r="H383478" s="1"/>
      <c r="I383478" s="1"/>
    </row>
    <row r="383479" spans="8:9" x14ac:dyDescent="0.3">
      <c r="H383479" s="1"/>
    </row>
    <row r="383480" spans="8:9" x14ac:dyDescent="0.3">
      <c r="H383480" s="1"/>
    </row>
    <row r="383481" spans="8:9" x14ac:dyDescent="0.3">
      <c r="H383481" s="1"/>
    </row>
    <row r="383482" spans="8:9" x14ac:dyDescent="0.3">
      <c r="H383482" s="1"/>
      <c r="I383482" s="1"/>
    </row>
    <row r="383483" spans="8:9" x14ac:dyDescent="0.3">
      <c r="H383483" s="1"/>
    </row>
    <row r="383484" spans="8:9" x14ac:dyDescent="0.3">
      <c r="H383484" s="1"/>
    </row>
    <row r="383485" spans="8:9" x14ac:dyDescent="0.3">
      <c r="H383485" s="1"/>
    </row>
    <row r="383486" spans="8:9" x14ac:dyDescent="0.3">
      <c r="H383486" s="1"/>
      <c r="I383486" s="1"/>
    </row>
    <row r="383487" spans="8:9" x14ac:dyDescent="0.3">
      <c r="H383487" s="1"/>
    </row>
    <row r="383488" spans="8:9" x14ac:dyDescent="0.3">
      <c r="H383488" s="1"/>
    </row>
    <row r="383489" spans="8:9" x14ac:dyDescent="0.3">
      <c r="H383489" s="1"/>
      <c r="I383489" s="1"/>
    </row>
    <row r="383490" spans="8:9" x14ac:dyDescent="0.3">
      <c r="H383490" s="1"/>
      <c r="I383490" s="1"/>
    </row>
    <row r="383491" spans="8:9" x14ac:dyDescent="0.3">
      <c r="H383491" s="1"/>
    </row>
    <row r="383492" spans="8:9" x14ac:dyDescent="0.3">
      <c r="H383492" s="1"/>
    </row>
    <row r="383493" spans="8:9" x14ac:dyDescent="0.3">
      <c r="H383493" s="1"/>
      <c r="I383493" s="1"/>
    </row>
    <row r="383494" spans="8:9" x14ac:dyDescent="0.3">
      <c r="H383494" s="1"/>
    </row>
    <row r="383495" spans="8:9" x14ac:dyDescent="0.3">
      <c r="H383495" s="1"/>
    </row>
    <row r="383496" spans="8:9" x14ac:dyDescent="0.3">
      <c r="H383496" s="1"/>
    </row>
    <row r="383497" spans="8:9" x14ac:dyDescent="0.3">
      <c r="H383497" s="1"/>
    </row>
    <row r="383498" spans="8:9" x14ac:dyDescent="0.3">
      <c r="H383498" s="1"/>
    </row>
    <row r="383499" spans="8:9" x14ac:dyDescent="0.3">
      <c r="H383499" s="1"/>
      <c r="I383499" s="1"/>
    </row>
    <row r="383500" spans="8:9" x14ac:dyDescent="0.3">
      <c r="H383500" s="1"/>
    </row>
    <row r="383501" spans="8:9" x14ac:dyDescent="0.3">
      <c r="H383501" s="1"/>
    </row>
    <row r="383502" spans="8:9" x14ac:dyDescent="0.3">
      <c r="H383502" s="1"/>
      <c r="I383502" s="1"/>
    </row>
    <row r="383503" spans="8:9" x14ac:dyDescent="0.3">
      <c r="H383503" s="1"/>
    </row>
    <row r="383504" spans="8:9" x14ac:dyDescent="0.3">
      <c r="H383504" s="1"/>
    </row>
    <row r="383505" spans="8:11" x14ac:dyDescent="0.3">
      <c r="H383505" s="1"/>
    </row>
    <row r="383506" spans="8:11" x14ac:dyDescent="0.3">
      <c r="H383506" s="1"/>
    </row>
    <row r="383507" spans="8:11" x14ac:dyDescent="0.3">
      <c r="H383507" s="1"/>
    </row>
    <row r="383508" spans="8:11" x14ac:dyDescent="0.3">
      <c r="H383508" s="1"/>
    </row>
    <row r="383509" spans="8:11" x14ac:dyDescent="0.3">
      <c r="H383509" s="1"/>
    </row>
    <row r="383510" spans="8:11" x14ac:dyDescent="0.3">
      <c r="H383510" s="1"/>
    </row>
    <row r="383511" spans="8:11" x14ac:dyDescent="0.3">
      <c r="H383511" s="1"/>
    </row>
    <row r="383512" spans="8:11" x14ac:dyDescent="0.3">
      <c r="H383512" s="1"/>
    </row>
    <row r="383513" spans="8:11" x14ac:dyDescent="0.3">
      <c r="H383513" s="1"/>
    </row>
    <row r="383514" spans="8:11" x14ac:dyDescent="0.3">
      <c r="H383514" s="1"/>
    </row>
    <row r="383515" spans="8:11" x14ac:dyDescent="0.3">
      <c r="H383515" s="1"/>
    </row>
    <row r="383516" spans="8:11" x14ac:dyDescent="0.3">
      <c r="H383516" s="1"/>
      <c r="I383516" s="1"/>
      <c r="K383516" s="2"/>
    </row>
    <row r="383517" spans="8:11" x14ac:dyDescent="0.3">
      <c r="H383517" s="1"/>
    </row>
    <row r="383518" spans="8:11" x14ac:dyDescent="0.3">
      <c r="H383518" s="1"/>
    </row>
    <row r="383519" spans="8:11" x14ac:dyDescent="0.3">
      <c r="H383519" s="1"/>
      <c r="I383519" s="1"/>
    </row>
    <row r="383520" spans="8:11" x14ac:dyDescent="0.3">
      <c r="H383520" s="1"/>
    </row>
    <row r="383521" spans="8:11" x14ac:dyDescent="0.3">
      <c r="H383521" s="1"/>
    </row>
    <row r="383522" spans="8:11" x14ac:dyDescent="0.3">
      <c r="H383522" s="1"/>
    </row>
    <row r="383523" spans="8:11" x14ac:dyDescent="0.3">
      <c r="H383523" s="1"/>
    </row>
    <row r="383524" spans="8:11" x14ac:dyDescent="0.3">
      <c r="H383524" s="1"/>
    </row>
    <row r="383525" spans="8:11" x14ac:dyDescent="0.3">
      <c r="H383525" s="1"/>
    </row>
    <row r="383526" spans="8:11" x14ac:dyDescent="0.3">
      <c r="H383526" s="1"/>
    </row>
    <row r="383528" spans="8:11" x14ac:dyDescent="0.3">
      <c r="H383528" s="1"/>
      <c r="I383528" s="1"/>
    </row>
    <row r="383529" spans="8:11" x14ac:dyDescent="0.3">
      <c r="H383529" s="1"/>
      <c r="I383529" s="1"/>
    </row>
    <row r="383530" spans="8:11" x14ac:dyDescent="0.3">
      <c r="H383530" s="1"/>
    </row>
    <row r="383531" spans="8:11" x14ac:dyDescent="0.3">
      <c r="H383531" s="1"/>
      <c r="I383531" s="1"/>
      <c r="K383531" s="2"/>
    </row>
    <row r="383532" spans="8:11" x14ac:dyDescent="0.3">
      <c r="H383532" s="1"/>
      <c r="I383532" s="1"/>
    </row>
    <row r="383533" spans="8:11" x14ac:dyDescent="0.3">
      <c r="H383533" s="1"/>
    </row>
    <row r="383534" spans="8:11" x14ac:dyDescent="0.3">
      <c r="H383534" s="1"/>
      <c r="I383534" s="1"/>
    </row>
    <row r="383535" spans="8:11" x14ac:dyDescent="0.3">
      <c r="H383535" s="1"/>
    </row>
    <row r="383536" spans="8:11" x14ac:dyDescent="0.3">
      <c r="H383536" s="1"/>
    </row>
    <row r="383537" spans="8:9" x14ac:dyDescent="0.3">
      <c r="H383537" s="1"/>
    </row>
    <row r="383538" spans="8:9" x14ac:dyDescent="0.3">
      <c r="H383538" s="1"/>
    </row>
    <row r="383539" spans="8:9" x14ac:dyDescent="0.3">
      <c r="H383539" s="1"/>
    </row>
    <row r="383540" spans="8:9" x14ac:dyDescent="0.3">
      <c r="H383540" s="1"/>
    </row>
    <row r="383541" spans="8:9" x14ac:dyDescent="0.3">
      <c r="H383541" s="1"/>
    </row>
    <row r="383542" spans="8:9" x14ac:dyDescent="0.3">
      <c r="H383542" s="1"/>
      <c r="I383542" s="1"/>
    </row>
    <row r="383543" spans="8:9" x14ac:dyDescent="0.3">
      <c r="H383543" s="1"/>
    </row>
    <row r="383544" spans="8:9" x14ac:dyDescent="0.3">
      <c r="H383544" s="1"/>
    </row>
    <row r="383545" spans="8:9" x14ac:dyDescent="0.3">
      <c r="H383545" s="1"/>
    </row>
    <row r="383546" spans="8:9" x14ac:dyDescent="0.3">
      <c r="H383546" s="1"/>
    </row>
    <row r="383547" spans="8:9" x14ac:dyDescent="0.3">
      <c r="H383547" s="1"/>
    </row>
    <row r="383548" spans="8:9" x14ac:dyDescent="0.3">
      <c r="H383548" s="1"/>
    </row>
    <row r="383549" spans="8:9" x14ac:dyDescent="0.3">
      <c r="H383549" s="1"/>
    </row>
    <row r="383550" spans="8:9" x14ac:dyDescent="0.3">
      <c r="H383550" s="1"/>
    </row>
    <row r="383551" spans="8:9" x14ac:dyDescent="0.3">
      <c r="H383551" s="1"/>
    </row>
    <row r="383552" spans="8:9" x14ac:dyDescent="0.3">
      <c r="H383552" s="1"/>
    </row>
    <row r="383553" spans="8:11" x14ac:dyDescent="0.3">
      <c r="H383553" s="1"/>
      <c r="I383553" s="1"/>
    </row>
    <row r="383554" spans="8:11" x14ac:dyDescent="0.3">
      <c r="H383554" s="1"/>
    </row>
    <row r="383555" spans="8:11" x14ac:dyDescent="0.3">
      <c r="H383555" s="1"/>
    </row>
    <row r="383556" spans="8:11" x14ac:dyDescent="0.3">
      <c r="H383556" s="1"/>
    </row>
    <row r="383557" spans="8:11" x14ac:dyDescent="0.3">
      <c r="H383557" s="1"/>
    </row>
    <row r="383558" spans="8:11" x14ac:dyDescent="0.3">
      <c r="H383558" s="1"/>
      <c r="I383558" s="1"/>
    </row>
    <row r="383559" spans="8:11" x14ac:dyDescent="0.3">
      <c r="H383559" s="1"/>
    </row>
    <row r="383560" spans="8:11" x14ac:dyDescent="0.3">
      <c r="H383560" s="1"/>
    </row>
    <row r="383561" spans="8:11" x14ac:dyDescent="0.3">
      <c r="H383561" s="1"/>
      <c r="I383561" s="1"/>
    </row>
    <row r="383562" spans="8:11" x14ac:dyDescent="0.3">
      <c r="H383562" s="1"/>
      <c r="I383562" s="1"/>
    </row>
    <row r="383563" spans="8:11" x14ac:dyDescent="0.3">
      <c r="H383563" s="1"/>
      <c r="I383563" s="1"/>
      <c r="K383563" s="2"/>
    </row>
    <row r="383564" spans="8:11" x14ac:dyDescent="0.3">
      <c r="H383564" s="1"/>
      <c r="I383564" s="1"/>
    </row>
    <row r="383565" spans="8:11" x14ac:dyDescent="0.3">
      <c r="H383565" s="1"/>
    </row>
    <row r="383566" spans="8:11" x14ac:dyDescent="0.3">
      <c r="H383566" s="1"/>
    </row>
    <row r="383567" spans="8:11" x14ac:dyDescent="0.3">
      <c r="H383567" s="1"/>
    </row>
    <row r="383568" spans="8:11" x14ac:dyDescent="0.3">
      <c r="H383568" s="1"/>
    </row>
    <row r="383569" spans="8:9" x14ac:dyDescent="0.3">
      <c r="H383569" s="1"/>
    </row>
    <row r="383570" spans="8:9" x14ac:dyDescent="0.3">
      <c r="H383570" s="1"/>
    </row>
    <row r="383571" spans="8:9" x14ac:dyDescent="0.3">
      <c r="H383571" s="1"/>
    </row>
    <row r="383572" spans="8:9" x14ac:dyDescent="0.3">
      <c r="H383572" s="1"/>
      <c r="I383572" s="1"/>
    </row>
    <row r="383573" spans="8:9" x14ac:dyDescent="0.3">
      <c r="H383573" s="1"/>
      <c r="I383573" s="1"/>
    </row>
    <row r="383574" spans="8:9" x14ac:dyDescent="0.3">
      <c r="H383574" s="1"/>
    </row>
    <row r="383575" spans="8:9" x14ac:dyDescent="0.3">
      <c r="H383575" s="1"/>
      <c r="I383575" s="1"/>
    </row>
    <row r="383576" spans="8:9" x14ac:dyDescent="0.3">
      <c r="H383576" s="1"/>
    </row>
    <row r="383577" spans="8:9" x14ac:dyDescent="0.3">
      <c r="H383577" s="1"/>
    </row>
    <row r="383578" spans="8:9" x14ac:dyDescent="0.3">
      <c r="H383578" s="1"/>
    </row>
    <row r="383579" spans="8:9" x14ac:dyDescent="0.3">
      <c r="H383579" s="1"/>
    </row>
    <row r="383580" spans="8:9" x14ac:dyDescent="0.3">
      <c r="H383580" s="1"/>
    </row>
    <row r="383581" spans="8:9" x14ac:dyDescent="0.3">
      <c r="H383581" s="1"/>
    </row>
    <row r="383582" spans="8:9" x14ac:dyDescent="0.3">
      <c r="H383582" s="1"/>
      <c r="I383582" s="1"/>
    </row>
    <row r="383583" spans="8:9" x14ac:dyDescent="0.3">
      <c r="H383583" s="1"/>
      <c r="I383583" s="1"/>
    </row>
    <row r="383584" spans="8:9" x14ac:dyDescent="0.3">
      <c r="H383584" s="1"/>
    </row>
    <row r="383585" spans="8:11" x14ac:dyDescent="0.3">
      <c r="H383585" s="1"/>
    </row>
    <row r="383586" spans="8:11" x14ac:dyDescent="0.3">
      <c r="H383586" s="1"/>
    </row>
    <row r="383587" spans="8:11" x14ac:dyDescent="0.3">
      <c r="H383587" s="1"/>
    </row>
    <row r="383588" spans="8:11" x14ac:dyDescent="0.3">
      <c r="H383588" s="1"/>
    </row>
    <row r="383589" spans="8:11" x14ac:dyDescent="0.3">
      <c r="H383589" s="1"/>
    </row>
    <row r="383590" spans="8:11" x14ac:dyDescent="0.3">
      <c r="H383590" s="1"/>
    </row>
    <row r="383591" spans="8:11" x14ac:dyDescent="0.3">
      <c r="H383591" s="1"/>
    </row>
    <row r="383592" spans="8:11" x14ac:dyDescent="0.3">
      <c r="H383592" s="1"/>
    </row>
    <row r="383593" spans="8:11" x14ac:dyDescent="0.3">
      <c r="H383593" s="1"/>
    </row>
    <row r="383594" spans="8:11" x14ac:dyDescent="0.3">
      <c r="H383594" s="1"/>
      <c r="I383594" s="1"/>
    </row>
    <row r="383595" spans="8:11" x14ac:dyDescent="0.3">
      <c r="H383595" s="1"/>
      <c r="I383595" s="1"/>
    </row>
    <row r="383596" spans="8:11" x14ac:dyDescent="0.3">
      <c r="H383596" s="1"/>
      <c r="I383596" s="1"/>
    </row>
    <row r="383597" spans="8:11" x14ac:dyDescent="0.3">
      <c r="H383597" s="1"/>
    </row>
    <row r="383598" spans="8:11" x14ac:dyDescent="0.3">
      <c r="H383598" s="1"/>
      <c r="I383598" s="1"/>
    </row>
    <row r="383599" spans="8:11" x14ac:dyDescent="0.3">
      <c r="H383599" s="1"/>
      <c r="I383599" s="1"/>
      <c r="K383599" s="2"/>
    </row>
    <row r="383600" spans="8:11" x14ac:dyDescent="0.3">
      <c r="H383600" s="1"/>
      <c r="I383600" s="1"/>
    </row>
    <row r="383601" spans="8:11" x14ac:dyDescent="0.3">
      <c r="H383601" s="1"/>
      <c r="I383601" s="1"/>
    </row>
    <row r="383602" spans="8:11" x14ac:dyDescent="0.3">
      <c r="H383602" s="1"/>
      <c r="I383602" s="1"/>
      <c r="K383602" s="2"/>
    </row>
    <row r="383603" spans="8:11" x14ac:dyDescent="0.3">
      <c r="H383603" s="1"/>
      <c r="I383603" s="1"/>
    </row>
    <row r="383604" spans="8:11" x14ac:dyDescent="0.3">
      <c r="H383604" s="1"/>
      <c r="I383604" s="1"/>
    </row>
    <row r="383605" spans="8:11" x14ac:dyDescent="0.3">
      <c r="H383605" s="1"/>
      <c r="I383605" s="1"/>
    </row>
    <row r="383606" spans="8:11" x14ac:dyDescent="0.3">
      <c r="H383606" s="1"/>
      <c r="I383606" s="1"/>
    </row>
    <row r="383607" spans="8:11" x14ac:dyDescent="0.3">
      <c r="H383607" s="1"/>
      <c r="I383607" s="1"/>
    </row>
    <row r="383608" spans="8:11" x14ac:dyDescent="0.3">
      <c r="H383608" s="1"/>
    </row>
    <row r="383609" spans="8:11" x14ac:dyDescent="0.3">
      <c r="H383609" s="1"/>
    </row>
    <row r="383610" spans="8:11" x14ac:dyDescent="0.3">
      <c r="H383610" s="1"/>
    </row>
    <row r="383611" spans="8:11" x14ac:dyDescent="0.3">
      <c r="H383611" s="1"/>
      <c r="I383611" s="1"/>
    </row>
    <row r="383612" spans="8:11" x14ac:dyDescent="0.3">
      <c r="H383612" s="1"/>
    </row>
    <row r="383613" spans="8:11" x14ac:dyDescent="0.3">
      <c r="H383613" s="1"/>
      <c r="I383613" s="1"/>
    </row>
    <row r="383614" spans="8:11" x14ac:dyDescent="0.3">
      <c r="H383614" s="1"/>
    </row>
    <row r="383615" spans="8:11" x14ac:dyDescent="0.3">
      <c r="H383615" s="1"/>
    </row>
    <row r="383616" spans="8:11" x14ac:dyDescent="0.3">
      <c r="H383616" s="1"/>
    </row>
    <row r="383617" spans="8:9" x14ac:dyDescent="0.3">
      <c r="H383617" s="1"/>
    </row>
    <row r="383618" spans="8:9" x14ac:dyDescent="0.3">
      <c r="H383618" s="1"/>
      <c r="I383618" s="1"/>
    </row>
    <row r="383619" spans="8:9" x14ac:dyDescent="0.3">
      <c r="H383619" s="1"/>
    </row>
    <row r="383620" spans="8:9" x14ac:dyDescent="0.3">
      <c r="H383620" s="1"/>
    </row>
    <row r="383621" spans="8:9" x14ac:dyDescent="0.3">
      <c r="H383621" s="1"/>
    </row>
    <row r="383622" spans="8:9" x14ac:dyDescent="0.3">
      <c r="H383622" s="1"/>
      <c r="I383622" s="1"/>
    </row>
    <row r="383623" spans="8:9" x14ac:dyDescent="0.3">
      <c r="H383623" s="1"/>
    </row>
    <row r="383624" spans="8:9" x14ac:dyDescent="0.3">
      <c r="H383624" s="1"/>
    </row>
    <row r="383625" spans="8:9" x14ac:dyDescent="0.3">
      <c r="H383625" s="1"/>
    </row>
    <row r="383626" spans="8:9" x14ac:dyDescent="0.3">
      <c r="H383626" s="1"/>
    </row>
    <row r="383627" spans="8:9" x14ac:dyDescent="0.3">
      <c r="H383627" s="1"/>
    </row>
    <row r="383628" spans="8:9" x14ac:dyDescent="0.3">
      <c r="H383628" s="1"/>
    </row>
    <row r="383629" spans="8:9" x14ac:dyDescent="0.3">
      <c r="H383629" s="1"/>
    </row>
    <row r="383630" spans="8:9" x14ac:dyDescent="0.3">
      <c r="H383630" s="1"/>
    </row>
    <row r="383631" spans="8:9" x14ac:dyDescent="0.3">
      <c r="H383631" s="1"/>
    </row>
    <row r="383632" spans="8:9" x14ac:dyDescent="0.3">
      <c r="H383632" s="1"/>
    </row>
    <row r="383633" spans="8:11" x14ac:dyDescent="0.3">
      <c r="H383633" s="1"/>
    </row>
    <row r="383634" spans="8:11" x14ac:dyDescent="0.3">
      <c r="H383634" s="1"/>
    </row>
    <row r="383635" spans="8:11" x14ac:dyDescent="0.3">
      <c r="H383635" s="1"/>
      <c r="I383635" s="1"/>
    </row>
    <row r="383636" spans="8:11" x14ac:dyDescent="0.3">
      <c r="H383636" s="1"/>
      <c r="I383636" s="1"/>
    </row>
    <row r="383637" spans="8:11" x14ac:dyDescent="0.3">
      <c r="H383637" s="1"/>
      <c r="I383637" s="1"/>
      <c r="K383637" s="2"/>
    </row>
    <row r="383638" spans="8:11" x14ac:dyDescent="0.3">
      <c r="H383638" s="1"/>
      <c r="I383638" s="1"/>
    </row>
    <row r="383639" spans="8:11" x14ac:dyDescent="0.3">
      <c r="H383639" s="1"/>
      <c r="I383639" s="1"/>
    </row>
    <row r="383640" spans="8:11" x14ac:dyDescent="0.3">
      <c r="H383640" s="1"/>
    </row>
    <row r="383641" spans="8:11" x14ac:dyDescent="0.3">
      <c r="H383641" s="1"/>
      <c r="I383641" s="1"/>
    </row>
    <row r="383642" spans="8:11" x14ac:dyDescent="0.3">
      <c r="H383642" s="1"/>
      <c r="I383642" s="1"/>
    </row>
    <row r="383643" spans="8:11" x14ac:dyDescent="0.3">
      <c r="H383643" s="1"/>
      <c r="I383643" s="1"/>
    </row>
    <row r="383644" spans="8:11" x14ac:dyDescent="0.3">
      <c r="H383644" s="1"/>
      <c r="I383644" s="1"/>
      <c r="K383644" s="2"/>
    </row>
    <row r="383645" spans="8:11" x14ac:dyDescent="0.3">
      <c r="H383645" s="1"/>
      <c r="I383645" s="1"/>
      <c r="K383645" s="2"/>
    </row>
    <row r="383646" spans="8:11" x14ac:dyDescent="0.3">
      <c r="H383646" s="1"/>
    </row>
    <row r="383647" spans="8:11" x14ac:dyDescent="0.3">
      <c r="H383647" s="1"/>
    </row>
    <row r="383648" spans="8:11" x14ac:dyDescent="0.3">
      <c r="H383648" s="1"/>
    </row>
    <row r="383649" spans="8:9" x14ac:dyDescent="0.3">
      <c r="H383649" s="1"/>
    </row>
    <row r="383650" spans="8:9" x14ac:dyDescent="0.3">
      <c r="H383650" s="1"/>
      <c r="I383650" s="1"/>
    </row>
    <row r="383651" spans="8:9" x14ac:dyDescent="0.3">
      <c r="H383651" s="1"/>
      <c r="I383651" s="1"/>
    </row>
    <row r="383652" spans="8:9" x14ac:dyDescent="0.3">
      <c r="H383652" s="1"/>
      <c r="I383652" s="1"/>
    </row>
    <row r="383653" spans="8:9" x14ac:dyDescent="0.3">
      <c r="H383653" s="1"/>
      <c r="I383653" s="1"/>
    </row>
    <row r="383654" spans="8:9" x14ac:dyDescent="0.3">
      <c r="H383654" s="1"/>
      <c r="I383654" s="1"/>
    </row>
    <row r="383655" spans="8:9" x14ac:dyDescent="0.3">
      <c r="H383655" s="1"/>
      <c r="I383655" s="1"/>
    </row>
    <row r="383656" spans="8:9" x14ac:dyDescent="0.3">
      <c r="H383656" s="1"/>
      <c r="I383656" s="1"/>
    </row>
    <row r="383657" spans="8:9" x14ac:dyDescent="0.3">
      <c r="H383657" s="1"/>
      <c r="I383657" s="1"/>
    </row>
    <row r="383658" spans="8:9" x14ac:dyDescent="0.3">
      <c r="H383658" s="1"/>
    </row>
    <row r="383659" spans="8:9" x14ac:dyDescent="0.3">
      <c r="H383659" s="1"/>
    </row>
    <row r="383660" spans="8:9" x14ac:dyDescent="0.3">
      <c r="H383660" s="1"/>
    </row>
    <row r="383662" spans="8:9" x14ac:dyDescent="0.3">
      <c r="H383662" s="1"/>
      <c r="I383662" s="1"/>
    </row>
    <row r="383663" spans="8:9" x14ac:dyDescent="0.3">
      <c r="H383663" s="1"/>
    </row>
    <row r="383664" spans="8:9" x14ac:dyDescent="0.3">
      <c r="H383664" s="1"/>
    </row>
    <row r="383665" spans="8:11" x14ac:dyDescent="0.3">
      <c r="H383665" s="1"/>
    </row>
    <row r="383666" spans="8:11" x14ac:dyDescent="0.3">
      <c r="H383666" s="1"/>
    </row>
    <row r="383667" spans="8:11" x14ac:dyDescent="0.3">
      <c r="H383667" s="1"/>
    </row>
    <row r="383668" spans="8:11" x14ac:dyDescent="0.3">
      <c r="H383668" s="1"/>
    </row>
    <row r="383669" spans="8:11" x14ac:dyDescent="0.3">
      <c r="H383669" s="1"/>
    </row>
    <row r="383670" spans="8:11" x14ac:dyDescent="0.3">
      <c r="H383670" s="1"/>
    </row>
    <row r="383671" spans="8:11" x14ac:dyDescent="0.3">
      <c r="H383671" s="1"/>
    </row>
    <row r="383672" spans="8:11" x14ac:dyDescent="0.3">
      <c r="H383672" s="1"/>
    </row>
    <row r="383673" spans="8:11" x14ac:dyDescent="0.3">
      <c r="H383673" s="1"/>
    </row>
    <row r="383674" spans="8:11" x14ac:dyDescent="0.3">
      <c r="H383674" s="1"/>
      <c r="I383674" s="1"/>
    </row>
    <row r="383675" spans="8:11" x14ac:dyDescent="0.3">
      <c r="H383675" s="1"/>
    </row>
    <row r="383676" spans="8:11" x14ac:dyDescent="0.3">
      <c r="H383676" s="1"/>
      <c r="I383676" s="1"/>
    </row>
    <row r="383677" spans="8:11" x14ac:dyDescent="0.3">
      <c r="H383677" s="1"/>
      <c r="I383677" s="1"/>
    </row>
    <row r="383678" spans="8:11" x14ac:dyDescent="0.3">
      <c r="H383678" s="1"/>
      <c r="I383678" s="1"/>
      <c r="K383678" s="2"/>
    </row>
    <row r="383679" spans="8:11" x14ac:dyDescent="0.3">
      <c r="H383679" s="1"/>
      <c r="I383679" s="1"/>
      <c r="K383679" s="2"/>
    </row>
    <row r="383680" spans="8:11" x14ac:dyDescent="0.3">
      <c r="H383680" s="1"/>
    </row>
    <row r="383681" spans="8:9" x14ac:dyDescent="0.3">
      <c r="H383681" s="1"/>
    </row>
    <row r="383682" spans="8:9" x14ac:dyDescent="0.3">
      <c r="H383682" s="1"/>
    </row>
    <row r="383683" spans="8:9" x14ac:dyDescent="0.3">
      <c r="H383683" s="1"/>
      <c r="I383683" s="1"/>
    </row>
    <row r="383684" spans="8:9" x14ac:dyDescent="0.3">
      <c r="H383684" s="1"/>
    </row>
    <row r="383685" spans="8:9" x14ac:dyDescent="0.3">
      <c r="H383685" s="1"/>
      <c r="I383685" s="1"/>
    </row>
    <row r="383686" spans="8:9" x14ac:dyDescent="0.3">
      <c r="H383686" s="1"/>
    </row>
    <row r="383687" spans="8:9" x14ac:dyDescent="0.3">
      <c r="H383687" s="1"/>
      <c r="I383687" s="1"/>
    </row>
    <row r="383688" spans="8:9" x14ac:dyDescent="0.3">
      <c r="H383688" s="1"/>
    </row>
    <row r="383689" spans="8:9" x14ac:dyDescent="0.3">
      <c r="H383689" s="1"/>
      <c r="I383689" s="1"/>
    </row>
    <row r="383690" spans="8:9" x14ac:dyDescent="0.3">
      <c r="H383690" s="1"/>
    </row>
    <row r="383691" spans="8:9" x14ac:dyDescent="0.3">
      <c r="H383691" s="1"/>
      <c r="I383691" s="1"/>
    </row>
    <row r="383692" spans="8:9" x14ac:dyDescent="0.3">
      <c r="H383692" s="1"/>
      <c r="I383692" s="1"/>
    </row>
    <row r="383693" spans="8:9" x14ac:dyDescent="0.3">
      <c r="H383693" s="1"/>
      <c r="I383693" s="1"/>
    </row>
    <row r="383694" spans="8:9" x14ac:dyDescent="0.3">
      <c r="H383694" s="1"/>
    </row>
    <row r="383695" spans="8:9" x14ac:dyDescent="0.3">
      <c r="H383695" s="1"/>
      <c r="I383695" s="1"/>
    </row>
    <row r="383696" spans="8:9" x14ac:dyDescent="0.3">
      <c r="H383696" s="1"/>
    </row>
    <row r="383697" spans="8:11" x14ac:dyDescent="0.3">
      <c r="H383697" s="1"/>
      <c r="I383697" s="1"/>
    </row>
    <row r="383698" spans="8:11" x14ac:dyDescent="0.3">
      <c r="H383698" s="1"/>
    </row>
    <row r="383699" spans="8:11" x14ac:dyDescent="0.3">
      <c r="H383699" s="1"/>
    </row>
    <row r="383700" spans="8:11" x14ac:dyDescent="0.3">
      <c r="H383700" s="1"/>
    </row>
    <row r="383701" spans="8:11" x14ac:dyDescent="0.3">
      <c r="H383701" s="1"/>
      <c r="I383701" s="1"/>
    </row>
    <row r="383702" spans="8:11" x14ac:dyDescent="0.3">
      <c r="H383702" s="1"/>
      <c r="I383702" s="1"/>
    </row>
    <row r="383703" spans="8:11" x14ac:dyDescent="0.3">
      <c r="H383703" s="1"/>
      <c r="I383703" s="1"/>
    </row>
    <row r="383704" spans="8:11" x14ac:dyDescent="0.3">
      <c r="H383704" s="1"/>
    </row>
    <row r="383705" spans="8:11" x14ac:dyDescent="0.3">
      <c r="H383705" s="1"/>
    </row>
    <row r="383706" spans="8:11" x14ac:dyDescent="0.3">
      <c r="H383706" s="1"/>
    </row>
    <row r="383707" spans="8:11" x14ac:dyDescent="0.3">
      <c r="H383707" s="1"/>
      <c r="I383707" s="1"/>
    </row>
    <row r="383708" spans="8:11" x14ac:dyDescent="0.3">
      <c r="H383708" s="1"/>
      <c r="I383708" s="1"/>
      <c r="K383708" s="2"/>
    </row>
    <row r="383709" spans="8:11" x14ac:dyDescent="0.3">
      <c r="H383709" s="1"/>
    </row>
    <row r="383710" spans="8:11" x14ac:dyDescent="0.3">
      <c r="H383710" s="1"/>
    </row>
    <row r="383711" spans="8:11" x14ac:dyDescent="0.3">
      <c r="H383711" s="1"/>
      <c r="I383711" s="1"/>
    </row>
    <row r="383712" spans="8:11" x14ac:dyDescent="0.3">
      <c r="H383712" s="1"/>
      <c r="I383712" s="1"/>
    </row>
    <row r="383713" spans="8:11" x14ac:dyDescent="0.3">
      <c r="H383713" s="1"/>
      <c r="I383713" s="1"/>
    </row>
    <row r="383714" spans="8:11" x14ac:dyDescent="0.3">
      <c r="H383714" s="1"/>
      <c r="I383714" s="1"/>
    </row>
    <row r="383715" spans="8:11" x14ac:dyDescent="0.3">
      <c r="H383715" s="1"/>
      <c r="I383715" s="1"/>
    </row>
    <row r="383716" spans="8:11" x14ac:dyDescent="0.3">
      <c r="H383716" s="1"/>
      <c r="I383716" s="1"/>
    </row>
    <row r="383717" spans="8:11" x14ac:dyDescent="0.3">
      <c r="H383717" s="1"/>
      <c r="I383717" s="1"/>
    </row>
    <row r="383718" spans="8:11" x14ac:dyDescent="0.3">
      <c r="H383718" s="1"/>
      <c r="I383718" s="1"/>
      <c r="K383718" s="2"/>
    </row>
    <row r="383719" spans="8:11" x14ac:dyDescent="0.3">
      <c r="H383719" s="1"/>
    </row>
    <row r="383720" spans="8:11" x14ac:dyDescent="0.3">
      <c r="H383720" s="1"/>
      <c r="I383720" s="1"/>
      <c r="K383720" s="2"/>
    </row>
    <row r="383721" spans="8:11" x14ac:dyDescent="0.3">
      <c r="H383721" s="1"/>
    </row>
    <row r="383722" spans="8:11" x14ac:dyDescent="0.3">
      <c r="H383722" s="1"/>
    </row>
    <row r="383723" spans="8:11" x14ac:dyDescent="0.3">
      <c r="H383723" s="1"/>
    </row>
    <row r="383724" spans="8:11" x14ac:dyDescent="0.3">
      <c r="H383724" s="1"/>
    </row>
    <row r="383725" spans="8:11" x14ac:dyDescent="0.3">
      <c r="H383725" s="1"/>
    </row>
    <row r="383726" spans="8:11" x14ac:dyDescent="0.3">
      <c r="H383726" s="1"/>
    </row>
    <row r="383727" spans="8:11" x14ac:dyDescent="0.3">
      <c r="H383727" s="1"/>
      <c r="I383727" s="1"/>
    </row>
    <row r="383728" spans="8:11" x14ac:dyDescent="0.3">
      <c r="H383728" s="1"/>
    </row>
    <row r="383729" spans="8:9" x14ac:dyDescent="0.3">
      <c r="H383729" s="1"/>
    </row>
    <row r="383730" spans="8:9" x14ac:dyDescent="0.3">
      <c r="H383730" s="1"/>
      <c r="I383730" s="1"/>
    </row>
    <row r="383731" spans="8:9" x14ac:dyDescent="0.3">
      <c r="H383731" s="1"/>
    </row>
    <row r="383732" spans="8:9" x14ac:dyDescent="0.3">
      <c r="H383732" s="1"/>
    </row>
    <row r="383733" spans="8:9" x14ac:dyDescent="0.3">
      <c r="H383733" s="1"/>
    </row>
    <row r="383734" spans="8:9" x14ac:dyDescent="0.3">
      <c r="H383734" s="1"/>
    </row>
    <row r="383735" spans="8:9" x14ac:dyDescent="0.3">
      <c r="H383735" s="1"/>
    </row>
    <row r="383736" spans="8:9" x14ac:dyDescent="0.3">
      <c r="H383736" s="1"/>
      <c r="I383736" s="1"/>
    </row>
    <row r="383737" spans="8:9" x14ac:dyDescent="0.3">
      <c r="H383737" s="1"/>
      <c r="I383737" s="1"/>
    </row>
    <row r="383738" spans="8:9" x14ac:dyDescent="0.3">
      <c r="H383738" s="1"/>
      <c r="I383738" s="1"/>
    </row>
    <row r="383739" spans="8:9" x14ac:dyDescent="0.3">
      <c r="H383739" s="1"/>
    </row>
    <row r="383740" spans="8:9" x14ac:dyDescent="0.3">
      <c r="H383740" s="1"/>
    </row>
    <row r="383741" spans="8:9" x14ac:dyDescent="0.3">
      <c r="H383741" s="1"/>
    </row>
    <row r="383742" spans="8:9" x14ac:dyDescent="0.3">
      <c r="H383742" s="1"/>
    </row>
    <row r="383743" spans="8:9" x14ac:dyDescent="0.3">
      <c r="H383743" s="1"/>
    </row>
    <row r="383744" spans="8:9" x14ac:dyDescent="0.3">
      <c r="H383744" s="1"/>
      <c r="I383744" s="1"/>
    </row>
    <row r="383745" spans="8:11" x14ac:dyDescent="0.3">
      <c r="H383745" s="1"/>
      <c r="I383745" s="1"/>
    </row>
    <row r="383746" spans="8:11" x14ac:dyDescent="0.3">
      <c r="H383746" s="1"/>
      <c r="I383746" s="1"/>
      <c r="K383746" s="2"/>
    </row>
    <row r="383747" spans="8:11" x14ac:dyDescent="0.3">
      <c r="H383747" s="1"/>
    </row>
    <row r="383748" spans="8:11" x14ac:dyDescent="0.3">
      <c r="H383748" s="1"/>
    </row>
    <row r="383749" spans="8:11" x14ac:dyDescent="0.3">
      <c r="H383749" s="1"/>
    </row>
    <row r="383750" spans="8:11" x14ac:dyDescent="0.3">
      <c r="H383750" s="1"/>
    </row>
    <row r="383751" spans="8:11" x14ac:dyDescent="0.3">
      <c r="H383751" s="1"/>
    </row>
    <row r="383752" spans="8:11" x14ac:dyDescent="0.3">
      <c r="H383752" s="1"/>
    </row>
    <row r="383753" spans="8:11" x14ac:dyDescent="0.3">
      <c r="I383753" s="1"/>
    </row>
    <row r="383754" spans="8:11" x14ac:dyDescent="0.3">
      <c r="H383754" s="1"/>
    </row>
    <row r="383755" spans="8:11" x14ac:dyDescent="0.3">
      <c r="H383755" s="1"/>
    </row>
    <row r="383756" spans="8:11" x14ac:dyDescent="0.3">
      <c r="H383756" s="1"/>
    </row>
    <row r="383757" spans="8:11" x14ac:dyDescent="0.3">
      <c r="H383757" s="1"/>
      <c r="I383757" s="1"/>
    </row>
    <row r="383758" spans="8:11" x14ac:dyDescent="0.3">
      <c r="H383758" s="1"/>
    </row>
    <row r="383759" spans="8:11" x14ac:dyDescent="0.3">
      <c r="H383759" s="1"/>
    </row>
    <row r="383760" spans="8:11" x14ac:dyDescent="0.3">
      <c r="H383760" s="1"/>
    </row>
    <row r="383761" spans="8:11" x14ac:dyDescent="0.3">
      <c r="H383761" s="1"/>
    </row>
    <row r="383762" spans="8:11" x14ac:dyDescent="0.3">
      <c r="H383762" s="1"/>
      <c r="I383762" s="1"/>
    </row>
    <row r="383763" spans="8:11" x14ac:dyDescent="0.3">
      <c r="H383763" s="1"/>
    </row>
    <row r="383764" spans="8:11" x14ac:dyDescent="0.3">
      <c r="H383764" s="1"/>
      <c r="I383764" s="1"/>
    </row>
    <row r="383765" spans="8:11" x14ac:dyDescent="0.3">
      <c r="H383765" s="1"/>
    </row>
    <row r="383766" spans="8:11" x14ac:dyDescent="0.3">
      <c r="H383766" s="1"/>
      <c r="I383766" s="1"/>
    </row>
    <row r="383767" spans="8:11" x14ac:dyDescent="0.3">
      <c r="H383767" s="1"/>
      <c r="I383767" s="1"/>
    </row>
    <row r="383768" spans="8:11" x14ac:dyDescent="0.3">
      <c r="H383768" s="1"/>
      <c r="I383768" s="1"/>
    </row>
    <row r="383769" spans="8:11" x14ac:dyDescent="0.3">
      <c r="H383769" s="1"/>
      <c r="I383769" s="1"/>
    </row>
    <row r="383770" spans="8:11" x14ac:dyDescent="0.3">
      <c r="H383770" s="1"/>
    </row>
    <row r="383771" spans="8:11" x14ac:dyDescent="0.3">
      <c r="H383771" s="1"/>
      <c r="I383771" s="1"/>
    </row>
    <row r="383772" spans="8:11" x14ac:dyDescent="0.3">
      <c r="H383772" s="1"/>
      <c r="I383772" s="1"/>
      <c r="K383772" s="2"/>
    </row>
    <row r="383773" spans="8:11" x14ac:dyDescent="0.3">
      <c r="H383773" s="1"/>
      <c r="I383773" s="1"/>
      <c r="K383773" s="2"/>
    </row>
    <row r="383774" spans="8:11" x14ac:dyDescent="0.3">
      <c r="H383774" s="1"/>
    </row>
    <row r="383775" spans="8:11" x14ac:dyDescent="0.3">
      <c r="H383775" s="1"/>
      <c r="I383775" s="1"/>
    </row>
    <row r="383776" spans="8:11" x14ac:dyDescent="0.3">
      <c r="H383776" s="1"/>
      <c r="I383776" s="1"/>
      <c r="K383776" s="2"/>
    </row>
    <row r="383777" spans="8:11" x14ac:dyDescent="0.3">
      <c r="H383777" s="1"/>
    </row>
    <row r="383778" spans="8:11" x14ac:dyDescent="0.3">
      <c r="H383778" s="1"/>
      <c r="I383778" s="1"/>
    </row>
    <row r="383779" spans="8:11" x14ac:dyDescent="0.3">
      <c r="H383779" s="1"/>
    </row>
    <row r="383780" spans="8:11" x14ac:dyDescent="0.3">
      <c r="H383780" s="1"/>
      <c r="I383780" s="1"/>
    </row>
    <row r="383781" spans="8:11" x14ac:dyDescent="0.3">
      <c r="H383781" s="1"/>
    </row>
    <row r="383782" spans="8:11" x14ac:dyDescent="0.3">
      <c r="H383782" s="1"/>
    </row>
    <row r="383783" spans="8:11" x14ac:dyDescent="0.3">
      <c r="H383783" s="1"/>
    </row>
    <row r="383784" spans="8:11" x14ac:dyDescent="0.3">
      <c r="H383784" s="1"/>
      <c r="I383784" s="1"/>
    </row>
    <row r="383785" spans="8:11" x14ac:dyDescent="0.3">
      <c r="H383785" s="1"/>
      <c r="I383785" s="1"/>
      <c r="K383785" s="2"/>
    </row>
    <row r="383786" spans="8:11" x14ac:dyDescent="0.3">
      <c r="H383786" s="1"/>
      <c r="I383786" s="1"/>
      <c r="K383786" s="2"/>
    </row>
    <row r="383787" spans="8:11" x14ac:dyDescent="0.3">
      <c r="H383787" s="1"/>
    </row>
    <row r="383788" spans="8:11" x14ac:dyDescent="0.3">
      <c r="H383788" s="1"/>
      <c r="I383788" s="1"/>
    </row>
    <row r="383789" spans="8:11" x14ac:dyDescent="0.3">
      <c r="H383789" s="1"/>
      <c r="I383789" s="1"/>
      <c r="K383789" s="2"/>
    </row>
    <row r="383790" spans="8:11" x14ac:dyDescent="0.3">
      <c r="H383790" s="1"/>
      <c r="I383790" s="1"/>
      <c r="K383790" s="2"/>
    </row>
    <row r="383791" spans="8:11" x14ac:dyDescent="0.3">
      <c r="H383791" s="1"/>
      <c r="I383791" s="1"/>
    </row>
    <row r="383792" spans="8:11" x14ac:dyDescent="0.3">
      <c r="H383792" s="1"/>
      <c r="I383792" s="1"/>
      <c r="K383792" s="2"/>
    </row>
    <row r="383793" spans="8:11" x14ac:dyDescent="0.3">
      <c r="H383793" s="1"/>
      <c r="I383793" s="1"/>
      <c r="K383793" s="2"/>
    </row>
    <row r="383794" spans="8:11" x14ac:dyDescent="0.3">
      <c r="H383794" s="1"/>
    </row>
    <row r="383795" spans="8:11" x14ac:dyDescent="0.3">
      <c r="H383795" s="1"/>
    </row>
    <row r="383796" spans="8:11" x14ac:dyDescent="0.3">
      <c r="H383796" s="1"/>
    </row>
    <row r="383797" spans="8:11" x14ac:dyDescent="0.3">
      <c r="H383797" s="1"/>
    </row>
    <row r="383798" spans="8:11" x14ac:dyDescent="0.3">
      <c r="H383798" s="1"/>
      <c r="I383798" s="1"/>
    </row>
    <row r="383799" spans="8:11" x14ac:dyDescent="0.3">
      <c r="H383799" s="1"/>
      <c r="I383799" s="1"/>
    </row>
    <row r="383800" spans="8:11" x14ac:dyDescent="0.3">
      <c r="H383800" s="1"/>
    </row>
    <row r="383801" spans="8:11" x14ac:dyDescent="0.3">
      <c r="H383801" s="1"/>
      <c r="I383801" s="1"/>
      <c r="K383801" s="2"/>
    </row>
    <row r="383802" spans="8:11" x14ac:dyDescent="0.3">
      <c r="H383802" s="1"/>
    </row>
    <row r="383803" spans="8:11" x14ac:dyDescent="0.3">
      <c r="H383803" s="1"/>
    </row>
    <row r="383804" spans="8:11" x14ac:dyDescent="0.3">
      <c r="H383804" s="1"/>
      <c r="I383804" s="1"/>
    </row>
    <row r="383805" spans="8:11" x14ac:dyDescent="0.3">
      <c r="H383805" s="1"/>
      <c r="I383805" s="1"/>
    </row>
    <row r="383806" spans="8:11" x14ac:dyDescent="0.3">
      <c r="H383806" s="1"/>
      <c r="I383806" s="1"/>
    </row>
    <row r="383807" spans="8:11" x14ac:dyDescent="0.3">
      <c r="H383807" s="1"/>
      <c r="I383807" s="1"/>
    </row>
    <row r="383808" spans="8:11" x14ac:dyDescent="0.3">
      <c r="H383808" s="1"/>
      <c r="I383808" s="1"/>
    </row>
    <row r="383809" spans="8:11" x14ac:dyDescent="0.3">
      <c r="H383809" s="1"/>
    </row>
    <row r="383810" spans="8:11" x14ac:dyDescent="0.3">
      <c r="H383810" s="1"/>
      <c r="I383810" s="1"/>
    </row>
    <row r="383811" spans="8:11" x14ac:dyDescent="0.3">
      <c r="H383811" s="1"/>
    </row>
    <row r="383812" spans="8:11" x14ac:dyDescent="0.3">
      <c r="H383812" s="1"/>
    </row>
    <row r="383813" spans="8:11" x14ac:dyDescent="0.3">
      <c r="H383813" s="1"/>
    </row>
    <row r="383814" spans="8:11" x14ac:dyDescent="0.3">
      <c r="H383814" s="1"/>
    </row>
    <row r="383815" spans="8:11" x14ac:dyDescent="0.3">
      <c r="H383815" s="1"/>
      <c r="I383815" s="1"/>
    </row>
    <row r="383816" spans="8:11" x14ac:dyDescent="0.3">
      <c r="H383816" s="1"/>
    </row>
    <row r="383817" spans="8:11" x14ac:dyDescent="0.3">
      <c r="H383817" s="1"/>
      <c r="I383817" s="1"/>
      <c r="K383817" s="2"/>
    </row>
    <row r="383818" spans="8:11" x14ac:dyDescent="0.3">
      <c r="H383818" s="1"/>
      <c r="I383818" s="1"/>
    </row>
    <row r="383819" spans="8:11" x14ac:dyDescent="0.3">
      <c r="H383819" s="1"/>
      <c r="I383819" s="1"/>
      <c r="K383819" s="2"/>
    </row>
    <row r="383820" spans="8:11" x14ac:dyDescent="0.3">
      <c r="H383820" s="1"/>
    </row>
    <row r="383821" spans="8:11" x14ac:dyDescent="0.3">
      <c r="H383821" s="1"/>
      <c r="I383821" s="1"/>
    </row>
    <row r="383822" spans="8:11" x14ac:dyDescent="0.3">
      <c r="H383822" s="1"/>
      <c r="I383822" s="1"/>
      <c r="K383822" s="2"/>
    </row>
    <row r="383823" spans="8:11" x14ac:dyDescent="0.3">
      <c r="H383823" s="1"/>
    </row>
    <row r="383824" spans="8:11" x14ac:dyDescent="0.3">
      <c r="H383824" s="1"/>
      <c r="I383824" s="1"/>
    </row>
    <row r="383825" spans="8:9" x14ac:dyDescent="0.3">
      <c r="H383825" s="1"/>
      <c r="I383825" s="1"/>
    </row>
    <row r="383826" spans="8:9" x14ac:dyDescent="0.3">
      <c r="H383826" s="1"/>
      <c r="I383826" s="1"/>
    </row>
    <row r="383827" spans="8:9" x14ac:dyDescent="0.3">
      <c r="H383827" s="1"/>
      <c r="I383827" s="1"/>
    </row>
    <row r="383828" spans="8:9" x14ac:dyDescent="0.3">
      <c r="H383828" s="1"/>
      <c r="I383828" s="1"/>
    </row>
    <row r="383829" spans="8:9" x14ac:dyDescent="0.3">
      <c r="H383829" s="1"/>
      <c r="I383829" s="1"/>
    </row>
    <row r="383830" spans="8:9" x14ac:dyDescent="0.3">
      <c r="H383830" s="1"/>
      <c r="I383830" s="1"/>
    </row>
    <row r="383831" spans="8:9" x14ac:dyDescent="0.3">
      <c r="H383831" s="1"/>
      <c r="I383831" s="1"/>
    </row>
    <row r="383832" spans="8:9" x14ac:dyDescent="0.3">
      <c r="H383832" s="1"/>
      <c r="I383832" s="1"/>
    </row>
    <row r="383833" spans="8:9" x14ac:dyDescent="0.3">
      <c r="H383833" s="1"/>
      <c r="I383833" s="1"/>
    </row>
    <row r="383834" spans="8:9" x14ac:dyDescent="0.3">
      <c r="H383834" s="1"/>
      <c r="I383834" s="1"/>
    </row>
    <row r="383835" spans="8:9" x14ac:dyDescent="0.3">
      <c r="H383835" s="1"/>
    </row>
    <row r="383836" spans="8:9" x14ac:dyDescent="0.3">
      <c r="H383836" s="1"/>
    </row>
    <row r="383837" spans="8:9" x14ac:dyDescent="0.3">
      <c r="H383837" s="1"/>
    </row>
    <row r="383838" spans="8:9" x14ac:dyDescent="0.3">
      <c r="H383838" s="1"/>
    </row>
    <row r="383839" spans="8:9" x14ac:dyDescent="0.3">
      <c r="H383839" s="1"/>
    </row>
    <row r="383840" spans="8:9" x14ac:dyDescent="0.3">
      <c r="H383840" s="1"/>
      <c r="I383840" s="1"/>
    </row>
    <row r="383841" spans="8:11" x14ac:dyDescent="0.3">
      <c r="H383841" s="1"/>
      <c r="I383841" s="1"/>
    </row>
    <row r="383842" spans="8:11" x14ac:dyDescent="0.3">
      <c r="H383842" s="1"/>
      <c r="I383842" s="1"/>
    </row>
    <row r="383843" spans="8:11" x14ac:dyDescent="0.3">
      <c r="H383843" s="1"/>
      <c r="I383843" s="1"/>
    </row>
    <row r="383844" spans="8:11" x14ac:dyDescent="0.3">
      <c r="H383844" s="1"/>
      <c r="I383844" s="1"/>
    </row>
    <row r="383845" spans="8:11" x14ac:dyDescent="0.3">
      <c r="H383845" s="1"/>
      <c r="I383845" s="1"/>
    </row>
    <row r="383846" spans="8:11" x14ac:dyDescent="0.3">
      <c r="H383846" s="1"/>
    </row>
    <row r="383847" spans="8:11" x14ac:dyDescent="0.3">
      <c r="H383847" s="1"/>
    </row>
    <row r="383848" spans="8:11" x14ac:dyDescent="0.3">
      <c r="H383848" s="1"/>
      <c r="I383848" s="1"/>
      <c r="K383848" s="2"/>
    </row>
    <row r="383849" spans="8:11" x14ac:dyDescent="0.3">
      <c r="H383849" s="1"/>
      <c r="I383849" s="1"/>
    </row>
    <row r="383850" spans="8:11" x14ac:dyDescent="0.3">
      <c r="H383850" s="1"/>
    </row>
    <row r="383851" spans="8:11" x14ac:dyDescent="0.3">
      <c r="H383851" s="1"/>
      <c r="I383851" s="1"/>
    </row>
    <row r="383852" spans="8:11" x14ac:dyDescent="0.3">
      <c r="H383852" s="1"/>
      <c r="I383852" s="1"/>
    </row>
    <row r="383853" spans="8:11" x14ac:dyDescent="0.3">
      <c r="H383853" s="1"/>
    </row>
    <row r="383854" spans="8:11" x14ac:dyDescent="0.3">
      <c r="H383854" s="1"/>
      <c r="I383854" s="1"/>
    </row>
    <row r="383855" spans="8:11" x14ac:dyDescent="0.3">
      <c r="H383855" s="1"/>
      <c r="I383855" s="1"/>
    </row>
    <row r="383856" spans="8:11" x14ac:dyDescent="0.3">
      <c r="H383856" s="1"/>
      <c r="I383856" s="1"/>
    </row>
    <row r="383857" spans="8:11" x14ac:dyDescent="0.3">
      <c r="H383857" s="1"/>
      <c r="I383857" s="1"/>
      <c r="K383857" s="2"/>
    </row>
    <row r="383858" spans="8:11" x14ac:dyDescent="0.3">
      <c r="H383858" s="1"/>
      <c r="I383858" s="1"/>
      <c r="K383858" s="2"/>
    </row>
    <row r="383859" spans="8:11" x14ac:dyDescent="0.3">
      <c r="H383859" s="1"/>
      <c r="I383859" s="1"/>
      <c r="K383859" s="2"/>
    </row>
    <row r="383860" spans="8:11" x14ac:dyDescent="0.3">
      <c r="H383860" s="1"/>
    </row>
    <row r="383861" spans="8:11" x14ac:dyDescent="0.3">
      <c r="H383861" s="1"/>
      <c r="I383861" s="1"/>
    </row>
    <row r="383862" spans="8:11" x14ac:dyDescent="0.3">
      <c r="H383862" s="1"/>
      <c r="I383862" s="1"/>
    </row>
    <row r="383863" spans="8:11" x14ac:dyDescent="0.3">
      <c r="H383863" s="1"/>
    </row>
    <row r="383864" spans="8:11" x14ac:dyDescent="0.3">
      <c r="H383864" s="1"/>
    </row>
    <row r="383865" spans="8:11" x14ac:dyDescent="0.3">
      <c r="H383865" s="1"/>
      <c r="I383865" s="1"/>
    </row>
    <row r="383866" spans="8:11" x14ac:dyDescent="0.3">
      <c r="H383866" s="1"/>
    </row>
    <row r="383867" spans="8:11" x14ac:dyDescent="0.3">
      <c r="H383867" s="1"/>
    </row>
    <row r="383868" spans="8:11" x14ac:dyDescent="0.3">
      <c r="H383868" s="1"/>
    </row>
    <row r="383869" spans="8:11" x14ac:dyDescent="0.3">
      <c r="H383869" s="1"/>
    </row>
    <row r="383870" spans="8:11" x14ac:dyDescent="0.3">
      <c r="H383870" s="1"/>
    </row>
    <row r="383871" spans="8:11" x14ac:dyDescent="0.3">
      <c r="H383871" s="1"/>
    </row>
    <row r="383872" spans="8:11" x14ac:dyDescent="0.3">
      <c r="H383872" s="1"/>
    </row>
    <row r="383873" spans="8:11" x14ac:dyDescent="0.3">
      <c r="H383873" s="1"/>
    </row>
    <row r="383874" spans="8:11" x14ac:dyDescent="0.3">
      <c r="H383874" s="1"/>
    </row>
    <row r="383875" spans="8:11" x14ac:dyDescent="0.3">
      <c r="H383875" s="1"/>
    </row>
    <row r="383876" spans="8:11" x14ac:dyDescent="0.3">
      <c r="H383876" s="1"/>
    </row>
    <row r="383877" spans="8:11" x14ac:dyDescent="0.3">
      <c r="H383877" s="1"/>
      <c r="I383877" s="1"/>
    </row>
    <row r="383878" spans="8:11" x14ac:dyDescent="0.3">
      <c r="H383878" s="1"/>
      <c r="I383878" s="1"/>
    </row>
    <row r="383879" spans="8:11" x14ac:dyDescent="0.3">
      <c r="H383879" s="1"/>
      <c r="I383879" s="1"/>
    </row>
    <row r="383880" spans="8:11" x14ac:dyDescent="0.3">
      <c r="H383880" s="1"/>
      <c r="I383880" s="1"/>
    </row>
    <row r="383881" spans="8:11" x14ac:dyDescent="0.3">
      <c r="H383881" s="1"/>
      <c r="I383881" s="1"/>
    </row>
    <row r="383882" spans="8:11" x14ac:dyDescent="0.3">
      <c r="H383882" s="1"/>
      <c r="I383882" s="1"/>
    </row>
    <row r="383883" spans="8:11" x14ac:dyDescent="0.3">
      <c r="H383883" s="1"/>
      <c r="I383883" s="1"/>
    </row>
    <row r="383884" spans="8:11" x14ac:dyDescent="0.3">
      <c r="H383884" s="1"/>
      <c r="I383884" s="1"/>
      <c r="K383884" s="2"/>
    </row>
    <row r="383885" spans="8:11" x14ac:dyDescent="0.3">
      <c r="H383885" s="1"/>
      <c r="I383885" s="1"/>
      <c r="K383885" s="2"/>
    </row>
    <row r="383886" spans="8:11" x14ac:dyDescent="0.3">
      <c r="H383886" s="1"/>
      <c r="I383886" s="1"/>
    </row>
    <row r="383887" spans="8:11" x14ac:dyDescent="0.3">
      <c r="H383887" s="1"/>
      <c r="I383887" s="1"/>
    </row>
    <row r="383888" spans="8:11" x14ac:dyDescent="0.3">
      <c r="H383888" s="1"/>
      <c r="I383888" s="1"/>
    </row>
    <row r="383889" spans="8:11" x14ac:dyDescent="0.3">
      <c r="H383889" s="1"/>
      <c r="I383889" s="1"/>
    </row>
    <row r="383890" spans="8:11" x14ac:dyDescent="0.3">
      <c r="H383890" s="1"/>
      <c r="I383890" s="1"/>
    </row>
    <row r="383891" spans="8:11" x14ac:dyDescent="0.3">
      <c r="H383891" s="1"/>
      <c r="I383891" s="1"/>
    </row>
    <row r="383892" spans="8:11" x14ac:dyDescent="0.3">
      <c r="H383892" s="1"/>
      <c r="I383892" s="1"/>
      <c r="K383892" s="2"/>
    </row>
    <row r="383893" spans="8:11" x14ac:dyDescent="0.3">
      <c r="H383893" s="1"/>
      <c r="I383893" s="1"/>
    </row>
    <row r="383894" spans="8:11" x14ac:dyDescent="0.3">
      <c r="H383894" s="1"/>
      <c r="I383894" s="1"/>
    </row>
    <row r="383895" spans="8:11" x14ac:dyDescent="0.3">
      <c r="H383895" s="1"/>
      <c r="I383895" s="1"/>
    </row>
    <row r="383896" spans="8:11" x14ac:dyDescent="0.3">
      <c r="H383896" s="1"/>
      <c r="I383896" s="1"/>
      <c r="K383896" s="2"/>
    </row>
    <row r="383897" spans="8:11" x14ac:dyDescent="0.3">
      <c r="H383897" s="1"/>
      <c r="I383897" s="1"/>
      <c r="K383897" s="2"/>
    </row>
    <row r="383898" spans="8:11" x14ac:dyDescent="0.3">
      <c r="H383898" s="1"/>
      <c r="I383898" s="1"/>
      <c r="K383898" s="2"/>
    </row>
    <row r="383899" spans="8:11" x14ac:dyDescent="0.3">
      <c r="H383899" s="1"/>
    </row>
    <row r="383900" spans="8:11" x14ac:dyDescent="0.3">
      <c r="H383900" s="1"/>
      <c r="I383900" s="1"/>
    </row>
    <row r="383901" spans="8:11" x14ac:dyDescent="0.3">
      <c r="H383901" s="1"/>
      <c r="I383901" s="1"/>
    </row>
    <row r="383902" spans="8:11" x14ac:dyDescent="0.3">
      <c r="H383902" s="1"/>
      <c r="I383902" s="1"/>
    </row>
    <row r="383903" spans="8:11" x14ac:dyDescent="0.3">
      <c r="H383903" s="1"/>
      <c r="I383903" s="1"/>
    </row>
    <row r="383904" spans="8:11" x14ac:dyDescent="0.3">
      <c r="H383904" s="1"/>
    </row>
    <row r="383905" spans="8:11" x14ac:dyDescent="0.3">
      <c r="H383905" s="1"/>
    </row>
    <row r="383906" spans="8:11" x14ac:dyDescent="0.3">
      <c r="H383906" s="1"/>
    </row>
    <row r="383907" spans="8:11" x14ac:dyDescent="0.3">
      <c r="H383907" s="1"/>
      <c r="I383907" s="1"/>
    </row>
    <row r="383908" spans="8:11" x14ac:dyDescent="0.3">
      <c r="H383908" s="1"/>
    </row>
    <row r="383909" spans="8:11" x14ac:dyDescent="0.3">
      <c r="H383909" s="1"/>
    </row>
    <row r="383910" spans="8:11" x14ac:dyDescent="0.3">
      <c r="H383910" s="1"/>
    </row>
    <row r="383911" spans="8:11" x14ac:dyDescent="0.3">
      <c r="H383911" s="1"/>
    </row>
    <row r="383912" spans="8:11" x14ac:dyDescent="0.3">
      <c r="H383912" s="1"/>
    </row>
    <row r="383913" spans="8:11" x14ac:dyDescent="0.3">
      <c r="H383913" s="1"/>
      <c r="I383913" s="1"/>
      <c r="K383913" s="2"/>
    </row>
    <row r="383914" spans="8:11" x14ac:dyDescent="0.3">
      <c r="H383914" s="1"/>
      <c r="I383914" s="1"/>
      <c r="K383914" s="2"/>
    </row>
    <row r="383915" spans="8:11" x14ac:dyDescent="0.3">
      <c r="H383915" s="1"/>
      <c r="I383915" s="1"/>
      <c r="K383915" s="2"/>
    </row>
    <row r="383916" spans="8:11" x14ac:dyDescent="0.3">
      <c r="H383916" s="1"/>
      <c r="I383916" s="1"/>
    </row>
    <row r="383917" spans="8:11" x14ac:dyDescent="0.3">
      <c r="H383917" s="1"/>
    </row>
    <row r="383918" spans="8:11" x14ac:dyDescent="0.3">
      <c r="H383918" s="1"/>
    </row>
    <row r="383919" spans="8:11" x14ac:dyDescent="0.3">
      <c r="H383919" s="1"/>
      <c r="I383919" s="1"/>
    </row>
    <row r="383920" spans="8:11" x14ac:dyDescent="0.3">
      <c r="H383920" s="1"/>
      <c r="I383920" s="1"/>
    </row>
    <row r="383921" spans="8:11" x14ac:dyDescent="0.3">
      <c r="H383921" s="1"/>
    </row>
    <row r="383922" spans="8:11" x14ac:dyDescent="0.3">
      <c r="H383922" s="1"/>
      <c r="I383922" s="1"/>
    </row>
    <row r="383923" spans="8:11" x14ac:dyDescent="0.3">
      <c r="H383923" s="1"/>
    </row>
    <row r="383924" spans="8:11" x14ac:dyDescent="0.3">
      <c r="H383924" s="1"/>
    </row>
    <row r="383925" spans="8:11" x14ac:dyDescent="0.3">
      <c r="H383925" s="1"/>
    </row>
    <row r="383926" spans="8:11" x14ac:dyDescent="0.3">
      <c r="H383926" s="1"/>
    </row>
    <row r="383927" spans="8:11" x14ac:dyDescent="0.3">
      <c r="H383927" s="1"/>
    </row>
    <row r="383928" spans="8:11" x14ac:dyDescent="0.3">
      <c r="H383928" s="1"/>
    </row>
    <row r="383929" spans="8:11" x14ac:dyDescent="0.3">
      <c r="H383929" s="1"/>
      <c r="I383929" s="1"/>
    </row>
    <row r="383930" spans="8:11" x14ac:dyDescent="0.3">
      <c r="H383930" s="1"/>
      <c r="I383930" s="1"/>
    </row>
    <row r="383931" spans="8:11" x14ac:dyDescent="0.3">
      <c r="H383931" s="1"/>
      <c r="I383931" s="1"/>
    </row>
    <row r="383932" spans="8:11" x14ac:dyDescent="0.3">
      <c r="H383932" s="1"/>
      <c r="I383932" s="1"/>
    </row>
    <row r="383933" spans="8:11" x14ac:dyDescent="0.3">
      <c r="H383933" s="1"/>
      <c r="I383933" s="1"/>
    </row>
    <row r="383934" spans="8:11" x14ac:dyDescent="0.3">
      <c r="H383934" s="1"/>
      <c r="I383934" s="1"/>
    </row>
    <row r="383935" spans="8:11" x14ac:dyDescent="0.3">
      <c r="H383935" s="1"/>
      <c r="I383935" s="1"/>
      <c r="K383935" s="2"/>
    </row>
    <row r="383936" spans="8:11" x14ac:dyDescent="0.3">
      <c r="H383936" s="1"/>
      <c r="I383936" s="1"/>
    </row>
    <row r="383937" spans="8:11" x14ac:dyDescent="0.3">
      <c r="H383937" s="1"/>
    </row>
    <row r="383938" spans="8:11" x14ac:dyDescent="0.3">
      <c r="H383938" s="1"/>
    </row>
    <row r="383939" spans="8:11" x14ac:dyDescent="0.3">
      <c r="H383939" s="1"/>
      <c r="I383939" s="1"/>
      <c r="K383939" s="2"/>
    </row>
    <row r="383940" spans="8:11" x14ac:dyDescent="0.3">
      <c r="H383940" s="1"/>
    </row>
    <row r="383941" spans="8:11" x14ac:dyDescent="0.3">
      <c r="H383941" s="1"/>
      <c r="I383941" s="1"/>
      <c r="K383941" s="2"/>
    </row>
    <row r="383942" spans="8:11" x14ac:dyDescent="0.3">
      <c r="H383942" s="1"/>
    </row>
    <row r="383943" spans="8:11" x14ac:dyDescent="0.3">
      <c r="H383943" s="1"/>
      <c r="I383943" s="1"/>
    </row>
    <row r="383944" spans="8:11" x14ac:dyDescent="0.3">
      <c r="H383944" s="1"/>
      <c r="I383944" s="1"/>
    </row>
    <row r="383945" spans="8:11" x14ac:dyDescent="0.3">
      <c r="H383945" s="1"/>
      <c r="I383945" s="1"/>
    </row>
    <row r="383946" spans="8:11" x14ac:dyDescent="0.3">
      <c r="H383946" s="1"/>
      <c r="I383946" s="1"/>
    </row>
    <row r="383947" spans="8:11" x14ac:dyDescent="0.3">
      <c r="H383947" s="1"/>
      <c r="I383947" s="1"/>
    </row>
    <row r="383948" spans="8:11" x14ac:dyDescent="0.3">
      <c r="H383948" s="1"/>
      <c r="I383948" s="1"/>
    </row>
    <row r="383949" spans="8:11" x14ac:dyDescent="0.3">
      <c r="H383949" s="1"/>
    </row>
    <row r="383950" spans="8:11" x14ac:dyDescent="0.3">
      <c r="H383950" s="1"/>
      <c r="I383950" s="1"/>
    </row>
    <row r="383951" spans="8:11" x14ac:dyDescent="0.3">
      <c r="H383951" s="1"/>
    </row>
    <row r="383952" spans="8:11" x14ac:dyDescent="0.3">
      <c r="H383952" s="1"/>
      <c r="I383952" s="1"/>
    </row>
    <row r="383953" spans="8:9" x14ac:dyDescent="0.3">
      <c r="H383953" s="1"/>
    </row>
    <row r="383954" spans="8:9" x14ac:dyDescent="0.3">
      <c r="H383954" s="1"/>
      <c r="I383954" s="1"/>
    </row>
    <row r="383955" spans="8:9" x14ac:dyDescent="0.3">
      <c r="H383955" s="1"/>
    </row>
    <row r="383956" spans="8:9" x14ac:dyDescent="0.3">
      <c r="H383956" s="1"/>
    </row>
    <row r="383957" spans="8:9" x14ac:dyDescent="0.3">
      <c r="H383957" s="1"/>
    </row>
    <row r="383958" spans="8:9" x14ac:dyDescent="0.3">
      <c r="H383958" s="1"/>
    </row>
    <row r="383959" spans="8:9" x14ac:dyDescent="0.3">
      <c r="H383959" s="1"/>
    </row>
    <row r="383960" spans="8:9" x14ac:dyDescent="0.3">
      <c r="H383960" s="1"/>
    </row>
    <row r="383961" spans="8:9" x14ac:dyDescent="0.3">
      <c r="H383961" s="1"/>
    </row>
    <row r="383962" spans="8:9" x14ac:dyDescent="0.3">
      <c r="H383962" s="1"/>
    </row>
    <row r="383963" spans="8:9" x14ac:dyDescent="0.3">
      <c r="H383963" s="1"/>
    </row>
    <row r="383964" spans="8:9" x14ac:dyDescent="0.3">
      <c r="H383964" s="1"/>
    </row>
    <row r="383965" spans="8:9" x14ac:dyDescent="0.3">
      <c r="H383965" s="1"/>
    </row>
    <row r="383966" spans="8:9" x14ac:dyDescent="0.3">
      <c r="H383966" s="1"/>
    </row>
    <row r="383967" spans="8:9" x14ac:dyDescent="0.3">
      <c r="H383967" s="1"/>
    </row>
    <row r="383968" spans="8:9" x14ac:dyDescent="0.3">
      <c r="H383968" s="1"/>
    </row>
    <row r="383969" spans="8:9" x14ac:dyDescent="0.3">
      <c r="H383969" s="1"/>
    </row>
    <row r="383970" spans="8:9" x14ac:dyDescent="0.3">
      <c r="H383970" s="1"/>
    </row>
    <row r="383971" spans="8:9" x14ac:dyDescent="0.3">
      <c r="H383971" s="1"/>
    </row>
    <row r="383972" spans="8:9" x14ac:dyDescent="0.3">
      <c r="H383972" s="1"/>
      <c r="I383972" s="1"/>
    </row>
    <row r="383973" spans="8:9" x14ac:dyDescent="0.3">
      <c r="H383973" s="1"/>
      <c r="I383973" s="1"/>
    </row>
    <row r="383974" spans="8:9" x14ac:dyDescent="0.3">
      <c r="H383974" s="1"/>
    </row>
    <row r="383975" spans="8:9" x14ac:dyDescent="0.3">
      <c r="H383975" s="1"/>
    </row>
    <row r="383976" spans="8:9" x14ac:dyDescent="0.3">
      <c r="H383976" s="1"/>
    </row>
    <row r="383977" spans="8:9" x14ac:dyDescent="0.3">
      <c r="H383977" s="1"/>
      <c r="I383977" s="1"/>
    </row>
    <row r="383978" spans="8:9" x14ac:dyDescent="0.3">
      <c r="H383978" s="1"/>
    </row>
    <row r="383979" spans="8:9" x14ac:dyDescent="0.3">
      <c r="H383979" s="1"/>
      <c r="I383979" s="1"/>
    </row>
    <row r="383980" spans="8:9" x14ac:dyDescent="0.3">
      <c r="H383980" s="1"/>
    </row>
    <row r="383981" spans="8:9" x14ac:dyDescent="0.3">
      <c r="H383981" s="1"/>
    </row>
    <row r="383982" spans="8:9" x14ac:dyDescent="0.3">
      <c r="H383982" s="1"/>
    </row>
    <row r="383983" spans="8:9" x14ac:dyDescent="0.3">
      <c r="H383983" s="1"/>
    </row>
    <row r="383984" spans="8:9" x14ac:dyDescent="0.3">
      <c r="H383984" s="1"/>
    </row>
    <row r="383985" spans="8:9" x14ac:dyDescent="0.3">
      <c r="H383985" s="1"/>
    </row>
    <row r="383986" spans="8:9" x14ac:dyDescent="0.3">
      <c r="H383986" s="1"/>
    </row>
    <row r="383987" spans="8:9" x14ac:dyDescent="0.3">
      <c r="H383987" s="1"/>
      <c r="I383987" s="1"/>
    </row>
    <row r="383988" spans="8:9" x14ac:dyDescent="0.3">
      <c r="H383988" s="1"/>
      <c r="I383988" s="1"/>
    </row>
    <row r="383989" spans="8:9" x14ac:dyDescent="0.3">
      <c r="H383989" s="1"/>
      <c r="I383989" s="1"/>
    </row>
    <row r="383990" spans="8:9" x14ac:dyDescent="0.3">
      <c r="H383990" s="1"/>
    </row>
    <row r="383991" spans="8:9" x14ac:dyDescent="0.3">
      <c r="H383991" s="1"/>
    </row>
    <row r="383992" spans="8:9" x14ac:dyDescent="0.3">
      <c r="H383992" s="1"/>
    </row>
    <row r="383993" spans="8:9" x14ac:dyDescent="0.3">
      <c r="H383993" s="1"/>
    </row>
    <row r="383994" spans="8:9" x14ac:dyDescent="0.3">
      <c r="H383994" s="1"/>
    </row>
    <row r="383995" spans="8:9" x14ac:dyDescent="0.3">
      <c r="H383995" s="1"/>
      <c r="I383995" s="1"/>
    </row>
    <row r="383996" spans="8:9" x14ac:dyDescent="0.3">
      <c r="H383996" s="1"/>
      <c r="I383996" s="1"/>
    </row>
    <row r="383997" spans="8:9" x14ac:dyDescent="0.3">
      <c r="H383997" s="1"/>
    </row>
    <row r="383998" spans="8:9" x14ac:dyDescent="0.3">
      <c r="H383998" s="1"/>
      <c r="I383998" s="1"/>
    </row>
    <row r="383999" spans="8:9" x14ac:dyDescent="0.3">
      <c r="H383999" s="1"/>
    </row>
    <row r="384000" spans="8:9" x14ac:dyDescent="0.3">
      <c r="H384000" s="1"/>
    </row>
    <row r="384001" spans="8:11" x14ac:dyDescent="0.3">
      <c r="H384001" s="1"/>
      <c r="I384001" s="1"/>
    </row>
    <row r="384002" spans="8:11" x14ac:dyDescent="0.3">
      <c r="H384002" s="1"/>
    </row>
    <row r="384003" spans="8:11" x14ac:dyDescent="0.3">
      <c r="H384003" s="1"/>
      <c r="I384003" s="1"/>
      <c r="K384003" s="2"/>
    </row>
    <row r="384004" spans="8:11" x14ac:dyDescent="0.3">
      <c r="H384004" s="1"/>
    </row>
    <row r="384005" spans="8:11" x14ac:dyDescent="0.3">
      <c r="H384005" s="1"/>
    </row>
    <row r="384006" spans="8:11" x14ac:dyDescent="0.3">
      <c r="H384006" s="1"/>
      <c r="I384006" s="1"/>
      <c r="K384006" s="2"/>
    </row>
    <row r="384007" spans="8:11" x14ac:dyDescent="0.3">
      <c r="H384007" s="1"/>
    </row>
    <row r="384008" spans="8:11" x14ac:dyDescent="0.3">
      <c r="H384008" s="1"/>
    </row>
    <row r="384009" spans="8:11" x14ac:dyDescent="0.3">
      <c r="H384009" s="1"/>
    </row>
    <row r="384010" spans="8:11" x14ac:dyDescent="0.3">
      <c r="H384010" s="1"/>
    </row>
    <row r="384011" spans="8:11" x14ac:dyDescent="0.3">
      <c r="H384011" s="1"/>
    </row>
    <row r="384012" spans="8:11" x14ac:dyDescent="0.3">
      <c r="H384012" s="1"/>
    </row>
    <row r="384013" spans="8:11" x14ac:dyDescent="0.3">
      <c r="H384013" s="1"/>
    </row>
    <row r="384014" spans="8:11" x14ac:dyDescent="0.3">
      <c r="H384014" s="1"/>
    </row>
    <row r="384015" spans="8:11" x14ac:dyDescent="0.3">
      <c r="H384015" s="1"/>
      <c r="I384015" s="1"/>
    </row>
    <row r="384016" spans="8:11" x14ac:dyDescent="0.3">
      <c r="H384016" s="1"/>
      <c r="I384016" s="1"/>
    </row>
    <row r="384017" spans="8:11" x14ac:dyDescent="0.3">
      <c r="H384017" s="1"/>
      <c r="I384017" s="1"/>
      <c r="K384017" s="2"/>
    </row>
    <row r="384018" spans="8:11" x14ac:dyDescent="0.3">
      <c r="H384018" s="1"/>
    </row>
    <row r="384019" spans="8:11" x14ac:dyDescent="0.3">
      <c r="H384019" s="1"/>
    </row>
    <row r="384020" spans="8:11" x14ac:dyDescent="0.3">
      <c r="H384020" s="1"/>
    </row>
    <row r="384021" spans="8:11" x14ac:dyDescent="0.3">
      <c r="H384021" s="1"/>
    </row>
    <row r="384022" spans="8:11" x14ac:dyDescent="0.3">
      <c r="H384022" s="1"/>
    </row>
    <row r="384023" spans="8:11" x14ac:dyDescent="0.3">
      <c r="H384023" s="1"/>
    </row>
    <row r="384024" spans="8:11" x14ac:dyDescent="0.3">
      <c r="H384024" s="1"/>
      <c r="I384024" s="1"/>
    </row>
    <row r="384025" spans="8:11" x14ac:dyDescent="0.3">
      <c r="H384025" s="1"/>
      <c r="I384025" s="1"/>
    </row>
    <row r="384026" spans="8:11" x14ac:dyDescent="0.3">
      <c r="H384026" s="1"/>
      <c r="I384026" s="1"/>
    </row>
    <row r="384027" spans="8:11" x14ac:dyDescent="0.3">
      <c r="H384027" s="1"/>
      <c r="I384027" s="1"/>
    </row>
    <row r="384028" spans="8:11" x14ac:dyDescent="0.3">
      <c r="H384028" s="1"/>
      <c r="I384028" s="1"/>
      <c r="K384028" s="2"/>
    </row>
    <row r="384029" spans="8:11" x14ac:dyDescent="0.3">
      <c r="H384029" s="1"/>
      <c r="I384029" s="1"/>
      <c r="K384029" s="2"/>
    </row>
    <row r="384030" spans="8:11" x14ac:dyDescent="0.3">
      <c r="H384030" s="1"/>
      <c r="I384030" s="1"/>
    </row>
    <row r="384031" spans="8:11" x14ac:dyDescent="0.3">
      <c r="H384031" s="1"/>
    </row>
    <row r="384032" spans="8:11" x14ac:dyDescent="0.3">
      <c r="H384032" s="1"/>
      <c r="I384032" s="1"/>
    </row>
    <row r="384033" spans="8:11" x14ac:dyDescent="0.3">
      <c r="H384033" s="1"/>
      <c r="I384033" s="1"/>
    </row>
    <row r="384034" spans="8:11" x14ac:dyDescent="0.3">
      <c r="H384034" s="1"/>
    </row>
    <row r="384035" spans="8:11" x14ac:dyDescent="0.3">
      <c r="H384035" s="1"/>
    </row>
    <row r="384036" spans="8:11" x14ac:dyDescent="0.3">
      <c r="H384036" s="1"/>
    </row>
    <row r="384037" spans="8:11" x14ac:dyDescent="0.3">
      <c r="H384037" s="1"/>
      <c r="I384037" s="1"/>
    </row>
    <row r="384038" spans="8:11" x14ac:dyDescent="0.3">
      <c r="H384038" s="1"/>
      <c r="I384038" s="1"/>
    </row>
    <row r="384039" spans="8:11" x14ac:dyDescent="0.3">
      <c r="H384039" s="1"/>
      <c r="I384039" s="1"/>
    </row>
    <row r="384040" spans="8:11" x14ac:dyDescent="0.3">
      <c r="H384040" s="1"/>
      <c r="I384040" s="1"/>
    </row>
    <row r="384041" spans="8:11" x14ac:dyDescent="0.3">
      <c r="H384041" s="1"/>
      <c r="I384041" s="1"/>
      <c r="K384041" s="2"/>
    </row>
    <row r="384042" spans="8:11" x14ac:dyDescent="0.3">
      <c r="H384042" s="1"/>
    </row>
    <row r="384043" spans="8:11" x14ac:dyDescent="0.3">
      <c r="H384043" s="1"/>
    </row>
    <row r="384044" spans="8:11" x14ac:dyDescent="0.3">
      <c r="H384044" s="1"/>
      <c r="I384044" s="1"/>
    </row>
    <row r="384045" spans="8:11" x14ac:dyDescent="0.3">
      <c r="H384045" s="1"/>
    </row>
    <row r="384046" spans="8:11" x14ac:dyDescent="0.3">
      <c r="H384046" s="1"/>
    </row>
    <row r="384047" spans="8:11" x14ac:dyDescent="0.3">
      <c r="H384047" s="1"/>
      <c r="I384047" s="1"/>
    </row>
    <row r="384048" spans="8:11" x14ac:dyDescent="0.3">
      <c r="H384048" s="1"/>
      <c r="I384048" s="1"/>
    </row>
    <row r="384049" spans="8:11" x14ac:dyDescent="0.3">
      <c r="H384049" s="1"/>
      <c r="I384049" s="1"/>
    </row>
    <row r="384050" spans="8:11" x14ac:dyDescent="0.3">
      <c r="H384050" s="1"/>
    </row>
    <row r="384051" spans="8:11" x14ac:dyDescent="0.3">
      <c r="H384051" s="1"/>
      <c r="I384051" s="1"/>
    </row>
    <row r="384052" spans="8:11" x14ac:dyDescent="0.3">
      <c r="H384052" s="1"/>
      <c r="I384052" s="1"/>
    </row>
    <row r="384053" spans="8:11" x14ac:dyDescent="0.3">
      <c r="H384053" s="1"/>
      <c r="I384053" s="1"/>
    </row>
    <row r="384054" spans="8:11" x14ac:dyDescent="0.3">
      <c r="H384054" s="1"/>
      <c r="I384054" s="1"/>
    </row>
    <row r="384055" spans="8:11" x14ac:dyDescent="0.3">
      <c r="H384055" s="1"/>
      <c r="I384055" s="1"/>
    </row>
    <row r="384056" spans="8:11" x14ac:dyDescent="0.3">
      <c r="H384056" s="1"/>
      <c r="I384056" s="1"/>
    </row>
    <row r="384057" spans="8:11" x14ac:dyDescent="0.3">
      <c r="H384057" s="1"/>
      <c r="I384057" s="1"/>
    </row>
    <row r="384058" spans="8:11" x14ac:dyDescent="0.3">
      <c r="H384058" s="1"/>
    </row>
    <row r="384059" spans="8:11" x14ac:dyDescent="0.3">
      <c r="H384059" s="1"/>
      <c r="I384059" s="1"/>
    </row>
    <row r="384060" spans="8:11" x14ac:dyDescent="0.3">
      <c r="H384060" s="1"/>
    </row>
    <row r="384061" spans="8:11" x14ac:dyDescent="0.3">
      <c r="H384061" s="1"/>
      <c r="I384061" s="1"/>
    </row>
    <row r="384062" spans="8:11" x14ac:dyDescent="0.3">
      <c r="H384062" s="1"/>
    </row>
    <row r="384063" spans="8:11" x14ac:dyDescent="0.3">
      <c r="H384063" s="1"/>
      <c r="I384063" s="1"/>
    </row>
    <row r="384064" spans="8:11" x14ac:dyDescent="0.3">
      <c r="H384064" s="1"/>
      <c r="I384064" s="1"/>
      <c r="K384064" s="2"/>
    </row>
    <row r="384065" spans="8:11" x14ac:dyDescent="0.3">
      <c r="H384065" s="1"/>
      <c r="I384065" s="1"/>
    </row>
    <row r="384066" spans="8:11" x14ac:dyDescent="0.3">
      <c r="H384066" s="1"/>
    </row>
    <row r="384067" spans="8:11" x14ac:dyDescent="0.3">
      <c r="H384067" s="1"/>
    </row>
    <row r="384070" spans="8:11" x14ac:dyDescent="0.3">
      <c r="H384070" s="1"/>
    </row>
    <row r="384071" spans="8:11" x14ac:dyDescent="0.3">
      <c r="H384071" s="1"/>
    </row>
    <row r="384072" spans="8:11" x14ac:dyDescent="0.3">
      <c r="H384072" s="1"/>
    </row>
    <row r="384073" spans="8:11" x14ac:dyDescent="0.3">
      <c r="H384073" s="1"/>
    </row>
    <row r="384074" spans="8:11" x14ac:dyDescent="0.3">
      <c r="H384074" s="1"/>
      <c r="I384074" s="1"/>
    </row>
    <row r="384075" spans="8:11" x14ac:dyDescent="0.3">
      <c r="H384075" s="1"/>
      <c r="I384075" s="1"/>
    </row>
    <row r="384076" spans="8:11" x14ac:dyDescent="0.3">
      <c r="H384076" s="1"/>
    </row>
    <row r="384077" spans="8:11" x14ac:dyDescent="0.3">
      <c r="H384077" s="1"/>
    </row>
    <row r="384078" spans="8:11" x14ac:dyDescent="0.3">
      <c r="H384078" s="1"/>
      <c r="I384078" s="1"/>
    </row>
    <row r="384079" spans="8:11" x14ac:dyDescent="0.3">
      <c r="H384079" s="1"/>
      <c r="I384079" s="1"/>
    </row>
    <row r="384080" spans="8:11" x14ac:dyDescent="0.3">
      <c r="H384080" s="1"/>
      <c r="I384080" s="1"/>
      <c r="K384080" s="2"/>
    </row>
    <row r="384081" spans="8:11" x14ac:dyDescent="0.3">
      <c r="H384081" s="1"/>
      <c r="I384081" s="1"/>
    </row>
    <row r="384082" spans="8:11" x14ac:dyDescent="0.3">
      <c r="H384082" s="1"/>
      <c r="I384082" s="1"/>
      <c r="K384082" s="2"/>
    </row>
    <row r="384083" spans="8:11" x14ac:dyDescent="0.3">
      <c r="H384083" s="1"/>
    </row>
    <row r="384084" spans="8:11" x14ac:dyDescent="0.3">
      <c r="I384084" s="1"/>
    </row>
    <row r="384085" spans="8:11" x14ac:dyDescent="0.3">
      <c r="H384085" s="1"/>
      <c r="I384085" s="1"/>
    </row>
    <row r="384086" spans="8:11" x14ac:dyDescent="0.3">
      <c r="H384086" s="1"/>
      <c r="I384086" s="1"/>
    </row>
    <row r="384087" spans="8:11" x14ac:dyDescent="0.3">
      <c r="H384087" s="1"/>
      <c r="I384087" s="1"/>
    </row>
    <row r="384088" spans="8:11" x14ac:dyDescent="0.3">
      <c r="H384088" s="1"/>
    </row>
    <row r="384089" spans="8:11" x14ac:dyDescent="0.3">
      <c r="H384089" s="1"/>
    </row>
    <row r="384090" spans="8:11" x14ac:dyDescent="0.3">
      <c r="H384090" s="1"/>
    </row>
    <row r="384091" spans="8:11" x14ac:dyDescent="0.3">
      <c r="H384091" s="1"/>
    </row>
    <row r="384092" spans="8:11" x14ac:dyDescent="0.3">
      <c r="H384092" s="1"/>
      <c r="I384092" s="1"/>
    </row>
    <row r="384093" spans="8:11" x14ac:dyDescent="0.3">
      <c r="H384093" s="1"/>
    </row>
    <row r="384094" spans="8:11" x14ac:dyDescent="0.3">
      <c r="H384094" s="1"/>
      <c r="I384094" s="1"/>
      <c r="K384094" s="2"/>
    </row>
    <row r="384095" spans="8:11" x14ac:dyDescent="0.3">
      <c r="H384095" s="1"/>
      <c r="I384095" s="1"/>
    </row>
    <row r="384096" spans="8:11" x14ac:dyDescent="0.3">
      <c r="H384096" s="1"/>
      <c r="I384096" s="1"/>
    </row>
    <row r="384097" spans="8:9" x14ac:dyDescent="0.3">
      <c r="H384097" s="1"/>
      <c r="I384097" s="1"/>
    </row>
    <row r="384098" spans="8:9" x14ac:dyDescent="0.3">
      <c r="H384098" s="1"/>
      <c r="I384098" s="1"/>
    </row>
    <row r="384099" spans="8:9" x14ac:dyDescent="0.3">
      <c r="H384099" s="1"/>
      <c r="I384099" s="1"/>
    </row>
    <row r="384100" spans="8:9" x14ac:dyDescent="0.3">
      <c r="H384100" s="1"/>
    </row>
    <row r="384101" spans="8:9" x14ac:dyDescent="0.3">
      <c r="H384101" s="1"/>
    </row>
    <row r="384102" spans="8:9" x14ac:dyDescent="0.3">
      <c r="H384102" s="1"/>
    </row>
    <row r="384103" spans="8:9" x14ac:dyDescent="0.3">
      <c r="H384103" s="1"/>
    </row>
    <row r="384104" spans="8:9" x14ac:dyDescent="0.3">
      <c r="H384104" s="1"/>
    </row>
    <row r="384105" spans="8:9" x14ac:dyDescent="0.3">
      <c r="H384105" s="1"/>
    </row>
    <row r="384106" spans="8:9" x14ac:dyDescent="0.3">
      <c r="H384106" s="1"/>
    </row>
    <row r="384107" spans="8:9" x14ac:dyDescent="0.3">
      <c r="H384107" s="1"/>
    </row>
    <row r="384108" spans="8:9" x14ac:dyDescent="0.3">
      <c r="H384108" s="1"/>
    </row>
    <row r="384109" spans="8:9" x14ac:dyDescent="0.3">
      <c r="H384109" s="1"/>
    </row>
    <row r="384110" spans="8:9" x14ac:dyDescent="0.3">
      <c r="H384110" s="1"/>
    </row>
    <row r="384111" spans="8:9" x14ac:dyDescent="0.3">
      <c r="H384111" s="1"/>
      <c r="I384111" s="1"/>
    </row>
    <row r="384112" spans="8:9" x14ac:dyDescent="0.3">
      <c r="H384112" s="1"/>
    </row>
    <row r="384113" spans="8:11" x14ac:dyDescent="0.3">
      <c r="H384113" s="1"/>
      <c r="I384113" s="1"/>
    </row>
    <row r="384114" spans="8:11" x14ac:dyDescent="0.3">
      <c r="H384114" s="1"/>
      <c r="I384114" s="1"/>
    </row>
    <row r="384115" spans="8:11" x14ac:dyDescent="0.3">
      <c r="H384115" s="1"/>
    </row>
    <row r="384116" spans="8:11" x14ac:dyDescent="0.3">
      <c r="H384116" s="1"/>
    </row>
    <row r="384117" spans="8:11" x14ac:dyDescent="0.3">
      <c r="H384117" s="1"/>
      <c r="I384117" s="1"/>
      <c r="K384117" s="2"/>
    </row>
    <row r="384118" spans="8:11" x14ac:dyDescent="0.3">
      <c r="H384118" s="1"/>
    </row>
    <row r="384119" spans="8:11" x14ac:dyDescent="0.3">
      <c r="H384119" s="1"/>
    </row>
    <row r="384120" spans="8:11" x14ac:dyDescent="0.3">
      <c r="H384120" s="1"/>
    </row>
    <row r="384121" spans="8:11" x14ac:dyDescent="0.3">
      <c r="H384121" s="1"/>
      <c r="I384121" s="1"/>
    </row>
    <row r="384122" spans="8:11" x14ac:dyDescent="0.3">
      <c r="H384122" s="1"/>
      <c r="I384122" s="1"/>
    </row>
    <row r="384123" spans="8:11" x14ac:dyDescent="0.3">
      <c r="H384123" s="1"/>
      <c r="I384123" s="1"/>
    </row>
    <row r="384124" spans="8:11" x14ac:dyDescent="0.3">
      <c r="H384124" s="1"/>
    </row>
    <row r="384125" spans="8:11" x14ac:dyDescent="0.3">
      <c r="H384125" s="1"/>
    </row>
    <row r="384126" spans="8:11" x14ac:dyDescent="0.3">
      <c r="H384126" s="1"/>
    </row>
    <row r="384127" spans="8:11" x14ac:dyDescent="0.3">
      <c r="H384127" s="1"/>
    </row>
    <row r="384128" spans="8:11" x14ac:dyDescent="0.3">
      <c r="H384128" s="1"/>
    </row>
    <row r="384129" spans="8:11" x14ac:dyDescent="0.3">
      <c r="H384129" s="1"/>
    </row>
    <row r="384130" spans="8:11" x14ac:dyDescent="0.3">
      <c r="H384130" s="1"/>
      <c r="I384130" s="1"/>
      <c r="K384130" s="2"/>
    </row>
    <row r="384131" spans="8:11" x14ac:dyDescent="0.3">
      <c r="H384131" s="1"/>
    </row>
    <row r="384132" spans="8:11" x14ac:dyDescent="0.3">
      <c r="H384132" s="1"/>
      <c r="I384132" s="1"/>
    </row>
    <row r="384133" spans="8:11" x14ac:dyDescent="0.3">
      <c r="H384133" s="1"/>
      <c r="I384133" s="1"/>
      <c r="K384133" s="2"/>
    </row>
    <row r="384134" spans="8:11" x14ac:dyDescent="0.3">
      <c r="H384134" s="1"/>
    </row>
    <row r="384135" spans="8:11" x14ac:dyDescent="0.3">
      <c r="H384135" s="1"/>
      <c r="I384135" s="1"/>
    </row>
    <row r="384136" spans="8:11" x14ac:dyDescent="0.3">
      <c r="H384136" s="1"/>
      <c r="I384136" s="1"/>
    </row>
    <row r="384137" spans="8:11" x14ac:dyDescent="0.3">
      <c r="H384137" s="1"/>
      <c r="I384137" s="1"/>
    </row>
    <row r="384138" spans="8:11" x14ac:dyDescent="0.3">
      <c r="H384138" s="1"/>
    </row>
    <row r="384139" spans="8:11" x14ac:dyDescent="0.3">
      <c r="H384139" s="1"/>
    </row>
    <row r="384140" spans="8:11" x14ac:dyDescent="0.3">
      <c r="H384140" s="1"/>
    </row>
    <row r="384141" spans="8:11" x14ac:dyDescent="0.3">
      <c r="H384141" s="1"/>
      <c r="I384141" s="1"/>
    </row>
    <row r="384142" spans="8:11" x14ac:dyDescent="0.3">
      <c r="H384142" s="1"/>
    </row>
    <row r="384143" spans="8:11" x14ac:dyDescent="0.3">
      <c r="H384143" s="1"/>
      <c r="I384143" s="1"/>
    </row>
    <row r="384144" spans="8:11" x14ac:dyDescent="0.3">
      <c r="H384144" s="1"/>
    </row>
    <row r="384145" spans="8:11" x14ac:dyDescent="0.3">
      <c r="H384145" s="1"/>
      <c r="I384145" s="1"/>
    </row>
    <row r="384146" spans="8:11" x14ac:dyDescent="0.3">
      <c r="H384146" s="1"/>
      <c r="I384146" s="1"/>
    </row>
    <row r="384147" spans="8:11" x14ac:dyDescent="0.3">
      <c r="H384147" s="1"/>
      <c r="I384147" s="1"/>
      <c r="K384147" s="2"/>
    </row>
    <row r="384148" spans="8:11" x14ac:dyDescent="0.3">
      <c r="H384148" s="1"/>
      <c r="I384148" s="1"/>
      <c r="K384148" s="2"/>
    </row>
    <row r="384149" spans="8:11" x14ac:dyDescent="0.3">
      <c r="H384149" s="1"/>
    </row>
    <row r="384150" spans="8:11" x14ac:dyDescent="0.3">
      <c r="H384150" s="1"/>
      <c r="I384150" s="1"/>
      <c r="K384150" s="2"/>
    </row>
    <row r="384151" spans="8:11" x14ac:dyDescent="0.3">
      <c r="H384151" s="1"/>
    </row>
    <row r="384152" spans="8:11" x14ac:dyDescent="0.3">
      <c r="H384152" s="1"/>
      <c r="I384152" s="1"/>
    </row>
    <row r="384153" spans="8:11" x14ac:dyDescent="0.3">
      <c r="H384153" s="1"/>
    </row>
    <row r="384154" spans="8:11" x14ac:dyDescent="0.3">
      <c r="H384154" s="1"/>
    </row>
    <row r="384155" spans="8:11" x14ac:dyDescent="0.3">
      <c r="H384155" s="1"/>
    </row>
    <row r="384156" spans="8:11" x14ac:dyDescent="0.3">
      <c r="H384156" s="1"/>
    </row>
    <row r="384157" spans="8:11" x14ac:dyDescent="0.3">
      <c r="H384157" s="1"/>
      <c r="I384157" s="1"/>
    </row>
    <row r="384158" spans="8:11" x14ac:dyDescent="0.3">
      <c r="H384158" s="1"/>
      <c r="I384158" s="1"/>
    </row>
    <row r="384159" spans="8:11" x14ac:dyDescent="0.3">
      <c r="H384159" s="1"/>
    </row>
    <row r="384160" spans="8:11" x14ac:dyDescent="0.3">
      <c r="H384160" s="1"/>
      <c r="I384160" s="1"/>
    </row>
    <row r="384161" spans="8:11" x14ac:dyDescent="0.3">
      <c r="H384161" s="1"/>
    </row>
    <row r="384162" spans="8:11" x14ac:dyDescent="0.3">
      <c r="H384162" s="1"/>
      <c r="I384162" s="1"/>
    </row>
    <row r="384163" spans="8:11" x14ac:dyDescent="0.3">
      <c r="H384163" s="1"/>
      <c r="I384163" s="1"/>
    </row>
    <row r="384164" spans="8:11" x14ac:dyDescent="0.3">
      <c r="H384164" s="1"/>
      <c r="I384164" s="1"/>
      <c r="K384164" s="2"/>
    </row>
    <row r="384165" spans="8:11" x14ac:dyDescent="0.3">
      <c r="H384165" s="1"/>
    </row>
    <row r="384166" spans="8:11" x14ac:dyDescent="0.3">
      <c r="H384166" s="1"/>
    </row>
    <row r="384167" spans="8:11" x14ac:dyDescent="0.3">
      <c r="H384167" s="1"/>
      <c r="I384167" s="1"/>
    </row>
    <row r="384168" spans="8:11" x14ac:dyDescent="0.3">
      <c r="H384168" s="1"/>
    </row>
    <row r="384169" spans="8:11" x14ac:dyDescent="0.3">
      <c r="H384169" s="1"/>
      <c r="I384169" s="1"/>
    </row>
    <row r="384170" spans="8:11" x14ac:dyDescent="0.3">
      <c r="H384170" s="1"/>
    </row>
    <row r="384171" spans="8:11" x14ac:dyDescent="0.3">
      <c r="H384171" s="1"/>
    </row>
    <row r="384172" spans="8:11" x14ac:dyDescent="0.3">
      <c r="H384172" s="1"/>
    </row>
    <row r="384173" spans="8:11" x14ac:dyDescent="0.3">
      <c r="H384173" s="1"/>
    </row>
    <row r="384174" spans="8:11" x14ac:dyDescent="0.3">
      <c r="H384174" s="1"/>
    </row>
    <row r="384175" spans="8:11" x14ac:dyDescent="0.3">
      <c r="H384175" s="1"/>
    </row>
    <row r="384176" spans="8:11" x14ac:dyDescent="0.3">
      <c r="H384176" s="1"/>
      <c r="I384176" s="1"/>
    </row>
    <row r="384177" spans="8:11" x14ac:dyDescent="0.3">
      <c r="H384177" s="1"/>
      <c r="I384177" s="1"/>
    </row>
    <row r="384178" spans="8:11" x14ac:dyDescent="0.3">
      <c r="H384178" s="1"/>
    </row>
    <row r="384179" spans="8:11" x14ac:dyDescent="0.3">
      <c r="H384179" s="1"/>
    </row>
    <row r="384180" spans="8:11" x14ac:dyDescent="0.3">
      <c r="H384180" s="1"/>
    </row>
    <row r="384181" spans="8:11" x14ac:dyDescent="0.3">
      <c r="H384181" s="1"/>
    </row>
    <row r="384182" spans="8:11" x14ac:dyDescent="0.3">
      <c r="H384182" s="1"/>
    </row>
    <row r="384183" spans="8:11" x14ac:dyDescent="0.3">
      <c r="H384183" s="1"/>
    </row>
    <row r="384184" spans="8:11" x14ac:dyDescent="0.3">
      <c r="H384184" s="1"/>
    </row>
    <row r="384185" spans="8:11" x14ac:dyDescent="0.3">
      <c r="H384185" s="1"/>
    </row>
    <row r="384186" spans="8:11" x14ac:dyDescent="0.3">
      <c r="H384186" s="1"/>
    </row>
    <row r="384187" spans="8:11" x14ac:dyDescent="0.3">
      <c r="H384187" s="1"/>
      <c r="I384187" s="1"/>
    </row>
    <row r="384188" spans="8:11" x14ac:dyDescent="0.3">
      <c r="H384188" s="1"/>
      <c r="I384188" s="1"/>
    </row>
    <row r="384189" spans="8:11" x14ac:dyDescent="0.3">
      <c r="H384189" s="1"/>
    </row>
    <row r="384190" spans="8:11" x14ac:dyDescent="0.3">
      <c r="H384190" s="1"/>
      <c r="I384190" s="1"/>
      <c r="K384190" s="2"/>
    </row>
    <row r="384191" spans="8:11" x14ac:dyDescent="0.3">
      <c r="H384191" s="1"/>
      <c r="I384191" s="1"/>
    </row>
    <row r="384192" spans="8:11" x14ac:dyDescent="0.3">
      <c r="H384192" s="1"/>
      <c r="I384192" s="1"/>
      <c r="K384192" s="2"/>
    </row>
    <row r="384193" spans="8:11" x14ac:dyDescent="0.3">
      <c r="H384193" s="1"/>
    </row>
    <row r="384194" spans="8:11" x14ac:dyDescent="0.3">
      <c r="H384194" s="1"/>
      <c r="I384194" s="1"/>
    </row>
    <row r="384195" spans="8:11" x14ac:dyDescent="0.3">
      <c r="H384195" s="1"/>
    </row>
    <row r="384196" spans="8:11" x14ac:dyDescent="0.3">
      <c r="H384196" s="1"/>
      <c r="I384196" s="1"/>
    </row>
    <row r="384197" spans="8:11" x14ac:dyDescent="0.3">
      <c r="H384197" s="1"/>
    </row>
    <row r="384198" spans="8:11" x14ac:dyDescent="0.3">
      <c r="H384198" s="1"/>
    </row>
    <row r="384199" spans="8:11" x14ac:dyDescent="0.3">
      <c r="H384199" s="1"/>
      <c r="I384199" s="1"/>
    </row>
    <row r="384200" spans="8:11" x14ac:dyDescent="0.3">
      <c r="H384200" s="1"/>
    </row>
    <row r="384201" spans="8:11" x14ac:dyDescent="0.3">
      <c r="H384201" s="1"/>
    </row>
    <row r="384202" spans="8:11" x14ac:dyDescent="0.3">
      <c r="H384202" s="1"/>
    </row>
    <row r="384203" spans="8:11" x14ac:dyDescent="0.3">
      <c r="H384203" s="1"/>
    </row>
    <row r="384204" spans="8:11" x14ac:dyDescent="0.3">
      <c r="H384204" s="1"/>
      <c r="I384204" s="1"/>
    </row>
    <row r="384205" spans="8:11" x14ac:dyDescent="0.3">
      <c r="H384205" s="1"/>
      <c r="I384205" s="1"/>
      <c r="K384205" s="2"/>
    </row>
    <row r="384206" spans="8:11" x14ac:dyDescent="0.3">
      <c r="H384206" s="1"/>
      <c r="I384206" s="1"/>
    </row>
    <row r="384207" spans="8:11" x14ac:dyDescent="0.3">
      <c r="H384207" s="1"/>
    </row>
    <row r="384208" spans="8:11" x14ac:dyDescent="0.3">
      <c r="H384208" s="1"/>
      <c r="I384208" s="1"/>
    </row>
    <row r="384209" spans="8:11" x14ac:dyDescent="0.3">
      <c r="H384209" s="1"/>
    </row>
    <row r="384210" spans="8:11" x14ac:dyDescent="0.3">
      <c r="H384210" s="1"/>
      <c r="I384210" s="1"/>
    </row>
    <row r="384211" spans="8:11" x14ac:dyDescent="0.3">
      <c r="H384211" s="1"/>
      <c r="I384211" s="1"/>
    </row>
    <row r="384212" spans="8:11" x14ac:dyDescent="0.3">
      <c r="H384212" s="1"/>
    </row>
    <row r="384213" spans="8:11" x14ac:dyDescent="0.3">
      <c r="H384213" s="1"/>
      <c r="I384213" s="1"/>
      <c r="K384213" s="2"/>
    </row>
    <row r="384214" spans="8:11" x14ac:dyDescent="0.3">
      <c r="H384214" s="1"/>
    </row>
    <row r="384215" spans="8:11" x14ac:dyDescent="0.3">
      <c r="H384215" s="1"/>
    </row>
    <row r="384216" spans="8:11" x14ac:dyDescent="0.3">
      <c r="H384216" s="1"/>
    </row>
    <row r="384217" spans="8:11" x14ac:dyDescent="0.3">
      <c r="H384217" s="1"/>
    </row>
    <row r="384218" spans="8:11" x14ac:dyDescent="0.3">
      <c r="H384218" s="1"/>
    </row>
    <row r="384219" spans="8:11" x14ac:dyDescent="0.3">
      <c r="H384219" s="1"/>
    </row>
    <row r="384220" spans="8:11" x14ac:dyDescent="0.3">
      <c r="H384220" s="1"/>
    </row>
    <row r="384221" spans="8:11" x14ac:dyDescent="0.3">
      <c r="H384221" s="1"/>
    </row>
    <row r="384222" spans="8:11" x14ac:dyDescent="0.3">
      <c r="H384222" s="1"/>
    </row>
    <row r="384223" spans="8:11" x14ac:dyDescent="0.3">
      <c r="H384223" s="1"/>
    </row>
    <row r="384224" spans="8:11" x14ac:dyDescent="0.3">
      <c r="H384224" s="1"/>
    </row>
    <row r="384225" spans="8:9" x14ac:dyDescent="0.3">
      <c r="H384225" s="1"/>
    </row>
    <row r="384226" spans="8:9" x14ac:dyDescent="0.3">
      <c r="H384226" s="1"/>
    </row>
    <row r="384227" spans="8:9" x14ac:dyDescent="0.3">
      <c r="H384227" s="1"/>
    </row>
    <row r="384228" spans="8:9" x14ac:dyDescent="0.3">
      <c r="H384228" s="1"/>
    </row>
    <row r="384229" spans="8:9" x14ac:dyDescent="0.3">
      <c r="H384229" s="1"/>
    </row>
    <row r="384230" spans="8:9" x14ac:dyDescent="0.3">
      <c r="H384230" s="1"/>
    </row>
    <row r="384231" spans="8:9" x14ac:dyDescent="0.3">
      <c r="H384231" s="1"/>
    </row>
    <row r="384232" spans="8:9" x14ac:dyDescent="0.3">
      <c r="H384232" s="1"/>
      <c r="I384232" s="1"/>
    </row>
    <row r="384233" spans="8:9" x14ac:dyDescent="0.3">
      <c r="H384233" s="1"/>
      <c r="I384233" s="1"/>
    </row>
    <row r="384234" spans="8:9" x14ac:dyDescent="0.3">
      <c r="H384234" s="1"/>
      <c r="I384234" s="1"/>
    </row>
    <row r="384235" spans="8:9" x14ac:dyDescent="0.3">
      <c r="H384235" s="1"/>
      <c r="I384235" s="1"/>
    </row>
    <row r="384236" spans="8:9" x14ac:dyDescent="0.3">
      <c r="H384236" s="1"/>
    </row>
    <row r="384237" spans="8:9" x14ac:dyDescent="0.3">
      <c r="H384237" s="1"/>
    </row>
    <row r="384238" spans="8:9" x14ac:dyDescent="0.3">
      <c r="H384238" s="1"/>
      <c r="I384238" s="1"/>
    </row>
    <row r="384239" spans="8:9" x14ac:dyDescent="0.3">
      <c r="H384239" s="1"/>
      <c r="I384239" s="1"/>
    </row>
    <row r="384240" spans="8:9" x14ac:dyDescent="0.3">
      <c r="H384240" s="1"/>
      <c r="I384240" s="1"/>
    </row>
    <row r="384241" spans="8:9" x14ac:dyDescent="0.3">
      <c r="H384241" s="1"/>
      <c r="I384241" s="1"/>
    </row>
    <row r="384242" spans="8:9" x14ac:dyDescent="0.3">
      <c r="H384242" s="1"/>
      <c r="I384242" s="1"/>
    </row>
    <row r="384243" spans="8:9" x14ac:dyDescent="0.3">
      <c r="H384243" s="1"/>
      <c r="I384243" s="1"/>
    </row>
    <row r="384244" spans="8:9" x14ac:dyDescent="0.3">
      <c r="H384244" s="1"/>
      <c r="I384244" s="1"/>
    </row>
    <row r="384245" spans="8:9" x14ac:dyDescent="0.3">
      <c r="H384245" s="1"/>
      <c r="I384245" s="1"/>
    </row>
    <row r="384246" spans="8:9" x14ac:dyDescent="0.3">
      <c r="H384246" s="1"/>
    </row>
    <row r="384247" spans="8:9" x14ac:dyDescent="0.3">
      <c r="H384247" s="1"/>
    </row>
    <row r="384248" spans="8:9" x14ac:dyDescent="0.3">
      <c r="H384248" s="1"/>
      <c r="I384248" s="1"/>
    </row>
    <row r="384249" spans="8:9" x14ac:dyDescent="0.3">
      <c r="H384249" s="1"/>
      <c r="I384249" s="1"/>
    </row>
    <row r="384250" spans="8:9" x14ac:dyDescent="0.3">
      <c r="H384250" s="1"/>
    </row>
    <row r="384251" spans="8:9" x14ac:dyDescent="0.3">
      <c r="H384251" s="1"/>
    </row>
    <row r="384252" spans="8:9" x14ac:dyDescent="0.3">
      <c r="H384252" s="1"/>
    </row>
    <row r="384253" spans="8:9" x14ac:dyDescent="0.3">
      <c r="H384253" s="1"/>
      <c r="I384253" s="1"/>
    </row>
    <row r="384254" spans="8:9" x14ac:dyDescent="0.3">
      <c r="H384254" s="1"/>
    </row>
    <row r="384255" spans="8:9" x14ac:dyDescent="0.3">
      <c r="H384255" s="1"/>
    </row>
    <row r="384256" spans="8:9" x14ac:dyDescent="0.3">
      <c r="H384256" s="1"/>
    </row>
    <row r="384257" spans="8:9" x14ac:dyDescent="0.3">
      <c r="H384257" s="1"/>
      <c r="I384257" s="1"/>
    </row>
    <row r="384258" spans="8:9" x14ac:dyDescent="0.3">
      <c r="H384258" s="1"/>
    </row>
    <row r="384259" spans="8:9" x14ac:dyDescent="0.3">
      <c r="H384259" s="1"/>
      <c r="I384259" s="1"/>
    </row>
    <row r="384260" spans="8:9" x14ac:dyDescent="0.3">
      <c r="H384260" s="1"/>
      <c r="I384260" s="1"/>
    </row>
    <row r="384261" spans="8:9" x14ac:dyDescent="0.3">
      <c r="H384261" s="1"/>
    </row>
    <row r="384262" spans="8:9" x14ac:dyDescent="0.3">
      <c r="H384262" s="1"/>
    </row>
    <row r="384263" spans="8:9" x14ac:dyDescent="0.3">
      <c r="H384263" s="1"/>
    </row>
    <row r="384264" spans="8:9" x14ac:dyDescent="0.3">
      <c r="H384264" s="1"/>
    </row>
    <row r="384265" spans="8:9" x14ac:dyDescent="0.3">
      <c r="H384265" s="1"/>
    </row>
    <row r="384266" spans="8:9" x14ac:dyDescent="0.3">
      <c r="H384266" s="1"/>
    </row>
    <row r="384267" spans="8:9" x14ac:dyDescent="0.3">
      <c r="H384267" s="1"/>
    </row>
    <row r="384268" spans="8:9" x14ac:dyDescent="0.3">
      <c r="H384268" s="1"/>
    </row>
    <row r="384269" spans="8:9" x14ac:dyDescent="0.3">
      <c r="H384269" s="1"/>
    </row>
    <row r="384270" spans="8:9" x14ac:dyDescent="0.3">
      <c r="H384270" s="1"/>
      <c r="I384270" s="1"/>
    </row>
    <row r="384271" spans="8:9" x14ac:dyDescent="0.3">
      <c r="H384271" s="1"/>
      <c r="I384271" s="1"/>
    </row>
    <row r="384272" spans="8:9" x14ac:dyDescent="0.3">
      <c r="H384272" s="1"/>
      <c r="I384272" s="1"/>
    </row>
    <row r="384273" spans="8:11" x14ac:dyDescent="0.3">
      <c r="H384273" s="1"/>
      <c r="I384273" s="1"/>
    </row>
    <row r="384274" spans="8:11" x14ac:dyDescent="0.3">
      <c r="H384274" s="1"/>
    </row>
    <row r="384275" spans="8:11" x14ac:dyDescent="0.3">
      <c r="H384275" s="1"/>
    </row>
    <row r="384276" spans="8:11" x14ac:dyDescent="0.3">
      <c r="H384276" s="1"/>
      <c r="I384276" s="1"/>
    </row>
    <row r="384277" spans="8:11" x14ac:dyDescent="0.3">
      <c r="H384277" s="1"/>
    </row>
    <row r="384278" spans="8:11" x14ac:dyDescent="0.3">
      <c r="H384278" s="1"/>
    </row>
    <row r="384279" spans="8:11" x14ac:dyDescent="0.3">
      <c r="H384279" s="1"/>
      <c r="I384279" s="1"/>
    </row>
    <row r="384280" spans="8:11" x14ac:dyDescent="0.3">
      <c r="H384280" s="1"/>
      <c r="I384280" s="1"/>
    </row>
    <row r="384281" spans="8:11" x14ac:dyDescent="0.3">
      <c r="H384281" s="1"/>
    </row>
    <row r="384282" spans="8:11" x14ac:dyDescent="0.3">
      <c r="H384282" s="1"/>
    </row>
    <row r="384283" spans="8:11" x14ac:dyDescent="0.3">
      <c r="H384283" s="1"/>
      <c r="I384283" s="1"/>
    </row>
    <row r="384284" spans="8:11" x14ac:dyDescent="0.3">
      <c r="H384284" s="1"/>
      <c r="I384284" s="1"/>
      <c r="K384284" s="2"/>
    </row>
    <row r="384285" spans="8:11" x14ac:dyDescent="0.3">
      <c r="H384285" s="1"/>
      <c r="I384285" s="1"/>
      <c r="K384285" s="2"/>
    </row>
    <row r="384286" spans="8:11" x14ac:dyDescent="0.3">
      <c r="H384286" s="1"/>
    </row>
    <row r="384287" spans="8:11" x14ac:dyDescent="0.3">
      <c r="H384287" s="1"/>
    </row>
    <row r="384288" spans="8:11" x14ac:dyDescent="0.3">
      <c r="H384288" s="1"/>
    </row>
    <row r="384289" spans="8:9" x14ac:dyDescent="0.3">
      <c r="H384289" s="1"/>
    </row>
    <row r="384290" spans="8:9" x14ac:dyDescent="0.3">
      <c r="H384290" s="1"/>
      <c r="I384290" s="1"/>
    </row>
    <row r="384291" spans="8:9" x14ac:dyDescent="0.3">
      <c r="H384291" s="1"/>
    </row>
    <row r="384292" spans="8:9" x14ac:dyDescent="0.3">
      <c r="H384292" s="1"/>
      <c r="I384292" s="1"/>
    </row>
    <row r="384293" spans="8:9" x14ac:dyDescent="0.3">
      <c r="H384293" s="1"/>
    </row>
    <row r="384294" spans="8:9" x14ac:dyDescent="0.3">
      <c r="H384294" s="1"/>
      <c r="I384294" s="1"/>
    </row>
    <row r="384295" spans="8:9" x14ac:dyDescent="0.3">
      <c r="H384295" s="1"/>
    </row>
    <row r="384296" spans="8:9" x14ac:dyDescent="0.3">
      <c r="H384296" s="1"/>
    </row>
    <row r="384297" spans="8:9" x14ac:dyDescent="0.3">
      <c r="H384297" s="1"/>
    </row>
    <row r="384298" spans="8:9" x14ac:dyDescent="0.3">
      <c r="H384298" s="1"/>
    </row>
    <row r="384299" spans="8:9" x14ac:dyDescent="0.3">
      <c r="H384299" s="1"/>
    </row>
    <row r="384300" spans="8:9" x14ac:dyDescent="0.3">
      <c r="H384300" s="1"/>
    </row>
    <row r="384301" spans="8:9" x14ac:dyDescent="0.3">
      <c r="H384301" s="1"/>
      <c r="I384301" s="1"/>
    </row>
    <row r="384302" spans="8:9" x14ac:dyDescent="0.3">
      <c r="H384302" s="1"/>
    </row>
    <row r="384303" spans="8:9" x14ac:dyDescent="0.3">
      <c r="H384303" s="1"/>
      <c r="I384303" s="1"/>
    </row>
    <row r="384304" spans="8:9" x14ac:dyDescent="0.3">
      <c r="H384304" s="1"/>
    </row>
    <row r="384305" spans="8:11" x14ac:dyDescent="0.3">
      <c r="H384305" s="1"/>
    </row>
    <row r="384306" spans="8:11" x14ac:dyDescent="0.3">
      <c r="H384306" s="1"/>
    </row>
    <row r="384307" spans="8:11" x14ac:dyDescent="0.3">
      <c r="H384307" s="1"/>
    </row>
    <row r="384308" spans="8:11" x14ac:dyDescent="0.3">
      <c r="H384308" s="1"/>
    </row>
    <row r="384309" spans="8:11" x14ac:dyDescent="0.3">
      <c r="H384309" s="1"/>
    </row>
    <row r="384310" spans="8:11" x14ac:dyDescent="0.3">
      <c r="H384310" s="1"/>
    </row>
    <row r="384311" spans="8:11" x14ac:dyDescent="0.3">
      <c r="H384311" s="1"/>
    </row>
    <row r="384312" spans="8:11" x14ac:dyDescent="0.3">
      <c r="H384312" s="1"/>
      <c r="I384312" s="1"/>
    </row>
    <row r="384313" spans="8:11" x14ac:dyDescent="0.3">
      <c r="H384313" s="1"/>
      <c r="I384313" s="1"/>
      <c r="K384313" s="2"/>
    </row>
    <row r="384314" spans="8:11" x14ac:dyDescent="0.3">
      <c r="H384314" s="1"/>
    </row>
    <row r="384315" spans="8:11" x14ac:dyDescent="0.3">
      <c r="H384315" s="1"/>
    </row>
    <row r="384316" spans="8:11" x14ac:dyDescent="0.3">
      <c r="H384316" s="1"/>
    </row>
    <row r="384317" spans="8:11" x14ac:dyDescent="0.3">
      <c r="H384317" s="1"/>
      <c r="I384317" s="1"/>
    </row>
    <row r="384318" spans="8:11" x14ac:dyDescent="0.3">
      <c r="H384318" s="1"/>
      <c r="I384318" s="1"/>
      <c r="K384318" s="2"/>
    </row>
    <row r="384319" spans="8:11" x14ac:dyDescent="0.3">
      <c r="H384319" s="1"/>
    </row>
    <row r="384320" spans="8:11" x14ac:dyDescent="0.3">
      <c r="H384320" s="1"/>
      <c r="I384320" s="1"/>
    </row>
    <row r="384321" spans="8:11" x14ac:dyDescent="0.3">
      <c r="H384321" s="1"/>
      <c r="I384321" s="1"/>
    </row>
    <row r="384322" spans="8:11" x14ac:dyDescent="0.3">
      <c r="H384322" s="1"/>
      <c r="I384322" s="1"/>
      <c r="K384322" s="2"/>
    </row>
    <row r="384323" spans="8:11" x14ac:dyDescent="0.3">
      <c r="H384323" s="1"/>
      <c r="I384323" s="1"/>
      <c r="K384323" s="2"/>
    </row>
    <row r="384324" spans="8:11" x14ac:dyDescent="0.3">
      <c r="H384324" s="1"/>
      <c r="I384324" s="1"/>
      <c r="K384324" s="2"/>
    </row>
    <row r="384325" spans="8:11" x14ac:dyDescent="0.3">
      <c r="H384325" s="1"/>
      <c r="I384325" s="1"/>
    </row>
    <row r="384326" spans="8:11" x14ac:dyDescent="0.3">
      <c r="H384326" s="1"/>
      <c r="I384326" s="1"/>
    </row>
    <row r="384327" spans="8:11" x14ac:dyDescent="0.3">
      <c r="H384327" s="1"/>
    </row>
    <row r="384328" spans="8:11" x14ac:dyDescent="0.3">
      <c r="H384328" s="1"/>
      <c r="I384328" s="1"/>
    </row>
    <row r="384329" spans="8:11" x14ac:dyDescent="0.3">
      <c r="H384329" s="1"/>
      <c r="I384329" s="1"/>
    </row>
    <row r="384330" spans="8:11" x14ac:dyDescent="0.3">
      <c r="H384330" s="1"/>
    </row>
    <row r="384331" spans="8:11" x14ac:dyDescent="0.3">
      <c r="H384331" s="1"/>
    </row>
    <row r="384332" spans="8:11" x14ac:dyDescent="0.3">
      <c r="H384332" s="1"/>
    </row>
    <row r="384333" spans="8:11" x14ac:dyDescent="0.3">
      <c r="H384333" s="1"/>
      <c r="I384333" s="1"/>
    </row>
    <row r="384334" spans="8:11" x14ac:dyDescent="0.3">
      <c r="H384334" s="1"/>
      <c r="I384334" s="1"/>
    </row>
    <row r="384335" spans="8:11" x14ac:dyDescent="0.3">
      <c r="H384335" s="1"/>
    </row>
    <row r="384336" spans="8:11" x14ac:dyDescent="0.3">
      <c r="H384336" s="1"/>
      <c r="I384336" s="1"/>
    </row>
    <row r="384337" spans="8:9" x14ac:dyDescent="0.3">
      <c r="H384337" s="1"/>
    </row>
    <row r="384338" spans="8:9" x14ac:dyDescent="0.3">
      <c r="H384338" s="1"/>
    </row>
    <row r="384339" spans="8:9" x14ac:dyDescent="0.3">
      <c r="H384339" s="1"/>
      <c r="I384339" s="1"/>
    </row>
    <row r="384340" spans="8:9" x14ac:dyDescent="0.3">
      <c r="H384340" s="1"/>
      <c r="I384340" s="1"/>
    </row>
    <row r="384341" spans="8:9" x14ac:dyDescent="0.3">
      <c r="H384341" s="1"/>
    </row>
    <row r="384342" spans="8:9" x14ac:dyDescent="0.3">
      <c r="H384342" s="1"/>
      <c r="I384342" s="1"/>
    </row>
    <row r="384343" spans="8:9" x14ac:dyDescent="0.3">
      <c r="H384343" s="1"/>
      <c r="I384343" s="1"/>
    </row>
    <row r="384344" spans="8:9" x14ac:dyDescent="0.3">
      <c r="H384344" s="1"/>
    </row>
    <row r="384345" spans="8:9" x14ac:dyDescent="0.3">
      <c r="H384345" s="1"/>
    </row>
    <row r="384346" spans="8:9" x14ac:dyDescent="0.3">
      <c r="H384346" s="1"/>
    </row>
    <row r="384347" spans="8:9" x14ac:dyDescent="0.3">
      <c r="H384347" s="1"/>
      <c r="I384347" s="1"/>
    </row>
    <row r="384348" spans="8:9" x14ac:dyDescent="0.3">
      <c r="H384348" s="1"/>
      <c r="I384348" s="1"/>
    </row>
    <row r="384349" spans="8:9" x14ac:dyDescent="0.3">
      <c r="H384349" s="1"/>
      <c r="I384349" s="1"/>
    </row>
    <row r="384350" spans="8:9" x14ac:dyDescent="0.3">
      <c r="H384350" s="1"/>
      <c r="I384350" s="1"/>
    </row>
    <row r="384351" spans="8:9" x14ac:dyDescent="0.3">
      <c r="H384351" s="1"/>
      <c r="I384351" s="1"/>
    </row>
    <row r="384352" spans="8:9" x14ac:dyDescent="0.3">
      <c r="H384352" s="1"/>
      <c r="I384352" s="1"/>
    </row>
    <row r="384353" spans="8:11" x14ac:dyDescent="0.3">
      <c r="H384353" s="1"/>
      <c r="I384353" s="1"/>
    </row>
    <row r="384354" spans="8:11" x14ac:dyDescent="0.3">
      <c r="H384354" s="1"/>
    </row>
    <row r="384355" spans="8:11" x14ac:dyDescent="0.3">
      <c r="H384355" s="1"/>
    </row>
    <row r="384356" spans="8:11" x14ac:dyDescent="0.3">
      <c r="H384356" s="1"/>
      <c r="I384356" s="1"/>
    </row>
    <row r="384357" spans="8:11" x14ac:dyDescent="0.3">
      <c r="H384357" s="1"/>
      <c r="I384357" s="1"/>
    </row>
    <row r="384358" spans="8:11" x14ac:dyDescent="0.3">
      <c r="H384358" s="1"/>
    </row>
    <row r="384359" spans="8:11" x14ac:dyDescent="0.3">
      <c r="H384359" s="1"/>
    </row>
    <row r="384360" spans="8:11" x14ac:dyDescent="0.3">
      <c r="H384360" s="1"/>
      <c r="I384360" s="1"/>
    </row>
    <row r="384361" spans="8:11" x14ac:dyDescent="0.3">
      <c r="H384361" s="1"/>
    </row>
    <row r="384362" spans="8:11" x14ac:dyDescent="0.3">
      <c r="H384362" s="1"/>
      <c r="I384362" s="1"/>
    </row>
    <row r="384363" spans="8:11" x14ac:dyDescent="0.3">
      <c r="H384363" s="1"/>
    </row>
    <row r="384364" spans="8:11" x14ac:dyDescent="0.3">
      <c r="H384364" s="1"/>
    </row>
    <row r="384365" spans="8:11" x14ac:dyDescent="0.3">
      <c r="H384365" s="1"/>
    </row>
    <row r="384366" spans="8:11" x14ac:dyDescent="0.3">
      <c r="H384366" s="1"/>
    </row>
    <row r="384367" spans="8:11" x14ac:dyDescent="0.3">
      <c r="H384367" s="1"/>
      <c r="I384367" s="1"/>
      <c r="K384367" s="2"/>
    </row>
    <row r="384368" spans="8:11" x14ac:dyDescent="0.3">
      <c r="H384368" s="1"/>
    </row>
    <row r="384369" spans="8:11" x14ac:dyDescent="0.3">
      <c r="H384369" s="1"/>
      <c r="I384369" s="1"/>
    </row>
    <row r="384370" spans="8:11" x14ac:dyDescent="0.3">
      <c r="H384370" s="1"/>
    </row>
    <row r="384371" spans="8:11" x14ac:dyDescent="0.3">
      <c r="H384371" s="1"/>
      <c r="I384371" s="1"/>
      <c r="K384371" s="2"/>
    </row>
    <row r="384372" spans="8:11" x14ac:dyDescent="0.3">
      <c r="H384372" s="1"/>
    </row>
    <row r="384373" spans="8:11" x14ac:dyDescent="0.3">
      <c r="H384373" s="1"/>
    </row>
    <row r="384374" spans="8:11" x14ac:dyDescent="0.3">
      <c r="H384374" s="1"/>
    </row>
    <row r="384375" spans="8:11" x14ac:dyDescent="0.3">
      <c r="H384375" s="1"/>
    </row>
    <row r="384376" spans="8:11" x14ac:dyDescent="0.3">
      <c r="H384376" s="1"/>
    </row>
    <row r="384377" spans="8:11" x14ac:dyDescent="0.3">
      <c r="H384377" s="1"/>
      <c r="I384377" s="1"/>
      <c r="K384377" s="2"/>
    </row>
    <row r="384378" spans="8:11" x14ac:dyDescent="0.3">
      <c r="H384378" s="1"/>
      <c r="I384378" s="1"/>
      <c r="K384378" s="2"/>
    </row>
    <row r="384379" spans="8:11" x14ac:dyDescent="0.3">
      <c r="H384379" s="1"/>
      <c r="I384379" s="1"/>
    </row>
    <row r="384380" spans="8:11" x14ac:dyDescent="0.3">
      <c r="H384380" s="1"/>
    </row>
    <row r="384381" spans="8:11" x14ac:dyDescent="0.3">
      <c r="H384381" s="1"/>
      <c r="I384381" s="1"/>
    </row>
    <row r="384382" spans="8:11" x14ac:dyDescent="0.3">
      <c r="H384382" s="1"/>
      <c r="I384382" s="1"/>
    </row>
    <row r="384383" spans="8:11" x14ac:dyDescent="0.3">
      <c r="H384383" s="1"/>
      <c r="I384383" s="1"/>
    </row>
    <row r="384384" spans="8:11" x14ac:dyDescent="0.3">
      <c r="H384384" s="1"/>
      <c r="I384384" s="1"/>
    </row>
    <row r="384385" spans="8:12" x14ac:dyDescent="0.3">
      <c r="H384385" s="1"/>
      <c r="I384385" s="1"/>
      <c r="K384385" s="2"/>
    </row>
    <row r="384386" spans="8:12" x14ac:dyDescent="0.3">
      <c r="H384386" s="1"/>
    </row>
    <row r="384387" spans="8:12" x14ac:dyDescent="0.3">
      <c r="H384387" s="1"/>
      <c r="I384387" s="1"/>
    </row>
    <row r="384388" spans="8:12" x14ac:dyDescent="0.3">
      <c r="H384388" s="1"/>
      <c r="I384388" s="1"/>
      <c r="K384388" s="2"/>
    </row>
    <row r="384389" spans="8:12" x14ac:dyDescent="0.3">
      <c r="H384389" s="1"/>
      <c r="I384389" s="1"/>
      <c r="K384389" s="2"/>
    </row>
    <row r="384390" spans="8:12" x14ac:dyDescent="0.3">
      <c r="H384390" s="1"/>
      <c r="I384390" s="1"/>
      <c r="K384390" s="2"/>
    </row>
    <row r="384391" spans="8:12" x14ac:dyDescent="0.3">
      <c r="H384391" s="1"/>
      <c r="I384391" s="1"/>
      <c r="K384391" s="2"/>
    </row>
    <row r="384392" spans="8:12" x14ac:dyDescent="0.3">
      <c r="H384392" s="1"/>
      <c r="L384392" s="2"/>
    </row>
    <row r="384393" spans="8:12" x14ac:dyDescent="0.3">
      <c r="H384393" s="1"/>
      <c r="I384393" s="1"/>
    </row>
    <row r="384394" spans="8:12" x14ac:dyDescent="0.3">
      <c r="H384394" s="1"/>
    </row>
    <row r="384395" spans="8:12" x14ac:dyDescent="0.3">
      <c r="H384395" s="1"/>
    </row>
    <row r="384396" spans="8:12" x14ac:dyDescent="0.3">
      <c r="H384396" s="1"/>
      <c r="I384396" s="1"/>
    </row>
    <row r="384397" spans="8:12" x14ac:dyDescent="0.3">
      <c r="H384397" s="1"/>
      <c r="I384397" s="1"/>
    </row>
    <row r="384398" spans="8:12" x14ac:dyDescent="0.3">
      <c r="H384398" s="1"/>
      <c r="I384398" s="1"/>
    </row>
    <row r="384399" spans="8:12" x14ac:dyDescent="0.3">
      <c r="H384399" s="1"/>
      <c r="I384399" s="1"/>
    </row>
    <row r="384400" spans="8:12" x14ac:dyDescent="0.3">
      <c r="H384400" s="1"/>
    </row>
    <row r="384401" spans="8:11" x14ac:dyDescent="0.3">
      <c r="H384401" s="1"/>
    </row>
    <row r="384402" spans="8:11" x14ac:dyDescent="0.3">
      <c r="H384402" s="1"/>
    </row>
    <row r="384403" spans="8:11" x14ac:dyDescent="0.3">
      <c r="H384403" s="1"/>
      <c r="I384403" s="1"/>
    </row>
    <row r="384404" spans="8:11" x14ac:dyDescent="0.3">
      <c r="H384404" s="1"/>
      <c r="I384404" s="1"/>
    </row>
    <row r="384405" spans="8:11" x14ac:dyDescent="0.3">
      <c r="H384405" s="1"/>
    </row>
    <row r="384406" spans="8:11" x14ac:dyDescent="0.3">
      <c r="H384406" s="1"/>
    </row>
    <row r="384407" spans="8:11" x14ac:dyDescent="0.3">
      <c r="H384407" s="1"/>
      <c r="I384407" s="1"/>
    </row>
    <row r="384408" spans="8:11" x14ac:dyDescent="0.3">
      <c r="H384408" s="1"/>
      <c r="I384408" s="1"/>
      <c r="K384408" s="2"/>
    </row>
    <row r="384409" spans="8:11" x14ac:dyDescent="0.3">
      <c r="H384409" s="1"/>
    </row>
    <row r="384410" spans="8:11" x14ac:dyDescent="0.3">
      <c r="H384410" s="1"/>
      <c r="I384410" s="1"/>
    </row>
    <row r="384411" spans="8:11" x14ac:dyDescent="0.3">
      <c r="H384411" s="1"/>
      <c r="I384411" s="1"/>
    </row>
    <row r="384412" spans="8:11" x14ac:dyDescent="0.3">
      <c r="H384412" s="1"/>
    </row>
    <row r="384413" spans="8:11" x14ac:dyDescent="0.3">
      <c r="H384413" s="1"/>
    </row>
    <row r="384414" spans="8:11" x14ac:dyDescent="0.3">
      <c r="H384414" s="1"/>
    </row>
    <row r="384415" spans="8:11" x14ac:dyDescent="0.3">
      <c r="H384415" s="1"/>
    </row>
    <row r="384416" spans="8:11" x14ac:dyDescent="0.3">
      <c r="H384416" s="1"/>
    </row>
    <row r="384417" spans="8:11" x14ac:dyDescent="0.3">
      <c r="H384417" s="1"/>
    </row>
    <row r="384418" spans="8:11" x14ac:dyDescent="0.3">
      <c r="H384418" s="1"/>
      <c r="I384418" s="1"/>
    </row>
    <row r="384419" spans="8:11" x14ac:dyDescent="0.3">
      <c r="H384419" s="1"/>
      <c r="I384419" s="1"/>
    </row>
    <row r="384420" spans="8:11" x14ac:dyDescent="0.3">
      <c r="H384420" s="1"/>
      <c r="I384420" s="1"/>
    </row>
    <row r="384421" spans="8:11" x14ac:dyDescent="0.3">
      <c r="H384421" s="1"/>
      <c r="I384421" s="1"/>
    </row>
    <row r="384422" spans="8:11" x14ac:dyDescent="0.3">
      <c r="H384422" s="1"/>
      <c r="I384422" s="1"/>
    </row>
    <row r="384423" spans="8:11" x14ac:dyDescent="0.3">
      <c r="H384423" s="1"/>
      <c r="I384423" s="1"/>
    </row>
    <row r="384424" spans="8:11" x14ac:dyDescent="0.3">
      <c r="H384424" s="1"/>
      <c r="I384424" s="1"/>
    </row>
    <row r="384425" spans="8:11" x14ac:dyDescent="0.3">
      <c r="H384425" s="1"/>
    </row>
    <row r="384426" spans="8:11" x14ac:dyDescent="0.3">
      <c r="H384426" s="1"/>
      <c r="I384426" s="1"/>
    </row>
    <row r="384427" spans="8:11" x14ac:dyDescent="0.3">
      <c r="H384427" s="1"/>
    </row>
    <row r="384428" spans="8:11" x14ac:dyDescent="0.3">
      <c r="H384428" s="1"/>
      <c r="I384428" s="1"/>
      <c r="K384428" s="2"/>
    </row>
    <row r="384429" spans="8:11" x14ac:dyDescent="0.3">
      <c r="H384429" s="1"/>
    </row>
    <row r="384430" spans="8:11" x14ac:dyDescent="0.3">
      <c r="H384430" s="1"/>
      <c r="I384430" s="1"/>
    </row>
    <row r="384431" spans="8:11" x14ac:dyDescent="0.3">
      <c r="H384431" s="1"/>
    </row>
    <row r="384432" spans="8:11" x14ac:dyDescent="0.3">
      <c r="H384432" s="1"/>
      <c r="I384432" s="1"/>
    </row>
    <row r="384433" spans="8:11" x14ac:dyDescent="0.3">
      <c r="H384433" s="1"/>
      <c r="I384433" s="1"/>
    </row>
    <row r="384434" spans="8:11" x14ac:dyDescent="0.3">
      <c r="H384434" s="1"/>
      <c r="I384434" s="1"/>
    </row>
    <row r="384435" spans="8:11" x14ac:dyDescent="0.3">
      <c r="H384435" s="1"/>
      <c r="I384435" s="1"/>
    </row>
    <row r="384436" spans="8:11" x14ac:dyDescent="0.3">
      <c r="H384436" s="1"/>
      <c r="I384436" s="1"/>
    </row>
    <row r="384437" spans="8:11" x14ac:dyDescent="0.3">
      <c r="H384437" s="1"/>
      <c r="I384437" s="1"/>
    </row>
    <row r="384438" spans="8:11" x14ac:dyDescent="0.3">
      <c r="H384438" s="1"/>
    </row>
    <row r="384439" spans="8:11" x14ac:dyDescent="0.3">
      <c r="H384439" s="1"/>
      <c r="I384439" s="1"/>
      <c r="K384439" s="2"/>
    </row>
    <row r="384440" spans="8:11" x14ac:dyDescent="0.3">
      <c r="H384440" s="1"/>
      <c r="I384440" s="1"/>
      <c r="K384440" s="2"/>
    </row>
    <row r="384441" spans="8:11" x14ac:dyDescent="0.3">
      <c r="H384441" s="1"/>
      <c r="I384441" s="1"/>
      <c r="K384441" s="2"/>
    </row>
    <row r="384442" spans="8:11" x14ac:dyDescent="0.3">
      <c r="H384442" s="1"/>
      <c r="I384442" s="1"/>
    </row>
    <row r="384443" spans="8:11" x14ac:dyDescent="0.3">
      <c r="H384443" s="1"/>
    </row>
    <row r="384444" spans="8:11" x14ac:dyDescent="0.3">
      <c r="H384444" s="1"/>
    </row>
    <row r="384445" spans="8:11" x14ac:dyDescent="0.3">
      <c r="H384445" s="1"/>
    </row>
    <row r="384446" spans="8:11" x14ac:dyDescent="0.3">
      <c r="H384446" s="1"/>
    </row>
    <row r="384447" spans="8:11" x14ac:dyDescent="0.3">
      <c r="H384447" s="1"/>
      <c r="I384447" s="1"/>
      <c r="K384447" s="2"/>
    </row>
    <row r="384448" spans="8:11" x14ac:dyDescent="0.3">
      <c r="H384448" s="1"/>
    </row>
    <row r="384449" spans="8:9" x14ac:dyDescent="0.3">
      <c r="H384449" s="1"/>
    </row>
    <row r="384450" spans="8:9" x14ac:dyDescent="0.3">
      <c r="H384450" s="1"/>
    </row>
    <row r="384451" spans="8:9" x14ac:dyDescent="0.3">
      <c r="H384451" s="1"/>
    </row>
    <row r="384452" spans="8:9" x14ac:dyDescent="0.3">
      <c r="H384452" s="1"/>
    </row>
    <row r="384453" spans="8:9" x14ac:dyDescent="0.3">
      <c r="H384453" s="1"/>
    </row>
    <row r="384454" spans="8:9" x14ac:dyDescent="0.3">
      <c r="H384454" s="1"/>
      <c r="I384454" s="1"/>
    </row>
    <row r="384455" spans="8:9" x14ac:dyDescent="0.3">
      <c r="H384455" s="1"/>
      <c r="I384455" s="1"/>
    </row>
    <row r="384456" spans="8:9" x14ac:dyDescent="0.3">
      <c r="H384456" s="1"/>
    </row>
    <row r="384457" spans="8:9" x14ac:dyDescent="0.3">
      <c r="H384457" s="1"/>
    </row>
    <row r="384458" spans="8:9" x14ac:dyDescent="0.3">
      <c r="H384458" s="1"/>
    </row>
    <row r="384459" spans="8:9" x14ac:dyDescent="0.3">
      <c r="H384459" s="1"/>
    </row>
    <row r="384460" spans="8:9" x14ac:dyDescent="0.3">
      <c r="H384460" s="1"/>
    </row>
    <row r="384461" spans="8:9" x14ac:dyDescent="0.3">
      <c r="H384461" s="1"/>
    </row>
    <row r="384462" spans="8:9" x14ac:dyDescent="0.3">
      <c r="H384462" s="1"/>
    </row>
    <row r="384463" spans="8:9" x14ac:dyDescent="0.3">
      <c r="H384463" s="1"/>
      <c r="I384463" s="1"/>
    </row>
    <row r="384464" spans="8:9" x14ac:dyDescent="0.3">
      <c r="H384464" s="1"/>
      <c r="I384464" s="1"/>
    </row>
    <row r="384465" spans="8:11" x14ac:dyDescent="0.3">
      <c r="H384465" s="1"/>
    </row>
    <row r="384466" spans="8:11" x14ac:dyDescent="0.3">
      <c r="H384466" s="1"/>
    </row>
    <row r="384467" spans="8:11" x14ac:dyDescent="0.3">
      <c r="H384467" s="1"/>
    </row>
    <row r="384468" spans="8:11" x14ac:dyDescent="0.3">
      <c r="H384468" s="1"/>
    </row>
    <row r="384469" spans="8:11" x14ac:dyDescent="0.3">
      <c r="H384469" s="1"/>
    </row>
    <row r="384470" spans="8:11" x14ac:dyDescent="0.3">
      <c r="H384470" s="1"/>
    </row>
    <row r="384471" spans="8:11" x14ac:dyDescent="0.3">
      <c r="H384471" s="1"/>
    </row>
    <row r="384472" spans="8:11" x14ac:dyDescent="0.3">
      <c r="H384472" s="1"/>
    </row>
    <row r="384473" spans="8:11" x14ac:dyDescent="0.3">
      <c r="H384473" s="1"/>
    </row>
    <row r="384474" spans="8:11" x14ac:dyDescent="0.3">
      <c r="H384474" s="1"/>
      <c r="I384474" s="1"/>
    </row>
    <row r="384475" spans="8:11" x14ac:dyDescent="0.3">
      <c r="H384475" s="1"/>
      <c r="I384475" s="1"/>
    </row>
    <row r="384476" spans="8:11" x14ac:dyDescent="0.3">
      <c r="H384476" s="1"/>
      <c r="I384476" s="1"/>
    </row>
    <row r="384477" spans="8:11" x14ac:dyDescent="0.3">
      <c r="H384477" s="1"/>
    </row>
    <row r="384478" spans="8:11" x14ac:dyDescent="0.3">
      <c r="H384478" s="1"/>
      <c r="I384478" s="1"/>
    </row>
    <row r="384479" spans="8:11" x14ac:dyDescent="0.3">
      <c r="H384479" s="1"/>
      <c r="I384479" s="1"/>
      <c r="K384479" s="2"/>
    </row>
    <row r="384480" spans="8:11" x14ac:dyDescent="0.3">
      <c r="H384480" s="1"/>
      <c r="I384480" s="1"/>
      <c r="K384480" s="2"/>
    </row>
    <row r="384481" spans="8:9" x14ac:dyDescent="0.3">
      <c r="H384481" s="1"/>
    </row>
    <row r="384482" spans="8:9" x14ac:dyDescent="0.3">
      <c r="H384482" s="1"/>
    </row>
    <row r="384483" spans="8:9" x14ac:dyDescent="0.3">
      <c r="H384483" s="1"/>
    </row>
    <row r="384484" spans="8:9" x14ac:dyDescent="0.3">
      <c r="H384484" s="1"/>
    </row>
    <row r="384485" spans="8:9" x14ac:dyDescent="0.3">
      <c r="H384485" s="1"/>
    </row>
    <row r="384486" spans="8:9" x14ac:dyDescent="0.3">
      <c r="H384486" s="1"/>
      <c r="I384486" s="1"/>
    </row>
    <row r="384487" spans="8:9" x14ac:dyDescent="0.3">
      <c r="H384487" s="1"/>
    </row>
    <row r="384488" spans="8:9" x14ac:dyDescent="0.3">
      <c r="H384488" s="1"/>
      <c r="I384488" s="1"/>
    </row>
    <row r="384489" spans="8:9" x14ac:dyDescent="0.3">
      <c r="H384489" s="1"/>
      <c r="I384489" s="1"/>
    </row>
    <row r="384490" spans="8:9" x14ac:dyDescent="0.3">
      <c r="H384490" s="1"/>
      <c r="I384490" s="1"/>
    </row>
    <row r="384491" spans="8:9" x14ac:dyDescent="0.3">
      <c r="H384491" s="1"/>
    </row>
    <row r="384492" spans="8:9" x14ac:dyDescent="0.3">
      <c r="H384492" s="1"/>
      <c r="I384492" s="1"/>
    </row>
    <row r="384493" spans="8:9" x14ac:dyDescent="0.3">
      <c r="H384493" s="1"/>
    </row>
    <row r="384494" spans="8:9" x14ac:dyDescent="0.3">
      <c r="H384494" s="1"/>
      <c r="I384494" s="1"/>
    </row>
    <row r="384495" spans="8:9" x14ac:dyDescent="0.3">
      <c r="H384495" s="1"/>
      <c r="I384495" s="1"/>
    </row>
    <row r="384496" spans="8:9" x14ac:dyDescent="0.3">
      <c r="H384496" s="1"/>
      <c r="I384496" s="1"/>
    </row>
    <row r="384497" spans="8:12" x14ac:dyDescent="0.3">
      <c r="H384497" s="1"/>
    </row>
    <row r="384498" spans="8:12" x14ac:dyDescent="0.3">
      <c r="H384498" s="1"/>
    </row>
    <row r="384499" spans="8:12" x14ac:dyDescent="0.3">
      <c r="H384499" s="1"/>
    </row>
    <row r="384500" spans="8:12" x14ac:dyDescent="0.3">
      <c r="H384500" s="1"/>
    </row>
    <row r="384501" spans="8:12" x14ac:dyDescent="0.3">
      <c r="H384501" s="1"/>
    </row>
    <row r="384502" spans="8:12" x14ac:dyDescent="0.3">
      <c r="H384502" s="1"/>
      <c r="I384502" s="1"/>
    </row>
    <row r="384503" spans="8:12" x14ac:dyDescent="0.3">
      <c r="H384503" s="1"/>
    </row>
    <row r="384504" spans="8:12" x14ac:dyDescent="0.3">
      <c r="H384504" s="1"/>
      <c r="I384504" s="1"/>
    </row>
    <row r="384505" spans="8:12" x14ac:dyDescent="0.3">
      <c r="H384505" s="1"/>
      <c r="I384505" s="1"/>
    </row>
    <row r="384506" spans="8:12" x14ac:dyDescent="0.3">
      <c r="H384506" s="1"/>
    </row>
    <row r="384507" spans="8:12" x14ac:dyDescent="0.3">
      <c r="H384507" s="1"/>
      <c r="L384507" s="2"/>
    </row>
    <row r="384508" spans="8:12" x14ac:dyDescent="0.3">
      <c r="H384508" s="1"/>
    </row>
    <row r="384509" spans="8:12" x14ac:dyDescent="0.3">
      <c r="H384509" s="1"/>
      <c r="I384509" s="1"/>
    </row>
    <row r="384510" spans="8:12" x14ac:dyDescent="0.3">
      <c r="H384510" s="1"/>
      <c r="I384510" s="1"/>
    </row>
    <row r="384511" spans="8:12" x14ac:dyDescent="0.3">
      <c r="H384511" s="1"/>
      <c r="I384511" s="1"/>
    </row>
    <row r="384512" spans="8:12" x14ac:dyDescent="0.3">
      <c r="H384512" s="1"/>
      <c r="I384512" s="1"/>
    </row>
    <row r="384513" spans="8:11" x14ac:dyDescent="0.3">
      <c r="H384513" s="1"/>
      <c r="I384513" s="1"/>
    </row>
    <row r="384514" spans="8:11" x14ac:dyDescent="0.3">
      <c r="H384514" s="1"/>
      <c r="I384514" s="1"/>
    </row>
    <row r="384515" spans="8:11" x14ac:dyDescent="0.3">
      <c r="H384515" s="1"/>
      <c r="I384515" s="1"/>
      <c r="K384515" s="2"/>
    </row>
    <row r="384516" spans="8:11" x14ac:dyDescent="0.3">
      <c r="H384516" s="1"/>
    </row>
    <row r="384517" spans="8:11" x14ac:dyDescent="0.3">
      <c r="H384517" s="1"/>
      <c r="I384517" s="1"/>
    </row>
    <row r="384518" spans="8:11" x14ac:dyDescent="0.3">
      <c r="H384518" s="1"/>
    </row>
    <row r="384519" spans="8:11" x14ac:dyDescent="0.3">
      <c r="H384519" s="1"/>
      <c r="I384519" s="1"/>
    </row>
    <row r="384520" spans="8:11" x14ac:dyDescent="0.3">
      <c r="H384520" s="1"/>
      <c r="I384520" s="1"/>
    </row>
    <row r="384521" spans="8:11" x14ac:dyDescent="0.3">
      <c r="H384521" s="1"/>
      <c r="I384521" s="1"/>
      <c r="K384521" s="2"/>
    </row>
    <row r="384522" spans="8:11" x14ac:dyDescent="0.3">
      <c r="H384522" s="1"/>
      <c r="K384522" s="2"/>
    </row>
    <row r="384523" spans="8:11" x14ac:dyDescent="0.3">
      <c r="H384523" s="1"/>
    </row>
    <row r="384524" spans="8:11" x14ac:dyDescent="0.3">
      <c r="H384524" s="1"/>
    </row>
    <row r="384525" spans="8:11" x14ac:dyDescent="0.3">
      <c r="H384525" s="1"/>
      <c r="I384525" s="1"/>
      <c r="K384525" s="2"/>
    </row>
    <row r="384526" spans="8:11" x14ac:dyDescent="0.3">
      <c r="H384526" s="1"/>
    </row>
    <row r="384527" spans="8:11" x14ac:dyDescent="0.3">
      <c r="H384527" s="1"/>
    </row>
    <row r="384528" spans="8:11" x14ac:dyDescent="0.3">
      <c r="H384528" s="1"/>
    </row>
    <row r="384529" spans="8:11" x14ac:dyDescent="0.3">
      <c r="H384529" s="1"/>
    </row>
    <row r="384530" spans="8:11" x14ac:dyDescent="0.3">
      <c r="H384530" s="1"/>
      <c r="I384530" s="1"/>
    </row>
    <row r="384531" spans="8:11" x14ac:dyDescent="0.3">
      <c r="H384531" s="1"/>
      <c r="I384531" s="1"/>
    </row>
    <row r="384532" spans="8:11" x14ac:dyDescent="0.3">
      <c r="H384532" s="1"/>
    </row>
    <row r="384533" spans="8:11" x14ac:dyDescent="0.3">
      <c r="H384533" s="1"/>
      <c r="I384533" s="1"/>
      <c r="K384533" s="2"/>
    </row>
    <row r="384534" spans="8:11" x14ac:dyDescent="0.3">
      <c r="H384534" s="1"/>
    </row>
    <row r="384535" spans="8:11" x14ac:dyDescent="0.3">
      <c r="H384535" s="1"/>
      <c r="I384535" s="1"/>
      <c r="K384535" s="2"/>
    </row>
    <row r="384536" spans="8:11" x14ac:dyDescent="0.3">
      <c r="H384536" s="1"/>
      <c r="I384536" s="1"/>
      <c r="K384536" s="2"/>
    </row>
    <row r="384537" spans="8:11" x14ac:dyDescent="0.3">
      <c r="H384537" s="1"/>
      <c r="I384537" s="1"/>
      <c r="K384537" s="2"/>
    </row>
    <row r="384538" spans="8:11" x14ac:dyDescent="0.3">
      <c r="H384538" s="1"/>
      <c r="I384538" s="1"/>
    </row>
    <row r="384539" spans="8:11" x14ac:dyDescent="0.3">
      <c r="H384539" s="1"/>
    </row>
    <row r="384540" spans="8:11" x14ac:dyDescent="0.3">
      <c r="H384540" s="1"/>
    </row>
    <row r="384541" spans="8:11" x14ac:dyDescent="0.3">
      <c r="H384541" s="1"/>
    </row>
    <row r="384542" spans="8:11" x14ac:dyDescent="0.3">
      <c r="H384542" s="1"/>
      <c r="I384542" s="1"/>
    </row>
    <row r="384543" spans="8:11" x14ac:dyDescent="0.3">
      <c r="H384543" s="1"/>
      <c r="I384543" s="1"/>
      <c r="K384543" s="2"/>
    </row>
    <row r="384544" spans="8:11" x14ac:dyDescent="0.3">
      <c r="H384544" s="1"/>
      <c r="I384544" s="1"/>
      <c r="K384544" s="2"/>
    </row>
    <row r="384545" spans="8:11" x14ac:dyDescent="0.3">
      <c r="H384545" s="1"/>
    </row>
    <row r="384546" spans="8:11" x14ac:dyDescent="0.3">
      <c r="H384546" s="1"/>
      <c r="I384546" s="1"/>
    </row>
    <row r="384547" spans="8:11" x14ac:dyDescent="0.3">
      <c r="H384547" s="1"/>
      <c r="I384547" s="1"/>
    </row>
    <row r="384548" spans="8:11" x14ac:dyDescent="0.3">
      <c r="H384548" s="1"/>
    </row>
    <row r="384549" spans="8:11" x14ac:dyDescent="0.3">
      <c r="H384549" s="1"/>
      <c r="I384549" s="1"/>
    </row>
    <row r="384551" spans="8:11" x14ac:dyDescent="0.3">
      <c r="H384551" s="1"/>
      <c r="I384551" s="1"/>
    </row>
    <row r="384552" spans="8:11" x14ac:dyDescent="0.3">
      <c r="H384552" s="1"/>
      <c r="I384552" s="1"/>
    </row>
    <row r="384553" spans="8:11" x14ac:dyDescent="0.3">
      <c r="H384553" s="1"/>
      <c r="I384553" s="1"/>
    </row>
    <row r="384554" spans="8:11" x14ac:dyDescent="0.3">
      <c r="H384554" s="1"/>
    </row>
    <row r="384555" spans="8:11" x14ac:dyDescent="0.3">
      <c r="H384555" s="1"/>
      <c r="I384555" s="1"/>
      <c r="K384555" s="2"/>
    </row>
    <row r="384556" spans="8:11" x14ac:dyDescent="0.3">
      <c r="H384556" s="1"/>
    </row>
    <row r="384557" spans="8:11" x14ac:dyDescent="0.3">
      <c r="H384557" s="1"/>
    </row>
    <row r="384558" spans="8:11" x14ac:dyDescent="0.3">
      <c r="H384558" s="1"/>
    </row>
    <row r="384559" spans="8:11" x14ac:dyDescent="0.3">
      <c r="H384559" s="1"/>
    </row>
    <row r="384560" spans="8:11" x14ac:dyDescent="0.3">
      <c r="H384560" s="1"/>
    </row>
    <row r="384561" spans="8:9" x14ac:dyDescent="0.3">
      <c r="H384561" s="1"/>
    </row>
    <row r="384562" spans="8:9" x14ac:dyDescent="0.3">
      <c r="H384562" s="1"/>
    </row>
    <row r="384563" spans="8:9" x14ac:dyDescent="0.3">
      <c r="H384563" s="1"/>
    </row>
    <row r="384564" spans="8:9" x14ac:dyDescent="0.3">
      <c r="H384564" s="1"/>
    </row>
    <row r="384565" spans="8:9" x14ac:dyDescent="0.3">
      <c r="H384565" s="1"/>
    </row>
    <row r="384566" spans="8:9" x14ac:dyDescent="0.3">
      <c r="H384566" s="1"/>
    </row>
    <row r="384567" spans="8:9" x14ac:dyDescent="0.3">
      <c r="H384567" s="1"/>
    </row>
    <row r="384568" spans="8:9" x14ac:dyDescent="0.3">
      <c r="H384568" s="1"/>
    </row>
    <row r="384569" spans="8:9" x14ac:dyDescent="0.3">
      <c r="H384569" s="1"/>
    </row>
    <row r="384570" spans="8:9" x14ac:dyDescent="0.3">
      <c r="H384570" s="1"/>
    </row>
    <row r="384571" spans="8:9" x14ac:dyDescent="0.3">
      <c r="H384571" s="1"/>
    </row>
    <row r="384572" spans="8:9" x14ac:dyDescent="0.3">
      <c r="H384572" s="1"/>
      <c r="I384572" s="1"/>
    </row>
    <row r="384573" spans="8:9" x14ac:dyDescent="0.3">
      <c r="H384573" s="1"/>
      <c r="I384573" s="1"/>
    </row>
    <row r="384574" spans="8:9" x14ac:dyDescent="0.3">
      <c r="H384574" s="1"/>
    </row>
    <row r="384575" spans="8:9" x14ac:dyDescent="0.3">
      <c r="H384575" s="1"/>
    </row>
    <row r="384576" spans="8:9" x14ac:dyDescent="0.3">
      <c r="H384576" s="1"/>
      <c r="I384576" s="1"/>
    </row>
    <row r="384577" spans="8:12" x14ac:dyDescent="0.3">
      <c r="H384577" s="1"/>
    </row>
    <row r="384578" spans="8:12" x14ac:dyDescent="0.3">
      <c r="H384578" s="1"/>
    </row>
    <row r="384579" spans="8:12" x14ac:dyDescent="0.3">
      <c r="H384579" s="1"/>
      <c r="I384579" s="1"/>
    </row>
    <row r="384580" spans="8:12" x14ac:dyDescent="0.3">
      <c r="H384580" s="1"/>
      <c r="I384580" s="1"/>
    </row>
    <row r="384581" spans="8:12" x14ac:dyDescent="0.3">
      <c r="H384581" s="1"/>
    </row>
    <row r="384582" spans="8:12" x14ac:dyDescent="0.3">
      <c r="H384582" s="1"/>
    </row>
    <row r="384583" spans="8:12" x14ac:dyDescent="0.3">
      <c r="H384583" s="1"/>
      <c r="L384583" s="2"/>
    </row>
    <row r="384584" spans="8:12" x14ac:dyDescent="0.3">
      <c r="H384584" s="1"/>
      <c r="I384584" s="1"/>
      <c r="K384584" s="2"/>
    </row>
    <row r="384585" spans="8:12" x14ac:dyDescent="0.3">
      <c r="H384585" s="1"/>
    </row>
    <row r="384586" spans="8:12" x14ac:dyDescent="0.3">
      <c r="H384586" s="1"/>
      <c r="I384586" s="1"/>
      <c r="K384586" s="2"/>
    </row>
    <row r="384587" spans="8:12" x14ac:dyDescent="0.3">
      <c r="H384587" s="1"/>
    </row>
    <row r="384588" spans="8:12" x14ac:dyDescent="0.3">
      <c r="H384588" s="1"/>
      <c r="I384588" s="1"/>
      <c r="K384588" s="2"/>
    </row>
    <row r="384589" spans="8:12" x14ac:dyDescent="0.3">
      <c r="H384589" s="1"/>
      <c r="I384589" s="1"/>
    </row>
    <row r="384590" spans="8:12" x14ac:dyDescent="0.3">
      <c r="H384590" s="1"/>
      <c r="I384590" s="1"/>
    </row>
    <row r="384591" spans="8:12" x14ac:dyDescent="0.3">
      <c r="H384591" s="1"/>
      <c r="I384591" s="1"/>
    </row>
    <row r="384592" spans="8:12" x14ac:dyDescent="0.3">
      <c r="H384592" s="1"/>
      <c r="I384592" s="1"/>
    </row>
    <row r="384593" spans="8:11" x14ac:dyDescent="0.3">
      <c r="H384593" s="1"/>
    </row>
    <row r="384594" spans="8:11" x14ac:dyDescent="0.3">
      <c r="H384594" s="1"/>
    </row>
    <row r="384595" spans="8:11" x14ac:dyDescent="0.3">
      <c r="H384595" s="1"/>
    </row>
    <row r="384596" spans="8:11" x14ac:dyDescent="0.3">
      <c r="H384596" s="1"/>
      <c r="I384596" s="1"/>
    </row>
    <row r="384597" spans="8:11" x14ac:dyDescent="0.3">
      <c r="H384597" s="1"/>
    </row>
    <row r="384598" spans="8:11" x14ac:dyDescent="0.3">
      <c r="H384598" s="1"/>
    </row>
    <row r="384599" spans="8:11" x14ac:dyDescent="0.3">
      <c r="H384599" s="1"/>
    </row>
    <row r="384600" spans="8:11" x14ac:dyDescent="0.3">
      <c r="H384600" s="1"/>
      <c r="I384600" s="1"/>
    </row>
    <row r="384601" spans="8:11" x14ac:dyDescent="0.3">
      <c r="H384601" s="1"/>
      <c r="I384601" s="1"/>
    </row>
    <row r="384602" spans="8:11" x14ac:dyDescent="0.3">
      <c r="H384602" s="1"/>
      <c r="I384602" s="1"/>
    </row>
    <row r="384603" spans="8:11" x14ac:dyDescent="0.3">
      <c r="H384603" s="1"/>
      <c r="I384603" s="1"/>
    </row>
    <row r="384604" spans="8:11" x14ac:dyDescent="0.3">
      <c r="H384604" s="1"/>
    </row>
    <row r="384605" spans="8:11" x14ac:dyDescent="0.3">
      <c r="H384605" s="1"/>
      <c r="I384605" s="1"/>
    </row>
    <row r="384606" spans="8:11" x14ac:dyDescent="0.3">
      <c r="H384606" s="1"/>
    </row>
    <row r="384607" spans="8:11" x14ac:dyDescent="0.3">
      <c r="H384607" s="1"/>
      <c r="I384607" s="1"/>
      <c r="K384607" s="2"/>
    </row>
    <row r="384608" spans="8:11" x14ac:dyDescent="0.3">
      <c r="H384608" s="1"/>
    </row>
    <row r="384609" spans="8:11" x14ac:dyDescent="0.3">
      <c r="H384609" s="1"/>
    </row>
    <row r="384610" spans="8:11" x14ac:dyDescent="0.3">
      <c r="H384610" s="1"/>
    </row>
    <row r="384611" spans="8:11" x14ac:dyDescent="0.3">
      <c r="H384611" s="1"/>
      <c r="I384611" s="1"/>
      <c r="K384611" s="2"/>
    </row>
    <row r="384612" spans="8:11" x14ac:dyDescent="0.3">
      <c r="H384612" s="1"/>
      <c r="I384612" s="1"/>
      <c r="K384612" s="2"/>
    </row>
    <row r="384613" spans="8:11" x14ac:dyDescent="0.3">
      <c r="H384613" s="1"/>
    </row>
    <row r="384614" spans="8:11" x14ac:dyDescent="0.3">
      <c r="H384614" s="1"/>
    </row>
    <row r="384615" spans="8:11" x14ac:dyDescent="0.3">
      <c r="H384615" s="1"/>
    </row>
    <row r="384616" spans="8:11" x14ac:dyDescent="0.3">
      <c r="H384616" s="1"/>
    </row>
    <row r="384617" spans="8:11" x14ac:dyDescent="0.3">
      <c r="H384617" s="1"/>
    </row>
    <row r="384618" spans="8:11" x14ac:dyDescent="0.3">
      <c r="H384618" s="1"/>
    </row>
    <row r="384619" spans="8:11" x14ac:dyDescent="0.3">
      <c r="H384619" s="1"/>
    </row>
    <row r="384620" spans="8:11" x14ac:dyDescent="0.3">
      <c r="H384620" s="1"/>
    </row>
    <row r="384621" spans="8:11" x14ac:dyDescent="0.3">
      <c r="H384621" s="1"/>
    </row>
    <row r="384622" spans="8:11" x14ac:dyDescent="0.3">
      <c r="H384622" s="1"/>
    </row>
    <row r="384623" spans="8:11" x14ac:dyDescent="0.3">
      <c r="H384623" s="1"/>
    </row>
    <row r="384624" spans="8:11" x14ac:dyDescent="0.3">
      <c r="H384624" s="1"/>
    </row>
    <row r="384625" spans="8:11" x14ac:dyDescent="0.3">
      <c r="H384625" s="1"/>
    </row>
    <row r="384626" spans="8:11" x14ac:dyDescent="0.3">
      <c r="H384626" s="1"/>
    </row>
    <row r="384627" spans="8:11" x14ac:dyDescent="0.3">
      <c r="H384627" s="1"/>
      <c r="I384627" s="1"/>
      <c r="K384627" s="2"/>
    </row>
    <row r="384628" spans="8:11" x14ac:dyDescent="0.3">
      <c r="H384628" s="1"/>
      <c r="I384628" s="1"/>
    </row>
    <row r="384629" spans="8:11" x14ac:dyDescent="0.3">
      <c r="H384629" s="1"/>
      <c r="I384629" s="1"/>
    </row>
    <row r="384630" spans="8:11" x14ac:dyDescent="0.3">
      <c r="H384630" s="1"/>
      <c r="I384630" s="1"/>
    </row>
    <row r="384631" spans="8:11" x14ac:dyDescent="0.3">
      <c r="H384631" s="1"/>
      <c r="I384631" s="1"/>
    </row>
    <row r="384632" spans="8:11" x14ac:dyDescent="0.3">
      <c r="H384632" s="1"/>
    </row>
    <row r="384633" spans="8:11" x14ac:dyDescent="0.3">
      <c r="H384633" s="1"/>
    </row>
    <row r="384634" spans="8:11" x14ac:dyDescent="0.3">
      <c r="H384634" s="1"/>
      <c r="I384634" s="1"/>
    </row>
    <row r="384635" spans="8:11" x14ac:dyDescent="0.3">
      <c r="H384635" s="1"/>
      <c r="K384635" s="2"/>
    </row>
    <row r="384636" spans="8:11" x14ac:dyDescent="0.3">
      <c r="H384636" s="1"/>
    </row>
    <row r="384637" spans="8:11" x14ac:dyDescent="0.3">
      <c r="H384637" s="1"/>
      <c r="I384637" s="1"/>
    </row>
    <row r="384638" spans="8:11" x14ac:dyDescent="0.3">
      <c r="H384638" s="1"/>
      <c r="I384638" s="1"/>
    </row>
    <row r="384639" spans="8:11" x14ac:dyDescent="0.3">
      <c r="H384639" s="1"/>
      <c r="I384639" s="1"/>
    </row>
    <row r="384640" spans="8:11" x14ac:dyDescent="0.3">
      <c r="H384640" s="1"/>
    </row>
    <row r="384641" spans="8:11" x14ac:dyDescent="0.3">
      <c r="H384641" s="1"/>
      <c r="I384641" s="1"/>
    </row>
    <row r="384642" spans="8:11" x14ac:dyDescent="0.3">
      <c r="H384642" s="1"/>
      <c r="I384642" s="1"/>
    </row>
    <row r="384643" spans="8:11" x14ac:dyDescent="0.3">
      <c r="H384643" s="1"/>
      <c r="I384643" s="1"/>
      <c r="K384643" s="2"/>
    </row>
    <row r="384646" spans="8:11" x14ac:dyDescent="0.3">
      <c r="H384646" s="1"/>
    </row>
    <row r="384648" spans="8:11" x14ac:dyDescent="0.3">
      <c r="H384648" s="1"/>
      <c r="I384648" s="1"/>
      <c r="K384648" s="2"/>
    </row>
    <row r="384649" spans="8:11" x14ac:dyDescent="0.3">
      <c r="H384649" s="1"/>
    </row>
    <row r="384650" spans="8:11" x14ac:dyDescent="0.3">
      <c r="H384650" s="1"/>
      <c r="I384650" s="1"/>
    </row>
    <row r="384651" spans="8:11" x14ac:dyDescent="0.3">
      <c r="H384651" s="1"/>
      <c r="I384651" s="1"/>
      <c r="K384651" s="2"/>
    </row>
    <row r="384652" spans="8:11" x14ac:dyDescent="0.3">
      <c r="H384652" s="1"/>
      <c r="I384652" s="1"/>
      <c r="K384652" s="2"/>
    </row>
    <row r="384653" spans="8:11" x14ac:dyDescent="0.3">
      <c r="H384653" s="1"/>
      <c r="I384653" s="1"/>
    </row>
    <row r="384654" spans="8:11" x14ac:dyDescent="0.3">
      <c r="H384654" s="1"/>
      <c r="I384654" s="1"/>
    </row>
    <row r="384655" spans="8:11" x14ac:dyDescent="0.3">
      <c r="H384655" s="1"/>
      <c r="I384655" s="1"/>
    </row>
    <row r="384656" spans="8:11" x14ac:dyDescent="0.3">
      <c r="H384656" s="1"/>
    </row>
    <row r="384657" spans="8:11" x14ac:dyDescent="0.3">
      <c r="H384657" s="1"/>
      <c r="I384657" s="1"/>
    </row>
    <row r="384658" spans="8:11" x14ac:dyDescent="0.3">
      <c r="H384658" s="1"/>
      <c r="I384658" s="1"/>
    </row>
    <row r="384659" spans="8:11" x14ac:dyDescent="0.3">
      <c r="H384659" s="1"/>
    </row>
    <row r="384660" spans="8:11" x14ac:dyDescent="0.3">
      <c r="H384660" s="1"/>
    </row>
    <row r="384661" spans="8:11" x14ac:dyDescent="0.3">
      <c r="H384661" s="1"/>
    </row>
    <row r="384662" spans="8:11" x14ac:dyDescent="0.3">
      <c r="H384662" s="1"/>
    </row>
    <row r="384663" spans="8:11" x14ac:dyDescent="0.3">
      <c r="H384663" s="1"/>
      <c r="I384663" s="1"/>
    </row>
    <row r="384664" spans="8:11" x14ac:dyDescent="0.3">
      <c r="H384664" s="1"/>
    </row>
    <row r="384665" spans="8:11" x14ac:dyDescent="0.3">
      <c r="H384665" s="1"/>
    </row>
    <row r="384666" spans="8:11" x14ac:dyDescent="0.3">
      <c r="H384666" s="1"/>
    </row>
    <row r="384667" spans="8:11" x14ac:dyDescent="0.3">
      <c r="H384667" s="1"/>
    </row>
    <row r="384668" spans="8:11" x14ac:dyDescent="0.3">
      <c r="H384668" s="1"/>
    </row>
    <row r="384669" spans="8:11" x14ac:dyDescent="0.3">
      <c r="H384669" s="1"/>
    </row>
    <row r="384670" spans="8:11" x14ac:dyDescent="0.3">
      <c r="H384670" s="1"/>
    </row>
    <row r="384671" spans="8:11" x14ac:dyDescent="0.3">
      <c r="H384671" s="1"/>
      <c r="I384671" s="1"/>
      <c r="K384671" s="2"/>
    </row>
    <row r="384672" spans="8:11" x14ac:dyDescent="0.3">
      <c r="H384672" s="1"/>
      <c r="I384672" s="1"/>
    </row>
    <row r="384673" spans="8:11" x14ac:dyDescent="0.3">
      <c r="H384673" s="1"/>
    </row>
    <row r="384674" spans="8:11" x14ac:dyDescent="0.3">
      <c r="H384674" s="1"/>
    </row>
    <row r="384675" spans="8:11" x14ac:dyDescent="0.3">
      <c r="H384675" s="1"/>
    </row>
    <row r="384676" spans="8:11" x14ac:dyDescent="0.3">
      <c r="H384676" s="1"/>
      <c r="I384676" s="1"/>
    </row>
    <row r="384677" spans="8:11" x14ac:dyDescent="0.3">
      <c r="H384677" s="1"/>
      <c r="I384677" s="1"/>
    </row>
    <row r="384678" spans="8:11" x14ac:dyDescent="0.3">
      <c r="H384678" s="1"/>
    </row>
    <row r="384679" spans="8:11" x14ac:dyDescent="0.3">
      <c r="H384679" s="1"/>
      <c r="I384679" s="1"/>
    </row>
    <row r="384680" spans="8:11" x14ac:dyDescent="0.3">
      <c r="H384680" s="1"/>
    </row>
    <row r="384681" spans="8:11" x14ac:dyDescent="0.3">
      <c r="H384681" s="1"/>
      <c r="I384681" s="1"/>
    </row>
    <row r="384682" spans="8:11" x14ac:dyDescent="0.3">
      <c r="H384682" s="1"/>
    </row>
    <row r="384683" spans="8:11" x14ac:dyDescent="0.3">
      <c r="H384683" s="1"/>
      <c r="I384683" s="1"/>
    </row>
    <row r="384684" spans="8:11" x14ac:dyDescent="0.3">
      <c r="H384684" s="1"/>
      <c r="I384684" s="1"/>
    </row>
    <row r="384685" spans="8:11" x14ac:dyDescent="0.3">
      <c r="H384685" s="1"/>
    </row>
    <row r="384686" spans="8:11" x14ac:dyDescent="0.3">
      <c r="H384686" s="1"/>
      <c r="I384686" s="1"/>
    </row>
    <row r="384687" spans="8:11" x14ac:dyDescent="0.3">
      <c r="H384687" s="1"/>
    </row>
    <row r="384688" spans="8:11" x14ac:dyDescent="0.3">
      <c r="H384688" s="1"/>
      <c r="I384688" s="1"/>
      <c r="K384688" s="2"/>
    </row>
    <row r="384689" spans="8:11" x14ac:dyDescent="0.3">
      <c r="H384689" s="1"/>
    </row>
    <row r="384690" spans="8:11" x14ac:dyDescent="0.3">
      <c r="H384690" s="1"/>
    </row>
    <row r="384691" spans="8:11" x14ac:dyDescent="0.3">
      <c r="H384691" s="1"/>
      <c r="I384691" s="1"/>
      <c r="K384691" s="2"/>
    </row>
    <row r="384692" spans="8:11" x14ac:dyDescent="0.3">
      <c r="H384692" s="1"/>
    </row>
    <row r="384693" spans="8:11" x14ac:dyDescent="0.3">
      <c r="H384693" s="1"/>
    </row>
    <row r="384694" spans="8:11" x14ac:dyDescent="0.3">
      <c r="H384694" s="1"/>
    </row>
    <row r="384695" spans="8:11" x14ac:dyDescent="0.3">
      <c r="H384695" s="1"/>
    </row>
    <row r="384696" spans="8:11" x14ac:dyDescent="0.3">
      <c r="H384696" s="1"/>
    </row>
    <row r="384697" spans="8:11" x14ac:dyDescent="0.3">
      <c r="H384697" s="1"/>
    </row>
    <row r="384698" spans="8:11" x14ac:dyDescent="0.3">
      <c r="H384698" s="1"/>
      <c r="I384698" s="1"/>
    </row>
    <row r="384699" spans="8:11" x14ac:dyDescent="0.3">
      <c r="H384699" s="1"/>
      <c r="I384699" s="1"/>
    </row>
    <row r="384700" spans="8:11" x14ac:dyDescent="0.3">
      <c r="H384700" s="1"/>
      <c r="I384700" s="1"/>
    </row>
    <row r="384701" spans="8:11" x14ac:dyDescent="0.3">
      <c r="H384701" s="1"/>
      <c r="I384701" s="1"/>
    </row>
    <row r="384702" spans="8:11" x14ac:dyDescent="0.3">
      <c r="H384702" s="1"/>
    </row>
    <row r="384703" spans="8:11" x14ac:dyDescent="0.3">
      <c r="H384703" s="1"/>
    </row>
    <row r="384704" spans="8:11" x14ac:dyDescent="0.3">
      <c r="H384704" s="1"/>
      <c r="I384704" s="1"/>
    </row>
    <row r="384705" spans="8:9" x14ac:dyDescent="0.3">
      <c r="H384705" s="1"/>
      <c r="I384705" s="1"/>
    </row>
    <row r="384706" spans="8:9" x14ac:dyDescent="0.3">
      <c r="H384706" s="1"/>
      <c r="I384706" s="1"/>
    </row>
    <row r="384707" spans="8:9" x14ac:dyDescent="0.3">
      <c r="H384707" s="1"/>
      <c r="I384707" s="1"/>
    </row>
    <row r="384708" spans="8:9" x14ac:dyDescent="0.3">
      <c r="H384708" s="1"/>
      <c r="I384708" s="1"/>
    </row>
    <row r="384709" spans="8:9" x14ac:dyDescent="0.3">
      <c r="H384709" s="1"/>
      <c r="I384709" s="1"/>
    </row>
    <row r="384710" spans="8:9" x14ac:dyDescent="0.3">
      <c r="H384710" s="1"/>
    </row>
    <row r="384711" spans="8:9" x14ac:dyDescent="0.3">
      <c r="H384711" s="1"/>
      <c r="I384711" s="1"/>
    </row>
    <row r="384712" spans="8:9" x14ac:dyDescent="0.3">
      <c r="H384712" s="1"/>
      <c r="I384712" s="1"/>
    </row>
    <row r="384713" spans="8:9" x14ac:dyDescent="0.3">
      <c r="H384713" s="1"/>
      <c r="I384713" s="1"/>
    </row>
    <row r="384714" spans="8:9" x14ac:dyDescent="0.3">
      <c r="H384714" s="1"/>
    </row>
    <row r="384715" spans="8:9" x14ac:dyDescent="0.3">
      <c r="H384715" s="1"/>
    </row>
    <row r="384716" spans="8:9" x14ac:dyDescent="0.3">
      <c r="H384716" s="1"/>
    </row>
    <row r="384717" spans="8:9" x14ac:dyDescent="0.3">
      <c r="H384717" s="1"/>
    </row>
    <row r="384718" spans="8:9" x14ac:dyDescent="0.3">
      <c r="H384718" s="1"/>
    </row>
    <row r="384719" spans="8:9" x14ac:dyDescent="0.3">
      <c r="H384719" s="1"/>
    </row>
    <row r="384720" spans="8:9" x14ac:dyDescent="0.3">
      <c r="H384720" s="1"/>
    </row>
    <row r="384721" spans="8:9" x14ac:dyDescent="0.3">
      <c r="H384721" s="1"/>
    </row>
    <row r="384722" spans="8:9" x14ac:dyDescent="0.3">
      <c r="H384722" s="1"/>
    </row>
    <row r="384723" spans="8:9" x14ac:dyDescent="0.3">
      <c r="H384723" s="1"/>
    </row>
    <row r="384724" spans="8:9" x14ac:dyDescent="0.3">
      <c r="H384724" s="1"/>
    </row>
    <row r="384725" spans="8:9" x14ac:dyDescent="0.3">
      <c r="H384725" s="1"/>
    </row>
    <row r="384726" spans="8:9" x14ac:dyDescent="0.3">
      <c r="H384726" s="1"/>
    </row>
    <row r="384727" spans="8:9" x14ac:dyDescent="0.3">
      <c r="H384727" s="1"/>
    </row>
    <row r="384728" spans="8:9" x14ac:dyDescent="0.3">
      <c r="H384728" s="1"/>
      <c r="I384728" s="1"/>
    </row>
    <row r="384729" spans="8:9" x14ac:dyDescent="0.3">
      <c r="H384729" s="1"/>
      <c r="I384729" s="1"/>
    </row>
    <row r="384730" spans="8:9" x14ac:dyDescent="0.3">
      <c r="H384730" s="1"/>
      <c r="I384730" s="1"/>
    </row>
    <row r="384731" spans="8:9" x14ac:dyDescent="0.3">
      <c r="H384731" s="1"/>
      <c r="I384731" s="1"/>
    </row>
    <row r="384732" spans="8:9" x14ac:dyDescent="0.3">
      <c r="H384732" s="1"/>
      <c r="I384732" s="1"/>
    </row>
    <row r="384733" spans="8:9" x14ac:dyDescent="0.3">
      <c r="H384733" s="1"/>
      <c r="I384733" s="1"/>
    </row>
    <row r="384734" spans="8:9" x14ac:dyDescent="0.3">
      <c r="H384734" s="1"/>
      <c r="I384734" s="1"/>
    </row>
    <row r="384735" spans="8:9" x14ac:dyDescent="0.3">
      <c r="H384735" s="1"/>
      <c r="I384735" s="1"/>
    </row>
    <row r="384736" spans="8:9" x14ac:dyDescent="0.3">
      <c r="H384736" s="1"/>
      <c r="I384736" s="1"/>
    </row>
    <row r="384737" spans="8:9" x14ac:dyDescent="0.3">
      <c r="H384737" s="1"/>
    </row>
    <row r="384738" spans="8:9" x14ac:dyDescent="0.3">
      <c r="H384738" s="1"/>
    </row>
    <row r="384739" spans="8:9" x14ac:dyDescent="0.3">
      <c r="H384739" s="1"/>
      <c r="I384739" s="1"/>
    </row>
    <row r="384740" spans="8:9" x14ac:dyDescent="0.3">
      <c r="H384740" s="1"/>
      <c r="I384740" s="1"/>
    </row>
    <row r="384741" spans="8:9" x14ac:dyDescent="0.3">
      <c r="H384741" s="1"/>
      <c r="I384741" s="1"/>
    </row>
    <row r="384742" spans="8:9" x14ac:dyDescent="0.3">
      <c r="H384742" s="1"/>
    </row>
    <row r="384743" spans="8:9" x14ac:dyDescent="0.3">
      <c r="H384743" s="1"/>
      <c r="I384743" s="1"/>
    </row>
    <row r="384744" spans="8:9" x14ac:dyDescent="0.3">
      <c r="H384744" s="1"/>
      <c r="I384744" s="1"/>
    </row>
    <row r="384745" spans="8:9" x14ac:dyDescent="0.3">
      <c r="H384745" s="1"/>
    </row>
    <row r="384746" spans="8:9" x14ac:dyDescent="0.3">
      <c r="H384746" s="1"/>
      <c r="I384746" s="1"/>
    </row>
    <row r="384747" spans="8:9" x14ac:dyDescent="0.3">
      <c r="H384747" s="1"/>
      <c r="I384747" s="1"/>
    </row>
    <row r="384748" spans="8:9" x14ac:dyDescent="0.3">
      <c r="H384748" s="1"/>
      <c r="I384748" s="1"/>
    </row>
    <row r="384749" spans="8:9" x14ac:dyDescent="0.3">
      <c r="H384749" s="1"/>
    </row>
    <row r="384750" spans="8:9" x14ac:dyDescent="0.3">
      <c r="H384750" s="1"/>
      <c r="I384750" s="1"/>
    </row>
    <row r="384751" spans="8:9" x14ac:dyDescent="0.3">
      <c r="H384751" s="1"/>
    </row>
    <row r="384752" spans="8:9" x14ac:dyDescent="0.3">
      <c r="H384752" s="1"/>
      <c r="I384752" s="1"/>
    </row>
    <row r="384753" spans="8:11" x14ac:dyDescent="0.3">
      <c r="H384753" s="1"/>
      <c r="I384753" s="1"/>
      <c r="K384753" s="2"/>
    </row>
    <row r="384754" spans="8:11" x14ac:dyDescent="0.3">
      <c r="H384754" s="1"/>
    </row>
    <row r="384755" spans="8:11" x14ac:dyDescent="0.3">
      <c r="H384755" s="1"/>
    </row>
    <row r="384756" spans="8:11" x14ac:dyDescent="0.3">
      <c r="H384756" s="1"/>
    </row>
    <row r="384757" spans="8:11" x14ac:dyDescent="0.3">
      <c r="H384757" s="1"/>
    </row>
    <row r="384758" spans="8:11" x14ac:dyDescent="0.3">
      <c r="H384758" s="1"/>
    </row>
    <row r="384759" spans="8:11" x14ac:dyDescent="0.3">
      <c r="H384759" s="1"/>
    </row>
    <row r="384760" spans="8:11" x14ac:dyDescent="0.3">
      <c r="H384760" s="1"/>
    </row>
    <row r="384761" spans="8:11" x14ac:dyDescent="0.3">
      <c r="H384761" s="1"/>
      <c r="I384761" s="1"/>
      <c r="K384761" s="2"/>
    </row>
    <row r="384762" spans="8:11" x14ac:dyDescent="0.3">
      <c r="H384762" s="1"/>
    </row>
    <row r="384763" spans="8:11" x14ac:dyDescent="0.3">
      <c r="H384763" s="1"/>
    </row>
    <row r="384764" spans="8:11" x14ac:dyDescent="0.3">
      <c r="H384764" s="1"/>
    </row>
    <row r="384765" spans="8:11" x14ac:dyDescent="0.3">
      <c r="H384765" s="1"/>
    </row>
    <row r="384766" spans="8:11" x14ac:dyDescent="0.3">
      <c r="H384766" s="1"/>
      <c r="I384766" s="1"/>
    </row>
    <row r="384767" spans="8:11" x14ac:dyDescent="0.3">
      <c r="H384767" s="1"/>
      <c r="I384767" s="1"/>
    </row>
    <row r="384768" spans="8:11" x14ac:dyDescent="0.3">
      <c r="H384768" s="1"/>
    </row>
    <row r="384769" spans="8:9" x14ac:dyDescent="0.3">
      <c r="H384769" s="1"/>
    </row>
    <row r="384770" spans="8:9" x14ac:dyDescent="0.3">
      <c r="H384770" s="1"/>
    </row>
    <row r="384771" spans="8:9" x14ac:dyDescent="0.3">
      <c r="H384771" s="1"/>
    </row>
    <row r="384772" spans="8:9" x14ac:dyDescent="0.3">
      <c r="H384772" s="1"/>
    </row>
    <row r="384773" spans="8:9" x14ac:dyDescent="0.3">
      <c r="H384773" s="1"/>
      <c r="I384773" s="1"/>
    </row>
    <row r="384774" spans="8:9" x14ac:dyDescent="0.3">
      <c r="H384774" s="1"/>
      <c r="I384774" s="1"/>
    </row>
    <row r="384775" spans="8:9" x14ac:dyDescent="0.3">
      <c r="H384775" s="1"/>
      <c r="I384775" s="1"/>
    </row>
    <row r="384776" spans="8:9" x14ac:dyDescent="0.3">
      <c r="H384776" s="1"/>
      <c r="I384776" s="1"/>
    </row>
    <row r="384777" spans="8:9" x14ac:dyDescent="0.3">
      <c r="H384777" s="1"/>
      <c r="I384777" s="1"/>
    </row>
    <row r="384778" spans="8:9" x14ac:dyDescent="0.3">
      <c r="H384778" s="1"/>
      <c r="I384778" s="1"/>
    </row>
    <row r="384779" spans="8:9" x14ac:dyDescent="0.3">
      <c r="H384779" s="1"/>
      <c r="I384779" s="1"/>
    </row>
    <row r="384780" spans="8:9" x14ac:dyDescent="0.3">
      <c r="H384780" s="1"/>
      <c r="I384780" s="1"/>
    </row>
    <row r="384781" spans="8:9" x14ac:dyDescent="0.3">
      <c r="H384781" s="1"/>
      <c r="I384781" s="1"/>
    </row>
    <row r="384782" spans="8:9" x14ac:dyDescent="0.3">
      <c r="H384782" s="1"/>
    </row>
    <row r="384783" spans="8:9" x14ac:dyDescent="0.3">
      <c r="H384783" s="1"/>
    </row>
    <row r="384784" spans="8:9" x14ac:dyDescent="0.3">
      <c r="H384784" s="1"/>
      <c r="I384784" s="1"/>
    </row>
    <row r="384785" spans="8:11" x14ac:dyDescent="0.3">
      <c r="H384785" s="1"/>
    </row>
    <row r="384786" spans="8:11" x14ac:dyDescent="0.3">
      <c r="H384786" s="1"/>
    </row>
    <row r="384787" spans="8:11" x14ac:dyDescent="0.3">
      <c r="H384787" s="1"/>
      <c r="I384787" s="1"/>
      <c r="K384787" s="2"/>
    </row>
    <row r="384788" spans="8:11" x14ac:dyDescent="0.3">
      <c r="H384788" s="1"/>
    </row>
    <row r="384789" spans="8:11" x14ac:dyDescent="0.3">
      <c r="H384789" s="1"/>
      <c r="I384789" s="1"/>
      <c r="K384789" s="2"/>
    </row>
    <row r="384790" spans="8:11" x14ac:dyDescent="0.3">
      <c r="H384790" s="1"/>
    </row>
    <row r="384791" spans="8:11" x14ac:dyDescent="0.3">
      <c r="H384791" s="1"/>
      <c r="I384791" s="1"/>
      <c r="K384791" s="2"/>
    </row>
    <row r="384792" spans="8:11" x14ac:dyDescent="0.3">
      <c r="H384792" s="1"/>
    </row>
    <row r="384793" spans="8:11" x14ac:dyDescent="0.3">
      <c r="H384793" s="1"/>
      <c r="I384793" s="1"/>
    </row>
    <row r="384794" spans="8:11" x14ac:dyDescent="0.3">
      <c r="H384794" s="1"/>
      <c r="I384794" s="1"/>
    </row>
    <row r="384795" spans="8:11" x14ac:dyDescent="0.3">
      <c r="H384795" s="1"/>
      <c r="I384795" s="1"/>
    </row>
    <row r="384796" spans="8:11" x14ac:dyDescent="0.3">
      <c r="H384796" s="1"/>
    </row>
    <row r="384797" spans="8:11" x14ac:dyDescent="0.3">
      <c r="H384797" s="1"/>
    </row>
    <row r="384798" spans="8:11" x14ac:dyDescent="0.3">
      <c r="H384798" s="1"/>
      <c r="I384798" s="1"/>
      <c r="K384798" s="2"/>
    </row>
    <row r="384799" spans="8:11" x14ac:dyDescent="0.3">
      <c r="H384799" s="1"/>
    </row>
    <row r="384800" spans="8:11" x14ac:dyDescent="0.3">
      <c r="H384800" s="1"/>
      <c r="I384800" s="1"/>
    </row>
    <row r="384801" spans="8:11" x14ac:dyDescent="0.3">
      <c r="H384801" s="1"/>
    </row>
    <row r="384802" spans="8:11" x14ac:dyDescent="0.3">
      <c r="H384802" s="1"/>
    </row>
    <row r="384803" spans="8:11" x14ac:dyDescent="0.3">
      <c r="H384803" s="1"/>
    </row>
    <row r="384804" spans="8:11" x14ac:dyDescent="0.3">
      <c r="H384804" s="1"/>
      <c r="I384804" s="1"/>
      <c r="K384804" s="2"/>
    </row>
    <row r="384805" spans="8:11" x14ac:dyDescent="0.3">
      <c r="H384805" s="1"/>
      <c r="I384805" s="1"/>
    </row>
    <row r="384806" spans="8:11" x14ac:dyDescent="0.3">
      <c r="H384806" s="1"/>
      <c r="I384806" s="1"/>
      <c r="K384806" s="2"/>
    </row>
    <row r="384807" spans="8:11" x14ac:dyDescent="0.3">
      <c r="H384807" s="1"/>
    </row>
    <row r="384808" spans="8:11" x14ac:dyDescent="0.3">
      <c r="H384808" s="1"/>
      <c r="I384808" s="1"/>
    </row>
    <row r="384809" spans="8:11" x14ac:dyDescent="0.3">
      <c r="H384809" s="1"/>
      <c r="I384809" s="1"/>
    </row>
    <row r="384810" spans="8:11" x14ac:dyDescent="0.3">
      <c r="H384810" s="1"/>
      <c r="I384810" s="1"/>
      <c r="K384810" s="2"/>
    </row>
    <row r="384811" spans="8:11" x14ac:dyDescent="0.3">
      <c r="H384811" s="1"/>
      <c r="I384811" s="1"/>
    </row>
    <row r="384812" spans="8:11" x14ac:dyDescent="0.3">
      <c r="H384812" s="1"/>
      <c r="I384812" s="1"/>
    </row>
    <row r="384813" spans="8:11" x14ac:dyDescent="0.3">
      <c r="H384813" s="1"/>
    </row>
    <row r="384814" spans="8:11" x14ac:dyDescent="0.3">
      <c r="H384814" s="1"/>
    </row>
    <row r="384815" spans="8:11" x14ac:dyDescent="0.3">
      <c r="H384815" s="1"/>
    </row>
    <row r="384816" spans="8:11" x14ac:dyDescent="0.3">
      <c r="H384816" s="1"/>
    </row>
    <row r="384817" spans="8:11" x14ac:dyDescent="0.3">
      <c r="H384817" s="1"/>
      <c r="I384817" s="1"/>
    </row>
    <row r="384818" spans="8:11" x14ac:dyDescent="0.3">
      <c r="H384818" s="1"/>
      <c r="I384818" s="1"/>
    </row>
    <row r="384819" spans="8:11" x14ac:dyDescent="0.3">
      <c r="H384819" s="1"/>
      <c r="I384819" s="1"/>
    </row>
    <row r="384820" spans="8:11" x14ac:dyDescent="0.3">
      <c r="H384820" s="1"/>
      <c r="I384820" s="1"/>
    </row>
    <row r="384821" spans="8:11" x14ac:dyDescent="0.3">
      <c r="H384821" s="1"/>
      <c r="I384821" s="1"/>
    </row>
    <row r="384822" spans="8:11" x14ac:dyDescent="0.3">
      <c r="H384822" s="1"/>
    </row>
    <row r="384823" spans="8:11" x14ac:dyDescent="0.3">
      <c r="H384823" s="1"/>
      <c r="I384823" s="1"/>
    </row>
    <row r="384824" spans="8:11" x14ac:dyDescent="0.3">
      <c r="H384824" s="1"/>
    </row>
    <row r="384825" spans="8:11" x14ac:dyDescent="0.3">
      <c r="H384825" s="1"/>
    </row>
    <row r="384826" spans="8:11" x14ac:dyDescent="0.3">
      <c r="H384826" s="1"/>
      <c r="I384826" s="1"/>
      <c r="K384826" s="2"/>
    </row>
    <row r="384827" spans="8:11" x14ac:dyDescent="0.3">
      <c r="H384827" s="1"/>
      <c r="I384827" s="1"/>
    </row>
    <row r="384828" spans="8:11" x14ac:dyDescent="0.3">
      <c r="H384828" s="1"/>
    </row>
    <row r="384829" spans="8:11" x14ac:dyDescent="0.3">
      <c r="H384829" s="1"/>
    </row>
    <row r="384830" spans="8:11" x14ac:dyDescent="0.3">
      <c r="H384830" s="1"/>
      <c r="I384830" s="1"/>
    </row>
    <row r="384831" spans="8:11" x14ac:dyDescent="0.3">
      <c r="H384831" s="1"/>
      <c r="I384831" s="1"/>
    </row>
    <row r="384832" spans="8:11" x14ac:dyDescent="0.3">
      <c r="H384832" s="1"/>
    </row>
    <row r="384833" spans="8:9" x14ac:dyDescent="0.3">
      <c r="H384833" s="1"/>
    </row>
    <row r="384834" spans="8:9" x14ac:dyDescent="0.3">
      <c r="H384834" s="1"/>
    </row>
    <row r="384835" spans="8:9" x14ac:dyDescent="0.3">
      <c r="H384835" s="1"/>
      <c r="I384835" s="1"/>
    </row>
    <row r="384836" spans="8:9" x14ac:dyDescent="0.3">
      <c r="H384836" s="1"/>
      <c r="I384836" s="1"/>
    </row>
    <row r="384837" spans="8:9" x14ac:dyDescent="0.3">
      <c r="H384837" s="1"/>
    </row>
    <row r="384838" spans="8:9" x14ac:dyDescent="0.3">
      <c r="H384838" s="1"/>
    </row>
    <row r="384839" spans="8:9" x14ac:dyDescent="0.3">
      <c r="H384839" s="1"/>
    </row>
    <row r="384840" spans="8:9" x14ac:dyDescent="0.3">
      <c r="H384840" s="1"/>
    </row>
    <row r="384841" spans="8:9" x14ac:dyDescent="0.3">
      <c r="H384841" s="1"/>
    </row>
    <row r="384842" spans="8:9" x14ac:dyDescent="0.3">
      <c r="H384842" s="1"/>
    </row>
    <row r="384843" spans="8:9" x14ac:dyDescent="0.3">
      <c r="H384843" s="1"/>
    </row>
    <row r="384844" spans="8:9" x14ac:dyDescent="0.3">
      <c r="H384844" s="1"/>
    </row>
    <row r="384845" spans="8:9" x14ac:dyDescent="0.3">
      <c r="H384845" s="1"/>
    </row>
    <row r="384846" spans="8:9" x14ac:dyDescent="0.3">
      <c r="H384846" s="1"/>
      <c r="I384846" s="1"/>
    </row>
    <row r="384847" spans="8:9" x14ac:dyDescent="0.3">
      <c r="H384847" s="1"/>
      <c r="I384847" s="1"/>
    </row>
    <row r="384848" spans="8:9" x14ac:dyDescent="0.3">
      <c r="H384848" s="1"/>
      <c r="I384848" s="1"/>
    </row>
    <row r="384849" spans="8:11" x14ac:dyDescent="0.3">
      <c r="H384849" s="1"/>
      <c r="I384849" s="1"/>
    </row>
    <row r="384850" spans="8:11" x14ac:dyDescent="0.3">
      <c r="H384850" s="1"/>
      <c r="I384850" s="1"/>
    </row>
    <row r="384851" spans="8:11" x14ac:dyDescent="0.3">
      <c r="H384851" s="1"/>
      <c r="I384851" s="1"/>
      <c r="K384851" s="2"/>
    </row>
    <row r="384852" spans="8:11" x14ac:dyDescent="0.3">
      <c r="H384852" s="1"/>
    </row>
    <row r="384853" spans="8:11" x14ac:dyDescent="0.3">
      <c r="H384853" s="1"/>
    </row>
    <row r="384854" spans="8:11" x14ac:dyDescent="0.3">
      <c r="H384854" s="1"/>
    </row>
    <row r="384855" spans="8:11" x14ac:dyDescent="0.3">
      <c r="H384855" s="1"/>
    </row>
    <row r="384856" spans="8:11" x14ac:dyDescent="0.3">
      <c r="H384856" s="1"/>
    </row>
    <row r="384857" spans="8:11" x14ac:dyDescent="0.3">
      <c r="H384857" s="1"/>
    </row>
    <row r="384858" spans="8:11" x14ac:dyDescent="0.3">
      <c r="H384858" s="1"/>
      <c r="I384858" s="1"/>
      <c r="K384858" s="2"/>
    </row>
    <row r="384859" spans="8:11" x14ac:dyDescent="0.3">
      <c r="H384859" s="1"/>
      <c r="I384859" s="1"/>
    </row>
    <row r="384860" spans="8:11" x14ac:dyDescent="0.3">
      <c r="H384860" s="1"/>
    </row>
    <row r="384861" spans="8:11" x14ac:dyDescent="0.3">
      <c r="H384861" s="1"/>
    </row>
    <row r="384862" spans="8:11" x14ac:dyDescent="0.3">
      <c r="H384862" s="1"/>
    </row>
    <row r="384863" spans="8:11" x14ac:dyDescent="0.3">
      <c r="H384863" s="1"/>
      <c r="I384863" s="1"/>
    </row>
    <row r="384864" spans="8:11" x14ac:dyDescent="0.3">
      <c r="H384864" s="1"/>
      <c r="I384864" s="1"/>
    </row>
    <row r="384865" spans="8:11" x14ac:dyDescent="0.3">
      <c r="H384865" s="1"/>
      <c r="I384865" s="1"/>
    </row>
    <row r="384866" spans="8:11" x14ac:dyDescent="0.3">
      <c r="H384866" s="1"/>
      <c r="I384866" s="1"/>
    </row>
    <row r="384867" spans="8:11" x14ac:dyDescent="0.3">
      <c r="H384867" s="1"/>
    </row>
    <row r="384868" spans="8:11" x14ac:dyDescent="0.3">
      <c r="H384868" s="1"/>
    </row>
    <row r="384869" spans="8:11" x14ac:dyDescent="0.3">
      <c r="H384869" s="1"/>
      <c r="I384869" s="1"/>
    </row>
    <row r="384870" spans="8:11" x14ac:dyDescent="0.3">
      <c r="H384870" s="1"/>
      <c r="I384870" s="1"/>
    </row>
    <row r="384871" spans="8:11" x14ac:dyDescent="0.3">
      <c r="H384871" s="1"/>
      <c r="I384871" s="1"/>
    </row>
    <row r="384872" spans="8:11" x14ac:dyDescent="0.3">
      <c r="H384872" s="1"/>
      <c r="I384872" s="1"/>
      <c r="K384872" s="2"/>
    </row>
    <row r="384873" spans="8:11" x14ac:dyDescent="0.3">
      <c r="H384873" s="1"/>
    </row>
    <row r="384874" spans="8:11" x14ac:dyDescent="0.3">
      <c r="H384874" s="1"/>
      <c r="I384874" s="1"/>
    </row>
    <row r="384875" spans="8:11" x14ac:dyDescent="0.3">
      <c r="H384875" s="1"/>
    </row>
    <row r="384876" spans="8:11" x14ac:dyDescent="0.3">
      <c r="H384876" s="1"/>
      <c r="I384876" s="1"/>
    </row>
    <row r="384877" spans="8:11" x14ac:dyDescent="0.3">
      <c r="H384877" s="1"/>
      <c r="I384877" s="1"/>
      <c r="K384877" s="2"/>
    </row>
    <row r="384878" spans="8:11" x14ac:dyDescent="0.3">
      <c r="H384878" s="1"/>
      <c r="I384878" s="1"/>
    </row>
    <row r="384879" spans="8:11" x14ac:dyDescent="0.3">
      <c r="H384879" s="1"/>
    </row>
    <row r="384880" spans="8:11" x14ac:dyDescent="0.3">
      <c r="H384880" s="1"/>
    </row>
    <row r="384881" spans="8:11" x14ac:dyDescent="0.3">
      <c r="H384881" s="1"/>
    </row>
    <row r="384882" spans="8:11" x14ac:dyDescent="0.3">
      <c r="H384882" s="1"/>
    </row>
    <row r="384883" spans="8:11" x14ac:dyDescent="0.3">
      <c r="H384883" s="1"/>
    </row>
    <row r="384884" spans="8:11" x14ac:dyDescent="0.3">
      <c r="H384884" s="1"/>
    </row>
    <row r="384885" spans="8:11" x14ac:dyDescent="0.3">
      <c r="H384885" s="1"/>
    </row>
    <row r="384886" spans="8:11" x14ac:dyDescent="0.3">
      <c r="H384886" s="1"/>
    </row>
    <row r="384887" spans="8:11" x14ac:dyDescent="0.3">
      <c r="H384887" s="1"/>
      <c r="I384887" s="1"/>
    </row>
    <row r="384888" spans="8:11" x14ac:dyDescent="0.3">
      <c r="H384888" s="1"/>
      <c r="I384888" s="1"/>
    </row>
    <row r="384889" spans="8:11" x14ac:dyDescent="0.3">
      <c r="H384889" s="1"/>
    </row>
    <row r="384890" spans="8:11" x14ac:dyDescent="0.3">
      <c r="H384890" s="1"/>
      <c r="I384890" s="1"/>
    </row>
    <row r="384891" spans="8:11" x14ac:dyDescent="0.3">
      <c r="H384891" s="1"/>
      <c r="I384891" s="1"/>
    </row>
    <row r="384892" spans="8:11" x14ac:dyDescent="0.3">
      <c r="H384892" s="1"/>
    </row>
    <row r="384893" spans="8:11" x14ac:dyDescent="0.3">
      <c r="H384893" s="1"/>
      <c r="I384893" s="1"/>
    </row>
    <row r="384894" spans="8:11" x14ac:dyDescent="0.3">
      <c r="H384894" s="1"/>
      <c r="I384894" s="1"/>
    </row>
    <row r="384895" spans="8:11" x14ac:dyDescent="0.3">
      <c r="H384895" s="1"/>
    </row>
    <row r="384896" spans="8:11" x14ac:dyDescent="0.3">
      <c r="H384896" s="1"/>
      <c r="I384896" s="1"/>
      <c r="K384896" s="2"/>
    </row>
    <row r="384897" spans="8:11" x14ac:dyDescent="0.3">
      <c r="H384897" s="1"/>
    </row>
    <row r="384898" spans="8:11" x14ac:dyDescent="0.3">
      <c r="H384898" s="1"/>
    </row>
    <row r="384899" spans="8:11" x14ac:dyDescent="0.3">
      <c r="H384899" s="1"/>
      <c r="I384899" s="1"/>
    </row>
    <row r="384900" spans="8:11" x14ac:dyDescent="0.3">
      <c r="H384900" s="1"/>
    </row>
    <row r="384901" spans="8:11" x14ac:dyDescent="0.3">
      <c r="H384901" s="1"/>
    </row>
    <row r="384902" spans="8:11" x14ac:dyDescent="0.3">
      <c r="H384902" s="1"/>
    </row>
    <row r="384903" spans="8:11" x14ac:dyDescent="0.3">
      <c r="H384903" s="1"/>
    </row>
    <row r="384904" spans="8:11" x14ac:dyDescent="0.3">
      <c r="H384904" s="1"/>
    </row>
    <row r="384905" spans="8:11" x14ac:dyDescent="0.3">
      <c r="H384905" s="1"/>
      <c r="I384905" s="1"/>
    </row>
    <row r="384906" spans="8:11" x14ac:dyDescent="0.3">
      <c r="H384906" s="1"/>
      <c r="I384906" s="1"/>
    </row>
    <row r="384907" spans="8:11" x14ac:dyDescent="0.3">
      <c r="H384907" s="1"/>
      <c r="I384907" s="1"/>
    </row>
    <row r="384908" spans="8:11" x14ac:dyDescent="0.3">
      <c r="H384908" s="1"/>
    </row>
    <row r="384909" spans="8:11" x14ac:dyDescent="0.3">
      <c r="H384909" s="1"/>
    </row>
    <row r="384910" spans="8:11" x14ac:dyDescent="0.3">
      <c r="H384910" s="1"/>
      <c r="I384910" s="1"/>
    </row>
    <row r="384911" spans="8:11" x14ac:dyDescent="0.3">
      <c r="H384911" s="1"/>
    </row>
    <row r="384912" spans="8:11" x14ac:dyDescent="0.3">
      <c r="H384912" s="1"/>
      <c r="I384912" s="1"/>
      <c r="K384912" s="2"/>
    </row>
    <row r="384913" spans="8:11" x14ac:dyDescent="0.3">
      <c r="H384913" s="1"/>
      <c r="I384913" s="1"/>
      <c r="K384913" s="2"/>
    </row>
    <row r="384914" spans="8:11" x14ac:dyDescent="0.3">
      <c r="H384914" s="1"/>
      <c r="I384914" s="1"/>
      <c r="K384914" s="2"/>
    </row>
    <row r="384915" spans="8:11" x14ac:dyDescent="0.3">
      <c r="H384915" s="1"/>
      <c r="I384915" s="1"/>
    </row>
    <row r="384916" spans="8:11" x14ac:dyDescent="0.3">
      <c r="H384916" s="1"/>
    </row>
    <row r="384917" spans="8:11" x14ac:dyDescent="0.3">
      <c r="H384917" s="1"/>
    </row>
    <row r="384918" spans="8:11" x14ac:dyDescent="0.3">
      <c r="H384918" s="1"/>
      <c r="I384918" s="1"/>
    </row>
    <row r="384919" spans="8:11" x14ac:dyDescent="0.3">
      <c r="H384919" s="1"/>
      <c r="I384919" s="1"/>
      <c r="K384919" s="2"/>
    </row>
    <row r="384920" spans="8:11" x14ac:dyDescent="0.3">
      <c r="H384920" s="1"/>
      <c r="I384920" s="1"/>
    </row>
    <row r="384921" spans="8:11" x14ac:dyDescent="0.3">
      <c r="H384921" s="1"/>
      <c r="I384921" s="1"/>
    </row>
    <row r="384922" spans="8:11" x14ac:dyDescent="0.3">
      <c r="H384922" s="1"/>
      <c r="I384922" s="1"/>
    </row>
    <row r="384923" spans="8:11" x14ac:dyDescent="0.3">
      <c r="H384923" s="1"/>
    </row>
    <row r="384924" spans="8:11" x14ac:dyDescent="0.3">
      <c r="H384924" s="1"/>
    </row>
    <row r="384925" spans="8:11" x14ac:dyDescent="0.3">
      <c r="H384925" s="1"/>
      <c r="I384925" s="1"/>
    </row>
    <row r="384926" spans="8:11" x14ac:dyDescent="0.3">
      <c r="H384926" s="1"/>
    </row>
    <row r="384927" spans="8:11" x14ac:dyDescent="0.3">
      <c r="H384927" s="1"/>
      <c r="I384927" s="1"/>
    </row>
    <row r="384928" spans="8:11" x14ac:dyDescent="0.3">
      <c r="H384928" s="1"/>
      <c r="I384928" s="1"/>
    </row>
    <row r="384929" spans="8:11" x14ac:dyDescent="0.3">
      <c r="H384929" s="1"/>
      <c r="I384929" s="1"/>
    </row>
    <row r="384930" spans="8:11" x14ac:dyDescent="0.3">
      <c r="H384930" s="1"/>
      <c r="I384930" s="1"/>
    </row>
    <row r="384931" spans="8:11" x14ac:dyDescent="0.3">
      <c r="H384931" s="1"/>
      <c r="I384931" s="1"/>
    </row>
    <row r="384932" spans="8:11" x14ac:dyDescent="0.3">
      <c r="H384932" s="1"/>
    </row>
    <row r="384933" spans="8:11" x14ac:dyDescent="0.3">
      <c r="H384933" s="1"/>
      <c r="I384933" s="1"/>
    </row>
    <row r="384934" spans="8:11" x14ac:dyDescent="0.3">
      <c r="H384934" s="1"/>
      <c r="I384934" s="1"/>
    </row>
    <row r="384935" spans="8:11" x14ac:dyDescent="0.3">
      <c r="H384935" s="1"/>
    </row>
    <row r="384936" spans="8:11" x14ac:dyDescent="0.3">
      <c r="H384936" s="1"/>
    </row>
    <row r="384937" spans="8:11" x14ac:dyDescent="0.3">
      <c r="H384937" s="1"/>
    </row>
    <row r="384938" spans="8:11" x14ac:dyDescent="0.3">
      <c r="H384938" s="1"/>
    </row>
    <row r="384939" spans="8:11" x14ac:dyDescent="0.3">
      <c r="H384939" s="1"/>
    </row>
    <row r="384940" spans="8:11" x14ac:dyDescent="0.3">
      <c r="H384940" s="1"/>
      <c r="I384940" s="1"/>
    </row>
    <row r="384941" spans="8:11" x14ac:dyDescent="0.3">
      <c r="H384941" s="1"/>
      <c r="I384941" s="1"/>
    </row>
    <row r="384942" spans="8:11" x14ac:dyDescent="0.3">
      <c r="H384942" s="1"/>
      <c r="I384942" s="1"/>
    </row>
    <row r="384943" spans="8:11" x14ac:dyDescent="0.3">
      <c r="H384943" s="1"/>
      <c r="I384943" s="1"/>
      <c r="K384943" s="2"/>
    </row>
    <row r="384944" spans="8:11" x14ac:dyDescent="0.3">
      <c r="H384944" s="1"/>
    </row>
    <row r="384945" spans="8:11" x14ac:dyDescent="0.3">
      <c r="H384945" s="1"/>
    </row>
    <row r="384946" spans="8:11" x14ac:dyDescent="0.3">
      <c r="H384946" s="1"/>
      <c r="I384946" s="1"/>
      <c r="K384946" s="2"/>
    </row>
    <row r="384947" spans="8:11" x14ac:dyDescent="0.3">
      <c r="H384947" s="1"/>
      <c r="I384947" s="1"/>
      <c r="K384947" s="2"/>
    </row>
    <row r="384948" spans="8:11" x14ac:dyDescent="0.3">
      <c r="H384948" s="1"/>
      <c r="I384948" s="1"/>
    </row>
    <row r="384949" spans="8:11" x14ac:dyDescent="0.3">
      <c r="H384949" s="1"/>
      <c r="I384949" s="1"/>
    </row>
    <row r="384950" spans="8:11" x14ac:dyDescent="0.3">
      <c r="H384950" s="1"/>
    </row>
    <row r="384951" spans="8:11" x14ac:dyDescent="0.3">
      <c r="H384951" s="1"/>
      <c r="I384951" s="1"/>
      <c r="K384951" s="2"/>
    </row>
    <row r="384952" spans="8:11" x14ac:dyDescent="0.3">
      <c r="H384952" s="1"/>
      <c r="I384952" s="1"/>
      <c r="K384952" s="2"/>
    </row>
    <row r="384953" spans="8:11" x14ac:dyDescent="0.3">
      <c r="H384953" s="1"/>
    </row>
    <row r="384954" spans="8:11" x14ac:dyDescent="0.3">
      <c r="H384954" s="1"/>
    </row>
    <row r="384955" spans="8:11" x14ac:dyDescent="0.3">
      <c r="H384955" s="1"/>
      <c r="I384955" s="1"/>
    </row>
    <row r="384956" spans="8:11" x14ac:dyDescent="0.3">
      <c r="H384956" s="1"/>
    </row>
    <row r="384957" spans="8:11" x14ac:dyDescent="0.3">
      <c r="H384957" s="1"/>
      <c r="I384957" s="1"/>
    </row>
    <row r="384958" spans="8:11" x14ac:dyDescent="0.3">
      <c r="H384958" s="1"/>
    </row>
    <row r="384959" spans="8:11" x14ac:dyDescent="0.3">
      <c r="H384959" s="1"/>
      <c r="I384959" s="1"/>
    </row>
    <row r="384960" spans="8:11" x14ac:dyDescent="0.3">
      <c r="H384960" s="1"/>
      <c r="I384960" s="1"/>
      <c r="K384960" s="2"/>
    </row>
    <row r="384961" spans="8:9" x14ac:dyDescent="0.3">
      <c r="H384961" s="1"/>
      <c r="I384961" s="1"/>
    </row>
    <row r="384962" spans="8:9" x14ac:dyDescent="0.3">
      <c r="H384962" s="1"/>
      <c r="I384962" s="1"/>
    </row>
    <row r="384963" spans="8:9" x14ac:dyDescent="0.3">
      <c r="H384963" s="1"/>
      <c r="I384963" s="1"/>
    </row>
    <row r="384964" spans="8:9" x14ac:dyDescent="0.3">
      <c r="H384964" s="1"/>
      <c r="I384964" s="1"/>
    </row>
    <row r="384965" spans="8:9" x14ac:dyDescent="0.3">
      <c r="H384965" s="1"/>
      <c r="I384965" s="1"/>
    </row>
    <row r="384966" spans="8:9" x14ac:dyDescent="0.3">
      <c r="H384966" s="1"/>
      <c r="I384966" s="1"/>
    </row>
    <row r="384967" spans="8:9" x14ac:dyDescent="0.3">
      <c r="H384967" s="1"/>
      <c r="I384967" s="1"/>
    </row>
    <row r="384968" spans="8:9" x14ac:dyDescent="0.3">
      <c r="H384968" s="1"/>
      <c r="I384968" s="1"/>
    </row>
    <row r="384969" spans="8:9" x14ac:dyDescent="0.3">
      <c r="H384969" s="1"/>
    </row>
    <row r="384970" spans="8:9" x14ac:dyDescent="0.3">
      <c r="H384970" s="1"/>
    </row>
    <row r="384971" spans="8:9" x14ac:dyDescent="0.3">
      <c r="H384971" s="1"/>
    </row>
    <row r="384972" spans="8:9" x14ac:dyDescent="0.3">
      <c r="H384972" s="1"/>
    </row>
    <row r="384973" spans="8:9" x14ac:dyDescent="0.3">
      <c r="H384973" s="1"/>
    </row>
    <row r="384974" spans="8:9" x14ac:dyDescent="0.3">
      <c r="H384974" s="1"/>
      <c r="I384974" s="1"/>
    </row>
    <row r="384975" spans="8:9" x14ac:dyDescent="0.3">
      <c r="H384975" s="1"/>
      <c r="I384975" s="1"/>
    </row>
    <row r="384976" spans="8:9" x14ac:dyDescent="0.3">
      <c r="H384976" s="1"/>
      <c r="I384976" s="1"/>
    </row>
    <row r="384977" spans="8:11" x14ac:dyDescent="0.3">
      <c r="H384977" s="1"/>
      <c r="I384977" s="1"/>
    </row>
    <row r="384978" spans="8:11" x14ac:dyDescent="0.3">
      <c r="H384978" s="1"/>
      <c r="I384978" s="1"/>
    </row>
    <row r="384979" spans="8:11" x14ac:dyDescent="0.3">
      <c r="H384979" s="1"/>
      <c r="I384979" s="1"/>
    </row>
    <row r="384980" spans="8:11" x14ac:dyDescent="0.3">
      <c r="H384980" s="1"/>
    </row>
    <row r="384981" spans="8:11" x14ac:dyDescent="0.3">
      <c r="H384981" s="1"/>
    </row>
    <row r="384982" spans="8:11" x14ac:dyDescent="0.3">
      <c r="H384982" s="1"/>
      <c r="I384982" s="1"/>
    </row>
    <row r="384983" spans="8:11" x14ac:dyDescent="0.3">
      <c r="H384983" s="1"/>
      <c r="I384983" s="1"/>
    </row>
    <row r="384984" spans="8:11" x14ac:dyDescent="0.3">
      <c r="H384984" s="1"/>
      <c r="I384984" s="1"/>
      <c r="K384984" s="2"/>
    </row>
    <row r="384985" spans="8:11" x14ac:dyDescent="0.3">
      <c r="H384985" s="1"/>
    </row>
    <row r="384986" spans="8:11" x14ac:dyDescent="0.3">
      <c r="H384986" s="1"/>
      <c r="I384986" s="1"/>
      <c r="K384986" s="2"/>
    </row>
    <row r="384987" spans="8:11" x14ac:dyDescent="0.3">
      <c r="H384987" s="1"/>
      <c r="I384987" s="1"/>
      <c r="K384987" s="2"/>
    </row>
    <row r="384988" spans="8:11" x14ac:dyDescent="0.3">
      <c r="H384988" s="1"/>
    </row>
    <row r="384989" spans="8:11" x14ac:dyDescent="0.3">
      <c r="H384989" s="1"/>
    </row>
    <row r="384990" spans="8:11" x14ac:dyDescent="0.3">
      <c r="H384990" s="1"/>
    </row>
    <row r="384991" spans="8:11" x14ac:dyDescent="0.3">
      <c r="H384991" s="1"/>
      <c r="I384991" s="1"/>
    </row>
    <row r="384992" spans="8:11" x14ac:dyDescent="0.3">
      <c r="H384992" s="1"/>
      <c r="I384992" s="1"/>
    </row>
    <row r="384993" spans="8:12" x14ac:dyDescent="0.3">
      <c r="H384993" s="1"/>
      <c r="I384993" s="1"/>
    </row>
    <row r="384994" spans="8:12" x14ac:dyDescent="0.3">
      <c r="H384994" s="1"/>
    </row>
    <row r="384995" spans="8:12" x14ac:dyDescent="0.3">
      <c r="H384995" s="1"/>
      <c r="I384995" s="1"/>
    </row>
    <row r="384996" spans="8:12" x14ac:dyDescent="0.3">
      <c r="H384996" s="1"/>
    </row>
    <row r="384997" spans="8:12" x14ac:dyDescent="0.3">
      <c r="H384997" s="1"/>
    </row>
    <row r="384998" spans="8:12" x14ac:dyDescent="0.3">
      <c r="H384998" s="1"/>
      <c r="L384998" s="2"/>
    </row>
    <row r="384999" spans="8:12" x14ac:dyDescent="0.3">
      <c r="H384999" s="1"/>
      <c r="I384999" s="1"/>
      <c r="K384999" s="2"/>
    </row>
    <row r="385000" spans="8:12" x14ac:dyDescent="0.3">
      <c r="H385000" s="1"/>
      <c r="I385000" s="1"/>
    </row>
    <row r="385001" spans="8:12" x14ac:dyDescent="0.3">
      <c r="H385001" s="1"/>
      <c r="I385001" s="1"/>
    </row>
    <row r="385002" spans="8:12" x14ac:dyDescent="0.3">
      <c r="H385002" s="1"/>
    </row>
    <row r="385003" spans="8:12" x14ac:dyDescent="0.3">
      <c r="H385003" s="1"/>
    </row>
    <row r="385004" spans="8:12" x14ac:dyDescent="0.3">
      <c r="H385004" s="1"/>
      <c r="I385004" s="1"/>
      <c r="K385004" s="2"/>
    </row>
    <row r="385005" spans="8:12" x14ac:dyDescent="0.3">
      <c r="H385005" s="1"/>
      <c r="I385005" s="1"/>
    </row>
    <row r="385006" spans="8:12" x14ac:dyDescent="0.3">
      <c r="H385006" s="1"/>
      <c r="I385006" s="1"/>
    </row>
    <row r="385007" spans="8:12" x14ac:dyDescent="0.3">
      <c r="H385007" s="1"/>
      <c r="I385007" s="1"/>
    </row>
    <row r="385008" spans="8:12" x14ac:dyDescent="0.3">
      <c r="H385008" s="1"/>
    </row>
    <row r="385009" spans="8:12" x14ac:dyDescent="0.3">
      <c r="H385009" s="1"/>
    </row>
    <row r="385010" spans="8:12" x14ac:dyDescent="0.3">
      <c r="H385010" s="1"/>
    </row>
    <row r="385011" spans="8:12" x14ac:dyDescent="0.3">
      <c r="H385011" s="1"/>
      <c r="L385011" s="2"/>
    </row>
    <row r="385012" spans="8:12" x14ac:dyDescent="0.3">
      <c r="H385012" s="1"/>
    </row>
    <row r="385013" spans="8:12" x14ac:dyDescent="0.3">
      <c r="H385013" s="1"/>
      <c r="I385013" s="1"/>
    </row>
    <row r="385014" spans="8:12" x14ac:dyDescent="0.3">
      <c r="H385014" s="1"/>
    </row>
    <row r="385015" spans="8:12" x14ac:dyDescent="0.3">
      <c r="H385015" s="1"/>
      <c r="I385015" s="1"/>
    </row>
    <row r="385016" spans="8:12" x14ac:dyDescent="0.3">
      <c r="H385016" s="1"/>
    </row>
    <row r="385017" spans="8:12" x14ac:dyDescent="0.3">
      <c r="H385017" s="1"/>
    </row>
    <row r="385018" spans="8:12" x14ac:dyDescent="0.3">
      <c r="H385018" s="1"/>
    </row>
    <row r="385019" spans="8:12" x14ac:dyDescent="0.3">
      <c r="H385019" s="1"/>
      <c r="I385019" s="1"/>
      <c r="L385019" s="2"/>
    </row>
    <row r="385020" spans="8:12" x14ac:dyDescent="0.3">
      <c r="H385020" s="1"/>
    </row>
    <row r="385021" spans="8:12" x14ac:dyDescent="0.3">
      <c r="H385021" s="1"/>
      <c r="I385021" s="1"/>
    </row>
    <row r="385022" spans="8:12" x14ac:dyDescent="0.3">
      <c r="H385022" s="1"/>
      <c r="I385022" s="1"/>
      <c r="K385022" s="2"/>
    </row>
    <row r="385023" spans="8:12" x14ac:dyDescent="0.3">
      <c r="H385023" s="1"/>
      <c r="I385023" s="1"/>
    </row>
    <row r="385024" spans="8:12" x14ac:dyDescent="0.3">
      <c r="H385024" s="1"/>
    </row>
    <row r="385025" spans="8:11" x14ac:dyDescent="0.3">
      <c r="H385025" s="1"/>
      <c r="I385025" s="1"/>
    </row>
    <row r="385026" spans="8:11" x14ac:dyDescent="0.3">
      <c r="H385026" s="1"/>
      <c r="I385026" s="1"/>
      <c r="K385026" s="2"/>
    </row>
    <row r="385027" spans="8:11" x14ac:dyDescent="0.3">
      <c r="H385027" s="1"/>
    </row>
    <row r="385028" spans="8:11" x14ac:dyDescent="0.3">
      <c r="H385028" s="1"/>
    </row>
    <row r="385029" spans="8:11" x14ac:dyDescent="0.3">
      <c r="H385029" s="1"/>
      <c r="I385029" s="1"/>
    </row>
    <row r="385030" spans="8:11" x14ac:dyDescent="0.3">
      <c r="H385030" s="1"/>
    </row>
    <row r="385031" spans="8:11" x14ac:dyDescent="0.3">
      <c r="H385031" s="1"/>
    </row>
    <row r="385032" spans="8:11" x14ac:dyDescent="0.3">
      <c r="H385032" s="1"/>
      <c r="I385032" s="1"/>
    </row>
    <row r="385033" spans="8:11" x14ac:dyDescent="0.3">
      <c r="H385033" s="1"/>
    </row>
    <row r="385034" spans="8:11" x14ac:dyDescent="0.3">
      <c r="H385034" s="1"/>
    </row>
    <row r="385035" spans="8:11" x14ac:dyDescent="0.3">
      <c r="H385035" s="1"/>
      <c r="I385035" s="1"/>
    </row>
    <row r="385036" spans="8:11" x14ac:dyDescent="0.3">
      <c r="H385036" s="1"/>
      <c r="I385036" s="1"/>
    </row>
    <row r="385037" spans="8:11" x14ac:dyDescent="0.3">
      <c r="H385037" s="1"/>
    </row>
    <row r="385038" spans="8:11" x14ac:dyDescent="0.3">
      <c r="H385038" s="1"/>
      <c r="I385038" s="1"/>
    </row>
    <row r="385039" spans="8:11" x14ac:dyDescent="0.3">
      <c r="H385039" s="1"/>
      <c r="I385039" s="1"/>
    </row>
    <row r="385040" spans="8:11" x14ac:dyDescent="0.3">
      <c r="H385040" s="1"/>
      <c r="I385040" s="1"/>
    </row>
    <row r="385041" spans="8:9" x14ac:dyDescent="0.3">
      <c r="H385041" s="1"/>
      <c r="I385041" s="1"/>
    </row>
    <row r="385042" spans="8:9" x14ac:dyDescent="0.3">
      <c r="H385042" s="1"/>
      <c r="I385042" s="1"/>
    </row>
    <row r="385043" spans="8:9" x14ac:dyDescent="0.3">
      <c r="H385043" s="1"/>
      <c r="I385043" s="1"/>
    </row>
    <row r="385044" spans="8:9" x14ac:dyDescent="0.3">
      <c r="H385044" s="1"/>
      <c r="I385044" s="1"/>
    </row>
    <row r="385045" spans="8:9" x14ac:dyDescent="0.3">
      <c r="H385045" s="1"/>
      <c r="I385045" s="1"/>
    </row>
    <row r="385046" spans="8:9" x14ac:dyDescent="0.3">
      <c r="H385046" s="1"/>
    </row>
    <row r="385047" spans="8:9" x14ac:dyDescent="0.3">
      <c r="H385047" s="1"/>
      <c r="I385047" s="1"/>
    </row>
    <row r="385048" spans="8:9" x14ac:dyDescent="0.3">
      <c r="H385048" s="1"/>
    </row>
    <row r="385049" spans="8:9" x14ac:dyDescent="0.3">
      <c r="H385049" s="1"/>
      <c r="I385049" s="1"/>
    </row>
    <row r="385050" spans="8:9" x14ac:dyDescent="0.3">
      <c r="H385050" s="1"/>
      <c r="I385050" s="1"/>
    </row>
    <row r="385051" spans="8:9" x14ac:dyDescent="0.3">
      <c r="H385051" s="1"/>
      <c r="I385051" s="1"/>
    </row>
    <row r="385052" spans="8:9" x14ac:dyDescent="0.3">
      <c r="H385052" s="1"/>
      <c r="I385052" s="1"/>
    </row>
    <row r="385053" spans="8:9" x14ac:dyDescent="0.3">
      <c r="H385053" s="1"/>
    </row>
    <row r="385054" spans="8:9" x14ac:dyDescent="0.3">
      <c r="H385054" s="1"/>
      <c r="I385054" s="1"/>
    </row>
    <row r="385055" spans="8:9" x14ac:dyDescent="0.3">
      <c r="H385055" s="1"/>
      <c r="I385055" s="1"/>
    </row>
    <row r="385056" spans="8:9" x14ac:dyDescent="0.3">
      <c r="H385056" s="1"/>
      <c r="I385056" s="1"/>
    </row>
    <row r="385057" spans="8:9" x14ac:dyDescent="0.3">
      <c r="H385057" s="1"/>
      <c r="I385057" s="1"/>
    </row>
    <row r="385058" spans="8:9" x14ac:dyDescent="0.3">
      <c r="H385058" s="1"/>
    </row>
    <row r="385059" spans="8:9" x14ac:dyDescent="0.3">
      <c r="H385059" s="1"/>
    </row>
    <row r="385060" spans="8:9" x14ac:dyDescent="0.3">
      <c r="H385060" s="1"/>
    </row>
    <row r="385061" spans="8:9" x14ac:dyDescent="0.3">
      <c r="H385061" s="1"/>
      <c r="I385061" s="1"/>
    </row>
    <row r="385062" spans="8:9" x14ac:dyDescent="0.3">
      <c r="H385062" s="1"/>
    </row>
    <row r="385063" spans="8:9" x14ac:dyDescent="0.3">
      <c r="H385063" s="1"/>
      <c r="I385063" s="1"/>
    </row>
    <row r="385064" spans="8:9" x14ac:dyDescent="0.3">
      <c r="H385064" s="1"/>
      <c r="I385064" s="1"/>
    </row>
    <row r="385065" spans="8:9" x14ac:dyDescent="0.3">
      <c r="H385065" s="1"/>
    </row>
    <row r="385066" spans="8:9" x14ac:dyDescent="0.3">
      <c r="H385066" s="1"/>
      <c r="I385066" s="1"/>
    </row>
    <row r="385067" spans="8:9" x14ac:dyDescent="0.3">
      <c r="H385067" s="1"/>
      <c r="I385067" s="1"/>
    </row>
    <row r="385068" spans="8:9" x14ac:dyDescent="0.3">
      <c r="H385068" s="1"/>
      <c r="I385068" s="1"/>
    </row>
    <row r="385069" spans="8:9" x14ac:dyDescent="0.3">
      <c r="H385069" s="1"/>
      <c r="I385069" s="1"/>
    </row>
    <row r="385070" spans="8:9" x14ac:dyDescent="0.3">
      <c r="H385070" s="1"/>
    </row>
    <row r="385071" spans="8:9" x14ac:dyDescent="0.3">
      <c r="H385071" s="1"/>
      <c r="I385071" s="1"/>
    </row>
    <row r="385072" spans="8:9" x14ac:dyDescent="0.3">
      <c r="H385072" s="1"/>
    </row>
    <row r="385073" spans="8:12" x14ac:dyDescent="0.3">
      <c r="H385073" s="1"/>
      <c r="I385073" s="1"/>
      <c r="K385073" s="2"/>
    </row>
    <row r="385074" spans="8:12" x14ac:dyDescent="0.3">
      <c r="H385074" s="1"/>
    </row>
    <row r="385075" spans="8:12" x14ac:dyDescent="0.3">
      <c r="H385075" s="1"/>
      <c r="I385075" s="1"/>
    </row>
    <row r="385076" spans="8:12" x14ac:dyDescent="0.3">
      <c r="H385076" s="1"/>
      <c r="I385076" s="1"/>
    </row>
    <row r="385077" spans="8:12" x14ac:dyDescent="0.3">
      <c r="H385077" s="1"/>
      <c r="I385077" s="1"/>
    </row>
    <row r="385078" spans="8:12" x14ac:dyDescent="0.3">
      <c r="H385078" s="1"/>
    </row>
    <row r="385079" spans="8:12" x14ac:dyDescent="0.3">
      <c r="H385079" s="1"/>
    </row>
    <row r="385080" spans="8:12" x14ac:dyDescent="0.3">
      <c r="H385080" s="1"/>
      <c r="I385080" s="1"/>
    </row>
    <row r="385081" spans="8:12" x14ac:dyDescent="0.3">
      <c r="H385081" s="1"/>
      <c r="I385081" s="1"/>
    </row>
    <row r="385082" spans="8:12" x14ac:dyDescent="0.3">
      <c r="H385082" s="1"/>
      <c r="I385082" s="1"/>
      <c r="L385082" s="2"/>
    </row>
    <row r="385083" spans="8:12" x14ac:dyDescent="0.3">
      <c r="H385083" s="1"/>
      <c r="I385083" s="1"/>
      <c r="K385083" s="2"/>
    </row>
    <row r="385084" spans="8:12" x14ac:dyDescent="0.3">
      <c r="H385084" s="1"/>
      <c r="I385084" s="1"/>
    </row>
    <row r="385085" spans="8:12" x14ac:dyDescent="0.3">
      <c r="H385085" s="1"/>
      <c r="I385085" s="1"/>
    </row>
    <row r="385086" spans="8:12" x14ac:dyDescent="0.3">
      <c r="H385086" s="1"/>
      <c r="I385086" s="1"/>
      <c r="K385086" s="2"/>
    </row>
    <row r="385087" spans="8:12" x14ac:dyDescent="0.3">
      <c r="H385087" s="1"/>
      <c r="I385087" s="1"/>
    </row>
    <row r="385088" spans="8:12" x14ac:dyDescent="0.3">
      <c r="H385088" s="1"/>
    </row>
    <row r="385089" spans="8:11" x14ac:dyDescent="0.3">
      <c r="H385089" s="1"/>
    </row>
    <row r="385090" spans="8:11" x14ac:dyDescent="0.3">
      <c r="H385090" s="1"/>
      <c r="I385090" s="1"/>
    </row>
    <row r="385091" spans="8:11" x14ac:dyDescent="0.3">
      <c r="H385091" s="1"/>
    </row>
    <row r="385092" spans="8:11" x14ac:dyDescent="0.3">
      <c r="H385092" s="1"/>
      <c r="I385092" s="1"/>
    </row>
    <row r="385093" spans="8:11" x14ac:dyDescent="0.3">
      <c r="H385093" s="1"/>
      <c r="I385093" s="1"/>
      <c r="K385093" s="2"/>
    </row>
    <row r="385094" spans="8:11" x14ac:dyDescent="0.3">
      <c r="H385094" s="1"/>
    </row>
    <row r="385095" spans="8:11" x14ac:dyDescent="0.3">
      <c r="H385095" s="1"/>
    </row>
    <row r="385096" spans="8:11" x14ac:dyDescent="0.3">
      <c r="H385096" s="1"/>
      <c r="I385096" s="1"/>
    </row>
    <row r="385097" spans="8:11" x14ac:dyDescent="0.3">
      <c r="H385097" s="1"/>
    </row>
    <row r="385098" spans="8:11" x14ac:dyDescent="0.3">
      <c r="H385098" s="1"/>
    </row>
    <row r="385099" spans="8:11" x14ac:dyDescent="0.3">
      <c r="H385099" s="1"/>
    </row>
    <row r="385100" spans="8:11" x14ac:dyDescent="0.3">
      <c r="H385100" s="1"/>
      <c r="I385100" s="1"/>
    </row>
    <row r="385101" spans="8:11" x14ac:dyDescent="0.3">
      <c r="H385101" s="1"/>
    </row>
    <row r="385102" spans="8:11" x14ac:dyDescent="0.3">
      <c r="H385102" s="1"/>
    </row>
    <row r="385103" spans="8:11" x14ac:dyDescent="0.3">
      <c r="H385103" s="1"/>
      <c r="I385103" s="1"/>
    </row>
    <row r="385104" spans="8:11" x14ac:dyDescent="0.3">
      <c r="H385104" s="1"/>
    </row>
    <row r="385105" spans="8:11" x14ac:dyDescent="0.3">
      <c r="H385105" s="1"/>
    </row>
    <row r="385106" spans="8:11" x14ac:dyDescent="0.3">
      <c r="H385106" s="1"/>
      <c r="I385106" s="1"/>
    </row>
    <row r="385107" spans="8:11" x14ac:dyDescent="0.3">
      <c r="H385107" s="1"/>
      <c r="I385107" s="1"/>
    </row>
    <row r="385108" spans="8:11" x14ac:dyDescent="0.3">
      <c r="H385108" s="1"/>
      <c r="I385108" s="1"/>
    </row>
    <row r="385109" spans="8:11" x14ac:dyDescent="0.3">
      <c r="H385109" s="1"/>
      <c r="I385109" s="1"/>
    </row>
    <row r="385110" spans="8:11" x14ac:dyDescent="0.3">
      <c r="H385110" s="1"/>
      <c r="I385110" s="1"/>
    </row>
    <row r="385111" spans="8:11" x14ac:dyDescent="0.3">
      <c r="H385111" s="1"/>
      <c r="I385111" s="1"/>
      <c r="K385111" s="2"/>
    </row>
    <row r="385112" spans="8:11" x14ac:dyDescent="0.3">
      <c r="H385112" s="1"/>
      <c r="I385112" s="1"/>
    </row>
    <row r="385113" spans="8:11" x14ac:dyDescent="0.3">
      <c r="H385113" s="1"/>
    </row>
    <row r="385114" spans="8:11" x14ac:dyDescent="0.3">
      <c r="H385114" s="1"/>
      <c r="I385114" s="1"/>
    </row>
    <row r="385115" spans="8:11" x14ac:dyDescent="0.3">
      <c r="H385115" s="1"/>
    </row>
    <row r="385116" spans="8:11" x14ac:dyDescent="0.3">
      <c r="H385116" s="1"/>
      <c r="I385116" s="1"/>
    </row>
    <row r="385117" spans="8:11" x14ac:dyDescent="0.3">
      <c r="H385117" s="1"/>
    </row>
    <row r="385118" spans="8:11" x14ac:dyDescent="0.3">
      <c r="H385118" s="1"/>
      <c r="I385118" s="1"/>
    </row>
    <row r="385119" spans="8:11" x14ac:dyDescent="0.3">
      <c r="H385119" s="1"/>
    </row>
    <row r="385120" spans="8:11" x14ac:dyDescent="0.3">
      <c r="H385120" s="1"/>
    </row>
    <row r="385121" spans="8:11" x14ac:dyDescent="0.3">
      <c r="H385121" s="1"/>
    </row>
    <row r="385122" spans="8:11" x14ac:dyDescent="0.3">
      <c r="H385122" s="1"/>
    </row>
    <row r="385123" spans="8:11" x14ac:dyDescent="0.3">
      <c r="H385123" s="1"/>
      <c r="I385123" s="1"/>
      <c r="K385123" s="2"/>
    </row>
    <row r="385124" spans="8:11" x14ac:dyDescent="0.3">
      <c r="H385124" s="1"/>
      <c r="I385124" s="1"/>
    </row>
    <row r="385125" spans="8:11" x14ac:dyDescent="0.3">
      <c r="H385125" s="1"/>
    </row>
    <row r="385126" spans="8:11" x14ac:dyDescent="0.3">
      <c r="H385126" s="1"/>
      <c r="I385126" s="1"/>
    </row>
    <row r="385127" spans="8:11" x14ac:dyDescent="0.3">
      <c r="H385127" s="1"/>
      <c r="I385127" s="1"/>
    </row>
    <row r="385128" spans="8:11" x14ac:dyDescent="0.3">
      <c r="H385128" s="1"/>
      <c r="I385128" s="1"/>
    </row>
    <row r="385129" spans="8:11" x14ac:dyDescent="0.3">
      <c r="H385129" s="1"/>
      <c r="I385129" s="1"/>
      <c r="K385129" s="2"/>
    </row>
    <row r="385130" spans="8:11" x14ac:dyDescent="0.3">
      <c r="H385130" s="1"/>
      <c r="I385130" s="1"/>
      <c r="K385130" s="2"/>
    </row>
    <row r="385131" spans="8:11" x14ac:dyDescent="0.3">
      <c r="H385131" s="1"/>
      <c r="I385131" s="1"/>
      <c r="K385131" s="2"/>
    </row>
    <row r="385132" spans="8:11" x14ac:dyDescent="0.3">
      <c r="H385132" s="1"/>
      <c r="I385132" s="1"/>
    </row>
    <row r="385133" spans="8:11" x14ac:dyDescent="0.3">
      <c r="H385133" s="1"/>
      <c r="I385133" s="1"/>
    </row>
    <row r="385134" spans="8:11" x14ac:dyDescent="0.3">
      <c r="H385134" s="1"/>
      <c r="I385134" s="1"/>
    </row>
    <row r="385135" spans="8:11" x14ac:dyDescent="0.3">
      <c r="H385135" s="1"/>
      <c r="I385135" s="1"/>
    </row>
    <row r="385136" spans="8:11" x14ac:dyDescent="0.3">
      <c r="H385136" s="1"/>
      <c r="I385136" s="1"/>
    </row>
    <row r="385137" spans="8:12" x14ac:dyDescent="0.3">
      <c r="H385137" s="1"/>
      <c r="I385137" s="1"/>
    </row>
    <row r="385138" spans="8:12" x14ac:dyDescent="0.3">
      <c r="H385138" s="1"/>
      <c r="I385138" s="1"/>
      <c r="K385138" s="2"/>
    </row>
    <row r="385139" spans="8:12" x14ac:dyDescent="0.3">
      <c r="H385139" s="1"/>
      <c r="I385139" s="1"/>
      <c r="L385139" s="2"/>
    </row>
    <row r="385140" spans="8:12" x14ac:dyDescent="0.3">
      <c r="H385140" s="1"/>
      <c r="I385140" s="1"/>
      <c r="K385140" s="2"/>
    </row>
    <row r="385141" spans="8:12" x14ac:dyDescent="0.3">
      <c r="H385141" s="1"/>
      <c r="I385141" s="1"/>
    </row>
    <row r="385142" spans="8:12" x14ac:dyDescent="0.3">
      <c r="H385142" s="1"/>
    </row>
    <row r="385143" spans="8:12" x14ac:dyDescent="0.3">
      <c r="H385143" s="1"/>
    </row>
    <row r="385144" spans="8:12" x14ac:dyDescent="0.3">
      <c r="H385144" s="1"/>
      <c r="I385144" s="1"/>
    </row>
    <row r="385145" spans="8:12" x14ac:dyDescent="0.3">
      <c r="H385145" s="1"/>
    </row>
    <row r="385146" spans="8:12" x14ac:dyDescent="0.3">
      <c r="H385146" s="1"/>
      <c r="I385146" s="1"/>
    </row>
    <row r="385147" spans="8:12" x14ac:dyDescent="0.3">
      <c r="H385147" s="1"/>
      <c r="I385147" s="1"/>
      <c r="K385147" s="2"/>
    </row>
    <row r="385148" spans="8:12" x14ac:dyDescent="0.3">
      <c r="H385148" s="1"/>
    </row>
    <row r="385149" spans="8:12" x14ac:dyDescent="0.3">
      <c r="H385149" s="1"/>
    </row>
    <row r="385150" spans="8:12" x14ac:dyDescent="0.3">
      <c r="H385150" s="1"/>
      <c r="I385150" s="1"/>
    </row>
    <row r="385151" spans="8:12" x14ac:dyDescent="0.3">
      <c r="H385151" s="1"/>
      <c r="I385151" s="1"/>
    </row>
    <row r="385152" spans="8:12" x14ac:dyDescent="0.3">
      <c r="H385152" s="1"/>
    </row>
    <row r="385153" spans="8:11" x14ac:dyDescent="0.3">
      <c r="H385153" s="1"/>
      <c r="I385153" s="1"/>
    </row>
    <row r="385154" spans="8:11" x14ac:dyDescent="0.3">
      <c r="H385154" s="1"/>
    </row>
    <row r="385155" spans="8:11" x14ac:dyDescent="0.3">
      <c r="H385155" s="1"/>
    </row>
    <row r="385156" spans="8:11" x14ac:dyDescent="0.3">
      <c r="H385156" s="1"/>
    </row>
    <row r="385157" spans="8:11" x14ac:dyDescent="0.3">
      <c r="H385157" s="1"/>
    </row>
    <row r="385158" spans="8:11" x14ac:dyDescent="0.3">
      <c r="H385158" s="1"/>
    </row>
    <row r="385159" spans="8:11" x14ac:dyDescent="0.3">
      <c r="H385159" s="1"/>
    </row>
    <row r="385160" spans="8:11" x14ac:dyDescent="0.3">
      <c r="H385160" s="1"/>
      <c r="I385160" s="1"/>
    </row>
    <row r="385161" spans="8:11" x14ac:dyDescent="0.3">
      <c r="H385161" s="1"/>
      <c r="I385161" s="1"/>
    </row>
    <row r="385162" spans="8:11" x14ac:dyDescent="0.3">
      <c r="H385162" s="1"/>
    </row>
    <row r="385163" spans="8:11" x14ac:dyDescent="0.3">
      <c r="H385163" s="1"/>
      <c r="I385163" s="1"/>
    </row>
    <row r="385164" spans="8:11" x14ac:dyDescent="0.3">
      <c r="H385164" s="1"/>
      <c r="I385164" s="1"/>
      <c r="K385164" s="2"/>
    </row>
    <row r="385165" spans="8:11" x14ac:dyDescent="0.3">
      <c r="H385165" s="1"/>
      <c r="I385165" s="1"/>
    </row>
    <row r="385166" spans="8:11" x14ac:dyDescent="0.3">
      <c r="H385166" s="1"/>
      <c r="I385166" s="1"/>
      <c r="K385166" s="2"/>
    </row>
    <row r="385167" spans="8:11" x14ac:dyDescent="0.3">
      <c r="H385167" s="1"/>
    </row>
    <row r="385168" spans="8:11" x14ac:dyDescent="0.3">
      <c r="H385168" s="1"/>
      <c r="I385168" s="1"/>
    </row>
    <row r="385169" spans="8:12" x14ac:dyDescent="0.3">
      <c r="H385169" s="1"/>
    </row>
    <row r="385170" spans="8:12" x14ac:dyDescent="0.3">
      <c r="H385170" s="1"/>
    </row>
    <row r="385171" spans="8:12" x14ac:dyDescent="0.3">
      <c r="H385171" s="1"/>
      <c r="I385171" s="1"/>
    </row>
    <row r="385172" spans="8:12" x14ac:dyDescent="0.3">
      <c r="H385172" s="1"/>
    </row>
    <row r="385173" spans="8:12" x14ac:dyDescent="0.3">
      <c r="H385173" s="1"/>
    </row>
    <row r="385174" spans="8:12" x14ac:dyDescent="0.3">
      <c r="H385174" s="1"/>
    </row>
    <row r="385175" spans="8:12" x14ac:dyDescent="0.3">
      <c r="H385175" s="1"/>
    </row>
    <row r="385176" spans="8:12" x14ac:dyDescent="0.3">
      <c r="H385176" s="1"/>
      <c r="I385176" s="1"/>
      <c r="L385176" s="2"/>
    </row>
    <row r="385177" spans="8:12" x14ac:dyDescent="0.3">
      <c r="H385177" s="1"/>
    </row>
    <row r="385178" spans="8:12" x14ac:dyDescent="0.3">
      <c r="H385178" s="1"/>
      <c r="I385178" s="1"/>
    </row>
    <row r="385179" spans="8:12" x14ac:dyDescent="0.3">
      <c r="H385179" s="1"/>
    </row>
    <row r="385180" spans="8:12" x14ac:dyDescent="0.3">
      <c r="H385180" s="1"/>
    </row>
    <row r="385181" spans="8:12" x14ac:dyDescent="0.3">
      <c r="H385181" s="1"/>
      <c r="I385181" s="1"/>
    </row>
    <row r="385182" spans="8:12" x14ac:dyDescent="0.3">
      <c r="H385182" s="1"/>
      <c r="I385182" s="1"/>
    </row>
    <row r="385183" spans="8:12" x14ac:dyDescent="0.3">
      <c r="H385183" s="1"/>
      <c r="I385183" s="1"/>
      <c r="K385183" s="2"/>
    </row>
    <row r="385184" spans="8:12" x14ac:dyDescent="0.3">
      <c r="H385184" s="1"/>
      <c r="I385184" s="1"/>
    </row>
    <row r="385185" spans="8:11" x14ac:dyDescent="0.3">
      <c r="H385185" s="1"/>
      <c r="I385185" s="1"/>
    </row>
    <row r="385186" spans="8:11" x14ac:dyDescent="0.3">
      <c r="H385186" s="1"/>
      <c r="I385186" s="1"/>
    </row>
    <row r="385187" spans="8:11" x14ac:dyDescent="0.3">
      <c r="H385187" s="1"/>
      <c r="I385187" s="1"/>
    </row>
    <row r="385188" spans="8:11" x14ac:dyDescent="0.3">
      <c r="H385188" s="1"/>
      <c r="I385188" s="1"/>
    </row>
    <row r="385189" spans="8:11" x14ac:dyDescent="0.3">
      <c r="H385189" s="1"/>
      <c r="I385189" s="1"/>
    </row>
    <row r="385190" spans="8:11" x14ac:dyDescent="0.3">
      <c r="H385190" s="1"/>
      <c r="I385190" s="1"/>
    </row>
    <row r="385191" spans="8:11" x14ac:dyDescent="0.3">
      <c r="H385191" s="1"/>
    </row>
    <row r="385192" spans="8:11" x14ac:dyDescent="0.3">
      <c r="H385192" s="1"/>
      <c r="I385192" s="1"/>
    </row>
    <row r="385193" spans="8:11" x14ac:dyDescent="0.3">
      <c r="H385193" s="1"/>
      <c r="I385193" s="1"/>
    </row>
    <row r="385194" spans="8:11" x14ac:dyDescent="0.3">
      <c r="H385194" s="1"/>
      <c r="I385194" s="1"/>
    </row>
    <row r="385195" spans="8:11" x14ac:dyDescent="0.3">
      <c r="H385195" s="1"/>
      <c r="I385195" s="1"/>
    </row>
    <row r="385196" spans="8:11" x14ac:dyDescent="0.3">
      <c r="H385196" s="1"/>
      <c r="I385196" s="1"/>
    </row>
    <row r="385197" spans="8:11" x14ac:dyDescent="0.3">
      <c r="H385197" s="1"/>
      <c r="I385197" s="1"/>
    </row>
    <row r="385198" spans="8:11" x14ac:dyDescent="0.3">
      <c r="H385198" s="1"/>
      <c r="I385198" s="1"/>
    </row>
    <row r="385199" spans="8:11" x14ac:dyDescent="0.3">
      <c r="H385199" s="1"/>
      <c r="I385199" s="1"/>
    </row>
    <row r="385200" spans="8:11" x14ac:dyDescent="0.3">
      <c r="H385200" s="1"/>
      <c r="I385200" s="1"/>
      <c r="K385200" s="2"/>
    </row>
    <row r="385201" spans="8:11" x14ac:dyDescent="0.3">
      <c r="H385201" s="1"/>
      <c r="I385201" s="1"/>
    </row>
    <row r="385202" spans="8:11" x14ac:dyDescent="0.3">
      <c r="H385202" s="1"/>
      <c r="I385202" s="1"/>
    </row>
    <row r="385203" spans="8:11" x14ac:dyDescent="0.3">
      <c r="H385203" s="1"/>
      <c r="I385203" s="1"/>
    </row>
    <row r="385204" spans="8:11" x14ac:dyDescent="0.3">
      <c r="H385204" s="1"/>
    </row>
    <row r="385205" spans="8:11" x14ac:dyDescent="0.3">
      <c r="H385205" s="1"/>
      <c r="I385205" s="1"/>
      <c r="K385205" s="2"/>
    </row>
    <row r="385206" spans="8:11" x14ac:dyDescent="0.3">
      <c r="H385206" s="1"/>
    </row>
    <row r="385207" spans="8:11" x14ac:dyDescent="0.3">
      <c r="H385207" s="1"/>
    </row>
    <row r="385208" spans="8:11" x14ac:dyDescent="0.3">
      <c r="H385208" s="1"/>
    </row>
    <row r="385209" spans="8:11" x14ac:dyDescent="0.3">
      <c r="H385209" s="1"/>
    </row>
    <row r="385210" spans="8:11" x14ac:dyDescent="0.3">
      <c r="H385210" s="1"/>
    </row>
    <row r="385211" spans="8:11" x14ac:dyDescent="0.3">
      <c r="H385211" s="1"/>
      <c r="I385211" s="1"/>
    </row>
    <row r="385212" spans="8:11" x14ac:dyDescent="0.3">
      <c r="H385212" s="1"/>
      <c r="I385212" s="1"/>
    </row>
    <row r="385213" spans="8:11" x14ac:dyDescent="0.3">
      <c r="H385213" s="1"/>
    </row>
    <row r="385214" spans="8:11" x14ac:dyDescent="0.3">
      <c r="H385214" s="1"/>
      <c r="I385214" s="1"/>
    </row>
    <row r="385215" spans="8:11" x14ac:dyDescent="0.3">
      <c r="H385215" s="1"/>
      <c r="I385215" s="1"/>
      <c r="K385215" s="2"/>
    </row>
    <row r="385216" spans="8:11" x14ac:dyDescent="0.3">
      <c r="H385216" s="1"/>
      <c r="I385216" s="1"/>
    </row>
    <row r="385217" spans="8:9" x14ac:dyDescent="0.3">
      <c r="H385217" s="1"/>
    </row>
    <row r="385218" spans="8:9" x14ac:dyDescent="0.3">
      <c r="H385218" s="1"/>
      <c r="I385218" s="1"/>
    </row>
    <row r="385219" spans="8:9" x14ac:dyDescent="0.3">
      <c r="H385219" s="1"/>
      <c r="I385219" s="1"/>
    </row>
    <row r="385220" spans="8:9" x14ac:dyDescent="0.3">
      <c r="H385220" s="1"/>
    </row>
    <row r="385221" spans="8:9" x14ac:dyDescent="0.3">
      <c r="H385221" s="1"/>
    </row>
    <row r="385222" spans="8:9" x14ac:dyDescent="0.3">
      <c r="H385222" s="1"/>
    </row>
    <row r="385223" spans="8:9" x14ac:dyDescent="0.3">
      <c r="H385223" s="1"/>
    </row>
    <row r="385224" spans="8:9" x14ac:dyDescent="0.3">
      <c r="H385224" s="1"/>
      <c r="I385224" s="1"/>
    </row>
    <row r="385225" spans="8:9" x14ac:dyDescent="0.3">
      <c r="H385225" s="1"/>
      <c r="I385225" s="1"/>
    </row>
    <row r="385226" spans="8:9" x14ac:dyDescent="0.3">
      <c r="H385226" s="1"/>
      <c r="I385226" s="1"/>
    </row>
    <row r="385227" spans="8:9" x14ac:dyDescent="0.3">
      <c r="H385227" s="1"/>
      <c r="I385227" s="1"/>
    </row>
    <row r="385228" spans="8:9" x14ac:dyDescent="0.3">
      <c r="H385228" s="1"/>
      <c r="I385228" s="1"/>
    </row>
    <row r="385229" spans="8:9" x14ac:dyDescent="0.3">
      <c r="H385229" s="1"/>
      <c r="I385229" s="1"/>
    </row>
    <row r="385230" spans="8:9" x14ac:dyDescent="0.3">
      <c r="H385230" s="1"/>
      <c r="I385230" s="1"/>
    </row>
    <row r="385231" spans="8:9" x14ac:dyDescent="0.3">
      <c r="H385231" s="1"/>
      <c r="I385231" s="1"/>
    </row>
    <row r="385232" spans="8:9" x14ac:dyDescent="0.3">
      <c r="H385232" s="1"/>
    </row>
    <row r="385233" spans="8:12" x14ac:dyDescent="0.3">
      <c r="H385233" s="1"/>
    </row>
    <row r="385234" spans="8:12" x14ac:dyDescent="0.3">
      <c r="H385234" s="1"/>
    </row>
    <row r="385235" spans="8:12" x14ac:dyDescent="0.3">
      <c r="H385235" s="1"/>
    </row>
    <row r="385236" spans="8:12" x14ac:dyDescent="0.3">
      <c r="H385236" s="1"/>
    </row>
    <row r="385237" spans="8:12" x14ac:dyDescent="0.3">
      <c r="H385237" s="1"/>
    </row>
    <row r="385238" spans="8:12" x14ac:dyDescent="0.3">
      <c r="H385238" s="1"/>
      <c r="I385238" s="1"/>
    </row>
    <row r="385239" spans="8:12" x14ac:dyDescent="0.3">
      <c r="H385239" s="1"/>
      <c r="I385239" s="1"/>
    </row>
    <row r="385240" spans="8:12" x14ac:dyDescent="0.3">
      <c r="H385240" s="1"/>
      <c r="I385240" s="1"/>
    </row>
    <row r="385241" spans="8:12" x14ac:dyDescent="0.3">
      <c r="H385241" s="1"/>
      <c r="I385241" s="1"/>
    </row>
    <row r="385242" spans="8:12" x14ac:dyDescent="0.3">
      <c r="H385242" s="1"/>
    </row>
    <row r="385243" spans="8:12" x14ac:dyDescent="0.3">
      <c r="H385243" s="1"/>
      <c r="I385243" s="1"/>
    </row>
    <row r="385244" spans="8:12" x14ac:dyDescent="0.3">
      <c r="H385244" s="1"/>
      <c r="I385244" s="1"/>
      <c r="K385244" s="2"/>
      <c r="L385244" s="2"/>
    </row>
    <row r="385245" spans="8:12" x14ac:dyDescent="0.3">
      <c r="H385245" s="1"/>
    </row>
    <row r="385246" spans="8:12" x14ac:dyDescent="0.3">
      <c r="H385246" s="1"/>
    </row>
    <row r="385247" spans="8:12" x14ac:dyDescent="0.3">
      <c r="H385247" s="1"/>
    </row>
    <row r="385248" spans="8:12" x14ac:dyDescent="0.3">
      <c r="H385248" s="1"/>
    </row>
    <row r="385249" spans="8:11" x14ac:dyDescent="0.3">
      <c r="H385249" s="1"/>
    </row>
    <row r="385250" spans="8:11" x14ac:dyDescent="0.3">
      <c r="H385250" s="1"/>
      <c r="I385250" s="1"/>
    </row>
    <row r="385251" spans="8:11" x14ac:dyDescent="0.3">
      <c r="H385251" s="1"/>
    </row>
    <row r="385252" spans="8:11" x14ac:dyDescent="0.3">
      <c r="H385252" s="1"/>
      <c r="I385252" s="1"/>
    </row>
    <row r="385253" spans="8:11" x14ac:dyDescent="0.3">
      <c r="H385253" s="1"/>
      <c r="I385253" s="1"/>
    </row>
    <row r="385254" spans="8:11" x14ac:dyDescent="0.3">
      <c r="H385254" s="1"/>
    </row>
    <row r="385255" spans="8:11" x14ac:dyDescent="0.3">
      <c r="H385255" s="1"/>
    </row>
    <row r="385256" spans="8:11" x14ac:dyDescent="0.3">
      <c r="H385256" s="1"/>
    </row>
    <row r="385257" spans="8:11" x14ac:dyDescent="0.3">
      <c r="H385257" s="1"/>
      <c r="I385257" s="1"/>
      <c r="K385257" s="2"/>
    </row>
    <row r="385258" spans="8:11" x14ac:dyDescent="0.3">
      <c r="H385258" s="1"/>
    </row>
    <row r="385259" spans="8:11" x14ac:dyDescent="0.3">
      <c r="H385259" s="1"/>
    </row>
    <row r="385260" spans="8:11" x14ac:dyDescent="0.3">
      <c r="H385260" s="1"/>
    </row>
    <row r="385261" spans="8:11" x14ac:dyDescent="0.3">
      <c r="H385261" s="1"/>
      <c r="I385261" s="1"/>
    </row>
    <row r="385262" spans="8:11" x14ac:dyDescent="0.3">
      <c r="H385262" s="1"/>
      <c r="I385262" s="1"/>
    </row>
    <row r="385263" spans="8:11" x14ac:dyDescent="0.3">
      <c r="H385263" s="1"/>
    </row>
    <row r="385264" spans="8:11" x14ac:dyDescent="0.3">
      <c r="H385264" s="1"/>
    </row>
    <row r="385265" spans="8:11" x14ac:dyDescent="0.3">
      <c r="H385265" s="1"/>
    </row>
    <row r="385266" spans="8:11" x14ac:dyDescent="0.3">
      <c r="H385266" s="1"/>
      <c r="I385266" s="1"/>
    </row>
    <row r="385267" spans="8:11" x14ac:dyDescent="0.3">
      <c r="H385267" s="1"/>
      <c r="I385267" s="1"/>
    </row>
    <row r="385268" spans="8:11" x14ac:dyDescent="0.3">
      <c r="H385268" s="1"/>
      <c r="I385268" s="1"/>
    </row>
    <row r="385269" spans="8:11" x14ac:dyDescent="0.3">
      <c r="H385269" s="1"/>
      <c r="I385269" s="1"/>
    </row>
    <row r="385270" spans="8:11" x14ac:dyDescent="0.3">
      <c r="H385270" s="1"/>
    </row>
    <row r="385271" spans="8:11" x14ac:dyDescent="0.3">
      <c r="H385271" s="1"/>
    </row>
    <row r="385272" spans="8:11" x14ac:dyDescent="0.3">
      <c r="H385272" s="1"/>
      <c r="I385272" s="1"/>
    </row>
    <row r="385273" spans="8:11" x14ac:dyDescent="0.3">
      <c r="H385273" s="1"/>
      <c r="I385273" s="1"/>
    </row>
    <row r="385274" spans="8:11" x14ac:dyDescent="0.3">
      <c r="H385274" s="1"/>
      <c r="I385274" s="1"/>
      <c r="K385274" s="2"/>
    </row>
    <row r="385275" spans="8:11" x14ac:dyDescent="0.3">
      <c r="H385275" s="1"/>
      <c r="I385275" s="1"/>
      <c r="K385275" s="2"/>
    </row>
    <row r="385276" spans="8:11" x14ac:dyDescent="0.3">
      <c r="H385276" s="1"/>
      <c r="I385276" s="1"/>
    </row>
    <row r="385277" spans="8:11" x14ac:dyDescent="0.3">
      <c r="H385277" s="1"/>
      <c r="I385277" s="1"/>
    </row>
    <row r="385278" spans="8:11" x14ac:dyDescent="0.3">
      <c r="H385278" s="1"/>
      <c r="I385278" s="1"/>
      <c r="K385278" s="2"/>
    </row>
    <row r="385279" spans="8:11" x14ac:dyDescent="0.3">
      <c r="H385279" s="1"/>
      <c r="I385279" s="1"/>
    </row>
    <row r="385280" spans="8:11" x14ac:dyDescent="0.3">
      <c r="H385280" s="1"/>
      <c r="I385280" s="1"/>
    </row>
    <row r="385281" spans="8:11" x14ac:dyDescent="0.3">
      <c r="H385281" s="1"/>
      <c r="I385281" s="1"/>
    </row>
    <row r="385282" spans="8:11" x14ac:dyDescent="0.3">
      <c r="H385282" s="1"/>
      <c r="I385282" s="1"/>
      <c r="K385282" s="2"/>
    </row>
    <row r="385283" spans="8:11" x14ac:dyDescent="0.3">
      <c r="H385283" s="1"/>
      <c r="I385283" s="1"/>
    </row>
    <row r="385284" spans="8:11" x14ac:dyDescent="0.3">
      <c r="H385284" s="1"/>
    </row>
    <row r="385285" spans="8:11" x14ac:dyDescent="0.3">
      <c r="H385285" s="1"/>
      <c r="I385285" s="1"/>
    </row>
    <row r="385286" spans="8:11" x14ac:dyDescent="0.3">
      <c r="H385286" s="1"/>
      <c r="I385286" s="1"/>
    </row>
    <row r="385287" spans="8:11" x14ac:dyDescent="0.3">
      <c r="H385287" s="1"/>
    </row>
    <row r="385288" spans="8:11" x14ac:dyDescent="0.3">
      <c r="H385288" s="1"/>
    </row>
    <row r="385289" spans="8:11" x14ac:dyDescent="0.3">
      <c r="H385289" s="1"/>
    </row>
    <row r="385290" spans="8:11" x14ac:dyDescent="0.3">
      <c r="H385290" s="1"/>
      <c r="I385290" s="1"/>
    </row>
    <row r="385291" spans="8:11" x14ac:dyDescent="0.3">
      <c r="H385291" s="1"/>
      <c r="I385291" s="1"/>
    </row>
    <row r="385292" spans="8:11" x14ac:dyDescent="0.3">
      <c r="H385292" s="1"/>
      <c r="I385292" s="1"/>
      <c r="K385292" s="2"/>
    </row>
    <row r="385293" spans="8:11" x14ac:dyDescent="0.3">
      <c r="H385293" s="1"/>
      <c r="I385293" s="1"/>
      <c r="K385293" s="2"/>
    </row>
    <row r="385294" spans="8:11" x14ac:dyDescent="0.3">
      <c r="H385294" s="1"/>
      <c r="I385294" s="1"/>
      <c r="K385294" s="2"/>
    </row>
    <row r="385295" spans="8:11" x14ac:dyDescent="0.3">
      <c r="H385295" s="1"/>
    </row>
    <row r="385296" spans="8:11" x14ac:dyDescent="0.3">
      <c r="H385296" s="1"/>
    </row>
    <row r="385297" spans="8:11" x14ac:dyDescent="0.3">
      <c r="H385297" s="1"/>
    </row>
    <row r="385298" spans="8:11" x14ac:dyDescent="0.3">
      <c r="H385298" s="1"/>
      <c r="I385298" s="1"/>
      <c r="K385298" s="2"/>
    </row>
    <row r="385299" spans="8:11" x14ac:dyDescent="0.3">
      <c r="H385299" s="1"/>
      <c r="I385299" s="1"/>
    </row>
    <row r="385300" spans="8:11" x14ac:dyDescent="0.3">
      <c r="H385300" s="1"/>
      <c r="I385300" s="1"/>
    </row>
    <row r="385301" spans="8:11" x14ac:dyDescent="0.3">
      <c r="H385301" s="1"/>
    </row>
    <row r="385302" spans="8:11" x14ac:dyDescent="0.3">
      <c r="H385302" s="1"/>
    </row>
    <row r="385303" spans="8:11" x14ac:dyDescent="0.3">
      <c r="H385303" s="1"/>
      <c r="I385303" s="1"/>
    </row>
    <row r="385304" spans="8:11" x14ac:dyDescent="0.3">
      <c r="H385304" s="1"/>
      <c r="I385304" s="1"/>
    </row>
    <row r="385305" spans="8:11" x14ac:dyDescent="0.3">
      <c r="H385305" s="1"/>
      <c r="I385305" s="1"/>
      <c r="K385305" s="2"/>
    </row>
    <row r="385306" spans="8:11" x14ac:dyDescent="0.3">
      <c r="H385306" s="1"/>
    </row>
    <row r="385307" spans="8:11" x14ac:dyDescent="0.3">
      <c r="H385307" s="1"/>
      <c r="I385307" s="1"/>
    </row>
    <row r="385308" spans="8:11" x14ac:dyDescent="0.3">
      <c r="H385308" s="1"/>
    </row>
    <row r="385309" spans="8:11" x14ac:dyDescent="0.3">
      <c r="H385309" s="1"/>
    </row>
    <row r="385310" spans="8:11" x14ac:dyDescent="0.3">
      <c r="H385310" s="1"/>
    </row>
    <row r="385311" spans="8:11" x14ac:dyDescent="0.3">
      <c r="H385311" s="1"/>
      <c r="I385311" s="1"/>
    </row>
    <row r="385312" spans="8:11" x14ac:dyDescent="0.3">
      <c r="H385312" s="1"/>
    </row>
    <row r="385313" spans="8:11" x14ac:dyDescent="0.3">
      <c r="H385313" s="1"/>
      <c r="I385313" s="1"/>
      <c r="K385313" s="2"/>
    </row>
    <row r="385314" spans="8:11" x14ac:dyDescent="0.3">
      <c r="H385314" s="1"/>
      <c r="I385314" s="1"/>
      <c r="K385314" s="2"/>
    </row>
    <row r="385315" spans="8:11" x14ac:dyDescent="0.3">
      <c r="H385315" s="1"/>
      <c r="I385315" s="1"/>
    </row>
    <row r="385316" spans="8:11" x14ac:dyDescent="0.3">
      <c r="H385316" s="1"/>
      <c r="I385316" s="1"/>
      <c r="K385316" s="2"/>
    </row>
    <row r="385317" spans="8:11" x14ac:dyDescent="0.3">
      <c r="H385317" s="1"/>
      <c r="I385317" s="1"/>
    </row>
    <row r="385318" spans="8:11" x14ac:dyDescent="0.3">
      <c r="H385318" s="1"/>
      <c r="I385318" s="1"/>
    </row>
    <row r="385319" spans="8:11" x14ac:dyDescent="0.3">
      <c r="H385319" s="1"/>
    </row>
    <row r="385320" spans="8:11" x14ac:dyDescent="0.3">
      <c r="H385320" s="1"/>
    </row>
    <row r="385321" spans="8:11" x14ac:dyDescent="0.3">
      <c r="H385321" s="1"/>
      <c r="I385321" s="1"/>
    </row>
    <row r="385322" spans="8:11" x14ac:dyDescent="0.3">
      <c r="H385322" s="1"/>
      <c r="I385322" s="1"/>
    </row>
    <row r="385323" spans="8:11" x14ac:dyDescent="0.3">
      <c r="H385323" s="1"/>
      <c r="I385323" s="1"/>
    </row>
    <row r="385324" spans="8:11" x14ac:dyDescent="0.3">
      <c r="H385324" s="1"/>
      <c r="I385324" s="1"/>
    </row>
    <row r="385325" spans="8:11" x14ac:dyDescent="0.3">
      <c r="H385325" s="1"/>
      <c r="I385325" s="1"/>
    </row>
    <row r="385326" spans="8:11" x14ac:dyDescent="0.3">
      <c r="H385326" s="1"/>
      <c r="I385326" s="1"/>
    </row>
    <row r="385327" spans="8:11" x14ac:dyDescent="0.3">
      <c r="H385327" s="1"/>
      <c r="I385327" s="1"/>
    </row>
    <row r="385328" spans="8:11" x14ac:dyDescent="0.3">
      <c r="H385328" s="1"/>
    </row>
    <row r="385329" spans="8:11" x14ac:dyDescent="0.3">
      <c r="H385329" s="1"/>
    </row>
    <row r="385330" spans="8:11" x14ac:dyDescent="0.3">
      <c r="H385330" s="1"/>
      <c r="I385330" s="1"/>
    </row>
    <row r="385331" spans="8:11" x14ac:dyDescent="0.3">
      <c r="H385331" s="1"/>
      <c r="I385331" s="1"/>
    </row>
    <row r="385332" spans="8:11" x14ac:dyDescent="0.3">
      <c r="H385332" s="1"/>
      <c r="I385332" s="1"/>
    </row>
    <row r="385333" spans="8:11" x14ac:dyDescent="0.3">
      <c r="H385333" s="1"/>
      <c r="I385333" s="1"/>
      <c r="K385333" s="2"/>
    </row>
    <row r="385334" spans="8:11" x14ac:dyDescent="0.3">
      <c r="H385334" s="1"/>
      <c r="I385334" s="1"/>
      <c r="K385334" s="2"/>
    </row>
    <row r="385335" spans="8:11" x14ac:dyDescent="0.3">
      <c r="H385335" s="1"/>
      <c r="I385335" s="1"/>
    </row>
    <row r="385336" spans="8:11" x14ac:dyDescent="0.3">
      <c r="H385336" s="1"/>
    </row>
    <row r="385337" spans="8:11" x14ac:dyDescent="0.3">
      <c r="H385337" s="1"/>
    </row>
    <row r="385338" spans="8:11" x14ac:dyDescent="0.3">
      <c r="H385338" s="1"/>
      <c r="I385338" s="1"/>
    </row>
    <row r="385339" spans="8:11" x14ac:dyDescent="0.3">
      <c r="H385339" s="1"/>
    </row>
    <row r="385340" spans="8:11" x14ac:dyDescent="0.3">
      <c r="H385340" s="1"/>
      <c r="I385340" s="1"/>
    </row>
    <row r="385341" spans="8:11" x14ac:dyDescent="0.3">
      <c r="H385341" s="1"/>
      <c r="I385341" s="1"/>
    </row>
    <row r="385342" spans="8:11" x14ac:dyDescent="0.3">
      <c r="H385342" s="1"/>
      <c r="I385342" s="1"/>
    </row>
    <row r="385343" spans="8:11" x14ac:dyDescent="0.3">
      <c r="H385343" s="1"/>
      <c r="I385343" s="1"/>
    </row>
    <row r="385344" spans="8:11" x14ac:dyDescent="0.3">
      <c r="H385344" s="1"/>
      <c r="I385344" s="1"/>
    </row>
    <row r="385345" spans="8:11" x14ac:dyDescent="0.3">
      <c r="H385345" s="1"/>
      <c r="I385345" s="1"/>
    </row>
    <row r="385346" spans="8:11" x14ac:dyDescent="0.3">
      <c r="H385346" s="1"/>
      <c r="I385346" s="1"/>
    </row>
    <row r="385347" spans="8:11" x14ac:dyDescent="0.3">
      <c r="H385347" s="1"/>
      <c r="I385347" s="1"/>
    </row>
    <row r="385348" spans="8:11" x14ac:dyDescent="0.3">
      <c r="H385348" s="1"/>
      <c r="I385348" s="1"/>
    </row>
    <row r="385349" spans="8:11" x14ac:dyDescent="0.3">
      <c r="H385349" s="1"/>
      <c r="I385349" s="1"/>
      <c r="K385349" s="2"/>
    </row>
    <row r="385350" spans="8:11" x14ac:dyDescent="0.3">
      <c r="H385350" s="1"/>
      <c r="I385350" s="1"/>
    </row>
    <row r="385351" spans="8:11" x14ac:dyDescent="0.3">
      <c r="H385351" s="1"/>
      <c r="I385351" s="1"/>
    </row>
    <row r="385352" spans="8:11" x14ac:dyDescent="0.3">
      <c r="H385352" s="1"/>
      <c r="I385352" s="1"/>
      <c r="K385352" s="2"/>
    </row>
    <row r="385353" spans="8:11" x14ac:dyDescent="0.3">
      <c r="H385353" s="1"/>
      <c r="I385353" s="1"/>
    </row>
    <row r="385354" spans="8:11" x14ac:dyDescent="0.3">
      <c r="H385354" s="1"/>
      <c r="I385354" s="1"/>
      <c r="K385354" s="2"/>
    </row>
    <row r="385355" spans="8:11" x14ac:dyDescent="0.3">
      <c r="H385355" s="1"/>
    </row>
    <row r="385356" spans="8:11" x14ac:dyDescent="0.3">
      <c r="H385356" s="1"/>
    </row>
    <row r="385357" spans="8:11" x14ac:dyDescent="0.3">
      <c r="H385357" s="1"/>
      <c r="I385357" s="1"/>
    </row>
    <row r="385358" spans="8:11" x14ac:dyDescent="0.3">
      <c r="H385358" s="1"/>
      <c r="I385358" s="1"/>
    </row>
    <row r="385359" spans="8:11" x14ac:dyDescent="0.3">
      <c r="H385359" s="1"/>
      <c r="I385359" s="1"/>
    </row>
    <row r="385360" spans="8:11" x14ac:dyDescent="0.3">
      <c r="H385360" s="1"/>
    </row>
    <row r="385361" spans="8:11" x14ac:dyDescent="0.3">
      <c r="H385361" s="1"/>
      <c r="I385361" s="1"/>
    </row>
    <row r="385362" spans="8:11" x14ac:dyDescent="0.3">
      <c r="H385362" s="1"/>
    </row>
    <row r="385363" spans="8:11" x14ac:dyDescent="0.3">
      <c r="H385363" s="1"/>
      <c r="I385363" s="1"/>
    </row>
    <row r="385364" spans="8:11" x14ac:dyDescent="0.3">
      <c r="H385364" s="1"/>
    </row>
    <row r="385365" spans="8:11" x14ac:dyDescent="0.3">
      <c r="H385365" s="1"/>
      <c r="I385365" s="1"/>
      <c r="K385365" s="2"/>
    </row>
    <row r="385366" spans="8:11" x14ac:dyDescent="0.3">
      <c r="H385366" s="1"/>
      <c r="I385366" s="1"/>
      <c r="K385366" s="2"/>
    </row>
    <row r="385367" spans="8:11" x14ac:dyDescent="0.3">
      <c r="H385367" s="1"/>
      <c r="I385367" s="1"/>
      <c r="K385367" s="2"/>
    </row>
    <row r="385368" spans="8:11" x14ac:dyDescent="0.3">
      <c r="H385368" s="1"/>
    </row>
    <row r="385369" spans="8:11" x14ac:dyDescent="0.3">
      <c r="H385369" s="1"/>
      <c r="I385369" s="1"/>
    </row>
    <row r="385370" spans="8:11" x14ac:dyDescent="0.3">
      <c r="H385370" s="1"/>
      <c r="I385370" s="1"/>
    </row>
    <row r="385371" spans="8:11" x14ac:dyDescent="0.3">
      <c r="H385371" s="1"/>
      <c r="I385371" s="1"/>
      <c r="K385371" s="2"/>
    </row>
    <row r="385372" spans="8:11" x14ac:dyDescent="0.3">
      <c r="H385372" s="1"/>
      <c r="I385372" s="1"/>
    </row>
    <row r="385373" spans="8:11" x14ac:dyDescent="0.3">
      <c r="H385373" s="1"/>
    </row>
    <row r="385374" spans="8:11" x14ac:dyDescent="0.3">
      <c r="H385374" s="1"/>
      <c r="I385374" s="1"/>
    </row>
    <row r="385375" spans="8:11" x14ac:dyDescent="0.3">
      <c r="H385375" s="1"/>
    </row>
    <row r="385376" spans="8:11" x14ac:dyDescent="0.3">
      <c r="H385376" s="1"/>
      <c r="I385376" s="1"/>
    </row>
    <row r="385377" spans="8:11" x14ac:dyDescent="0.3">
      <c r="H385377" s="1"/>
    </row>
    <row r="385378" spans="8:11" x14ac:dyDescent="0.3">
      <c r="H385378" s="1"/>
      <c r="I385378" s="1"/>
      <c r="K385378" s="2"/>
    </row>
    <row r="385379" spans="8:11" x14ac:dyDescent="0.3">
      <c r="H385379" s="1"/>
    </row>
    <row r="385380" spans="8:11" x14ac:dyDescent="0.3">
      <c r="H385380" s="1"/>
    </row>
    <row r="385381" spans="8:11" x14ac:dyDescent="0.3">
      <c r="H385381" s="1"/>
      <c r="I385381" s="1"/>
    </row>
    <row r="385382" spans="8:11" x14ac:dyDescent="0.3">
      <c r="H385382" s="1"/>
    </row>
    <row r="385383" spans="8:11" x14ac:dyDescent="0.3">
      <c r="H385383" s="1"/>
    </row>
    <row r="385384" spans="8:11" x14ac:dyDescent="0.3">
      <c r="H385384" s="1"/>
    </row>
    <row r="385385" spans="8:11" x14ac:dyDescent="0.3">
      <c r="H385385" s="1"/>
      <c r="I385385" s="1"/>
    </row>
    <row r="385386" spans="8:11" x14ac:dyDescent="0.3">
      <c r="H385386" s="1"/>
      <c r="I385386" s="1"/>
    </row>
    <row r="385387" spans="8:11" x14ac:dyDescent="0.3">
      <c r="H385387" s="1"/>
    </row>
    <row r="385388" spans="8:11" x14ac:dyDescent="0.3">
      <c r="H385388" s="1"/>
    </row>
    <row r="385389" spans="8:11" x14ac:dyDescent="0.3">
      <c r="H385389" s="1"/>
    </row>
    <row r="385390" spans="8:11" x14ac:dyDescent="0.3">
      <c r="H385390" s="1"/>
    </row>
    <row r="385391" spans="8:11" x14ac:dyDescent="0.3">
      <c r="H385391" s="1"/>
    </row>
    <row r="385392" spans="8:11" x14ac:dyDescent="0.3">
      <c r="H385392" s="1"/>
    </row>
    <row r="385393" spans="8:11" x14ac:dyDescent="0.3">
      <c r="H385393" s="1"/>
      <c r="I385393" s="1"/>
      <c r="K385393" s="2"/>
    </row>
    <row r="385394" spans="8:11" x14ac:dyDescent="0.3">
      <c r="H385394" s="1"/>
      <c r="I385394" s="1"/>
      <c r="K385394" s="2"/>
    </row>
    <row r="385395" spans="8:11" x14ac:dyDescent="0.3">
      <c r="H385395" s="1"/>
    </row>
    <row r="385396" spans="8:11" x14ac:dyDescent="0.3">
      <c r="H385396" s="1"/>
    </row>
    <row r="385397" spans="8:11" x14ac:dyDescent="0.3">
      <c r="H385397" s="1"/>
    </row>
    <row r="385398" spans="8:11" x14ac:dyDescent="0.3">
      <c r="H385398" s="1"/>
    </row>
    <row r="385399" spans="8:11" x14ac:dyDescent="0.3">
      <c r="H385399" s="1"/>
    </row>
    <row r="385400" spans="8:11" x14ac:dyDescent="0.3">
      <c r="H385400" s="1"/>
      <c r="I385400" s="1"/>
      <c r="K385400" s="2"/>
    </row>
    <row r="385401" spans="8:11" x14ac:dyDescent="0.3">
      <c r="H385401" s="1"/>
    </row>
    <row r="385402" spans="8:11" x14ac:dyDescent="0.3">
      <c r="H385402" s="1"/>
      <c r="I385402" s="1"/>
    </row>
    <row r="385403" spans="8:11" x14ac:dyDescent="0.3">
      <c r="H385403" s="1"/>
    </row>
    <row r="385404" spans="8:11" x14ac:dyDescent="0.3">
      <c r="H385404" s="1"/>
    </row>
    <row r="385405" spans="8:11" x14ac:dyDescent="0.3">
      <c r="H385405" s="1"/>
    </row>
    <row r="385406" spans="8:11" x14ac:dyDescent="0.3">
      <c r="H385406" s="1"/>
    </row>
    <row r="385407" spans="8:11" x14ac:dyDescent="0.3">
      <c r="H385407" s="1"/>
    </row>
    <row r="385408" spans="8:11" x14ac:dyDescent="0.3">
      <c r="H385408" s="1"/>
    </row>
    <row r="385409" spans="8:11" x14ac:dyDescent="0.3">
      <c r="H385409" s="1"/>
    </row>
    <row r="385410" spans="8:11" x14ac:dyDescent="0.3">
      <c r="H385410" s="1"/>
      <c r="K385410" s="2"/>
    </row>
    <row r="385411" spans="8:11" x14ac:dyDescent="0.3">
      <c r="H385411" s="1"/>
    </row>
    <row r="385412" spans="8:11" x14ac:dyDescent="0.3">
      <c r="H385412" s="1"/>
    </row>
    <row r="385413" spans="8:11" x14ac:dyDescent="0.3">
      <c r="H385413" s="1"/>
    </row>
    <row r="385414" spans="8:11" x14ac:dyDescent="0.3">
      <c r="H385414" s="1"/>
    </row>
    <row r="385415" spans="8:11" x14ac:dyDescent="0.3">
      <c r="H385415" s="1"/>
      <c r="I385415" s="1"/>
    </row>
    <row r="385416" spans="8:11" x14ac:dyDescent="0.3">
      <c r="H385416" s="1"/>
    </row>
    <row r="385417" spans="8:11" x14ac:dyDescent="0.3">
      <c r="H385417" s="1"/>
      <c r="I385417" s="1"/>
    </row>
    <row r="385418" spans="8:11" x14ac:dyDescent="0.3">
      <c r="H385418" s="1"/>
      <c r="I385418" s="1"/>
    </row>
    <row r="385419" spans="8:11" x14ac:dyDescent="0.3">
      <c r="H385419" s="1"/>
      <c r="I385419" s="1"/>
    </row>
    <row r="385420" spans="8:11" x14ac:dyDescent="0.3">
      <c r="H385420" s="1"/>
      <c r="I385420" s="1"/>
    </row>
    <row r="385421" spans="8:11" x14ac:dyDescent="0.3">
      <c r="H385421" s="1"/>
      <c r="I385421" s="1"/>
    </row>
    <row r="385422" spans="8:11" x14ac:dyDescent="0.3">
      <c r="H385422" s="1"/>
      <c r="I385422" s="1"/>
    </row>
    <row r="385423" spans="8:11" x14ac:dyDescent="0.3">
      <c r="H385423" s="1"/>
      <c r="I385423" s="1"/>
    </row>
    <row r="385424" spans="8:11" x14ac:dyDescent="0.3">
      <c r="H385424" s="1"/>
      <c r="I385424" s="1"/>
    </row>
    <row r="385425" spans="8:11" x14ac:dyDescent="0.3">
      <c r="H385425" s="1"/>
      <c r="I385425" s="1"/>
    </row>
    <row r="385426" spans="8:11" x14ac:dyDescent="0.3">
      <c r="H385426" s="1"/>
    </row>
    <row r="385427" spans="8:11" x14ac:dyDescent="0.3">
      <c r="H385427" s="1"/>
      <c r="I385427" s="1"/>
    </row>
    <row r="385428" spans="8:11" x14ac:dyDescent="0.3">
      <c r="H385428" s="1"/>
      <c r="I385428" s="1"/>
    </row>
    <row r="385429" spans="8:11" x14ac:dyDescent="0.3">
      <c r="H385429" s="1"/>
      <c r="I385429" s="1"/>
    </row>
    <row r="385430" spans="8:11" x14ac:dyDescent="0.3">
      <c r="H385430" s="1"/>
    </row>
    <row r="385431" spans="8:11" x14ac:dyDescent="0.3">
      <c r="H385431" s="1"/>
      <c r="I385431" s="1"/>
    </row>
    <row r="385432" spans="8:11" x14ac:dyDescent="0.3">
      <c r="H385432" s="1"/>
      <c r="I385432" s="1"/>
    </row>
    <row r="385433" spans="8:11" x14ac:dyDescent="0.3">
      <c r="H385433" s="1"/>
    </row>
    <row r="385434" spans="8:11" x14ac:dyDescent="0.3">
      <c r="H385434" s="1"/>
    </row>
    <row r="385435" spans="8:11" x14ac:dyDescent="0.3">
      <c r="H385435" s="1"/>
    </row>
    <row r="385436" spans="8:11" x14ac:dyDescent="0.3">
      <c r="H385436" s="1"/>
    </row>
    <row r="385437" spans="8:11" x14ac:dyDescent="0.3">
      <c r="H385437" s="1"/>
      <c r="I385437" s="1"/>
      <c r="K385437" s="2"/>
    </row>
    <row r="385438" spans="8:11" x14ac:dyDescent="0.3">
      <c r="H385438" s="1"/>
      <c r="I385438" s="1"/>
    </row>
    <row r="385439" spans="8:11" x14ac:dyDescent="0.3">
      <c r="H385439" s="1"/>
    </row>
    <row r="385440" spans="8:11" x14ac:dyDescent="0.3">
      <c r="H385440" s="1"/>
    </row>
    <row r="385441" spans="8:11" x14ac:dyDescent="0.3">
      <c r="H385441" s="1"/>
      <c r="I385441" s="1"/>
    </row>
    <row r="385442" spans="8:11" x14ac:dyDescent="0.3">
      <c r="H385442" s="1"/>
    </row>
    <row r="385443" spans="8:11" x14ac:dyDescent="0.3">
      <c r="H385443" s="1"/>
    </row>
    <row r="385444" spans="8:11" x14ac:dyDescent="0.3">
      <c r="H385444" s="1"/>
      <c r="I385444" s="1"/>
      <c r="K385444" s="2"/>
    </row>
    <row r="385445" spans="8:11" x14ac:dyDescent="0.3">
      <c r="H385445" s="1"/>
    </row>
    <row r="385446" spans="8:11" x14ac:dyDescent="0.3">
      <c r="H385446" s="1"/>
      <c r="I385446" s="1"/>
    </row>
    <row r="385447" spans="8:11" x14ac:dyDescent="0.3">
      <c r="H385447" s="1"/>
      <c r="I385447" s="1"/>
    </row>
    <row r="385448" spans="8:11" x14ac:dyDescent="0.3">
      <c r="H385448" s="1"/>
    </row>
    <row r="385449" spans="8:11" x14ac:dyDescent="0.3">
      <c r="H385449" s="1"/>
    </row>
    <row r="385450" spans="8:11" x14ac:dyDescent="0.3">
      <c r="H385450" s="1"/>
      <c r="I385450" s="1"/>
    </row>
    <row r="385451" spans="8:11" x14ac:dyDescent="0.3">
      <c r="H385451" s="1"/>
      <c r="I385451" s="1"/>
    </row>
    <row r="385452" spans="8:11" x14ac:dyDescent="0.3">
      <c r="H385452" s="1"/>
      <c r="I385452" s="1"/>
    </row>
    <row r="385453" spans="8:11" x14ac:dyDescent="0.3">
      <c r="H385453" s="1"/>
      <c r="I385453" s="1"/>
    </row>
    <row r="385454" spans="8:11" x14ac:dyDescent="0.3">
      <c r="H385454" s="1"/>
      <c r="I385454" s="1"/>
    </row>
    <row r="385455" spans="8:11" x14ac:dyDescent="0.3">
      <c r="H385455" s="1"/>
      <c r="I385455" s="1"/>
    </row>
    <row r="385456" spans="8:11" x14ac:dyDescent="0.3">
      <c r="H385456" s="1"/>
    </row>
    <row r="385457" spans="8:11" x14ac:dyDescent="0.3">
      <c r="H385457" s="1"/>
      <c r="I385457" s="1"/>
    </row>
    <row r="385458" spans="8:11" x14ac:dyDescent="0.3">
      <c r="H385458" s="1"/>
    </row>
    <row r="385459" spans="8:11" x14ac:dyDescent="0.3">
      <c r="H385459" s="1"/>
    </row>
    <row r="385460" spans="8:11" x14ac:dyDescent="0.3">
      <c r="H385460" s="1"/>
      <c r="I385460" s="1"/>
      <c r="K385460" s="2"/>
    </row>
    <row r="385461" spans="8:11" x14ac:dyDescent="0.3">
      <c r="H385461" s="1"/>
      <c r="I385461" s="1"/>
      <c r="K385461" s="2"/>
    </row>
    <row r="385462" spans="8:11" x14ac:dyDescent="0.3">
      <c r="H385462" s="1"/>
      <c r="I385462" s="1"/>
      <c r="K385462" s="2"/>
    </row>
    <row r="385463" spans="8:11" x14ac:dyDescent="0.3">
      <c r="H385463" s="1"/>
      <c r="I385463" s="1"/>
      <c r="K385463" s="2"/>
    </row>
    <row r="385464" spans="8:11" x14ac:dyDescent="0.3">
      <c r="H385464" s="1"/>
      <c r="I385464" s="1"/>
    </row>
    <row r="385465" spans="8:11" x14ac:dyDescent="0.3">
      <c r="H385465" s="1"/>
      <c r="I385465" s="1"/>
    </row>
    <row r="385466" spans="8:11" x14ac:dyDescent="0.3">
      <c r="H385466" s="1"/>
    </row>
    <row r="385467" spans="8:11" x14ac:dyDescent="0.3">
      <c r="H385467" s="1"/>
    </row>
    <row r="385468" spans="8:11" x14ac:dyDescent="0.3">
      <c r="H385468" s="1"/>
      <c r="I385468" s="1"/>
      <c r="K385468" s="2"/>
    </row>
    <row r="385469" spans="8:11" x14ac:dyDescent="0.3">
      <c r="H385469" s="1"/>
      <c r="I385469" s="1"/>
    </row>
    <row r="385470" spans="8:11" x14ac:dyDescent="0.3">
      <c r="H385470" s="1"/>
      <c r="I385470" s="1"/>
    </row>
    <row r="385471" spans="8:11" x14ac:dyDescent="0.3">
      <c r="H385471" s="1"/>
      <c r="I385471" s="1"/>
    </row>
    <row r="385472" spans="8:11" x14ac:dyDescent="0.3">
      <c r="H385472" s="1"/>
    </row>
    <row r="385473" spans="8:12" x14ac:dyDescent="0.3">
      <c r="H385473" s="1"/>
      <c r="I385473" s="1"/>
    </row>
    <row r="385474" spans="8:12" x14ac:dyDescent="0.3">
      <c r="H385474" s="1"/>
    </row>
    <row r="385475" spans="8:12" x14ac:dyDescent="0.3">
      <c r="H385475" s="1"/>
    </row>
    <row r="385476" spans="8:12" x14ac:dyDescent="0.3">
      <c r="H385476" s="1"/>
    </row>
    <row r="385477" spans="8:12" x14ac:dyDescent="0.3">
      <c r="H385477" s="1"/>
    </row>
    <row r="385478" spans="8:12" x14ac:dyDescent="0.3">
      <c r="H385478" s="1"/>
    </row>
    <row r="385479" spans="8:12" x14ac:dyDescent="0.3">
      <c r="H385479" s="1"/>
      <c r="I385479" s="1"/>
      <c r="K385479" s="2"/>
    </row>
    <row r="385480" spans="8:12" x14ac:dyDescent="0.3">
      <c r="H385480" s="1"/>
    </row>
    <row r="385481" spans="8:12" x14ac:dyDescent="0.3">
      <c r="H385481" s="1"/>
    </row>
    <row r="385482" spans="8:12" x14ac:dyDescent="0.3">
      <c r="H385482" s="1"/>
    </row>
    <row r="385483" spans="8:12" x14ac:dyDescent="0.3">
      <c r="H385483" s="1"/>
    </row>
    <row r="385484" spans="8:12" x14ac:dyDescent="0.3">
      <c r="H385484" s="1"/>
      <c r="I385484" s="1"/>
      <c r="K385484" s="2"/>
    </row>
    <row r="385485" spans="8:12" x14ac:dyDescent="0.3">
      <c r="H385485" s="1"/>
      <c r="I385485" s="1"/>
      <c r="K385485" s="2"/>
    </row>
    <row r="385486" spans="8:12" x14ac:dyDescent="0.3">
      <c r="H385486" s="1"/>
      <c r="I385486" s="1"/>
    </row>
    <row r="385487" spans="8:12" x14ac:dyDescent="0.3">
      <c r="H385487" s="1"/>
      <c r="I385487" s="1"/>
      <c r="L385487" s="2"/>
    </row>
    <row r="385488" spans="8:12" x14ac:dyDescent="0.3">
      <c r="H385488" s="1"/>
      <c r="I385488" s="1"/>
    </row>
    <row r="385489" spans="8:11" x14ac:dyDescent="0.3">
      <c r="H385489" s="1"/>
      <c r="I385489" s="1"/>
    </row>
    <row r="385490" spans="8:11" x14ac:dyDescent="0.3">
      <c r="H385490" s="1"/>
    </row>
    <row r="385491" spans="8:11" x14ac:dyDescent="0.3">
      <c r="H385491" s="1"/>
      <c r="I385491" s="1"/>
      <c r="K385491" s="2"/>
    </row>
    <row r="385492" spans="8:11" x14ac:dyDescent="0.3">
      <c r="H385492" s="1"/>
      <c r="I385492" s="1"/>
    </row>
    <row r="385493" spans="8:11" x14ac:dyDescent="0.3">
      <c r="H385493" s="1"/>
      <c r="I385493" s="1"/>
      <c r="K385493" s="2"/>
    </row>
    <row r="385494" spans="8:11" x14ac:dyDescent="0.3">
      <c r="H385494" s="1"/>
    </row>
    <row r="385495" spans="8:11" x14ac:dyDescent="0.3">
      <c r="H385495" s="1"/>
    </row>
    <row r="385496" spans="8:11" x14ac:dyDescent="0.3">
      <c r="H385496" s="1"/>
      <c r="I385496" s="1"/>
    </row>
    <row r="385497" spans="8:11" x14ac:dyDescent="0.3">
      <c r="H385497" s="1"/>
      <c r="I385497" s="1"/>
    </row>
    <row r="385498" spans="8:11" x14ac:dyDescent="0.3">
      <c r="H385498" s="1"/>
      <c r="I385498" s="1"/>
    </row>
    <row r="385499" spans="8:11" x14ac:dyDescent="0.3">
      <c r="H385499" s="1"/>
    </row>
    <row r="385500" spans="8:11" x14ac:dyDescent="0.3">
      <c r="H385500" s="1"/>
    </row>
    <row r="385501" spans="8:11" x14ac:dyDescent="0.3">
      <c r="H385501" s="1"/>
      <c r="I385501" s="1"/>
    </row>
    <row r="385502" spans="8:11" x14ac:dyDescent="0.3">
      <c r="H385502" s="1"/>
    </row>
    <row r="385503" spans="8:11" x14ac:dyDescent="0.3">
      <c r="H385503" s="1"/>
      <c r="I385503" s="1"/>
    </row>
    <row r="385504" spans="8:11" x14ac:dyDescent="0.3">
      <c r="H385504" s="1"/>
      <c r="I385504" s="1"/>
    </row>
    <row r="385505" spans="8:11" x14ac:dyDescent="0.3">
      <c r="H385505" s="1"/>
      <c r="I385505" s="1"/>
      <c r="K385505" s="2"/>
    </row>
    <row r="385506" spans="8:11" x14ac:dyDescent="0.3">
      <c r="H385506" s="1"/>
      <c r="I385506" s="1"/>
    </row>
    <row r="385507" spans="8:11" x14ac:dyDescent="0.3">
      <c r="H385507" s="1"/>
      <c r="I385507" s="1"/>
    </row>
    <row r="385508" spans="8:11" x14ac:dyDescent="0.3">
      <c r="H385508" s="1"/>
    </row>
    <row r="385509" spans="8:11" x14ac:dyDescent="0.3">
      <c r="H385509" s="1"/>
    </row>
    <row r="385510" spans="8:11" x14ac:dyDescent="0.3">
      <c r="H385510" s="1"/>
      <c r="I385510" s="1"/>
    </row>
    <row r="385511" spans="8:11" x14ac:dyDescent="0.3">
      <c r="H385511" s="1"/>
      <c r="I385511" s="1"/>
    </row>
    <row r="385512" spans="8:11" x14ac:dyDescent="0.3">
      <c r="H385512" s="1"/>
    </row>
    <row r="385513" spans="8:11" x14ac:dyDescent="0.3">
      <c r="H385513" s="1"/>
      <c r="I385513" s="1"/>
    </row>
    <row r="385514" spans="8:11" x14ac:dyDescent="0.3">
      <c r="H385514" s="1"/>
    </row>
    <row r="385515" spans="8:11" x14ac:dyDescent="0.3">
      <c r="H385515" s="1"/>
      <c r="I385515" s="1"/>
    </row>
    <row r="385516" spans="8:11" x14ac:dyDescent="0.3">
      <c r="H385516" s="1"/>
    </row>
    <row r="385517" spans="8:11" x14ac:dyDescent="0.3">
      <c r="H385517" s="1"/>
    </row>
    <row r="385518" spans="8:11" x14ac:dyDescent="0.3">
      <c r="H385518" s="1"/>
      <c r="I385518" s="1"/>
    </row>
    <row r="385519" spans="8:11" x14ac:dyDescent="0.3">
      <c r="H385519" s="1"/>
    </row>
    <row r="385520" spans="8:11" x14ac:dyDescent="0.3">
      <c r="H385520" s="1"/>
      <c r="I385520" s="1"/>
    </row>
    <row r="385521" spans="8:11" x14ac:dyDescent="0.3">
      <c r="H385521" s="1"/>
      <c r="I385521" s="1"/>
      <c r="K385521" s="2"/>
    </row>
    <row r="385522" spans="8:11" x14ac:dyDescent="0.3">
      <c r="H385522" s="1"/>
    </row>
    <row r="385523" spans="8:11" x14ac:dyDescent="0.3">
      <c r="H385523" s="1"/>
    </row>
    <row r="385524" spans="8:11" x14ac:dyDescent="0.3">
      <c r="H385524" s="1"/>
      <c r="I385524" s="1"/>
    </row>
    <row r="385525" spans="8:11" x14ac:dyDescent="0.3">
      <c r="H385525" s="1"/>
      <c r="I385525" s="1"/>
      <c r="K385525" s="2"/>
    </row>
    <row r="385526" spans="8:11" x14ac:dyDescent="0.3">
      <c r="H385526" s="1"/>
      <c r="I385526" s="1"/>
    </row>
    <row r="385527" spans="8:11" x14ac:dyDescent="0.3">
      <c r="H385527" s="1"/>
      <c r="I385527" s="1"/>
    </row>
    <row r="385528" spans="8:11" x14ac:dyDescent="0.3">
      <c r="H385528" s="1"/>
      <c r="I385528" s="1"/>
    </row>
    <row r="385529" spans="8:11" x14ac:dyDescent="0.3">
      <c r="H385529" s="1"/>
    </row>
    <row r="385530" spans="8:11" x14ac:dyDescent="0.3">
      <c r="H385530" s="1"/>
    </row>
    <row r="385531" spans="8:11" x14ac:dyDescent="0.3">
      <c r="H385531" s="1"/>
      <c r="I385531" s="1"/>
    </row>
    <row r="385532" spans="8:11" x14ac:dyDescent="0.3">
      <c r="H385532" s="1"/>
      <c r="I385532" s="1"/>
      <c r="K385532" s="2"/>
    </row>
    <row r="385533" spans="8:11" x14ac:dyDescent="0.3">
      <c r="H385533" s="1"/>
    </row>
    <row r="385534" spans="8:11" x14ac:dyDescent="0.3">
      <c r="H385534" s="1"/>
      <c r="I385534" s="1"/>
    </row>
    <row r="385535" spans="8:11" x14ac:dyDescent="0.3">
      <c r="H385535" s="1"/>
    </row>
    <row r="385536" spans="8:11" x14ac:dyDescent="0.3">
      <c r="H385536" s="1"/>
    </row>
    <row r="385537" spans="8:11" x14ac:dyDescent="0.3">
      <c r="H385537" s="1"/>
    </row>
    <row r="385538" spans="8:11" x14ac:dyDescent="0.3">
      <c r="H385538" s="1"/>
      <c r="I385538" s="1"/>
    </row>
    <row r="385539" spans="8:11" x14ac:dyDescent="0.3">
      <c r="H385539" s="1"/>
      <c r="I385539" s="1"/>
      <c r="K385539" s="2"/>
    </row>
    <row r="385540" spans="8:11" x14ac:dyDescent="0.3">
      <c r="H385540" s="1"/>
    </row>
    <row r="385541" spans="8:11" x14ac:dyDescent="0.3">
      <c r="H385541" s="1"/>
    </row>
    <row r="385542" spans="8:11" x14ac:dyDescent="0.3">
      <c r="H385542" s="1"/>
    </row>
    <row r="385543" spans="8:11" x14ac:dyDescent="0.3">
      <c r="H385543" s="1"/>
    </row>
    <row r="385544" spans="8:11" x14ac:dyDescent="0.3">
      <c r="H385544" s="1"/>
      <c r="I385544" s="1"/>
    </row>
    <row r="385545" spans="8:11" x14ac:dyDescent="0.3">
      <c r="H385545" s="1"/>
      <c r="I385545" s="1"/>
    </row>
    <row r="385546" spans="8:11" x14ac:dyDescent="0.3">
      <c r="H385546" s="1"/>
      <c r="I385546" s="1"/>
    </row>
    <row r="385547" spans="8:11" x14ac:dyDescent="0.3">
      <c r="H385547" s="1"/>
      <c r="I385547" s="1"/>
    </row>
    <row r="385548" spans="8:11" x14ac:dyDescent="0.3">
      <c r="H385548" s="1"/>
      <c r="I385548" s="1"/>
      <c r="K385548" s="2"/>
    </row>
    <row r="385549" spans="8:11" x14ac:dyDescent="0.3">
      <c r="H385549" s="1"/>
    </row>
    <row r="385550" spans="8:11" x14ac:dyDescent="0.3">
      <c r="H385550" s="1"/>
    </row>
    <row r="385551" spans="8:11" x14ac:dyDescent="0.3">
      <c r="H385551" s="1"/>
    </row>
    <row r="385552" spans="8:11" x14ac:dyDescent="0.3">
      <c r="H385552" s="1"/>
    </row>
    <row r="385553" spans="8:9" x14ac:dyDescent="0.3">
      <c r="H385553" s="1"/>
    </row>
    <row r="385554" spans="8:9" x14ac:dyDescent="0.3">
      <c r="H385554" s="1"/>
    </row>
    <row r="385555" spans="8:9" x14ac:dyDescent="0.3">
      <c r="H385555" s="1"/>
    </row>
    <row r="385556" spans="8:9" x14ac:dyDescent="0.3">
      <c r="H385556" s="1"/>
    </row>
    <row r="385557" spans="8:9" x14ac:dyDescent="0.3">
      <c r="H385557" s="1"/>
    </row>
    <row r="385558" spans="8:9" x14ac:dyDescent="0.3">
      <c r="H385558" s="1"/>
    </row>
    <row r="385559" spans="8:9" x14ac:dyDescent="0.3">
      <c r="H385559" s="1"/>
    </row>
    <row r="385560" spans="8:9" x14ac:dyDescent="0.3">
      <c r="H385560" s="1"/>
      <c r="I385560" s="1"/>
    </row>
    <row r="385561" spans="8:9" x14ac:dyDescent="0.3">
      <c r="H385561" s="1"/>
    </row>
    <row r="385562" spans="8:9" x14ac:dyDescent="0.3">
      <c r="H385562" s="1"/>
    </row>
    <row r="385563" spans="8:9" x14ac:dyDescent="0.3">
      <c r="H385563" s="1"/>
      <c r="I385563" s="1"/>
    </row>
    <row r="385564" spans="8:9" x14ac:dyDescent="0.3">
      <c r="H385564" s="1"/>
    </row>
    <row r="385565" spans="8:9" x14ac:dyDescent="0.3">
      <c r="H385565" s="1"/>
      <c r="I385565" s="1"/>
    </row>
    <row r="385566" spans="8:9" x14ac:dyDescent="0.3">
      <c r="H385566" s="1"/>
      <c r="I385566" s="1"/>
    </row>
    <row r="385567" spans="8:9" x14ac:dyDescent="0.3">
      <c r="H385567" s="1"/>
      <c r="I385567" s="1"/>
    </row>
    <row r="385568" spans="8:9" x14ac:dyDescent="0.3">
      <c r="H385568" s="1"/>
    </row>
    <row r="385569" spans="8:11" x14ac:dyDescent="0.3">
      <c r="H385569" s="1"/>
    </row>
    <row r="385570" spans="8:11" x14ac:dyDescent="0.3">
      <c r="H385570" s="1"/>
    </row>
    <row r="385571" spans="8:11" x14ac:dyDescent="0.3">
      <c r="H385571" s="1"/>
      <c r="I385571" s="1"/>
    </row>
    <row r="385572" spans="8:11" x14ac:dyDescent="0.3">
      <c r="H385572" s="1"/>
      <c r="I385572" s="1"/>
      <c r="K385572" s="2"/>
    </row>
    <row r="385573" spans="8:11" x14ac:dyDescent="0.3">
      <c r="H385573" s="1"/>
    </row>
    <row r="385574" spans="8:11" x14ac:dyDescent="0.3">
      <c r="H385574" s="1"/>
      <c r="I385574" s="1"/>
    </row>
    <row r="385575" spans="8:11" x14ac:dyDescent="0.3">
      <c r="H385575" s="1"/>
      <c r="I385575" s="1"/>
      <c r="K385575" s="2"/>
    </row>
    <row r="385576" spans="8:11" x14ac:dyDescent="0.3">
      <c r="H385576" s="1"/>
    </row>
    <row r="385577" spans="8:11" x14ac:dyDescent="0.3">
      <c r="H385577" s="1"/>
      <c r="I385577" s="1"/>
    </row>
    <row r="385578" spans="8:11" x14ac:dyDescent="0.3">
      <c r="H385578" s="1"/>
    </row>
    <row r="385579" spans="8:11" x14ac:dyDescent="0.3">
      <c r="H385579" s="1"/>
    </row>
    <row r="385580" spans="8:11" x14ac:dyDescent="0.3">
      <c r="H385580" s="1"/>
    </row>
    <row r="385581" spans="8:11" x14ac:dyDescent="0.3">
      <c r="H385581" s="1"/>
    </row>
    <row r="385582" spans="8:11" x14ac:dyDescent="0.3">
      <c r="H385582" s="1"/>
    </row>
    <row r="385583" spans="8:11" x14ac:dyDescent="0.3">
      <c r="H385583" s="1"/>
    </row>
    <row r="385584" spans="8:11" x14ac:dyDescent="0.3">
      <c r="H385584" s="1"/>
    </row>
    <row r="385585" spans="8:11" x14ac:dyDescent="0.3">
      <c r="H385585" s="1"/>
      <c r="I385585" s="1"/>
    </row>
    <row r="385586" spans="8:11" x14ac:dyDescent="0.3">
      <c r="H385586" s="1"/>
      <c r="I385586" s="1"/>
      <c r="K385586" s="2"/>
    </row>
    <row r="385587" spans="8:11" x14ac:dyDescent="0.3">
      <c r="H385587" s="1"/>
      <c r="I385587" s="1"/>
      <c r="K385587" s="2"/>
    </row>
    <row r="385588" spans="8:11" x14ac:dyDescent="0.3">
      <c r="H385588" s="1"/>
    </row>
    <row r="385589" spans="8:11" x14ac:dyDescent="0.3">
      <c r="H385589" s="1"/>
      <c r="I385589" s="1"/>
    </row>
    <row r="385590" spans="8:11" x14ac:dyDescent="0.3">
      <c r="H385590" s="1"/>
    </row>
    <row r="385591" spans="8:11" x14ac:dyDescent="0.3">
      <c r="H385591" s="1"/>
    </row>
    <row r="385592" spans="8:11" x14ac:dyDescent="0.3">
      <c r="H385592" s="1"/>
    </row>
    <row r="385593" spans="8:11" x14ac:dyDescent="0.3">
      <c r="H385593" s="1"/>
      <c r="I385593" s="1"/>
    </row>
    <row r="385594" spans="8:11" x14ac:dyDescent="0.3">
      <c r="H385594" s="1"/>
    </row>
    <row r="385595" spans="8:11" x14ac:dyDescent="0.3">
      <c r="H385595" s="1"/>
      <c r="I385595" s="1"/>
    </row>
    <row r="385596" spans="8:11" x14ac:dyDescent="0.3">
      <c r="H385596" s="1"/>
      <c r="I385596" s="1"/>
    </row>
    <row r="385597" spans="8:11" x14ac:dyDescent="0.3">
      <c r="H385597" s="1"/>
      <c r="I385597" s="1"/>
    </row>
    <row r="385598" spans="8:11" x14ac:dyDescent="0.3">
      <c r="H385598" s="1"/>
      <c r="I385598" s="1"/>
    </row>
    <row r="385599" spans="8:11" x14ac:dyDescent="0.3">
      <c r="H385599" s="1"/>
      <c r="I385599" s="1"/>
    </row>
    <row r="385600" spans="8:11" x14ac:dyDescent="0.3">
      <c r="H385600" s="1"/>
      <c r="I385600" s="1"/>
    </row>
    <row r="385601" spans="8:11" x14ac:dyDescent="0.3">
      <c r="H385601" s="1"/>
    </row>
    <row r="385602" spans="8:11" x14ac:dyDescent="0.3">
      <c r="H385602" s="1"/>
      <c r="I385602" s="1"/>
    </row>
    <row r="385603" spans="8:11" x14ac:dyDescent="0.3">
      <c r="H385603" s="1"/>
      <c r="I385603" s="1"/>
    </row>
    <row r="385604" spans="8:11" x14ac:dyDescent="0.3">
      <c r="H385604" s="1"/>
      <c r="I385604" s="1"/>
    </row>
    <row r="385605" spans="8:11" x14ac:dyDescent="0.3">
      <c r="H385605" s="1"/>
    </row>
    <row r="385606" spans="8:11" x14ac:dyDescent="0.3">
      <c r="H385606" s="1"/>
    </row>
    <row r="385607" spans="8:11" x14ac:dyDescent="0.3">
      <c r="H385607" s="1"/>
    </row>
    <row r="385608" spans="8:11" x14ac:dyDescent="0.3">
      <c r="H385608" s="1"/>
      <c r="I385608" s="1"/>
    </row>
    <row r="385609" spans="8:11" x14ac:dyDescent="0.3">
      <c r="H385609" s="1"/>
    </row>
    <row r="385610" spans="8:11" x14ac:dyDescent="0.3">
      <c r="H385610" s="1"/>
      <c r="I385610" s="1"/>
    </row>
    <row r="385611" spans="8:11" x14ac:dyDescent="0.3">
      <c r="H385611" s="1"/>
    </row>
    <row r="385612" spans="8:11" x14ac:dyDescent="0.3">
      <c r="H385612" s="1"/>
      <c r="I385612" s="1"/>
    </row>
    <row r="385613" spans="8:11" x14ac:dyDescent="0.3">
      <c r="H385613" s="1"/>
      <c r="I385613" s="1"/>
      <c r="K385613" s="2"/>
    </row>
    <row r="385614" spans="8:11" x14ac:dyDescent="0.3">
      <c r="H385614" s="1"/>
      <c r="I385614" s="1"/>
    </row>
    <row r="385615" spans="8:11" x14ac:dyDescent="0.3">
      <c r="H385615" s="1"/>
    </row>
    <row r="385616" spans="8:11" x14ac:dyDescent="0.3">
      <c r="H385616" s="1"/>
    </row>
    <row r="385617" spans="8:11" x14ac:dyDescent="0.3">
      <c r="H385617" s="1"/>
      <c r="I385617" s="1"/>
    </row>
    <row r="385618" spans="8:11" x14ac:dyDescent="0.3">
      <c r="H385618" s="1"/>
    </row>
    <row r="385619" spans="8:11" x14ac:dyDescent="0.3">
      <c r="H385619" s="1"/>
      <c r="I385619" s="1"/>
      <c r="K385619" s="2"/>
    </row>
    <row r="385620" spans="8:11" x14ac:dyDescent="0.3">
      <c r="H385620" s="1"/>
    </row>
    <row r="385621" spans="8:11" x14ac:dyDescent="0.3">
      <c r="H385621" s="1"/>
    </row>
    <row r="385622" spans="8:11" x14ac:dyDescent="0.3">
      <c r="H385622" s="1"/>
    </row>
    <row r="385623" spans="8:11" x14ac:dyDescent="0.3">
      <c r="H385623" s="1"/>
      <c r="I385623" s="1"/>
    </row>
    <row r="385624" spans="8:11" x14ac:dyDescent="0.3">
      <c r="H385624" s="1"/>
    </row>
    <row r="385625" spans="8:11" x14ac:dyDescent="0.3">
      <c r="H385625" s="1"/>
    </row>
    <row r="385626" spans="8:11" x14ac:dyDescent="0.3">
      <c r="H385626" s="1"/>
      <c r="I385626" s="1"/>
    </row>
    <row r="385627" spans="8:11" x14ac:dyDescent="0.3">
      <c r="H385627" s="1"/>
    </row>
    <row r="385628" spans="8:11" x14ac:dyDescent="0.3">
      <c r="H385628" s="1"/>
    </row>
    <row r="385629" spans="8:11" x14ac:dyDescent="0.3">
      <c r="H385629" s="1"/>
    </row>
    <row r="385630" spans="8:11" x14ac:dyDescent="0.3">
      <c r="H385630" s="1"/>
    </row>
    <row r="385631" spans="8:11" x14ac:dyDescent="0.3">
      <c r="H385631" s="1"/>
    </row>
    <row r="385632" spans="8:11" x14ac:dyDescent="0.3">
      <c r="H385632" s="1"/>
    </row>
    <row r="385633" spans="8:11" x14ac:dyDescent="0.3">
      <c r="H385633" s="1"/>
      <c r="I385633" s="1"/>
    </row>
    <row r="385634" spans="8:11" x14ac:dyDescent="0.3">
      <c r="H385634" s="1"/>
    </row>
    <row r="385635" spans="8:11" x14ac:dyDescent="0.3">
      <c r="H385635" s="1"/>
    </row>
    <row r="385637" spans="8:11" x14ac:dyDescent="0.3">
      <c r="H385637" s="1"/>
    </row>
    <row r="385638" spans="8:11" x14ac:dyDescent="0.3">
      <c r="H385638" s="1"/>
    </row>
    <row r="385639" spans="8:11" x14ac:dyDescent="0.3">
      <c r="H385639" s="1"/>
    </row>
    <row r="385640" spans="8:11" x14ac:dyDescent="0.3">
      <c r="H385640" s="1"/>
      <c r="I385640" s="1"/>
      <c r="K385640" s="2"/>
    </row>
    <row r="385641" spans="8:11" x14ac:dyDescent="0.3">
      <c r="H385641" s="1"/>
    </row>
    <row r="385642" spans="8:11" x14ac:dyDescent="0.3">
      <c r="H385642" s="1"/>
      <c r="I385642" s="1"/>
    </row>
    <row r="385643" spans="8:11" x14ac:dyDescent="0.3">
      <c r="H385643" s="1"/>
    </row>
    <row r="385644" spans="8:11" x14ac:dyDescent="0.3">
      <c r="H385644" s="1"/>
    </row>
    <row r="385645" spans="8:11" x14ac:dyDescent="0.3">
      <c r="H385645" s="1"/>
      <c r="I385645" s="1"/>
      <c r="K385645" s="2"/>
    </row>
    <row r="385646" spans="8:11" x14ac:dyDescent="0.3">
      <c r="H385646" s="1"/>
      <c r="I385646" s="1"/>
      <c r="K385646" s="2"/>
    </row>
    <row r="385647" spans="8:11" x14ac:dyDescent="0.3">
      <c r="H385647" s="1"/>
      <c r="I385647" s="1"/>
    </row>
    <row r="385648" spans="8:11" x14ac:dyDescent="0.3">
      <c r="H385648" s="1"/>
      <c r="I385648" s="1"/>
    </row>
    <row r="385649" spans="8:9" x14ac:dyDescent="0.3">
      <c r="H385649" s="1"/>
      <c r="I385649" s="1"/>
    </row>
    <row r="385650" spans="8:9" x14ac:dyDescent="0.3">
      <c r="H385650" s="1"/>
      <c r="I385650" s="1"/>
    </row>
    <row r="385651" spans="8:9" x14ac:dyDescent="0.3">
      <c r="H385651" s="1"/>
    </row>
    <row r="385652" spans="8:9" x14ac:dyDescent="0.3">
      <c r="H385652" s="1"/>
      <c r="I385652" s="1"/>
    </row>
    <row r="385653" spans="8:9" x14ac:dyDescent="0.3">
      <c r="H385653" s="1"/>
    </row>
    <row r="385654" spans="8:9" x14ac:dyDescent="0.3">
      <c r="H385654" s="1"/>
    </row>
    <row r="385655" spans="8:9" x14ac:dyDescent="0.3">
      <c r="H385655" s="1"/>
    </row>
    <row r="385656" spans="8:9" x14ac:dyDescent="0.3">
      <c r="H385656" s="1"/>
    </row>
    <row r="385657" spans="8:9" x14ac:dyDescent="0.3">
      <c r="H385657" s="1"/>
    </row>
    <row r="385658" spans="8:9" x14ac:dyDescent="0.3">
      <c r="H385658" s="1"/>
      <c r="I385658" s="1"/>
    </row>
    <row r="385659" spans="8:9" x14ac:dyDescent="0.3">
      <c r="H385659" s="1"/>
    </row>
    <row r="385660" spans="8:9" x14ac:dyDescent="0.3">
      <c r="H385660" s="1"/>
      <c r="I385660" s="1"/>
    </row>
    <row r="385661" spans="8:9" x14ac:dyDescent="0.3">
      <c r="H385661" s="1"/>
      <c r="I385661" s="1"/>
    </row>
    <row r="385662" spans="8:9" x14ac:dyDescent="0.3">
      <c r="H385662" s="1"/>
      <c r="I385662" s="1"/>
    </row>
    <row r="385663" spans="8:9" x14ac:dyDescent="0.3">
      <c r="H385663" s="1"/>
    </row>
    <row r="385664" spans="8:9" x14ac:dyDescent="0.3">
      <c r="H385664" s="1"/>
      <c r="I385664" s="1"/>
    </row>
    <row r="385665" spans="8:11" x14ac:dyDescent="0.3">
      <c r="H385665" s="1"/>
    </row>
    <row r="385666" spans="8:11" x14ac:dyDescent="0.3">
      <c r="H385666" s="1"/>
      <c r="I385666" s="1"/>
    </row>
    <row r="385667" spans="8:11" x14ac:dyDescent="0.3">
      <c r="H385667" s="1"/>
      <c r="I385667" s="1"/>
    </row>
    <row r="385668" spans="8:11" x14ac:dyDescent="0.3">
      <c r="H385668" s="1"/>
    </row>
    <row r="385669" spans="8:11" x14ac:dyDescent="0.3">
      <c r="H385669" s="1"/>
      <c r="I385669" s="1"/>
      <c r="K385669" s="2"/>
    </row>
    <row r="385670" spans="8:11" x14ac:dyDescent="0.3">
      <c r="H385670" s="1"/>
      <c r="I385670" s="1"/>
    </row>
    <row r="385671" spans="8:11" x14ac:dyDescent="0.3">
      <c r="H385671" s="1"/>
    </row>
    <row r="385672" spans="8:11" x14ac:dyDescent="0.3">
      <c r="H385672" s="1"/>
    </row>
    <row r="385673" spans="8:11" x14ac:dyDescent="0.3">
      <c r="H385673" s="1"/>
    </row>
    <row r="385674" spans="8:11" x14ac:dyDescent="0.3">
      <c r="H385674" s="1"/>
    </row>
    <row r="385675" spans="8:11" x14ac:dyDescent="0.3">
      <c r="H385675" s="1"/>
    </row>
    <row r="385676" spans="8:11" x14ac:dyDescent="0.3">
      <c r="H385676" s="1"/>
    </row>
    <row r="385677" spans="8:11" x14ac:dyDescent="0.3">
      <c r="H385677" s="1"/>
    </row>
    <row r="385678" spans="8:11" x14ac:dyDescent="0.3">
      <c r="H385678" s="1"/>
    </row>
    <row r="385679" spans="8:11" x14ac:dyDescent="0.3">
      <c r="H385679" s="1"/>
    </row>
    <row r="385680" spans="8:11" x14ac:dyDescent="0.3">
      <c r="H385680" s="1"/>
      <c r="I385680" s="1"/>
      <c r="K385680" s="2"/>
    </row>
    <row r="385681" spans="8:11" x14ac:dyDescent="0.3">
      <c r="H385681" s="1"/>
    </row>
    <row r="385682" spans="8:11" x14ac:dyDescent="0.3">
      <c r="H385682" s="1"/>
      <c r="I385682" s="1"/>
    </row>
    <row r="385683" spans="8:11" x14ac:dyDescent="0.3">
      <c r="H385683" s="1"/>
    </row>
    <row r="385684" spans="8:11" x14ac:dyDescent="0.3">
      <c r="H385684" s="1"/>
      <c r="I385684" s="1"/>
      <c r="K385684" s="2"/>
    </row>
    <row r="385685" spans="8:11" x14ac:dyDescent="0.3">
      <c r="H385685" s="1"/>
      <c r="I385685" s="1"/>
    </row>
    <row r="385686" spans="8:11" x14ac:dyDescent="0.3">
      <c r="H385686" s="1"/>
    </row>
    <row r="385687" spans="8:11" x14ac:dyDescent="0.3">
      <c r="H385687" s="1"/>
      <c r="I385687" s="1"/>
      <c r="K385687" s="2"/>
    </row>
    <row r="385688" spans="8:11" x14ac:dyDescent="0.3">
      <c r="H385688" s="1"/>
      <c r="I385688" s="1"/>
    </row>
    <row r="385689" spans="8:11" x14ac:dyDescent="0.3">
      <c r="H385689" s="1"/>
      <c r="I385689" s="1"/>
    </row>
    <row r="385690" spans="8:11" x14ac:dyDescent="0.3">
      <c r="H385690" s="1"/>
    </row>
    <row r="385691" spans="8:11" x14ac:dyDescent="0.3">
      <c r="H385691" s="1"/>
      <c r="I385691" s="1"/>
    </row>
    <row r="385692" spans="8:11" x14ac:dyDescent="0.3">
      <c r="H385692" s="1"/>
      <c r="I385692" s="1"/>
    </row>
    <row r="385693" spans="8:11" x14ac:dyDescent="0.3">
      <c r="H385693" s="1"/>
      <c r="I385693" s="1"/>
    </row>
    <row r="385694" spans="8:11" x14ac:dyDescent="0.3">
      <c r="H385694" s="1"/>
      <c r="I385694" s="1"/>
    </row>
    <row r="385695" spans="8:11" x14ac:dyDescent="0.3">
      <c r="H385695" s="1"/>
    </row>
    <row r="385696" spans="8:11" x14ac:dyDescent="0.3">
      <c r="H385696" s="1"/>
    </row>
    <row r="385697" spans="8:11" x14ac:dyDescent="0.3">
      <c r="H385697" s="1"/>
    </row>
    <row r="385698" spans="8:11" x14ac:dyDescent="0.3">
      <c r="H385698" s="1"/>
    </row>
    <row r="385699" spans="8:11" x14ac:dyDescent="0.3">
      <c r="H385699" s="1"/>
    </row>
    <row r="385700" spans="8:11" x14ac:dyDescent="0.3">
      <c r="H385700" s="1"/>
    </row>
    <row r="385701" spans="8:11" x14ac:dyDescent="0.3">
      <c r="H385701" s="1"/>
    </row>
    <row r="385702" spans="8:11" x14ac:dyDescent="0.3">
      <c r="H385702" s="1"/>
    </row>
    <row r="385703" spans="8:11" x14ac:dyDescent="0.3">
      <c r="H385703" s="1"/>
      <c r="I385703" s="1"/>
    </row>
    <row r="385704" spans="8:11" x14ac:dyDescent="0.3">
      <c r="H385704" s="1"/>
    </row>
    <row r="385705" spans="8:11" x14ac:dyDescent="0.3">
      <c r="H385705" s="1"/>
      <c r="I385705" s="1"/>
      <c r="K385705" s="2"/>
    </row>
    <row r="385706" spans="8:11" x14ac:dyDescent="0.3">
      <c r="H385706" s="1"/>
      <c r="I385706" s="1"/>
      <c r="K385706" s="2"/>
    </row>
    <row r="385707" spans="8:11" x14ac:dyDescent="0.3">
      <c r="H385707" s="1"/>
    </row>
    <row r="385708" spans="8:11" x14ac:dyDescent="0.3">
      <c r="H385708" s="1"/>
    </row>
    <row r="385709" spans="8:11" x14ac:dyDescent="0.3">
      <c r="H385709" s="1"/>
    </row>
    <row r="385710" spans="8:11" x14ac:dyDescent="0.3">
      <c r="H385710" s="1"/>
    </row>
    <row r="385711" spans="8:11" x14ac:dyDescent="0.3">
      <c r="H385711" s="1"/>
    </row>
    <row r="385712" spans="8:11" x14ac:dyDescent="0.3">
      <c r="H385712" s="1"/>
    </row>
    <row r="385713" spans="8:11" x14ac:dyDescent="0.3">
      <c r="H385713" s="1"/>
      <c r="I385713" s="1"/>
    </row>
    <row r="385714" spans="8:11" x14ac:dyDescent="0.3">
      <c r="H385714" s="1"/>
    </row>
    <row r="385715" spans="8:11" x14ac:dyDescent="0.3">
      <c r="H385715" s="1"/>
    </row>
    <row r="385716" spans="8:11" x14ac:dyDescent="0.3">
      <c r="H385716" s="1"/>
    </row>
    <row r="385717" spans="8:11" x14ac:dyDescent="0.3">
      <c r="H385717" s="1"/>
    </row>
    <row r="385718" spans="8:11" x14ac:dyDescent="0.3">
      <c r="H385718" s="1"/>
      <c r="I385718" s="1"/>
      <c r="K385718" s="2"/>
    </row>
    <row r="385719" spans="8:11" x14ac:dyDescent="0.3">
      <c r="H385719" s="1"/>
    </row>
    <row r="385720" spans="8:11" x14ac:dyDescent="0.3">
      <c r="H385720" s="1"/>
    </row>
    <row r="385721" spans="8:11" x14ac:dyDescent="0.3">
      <c r="H385721" s="1"/>
      <c r="I385721" s="1"/>
    </row>
    <row r="385722" spans="8:11" x14ac:dyDescent="0.3">
      <c r="H385722" s="1"/>
    </row>
    <row r="385723" spans="8:11" x14ac:dyDescent="0.3">
      <c r="H385723" s="1"/>
      <c r="I385723" s="1"/>
      <c r="K385723" s="2"/>
    </row>
    <row r="385724" spans="8:11" x14ac:dyDescent="0.3">
      <c r="H385724" s="1"/>
    </row>
    <row r="385725" spans="8:11" x14ac:dyDescent="0.3">
      <c r="H385725" s="1"/>
    </row>
    <row r="385726" spans="8:11" x14ac:dyDescent="0.3">
      <c r="H385726" s="1"/>
    </row>
    <row r="385727" spans="8:11" x14ac:dyDescent="0.3">
      <c r="H385727" s="1"/>
    </row>
    <row r="385728" spans="8:11" x14ac:dyDescent="0.3">
      <c r="H385728" s="1"/>
    </row>
    <row r="385729" spans="8:11" x14ac:dyDescent="0.3">
      <c r="H385729" s="1"/>
      <c r="I385729" s="1"/>
    </row>
    <row r="385730" spans="8:11" x14ac:dyDescent="0.3">
      <c r="H385730" s="1"/>
      <c r="I385730" s="1"/>
    </row>
    <row r="385731" spans="8:11" x14ac:dyDescent="0.3">
      <c r="H385731" s="1"/>
      <c r="I385731" s="1"/>
    </row>
    <row r="385732" spans="8:11" x14ac:dyDescent="0.3">
      <c r="H385732" s="1"/>
      <c r="I385732" s="1"/>
    </row>
    <row r="385733" spans="8:11" x14ac:dyDescent="0.3">
      <c r="H385733" s="1"/>
      <c r="I385733" s="1"/>
    </row>
    <row r="385734" spans="8:11" x14ac:dyDescent="0.3">
      <c r="H385734" s="1"/>
      <c r="I385734" s="1"/>
    </row>
    <row r="385735" spans="8:11" x14ac:dyDescent="0.3">
      <c r="H385735" s="1"/>
      <c r="I385735" s="1"/>
    </row>
    <row r="385736" spans="8:11" x14ac:dyDescent="0.3">
      <c r="H385736" s="1"/>
      <c r="I385736" s="1"/>
    </row>
    <row r="385737" spans="8:11" x14ac:dyDescent="0.3">
      <c r="H385737" s="1"/>
      <c r="I385737" s="1"/>
    </row>
    <row r="385738" spans="8:11" x14ac:dyDescent="0.3">
      <c r="H385738" s="1"/>
    </row>
    <row r="385739" spans="8:11" x14ac:dyDescent="0.3">
      <c r="H385739" s="1"/>
      <c r="I385739" s="1"/>
    </row>
    <row r="385740" spans="8:11" x14ac:dyDescent="0.3">
      <c r="H385740" s="1"/>
      <c r="I385740" s="1"/>
    </row>
    <row r="385741" spans="8:11" x14ac:dyDescent="0.3">
      <c r="H385741" s="1"/>
      <c r="I385741" s="1"/>
    </row>
    <row r="385742" spans="8:11" x14ac:dyDescent="0.3">
      <c r="H385742" s="1"/>
      <c r="I385742" s="1"/>
    </row>
    <row r="385743" spans="8:11" x14ac:dyDescent="0.3">
      <c r="H385743" s="1"/>
      <c r="I385743" s="1"/>
    </row>
    <row r="385744" spans="8:11" x14ac:dyDescent="0.3">
      <c r="H385744" s="1"/>
      <c r="K385744" s="2"/>
    </row>
    <row r="385745" spans="8:11" x14ac:dyDescent="0.3">
      <c r="H385745" s="1"/>
    </row>
    <row r="385746" spans="8:11" x14ac:dyDescent="0.3">
      <c r="H385746" s="1"/>
    </row>
    <row r="385747" spans="8:11" x14ac:dyDescent="0.3">
      <c r="H385747" s="1"/>
    </row>
    <row r="385748" spans="8:11" x14ac:dyDescent="0.3">
      <c r="H385748" s="1"/>
    </row>
    <row r="385749" spans="8:11" x14ac:dyDescent="0.3">
      <c r="H385749" s="1"/>
    </row>
    <row r="385750" spans="8:11" x14ac:dyDescent="0.3">
      <c r="H385750" s="1"/>
      <c r="I385750" s="1"/>
    </row>
    <row r="385751" spans="8:11" x14ac:dyDescent="0.3">
      <c r="H385751" s="1"/>
      <c r="I385751" s="1"/>
    </row>
    <row r="385752" spans="8:11" x14ac:dyDescent="0.3">
      <c r="H385752" s="1"/>
    </row>
    <row r="385753" spans="8:11" x14ac:dyDescent="0.3">
      <c r="H385753" s="1"/>
      <c r="I385753" s="1"/>
    </row>
    <row r="385754" spans="8:11" x14ac:dyDescent="0.3">
      <c r="H385754" s="1"/>
    </row>
    <row r="385755" spans="8:11" x14ac:dyDescent="0.3">
      <c r="H385755" s="1"/>
    </row>
    <row r="385756" spans="8:11" x14ac:dyDescent="0.3">
      <c r="H385756" s="1"/>
    </row>
    <row r="385757" spans="8:11" x14ac:dyDescent="0.3">
      <c r="H385757" s="1"/>
      <c r="I385757" s="1"/>
      <c r="K385757" s="2"/>
    </row>
    <row r="385758" spans="8:11" x14ac:dyDescent="0.3">
      <c r="H385758" s="1"/>
      <c r="I385758" s="1"/>
      <c r="K385758" s="2"/>
    </row>
    <row r="385759" spans="8:11" x14ac:dyDescent="0.3">
      <c r="H385759" s="1"/>
    </row>
    <row r="385760" spans="8:11" x14ac:dyDescent="0.3">
      <c r="H385760" s="1"/>
    </row>
    <row r="385761" spans="8:11" x14ac:dyDescent="0.3">
      <c r="H385761" s="1"/>
    </row>
    <row r="385762" spans="8:11" x14ac:dyDescent="0.3">
      <c r="H385762" s="1"/>
      <c r="I385762" s="1"/>
    </row>
    <row r="385763" spans="8:11" x14ac:dyDescent="0.3">
      <c r="H385763" s="1"/>
      <c r="I385763" s="1"/>
      <c r="K385763" s="2"/>
    </row>
    <row r="385764" spans="8:11" x14ac:dyDescent="0.3">
      <c r="H385764" s="1"/>
      <c r="I385764" s="1"/>
    </row>
    <row r="385765" spans="8:11" x14ac:dyDescent="0.3">
      <c r="H385765" s="1"/>
      <c r="I385765" s="1"/>
    </row>
    <row r="385766" spans="8:11" x14ac:dyDescent="0.3">
      <c r="H385766" s="1"/>
      <c r="I385766" s="1"/>
    </row>
    <row r="385767" spans="8:11" x14ac:dyDescent="0.3">
      <c r="H385767" s="1"/>
      <c r="I385767" s="1"/>
    </row>
    <row r="385768" spans="8:11" x14ac:dyDescent="0.3">
      <c r="H385768" s="1"/>
      <c r="I385768" s="1"/>
    </row>
    <row r="385769" spans="8:11" x14ac:dyDescent="0.3">
      <c r="H385769" s="1"/>
      <c r="I385769" s="1"/>
    </row>
    <row r="385770" spans="8:11" x14ac:dyDescent="0.3">
      <c r="H385770" s="1"/>
      <c r="I385770" s="1"/>
    </row>
    <row r="385771" spans="8:11" x14ac:dyDescent="0.3">
      <c r="H385771" s="1"/>
      <c r="I385771" s="1"/>
    </row>
    <row r="385772" spans="8:11" x14ac:dyDescent="0.3">
      <c r="H385772" s="1"/>
      <c r="I385772" s="1"/>
    </row>
    <row r="385773" spans="8:11" x14ac:dyDescent="0.3">
      <c r="H385773" s="1"/>
      <c r="I385773" s="1"/>
    </row>
    <row r="385774" spans="8:11" x14ac:dyDescent="0.3">
      <c r="H385774" s="1"/>
      <c r="I385774" s="1"/>
    </row>
    <row r="385775" spans="8:11" x14ac:dyDescent="0.3">
      <c r="H385775" s="1"/>
    </row>
    <row r="385776" spans="8:11" x14ac:dyDescent="0.3">
      <c r="H385776" s="1"/>
    </row>
    <row r="385777" spans="8:11" x14ac:dyDescent="0.3">
      <c r="H385777" s="1"/>
    </row>
    <row r="385778" spans="8:11" x14ac:dyDescent="0.3">
      <c r="H385778" s="1"/>
    </row>
    <row r="385779" spans="8:11" x14ac:dyDescent="0.3">
      <c r="H385779" s="1"/>
    </row>
    <row r="385780" spans="8:11" x14ac:dyDescent="0.3">
      <c r="H385780" s="1"/>
    </row>
    <row r="385781" spans="8:11" x14ac:dyDescent="0.3">
      <c r="H385781" s="1"/>
    </row>
    <row r="385782" spans="8:11" x14ac:dyDescent="0.3">
      <c r="H385782" s="1"/>
    </row>
    <row r="385783" spans="8:11" x14ac:dyDescent="0.3">
      <c r="H385783" s="1"/>
    </row>
    <row r="385784" spans="8:11" x14ac:dyDescent="0.3">
      <c r="H385784" s="1"/>
    </row>
    <row r="385785" spans="8:11" x14ac:dyDescent="0.3">
      <c r="H385785" s="1"/>
    </row>
    <row r="385786" spans="8:11" x14ac:dyDescent="0.3">
      <c r="H385786" s="1"/>
      <c r="I385786" s="1"/>
    </row>
    <row r="385787" spans="8:11" x14ac:dyDescent="0.3">
      <c r="H385787" s="1"/>
    </row>
    <row r="385788" spans="8:11" x14ac:dyDescent="0.3">
      <c r="H385788" s="1"/>
      <c r="I385788" s="1"/>
      <c r="K385788" s="2"/>
    </row>
    <row r="385789" spans="8:11" x14ac:dyDescent="0.3">
      <c r="H385789" s="1"/>
    </row>
    <row r="385790" spans="8:11" x14ac:dyDescent="0.3">
      <c r="H385790" s="1"/>
      <c r="I385790" s="1"/>
    </row>
    <row r="385791" spans="8:11" x14ac:dyDescent="0.3">
      <c r="H385791" s="1"/>
    </row>
    <row r="385792" spans="8:11" x14ac:dyDescent="0.3">
      <c r="H385792" s="1"/>
      <c r="I385792" s="1"/>
    </row>
    <row r="385793" spans="8:11" x14ac:dyDescent="0.3">
      <c r="H385793" s="1"/>
      <c r="I385793" s="1"/>
    </row>
    <row r="385794" spans="8:11" x14ac:dyDescent="0.3">
      <c r="H385794" s="1"/>
      <c r="I385794" s="1"/>
      <c r="K385794" s="2"/>
    </row>
    <row r="385795" spans="8:11" x14ac:dyDescent="0.3">
      <c r="H385795" s="1"/>
    </row>
    <row r="385796" spans="8:11" x14ac:dyDescent="0.3">
      <c r="H385796" s="1"/>
      <c r="I385796" s="1"/>
    </row>
    <row r="385797" spans="8:11" x14ac:dyDescent="0.3">
      <c r="H385797" s="1"/>
    </row>
    <row r="385798" spans="8:11" x14ac:dyDescent="0.3">
      <c r="H385798" s="1"/>
      <c r="I385798" s="1"/>
    </row>
    <row r="385799" spans="8:11" x14ac:dyDescent="0.3">
      <c r="H385799" s="1"/>
      <c r="I385799" s="1"/>
    </row>
    <row r="385800" spans="8:11" x14ac:dyDescent="0.3">
      <c r="H385800" s="1"/>
    </row>
    <row r="385801" spans="8:11" x14ac:dyDescent="0.3">
      <c r="H385801" s="1"/>
    </row>
    <row r="385802" spans="8:11" x14ac:dyDescent="0.3">
      <c r="H385802" s="1"/>
      <c r="I385802" s="1"/>
    </row>
    <row r="385803" spans="8:11" x14ac:dyDescent="0.3">
      <c r="H385803" s="1"/>
    </row>
    <row r="385804" spans="8:11" x14ac:dyDescent="0.3">
      <c r="H385804" s="1"/>
    </row>
    <row r="385805" spans="8:11" x14ac:dyDescent="0.3">
      <c r="H385805" s="1"/>
    </row>
    <row r="385806" spans="8:11" x14ac:dyDescent="0.3">
      <c r="H385806" s="1"/>
      <c r="I385806" s="1"/>
      <c r="K385806" s="2"/>
    </row>
    <row r="385807" spans="8:11" x14ac:dyDescent="0.3">
      <c r="H385807" s="1"/>
      <c r="I385807" s="1"/>
    </row>
    <row r="385808" spans="8:11" x14ac:dyDescent="0.3">
      <c r="H385808" s="1"/>
    </row>
    <row r="385809" spans="8:11" x14ac:dyDescent="0.3">
      <c r="H385809" s="1"/>
      <c r="I385809" s="1"/>
    </row>
    <row r="385810" spans="8:11" x14ac:dyDescent="0.3">
      <c r="H385810" s="1"/>
      <c r="I385810" s="1"/>
    </row>
    <row r="385811" spans="8:11" x14ac:dyDescent="0.3">
      <c r="H385811" s="1"/>
      <c r="I385811" s="1"/>
    </row>
    <row r="385812" spans="8:11" x14ac:dyDescent="0.3">
      <c r="H385812" s="1"/>
      <c r="I385812" s="1"/>
      <c r="K385812" s="2"/>
    </row>
    <row r="385813" spans="8:11" x14ac:dyDescent="0.3">
      <c r="H385813" s="1"/>
      <c r="I385813" s="1"/>
      <c r="K385813" s="2"/>
    </row>
    <row r="385814" spans="8:11" x14ac:dyDescent="0.3">
      <c r="H385814" s="1"/>
      <c r="I385814" s="1"/>
      <c r="K385814" s="2"/>
    </row>
    <row r="385815" spans="8:11" x14ac:dyDescent="0.3">
      <c r="H385815" s="1"/>
      <c r="I385815" s="1"/>
    </row>
    <row r="385816" spans="8:11" x14ac:dyDescent="0.3">
      <c r="H385816" s="1"/>
      <c r="I385816" s="1"/>
    </row>
    <row r="385817" spans="8:11" x14ac:dyDescent="0.3">
      <c r="H385817" s="1"/>
      <c r="I385817" s="1"/>
      <c r="K385817" s="2"/>
    </row>
    <row r="385818" spans="8:11" x14ac:dyDescent="0.3">
      <c r="H385818" s="1"/>
      <c r="I385818" s="1"/>
    </row>
    <row r="385819" spans="8:11" x14ac:dyDescent="0.3">
      <c r="H385819" s="1"/>
      <c r="I385819" s="1"/>
    </row>
    <row r="385820" spans="8:11" x14ac:dyDescent="0.3">
      <c r="H385820" s="1"/>
      <c r="I385820" s="1"/>
    </row>
    <row r="385821" spans="8:11" x14ac:dyDescent="0.3">
      <c r="H385821" s="1"/>
      <c r="I385821" s="1"/>
      <c r="K385821" s="2"/>
    </row>
    <row r="385822" spans="8:11" x14ac:dyDescent="0.3">
      <c r="H385822" s="1"/>
    </row>
    <row r="385823" spans="8:11" x14ac:dyDescent="0.3">
      <c r="H385823" s="1"/>
      <c r="I385823" s="1"/>
      <c r="K385823" s="2"/>
    </row>
    <row r="385824" spans="8:11" x14ac:dyDescent="0.3">
      <c r="H385824" s="1"/>
      <c r="I385824" s="1"/>
      <c r="K385824" s="2"/>
    </row>
    <row r="385825" spans="8:12" x14ac:dyDescent="0.3">
      <c r="H385825" s="1"/>
      <c r="I385825" s="1"/>
      <c r="K385825" s="2"/>
    </row>
    <row r="385826" spans="8:12" x14ac:dyDescent="0.3">
      <c r="H385826" s="1"/>
      <c r="I385826" s="1"/>
      <c r="K385826" s="2"/>
    </row>
    <row r="385827" spans="8:12" x14ac:dyDescent="0.3">
      <c r="H385827" s="1"/>
      <c r="I385827" s="1"/>
      <c r="K385827" s="2"/>
    </row>
    <row r="385828" spans="8:12" x14ac:dyDescent="0.3">
      <c r="H385828" s="1"/>
    </row>
    <row r="385829" spans="8:12" x14ac:dyDescent="0.3">
      <c r="H385829" s="1"/>
      <c r="I385829" s="1"/>
    </row>
    <row r="385830" spans="8:12" x14ac:dyDescent="0.3">
      <c r="H385830" s="1"/>
    </row>
    <row r="385831" spans="8:12" x14ac:dyDescent="0.3">
      <c r="H385831" s="1"/>
      <c r="I385831" s="1"/>
      <c r="L385831" s="2"/>
    </row>
    <row r="385832" spans="8:12" x14ac:dyDescent="0.3">
      <c r="H385832" s="1"/>
      <c r="I385832" s="1"/>
      <c r="K385832" s="2"/>
    </row>
    <row r="385833" spans="8:12" x14ac:dyDescent="0.3">
      <c r="H385833" s="1"/>
      <c r="I385833" s="1"/>
    </row>
    <row r="385834" spans="8:12" x14ac:dyDescent="0.3">
      <c r="H385834" s="1"/>
    </row>
    <row r="385835" spans="8:12" x14ac:dyDescent="0.3">
      <c r="H385835" s="1"/>
      <c r="I385835" s="1"/>
    </row>
    <row r="385836" spans="8:12" x14ac:dyDescent="0.3">
      <c r="H385836" s="1"/>
      <c r="I385836" s="1"/>
    </row>
    <row r="385837" spans="8:12" x14ac:dyDescent="0.3">
      <c r="H385837" s="1"/>
      <c r="I385837" s="1"/>
    </row>
    <row r="385838" spans="8:12" x14ac:dyDescent="0.3">
      <c r="H385838" s="1"/>
    </row>
    <row r="385839" spans="8:12" x14ac:dyDescent="0.3">
      <c r="H385839" s="1"/>
      <c r="I385839" s="1"/>
    </row>
    <row r="385840" spans="8:12" x14ac:dyDescent="0.3">
      <c r="H385840" s="1"/>
    </row>
    <row r="385841" spans="8:12" x14ac:dyDescent="0.3">
      <c r="H385841" s="1"/>
      <c r="I385841" s="1"/>
    </row>
    <row r="385842" spans="8:12" x14ac:dyDescent="0.3">
      <c r="H385842" s="1"/>
      <c r="I385842" s="1"/>
    </row>
    <row r="385843" spans="8:12" x14ac:dyDescent="0.3">
      <c r="H385843" s="1"/>
    </row>
    <row r="385844" spans="8:12" x14ac:dyDescent="0.3">
      <c r="H385844" s="1"/>
    </row>
    <row r="385845" spans="8:12" x14ac:dyDescent="0.3">
      <c r="H385845" s="1"/>
    </row>
    <row r="385846" spans="8:12" x14ac:dyDescent="0.3">
      <c r="H385846" s="1"/>
    </row>
    <row r="385847" spans="8:12" x14ac:dyDescent="0.3">
      <c r="H385847" s="1"/>
    </row>
    <row r="385848" spans="8:12" x14ac:dyDescent="0.3">
      <c r="H385848" s="1"/>
      <c r="I385848" s="1"/>
      <c r="L385848" s="2"/>
    </row>
    <row r="385849" spans="8:12" x14ac:dyDescent="0.3">
      <c r="H385849" s="1"/>
    </row>
    <row r="385850" spans="8:12" x14ac:dyDescent="0.3">
      <c r="H385850" s="1"/>
      <c r="I385850" s="1"/>
    </row>
    <row r="385851" spans="8:12" x14ac:dyDescent="0.3">
      <c r="H385851" s="1"/>
      <c r="I385851" s="1"/>
    </row>
    <row r="385852" spans="8:12" x14ac:dyDescent="0.3">
      <c r="H385852" s="1"/>
    </row>
    <row r="385853" spans="8:12" x14ac:dyDescent="0.3">
      <c r="H385853" s="1"/>
      <c r="I385853" s="1"/>
    </row>
    <row r="385854" spans="8:12" x14ac:dyDescent="0.3">
      <c r="H385854" s="1"/>
      <c r="I385854" s="1"/>
    </row>
    <row r="385855" spans="8:12" x14ac:dyDescent="0.3">
      <c r="H385855" s="1"/>
    </row>
    <row r="385856" spans="8:12" x14ac:dyDescent="0.3">
      <c r="H385856" s="1"/>
      <c r="I385856" s="1"/>
    </row>
    <row r="385857" spans="8:12" x14ac:dyDescent="0.3">
      <c r="H385857" s="1"/>
    </row>
    <row r="385858" spans="8:12" x14ac:dyDescent="0.3">
      <c r="H385858" s="1"/>
    </row>
    <row r="385859" spans="8:12" x14ac:dyDescent="0.3">
      <c r="H385859" s="1"/>
      <c r="I385859" s="1"/>
      <c r="L385859" s="2"/>
    </row>
    <row r="385860" spans="8:12" x14ac:dyDescent="0.3">
      <c r="H385860" s="1"/>
      <c r="I385860" s="1"/>
    </row>
    <row r="385861" spans="8:12" x14ac:dyDescent="0.3">
      <c r="H385861" s="1"/>
    </row>
    <row r="385862" spans="8:12" x14ac:dyDescent="0.3">
      <c r="H385862" s="1"/>
    </row>
    <row r="385863" spans="8:12" x14ac:dyDescent="0.3">
      <c r="H385863" s="1"/>
      <c r="I385863" s="1"/>
      <c r="K385863" s="2"/>
    </row>
    <row r="385864" spans="8:12" x14ac:dyDescent="0.3">
      <c r="H385864" s="1"/>
    </row>
    <row r="385865" spans="8:12" x14ac:dyDescent="0.3">
      <c r="H385865" s="1"/>
    </row>
    <row r="385866" spans="8:12" x14ac:dyDescent="0.3">
      <c r="H385866" s="1"/>
      <c r="I385866" s="1"/>
      <c r="K385866" s="2"/>
    </row>
    <row r="385867" spans="8:12" x14ac:dyDescent="0.3">
      <c r="H385867" s="1"/>
      <c r="I385867" s="1"/>
      <c r="K385867" s="2"/>
    </row>
    <row r="385868" spans="8:12" x14ac:dyDescent="0.3">
      <c r="H385868" s="1"/>
      <c r="I385868" s="1"/>
      <c r="K385868" s="2"/>
    </row>
    <row r="385869" spans="8:12" x14ac:dyDescent="0.3">
      <c r="H385869" s="1"/>
      <c r="I385869" s="1"/>
      <c r="K385869" s="2"/>
    </row>
    <row r="385870" spans="8:12" x14ac:dyDescent="0.3">
      <c r="H385870" s="1"/>
      <c r="I385870" s="1"/>
      <c r="K385870" s="2"/>
    </row>
    <row r="385871" spans="8:12" x14ac:dyDescent="0.3">
      <c r="H385871" s="1"/>
      <c r="I385871" s="1"/>
    </row>
    <row r="385872" spans="8:12" x14ac:dyDescent="0.3">
      <c r="H385872" s="1"/>
      <c r="I385872" s="1"/>
      <c r="K385872" s="2"/>
    </row>
    <row r="385873" spans="8:11" x14ac:dyDescent="0.3">
      <c r="H385873" s="1"/>
    </row>
    <row r="385874" spans="8:11" x14ac:dyDescent="0.3">
      <c r="H385874" s="1"/>
      <c r="I385874" s="1"/>
    </row>
    <row r="385875" spans="8:11" x14ac:dyDescent="0.3">
      <c r="H385875" s="1"/>
    </row>
    <row r="385876" spans="8:11" x14ac:dyDescent="0.3">
      <c r="H385876" s="1"/>
    </row>
    <row r="385877" spans="8:11" x14ac:dyDescent="0.3">
      <c r="H385877" s="1"/>
      <c r="I385877" s="1"/>
      <c r="K385877" s="2"/>
    </row>
    <row r="385878" spans="8:11" x14ac:dyDescent="0.3">
      <c r="H385878" s="1"/>
    </row>
    <row r="385879" spans="8:11" x14ac:dyDescent="0.3">
      <c r="H385879" s="1"/>
    </row>
    <row r="385880" spans="8:11" x14ac:dyDescent="0.3">
      <c r="H385880" s="1"/>
      <c r="I385880" s="1"/>
    </row>
    <row r="385881" spans="8:11" x14ac:dyDescent="0.3">
      <c r="H385881" s="1"/>
    </row>
    <row r="385882" spans="8:11" x14ac:dyDescent="0.3">
      <c r="H385882" s="1"/>
      <c r="I385882" s="1"/>
      <c r="K385882" s="2"/>
    </row>
    <row r="385883" spans="8:11" x14ac:dyDescent="0.3">
      <c r="H385883" s="1"/>
      <c r="I385883" s="1"/>
      <c r="K385883" s="2"/>
    </row>
    <row r="385884" spans="8:11" x14ac:dyDescent="0.3">
      <c r="H385884" s="1"/>
      <c r="I385884" s="1"/>
      <c r="K385884" s="2"/>
    </row>
    <row r="385885" spans="8:11" x14ac:dyDescent="0.3">
      <c r="H385885" s="1"/>
    </row>
    <row r="385886" spans="8:11" x14ac:dyDescent="0.3">
      <c r="H385886" s="1"/>
      <c r="I385886" s="1"/>
    </row>
    <row r="385887" spans="8:11" x14ac:dyDescent="0.3">
      <c r="H385887" s="1"/>
      <c r="I385887" s="1"/>
    </row>
    <row r="385888" spans="8:11" x14ac:dyDescent="0.3">
      <c r="H385888" s="1"/>
      <c r="I385888" s="1"/>
      <c r="K385888" s="2"/>
    </row>
    <row r="385889" spans="8:11" x14ac:dyDescent="0.3">
      <c r="H385889" s="1"/>
      <c r="I385889" s="1"/>
      <c r="K385889" s="2"/>
    </row>
    <row r="385890" spans="8:11" x14ac:dyDescent="0.3">
      <c r="H385890" s="1"/>
    </row>
    <row r="385891" spans="8:11" x14ac:dyDescent="0.3">
      <c r="H385891" s="1"/>
    </row>
    <row r="385892" spans="8:11" x14ac:dyDescent="0.3">
      <c r="H385892" s="1"/>
    </row>
    <row r="385893" spans="8:11" x14ac:dyDescent="0.3">
      <c r="H385893" s="1"/>
      <c r="I385893" s="1"/>
    </row>
    <row r="385894" spans="8:11" x14ac:dyDescent="0.3">
      <c r="H385894" s="1"/>
    </row>
    <row r="385895" spans="8:11" x14ac:dyDescent="0.3">
      <c r="H385895" s="1"/>
    </row>
    <row r="385896" spans="8:11" x14ac:dyDescent="0.3">
      <c r="H385896" s="1"/>
    </row>
    <row r="385897" spans="8:11" x14ac:dyDescent="0.3">
      <c r="H385897" s="1"/>
    </row>
    <row r="385898" spans="8:11" x14ac:dyDescent="0.3">
      <c r="H385898" s="1"/>
    </row>
    <row r="385899" spans="8:11" x14ac:dyDescent="0.3">
      <c r="H385899" s="1"/>
      <c r="I385899" s="1"/>
      <c r="K385899" s="2"/>
    </row>
    <row r="385900" spans="8:11" x14ac:dyDescent="0.3">
      <c r="H385900" s="1"/>
      <c r="I385900" s="1"/>
      <c r="K385900" s="2"/>
    </row>
    <row r="385901" spans="8:11" x14ac:dyDescent="0.3">
      <c r="H385901" s="1"/>
    </row>
    <row r="385902" spans="8:11" x14ac:dyDescent="0.3">
      <c r="H385902" s="1"/>
    </row>
    <row r="385903" spans="8:11" x14ac:dyDescent="0.3">
      <c r="H385903" s="1"/>
    </row>
    <row r="385904" spans="8:11" x14ac:dyDescent="0.3">
      <c r="H385904" s="1"/>
    </row>
    <row r="385905" spans="8:11" x14ac:dyDescent="0.3">
      <c r="H385905" s="1"/>
    </row>
    <row r="385906" spans="8:11" x14ac:dyDescent="0.3">
      <c r="H385906" s="1"/>
    </row>
    <row r="385907" spans="8:11" x14ac:dyDescent="0.3">
      <c r="H385907" s="1"/>
      <c r="I385907" s="1"/>
    </row>
    <row r="385908" spans="8:11" x14ac:dyDescent="0.3">
      <c r="H385908" s="1"/>
    </row>
    <row r="385909" spans="8:11" x14ac:dyDescent="0.3">
      <c r="H385909" s="1"/>
      <c r="I385909" s="1"/>
    </row>
    <row r="385910" spans="8:11" x14ac:dyDescent="0.3">
      <c r="H385910" s="1"/>
    </row>
    <row r="385911" spans="8:11" x14ac:dyDescent="0.3">
      <c r="H385911" s="1"/>
    </row>
    <row r="385912" spans="8:11" x14ac:dyDescent="0.3">
      <c r="H385912" s="1"/>
      <c r="I385912" s="1"/>
      <c r="K385912" s="2"/>
    </row>
    <row r="385913" spans="8:11" x14ac:dyDescent="0.3">
      <c r="H385913" s="1"/>
      <c r="I385913" s="1"/>
      <c r="K385913" s="2"/>
    </row>
    <row r="385914" spans="8:11" x14ac:dyDescent="0.3">
      <c r="H385914" s="1"/>
    </row>
    <row r="385915" spans="8:11" x14ac:dyDescent="0.3">
      <c r="H385915" s="1"/>
      <c r="I385915" s="1"/>
    </row>
    <row r="385916" spans="8:11" x14ac:dyDescent="0.3">
      <c r="H385916" s="1"/>
    </row>
    <row r="385917" spans="8:11" x14ac:dyDescent="0.3">
      <c r="H385917" s="1"/>
    </row>
    <row r="385918" spans="8:11" x14ac:dyDescent="0.3">
      <c r="H385918" s="1"/>
    </row>
    <row r="385919" spans="8:11" x14ac:dyDescent="0.3">
      <c r="H385919" s="1"/>
    </row>
    <row r="385920" spans="8:11" x14ac:dyDescent="0.3">
      <c r="H385920" s="1"/>
      <c r="I385920" s="1"/>
      <c r="K385920" s="2"/>
    </row>
    <row r="385921" spans="8:11" x14ac:dyDescent="0.3">
      <c r="H385921" s="1"/>
      <c r="I385921" s="1"/>
    </row>
    <row r="385922" spans="8:11" x14ac:dyDescent="0.3">
      <c r="H385922" s="1"/>
      <c r="I385922" s="1"/>
      <c r="K385922" s="2"/>
    </row>
    <row r="385923" spans="8:11" x14ac:dyDescent="0.3">
      <c r="H385923" s="1"/>
    </row>
    <row r="385924" spans="8:11" x14ac:dyDescent="0.3">
      <c r="H385924" s="1"/>
      <c r="I385924" s="1"/>
      <c r="K385924" s="2"/>
    </row>
    <row r="385925" spans="8:11" x14ac:dyDescent="0.3">
      <c r="H385925" s="1"/>
      <c r="I385925" s="1"/>
      <c r="K385925" s="2"/>
    </row>
    <row r="385926" spans="8:11" x14ac:dyDescent="0.3">
      <c r="H385926" s="1"/>
    </row>
    <row r="385927" spans="8:11" x14ac:dyDescent="0.3">
      <c r="H385927" s="1"/>
      <c r="I385927" s="1"/>
      <c r="K385927" s="2"/>
    </row>
    <row r="385928" spans="8:11" x14ac:dyDescent="0.3">
      <c r="H385928" s="1"/>
    </row>
    <row r="385929" spans="8:11" x14ac:dyDescent="0.3">
      <c r="H385929" s="1"/>
      <c r="I385929" s="1"/>
      <c r="K385929" s="2"/>
    </row>
    <row r="385930" spans="8:11" x14ac:dyDescent="0.3">
      <c r="H385930" s="1"/>
      <c r="I385930" s="1"/>
      <c r="K385930" s="2"/>
    </row>
    <row r="385931" spans="8:11" x14ac:dyDescent="0.3">
      <c r="H385931" s="1"/>
      <c r="I385931" s="1"/>
      <c r="K385931" s="2"/>
    </row>
    <row r="385932" spans="8:11" x14ac:dyDescent="0.3">
      <c r="H385932" s="1"/>
      <c r="I385932" s="1"/>
      <c r="K385932" s="2"/>
    </row>
    <row r="385933" spans="8:11" x14ac:dyDescent="0.3">
      <c r="H385933" s="1"/>
      <c r="I385933" s="1"/>
    </row>
    <row r="385934" spans="8:11" x14ac:dyDescent="0.3">
      <c r="H385934" s="1"/>
      <c r="I385934" s="1"/>
      <c r="K385934" s="2"/>
    </row>
    <row r="385935" spans="8:11" x14ac:dyDescent="0.3">
      <c r="H385935" s="1"/>
    </row>
    <row r="385936" spans="8:11" x14ac:dyDescent="0.3">
      <c r="H385936" s="1"/>
      <c r="I385936" s="1"/>
    </row>
    <row r="385937" spans="8:11" x14ac:dyDescent="0.3">
      <c r="H385937" s="1"/>
      <c r="I385937" s="1"/>
    </row>
    <row r="385938" spans="8:11" x14ac:dyDescent="0.3">
      <c r="H385938" s="1"/>
      <c r="I385938" s="1"/>
    </row>
    <row r="385939" spans="8:11" x14ac:dyDescent="0.3">
      <c r="H385939" s="1"/>
      <c r="I385939" s="1"/>
      <c r="K385939" s="2"/>
    </row>
    <row r="385940" spans="8:11" x14ac:dyDescent="0.3">
      <c r="H385940" s="1"/>
      <c r="I385940" s="1"/>
    </row>
    <row r="385941" spans="8:11" x14ac:dyDescent="0.3">
      <c r="H385941" s="1"/>
      <c r="I385941" s="1"/>
      <c r="K385941" s="2"/>
    </row>
    <row r="385942" spans="8:11" x14ac:dyDescent="0.3">
      <c r="H385942" s="1"/>
      <c r="I385942" s="1"/>
    </row>
    <row r="385943" spans="8:11" x14ac:dyDescent="0.3">
      <c r="H385943" s="1"/>
      <c r="I385943" s="1"/>
    </row>
    <row r="385944" spans="8:11" x14ac:dyDescent="0.3">
      <c r="H385944" s="1"/>
      <c r="I385944" s="1"/>
    </row>
    <row r="385945" spans="8:11" x14ac:dyDescent="0.3">
      <c r="H385945" s="1"/>
      <c r="I385945" s="1"/>
    </row>
    <row r="385946" spans="8:11" x14ac:dyDescent="0.3">
      <c r="H385946" s="1"/>
      <c r="I385946" s="1"/>
    </row>
    <row r="385947" spans="8:11" x14ac:dyDescent="0.3">
      <c r="H385947" s="1"/>
      <c r="I385947" s="1"/>
      <c r="K385947" s="2"/>
    </row>
    <row r="385948" spans="8:11" x14ac:dyDescent="0.3">
      <c r="H385948" s="1"/>
      <c r="I385948" s="1"/>
    </row>
    <row r="385949" spans="8:11" x14ac:dyDescent="0.3">
      <c r="H385949" s="1"/>
      <c r="I385949" s="1"/>
    </row>
    <row r="385950" spans="8:11" x14ac:dyDescent="0.3">
      <c r="H385950" s="1"/>
    </row>
    <row r="385951" spans="8:11" x14ac:dyDescent="0.3">
      <c r="H385951" s="1"/>
      <c r="I385951" s="1"/>
    </row>
    <row r="385952" spans="8:11" x14ac:dyDescent="0.3">
      <c r="H385952" s="1"/>
      <c r="I385952" s="1"/>
    </row>
    <row r="385953" spans="8:11" x14ac:dyDescent="0.3">
      <c r="H385953" s="1"/>
      <c r="I385953" s="1"/>
    </row>
    <row r="385954" spans="8:11" x14ac:dyDescent="0.3">
      <c r="H385954" s="1"/>
      <c r="I385954" s="1"/>
      <c r="K385954" s="2"/>
    </row>
    <row r="385955" spans="8:11" x14ac:dyDescent="0.3">
      <c r="H385955" s="1"/>
      <c r="I385955" s="1"/>
    </row>
    <row r="385956" spans="8:11" x14ac:dyDescent="0.3">
      <c r="H385956" s="1"/>
      <c r="I385956" s="1"/>
    </row>
    <row r="385957" spans="8:11" x14ac:dyDescent="0.3">
      <c r="H385957" s="1"/>
      <c r="I385957" s="1"/>
    </row>
    <row r="385958" spans="8:11" x14ac:dyDescent="0.3">
      <c r="H385958" s="1"/>
    </row>
    <row r="385959" spans="8:11" x14ac:dyDescent="0.3">
      <c r="H385959" s="1"/>
      <c r="I385959" s="1"/>
    </row>
    <row r="385960" spans="8:11" x14ac:dyDescent="0.3">
      <c r="H385960" s="1"/>
    </row>
    <row r="385961" spans="8:11" x14ac:dyDescent="0.3">
      <c r="H385961" s="1"/>
      <c r="I385961" s="1"/>
    </row>
    <row r="385962" spans="8:11" x14ac:dyDescent="0.3">
      <c r="H385962" s="1"/>
      <c r="I385962" s="1"/>
    </row>
    <row r="385963" spans="8:11" x14ac:dyDescent="0.3">
      <c r="H385963" s="1"/>
      <c r="I385963" s="1"/>
    </row>
    <row r="385964" spans="8:11" x14ac:dyDescent="0.3">
      <c r="H385964" s="1"/>
      <c r="I385964" s="1"/>
    </row>
    <row r="385965" spans="8:11" x14ac:dyDescent="0.3">
      <c r="H385965" s="1"/>
      <c r="I385965" s="1"/>
    </row>
    <row r="385966" spans="8:11" x14ac:dyDescent="0.3">
      <c r="H385966" s="1"/>
      <c r="I385966" s="1"/>
      <c r="K385966" s="2"/>
    </row>
    <row r="385967" spans="8:11" x14ac:dyDescent="0.3">
      <c r="H385967" s="1"/>
      <c r="I385967" s="1"/>
      <c r="K385967" s="2"/>
    </row>
    <row r="385968" spans="8:11" x14ac:dyDescent="0.3">
      <c r="H385968" s="1"/>
      <c r="I385968" s="1"/>
      <c r="K385968" s="2"/>
    </row>
    <row r="385969" spans="8:12" x14ac:dyDescent="0.3">
      <c r="H385969" s="1"/>
      <c r="I385969" s="1"/>
      <c r="K385969" s="2"/>
    </row>
    <row r="385970" spans="8:12" x14ac:dyDescent="0.3">
      <c r="H385970" s="1"/>
      <c r="I385970" s="1"/>
    </row>
    <row r="385971" spans="8:12" x14ac:dyDescent="0.3">
      <c r="H385971" s="1"/>
      <c r="I385971" s="1"/>
      <c r="K385971" s="2"/>
    </row>
    <row r="385972" spans="8:12" x14ac:dyDescent="0.3">
      <c r="H385972" s="1"/>
      <c r="I385972" s="1"/>
      <c r="K385972" s="2"/>
    </row>
    <row r="385973" spans="8:12" x14ac:dyDescent="0.3">
      <c r="H385973" s="1"/>
      <c r="I385973" s="1"/>
      <c r="K385973" s="2"/>
    </row>
    <row r="385974" spans="8:12" x14ac:dyDescent="0.3">
      <c r="H385974" s="1"/>
    </row>
    <row r="385975" spans="8:12" x14ac:dyDescent="0.3">
      <c r="H385975" s="1"/>
      <c r="I385975" s="1"/>
      <c r="K385975" s="2"/>
    </row>
    <row r="385976" spans="8:12" x14ac:dyDescent="0.3">
      <c r="H385976" s="1"/>
    </row>
    <row r="385977" spans="8:12" x14ac:dyDescent="0.3">
      <c r="H385977" s="1"/>
      <c r="I385977" s="1"/>
      <c r="L385977" s="2"/>
    </row>
    <row r="385978" spans="8:12" x14ac:dyDescent="0.3">
      <c r="H385978" s="1"/>
      <c r="I385978" s="1"/>
      <c r="K385978" s="2"/>
    </row>
    <row r="385979" spans="8:12" x14ac:dyDescent="0.3">
      <c r="H385979" s="1"/>
      <c r="I385979" s="1"/>
    </row>
    <row r="385980" spans="8:12" x14ac:dyDescent="0.3">
      <c r="H385980" s="1"/>
      <c r="I385980" s="1"/>
      <c r="K385980" s="2"/>
    </row>
    <row r="385981" spans="8:12" x14ac:dyDescent="0.3">
      <c r="H385981" s="1"/>
      <c r="I385981" s="1"/>
      <c r="K385981" s="2"/>
    </row>
    <row r="385982" spans="8:12" x14ac:dyDescent="0.3">
      <c r="H385982" s="1"/>
    </row>
    <row r="385983" spans="8:12" x14ac:dyDescent="0.3">
      <c r="H385983" s="1"/>
    </row>
    <row r="385984" spans="8:12" x14ac:dyDescent="0.3">
      <c r="H385984" s="1"/>
    </row>
    <row r="385985" spans="8:11" x14ac:dyDescent="0.3">
      <c r="H385985" s="1"/>
    </row>
    <row r="385986" spans="8:11" x14ac:dyDescent="0.3">
      <c r="H385986" s="1"/>
      <c r="I385986" s="1"/>
      <c r="K385986" s="2"/>
    </row>
    <row r="385987" spans="8:11" x14ac:dyDescent="0.3">
      <c r="H385987" s="1"/>
      <c r="I385987" s="1"/>
      <c r="K385987" s="2"/>
    </row>
    <row r="385988" spans="8:11" x14ac:dyDescent="0.3">
      <c r="H385988" s="1"/>
      <c r="I385988" s="1"/>
    </row>
    <row r="385989" spans="8:11" x14ac:dyDescent="0.3">
      <c r="H385989" s="1"/>
      <c r="I385989" s="1"/>
      <c r="K385989" s="2"/>
    </row>
    <row r="385990" spans="8:11" x14ac:dyDescent="0.3">
      <c r="H385990" s="1"/>
    </row>
    <row r="385991" spans="8:11" x14ac:dyDescent="0.3">
      <c r="H385991" s="1"/>
    </row>
    <row r="385992" spans="8:11" x14ac:dyDescent="0.3">
      <c r="H385992" s="1"/>
    </row>
    <row r="385993" spans="8:11" x14ac:dyDescent="0.3">
      <c r="H385993" s="1"/>
      <c r="I385993" s="1"/>
    </row>
    <row r="385994" spans="8:11" x14ac:dyDescent="0.3">
      <c r="H385994" s="1"/>
    </row>
    <row r="385995" spans="8:11" x14ac:dyDescent="0.3">
      <c r="H385995" s="1"/>
      <c r="I385995" s="1"/>
    </row>
    <row r="385996" spans="8:11" x14ac:dyDescent="0.3">
      <c r="H385996" s="1"/>
      <c r="I385996" s="1"/>
    </row>
    <row r="385997" spans="8:11" x14ac:dyDescent="0.3">
      <c r="H385997" s="1"/>
    </row>
    <row r="385998" spans="8:11" x14ac:dyDescent="0.3">
      <c r="H385998" s="1"/>
    </row>
    <row r="385999" spans="8:11" x14ac:dyDescent="0.3">
      <c r="H385999" s="1"/>
      <c r="I385999" s="1"/>
      <c r="K385999" s="2"/>
    </row>
    <row r="386000" spans="8:11" x14ac:dyDescent="0.3">
      <c r="H386000" s="1"/>
      <c r="I386000" s="1"/>
      <c r="K386000" s="2"/>
    </row>
    <row r="386001" spans="8:11" x14ac:dyDescent="0.3">
      <c r="H386001" s="1"/>
      <c r="I386001" s="1"/>
      <c r="K386001" s="2"/>
    </row>
    <row r="386002" spans="8:11" x14ac:dyDescent="0.3">
      <c r="H386002" s="1"/>
      <c r="I386002" s="1"/>
      <c r="K386002" s="2"/>
    </row>
    <row r="386003" spans="8:11" x14ac:dyDescent="0.3">
      <c r="H386003" s="1"/>
      <c r="I386003" s="1"/>
      <c r="K386003" s="2"/>
    </row>
    <row r="386004" spans="8:11" x14ac:dyDescent="0.3">
      <c r="H386004" s="1"/>
      <c r="I386004" s="1"/>
      <c r="K386004" s="2"/>
    </row>
    <row r="386005" spans="8:11" x14ac:dyDescent="0.3">
      <c r="H386005" s="1"/>
    </row>
    <row r="386006" spans="8:11" x14ac:dyDescent="0.3">
      <c r="H386006" s="1"/>
    </row>
    <row r="386007" spans="8:11" x14ac:dyDescent="0.3">
      <c r="H386007" s="1"/>
    </row>
    <row r="386008" spans="8:11" x14ac:dyDescent="0.3">
      <c r="H386008" s="1"/>
    </row>
    <row r="386009" spans="8:11" x14ac:dyDescent="0.3">
      <c r="H386009" s="1"/>
    </row>
    <row r="386010" spans="8:11" x14ac:dyDescent="0.3">
      <c r="H386010" s="1"/>
    </row>
    <row r="386011" spans="8:11" x14ac:dyDescent="0.3">
      <c r="H386011" s="1"/>
      <c r="I386011" s="1"/>
      <c r="K386011" s="2"/>
    </row>
    <row r="386012" spans="8:11" x14ac:dyDescent="0.3">
      <c r="H386012" s="1"/>
    </row>
    <row r="386013" spans="8:11" x14ac:dyDescent="0.3">
      <c r="H386013" s="1"/>
      <c r="I386013" s="1"/>
    </row>
    <row r="386014" spans="8:11" x14ac:dyDescent="0.3">
      <c r="H386014" s="1"/>
      <c r="I386014" s="1"/>
    </row>
    <row r="386015" spans="8:11" x14ac:dyDescent="0.3">
      <c r="H386015" s="1"/>
      <c r="I386015" s="1"/>
    </row>
    <row r="386016" spans="8:11" x14ac:dyDescent="0.3">
      <c r="H386016" s="1"/>
    </row>
    <row r="386017" spans="8:11" x14ac:dyDescent="0.3">
      <c r="H386017" s="1"/>
    </row>
    <row r="386018" spans="8:11" x14ac:dyDescent="0.3">
      <c r="H386018" s="1"/>
    </row>
    <row r="386019" spans="8:11" x14ac:dyDescent="0.3">
      <c r="H386019" s="1"/>
      <c r="I386019" s="1"/>
    </row>
    <row r="386020" spans="8:11" x14ac:dyDescent="0.3">
      <c r="H386020" s="1"/>
      <c r="I386020" s="1"/>
    </row>
    <row r="386021" spans="8:11" x14ac:dyDescent="0.3">
      <c r="H386021" s="1"/>
      <c r="I386021" s="1"/>
      <c r="K386021" s="2"/>
    </row>
    <row r="386022" spans="8:11" x14ac:dyDescent="0.3">
      <c r="H386022" s="1"/>
      <c r="I386022" s="1"/>
    </row>
    <row r="386023" spans="8:11" x14ac:dyDescent="0.3">
      <c r="H386023" s="1"/>
      <c r="I386023" s="1"/>
    </row>
    <row r="386024" spans="8:11" x14ac:dyDescent="0.3">
      <c r="H386024" s="1"/>
      <c r="I386024" s="1"/>
    </row>
    <row r="386025" spans="8:11" x14ac:dyDescent="0.3">
      <c r="H386025" s="1"/>
      <c r="I386025" s="1"/>
    </row>
    <row r="386026" spans="8:11" x14ac:dyDescent="0.3">
      <c r="H386026" s="1"/>
      <c r="I386026" s="1"/>
      <c r="K386026" s="2"/>
    </row>
    <row r="386027" spans="8:11" x14ac:dyDescent="0.3">
      <c r="H386027" s="1"/>
      <c r="I386027" s="1"/>
    </row>
    <row r="386028" spans="8:11" x14ac:dyDescent="0.3">
      <c r="H386028" s="1"/>
      <c r="I386028" s="1"/>
    </row>
    <row r="386029" spans="8:11" x14ac:dyDescent="0.3">
      <c r="H386029" s="1"/>
    </row>
    <row r="386030" spans="8:11" x14ac:dyDescent="0.3">
      <c r="H386030" s="1"/>
      <c r="I386030" s="1"/>
      <c r="K386030" s="2"/>
    </row>
    <row r="386031" spans="8:11" x14ac:dyDescent="0.3">
      <c r="H386031" s="1"/>
      <c r="I386031" s="1"/>
    </row>
    <row r="386032" spans="8:11" x14ac:dyDescent="0.3">
      <c r="H386032" s="1"/>
    </row>
    <row r="386033" spans="8:11" x14ac:dyDescent="0.3">
      <c r="H386033" s="1"/>
      <c r="I386033" s="1"/>
      <c r="K386033" s="2"/>
    </row>
    <row r="386034" spans="8:11" x14ac:dyDescent="0.3">
      <c r="H386034" s="1"/>
    </row>
    <row r="386035" spans="8:11" x14ac:dyDescent="0.3">
      <c r="H386035" s="1"/>
    </row>
    <row r="386036" spans="8:11" x14ac:dyDescent="0.3">
      <c r="H386036" s="1"/>
      <c r="I386036" s="1"/>
    </row>
    <row r="386037" spans="8:11" x14ac:dyDescent="0.3">
      <c r="H386037" s="1"/>
      <c r="I386037" s="1"/>
      <c r="K386037" s="2"/>
    </row>
    <row r="386038" spans="8:11" x14ac:dyDescent="0.3">
      <c r="H386038" s="1"/>
      <c r="I386038" s="1"/>
      <c r="K386038" s="2"/>
    </row>
    <row r="386039" spans="8:11" x14ac:dyDescent="0.3">
      <c r="H386039" s="1"/>
      <c r="I386039" s="1"/>
      <c r="K386039" s="2"/>
    </row>
    <row r="386040" spans="8:11" x14ac:dyDescent="0.3">
      <c r="H386040" s="1"/>
      <c r="I386040" s="1"/>
    </row>
    <row r="386041" spans="8:11" x14ac:dyDescent="0.3">
      <c r="H386041" s="1"/>
      <c r="I386041" s="1"/>
    </row>
    <row r="386042" spans="8:11" x14ac:dyDescent="0.3">
      <c r="H386042" s="1"/>
    </row>
    <row r="386043" spans="8:11" x14ac:dyDescent="0.3">
      <c r="H386043" s="1"/>
    </row>
    <row r="386044" spans="8:11" x14ac:dyDescent="0.3">
      <c r="H386044" s="1"/>
      <c r="I386044" s="1"/>
    </row>
    <row r="386045" spans="8:11" x14ac:dyDescent="0.3">
      <c r="H386045" s="1"/>
    </row>
    <row r="386046" spans="8:11" x14ac:dyDescent="0.3">
      <c r="H386046" s="1"/>
      <c r="I386046" s="1"/>
      <c r="K386046" s="2"/>
    </row>
    <row r="386047" spans="8:11" x14ac:dyDescent="0.3">
      <c r="H386047" s="1"/>
    </row>
    <row r="386048" spans="8:11" x14ac:dyDescent="0.3">
      <c r="H386048" s="1"/>
      <c r="I386048" s="1"/>
    </row>
    <row r="386049" spans="8:11" x14ac:dyDescent="0.3">
      <c r="H386049" s="1"/>
      <c r="I386049" s="1"/>
    </row>
    <row r="386050" spans="8:11" x14ac:dyDescent="0.3">
      <c r="H386050" s="1"/>
    </row>
    <row r="386051" spans="8:11" x14ac:dyDescent="0.3">
      <c r="H386051" s="1"/>
      <c r="I386051" s="1"/>
    </row>
    <row r="386052" spans="8:11" x14ac:dyDescent="0.3">
      <c r="H386052" s="1"/>
      <c r="I386052" s="1"/>
      <c r="K386052" s="2"/>
    </row>
    <row r="386053" spans="8:11" x14ac:dyDescent="0.3">
      <c r="H386053" s="1"/>
      <c r="I386053" s="1"/>
    </row>
    <row r="386054" spans="8:11" x14ac:dyDescent="0.3">
      <c r="H386054" s="1"/>
      <c r="I386054" s="1"/>
    </row>
    <row r="386055" spans="8:11" x14ac:dyDescent="0.3">
      <c r="H386055" s="1"/>
    </row>
    <row r="386056" spans="8:11" x14ac:dyDescent="0.3">
      <c r="H386056" s="1"/>
    </row>
    <row r="386057" spans="8:11" x14ac:dyDescent="0.3">
      <c r="H386057" s="1"/>
    </row>
    <row r="386058" spans="8:11" x14ac:dyDescent="0.3">
      <c r="H386058" s="1"/>
    </row>
    <row r="386059" spans="8:11" x14ac:dyDescent="0.3">
      <c r="H386059" s="1"/>
    </row>
    <row r="386060" spans="8:11" x14ac:dyDescent="0.3">
      <c r="H386060" s="1"/>
    </row>
    <row r="386061" spans="8:11" x14ac:dyDescent="0.3">
      <c r="H386061" s="1"/>
    </row>
    <row r="386062" spans="8:11" x14ac:dyDescent="0.3">
      <c r="H386062" s="1"/>
      <c r="I386062" s="1"/>
    </row>
    <row r="386063" spans="8:11" x14ac:dyDescent="0.3">
      <c r="H386063" s="1"/>
      <c r="I386063" s="1"/>
      <c r="K386063" s="2"/>
    </row>
    <row r="386064" spans="8:11" x14ac:dyDescent="0.3">
      <c r="H386064" s="1"/>
    </row>
    <row r="386065" spans="8:11" x14ac:dyDescent="0.3">
      <c r="H386065" s="1"/>
      <c r="I386065" s="1"/>
      <c r="K386065" s="2"/>
    </row>
    <row r="386066" spans="8:11" x14ac:dyDescent="0.3">
      <c r="H386066" s="1"/>
      <c r="I386066" s="1"/>
    </row>
    <row r="386067" spans="8:11" x14ac:dyDescent="0.3">
      <c r="H386067" s="1"/>
      <c r="I386067" s="1"/>
      <c r="K386067" s="2"/>
    </row>
    <row r="386068" spans="8:11" x14ac:dyDescent="0.3">
      <c r="H386068" s="1"/>
      <c r="I386068" s="1"/>
    </row>
    <row r="386069" spans="8:11" x14ac:dyDescent="0.3">
      <c r="H386069" s="1"/>
      <c r="I386069" s="1"/>
    </row>
    <row r="386070" spans="8:11" x14ac:dyDescent="0.3">
      <c r="H386070" s="1"/>
      <c r="I386070" s="1"/>
    </row>
    <row r="386071" spans="8:11" x14ac:dyDescent="0.3">
      <c r="H386071" s="1"/>
      <c r="I386071" s="1"/>
    </row>
    <row r="386072" spans="8:11" x14ac:dyDescent="0.3">
      <c r="H386072" s="1"/>
      <c r="I386072" s="1"/>
      <c r="K386072" s="2"/>
    </row>
    <row r="386073" spans="8:11" x14ac:dyDescent="0.3">
      <c r="H386073" s="1"/>
      <c r="I386073" s="1"/>
    </row>
    <row r="386074" spans="8:11" x14ac:dyDescent="0.3">
      <c r="H386074" s="1"/>
    </row>
    <row r="386075" spans="8:11" x14ac:dyDescent="0.3">
      <c r="H386075" s="1"/>
      <c r="I386075" s="1"/>
    </row>
    <row r="386076" spans="8:11" x14ac:dyDescent="0.3">
      <c r="H386076" s="1"/>
      <c r="I386076" s="1"/>
    </row>
    <row r="386077" spans="8:11" x14ac:dyDescent="0.3">
      <c r="H386077" s="1"/>
    </row>
    <row r="386078" spans="8:11" x14ac:dyDescent="0.3">
      <c r="H386078" s="1"/>
    </row>
    <row r="386079" spans="8:11" x14ac:dyDescent="0.3">
      <c r="H386079" s="1"/>
      <c r="I386079" s="1"/>
    </row>
    <row r="386080" spans="8:11" x14ac:dyDescent="0.3">
      <c r="H386080" s="1"/>
      <c r="I386080" s="1"/>
    </row>
    <row r="386081" spans="8:11" x14ac:dyDescent="0.3">
      <c r="H386081" s="1"/>
      <c r="I386081" s="1"/>
    </row>
    <row r="386082" spans="8:11" x14ac:dyDescent="0.3">
      <c r="H386082" s="1"/>
      <c r="I386082" s="1"/>
    </row>
    <row r="386083" spans="8:11" x14ac:dyDescent="0.3">
      <c r="H386083" s="1"/>
      <c r="I386083" s="1"/>
    </row>
    <row r="386084" spans="8:11" x14ac:dyDescent="0.3">
      <c r="H386084" s="1"/>
    </row>
    <row r="386085" spans="8:11" x14ac:dyDescent="0.3">
      <c r="H386085" s="1"/>
      <c r="I386085" s="1"/>
    </row>
    <row r="386086" spans="8:11" x14ac:dyDescent="0.3">
      <c r="H386086" s="1"/>
    </row>
    <row r="386087" spans="8:11" x14ac:dyDescent="0.3">
      <c r="H386087" s="1"/>
      <c r="I386087" s="1"/>
    </row>
    <row r="386088" spans="8:11" x14ac:dyDescent="0.3">
      <c r="H386088" s="1"/>
      <c r="I386088" s="1"/>
    </row>
    <row r="386089" spans="8:11" x14ac:dyDescent="0.3">
      <c r="H386089" s="1"/>
      <c r="I386089" s="1"/>
    </row>
    <row r="386090" spans="8:11" x14ac:dyDescent="0.3">
      <c r="H386090" s="1"/>
      <c r="I386090" s="1"/>
    </row>
    <row r="386091" spans="8:11" x14ac:dyDescent="0.3">
      <c r="H386091" s="1"/>
      <c r="I386091" s="1"/>
    </row>
    <row r="386092" spans="8:11" x14ac:dyDescent="0.3">
      <c r="H386092" s="1"/>
      <c r="I386092" s="1"/>
    </row>
    <row r="386093" spans="8:11" x14ac:dyDescent="0.3">
      <c r="H386093" s="1"/>
      <c r="I386093" s="1"/>
    </row>
    <row r="386094" spans="8:11" x14ac:dyDescent="0.3">
      <c r="H386094" s="1"/>
    </row>
    <row r="386095" spans="8:11" x14ac:dyDescent="0.3">
      <c r="H386095" s="1"/>
      <c r="I386095" s="1"/>
    </row>
    <row r="386096" spans="8:11" x14ac:dyDescent="0.3">
      <c r="H386096" s="1"/>
      <c r="I386096" s="1"/>
      <c r="K386096" s="2"/>
    </row>
    <row r="386097" spans="8:11" x14ac:dyDescent="0.3">
      <c r="H386097" s="1"/>
      <c r="I386097" s="1"/>
    </row>
    <row r="386098" spans="8:11" x14ac:dyDescent="0.3">
      <c r="H386098" s="1"/>
      <c r="I386098" s="1"/>
    </row>
    <row r="386099" spans="8:11" x14ac:dyDescent="0.3">
      <c r="H386099" s="1"/>
      <c r="I386099" s="1"/>
    </row>
    <row r="386100" spans="8:11" x14ac:dyDescent="0.3">
      <c r="H386100" s="1"/>
      <c r="I386100" s="1"/>
    </row>
    <row r="386101" spans="8:11" x14ac:dyDescent="0.3">
      <c r="H386101" s="1"/>
      <c r="I386101" s="1"/>
    </row>
    <row r="386102" spans="8:11" x14ac:dyDescent="0.3">
      <c r="H386102" s="1"/>
      <c r="I386102" s="1"/>
    </row>
    <row r="386103" spans="8:11" x14ac:dyDescent="0.3">
      <c r="H386103" s="1"/>
      <c r="I386103" s="1"/>
    </row>
    <row r="386104" spans="8:11" x14ac:dyDescent="0.3">
      <c r="H386104" s="1"/>
      <c r="I386104" s="1"/>
    </row>
    <row r="386105" spans="8:11" x14ac:dyDescent="0.3">
      <c r="H386105" s="1"/>
      <c r="I386105" s="1"/>
    </row>
    <row r="386106" spans="8:11" x14ac:dyDescent="0.3">
      <c r="H386106" s="1"/>
      <c r="I386106" s="1"/>
    </row>
    <row r="386107" spans="8:11" x14ac:dyDescent="0.3">
      <c r="H386107" s="1"/>
      <c r="I386107" s="1"/>
    </row>
    <row r="386108" spans="8:11" x14ac:dyDescent="0.3">
      <c r="H386108" s="1"/>
      <c r="I386108" s="1"/>
    </row>
    <row r="386109" spans="8:11" x14ac:dyDescent="0.3">
      <c r="H386109" s="1"/>
      <c r="I386109" s="1"/>
    </row>
    <row r="386110" spans="8:11" x14ac:dyDescent="0.3">
      <c r="H386110" s="1"/>
      <c r="I386110" s="1"/>
    </row>
    <row r="386111" spans="8:11" x14ac:dyDescent="0.3">
      <c r="H386111" s="1"/>
      <c r="I386111" s="1"/>
      <c r="K386111" s="2"/>
    </row>
    <row r="386112" spans="8:11" x14ac:dyDescent="0.3">
      <c r="H386112" s="1"/>
      <c r="I386112" s="1"/>
    </row>
    <row r="386113" spans="8:11" x14ac:dyDescent="0.3">
      <c r="H386113" s="1"/>
    </row>
    <row r="386114" spans="8:11" x14ac:dyDescent="0.3">
      <c r="H386114" s="1"/>
      <c r="I386114" s="1"/>
    </row>
    <row r="386115" spans="8:11" x14ac:dyDescent="0.3">
      <c r="H386115" s="1"/>
    </row>
    <row r="386116" spans="8:11" x14ac:dyDescent="0.3">
      <c r="H386116" s="1"/>
      <c r="I386116" s="1"/>
    </row>
    <row r="386117" spans="8:11" x14ac:dyDescent="0.3">
      <c r="H386117" s="1"/>
      <c r="I386117" s="1"/>
    </row>
    <row r="386118" spans="8:11" x14ac:dyDescent="0.3">
      <c r="H386118" s="1"/>
      <c r="I386118" s="1"/>
    </row>
    <row r="386119" spans="8:11" x14ac:dyDescent="0.3">
      <c r="H386119" s="1"/>
      <c r="I386119" s="1"/>
    </row>
    <row r="386120" spans="8:11" x14ac:dyDescent="0.3">
      <c r="H386120" s="1"/>
      <c r="I386120" s="1"/>
      <c r="K386120" s="2"/>
    </row>
    <row r="386121" spans="8:11" x14ac:dyDescent="0.3">
      <c r="H386121" s="1"/>
      <c r="I386121" s="1"/>
    </row>
    <row r="386122" spans="8:11" x14ac:dyDescent="0.3">
      <c r="H386122" s="1"/>
    </row>
    <row r="386123" spans="8:11" x14ac:dyDescent="0.3">
      <c r="H386123" s="1"/>
      <c r="I386123" s="1"/>
    </row>
    <row r="386124" spans="8:11" x14ac:dyDescent="0.3">
      <c r="H386124" s="1"/>
    </row>
    <row r="386125" spans="8:11" x14ac:dyDescent="0.3">
      <c r="H386125" s="1"/>
      <c r="I386125" s="1"/>
    </row>
    <row r="386126" spans="8:11" x14ac:dyDescent="0.3">
      <c r="H386126" s="1"/>
      <c r="I386126" s="1"/>
    </row>
    <row r="386127" spans="8:11" x14ac:dyDescent="0.3">
      <c r="H386127" s="1"/>
      <c r="I386127" s="1"/>
    </row>
    <row r="386128" spans="8:11" x14ac:dyDescent="0.3">
      <c r="H386128" s="1"/>
      <c r="I386128" s="1"/>
    </row>
    <row r="386129" spans="8:11" x14ac:dyDescent="0.3">
      <c r="H386129" s="1"/>
      <c r="I386129" s="1"/>
    </row>
    <row r="386130" spans="8:11" x14ac:dyDescent="0.3">
      <c r="H386130" s="1"/>
    </row>
    <row r="386131" spans="8:11" x14ac:dyDescent="0.3">
      <c r="H386131" s="1"/>
    </row>
    <row r="386132" spans="8:11" x14ac:dyDescent="0.3">
      <c r="H386132" s="1"/>
      <c r="I386132" s="1"/>
      <c r="K386132" s="2"/>
    </row>
    <row r="386133" spans="8:11" x14ac:dyDescent="0.3">
      <c r="H386133" s="1"/>
      <c r="I386133" s="1"/>
    </row>
    <row r="386134" spans="8:11" x14ac:dyDescent="0.3">
      <c r="H386134" s="1"/>
    </row>
    <row r="386135" spans="8:11" x14ac:dyDescent="0.3">
      <c r="H386135" s="1"/>
    </row>
    <row r="386136" spans="8:11" x14ac:dyDescent="0.3">
      <c r="H386136" s="1"/>
      <c r="I386136" s="1"/>
    </row>
    <row r="386137" spans="8:11" x14ac:dyDescent="0.3">
      <c r="H386137" s="1"/>
    </row>
    <row r="386138" spans="8:11" x14ac:dyDescent="0.3">
      <c r="H386138" s="1"/>
      <c r="I386138" s="1"/>
    </row>
    <row r="386139" spans="8:11" x14ac:dyDescent="0.3">
      <c r="H386139" s="1"/>
    </row>
    <row r="386140" spans="8:11" x14ac:dyDescent="0.3">
      <c r="H386140" s="1"/>
    </row>
    <row r="386141" spans="8:11" x14ac:dyDescent="0.3">
      <c r="H386141" s="1"/>
    </row>
    <row r="386142" spans="8:11" x14ac:dyDescent="0.3">
      <c r="H386142" s="1"/>
    </row>
    <row r="386143" spans="8:11" x14ac:dyDescent="0.3">
      <c r="H386143" s="1"/>
    </row>
    <row r="386144" spans="8:11" x14ac:dyDescent="0.3">
      <c r="H386144" s="1"/>
    </row>
    <row r="386145" spans="8:11" x14ac:dyDescent="0.3">
      <c r="H386145" s="1"/>
      <c r="I386145" s="1"/>
    </row>
    <row r="386146" spans="8:11" x14ac:dyDescent="0.3">
      <c r="H386146" s="1"/>
      <c r="I386146" s="1"/>
    </row>
    <row r="386147" spans="8:11" x14ac:dyDescent="0.3">
      <c r="H386147" s="1"/>
    </row>
    <row r="386148" spans="8:11" x14ac:dyDescent="0.3">
      <c r="H386148" s="1"/>
      <c r="I386148" s="1"/>
    </row>
    <row r="386149" spans="8:11" x14ac:dyDescent="0.3">
      <c r="H386149" s="1"/>
      <c r="I386149" s="1"/>
      <c r="K386149" s="2"/>
    </row>
    <row r="386150" spans="8:11" x14ac:dyDescent="0.3">
      <c r="H386150" s="1"/>
      <c r="I386150" s="1"/>
    </row>
    <row r="386151" spans="8:11" x14ac:dyDescent="0.3">
      <c r="H386151" s="1"/>
      <c r="I386151" s="1"/>
    </row>
    <row r="386152" spans="8:11" x14ac:dyDescent="0.3">
      <c r="H386152" s="1"/>
      <c r="I386152" s="1"/>
    </row>
    <row r="386153" spans="8:11" x14ac:dyDescent="0.3">
      <c r="H386153" s="1"/>
    </row>
    <row r="386154" spans="8:11" x14ac:dyDescent="0.3">
      <c r="H386154" s="1"/>
      <c r="I386154" s="1"/>
      <c r="K386154" s="2"/>
    </row>
    <row r="386155" spans="8:11" x14ac:dyDescent="0.3">
      <c r="H386155" s="1"/>
      <c r="I386155" s="1"/>
    </row>
    <row r="386156" spans="8:11" x14ac:dyDescent="0.3">
      <c r="H386156" s="1"/>
      <c r="I386156" s="1"/>
    </row>
    <row r="386157" spans="8:11" x14ac:dyDescent="0.3">
      <c r="H386157" s="1"/>
    </row>
    <row r="386158" spans="8:11" x14ac:dyDescent="0.3">
      <c r="H386158" s="1"/>
    </row>
    <row r="386159" spans="8:11" x14ac:dyDescent="0.3">
      <c r="H386159" s="1"/>
    </row>
    <row r="386160" spans="8:11" x14ac:dyDescent="0.3">
      <c r="H386160" s="1"/>
    </row>
    <row r="386161" spans="8:11" x14ac:dyDescent="0.3">
      <c r="H386161" s="1"/>
    </row>
    <row r="386162" spans="8:11" x14ac:dyDescent="0.3">
      <c r="H386162" s="1"/>
    </row>
    <row r="386163" spans="8:11" x14ac:dyDescent="0.3">
      <c r="H386163" s="1"/>
      <c r="I386163" s="1"/>
      <c r="K386163" s="2"/>
    </row>
    <row r="386164" spans="8:11" x14ac:dyDescent="0.3">
      <c r="H386164" s="1"/>
      <c r="I386164" s="1"/>
      <c r="K386164" s="2"/>
    </row>
    <row r="386165" spans="8:11" x14ac:dyDescent="0.3">
      <c r="H386165" s="1"/>
      <c r="I386165" s="1"/>
    </row>
    <row r="386166" spans="8:11" x14ac:dyDescent="0.3">
      <c r="H386166" s="1"/>
      <c r="I386166" s="1"/>
    </row>
    <row r="386167" spans="8:11" x14ac:dyDescent="0.3">
      <c r="H386167" s="1"/>
    </row>
    <row r="386168" spans="8:11" x14ac:dyDescent="0.3">
      <c r="H386168" s="1"/>
    </row>
    <row r="386169" spans="8:11" x14ac:dyDescent="0.3">
      <c r="H386169" s="1"/>
      <c r="I386169" s="1"/>
    </row>
    <row r="386170" spans="8:11" x14ac:dyDescent="0.3">
      <c r="H386170" s="1"/>
      <c r="I386170" s="1"/>
    </row>
    <row r="386171" spans="8:11" x14ac:dyDescent="0.3">
      <c r="H386171" s="1"/>
    </row>
    <row r="386172" spans="8:11" x14ac:dyDescent="0.3">
      <c r="H386172" s="1"/>
    </row>
    <row r="386173" spans="8:11" x14ac:dyDescent="0.3">
      <c r="H386173" s="1"/>
      <c r="I386173" s="1"/>
    </row>
    <row r="386174" spans="8:11" x14ac:dyDescent="0.3">
      <c r="H386174" s="1"/>
      <c r="I386174" s="1"/>
    </row>
    <row r="386175" spans="8:11" x14ac:dyDescent="0.3">
      <c r="H386175" s="1"/>
      <c r="I386175" s="1"/>
    </row>
    <row r="386176" spans="8:11" x14ac:dyDescent="0.3">
      <c r="H386176" s="1"/>
      <c r="I386176" s="1"/>
    </row>
    <row r="386177" spans="8:11" x14ac:dyDescent="0.3">
      <c r="H386177" s="1"/>
      <c r="I386177" s="1"/>
    </row>
    <row r="386178" spans="8:11" x14ac:dyDescent="0.3">
      <c r="H386178" s="1"/>
    </row>
    <row r="386179" spans="8:11" x14ac:dyDescent="0.3">
      <c r="H386179" s="1"/>
      <c r="I386179" s="1"/>
    </row>
    <row r="386180" spans="8:11" x14ac:dyDescent="0.3">
      <c r="H386180" s="1"/>
      <c r="I386180" s="1"/>
    </row>
    <row r="386181" spans="8:11" x14ac:dyDescent="0.3">
      <c r="H386181" s="1"/>
      <c r="I386181" s="1"/>
    </row>
    <row r="386182" spans="8:11" x14ac:dyDescent="0.3">
      <c r="H386182" s="1"/>
      <c r="I386182" s="1"/>
    </row>
    <row r="386183" spans="8:11" x14ac:dyDescent="0.3">
      <c r="H386183" s="1"/>
      <c r="I386183" s="1"/>
    </row>
    <row r="386184" spans="8:11" x14ac:dyDescent="0.3">
      <c r="H386184" s="1"/>
      <c r="I386184" s="1"/>
    </row>
    <row r="386185" spans="8:11" x14ac:dyDescent="0.3">
      <c r="H386185" s="1"/>
      <c r="I386185" s="1"/>
    </row>
    <row r="386186" spans="8:11" x14ac:dyDescent="0.3">
      <c r="H386186" s="1"/>
      <c r="I386186" s="1"/>
    </row>
    <row r="386187" spans="8:11" x14ac:dyDescent="0.3">
      <c r="H386187" s="1"/>
    </row>
    <row r="386188" spans="8:11" x14ac:dyDescent="0.3">
      <c r="H386188" s="1"/>
      <c r="I386188" s="1"/>
      <c r="K386188" s="2"/>
    </row>
    <row r="386189" spans="8:11" x14ac:dyDescent="0.3">
      <c r="H386189" s="1"/>
      <c r="I386189" s="1"/>
    </row>
    <row r="386190" spans="8:11" x14ac:dyDescent="0.3">
      <c r="H386190" s="1"/>
      <c r="I386190" s="1"/>
    </row>
    <row r="386191" spans="8:11" x14ac:dyDescent="0.3">
      <c r="H386191" s="1"/>
      <c r="I386191" s="1"/>
    </row>
    <row r="386192" spans="8:11" x14ac:dyDescent="0.3">
      <c r="H386192" s="1"/>
      <c r="I386192" s="1"/>
    </row>
    <row r="386193" spans="8:12" x14ac:dyDescent="0.3">
      <c r="H386193" s="1"/>
      <c r="I386193" s="1"/>
    </row>
    <row r="386194" spans="8:12" x14ac:dyDescent="0.3">
      <c r="H386194" s="1"/>
      <c r="I386194" s="1"/>
      <c r="K386194" s="2"/>
    </row>
    <row r="386195" spans="8:12" x14ac:dyDescent="0.3">
      <c r="H386195" s="1"/>
    </row>
    <row r="386196" spans="8:12" x14ac:dyDescent="0.3">
      <c r="H386196" s="1"/>
    </row>
    <row r="386197" spans="8:12" x14ac:dyDescent="0.3">
      <c r="H386197" s="1"/>
    </row>
    <row r="386198" spans="8:12" x14ac:dyDescent="0.3">
      <c r="H386198" s="1"/>
      <c r="I386198" s="1"/>
      <c r="K386198" s="2"/>
    </row>
    <row r="386199" spans="8:12" x14ac:dyDescent="0.3">
      <c r="H386199" s="1"/>
      <c r="I386199" s="1"/>
    </row>
    <row r="386200" spans="8:12" x14ac:dyDescent="0.3">
      <c r="H386200" s="1"/>
      <c r="I386200" s="1"/>
    </row>
    <row r="386201" spans="8:12" x14ac:dyDescent="0.3">
      <c r="H386201" s="1"/>
      <c r="L386201" s="2"/>
    </row>
    <row r="386202" spans="8:12" x14ac:dyDescent="0.3">
      <c r="H386202" s="1"/>
    </row>
    <row r="386203" spans="8:12" x14ac:dyDescent="0.3">
      <c r="H386203" s="1"/>
    </row>
    <row r="386204" spans="8:12" x14ac:dyDescent="0.3">
      <c r="H386204" s="1"/>
      <c r="I386204" s="1"/>
    </row>
    <row r="386206" spans="8:12" x14ac:dyDescent="0.3">
      <c r="H386206" s="1"/>
      <c r="I386206" s="1"/>
    </row>
    <row r="386207" spans="8:12" x14ac:dyDescent="0.3">
      <c r="H386207" s="1"/>
    </row>
    <row r="386208" spans="8:12" x14ac:dyDescent="0.3">
      <c r="H386208" s="1"/>
      <c r="I386208" s="1"/>
    </row>
    <row r="386209" spans="8:11" x14ac:dyDescent="0.3">
      <c r="H386209" s="1"/>
      <c r="I386209" s="1"/>
      <c r="K386209" s="2"/>
    </row>
    <row r="386210" spans="8:11" x14ac:dyDescent="0.3">
      <c r="H386210" s="1"/>
      <c r="I386210" s="1"/>
    </row>
    <row r="386211" spans="8:11" x14ac:dyDescent="0.3">
      <c r="H386211" s="1"/>
    </row>
    <row r="386212" spans="8:11" x14ac:dyDescent="0.3">
      <c r="H386212" s="1"/>
      <c r="I386212" s="1"/>
    </row>
    <row r="386213" spans="8:11" x14ac:dyDescent="0.3">
      <c r="H386213" s="1"/>
      <c r="I386213" s="1"/>
    </row>
    <row r="386214" spans="8:11" x14ac:dyDescent="0.3">
      <c r="H386214" s="1"/>
      <c r="I386214" s="1"/>
      <c r="K386214" s="2"/>
    </row>
    <row r="386215" spans="8:11" x14ac:dyDescent="0.3">
      <c r="H386215" s="1"/>
      <c r="I386215" s="1"/>
    </row>
    <row r="386216" spans="8:11" x14ac:dyDescent="0.3">
      <c r="H386216" s="1"/>
      <c r="I386216" s="1"/>
      <c r="K386216" s="2"/>
    </row>
    <row r="386217" spans="8:11" x14ac:dyDescent="0.3">
      <c r="H386217" s="1"/>
      <c r="I386217" s="1"/>
    </row>
    <row r="386218" spans="8:11" x14ac:dyDescent="0.3">
      <c r="H386218" s="1"/>
      <c r="I386218" s="1"/>
      <c r="K386218" s="2"/>
    </row>
    <row r="386219" spans="8:11" x14ac:dyDescent="0.3">
      <c r="H386219" s="1"/>
      <c r="I386219" s="1"/>
      <c r="K386219" s="2"/>
    </row>
    <row r="386220" spans="8:11" x14ac:dyDescent="0.3">
      <c r="H386220" s="1"/>
      <c r="I386220" s="1"/>
    </row>
    <row r="386221" spans="8:11" x14ac:dyDescent="0.3">
      <c r="H386221" s="1"/>
    </row>
    <row r="386222" spans="8:11" x14ac:dyDescent="0.3">
      <c r="H386222" s="1"/>
      <c r="I386222" s="1"/>
    </row>
    <row r="386223" spans="8:11" x14ac:dyDescent="0.3">
      <c r="H386223" s="1"/>
    </row>
    <row r="386224" spans="8:11" x14ac:dyDescent="0.3">
      <c r="H386224" s="1"/>
    </row>
    <row r="386225" spans="8:11" x14ac:dyDescent="0.3">
      <c r="H386225" s="1"/>
      <c r="I386225" s="1"/>
    </row>
    <row r="386226" spans="8:11" x14ac:dyDescent="0.3">
      <c r="H386226" s="1"/>
    </row>
    <row r="386227" spans="8:11" x14ac:dyDescent="0.3">
      <c r="H386227" s="1"/>
      <c r="I386227" s="1"/>
    </row>
    <row r="386228" spans="8:11" x14ac:dyDescent="0.3">
      <c r="H386228" s="1"/>
    </row>
    <row r="386229" spans="8:11" x14ac:dyDescent="0.3">
      <c r="H386229" s="1"/>
    </row>
    <row r="386230" spans="8:11" x14ac:dyDescent="0.3">
      <c r="H386230" s="1"/>
      <c r="I386230" s="1"/>
    </row>
    <row r="386231" spans="8:11" x14ac:dyDescent="0.3">
      <c r="H386231" s="1"/>
    </row>
    <row r="386232" spans="8:11" x14ac:dyDescent="0.3">
      <c r="H386232" s="1"/>
      <c r="I386232" s="1"/>
    </row>
    <row r="386233" spans="8:11" x14ac:dyDescent="0.3">
      <c r="H386233" s="1"/>
      <c r="I386233" s="1"/>
    </row>
    <row r="386234" spans="8:11" x14ac:dyDescent="0.3">
      <c r="H386234" s="1"/>
      <c r="I386234" s="1"/>
    </row>
    <row r="386235" spans="8:11" x14ac:dyDescent="0.3">
      <c r="H386235" s="1"/>
      <c r="I386235" s="1"/>
      <c r="K386235" s="2"/>
    </row>
    <row r="386236" spans="8:11" x14ac:dyDescent="0.3">
      <c r="H386236" s="1"/>
    </row>
    <row r="386237" spans="8:11" x14ac:dyDescent="0.3">
      <c r="H386237" s="1"/>
    </row>
    <row r="386238" spans="8:11" x14ac:dyDescent="0.3">
      <c r="H386238" s="1"/>
      <c r="I386238" s="1"/>
    </row>
    <row r="386239" spans="8:11" x14ac:dyDescent="0.3">
      <c r="H386239" s="1"/>
      <c r="I386239" s="1"/>
      <c r="K386239" s="2"/>
    </row>
    <row r="386240" spans="8:11" x14ac:dyDescent="0.3">
      <c r="H386240" s="1"/>
    </row>
    <row r="386241" spans="8:11" x14ac:dyDescent="0.3">
      <c r="H386241" s="1"/>
    </row>
    <row r="386242" spans="8:11" x14ac:dyDescent="0.3">
      <c r="H386242" s="1"/>
    </row>
    <row r="386243" spans="8:11" x14ac:dyDescent="0.3">
      <c r="H386243" s="1"/>
      <c r="I386243" s="1"/>
      <c r="K386243" s="2"/>
    </row>
    <row r="386244" spans="8:11" x14ac:dyDescent="0.3">
      <c r="H386244" s="1"/>
    </row>
    <row r="386245" spans="8:11" x14ac:dyDescent="0.3">
      <c r="H386245" s="1"/>
    </row>
    <row r="386246" spans="8:11" x14ac:dyDescent="0.3">
      <c r="H386246" s="1"/>
    </row>
    <row r="386247" spans="8:11" x14ac:dyDescent="0.3">
      <c r="H386247" s="1"/>
    </row>
    <row r="386248" spans="8:11" x14ac:dyDescent="0.3">
      <c r="H386248" s="1"/>
    </row>
    <row r="386249" spans="8:11" x14ac:dyDescent="0.3">
      <c r="H386249" s="1"/>
      <c r="I386249" s="1"/>
    </row>
    <row r="386250" spans="8:11" x14ac:dyDescent="0.3">
      <c r="H386250" s="1"/>
    </row>
    <row r="386251" spans="8:11" x14ac:dyDescent="0.3">
      <c r="H386251" s="1"/>
    </row>
    <row r="386252" spans="8:11" x14ac:dyDescent="0.3">
      <c r="H386252" s="1"/>
      <c r="I386252" s="1"/>
    </row>
    <row r="386253" spans="8:11" x14ac:dyDescent="0.3">
      <c r="H386253" s="1"/>
    </row>
    <row r="386254" spans="8:11" x14ac:dyDescent="0.3">
      <c r="H386254" s="1"/>
      <c r="I386254" s="1"/>
    </row>
    <row r="386255" spans="8:11" x14ac:dyDescent="0.3">
      <c r="H386255" s="1"/>
    </row>
    <row r="386256" spans="8:11" x14ac:dyDescent="0.3">
      <c r="H386256" s="1"/>
      <c r="I386256" s="1"/>
    </row>
    <row r="386257" spans="8:12" x14ac:dyDescent="0.3">
      <c r="H386257" s="1"/>
    </row>
    <row r="386258" spans="8:12" x14ac:dyDescent="0.3">
      <c r="H386258" s="1"/>
    </row>
    <row r="386259" spans="8:12" x14ac:dyDescent="0.3">
      <c r="H386259" s="1"/>
    </row>
    <row r="386260" spans="8:12" x14ac:dyDescent="0.3">
      <c r="H386260" s="1"/>
    </row>
    <row r="386261" spans="8:12" x14ac:dyDescent="0.3">
      <c r="H386261" s="1"/>
    </row>
    <row r="386262" spans="8:12" x14ac:dyDescent="0.3">
      <c r="H386262" s="1"/>
    </row>
    <row r="386263" spans="8:12" x14ac:dyDescent="0.3">
      <c r="H386263" s="1"/>
    </row>
    <row r="386264" spans="8:12" x14ac:dyDescent="0.3">
      <c r="H386264" s="1"/>
    </row>
    <row r="386265" spans="8:12" x14ac:dyDescent="0.3">
      <c r="H386265" s="1"/>
    </row>
    <row r="386266" spans="8:12" x14ac:dyDescent="0.3">
      <c r="H386266" s="1"/>
    </row>
    <row r="386267" spans="8:12" x14ac:dyDescent="0.3">
      <c r="H386267" s="1"/>
    </row>
    <row r="386268" spans="8:12" x14ac:dyDescent="0.3">
      <c r="H386268" s="1"/>
    </row>
    <row r="386269" spans="8:12" x14ac:dyDescent="0.3">
      <c r="H386269" s="1"/>
      <c r="I386269" s="1"/>
    </row>
    <row r="386270" spans="8:12" x14ac:dyDescent="0.3">
      <c r="H386270" s="1"/>
    </row>
    <row r="386271" spans="8:12" x14ac:dyDescent="0.3">
      <c r="H386271" s="1"/>
      <c r="I386271" s="1"/>
      <c r="L386271" s="2"/>
    </row>
    <row r="386272" spans="8:12" x14ac:dyDescent="0.3">
      <c r="H386272" s="1"/>
    </row>
    <row r="386273" spans="8:12" x14ac:dyDescent="0.3">
      <c r="H386273" s="1"/>
    </row>
    <row r="386274" spans="8:12" x14ac:dyDescent="0.3">
      <c r="H386274" s="1"/>
      <c r="I386274" s="1"/>
    </row>
    <row r="386275" spans="8:12" x14ac:dyDescent="0.3">
      <c r="H386275" s="1"/>
      <c r="I386275" s="1"/>
      <c r="L386275" s="2"/>
    </row>
    <row r="386276" spans="8:12" x14ac:dyDescent="0.3">
      <c r="H386276" s="1"/>
      <c r="I386276" s="1"/>
    </row>
    <row r="386277" spans="8:12" x14ac:dyDescent="0.3">
      <c r="H386277" s="1"/>
    </row>
    <row r="386278" spans="8:12" x14ac:dyDescent="0.3">
      <c r="H386278" s="1"/>
      <c r="I386278" s="1"/>
    </row>
    <row r="386279" spans="8:12" x14ac:dyDescent="0.3">
      <c r="H386279" s="1"/>
      <c r="I386279" s="1"/>
      <c r="K386279" s="2"/>
    </row>
    <row r="386280" spans="8:12" x14ac:dyDescent="0.3">
      <c r="H386280" s="1"/>
      <c r="I386280" s="1"/>
    </row>
    <row r="386281" spans="8:12" x14ac:dyDescent="0.3">
      <c r="H386281" s="1"/>
      <c r="I386281" s="1"/>
      <c r="K386281" s="2"/>
    </row>
    <row r="386282" spans="8:12" x14ac:dyDescent="0.3">
      <c r="H386282" s="1"/>
    </row>
    <row r="386283" spans="8:12" x14ac:dyDescent="0.3">
      <c r="H386283" s="1"/>
    </row>
    <row r="386284" spans="8:12" x14ac:dyDescent="0.3">
      <c r="H386284" s="1"/>
      <c r="I386284" s="1"/>
    </row>
    <row r="386285" spans="8:12" x14ac:dyDescent="0.3">
      <c r="H386285" s="1"/>
      <c r="I386285" s="1"/>
    </row>
    <row r="386286" spans="8:12" x14ac:dyDescent="0.3">
      <c r="H386286" s="1"/>
      <c r="I386286" s="1"/>
    </row>
    <row r="386287" spans="8:12" x14ac:dyDescent="0.3">
      <c r="H386287" s="1"/>
      <c r="I386287" s="1"/>
    </row>
    <row r="386288" spans="8:12" x14ac:dyDescent="0.3">
      <c r="H386288" s="1"/>
      <c r="I386288" s="1"/>
    </row>
    <row r="386289" spans="8:11" x14ac:dyDescent="0.3">
      <c r="H386289" s="1"/>
    </row>
    <row r="386290" spans="8:11" x14ac:dyDescent="0.3">
      <c r="H386290" s="1"/>
    </row>
    <row r="386291" spans="8:11" x14ac:dyDescent="0.3">
      <c r="H386291" s="1"/>
    </row>
    <row r="386292" spans="8:11" x14ac:dyDescent="0.3">
      <c r="H386292" s="1"/>
    </row>
    <row r="386293" spans="8:11" x14ac:dyDescent="0.3">
      <c r="H386293" s="1"/>
    </row>
    <row r="386294" spans="8:11" x14ac:dyDescent="0.3">
      <c r="H386294" s="1"/>
    </row>
    <row r="386295" spans="8:11" x14ac:dyDescent="0.3">
      <c r="H386295" s="1"/>
      <c r="I386295" s="1"/>
    </row>
    <row r="386296" spans="8:11" x14ac:dyDescent="0.3">
      <c r="H386296" s="1"/>
      <c r="I386296" s="1"/>
      <c r="K386296" s="2"/>
    </row>
    <row r="386297" spans="8:11" x14ac:dyDescent="0.3">
      <c r="H386297" s="1"/>
      <c r="I386297" s="1"/>
    </row>
    <row r="386298" spans="8:11" x14ac:dyDescent="0.3">
      <c r="H386298" s="1"/>
      <c r="I386298" s="1"/>
    </row>
    <row r="386299" spans="8:11" x14ac:dyDescent="0.3">
      <c r="H386299" s="1"/>
      <c r="I386299" s="1"/>
    </row>
    <row r="386300" spans="8:11" x14ac:dyDescent="0.3">
      <c r="H386300" s="1"/>
      <c r="I386300" s="1"/>
    </row>
    <row r="386301" spans="8:11" x14ac:dyDescent="0.3">
      <c r="H386301" s="1"/>
      <c r="I386301" s="1"/>
      <c r="K386301" s="2"/>
    </row>
    <row r="386302" spans="8:11" x14ac:dyDescent="0.3">
      <c r="H386302" s="1"/>
      <c r="I386302" s="1"/>
      <c r="K386302" s="2"/>
    </row>
    <row r="386303" spans="8:11" x14ac:dyDescent="0.3">
      <c r="H386303" s="1"/>
    </row>
    <row r="386304" spans="8:11" x14ac:dyDescent="0.3">
      <c r="H386304" s="1"/>
    </row>
    <row r="386305" spans="8:11" x14ac:dyDescent="0.3">
      <c r="H386305" s="1"/>
    </row>
    <row r="386306" spans="8:11" x14ac:dyDescent="0.3">
      <c r="H386306" s="1"/>
    </row>
    <row r="386307" spans="8:11" x14ac:dyDescent="0.3">
      <c r="H386307" s="1"/>
    </row>
    <row r="386308" spans="8:11" x14ac:dyDescent="0.3">
      <c r="H386308" s="1"/>
    </row>
    <row r="386309" spans="8:11" x14ac:dyDescent="0.3">
      <c r="H386309" s="1"/>
      <c r="I386309" s="1"/>
      <c r="K386309" s="2"/>
    </row>
    <row r="386310" spans="8:11" x14ac:dyDescent="0.3">
      <c r="H386310" s="1"/>
      <c r="I386310" s="1"/>
      <c r="K386310" s="2"/>
    </row>
    <row r="386311" spans="8:11" x14ac:dyDescent="0.3">
      <c r="H386311" s="1"/>
      <c r="I386311" s="1"/>
    </row>
    <row r="386312" spans="8:11" x14ac:dyDescent="0.3">
      <c r="H386312" s="1"/>
    </row>
    <row r="386313" spans="8:11" x14ac:dyDescent="0.3">
      <c r="H386313" s="1"/>
    </row>
    <row r="386314" spans="8:11" x14ac:dyDescent="0.3">
      <c r="H386314" s="1"/>
    </row>
    <row r="386315" spans="8:11" x14ac:dyDescent="0.3">
      <c r="H386315" s="1"/>
      <c r="I386315" s="1"/>
    </row>
    <row r="386316" spans="8:11" x14ac:dyDescent="0.3">
      <c r="H386316" s="1"/>
      <c r="I386316" s="1"/>
    </row>
    <row r="386317" spans="8:11" x14ac:dyDescent="0.3">
      <c r="H386317" s="1"/>
      <c r="I386317" s="1"/>
    </row>
    <row r="386318" spans="8:11" x14ac:dyDescent="0.3">
      <c r="H386318" s="1"/>
    </row>
    <row r="386319" spans="8:11" x14ac:dyDescent="0.3">
      <c r="H386319" s="1"/>
    </row>
    <row r="386320" spans="8:11" x14ac:dyDescent="0.3">
      <c r="H386320" s="1"/>
      <c r="I386320" s="1"/>
      <c r="K386320" s="2"/>
    </row>
    <row r="386321" spans="8:11" x14ac:dyDescent="0.3">
      <c r="H386321" s="1"/>
      <c r="I386321" s="1"/>
    </row>
    <row r="386322" spans="8:11" x14ac:dyDescent="0.3">
      <c r="H386322" s="1"/>
      <c r="I386322" s="1"/>
    </row>
    <row r="386323" spans="8:11" x14ac:dyDescent="0.3">
      <c r="H386323" s="1"/>
      <c r="I386323" s="1"/>
    </row>
    <row r="386324" spans="8:11" x14ac:dyDescent="0.3">
      <c r="H386324" s="1"/>
      <c r="I386324" s="1"/>
    </row>
    <row r="386325" spans="8:11" x14ac:dyDescent="0.3">
      <c r="H386325" s="1"/>
      <c r="I386325" s="1"/>
    </row>
    <row r="386326" spans="8:11" x14ac:dyDescent="0.3">
      <c r="H386326" s="1"/>
    </row>
    <row r="386327" spans="8:11" x14ac:dyDescent="0.3">
      <c r="H386327" s="1"/>
      <c r="I386327" s="1"/>
      <c r="K386327" s="2"/>
    </row>
    <row r="386328" spans="8:11" x14ac:dyDescent="0.3">
      <c r="H386328" s="1"/>
      <c r="I386328" s="1"/>
      <c r="K386328" s="2"/>
    </row>
    <row r="386329" spans="8:11" x14ac:dyDescent="0.3">
      <c r="H386329" s="1"/>
      <c r="I386329" s="1"/>
      <c r="K386329" s="2"/>
    </row>
    <row r="386330" spans="8:11" x14ac:dyDescent="0.3">
      <c r="H386330" s="1"/>
      <c r="I386330" s="1"/>
    </row>
    <row r="386331" spans="8:11" x14ac:dyDescent="0.3">
      <c r="H386331" s="1"/>
    </row>
    <row r="386332" spans="8:11" x14ac:dyDescent="0.3">
      <c r="H386332" s="1"/>
    </row>
    <row r="386333" spans="8:11" x14ac:dyDescent="0.3">
      <c r="H386333" s="1"/>
      <c r="I386333" s="1"/>
    </row>
    <row r="386334" spans="8:11" x14ac:dyDescent="0.3">
      <c r="H386334" s="1"/>
      <c r="I386334" s="1"/>
      <c r="K386334" s="2"/>
    </row>
    <row r="386335" spans="8:11" x14ac:dyDescent="0.3">
      <c r="H386335" s="1"/>
      <c r="I386335" s="1"/>
      <c r="K386335" s="2"/>
    </row>
    <row r="386336" spans="8:11" x14ac:dyDescent="0.3">
      <c r="H386336" s="1"/>
      <c r="I386336" s="1"/>
      <c r="K386336" s="2"/>
    </row>
    <row r="386337" spans="8:11" x14ac:dyDescent="0.3">
      <c r="H386337" s="1"/>
      <c r="I386337" s="1"/>
      <c r="K386337" s="2"/>
    </row>
    <row r="386338" spans="8:11" x14ac:dyDescent="0.3">
      <c r="H386338" s="1"/>
      <c r="I386338" s="1"/>
    </row>
    <row r="386339" spans="8:11" x14ac:dyDescent="0.3">
      <c r="H386339" s="1"/>
      <c r="I386339" s="1"/>
      <c r="K386339" s="2"/>
    </row>
    <row r="386340" spans="8:11" x14ac:dyDescent="0.3">
      <c r="H386340" s="1"/>
    </row>
    <row r="386341" spans="8:11" x14ac:dyDescent="0.3">
      <c r="H386341" s="1"/>
      <c r="I386341" s="1"/>
    </row>
    <row r="386342" spans="8:11" x14ac:dyDescent="0.3">
      <c r="H386342" s="1"/>
      <c r="I386342" s="1"/>
    </row>
    <row r="386343" spans="8:11" x14ac:dyDescent="0.3">
      <c r="H386343" s="1"/>
      <c r="I386343" s="1"/>
    </row>
    <row r="386344" spans="8:11" x14ac:dyDescent="0.3">
      <c r="H386344" s="1"/>
    </row>
    <row r="386345" spans="8:11" x14ac:dyDescent="0.3">
      <c r="H386345" s="1"/>
    </row>
    <row r="386346" spans="8:11" x14ac:dyDescent="0.3">
      <c r="H386346" s="1"/>
      <c r="I386346" s="1"/>
      <c r="K386346" s="2"/>
    </row>
    <row r="386347" spans="8:11" x14ac:dyDescent="0.3">
      <c r="H386347" s="1"/>
    </row>
    <row r="386348" spans="8:11" x14ac:dyDescent="0.3">
      <c r="H386348" s="1"/>
    </row>
    <row r="386349" spans="8:11" x14ac:dyDescent="0.3">
      <c r="H386349" s="1"/>
    </row>
    <row r="386350" spans="8:11" x14ac:dyDescent="0.3">
      <c r="H386350" s="1"/>
    </row>
    <row r="386351" spans="8:11" x14ac:dyDescent="0.3">
      <c r="H386351" s="1"/>
    </row>
    <row r="386352" spans="8:11" x14ac:dyDescent="0.3">
      <c r="H386352" s="1"/>
      <c r="I386352" s="1"/>
      <c r="K386352" s="2"/>
    </row>
    <row r="386353" spans="8:11" x14ac:dyDescent="0.3">
      <c r="H386353" s="1"/>
      <c r="I386353" s="1"/>
    </row>
    <row r="386354" spans="8:11" x14ac:dyDescent="0.3">
      <c r="H386354" s="1"/>
      <c r="I386354" s="1"/>
    </row>
    <row r="386355" spans="8:11" x14ac:dyDescent="0.3">
      <c r="H386355" s="1"/>
      <c r="I386355" s="1"/>
      <c r="K386355" s="2"/>
    </row>
    <row r="386356" spans="8:11" x14ac:dyDescent="0.3">
      <c r="H386356" s="1"/>
      <c r="I386356" s="1"/>
    </row>
    <row r="386357" spans="8:11" x14ac:dyDescent="0.3">
      <c r="H386357" s="1"/>
    </row>
    <row r="386358" spans="8:11" x14ac:dyDescent="0.3">
      <c r="H386358" s="1"/>
    </row>
    <row r="386359" spans="8:11" x14ac:dyDescent="0.3">
      <c r="H386359" s="1"/>
      <c r="I386359" s="1"/>
      <c r="K386359" s="2"/>
    </row>
    <row r="386360" spans="8:11" x14ac:dyDescent="0.3">
      <c r="H386360" s="1"/>
    </row>
    <row r="386361" spans="8:11" x14ac:dyDescent="0.3">
      <c r="H386361" s="1"/>
    </row>
    <row r="386362" spans="8:11" x14ac:dyDescent="0.3">
      <c r="H386362" s="1"/>
    </row>
    <row r="386363" spans="8:11" x14ac:dyDescent="0.3">
      <c r="H386363" s="1"/>
    </row>
    <row r="386364" spans="8:11" x14ac:dyDescent="0.3">
      <c r="H386364" s="1"/>
      <c r="I386364" s="1"/>
    </row>
    <row r="386365" spans="8:11" x14ac:dyDescent="0.3">
      <c r="H386365" s="1"/>
    </row>
    <row r="386366" spans="8:11" x14ac:dyDescent="0.3">
      <c r="H386366" s="1"/>
      <c r="I386366" s="1"/>
      <c r="K386366" s="2"/>
    </row>
    <row r="386367" spans="8:11" x14ac:dyDescent="0.3">
      <c r="H386367" s="1"/>
      <c r="I386367" s="1"/>
      <c r="K386367" s="2"/>
    </row>
    <row r="386368" spans="8:11" x14ac:dyDescent="0.3">
      <c r="H386368" s="1"/>
      <c r="I386368" s="1"/>
      <c r="K386368" s="2"/>
    </row>
    <row r="386369" spans="8:11" x14ac:dyDescent="0.3">
      <c r="H386369" s="1"/>
      <c r="I386369" s="1"/>
      <c r="K386369" s="2"/>
    </row>
    <row r="386370" spans="8:11" x14ac:dyDescent="0.3">
      <c r="H386370" s="1"/>
      <c r="I386370" s="1"/>
      <c r="K386370" s="2"/>
    </row>
    <row r="386371" spans="8:11" x14ac:dyDescent="0.3">
      <c r="H386371" s="1"/>
      <c r="I386371" s="1"/>
      <c r="K386371" s="2"/>
    </row>
    <row r="386372" spans="8:11" x14ac:dyDescent="0.3">
      <c r="H386372" s="1"/>
    </row>
    <row r="386373" spans="8:11" x14ac:dyDescent="0.3">
      <c r="H386373" s="1"/>
    </row>
    <row r="386374" spans="8:11" x14ac:dyDescent="0.3">
      <c r="H386374" s="1"/>
    </row>
    <row r="386375" spans="8:11" x14ac:dyDescent="0.3">
      <c r="H386375" s="1"/>
    </row>
    <row r="386376" spans="8:11" x14ac:dyDescent="0.3">
      <c r="H386376" s="1"/>
    </row>
    <row r="386377" spans="8:11" x14ac:dyDescent="0.3">
      <c r="H386377" s="1"/>
    </row>
    <row r="386378" spans="8:11" x14ac:dyDescent="0.3">
      <c r="H386378" s="1"/>
    </row>
    <row r="386379" spans="8:11" x14ac:dyDescent="0.3">
      <c r="H386379" s="1"/>
      <c r="I386379" s="1"/>
    </row>
    <row r="386380" spans="8:11" x14ac:dyDescent="0.3">
      <c r="H386380" s="1"/>
      <c r="I386380" s="1"/>
      <c r="K386380" s="2"/>
    </row>
    <row r="386381" spans="8:11" x14ac:dyDescent="0.3">
      <c r="H386381" s="1"/>
      <c r="I386381" s="1"/>
      <c r="K386381" s="2"/>
    </row>
    <row r="386383" spans="8:11" x14ac:dyDescent="0.3">
      <c r="H386383" s="1"/>
      <c r="I386383" s="1"/>
    </row>
    <row r="386384" spans="8:11" x14ac:dyDescent="0.3">
      <c r="H386384" s="1"/>
      <c r="I386384" s="1"/>
    </row>
    <row r="386385" spans="8:12" x14ac:dyDescent="0.3">
      <c r="H386385" s="1"/>
      <c r="I386385" s="1"/>
    </row>
    <row r="386386" spans="8:12" x14ac:dyDescent="0.3">
      <c r="H386386" s="1"/>
      <c r="I386386" s="1"/>
      <c r="K386386" s="2"/>
    </row>
    <row r="386387" spans="8:12" x14ac:dyDescent="0.3">
      <c r="H386387" s="1"/>
      <c r="I386387" s="1"/>
    </row>
    <row r="386388" spans="8:12" x14ac:dyDescent="0.3">
      <c r="H386388" s="1"/>
      <c r="I386388" s="1"/>
      <c r="L386388" s="2"/>
    </row>
    <row r="386389" spans="8:12" x14ac:dyDescent="0.3">
      <c r="H386389" s="1"/>
      <c r="I386389" s="1"/>
      <c r="K386389" s="2"/>
    </row>
    <row r="386390" spans="8:12" x14ac:dyDescent="0.3">
      <c r="H386390" s="1"/>
    </row>
    <row r="386391" spans="8:12" x14ac:dyDescent="0.3">
      <c r="H386391" s="1"/>
      <c r="I386391" s="1"/>
    </row>
    <row r="386392" spans="8:12" x14ac:dyDescent="0.3">
      <c r="H386392" s="1"/>
    </row>
    <row r="386393" spans="8:12" x14ac:dyDescent="0.3">
      <c r="H386393" s="1"/>
    </row>
    <row r="386394" spans="8:12" x14ac:dyDescent="0.3">
      <c r="H386394" s="1"/>
    </row>
    <row r="386395" spans="8:12" x14ac:dyDescent="0.3">
      <c r="H386395" s="1"/>
    </row>
    <row r="386396" spans="8:12" x14ac:dyDescent="0.3">
      <c r="H386396" s="1"/>
      <c r="I386396" s="1"/>
    </row>
    <row r="386397" spans="8:12" x14ac:dyDescent="0.3">
      <c r="H386397" s="1"/>
    </row>
    <row r="386398" spans="8:12" x14ac:dyDescent="0.3">
      <c r="H386398" s="1"/>
      <c r="I386398" s="1"/>
      <c r="K386398" s="2"/>
    </row>
    <row r="386399" spans="8:12" x14ac:dyDescent="0.3">
      <c r="H386399" s="1"/>
      <c r="I386399" s="1"/>
      <c r="K386399" s="2"/>
    </row>
    <row r="386400" spans="8:12" x14ac:dyDescent="0.3">
      <c r="H386400" s="1"/>
      <c r="I386400" s="1"/>
    </row>
    <row r="386401" spans="8:11" x14ac:dyDescent="0.3">
      <c r="H386401" s="1"/>
    </row>
    <row r="386402" spans="8:11" x14ac:dyDescent="0.3">
      <c r="H386402" s="1"/>
    </row>
    <row r="386403" spans="8:11" x14ac:dyDescent="0.3">
      <c r="H386403" s="1"/>
      <c r="I386403" s="1"/>
      <c r="K386403" s="2"/>
    </row>
    <row r="386404" spans="8:11" x14ac:dyDescent="0.3">
      <c r="H386404" s="1"/>
      <c r="I386404" s="1"/>
      <c r="K386404" s="2"/>
    </row>
    <row r="386405" spans="8:11" x14ac:dyDescent="0.3">
      <c r="H386405" s="1"/>
    </row>
    <row r="386406" spans="8:11" x14ac:dyDescent="0.3">
      <c r="H386406" s="1"/>
    </row>
    <row r="386407" spans="8:11" x14ac:dyDescent="0.3">
      <c r="H386407" s="1"/>
    </row>
    <row r="386408" spans="8:11" x14ac:dyDescent="0.3">
      <c r="H386408" s="1"/>
    </row>
    <row r="386409" spans="8:11" x14ac:dyDescent="0.3">
      <c r="H386409" s="1"/>
    </row>
    <row r="386410" spans="8:11" x14ac:dyDescent="0.3">
      <c r="H386410" s="1"/>
      <c r="I386410" s="1"/>
    </row>
    <row r="386411" spans="8:11" x14ac:dyDescent="0.3">
      <c r="H386411" s="1"/>
      <c r="I386411" s="1"/>
      <c r="K386411" s="2"/>
    </row>
    <row r="386412" spans="8:11" x14ac:dyDescent="0.3">
      <c r="H386412" s="1"/>
      <c r="I386412" s="1"/>
      <c r="K386412" s="2"/>
    </row>
    <row r="386413" spans="8:11" x14ac:dyDescent="0.3">
      <c r="H386413" s="1"/>
      <c r="I386413" s="1"/>
    </row>
    <row r="386414" spans="8:11" x14ac:dyDescent="0.3">
      <c r="H386414" s="1"/>
      <c r="I386414" s="1"/>
    </row>
    <row r="386415" spans="8:11" x14ac:dyDescent="0.3">
      <c r="H386415" s="1"/>
      <c r="I386415" s="1"/>
      <c r="K386415" s="2"/>
    </row>
    <row r="386416" spans="8:11" x14ac:dyDescent="0.3">
      <c r="H386416" s="1"/>
      <c r="I386416" s="1"/>
      <c r="K386416" s="2"/>
    </row>
    <row r="386417" spans="8:11" x14ac:dyDescent="0.3">
      <c r="H386417" s="1"/>
      <c r="I386417" s="1"/>
      <c r="K386417" s="2"/>
    </row>
    <row r="386418" spans="8:11" x14ac:dyDescent="0.3">
      <c r="H386418" s="1"/>
      <c r="I386418" s="1"/>
    </row>
    <row r="386419" spans="8:11" x14ac:dyDescent="0.3">
      <c r="H386419" s="1"/>
    </row>
    <row r="386420" spans="8:11" x14ac:dyDescent="0.3">
      <c r="H386420" s="1"/>
      <c r="I386420" s="1"/>
    </row>
    <row r="386421" spans="8:11" x14ac:dyDescent="0.3">
      <c r="H386421" s="1"/>
      <c r="I386421" s="1"/>
    </row>
    <row r="386422" spans="8:11" x14ac:dyDescent="0.3">
      <c r="H386422" s="1"/>
    </row>
    <row r="386423" spans="8:11" x14ac:dyDescent="0.3">
      <c r="H386423" s="1"/>
      <c r="I386423" s="1"/>
      <c r="K386423" s="2"/>
    </row>
    <row r="386424" spans="8:11" x14ac:dyDescent="0.3">
      <c r="H386424" s="1"/>
    </row>
    <row r="386425" spans="8:11" x14ac:dyDescent="0.3">
      <c r="H386425" s="1"/>
    </row>
    <row r="386426" spans="8:11" x14ac:dyDescent="0.3">
      <c r="H386426" s="1"/>
      <c r="I386426" s="1"/>
      <c r="K386426" s="2"/>
    </row>
    <row r="386427" spans="8:11" x14ac:dyDescent="0.3">
      <c r="H386427" s="1"/>
      <c r="I386427" s="1"/>
    </row>
    <row r="386428" spans="8:11" x14ac:dyDescent="0.3">
      <c r="H386428" s="1"/>
    </row>
    <row r="386429" spans="8:11" x14ac:dyDescent="0.3">
      <c r="H386429" s="1"/>
    </row>
    <row r="386430" spans="8:11" x14ac:dyDescent="0.3">
      <c r="H386430" s="1"/>
      <c r="I386430" s="1"/>
    </row>
    <row r="386431" spans="8:11" x14ac:dyDescent="0.3">
      <c r="H386431" s="1"/>
      <c r="I386431" s="1"/>
    </row>
    <row r="386432" spans="8:11" x14ac:dyDescent="0.3">
      <c r="H386432" s="1"/>
      <c r="I386432" s="1"/>
      <c r="K386432" s="2"/>
    </row>
    <row r="386433" spans="8:12" x14ac:dyDescent="0.3">
      <c r="H386433" s="1"/>
    </row>
    <row r="386434" spans="8:12" x14ac:dyDescent="0.3">
      <c r="H386434" s="1"/>
      <c r="I386434" s="1"/>
    </row>
    <row r="386435" spans="8:12" x14ac:dyDescent="0.3">
      <c r="H386435" s="1"/>
      <c r="I386435" s="1"/>
      <c r="K386435" s="2"/>
    </row>
    <row r="386436" spans="8:12" x14ac:dyDescent="0.3">
      <c r="H386436" s="1"/>
    </row>
    <row r="386437" spans="8:12" x14ac:dyDescent="0.3">
      <c r="H386437" s="1"/>
    </row>
    <row r="386438" spans="8:12" x14ac:dyDescent="0.3">
      <c r="H386438" s="1"/>
      <c r="I386438" s="1"/>
      <c r="L386438" s="2"/>
    </row>
    <row r="386439" spans="8:12" x14ac:dyDescent="0.3">
      <c r="H386439" s="1"/>
      <c r="I386439" s="1"/>
      <c r="L386439" s="2"/>
    </row>
    <row r="386440" spans="8:12" x14ac:dyDescent="0.3">
      <c r="H386440" s="1"/>
    </row>
    <row r="386441" spans="8:12" x14ac:dyDescent="0.3">
      <c r="H386441" s="1"/>
    </row>
    <row r="386442" spans="8:12" x14ac:dyDescent="0.3">
      <c r="H386442" s="1"/>
    </row>
    <row r="386443" spans="8:12" x14ac:dyDescent="0.3">
      <c r="H386443" s="1"/>
    </row>
    <row r="386444" spans="8:12" x14ac:dyDescent="0.3">
      <c r="H386444" s="1"/>
    </row>
    <row r="386445" spans="8:12" x14ac:dyDescent="0.3">
      <c r="H386445" s="1"/>
      <c r="I386445" s="1"/>
    </row>
    <row r="386446" spans="8:12" x14ac:dyDescent="0.3">
      <c r="H386446" s="1"/>
    </row>
    <row r="386447" spans="8:12" x14ac:dyDescent="0.3">
      <c r="H386447" s="1"/>
      <c r="I386447" s="1"/>
    </row>
    <row r="386448" spans="8:12" x14ac:dyDescent="0.3">
      <c r="H386448" s="1"/>
      <c r="I386448" s="1"/>
    </row>
    <row r="386449" spans="8:11" x14ac:dyDescent="0.3">
      <c r="H386449" s="1"/>
    </row>
    <row r="386450" spans="8:11" x14ac:dyDescent="0.3">
      <c r="H386450" s="1"/>
    </row>
    <row r="386451" spans="8:11" x14ac:dyDescent="0.3">
      <c r="H386451" s="1"/>
      <c r="I386451" s="1"/>
    </row>
    <row r="386452" spans="8:11" x14ac:dyDescent="0.3">
      <c r="H386452" s="1"/>
    </row>
    <row r="386453" spans="8:11" x14ac:dyDescent="0.3">
      <c r="H386453" s="1"/>
    </row>
    <row r="386454" spans="8:11" x14ac:dyDescent="0.3">
      <c r="H386454" s="1"/>
    </row>
    <row r="386455" spans="8:11" x14ac:dyDescent="0.3">
      <c r="H386455" s="1"/>
      <c r="I386455" s="1"/>
      <c r="K386455" s="2"/>
    </row>
    <row r="386456" spans="8:11" x14ac:dyDescent="0.3">
      <c r="H386456" s="1"/>
      <c r="I386456" s="1"/>
    </row>
    <row r="386457" spans="8:11" x14ac:dyDescent="0.3">
      <c r="H386457" s="1"/>
    </row>
    <row r="386458" spans="8:11" x14ac:dyDescent="0.3">
      <c r="H386458" s="1"/>
      <c r="I386458" s="1"/>
    </row>
    <row r="386459" spans="8:11" x14ac:dyDescent="0.3">
      <c r="H386459" s="1"/>
      <c r="I386459" s="1"/>
    </row>
    <row r="386460" spans="8:11" x14ac:dyDescent="0.3">
      <c r="H386460" s="1"/>
    </row>
    <row r="386461" spans="8:11" x14ac:dyDescent="0.3">
      <c r="H386461" s="1"/>
      <c r="I386461" s="1"/>
    </row>
    <row r="386462" spans="8:11" x14ac:dyDescent="0.3">
      <c r="H386462" s="1"/>
      <c r="I386462" s="1"/>
    </row>
    <row r="386463" spans="8:11" x14ac:dyDescent="0.3">
      <c r="H386463" s="1"/>
    </row>
    <row r="386464" spans="8:11" x14ac:dyDescent="0.3">
      <c r="H386464" s="1"/>
    </row>
    <row r="386465" spans="8:11" x14ac:dyDescent="0.3">
      <c r="H386465" s="1"/>
      <c r="I386465" s="1"/>
      <c r="K386465" s="2"/>
    </row>
    <row r="386466" spans="8:11" x14ac:dyDescent="0.3">
      <c r="H386466" s="1"/>
      <c r="I386466" s="1"/>
      <c r="K386466" s="2"/>
    </row>
    <row r="386467" spans="8:11" x14ac:dyDescent="0.3">
      <c r="H386467" s="1"/>
      <c r="I386467" s="1"/>
      <c r="K386467" s="2"/>
    </row>
    <row r="386468" spans="8:11" x14ac:dyDescent="0.3">
      <c r="H386468" s="1"/>
    </row>
    <row r="386469" spans="8:11" x14ac:dyDescent="0.3">
      <c r="H386469" s="1"/>
      <c r="I386469" s="1"/>
    </row>
    <row r="386470" spans="8:11" x14ac:dyDescent="0.3">
      <c r="H386470" s="1"/>
      <c r="I386470" s="1"/>
    </row>
    <row r="386471" spans="8:11" x14ac:dyDescent="0.3">
      <c r="H386471" s="1"/>
      <c r="I386471" s="1"/>
    </row>
    <row r="386472" spans="8:11" x14ac:dyDescent="0.3">
      <c r="H386472" s="1"/>
      <c r="I386472" s="1"/>
    </row>
    <row r="386473" spans="8:11" x14ac:dyDescent="0.3">
      <c r="H386473" s="1"/>
      <c r="I386473" s="1"/>
    </row>
    <row r="386474" spans="8:11" x14ac:dyDescent="0.3">
      <c r="H386474" s="1"/>
      <c r="I386474" s="1"/>
    </row>
    <row r="386475" spans="8:11" x14ac:dyDescent="0.3">
      <c r="H386475" s="1"/>
    </row>
    <row r="386476" spans="8:11" x14ac:dyDescent="0.3">
      <c r="H386476" s="1"/>
      <c r="I386476" s="1"/>
    </row>
    <row r="386477" spans="8:11" x14ac:dyDescent="0.3">
      <c r="H386477" s="1"/>
      <c r="I386477" s="1"/>
    </row>
    <row r="386478" spans="8:11" x14ac:dyDescent="0.3">
      <c r="H386478" s="1"/>
      <c r="I386478" s="1"/>
    </row>
    <row r="386479" spans="8:11" x14ac:dyDescent="0.3">
      <c r="H386479" s="1"/>
    </row>
    <row r="386480" spans="8:11" x14ac:dyDescent="0.3">
      <c r="H386480" s="1"/>
      <c r="I386480" s="1"/>
    </row>
    <row r="386481" spans="8:11" x14ac:dyDescent="0.3">
      <c r="H386481" s="1"/>
      <c r="I386481" s="1"/>
    </row>
    <row r="386482" spans="8:11" x14ac:dyDescent="0.3">
      <c r="H386482" s="1"/>
      <c r="I386482" s="1"/>
    </row>
    <row r="386483" spans="8:11" x14ac:dyDescent="0.3">
      <c r="H386483" s="1"/>
      <c r="I386483" s="1"/>
    </row>
    <row r="386484" spans="8:11" x14ac:dyDescent="0.3">
      <c r="H386484" s="1"/>
      <c r="I386484" s="1"/>
    </row>
    <row r="386485" spans="8:11" x14ac:dyDescent="0.3">
      <c r="H386485" s="1"/>
      <c r="I386485" s="1"/>
    </row>
    <row r="386486" spans="8:11" x14ac:dyDescent="0.3">
      <c r="H386486" s="1"/>
    </row>
    <row r="386487" spans="8:11" x14ac:dyDescent="0.3">
      <c r="H386487" s="1"/>
      <c r="I386487" s="1"/>
    </row>
    <row r="386488" spans="8:11" x14ac:dyDescent="0.3">
      <c r="H386488" s="1"/>
    </row>
    <row r="386489" spans="8:11" x14ac:dyDescent="0.3">
      <c r="H386489" s="1"/>
    </row>
    <row r="386490" spans="8:11" x14ac:dyDescent="0.3">
      <c r="H386490" s="1"/>
    </row>
    <row r="386491" spans="8:11" x14ac:dyDescent="0.3">
      <c r="H386491" s="1"/>
    </row>
    <row r="386492" spans="8:11" x14ac:dyDescent="0.3">
      <c r="H386492" s="1"/>
      <c r="I386492" s="1"/>
    </row>
    <row r="386493" spans="8:11" x14ac:dyDescent="0.3">
      <c r="H386493" s="1"/>
    </row>
    <row r="386494" spans="8:11" x14ac:dyDescent="0.3">
      <c r="H386494" s="1"/>
      <c r="I386494" s="1"/>
      <c r="K386494" s="2"/>
    </row>
    <row r="386495" spans="8:11" x14ac:dyDescent="0.3">
      <c r="H386495" s="1"/>
      <c r="I386495" s="1"/>
    </row>
    <row r="386496" spans="8:11" x14ac:dyDescent="0.3">
      <c r="H386496" s="1"/>
      <c r="I386496" s="1"/>
    </row>
    <row r="386497" spans="8:11" x14ac:dyDescent="0.3">
      <c r="H386497" s="1"/>
      <c r="I386497" s="1"/>
    </row>
    <row r="386498" spans="8:11" x14ac:dyDescent="0.3">
      <c r="H386498" s="1"/>
    </row>
    <row r="386499" spans="8:11" x14ac:dyDescent="0.3">
      <c r="H386499" s="1"/>
    </row>
    <row r="386500" spans="8:11" x14ac:dyDescent="0.3">
      <c r="H386500" s="1"/>
    </row>
    <row r="386501" spans="8:11" x14ac:dyDescent="0.3">
      <c r="H386501" s="1"/>
      <c r="I386501" s="1"/>
    </row>
    <row r="386502" spans="8:11" x14ac:dyDescent="0.3">
      <c r="H386502" s="1"/>
    </row>
    <row r="386503" spans="8:11" x14ac:dyDescent="0.3">
      <c r="H386503" s="1"/>
      <c r="I386503" s="1"/>
      <c r="K386503" s="2"/>
    </row>
    <row r="386504" spans="8:11" x14ac:dyDescent="0.3">
      <c r="H386504" s="1"/>
    </row>
    <row r="386505" spans="8:11" x14ac:dyDescent="0.3">
      <c r="H386505" s="1"/>
    </row>
    <row r="386506" spans="8:11" x14ac:dyDescent="0.3">
      <c r="H386506" s="1"/>
    </row>
    <row r="386507" spans="8:11" x14ac:dyDescent="0.3">
      <c r="H386507" s="1"/>
    </row>
    <row r="386508" spans="8:11" x14ac:dyDescent="0.3">
      <c r="H386508" s="1"/>
      <c r="I386508" s="1"/>
    </row>
    <row r="386509" spans="8:11" x14ac:dyDescent="0.3">
      <c r="H386509" s="1"/>
      <c r="I386509" s="1"/>
    </row>
    <row r="386510" spans="8:11" x14ac:dyDescent="0.3">
      <c r="H386510" s="1"/>
    </row>
    <row r="386511" spans="8:11" x14ac:dyDescent="0.3">
      <c r="H386511" s="1"/>
    </row>
    <row r="386512" spans="8:11" x14ac:dyDescent="0.3">
      <c r="H386512" s="1"/>
      <c r="I386512" s="1"/>
    </row>
    <row r="386513" spans="8:11" x14ac:dyDescent="0.3">
      <c r="H386513" s="1"/>
      <c r="I386513" s="1"/>
    </row>
    <row r="386514" spans="8:11" x14ac:dyDescent="0.3">
      <c r="H386514" s="1"/>
    </row>
    <row r="386515" spans="8:11" x14ac:dyDescent="0.3">
      <c r="H386515" s="1"/>
      <c r="I386515" s="1"/>
      <c r="K386515" s="2"/>
    </row>
    <row r="386516" spans="8:11" x14ac:dyDescent="0.3">
      <c r="H386516" s="1"/>
      <c r="I386516" s="1"/>
    </row>
    <row r="386517" spans="8:11" x14ac:dyDescent="0.3">
      <c r="H386517" s="1"/>
      <c r="I386517" s="1"/>
    </row>
    <row r="386518" spans="8:11" x14ac:dyDescent="0.3">
      <c r="H386518" s="1"/>
      <c r="I386518" s="1"/>
    </row>
    <row r="386519" spans="8:11" x14ac:dyDescent="0.3">
      <c r="H386519" s="1"/>
      <c r="I386519" s="1"/>
    </row>
    <row r="386520" spans="8:11" x14ac:dyDescent="0.3">
      <c r="H386520" s="1"/>
    </row>
    <row r="386521" spans="8:11" x14ac:dyDescent="0.3">
      <c r="H386521" s="1"/>
      <c r="I386521" s="1"/>
    </row>
    <row r="386522" spans="8:11" x14ac:dyDescent="0.3">
      <c r="H386522" s="1"/>
    </row>
    <row r="386523" spans="8:11" x14ac:dyDescent="0.3">
      <c r="H386523" s="1"/>
      <c r="I386523" s="1"/>
      <c r="K386523" s="2"/>
    </row>
    <row r="386524" spans="8:11" x14ac:dyDescent="0.3">
      <c r="H386524" s="1"/>
    </row>
    <row r="386525" spans="8:11" x14ac:dyDescent="0.3">
      <c r="H386525" s="1"/>
    </row>
    <row r="386526" spans="8:11" x14ac:dyDescent="0.3">
      <c r="H386526" s="1"/>
    </row>
    <row r="386527" spans="8:11" x14ac:dyDescent="0.3">
      <c r="H386527" s="1"/>
    </row>
    <row r="386528" spans="8:11" x14ac:dyDescent="0.3">
      <c r="H386528" s="1"/>
    </row>
    <row r="386529" spans="8:11" x14ac:dyDescent="0.3">
      <c r="H386529" s="1"/>
      <c r="I386529" s="1"/>
      <c r="K386529" s="2"/>
    </row>
    <row r="386530" spans="8:11" x14ac:dyDescent="0.3">
      <c r="H386530" s="1"/>
      <c r="I386530" s="1"/>
      <c r="K386530" s="2"/>
    </row>
    <row r="386531" spans="8:11" x14ac:dyDescent="0.3">
      <c r="H386531" s="1"/>
      <c r="I386531" s="1"/>
    </row>
    <row r="386532" spans="8:11" x14ac:dyDescent="0.3">
      <c r="H386532" s="1"/>
    </row>
    <row r="386533" spans="8:11" x14ac:dyDescent="0.3">
      <c r="H386533" s="1"/>
    </row>
    <row r="386534" spans="8:11" x14ac:dyDescent="0.3">
      <c r="H386534" s="1"/>
      <c r="I386534" s="1"/>
      <c r="K386534" s="2"/>
    </row>
    <row r="386535" spans="8:11" x14ac:dyDescent="0.3">
      <c r="H386535" s="1"/>
    </row>
    <row r="386536" spans="8:11" x14ac:dyDescent="0.3">
      <c r="H386536" s="1"/>
      <c r="I386536" s="1"/>
    </row>
    <row r="386537" spans="8:11" x14ac:dyDescent="0.3">
      <c r="H386537" s="1"/>
    </row>
    <row r="386538" spans="8:11" x14ac:dyDescent="0.3">
      <c r="H386538" s="1"/>
      <c r="I386538" s="1"/>
    </row>
    <row r="386539" spans="8:11" x14ac:dyDescent="0.3">
      <c r="H386539" s="1"/>
      <c r="I386539" s="1"/>
      <c r="K386539" s="2"/>
    </row>
    <row r="386540" spans="8:11" x14ac:dyDescent="0.3">
      <c r="H386540" s="1"/>
      <c r="I386540" s="1"/>
    </row>
    <row r="386541" spans="8:11" x14ac:dyDescent="0.3">
      <c r="H386541" s="1"/>
    </row>
    <row r="386542" spans="8:11" x14ac:dyDescent="0.3">
      <c r="H386542" s="1"/>
      <c r="K386542" s="2"/>
    </row>
    <row r="386543" spans="8:11" x14ac:dyDescent="0.3">
      <c r="H386543" s="1"/>
    </row>
    <row r="386544" spans="8:11" x14ac:dyDescent="0.3">
      <c r="H386544" s="1"/>
    </row>
    <row r="386545" spans="8:12" x14ac:dyDescent="0.3">
      <c r="H386545" s="1"/>
      <c r="I386545" s="1"/>
    </row>
    <row r="386546" spans="8:12" x14ac:dyDescent="0.3">
      <c r="H386546" s="1"/>
    </row>
    <row r="386547" spans="8:12" x14ac:dyDescent="0.3">
      <c r="H386547" s="1"/>
      <c r="I386547" s="1"/>
    </row>
    <row r="386548" spans="8:12" x14ac:dyDescent="0.3">
      <c r="H386548" s="1"/>
    </row>
    <row r="386549" spans="8:12" x14ac:dyDescent="0.3">
      <c r="H386549" s="1"/>
    </row>
    <row r="386550" spans="8:12" x14ac:dyDescent="0.3">
      <c r="H386550" s="1"/>
    </row>
    <row r="386551" spans="8:12" x14ac:dyDescent="0.3">
      <c r="H386551" s="1"/>
      <c r="I386551" s="1"/>
      <c r="K386551" s="2"/>
    </row>
    <row r="386552" spans="8:12" x14ac:dyDescent="0.3">
      <c r="H386552" s="1"/>
    </row>
    <row r="386553" spans="8:12" x14ac:dyDescent="0.3">
      <c r="H386553" s="1"/>
      <c r="I386553" s="1"/>
    </row>
    <row r="386554" spans="8:12" x14ac:dyDescent="0.3">
      <c r="H386554" s="1"/>
    </row>
    <row r="386555" spans="8:12" x14ac:dyDescent="0.3">
      <c r="H386555" s="1"/>
      <c r="I386555" s="1"/>
    </row>
    <row r="386556" spans="8:12" x14ac:dyDescent="0.3">
      <c r="H386556" s="1"/>
      <c r="I386556" s="1"/>
      <c r="L386556" s="2"/>
    </row>
    <row r="386557" spans="8:12" x14ac:dyDescent="0.3">
      <c r="H386557" s="1"/>
      <c r="I386557" s="1"/>
    </row>
    <row r="386558" spans="8:12" x14ac:dyDescent="0.3">
      <c r="H386558" s="1"/>
      <c r="I386558" s="1"/>
    </row>
    <row r="386559" spans="8:12" x14ac:dyDescent="0.3">
      <c r="H386559" s="1"/>
    </row>
    <row r="386560" spans="8:12" x14ac:dyDescent="0.3">
      <c r="H386560" s="1"/>
    </row>
    <row r="386561" spans="8:12" x14ac:dyDescent="0.3">
      <c r="H386561" s="1"/>
    </row>
    <row r="386562" spans="8:12" x14ac:dyDescent="0.3">
      <c r="H386562" s="1"/>
      <c r="I386562" s="1"/>
      <c r="K386562" s="2"/>
    </row>
    <row r="386563" spans="8:12" x14ac:dyDescent="0.3">
      <c r="H386563" s="1"/>
      <c r="I386563" s="1"/>
    </row>
    <row r="386564" spans="8:12" x14ac:dyDescent="0.3">
      <c r="H386564" s="1"/>
      <c r="I386564" s="1"/>
    </row>
    <row r="386565" spans="8:12" x14ac:dyDescent="0.3">
      <c r="H386565" s="1"/>
      <c r="I386565" s="1"/>
    </row>
    <row r="386566" spans="8:12" x14ac:dyDescent="0.3">
      <c r="H386566" s="1"/>
      <c r="I386566" s="1"/>
      <c r="K386566" s="2"/>
    </row>
    <row r="386567" spans="8:12" x14ac:dyDescent="0.3">
      <c r="H386567" s="1"/>
      <c r="I386567" s="1"/>
    </row>
    <row r="386568" spans="8:12" x14ac:dyDescent="0.3">
      <c r="H386568" s="1"/>
      <c r="I386568" s="1"/>
    </row>
    <row r="386569" spans="8:12" x14ac:dyDescent="0.3">
      <c r="H386569" s="1"/>
    </row>
    <row r="386570" spans="8:12" x14ac:dyDescent="0.3">
      <c r="H386570" s="1"/>
      <c r="I386570" s="1"/>
    </row>
    <row r="386571" spans="8:12" x14ac:dyDescent="0.3">
      <c r="H386571" s="1"/>
    </row>
    <row r="386572" spans="8:12" x14ac:dyDescent="0.3">
      <c r="H386572" s="1"/>
      <c r="I386572" s="1"/>
    </row>
    <row r="386573" spans="8:12" x14ac:dyDescent="0.3">
      <c r="H386573" s="1"/>
      <c r="I386573" s="1"/>
    </row>
    <row r="386574" spans="8:12" x14ac:dyDescent="0.3">
      <c r="H386574" s="1"/>
      <c r="I386574" s="1"/>
      <c r="L386574" s="2"/>
    </row>
    <row r="386575" spans="8:12" x14ac:dyDescent="0.3">
      <c r="H386575" s="1"/>
    </row>
    <row r="386576" spans="8:12" x14ac:dyDescent="0.3">
      <c r="H386576" s="1"/>
      <c r="I386576" s="1"/>
    </row>
    <row r="386577" spans="8:11" x14ac:dyDescent="0.3">
      <c r="H386577" s="1"/>
      <c r="I386577" s="1"/>
    </row>
    <row r="386578" spans="8:11" x14ac:dyDescent="0.3">
      <c r="H386578" s="1"/>
    </row>
    <row r="386579" spans="8:11" x14ac:dyDescent="0.3">
      <c r="H386579" s="1"/>
    </row>
    <row r="386580" spans="8:11" x14ac:dyDescent="0.3">
      <c r="H386580" s="1"/>
      <c r="I386580" s="1"/>
      <c r="K386580" s="2"/>
    </row>
    <row r="386581" spans="8:11" x14ac:dyDescent="0.3">
      <c r="H386581" s="1"/>
      <c r="I386581" s="1"/>
    </row>
    <row r="386582" spans="8:11" x14ac:dyDescent="0.3">
      <c r="H386582" s="1"/>
      <c r="I386582" s="1"/>
    </row>
    <row r="386583" spans="8:11" x14ac:dyDescent="0.3">
      <c r="H386583" s="1"/>
      <c r="I386583" s="1"/>
      <c r="K386583" s="2"/>
    </row>
    <row r="386584" spans="8:11" x14ac:dyDescent="0.3">
      <c r="H386584" s="1"/>
      <c r="I386584" s="1"/>
    </row>
    <row r="386585" spans="8:11" x14ac:dyDescent="0.3">
      <c r="H386585" s="1"/>
      <c r="I386585" s="1"/>
    </row>
    <row r="386586" spans="8:11" x14ac:dyDescent="0.3">
      <c r="H386586" s="1"/>
      <c r="I386586" s="1"/>
    </row>
    <row r="386587" spans="8:11" x14ac:dyDescent="0.3">
      <c r="H386587" s="1"/>
      <c r="I386587" s="1"/>
      <c r="K386587" s="2"/>
    </row>
    <row r="386588" spans="8:11" x14ac:dyDescent="0.3">
      <c r="H386588" s="1"/>
    </row>
    <row r="386589" spans="8:11" x14ac:dyDescent="0.3">
      <c r="H386589" s="1"/>
      <c r="I386589" s="1"/>
    </row>
    <row r="386590" spans="8:11" x14ac:dyDescent="0.3">
      <c r="H386590" s="1"/>
      <c r="I386590" s="1"/>
    </row>
    <row r="386591" spans="8:11" x14ac:dyDescent="0.3">
      <c r="H386591" s="1"/>
      <c r="I386591" s="1"/>
    </row>
    <row r="386592" spans="8:11" x14ac:dyDescent="0.3">
      <c r="H386592" s="1"/>
      <c r="I386592" s="1"/>
    </row>
    <row r="386593" spans="8:11" x14ac:dyDescent="0.3">
      <c r="H386593" s="1"/>
      <c r="I386593" s="1"/>
    </row>
    <row r="386594" spans="8:11" x14ac:dyDescent="0.3">
      <c r="H386594" s="1"/>
      <c r="I386594" s="1"/>
    </row>
    <row r="386595" spans="8:11" x14ac:dyDescent="0.3">
      <c r="H386595" s="1"/>
      <c r="I386595" s="1"/>
      <c r="K386595" s="2"/>
    </row>
    <row r="386596" spans="8:11" x14ac:dyDescent="0.3">
      <c r="H386596" s="1"/>
      <c r="I386596" s="1"/>
    </row>
    <row r="386597" spans="8:11" x14ac:dyDescent="0.3">
      <c r="H386597" s="1"/>
      <c r="I386597" s="1"/>
      <c r="K386597" s="2"/>
    </row>
    <row r="386598" spans="8:11" x14ac:dyDescent="0.3">
      <c r="H386598" s="1"/>
      <c r="I386598" s="1"/>
    </row>
    <row r="386599" spans="8:11" x14ac:dyDescent="0.3">
      <c r="H386599" s="1"/>
      <c r="I386599" s="1"/>
    </row>
    <row r="386600" spans="8:11" x14ac:dyDescent="0.3">
      <c r="H386600" s="1"/>
    </row>
    <row r="386601" spans="8:11" x14ac:dyDescent="0.3">
      <c r="H386601" s="1"/>
    </row>
    <row r="386602" spans="8:11" x14ac:dyDescent="0.3">
      <c r="H386602" s="1"/>
      <c r="I386602" s="1"/>
      <c r="K386602" s="2"/>
    </row>
    <row r="386603" spans="8:11" x14ac:dyDescent="0.3">
      <c r="H386603" s="1"/>
    </row>
    <row r="386604" spans="8:11" x14ac:dyDescent="0.3">
      <c r="H386604" s="1"/>
      <c r="I386604" s="1"/>
    </row>
    <row r="386605" spans="8:11" x14ac:dyDescent="0.3">
      <c r="H386605" s="1"/>
      <c r="I386605" s="1"/>
    </row>
    <row r="386606" spans="8:11" x14ac:dyDescent="0.3">
      <c r="H386606" s="1"/>
      <c r="I386606" s="1"/>
    </row>
    <row r="386607" spans="8:11" x14ac:dyDescent="0.3">
      <c r="H386607" s="1"/>
      <c r="I386607" s="1"/>
    </row>
    <row r="386608" spans="8:11" x14ac:dyDescent="0.3">
      <c r="H386608" s="1"/>
      <c r="I386608" s="1"/>
      <c r="K386608" s="2"/>
    </row>
    <row r="386609" spans="8:9" x14ac:dyDescent="0.3">
      <c r="H386609" s="1"/>
    </row>
    <row r="386610" spans="8:9" x14ac:dyDescent="0.3">
      <c r="H386610" s="1"/>
    </row>
    <row r="386611" spans="8:9" x14ac:dyDescent="0.3">
      <c r="H386611" s="1"/>
    </row>
    <row r="386612" spans="8:9" x14ac:dyDescent="0.3">
      <c r="H386612" s="1"/>
      <c r="I386612" s="1"/>
    </row>
    <row r="386613" spans="8:9" x14ac:dyDescent="0.3">
      <c r="H386613" s="1"/>
    </row>
    <row r="386614" spans="8:9" x14ac:dyDescent="0.3">
      <c r="H386614" s="1"/>
    </row>
    <row r="386615" spans="8:9" x14ac:dyDescent="0.3">
      <c r="H386615" s="1"/>
    </row>
    <row r="386616" spans="8:9" x14ac:dyDescent="0.3">
      <c r="H386616" s="1"/>
    </row>
    <row r="386617" spans="8:9" x14ac:dyDescent="0.3">
      <c r="H386617" s="1"/>
    </row>
    <row r="386618" spans="8:9" x14ac:dyDescent="0.3">
      <c r="H386618" s="1"/>
      <c r="I386618" s="1"/>
    </row>
    <row r="386619" spans="8:9" x14ac:dyDescent="0.3">
      <c r="H386619" s="1"/>
      <c r="I386619" s="1"/>
    </row>
    <row r="386620" spans="8:9" x14ac:dyDescent="0.3">
      <c r="H386620" s="1"/>
    </row>
    <row r="386621" spans="8:9" x14ac:dyDescent="0.3">
      <c r="H386621" s="1"/>
      <c r="I386621" s="1"/>
    </row>
    <row r="386622" spans="8:9" x14ac:dyDescent="0.3">
      <c r="H386622" s="1"/>
    </row>
    <row r="386623" spans="8:9" x14ac:dyDescent="0.3">
      <c r="H386623" s="1"/>
    </row>
    <row r="386624" spans="8:9" x14ac:dyDescent="0.3">
      <c r="H386624" s="1"/>
      <c r="I386624" s="1"/>
    </row>
    <row r="386625" spans="8:11" x14ac:dyDescent="0.3">
      <c r="H386625" s="1"/>
    </row>
    <row r="386626" spans="8:11" x14ac:dyDescent="0.3">
      <c r="H386626" s="1"/>
    </row>
    <row r="386627" spans="8:11" x14ac:dyDescent="0.3">
      <c r="H386627" s="1"/>
    </row>
    <row r="386628" spans="8:11" x14ac:dyDescent="0.3">
      <c r="H386628" s="1"/>
      <c r="I386628" s="1"/>
    </row>
    <row r="386629" spans="8:11" x14ac:dyDescent="0.3">
      <c r="H386629" s="1"/>
    </row>
    <row r="386630" spans="8:11" x14ac:dyDescent="0.3">
      <c r="H386630" s="1"/>
    </row>
    <row r="386631" spans="8:11" x14ac:dyDescent="0.3">
      <c r="H386631" s="1"/>
    </row>
    <row r="386632" spans="8:11" x14ac:dyDescent="0.3">
      <c r="H386632" s="1"/>
    </row>
    <row r="386633" spans="8:11" x14ac:dyDescent="0.3">
      <c r="H386633" s="1"/>
      <c r="I386633" s="1"/>
    </row>
    <row r="386634" spans="8:11" x14ac:dyDescent="0.3">
      <c r="H386634" s="1"/>
      <c r="I386634" s="1"/>
      <c r="K386634" s="2"/>
    </row>
    <row r="386635" spans="8:11" x14ac:dyDescent="0.3">
      <c r="H386635" s="1"/>
      <c r="I386635" s="1"/>
      <c r="K386635" s="2"/>
    </row>
    <row r="386636" spans="8:11" x14ac:dyDescent="0.3">
      <c r="H386636" s="1"/>
      <c r="I386636" s="1"/>
    </row>
    <row r="386637" spans="8:11" x14ac:dyDescent="0.3">
      <c r="H386637" s="1"/>
      <c r="I386637" s="1"/>
      <c r="K386637" s="2"/>
    </row>
    <row r="386638" spans="8:11" x14ac:dyDescent="0.3">
      <c r="H386638" s="1"/>
      <c r="I386638" s="1"/>
    </row>
    <row r="386639" spans="8:11" x14ac:dyDescent="0.3">
      <c r="H386639" s="1"/>
      <c r="I386639" s="1"/>
    </row>
    <row r="386640" spans="8:11" x14ac:dyDescent="0.3">
      <c r="H386640" s="1"/>
      <c r="I386640" s="1"/>
      <c r="K386640" s="2"/>
    </row>
    <row r="386641" spans="8:11" x14ac:dyDescent="0.3">
      <c r="H386641" s="1"/>
      <c r="I386641" s="1"/>
    </row>
    <row r="386642" spans="8:11" x14ac:dyDescent="0.3">
      <c r="H386642" s="1"/>
    </row>
    <row r="386643" spans="8:11" x14ac:dyDescent="0.3">
      <c r="H386643" s="1"/>
      <c r="I386643" s="1"/>
    </row>
    <row r="386644" spans="8:11" x14ac:dyDescent="0.3">
      <c r="H386644" s="1"/>
      <c r="I386644" s="1"/>
      <c r="K386644" s="2"/>
    </row>
    <row r="386645" spans="8:11" x14ac:dyDescent="0.3">
      <c r="H386645" s="1"/>
      <c r="I386645" s="1"/>
    </row>
    <row r="386646" spans="8:11" x14ac:dyDescent="0.3">
      <c r="H386646" s="1"/>
      <c r="I386646" s="1"/>
      <c r="K386646" s="2"/>
    </row>
    <row r="386647" spans="8:11" x14ac:dyDescent="0.3">
      <c r="H386647" s="1"/>
    </row>
    <row r="386648" spans="8:11" x14ac:dyDescent="0.3">
      <c r="H386648" s="1"/>
    </row>
    <row r="386649" spans="8:11" x14ac:dyDescent="0.3">
      <c r="H386649" s="1"/>
      <c r="I386649" s="1"/>
    </row>
    <row r="386650" spans="8:11" x14ac:dyDescent="0.3">
      <c r="H386650" s="1"/>
    </row>
    <row r="386651" spans="8:11" x14ac:dyDescent="0.3">
      <c r="H386651" s="1"/>
      <c r="I386651" s="1"/>
    </row>
    <row r="386652" spans="8:11" x14ac:dyDescent="0.3">
      <c r="H386652" s="1"/>
      <c r="I386652" s="1"/>
    </row>
    <row r="386653" spans="8:11" x14ac:dyDescent="0.3">
      <c r="H386653" s="1"/>
    </row>
    <row r="386654" spans="8:11" x14ac:dyDescent="0.3">
      <c r="H386654" s="1"/>
    </row>
    <row r="386655" spans="8:11" x14ac:dyDescent="0.3">
      <c r="H386655" s="1"/>
    </row>
    <row r="386656" spans="8:11" x14ac:dyDescent="0.3">
      <c r="H386656" s="1"/>
    </row>
    <row r="386657" spans="8:11" x14ac:dyDescent="0.3">
      <c r="H386657" s="1"/>
    </row>
    <row r="386658" spans="8:11" x14ac:dyDescent="0.3">
      <c r="H386658" s="1"/>
    </row>
    <row r="386659" spans="8:11" x14ac:dyDescent="0.3">
      <c r="H386659" s="1"/>
    </row>
    <row r="386660" spans="8:11" x14ac:dyDescent="0.3">
      <c r="H386660" s="1"/>
      <c r="I386660" s="1"/>
    </row>
    <row r="386661" spans="8:11" x14ac:dyDescent="0.3">
      <c r="H386661" s="1"/>
    </row>
    <row r="386662" spans="8:11" x14ac:dyDescent="0.3">
      <c r="H386662" s="1"/>
      <c r="I386662" s="1"/>
    </row>
    <row r="386663" spans="8:11" x14ac:dyDescent="0.3">
      <c r="H386663" s="1"/>
      <c r="I386663" s="1"/>
      <c r="K386663" s="2"/>
    </row>
    <row r="386664" spans="8:11" x14ac:dyDescent="0.3">
      <c r="H386664" s="1"/>
      <c r="I386664" s="1"/>
    </row>
    <row r="386665" spans="8:11" x14ac:dyDescent="0.3">
      <c r="H386665" s="1"/>
      <c r="I386665" s="1"/>
      <c r="K386665" s="2"/>
    </row>
    <row r="386666" spans="8:11" x14ac:dyDescent="0.3">
      <c r="H386666" s="1"/>
      <c r="I386666" s="1"/>
    </row>
    <row r="386667" spans="8:11" x14ac:dyDescent="0.3">
      <c r="H386667" s="1"/>
      <c r="I386667" s="1"/>
    </row>
    <row r="386668" spans="8:11" x14ac:dyDescent="0.3">
      <c r="H386668" s="1"/>
    </row>
    <row r="386669" spans="8:11" x14ac:dyDescent="0.3">
      <c r="H386669" s="1"/>
      <c r="I386669" s="1"/>
    </row>
    <row r="386670" spans="8:11" x14ac:dyDescent="0.3">
      <c r="H386670" s="1"/>
    </row>
    <row r="386671" spans="8:11" x14ac:dyDescent="0.3">
      <c r="H386671" s="1"/>
      <c r="I386671" s="1"/>
    </row>
    <row r="386672" spans="8:11" x14ac:dyDescent="0.3">
      <c r="H386672" s="1"/>
      <c r="I386672" s="1"/>
      <c r="K386672" s="2"/>
    </row>
    <row r="386673" spans="8:11" x14ac:dyDescent="0.3">
      <c r="H386673" s="1"/>
    </row>
    <row r="386674" spans="8:11" x14ac:dyDescent="0.3">
      <c r="H386674" s="1"/>
      <c r="I386674" s="1"/>
      <c r="K386674" s="2"/>
    </row>
    <row r="386675" spans="8:11" x14ac:dyDescent="0.3">
      <c r="H386675" s="1"/>
      <c r="I386675" s="1"/>
      <c r="K386675" s="2"/>
    </row>
    <row r="386676" spans="8:11" x14ac:dyDescent="0.3">
      <c r="H386676" s="1"/>
    </row>
    <row r="386677" spans="8:11" x14ac:dyDescent="0.3">
      <c r="H386677" s="1"/>
      <c r="I386677" s="1"/>
    </row>
    <row r="386678" spans="8:11" x14ac:dyDescent="0.3">
      <c r="H386678" s="1"/>
      <c r="I386678" s="1"/>
      <c r="K386678" s="2"/>
    </row>
    <row r="386679" spans="8:11" x14ac:dyDescent="0.3">
      <c r="H386679" s="1"/>
    </row>
    <row r="386680" spans="8:11" x14ac:dyDescent="0.3">
      <c r="H386680" s="1"/>
      <c r="I386680" s="1"/>
    </row>
    <row r="386681" spans="8:11" x14ac:dyDescent="0.3">
      <c r="H386681" s="1"/>
    </row>
    <row r="386682" spans="8:11" x14ac:dyDescent="0.3">
      <c r="H386682" s="1"/>
    </row>
    <row r="386683" spans="8:11" x14ac:dyDescent="0.3">
      <c r="H386683" s="1"/>
      <c r="I386683" s="1"/>
    </row>
    <row r="386684" spans="8:11" x14ac:dyDescent="0.3">
      <c r="H386684" s="1"/>
      <c r="I386684" s="1"/>
      <c r="K386684" s="2"/>
    </row>
    <row r="386685" spans="8:11" x14ac:dyDescent="0.3">
      <c r="H386685" s="1"/>
      <c r="I386685" s="1"/>
      <c r="K386685" s="2"/>
    </row>
    <row r="386686" spans="8:11" x14ac:dyDescent="0.3">
      <c r="H386686" s="1"/>
      <c r="K386686" s="2"/>
    </row>
    <row r="386687" spans="8:11" x14ac:dyDescent="0.3">
      <c r="H386687" s="1"/>
      <c r="I386687" s="1"/>
    </row>
    <row r="386688" spans="8:11" x14ac:dyDescent="0.3">
      <c r="H386688" s="1"/>
      <c r="I386688" s="1"/>
      <c r="K386688" s="2"/>
    </row>
    <row r="386689" spans="8:11" x14ac:dyDescent="0.3">
      <c r="H386689" s="1"/>
      <c r="I386689" s="1"/>
      <c r="K386689" s="2"/>
    </row>
    <row r="386694" spans="8:11" x14ac:dyDescent="0.3">
      <c r="H386694" s="1"/>
    </row>
    <row r="386695" spans="8:11" x14ac:dyDescent="0.3">
      <c r="H386695" s="1"/>
      <c r="I386695" s="1"/>
      <c r="K386695" s="2"/>
    </row>
    <row r="386696" spans="8:11" x14ac:dyDescent="0.3">
      <c r="H386696" s="1"/>
    </row>
    <row r="386697" spans="8:11" x14ac:dyDescent="0.3">
      <c r="H386697" s="1"/>
    </row>
    <row r="386698" spans="8:11" x14ac:dyDescent="0.3">
      <c r="H386698" s="1"/>
      <c r="I386698" s="1"/>
      <c r="K386698" s="2"/>
    </row>
    <row r="386699" spans="8:11" x14ac:dyDescent="0.3">
      <c r="H386699" s="1"/>
    </row>
    <row r="386700" spans="8:11" x14ac:dyDescent="0.3">
      <c r="H386700" s="1"/>
    </row>
    <row r="386701" spans="8:11" x14ac:dyDescent="0.3">
      <c r="H386701" s="1"/>
    </row>
    <row r="386702" spans="8:11" x14ac:dyDescent="0.3">
      <c r="H386702" s="1"/>
    </row>
    <row r="386703" spans="8:11" x14ac:dyDescent="0.3">
      <c r="H386703" s="1"/>
      <c r="I386703" s="1"/>
    </row>
    <row r="386704" spans="8:11" x14ac:dyDescent="0.3">
      <c r="H386704" s="1"/>
    </row>
    <row r="386705" spans="8:11" x14ac:dyDescent="0.3">
      <c r="H386705" s="1"/>
    </row>
    <row r="386706" spans="8:11" x14ac:dyDescent="0.3">
      <c r="H386706" s="1"/>
      <c r="I386706" s="1"/>
    </row>
    <row r="386707" spans="8:11" x14ac:dyDescent="0.3">
      <c r="H386707" s="1"/>
      <c r="I386707" s="1"/>
    </row>
    <row r="386708" spans="8:11" x14ac:dyDescent="0.3">
      <c r="H386708" s="1"/>
      <c r="K386708" s="2"/>
    </row>
    <row r="386709" spans="8:11" x14ac:dyDescent="0.3">
      <c r="H386709" s="1"/>
    </row>
    <row r="386710" spans="8:11" x14ac:dyDescent="0.3">
      <c r="H386710" s="1"/>
      <c r="I386710" s="1"/>
    </row>
    <row r="386711" spans="8:11" x14ac:dyDescent="0.3">
      <c r="H386711" s="1"/>
    </row>
    <row r="386712" spans="8:11" x14ac:dyDescent="0.3">
      <c r="H386712" s="1"/>
      <c r="I386712" s="1"/>
    </row>
    <row r="386713" spans="8:11" x14ac:dyDescent="0.3">
      <c r="H386713" s="1"/>
    </row>
    <row r="386714" spans="8:11" x14ac:dyDescent="0.3">
      <c r="H386714" s="1"/>
    </row>
    <row r="386715" spans="8:11" x14ac:dyDescent="0.3">
      <c r="H386715" s="1"/>
    </row>
    <row r="386716" spans="8:11" x14ac:dyDescent="0.3">
      <c r="H386716" s="1"/>
    </row>
    <row r="386717" spans="8:11" x14ac:dyDescent="0.3">
      <c r="H386717" s="1"/>
    </row>
    <row r="386718" spans="8:11" x14ac:dyDescent="0.3">
      <c r="H386718" s="1"/>
      <c r="I386718" s="1"/>
    </row>
    <row r="386719" spans="8:11" x14ac:dyDescent="0.3">
      <c r="H386719" s="1"/>
    </row>
    <row r="386720" spans="8:11" x14ac:dyDescent="0.3">
      <c r="H386720" s="1"/>
    </row>
    <row r="386721" spans="8:11" x14ac:dyDescent="0.3">
      <c r="H386721" s="1"/>
      <c r="I386721" s="1"/>
    </row>
    <row r="386722" spans="8:11" x14ac:dyDescent="0.3">
      <c r="H386722" s="1"/>
      <c r="I386722" s="1"/>
    </row>
    <row r="386723" spans="8:11" x14ac:dyDescent="0.3">
      <c r="H386723" s="1"/>
      <c r="I386723" s="1"/>
      <c r="K386723" s="2"/>
    </row>
    <row r="386724" spans="8:11" x14ac:dyDescent="0.3">
      <c r="H386724" s="1"/>
    </row>
    <row r="386725" spans="8:11" x14ac:dyDescent="0.3">
      <c r="H386725" s="1"/>
      <c r="I386725" s="1"/>
    </row>
    <row r="386726" spans="8:11" x14ac:dyDescent="0.3">
      <c r="H386726" s="1"/>
      <c r="I386726" s="1"/>
    </row>
    <row r="386727" spans="8:11" x14ac:dyDescent="0.3">
      <c r="H386727" s="1"/>
    </row>
    <row r="386728" spans="8:11" x14ac:dyDescent="0.3">
      <c r="I386728" s="1"/>
      <c r="K386728" s="2"/>
    </row>
    <row r="386729" spans="8:11" x14ac:dyDescent="0.3">
      <c r="H386729" s="1"/>
      <c r="I386729" s="1"/>
      <c r="K386729" s="2"/>
    </row>
    <row r="386730" spans="8:11" x14ac:dyDescent="0.3">
      <c r="H386730" s="1"/>
      <c r="I386730" s="1"/>
    </row>
    <row r="386731" spans="8:11" x14ac:dyDescent="0.3">
      <c r="H386731" s="1"/>
    </row>
    <row r="386733" spans="8:11" x14ac:dyDescent="0.3">
      <c r="H386733" s="1"/>
    </row>
    <row r="386734" spans="8:11" x14ac:dyDescent="0.3">
      <c r="H386734" s="1"/>
    </row>
    <row r="386735" spans="8:11" x14ac:dyDescent="0.3">
      <c r="H386735" s="1"/>
    </row>
    <row r="386736" spans="8:11" x14ac:dyDescent="0.3">
      <c r="H386736" s="1"/>
    </row>
    <row r="386737" spans="8:11" x14ac:dyDescent="0.3">
      <c r="H386737" s="1"/>
      <c r="I386737" s="1"/>
    </row>
    <row r="386738" spans="8:11" x14ac:dyDescent="0.3">
      <c r="H386738" s="1"/>
      <c r="I386738" s="1"/>
      <c r="K386738" s="2"/>
    </row>
    <row r="386739" spans="8:11" x14ac:dyDescent="0.3">
      <c r="H386739" s="1"/>
      <c r="I386739" s="1"/>
    </row>
    <row r="386740" spans="8:11" x14ac:dyDescent="0.3">
      <c r="H386740" s="1"/>
    </row>
    <row r="386741" spans="8:11" x14ac:dyDescent="0.3">
      <c r="H386741" s="1"/>
      <c r="I386741" s="1"/>
      <c r="K386741" s="2"/>
    </row>
    <row r="386742" spans="8:11" x14ac:dyDescent="0.3">
      <c r="H386742" s="1"/>
    </row>
    <row r="386743" spans="8:11" x14ac:dyDescent="0.3">
      <c r="H386743" s="1"/>
      <c r="I386743" s="1"/>
    </row>
    <row r="386744" spans="8:11" x14ac:dyDescent="0.3">
      <c r="H386744" s="1"/>
      <c r="I386744" s="1"/>
    </row>
    <row r="386745" spans="8:11" x14ac:dyDescent="0.3">
      <c r="H386745" s="1"/>
      <c r="I386745" s="1"/>
      <c r="K386745" s="2"/>
    </row>
    <row r="386746" spans="8:11" x14ac:dyDescent="0.3">
      <c r="H386746" s="1"/>
      <c r="I386746" s="1"/>
    </row>
    <row r="386747" spans="8:11" x14ac:dyDescent="0.3">
      <c r="H386747" s="1"/>
      <c r="I386747" s="1"/>
      <c r="K386747" s="2"/>
    </row>
    <row r="386748" spans="8:11" x14ac:dyDescent="0.3">
      <c r="H386748" s="1"/>
      <c r="I386748" s="1"/>
    </row>
    <row r="386749" spans="8:11" x14ac:dyDescent="0.3">
      <c r="H386749" s="1"/>
    </row>
    <row r="386750" spans="8:11" x14ac:dyDescent="0.3">
      <c r="H386750" s="1"/>
      <c r="I386750" s="1"/>
      <c r="K386750" s="2"/>
    </row>
    <row r="386751" spans="8:11" x14ac:dyDescent="0.3">
      <c r="H386751" s="1"/>
    </row>
    <row r="386752" spans="8:11" x14ac:dyDescent="0.3">
      <c r="H386752" s="1"/>
      <c r="I386752" s="1"/>
      <c r="K386752" s="2"/>
    </row>
    <row r="386753" spans="8:12" x14ac:dyDescent="0.3">
      <c r="H386753" s="1"/>
    </row>
    <row r="386754" spans="8:12" x14ac:dyDescent="0.3">
      <c r="H386754" s="1"/>
    </row>
    <row r="386755" spans="8:12" x14ac:dyDescent="0.3">
      <c r="H386755" s="1"/>
      <c r="I386755" s="1"/>
      <c r="K386755" s="2"/>
    </row>
    <row r="386756" spans="8:12" x14ac:dyDescent="0.3">
      <c r="H386756" s="1"/>
      <c r="I386756" s="1"/>
      <c r="K386756" s="2"/>
    </row>
    <row r="386757" spans="8:12" x14ac:dyDescent="0.3">
      <c r="H386757" s="1"/>
      <c r="I386757" s="1"/>
    </row>
    <row r="386758" spans="8:12" x14ac:dyDescent="0.3">
      <c r="H386758" s="1"/>
      <c r="I386758" s="1"/>
      <c r="L386758" s="2"/>
    </row>
    <row r="386759" spans="8:12" x14ac:dyDescent="0.3">
      <c r="H386759" s="1"/>
      <c r="I386759" s="1"/>
    </row>
    <row r="386760" spans="8:12" x14ac:dyDescent="0.3">
      <c r="H386760" s="1"/>
      <c r="I386760" s="1"/>
    </row>
    <row r="386761" spans="8:12" x14ac:dyDescent="0.3">
      <c r="H386761" s="1"/>
      <c r="I386761" s="1"/>
    </row>
    <row r="386762" spans="8:12" x14ac:dyDescent="0.3">
      <c r="H386762" s="1"/>
      <c r="I386762" s="1"/>
      <c r="K386762" s="2"/>
    </row>
    <row r="386763" spans="8:12" x14ac:dyDescent="0.3">
      <c r="H386763" s="1"/>
      <c r="I386763" s="1"/>
      <c r="K386763" s="2"/>
    </row>
    <row r="386764" spans="8:12" x14ac:dyDescent="0.3">
      <c r="H386764" s="1"/>
      <c r="I386764" s="1"/>
      <c r="K386764" s="2"/>
    </row>
    <row r="386765" spans="8:12" x14ac:dyDescent="0.3">
      <c r="H386765" s="1"/>
    </row>
    <row r="386766" spans="8:12" x14ac:dyDescent="0.3">
      <c r="H386766" s="1"/>
    </row>
    <row r="386767" spans="8:12" x14ac:dyDescent="0.3">
      <c r="H386767" s="1"/>
    </row>
    <row r="386768" spans="8:12" x14ac:dyDescent="0.3">
      <c r="H386768" s="1"/>
    </row>
    <row r="386769" spans="8:11" x14ac:dyDescent="0.3">
      <c r="H386769" s="1"/>
      <c r="I386769" s="1"/>
    </row>
    <row r="386770" spans="8:11" x14ac:dyDescent="0.3">
      <c r="H386770" s="1"/>
    </row>
    <row r="386771" spans="8:11" x14ac:dyDescent="0.3">
      <c r="H386771" s="1"/>
    </row>
    <row r="386772" spans="8:11" x14ac:dyDescent="0.3">
      <c r="H386772" s="1"/>
      <c r="I386772" s="1"/>
    </row>
    <row r="386773" spans="8:11" x14ac:dyDescent="0.3">
      <c r="H386773" s="1"/>
    </row>
    <row r="386774" spans="8:11" x14ac:dyDescent="0.3">
      <c r="H386774" s="1"/>
      <c r="I386774" s="1"/>
    </row>
    <row r="386775" spans="8:11" x14ac:dyDescent="0.3">
      <c r="H386775" s="1"/>
    </row>
    <row r="386776" spans="8:11" x14ac:dyDescent="0.3">
      <c r="H386776" s="1"/>
    </row>
    <row r="386777" spans="8:11" x14ac:dyDescent="0.3">
      <c r="H386777" s="1"/>
    </row>
    <row r="386778" spans="8:11" x14ac:dyDescent="0.3">
      <c r="H386778" s="1"/>
      <c r="I386778" s="1"/>
      <c r="K386778" s="2"/>
    </row>
    <row r="386779" spans="8:11" x14ac:dyDescent="0.3">
      <c r="H386779" s="1"/>
      <c r="I386779" s="1"/>
      <c r="K386779" s="2"/>
    </row>
    <row r="386780" spans="8:11" x14ac:dyDescent="0.3">
      <c r="H386780" s="1"/>
    </row>
    <row r="386781" spans="8:11" x14ac:dyDescent="0.3">
      <c r="H386781" s="1"/>
    </row>
    <row r="386782" spans="8:11" x14ac:dyDescent="0.3">
      <c r="H386782" s="1"/>
      <c r="I386782" s="1"/>
    </row>
    <row r="386783" spans="8:11" x14ac:dyDescent="0.3">
      <c r="H386783" s="1"/>
    </row>
    <row r="386784" spans="8:11" x14ac:dyDescent="0.3">
      <c r="H386784" s="1"/>
      <c r="I386784" s="1"/>
    </row>
    <row r="386785" spans="8:11" x14ac:dyDescent="0.3">
      <c r="H386785" s="1"/>
      <c r="I386785" s="1"/>
    </row>
    <row r="386786" spans="8:11" x14ac:dyDescent="0.3">
      <c r="H386786" s="1"/>
      <c r="I386786" s="1"/>
    </row>
    <row r="386787" spans="8:11" x14ac:dyDescent="0.3">
      <c r="H386787" s="1"/>
    </row>
    <row r="386788" spans="8:11" x14ac:dyDescent="0.3">
      <c r="H386788" s="1"/>
    </row>
    <row r="386789" spans="8:11" x14ac:dyDescent="0.3">
      <c r="H386789" s="1"/>
    </row>
    <row r="386790" spans="8:11" x14ac:dyDescent="0.3">
      <c r="H386790" s="1"/>
      <c r="I386790" s="1"/>
      <c r="K386790" s="2"/>
    </row>
    <row r="386791" spans="8:11" x14ac:dyDescent="0.3">
      <c r="H386791" s="1"/>
    </row>
    <row r="386792" spans="8:11" x14ac:dyDescent="0.3">
      <c r="H386792" s="1"/>
    </row>
    <row r="386793" spans="8:11" x14ac:dyDescent="0.3">
      <c r="H386793" s="1"/>
    </row>
    <row r="386794" spans="8:11" x14ac:dyDescent="0.3">
      <c r="H386794" s="1"/>
      <c r="I386794" s="1"/>
    </row>
    <row r="386795" spans="8:11" x14ac:dyDescent="0.3">
      <c r="H386795" s="1"/>
      <c r="I386795" s="1"/>
    </row>
    <row r="386796" spans="8:11" x14ac:dyDescent="0.3">
      <c r="H386796" s="1"/>
      <c r="I386796" s="1"/>
    </row>
    <row r="386797" spans="8:11" x14ac:dyDescent="0.3">
      <c r="H386797" s="1"/>
      <c r="I386797" s="1"/>
    </row>
    <row r="386798" spans="8:11" x14ac:dyDescent="0.3">
      <c r="H386798" s="1"/>
    </row>
    <row r="386799" spans="8:11" x14ac:dyDescent="0.3">
      <c r="H386799" s="1"/>
      <c r="I386799" s="1"/>
    </row>
    <row r="386800" spans="8:11" x14ac:dyDescent="0.3">
      <c r="H386800" s="1"/>
      <c r="I386800" s="1"/>
    </row>
    <row r="386801" spans="8:11" x14ac:dyDescent="0.3">
      <c r="H386801" s="1"/>
      <c r="I386801" s="1"/>
      <c r="K386801" s="2"/>
    </row>
    <row r="386802" spans="8:11" x14ac:dyDescent="0.3">
      <c r="H386802" s="1"/>
      <c r="I386802" s="1"/>
    </row>
    <row r="386803" spans="8:11" x14ac:dyDescent="0.3">
      <c r="H386803" s="1"/>
    </row>
    <row r="386804" spans="8:11" x14ac:dyDescent="0.3">
      <c r="H386804" s="1"/>
      <c r="I386804" s="1"/>
    </row>
    <row r="386805" spans="8:11" x14ac:dyDescent="0.3">
      <c r="H386805" s="1"/>
      <c r="I386805" s="1"/>
    </row>
    <row r="386806" spans="8:11" x14ac:dyDescent="0.3">
      <c r="H386806" s="1"/>
    </row>
    <row r="386807" spans="8:11" x14ac:dyDescent="0.3">
      <c r="H386807" s="1"/>
    </row>
    <row r="386808" spans="8:11" x14ac:dyDescent="0.3">
      <c r="H386808" s="1"/>
    </row>
    <row r="386809" spans="8:11" x14ac:dyDescent="0.3">
      <c r="H386809" s="1"/>
    </row>
    <row r="386810" spans="8:11" x14ac:dyDescent="0.3">
      <c r="H386810" s="1"/>
      <c r="I386810" s="1"/>
    </row>
    <row r="386811" spans="8:11" x14ac:dyDescent="0.3">
      <c r="H386811" s="1"/>
      <c r="I386811" s="1"/>
    </row>
    <row r="386812" spans="8:11" x14ac:dyDescent="0.3">
      <c r="H386812" s="1"/>
      <c r="I386812" s="1"/>
      <c r="K386812" s="2"/>
    </row>
    <row r="386813" spans="8:11" x14ac:dyDescent="0.3">
      <c r="H386813" s="1"/>
      <c r="I386813" s="1"/>
    </row>
    <row r="386814" spans="8:11" x14ac:dyDescent="0.3">
      <c r="H386814" s="1"/>
      <c r="I386814" s="1"/>
      <c r="K386814" s="2"/>
    </row>
    <row r="386815" spans="8:11" x14ac:dyDescent="0.3">
      <c r="H386815" s="1"/>
      <c r="I386815" s="1"/>
    </row>
    <row r="386816" spans="8:11" x14ac:dyDescent="0.3">
      <c r="H386816" s="1"/>
    </row>
    <row r="386817" spans="8:11" x14ac:dyDescent="0.3">
      <c r="H386817" s="1"/>
      <c r="I386817" s="1"/>
    </row>
    <row r="386818" spans="8:11" x14ac:dyDescent="0.3">
      <c r="H386818" s="1"/>
      <c r="I386818" s="1"/>
      <c r="K386818" s="2"/>
    </row>
    <row r="386819" spans="8:11" x14ac:dyDescent="0.3">
      <c r="H386819" s="1"/>
    </row>
    <row r="386820" spans="8:11" x14ac:dyDescent="0.3">
      <c r="H386820" s="1"/>
    </row>
    <row r="386821" spans="8:11" x14ac:dyDescent="0.3">
      <c r="H386821" s="1"/>
    </row>
    <row r="386822" spans="8:11" x14ac:dyDescent="0.3">
      <c r="H386822" s="1"/>
    </row>
    <row r="386823" spans="8:11" x14ac:dyDescent="0.3">
      <c r="H386823" s="1"/>
    </row>
    <row r="386824" spans="8:11" x14ac:dyDescent="0.3">
      <c r="H386824" s="1"/>
    </row>
    <row r="386825" spans="8:11" x14ac:dyDescent="0.3">
      <c r="H386825" s="1"/>
    </row>
    <row r="386826" spans="8:11" x14ac:dyDescent="0.3">
      <c r="H386826" s="1"/>
    </row>
    <row r="386827" spans="8:11" x14ac:dyDescent="0.3">
      <c r="H386827" s="1"/>
      <c r="I386827" s="1"/>
      <c r="K386827" s="2"/>
    </row>
    <row r="386828" spans="8:11" x14ac:dyDescent="0.3">
      <c r="H386828" s="1"/>
      <c r="I386828" s="1"/>
      <c r="K386828" s="2"/>
    </row>
    <row r="386829" spans="8:11" x14ac:dyDescent="0.3">
      <c r="H386829" s="1"/>
      <c r="I386829" s="1"/>
      <c r="K386829" s="2"/>
    </row>
    <row r="386830" spans="8:11" x14ac:dyDescent="0.3">
      <c r="H386830" s="1"/>
      <c r="I386830" s="1"/>
      <c r="K386830" s="2"/>
    </row>
    <row r="386831" spans="8:11" x14ac:dyDescent="0.3">
      <c r="H386831" s="1"/>
      <c r="I386831" s="1"/>
    </row>
    <row r="386832" spans="8:11" x14ac:dyDescent="0.3">
      <c r="H386832" s="1"/>
    </row>
    <row r="386833" spans="8:11" x14ac:dyDescent="0.3">
      <c r="H386833" s="1"/>
    </row>
    <row r="386834" spans="8:11" x14ac:dyDescent="0.3">
      <c r="H386834" s="1"/>
    </row>
    <row r="386835" spans="8:11" x14ac:dyDescent="0.3">
      <c r="H386835" s="1"/>
      <c r="I386835" s="1"/>
    </row>
    <row r="386836" spans="8:11" x14ac:dyDescent="0.3">
      <c r="H386836" s="1"/>
      <c r="I386836" s="1"/>
    </row>
    <row r="386837" spans="8:11" x14ac:dyDescent="0.3">
      <c r="H386837" s="1"/>
    </row>
    <row r="386838" spans="8:11" x14ac:dyDescent="0.3">
      <c r="H386838" s="1"/>
    </row>
    <row r="386839" spans="8:11" x14ac:dyDescent="0.3">
      <c r="H386839" s="1"/>
      <c r="I386839" s="1"/>
    </row>
    <row r="386840" spans="8:11" x14ac:dyDescent="0.3">
      <c r="H386840" s="1"/>
      <c r="I386840" s="1"/>
      <c r="K386840" s="2"/>
    </row>
    <row r="386841" spans="8:11" x14ac:dyDescent="0.3">
      <c r="H386841" s="1"/>
      <c r="I386841" s="1"/>
    </row>
    <row r="386842" spans="8:11" x14ac:dyDescent="0.3">
      <c r="H386842" s="1"/>
      <c r="I386842" s="1"/>
      <c r="K386842" s="2"/>
    </row>
    <row r="386843" spans="8:11" x14ac:dyDescent="0.3">
      <c r="H386843" s="1"/>
      <c r="I386843" s="1"/>
    </row>
    <row r="386844" spans="8:11" x14ac:dyDescent="0.3">
      <c r="H386844" s="1"/>
    </row>
    <row r="386845" spans="8:11" x14ac:dyDescent="0.3">
      <c r="H386845" s="1"/>
      <c r="I386845" s="1"/>
    </row>
    <row r="386846" spans="8:11" x14ac:dyDescent="0.3">
      <c r="H386846" s="1"/>
      <c r="I386846" s="1"/>
      <c r="K386846" s="2"/>
    </row>
    <row r="386847" spans="8:11" x14ac:dyDescent="0.3">
      <c r="H386847" s="1"/>
      <c r="I386847" s="1"/>
      <c r="K386847" s="2"/>
    </row>
    <row r="386848" spans="8:11" x14ac:dyDescent="0.3">
      <c r="H386848" s="1"/>
      <c r="I386848" s="1"/>
      <c r="K386848" s="2"/>
    </row>
    <row r="386849" spans="8:11" x14ac:dyDescent="0.3">
      <c r="H386849" s="1"/>
      <c r="I386849" s="1"/>
    </row>
    <row r="386850" spans="8:11" x14ac:dyDescent="0.3">
      <c r="H386850" s="1"/>
      <c r="I386850" s="1"/>
    </row>
    <row r="386851" spans="8:11" x14ac:dyDescent="0.3">
      <c r="H386851" s="1"/>
      <c r="I386851" s="1"/>
    </row>
    <row r="386852" spans="8:11" x14ac:dyDescent="0.3">
      <c r="H386852" s="1"/>
      <c r="I386852" s="1"/>
    </row>
    <row r="386853" spans="8:11" x14ac:dyDescent="0.3">
      <c r="H386853" s="1"/>
      <c r="I386853" s="1"/>
    </row>
    <row r="386854" spans="8:11" x14ac:dyDescent="0.3">
      <c r="H386854" s="1"/>
      <c r="I386854" s="1"/>
    </row>
    <row r="386855" spans="8:11" x14ac:dyDescent="0.3">
      <c r="H386855" s="1"/>
    </row>
    <row r="386856" spans="8:11" x14ac:dyDescent="0.3">
      <c r="H386856" s="1"/>
    </row>
    <row r="386857" spans="8:11" x14ac:dyDescent="0.3">
      <c r="H386857" s="1"/>
      <c r="I386857" s="1"/>
      <c r="K386857" s="2"/>
    </row>
    <row r="386858" spans="8:11" x14ac:dyDescent="0.3">
      <c r="H386858" s="1"/>
      <c r="I386858" s="1"/>
    </row>
    <row r="386859" spans="8:11" x14ac:dyDescent="0.3">
      <c r="H386859" s="1"/>
      <c r="I386859" s="1"/>
    </row>
    <row r="386860" spans="8:11" x14ac:dyDescent="0.3">
      <c r="H386860" s="1"/>
      <c r="I386860" s="1"/>
      <c r="K386860" s="2"/>
    </row>
    <row r="386861" spans="8:11" x14ac:dyDescent="0.3">
      <c r="H386861" s="1"/>
      <c r="I386861" s="1"/>
    </row>
    <row r="386862" spans="8:11" x14ac:dyDescent="0.3">
      <c r="H386862" s="1"/>
      <c r="I386862" s="1"/>
    </row>
    <row r="386863" spans="8:11" x14ac:dyDescent="0.3">
      <c r="H386863" s="1"/>
    </row>
    <row r="386864" spans="8:11" x14ac:dyDescent="0.3">
      <c r="H386864" s="1"/>
    </row>
    <row r="386865" spans="8:11" x14ac:dyDescent="0.3">
      <c r="H386865" s="1"/>
    </row>
    <row r="386866" spans="8:11" x14ac:dyDescent="0.3">
      <c r="H386866" s="1"/>
    </row>
    <row r="386867" spans="8:11" x14ac:dyDescent="0.3">
      <c r="H386867" s="1"/>
    </row>
    <row r="386868" spans="8:11" x14ac:dyDescent="0.3">
      <c r="H386868" s="1"/>
      <c r="I386868" s="1"/>
    </row>
    <row r="386869" spans="8:11" x14ac:dyDescent="0.3">
      <c r="H386869" s="1"/>
    </row>
    <row r="386870" spans="8:11" x14ac:dyDescent="0.3">
      <c r="H386870" s="1"/>
      <c r="I386870" s="1"/>
    </row>
    <row r="386871" spans="8:11" x14ac:dyDescent="0.3">
      <c r="H386871" s="1"/>
      <c r="I386871" s="1"/>
    </row>
    <row r="386872" spans="8:11" x14ac:dyDescent="0.3">
      <c r="H386872" s="1"/>
      <c r="I386872" s="1"/>
    </row>
    <row r="386873" spans="8:11" x14ac:dyDescent="0.3">
      <c r="H386873" s="1"/>
      <c r="I386873" s="1"/>
      <c r="K386873" s="2"/>
    </row>
    <row r="386874" spans="8:11" x14ac:dyDescent="0.3">
      <c r="H386874" s="1"/>
      <c r="I386874" s="1"/>
    </row>
    <row r="386875" spans="8:11" x14ac:dyDescent="0.3">
      <c r="H386875" s="1"/>
      <c r="I386875" s="1"/>
    </row>
    <row r="386876" spans="8:11" x14ac:dyDescent="0.3">
      <c r="H386876" s="1"/>
    </row>
    <row r="386877" spans="8:11" x14ac:dyDescent="0.3">
      <c r="H386877" s="1"/>
    </row>
    <row r="386878" spans="8:11" x14ac:dyDescent="0.3">
      <c r="H386878" s="1"/>
    </row>
    <row r="386879" spans="8:11" x14ac:dyDescent="0.3">
      <c r="H386879" s="1"/>
    </row>
    <row r="386880" spans="8:11" x14ac:dyDescent="0.3">
      <c r="H386880" s="1"/>
    </row>
    <row r="386881" spans="8:11" x14ac:dyDescent="0.3">
      <c r="H386881" s="1"/>
    </row>
    <row r="386882" spans="8:11" x14ac:dyDescent="0.3">
      <c r="H386882" s="1"/>
    </row>
    <row r="386883" spans="8:11" x14ac:dyDescent="0.3">
      <c r="H386883" s="1"/>
    </row>
    <row r="386884" spans="8:11" x14ac:dyDescent="0.3">
      <c r="H386884" s="1"/>
    </row>
    <row r="386885" spans="8:11" x14ac:dyDescent="0.3">
      <c r="H386885" s="1"/>
    </row>
    <row r="386886" spans="8:11" x14ac:dyDescent="0.3">
      <c r="H386886" s="1"/>
    </row>
    <row r="386887" spans="8:11" x14ac:dyDescent="0.3">
      <c r="H386887" s="1"/>
      <c r="I386887" s="1"/>
    </row>
    <row r="386888" spans="8:11" x14ac:dyDescent="0.3">
      <c r="H386888" s="1"/>
      <c r="I386888" s="1"/>
    </row>
    <row r="386889" spans="8:11" x14ac:dyDescent="0.3">
      <c r="H386889" s="1"/>
      <c r="I386889" s="1"/>
    </row>
    <row r="386890" spans="8:11" x14ac:dyDescent="0.3">
      <c r="H386890" s="1"/>
      <c r="I386890" s="1"/>
    </row>
    <row r="386891" spans="8:11" x14ac:dyDescent="0.3">
      <c r="H386891" s="1"/>
      <c r="I386891" s="1"/>
    </row>
    <row r="386892" spans="8:11" x14ac:dyDescent="0.3">
      <c r="H386892" s="1"/>
    </row>
    <row r="386893" spans="8:11" x14ac:dyDescent="0.3">
      <c r="H386893" s="1"/>
      <c r="I386893" s="1"/>
      <c r="J386893" s="2"/>
    </row>
    <row r="386894" spans="8:11" x14ac:dyDescent="0.3">
      <c r="H386894" s="1"/>
      <c r="I386894" s="1"/>
      <c r="K386894" s="2"/>
    </row>
    <row r="386895" spans="8:11" x14ac:dyDescent="0.3">
      <c r="H386895" s="1"/>
      <c r="I386895" s="1"/>
      <c r="K386895" s="2"/>
    </row>
    <row r="386896" spans="8:11" x14ac:dyDescent="0.3">
      <c r="H386896" s="1"/>
      <c r="I386896" s="1"/>
    </row>
    <row r="386897" spans="8:9" x14ac:dyDescent="0.3">
      <c r="H386897" s="1"/>
      <c r="I386897" s="1"/>
    </row>
    <row r="386898" spans="8:9" x14ac:dyDescent="0.3">
      <c r="H386898" s="1"/>
    </row>
    <row r="386899" spans="8:9" x14ac:dyDescent="0.3">
      <c r="H386899" s="1"/>
    </row>
    <row r="386900" spans="8:9" x14ac:dyDescent="0.3">
      <c r="H386900" s="1"/>
    </row>
    <row r="386901" spans="8:9" x14ac:dyDescent="0.3">
      <c r="H386901" s="1"/>
    </row>
    <row r="386902" spans="8:9" x14ac:dyDescent="0.3">
      <c r="H386902" s="1"/>
    </row>
    <row r="386903" spans="8:9" x14ac:dyDescent="0.3">
      <c r="H386903" s="1"/>
      <c r="I386903" s="1"/>
    </row>
    <row r="386904" spans="8:9" x14ac:dyDescent="0.3">
      <c r="H386904" s="1"/>
      <c r="I386904" s="1"/>
    </row>
    <row r="386905" spans="8:9" x14ac:dyDescent="0.3">
      <c r="H386905" s="1"/>
    </row>
    <row r="386906" spans="8:9" x14ac:dyDescent="0.3">
      <c r="H386906" s="1"/>
      <c r="I386906" s="1"/>
    </row>
    <row r="386907" spans="8:9" x14ac:dyDescent="0.3">
      <c r="H386907" s="1"/>
      <c r="I386907" s="1"/>
    </row>
    <row r="386908" spans="8:9" x14ac:dyDescent="0.3">
      <c r="H386908" s="1"/>
      <c r="I386908" s="1"/>
    </row>
    <row r="386909" spans="8:9" x14ac:dyDescent="0.3">
      <c r="H386909" s="1"/>
      <c r="I386909" s="1"/>
    </row>
    <row r="386910" spans="8:9" x14ac:dyDescent="0.3">
      <c r="H386910" s="1"/>
      <c r="I386910" s="1"/>
    </row>
    <row r="386911" spans="8:9" x14ac:dyDescent="0.3">
      <c r="H386911" s="1"/>
      <c r="I386911" s="1"/>
    </row>
    <row r="386912" spans="8:9" x14ac:dyDescent="0.3">
      <c r="H386912" s="1"/>
      <c r="I386912" s="1"/>
    </row>
    <row r="386913" spans="8:9" x14ac:dyDescent="0.3">
      <c r="H386913" s="1"/>
      <c r="I386913" s="1"/>
    </row>
    <row r="386914" spans="8:9" x14ac:dyDescent="0.3">
      <c r="H386914" s="1"/>
    </row>
    <row r="386915" spans="8:9" x14ac:dyDescent="0.3">
      <c r="H386915" s="1"/>
      <c r="I386915" s="1"/>
    </row>
    <row r="386916" spans="8:9" x14ac:dyDescent="0.3">
      <c r="H386916" s="1"/>
      <c r="I386916" s="1"/>
    </row>
    <row r="386917" spans="8:9" x14ac:dyDescent="0.3">
      <c r="H386917" s="1"/>
      <c r="I386917" s="1"/>
    </row>
    <row r="386918" spans="8:9" x14ac:dyDescent="0.3">
      <c r="H386918" s="1"/>
    </row>
    <row r="386919" spans="8:9" x14ac:dyDescent="0.3">
      <c r="H386919" s="1"/>
    </row>
    <row r="386920" spans="8:9" x14ac:dyDescent="0.3">
      <c r="H386920" s="1"/>
      <c r="I386920" s="1"/>
    </row>
    <row r="386921" spans="8:9" x14ac:dyDescent="0.3">
      <c r="H386921" s="1"/>
      <c r="I386921" s="1"/>
    </row>
    <row r="386922" spans="8:9" x14ac:dyDescent="0.3">
      <c r="H386922" s="1"/>
      <c r="I386922" s="1"/>
    </row>
    <row r="386923" spans="8:9" x14ac:dyDescent="0.3">
      <c r="H386923" s="1"/>
      <c r="I386923" s="1"/>
    </row>
    <row r="386924" spans="8:9" x14ac:dyDescent="0.3">
      <c r="H386924" s="1"/>
    </row>
    <row r="386925" spans="8:9" x14ac:dyDescent="0.3">
      <c r="H386925" s="1"/>
    </row>
    <row r="386926" spans="8:9" x14ac:dyDescent="0.3">
      <c r="H386926" s="1"/>
    </row>
    <row r="386927" spans="8:9" x14ac:dyDescent="0.3">
      <c r="H386927" s="1"/>
    </row>
    <row r="386928" spans="8:9" x14ac:dyDescent="0.3">
      <c r="H386928" s="1"/>
    </row>
    <row r="386929" spans="8:9" x14ac:dyDescent="0.3">
      <c r="H386929" s="1"/>
    </row>
    <row r="386930" spans="8:9" x14ac:dyDescent="0.3">
      <c r="H386930" s="1"/>
    </row>
    <row r="386931" spans="8:9" x14ac:dyDescent="0.3">
      <c r="H386931" s="1"/>
    </row>
    <row r="386932" spans="8:9" x14ac:dyDescent="0.3">
      <c r="H386932" s="1"/>
    </row>
    <row r="386933" spans="8:9" x14ac:dyDescent="0.3">
      <c r="H386933" s="1"/>
    </row>
    <row r="386934" spans="8:9" x14ac:dyDescent="0.3">
      <c r="H386934" s="1"/>
    </row>
    <row r="386935" spans="8:9" x14ac:dyDescent="0.3">
      <c r="H386935" s="1"/>
    </row>
    <row r="386936" spans="8:9" x14ac:dyDescent="0.3">
      <c r="H386936" s="1"/>
    </row>
    <row r="386937" spans="8:9" x14ac:dyDescent="0.3">
      <c r="H386937" s="1"/>
    </row>
    <row r="386938" spans="8:9" x14ac:dyDescent="0.3">
      <c r="H386938" s="1"/>
    </row>
    <row r="386939" spans="8:9" x14ac:dyDescent="0.3">
      <c r="H386939" s="1"/>
    </row>
    <row r="386940" spans="8:9" x14ac:dyDescent="0.3">
      <c r="H386940" s="1"/>
    </row>
    <row r="386941" spans="8:9" x14ac:dyDescent="0.3">
      <c r="H386941" s="1"/>
    </row>
    <row r="386942" spans="8:9" x14ac:dyDescent="0.3">
      <c r="H386942" s="1"/>
    </row>
    <row r="386943" spans="8:9" x14ac:dyDescent="0.3">
      <c r="H386943" s="1"/>
      <c r="I386943" s="1"/>
    </row>
    <row r="386944" spans="8:9" x14ac:dyDescent="0.3">
      <c r="H386944" s="1"/>
    </row>
    <row r="386945" spans="8:11" x14ac:dyDescent="0.3">
      <c r="H386945" s="1"/>
      <c r="I386945" s="1"/>
      <c r="K386945" s="2"/>
    </row>
    <row r="386946" spans="8:11" x14ac:dyDescent="0.3">
      <c r="H386946" s="1"/>
    </row>
    <row r="386947" spans="8:11" x14ac:dyDescent="0.3">
      <c r="H386947" s="1"/>
      <c r="I386947" s="1"/>
      <c r="K386947" s="2"/>
    </row>
    <row r="386948" spans="8:11" x14ac:dyDescent="0.3">
      <c r="H386948" s="1"/>
    </row>
    <row r="386949" spans="8:11" x14ac:dyDescent="0.3">
      <c r="H386949" s="1"/>
      <c r="I386949" s="1"/>
    </row>
    <row r="386950" spans="8:11" x14ac:dyDescent="0.3">
      <c r="H386950" s="1"/>
      <c r="I386950" s="1"/>
      <c r="K386950" s="2"/>
    </row>
    <row r="386951" spans="8:11" x14ac:dyDescent="0.3">
      <c r="H386951" s="1"/>
    </row>
    <row r="386952" spans="8:11" x14ac:dyDescent="0.3">
      <c r="H386952" s="1"/>
    </row>
    <row r="386953" spans="8:11" x14ac:dyDescent="0.3">
      <c r="H386953" s="1"/>
      <c r="I386953" s="1"/>
    </row>
    <row r="386954" spans="8:11" x14ac:dyDescent="0.3">
      <c r="H386954" s="1"/>
      <c r="I386954" s="1"/>
    </row>
    <row r="386955" spans="8:11" x14ac:dyDescent="0.3">
      <c r="H386955" s="1"/>
    </row>
    <row r="386956" spans="8:11" x14ac:dyDescent="0.3">
      <c r="H386956" s="1"/>
      <c r="I386956" s="1"/>
    </row>
    <row r="386957" spans="8:11" x14ac:dyDescent="0.3">
      <c r="H386957" s="1"/>
      <c r="I386957" s="1"/>
      <c r="K386957" s="2"/>
    </row>
    <row r="386958" spans="8:11" x14ac:dyDescent="0.3">
      <c r="H386958" s="1"/>
      <c r="I386958" s="1"/>
    </row>
    <row r="386959" spans="8:11" x14ac:dyDescent="0.3">
      <c r="H386959" s="1"/>
      <c r="I386959" s="1"/>
    </row>
    <row r="386960" spans="8:11" x14ac:dyDescent="0.3">
      <c r="H386960" s="1"/>
      <c r="I386960" s="1"/>
      <c r="K386960" s="2"/>
    </row>
    <row r="386961" spans="8:11" x14ac:dyDescent="0.3">
      <c r="H386961" s="1"/>
      <c r="I386961" s="1"/>
      <c r="K386961" s="2"/>
    </row>
    <row r="386962" spans="8:11" x14ac:dyDescent="0.3">
      <c r="H386962" s="1"/>
      <c r="I386962" s="1"/>
      <c r="K386962" s="2"/>
    </row>
    <row r="386963" spans="8:11" x14ac:dyDescent="0.3">
      <c r="H386963" s="1"/>
    </row>
    <row r="386964" spans="8:11" x14ac:dyDescent="0.3">
      <c r="H386964" s="1"/>
      <c r="I386964" s="1"/>
    </row>
    <row r="386965" spans="8:11" x14ac:dyDescent="0.3">
      <c r="H386965" s="1"/>
      <c r="I386965" s="1"/>
    </row>
    <row r="386966" spans="8:11" x14ac:dyDescent="0.3">
      <c r="H386966" s="1"/>
      <c r="I386966" s="1"/>
    </row>
    <row r="386967" spans="8:11" x14ac:dyDescent="0.3">
      <c r="H386967" s="1"/>
      <c r="I386967" s="1"/>
    </row>
    <row r="386968" spans="8:11" x14ac:dyDescent="0.3">
      <c r="H386968" s="1"/>
      <c r="I386968" s="1"/>
    </row>
    <row r="386969" spans="8:11" x14ac:dyDescent="0.3">
      <c r="H386969" s="1"/>
      <c r="I386969" s="1"/>
    </row>
    <row r="386970" spans="8:11" x14ac:dyDescent="0.3">
      <c r="H386970" s="1"/>
      <c r="I386970" s="1"/>
    </row>
    <row r="386971" spans="8:11" x14ac:dyDescent="0.3">
      <c r="H386971" s="1"/>
      <c r="I386971" s="1"/>
    </row>
    <row r="386972" spans="8:11" x14ac:dyDescent="0.3">
      <c r="H386972" s="1"/>
      <c r="I386972" s="1"/>
    </row>
    <row r="386973" spans="8:11" x14ac:dyDescent="0.3">
      <c r="H386973" s="1"/>
      <c r="I386973" s="1"/>
    </row>
    <row r="386974" spans="8:11" x14ac:dyDescent="0.3">
      <c r="H386974" s="1"/>
      <c r="I386974" s="1"/>
    </row>
    <row r="386975" spans="8:11" x14ac:dyDescent="0.3">
      <c r="H386975" s="1"/>
      <c r="I386975" s="1"/>
    </row>
    <row r="386976" spans="8:11" x14ac:dyDescent="0.3">
      <c r="H386976" s="1"/>
      <c r="I386976" s="1"/>
    </row>
    <row r="386977" spans="8:9" x14ac:dyDescent="0.3">
      <c r="H386977" s="1"/>
      <c r="I386977" s="1"/>
    </row>
    <row r="386978" spans="8:9" x14ac:dyDescent="0.3">
      <c r="H386978" s="1"/>
      <c r="I386978" s="1"/>
    </row>
    <row r="386979" spans="8:9" x14ac:dyDescent="0.3">
      <c r="H386979" s="1"/>
      <c r="I386979" s="1"/>
    </row>
    <row r="386980" spans="8:9" x14ac:dyDescent="0.3">
      <c r="H386980" s="1"/>
    </row>
    <row r="386981" spans="8:9" x14ac:dyDescent="0.3">
      <c r="H386981" s="1"/>
    </row>
    <row r="386982" spans="8:9" x14ac:dyDescent="0.3">
      <c r="H386982" s="1"/>
    </row>
    <row r="386983" spans="8:9" x14ac:dyDescent="0.3">
      <c r="H386983" s="1"/>
      <c r="I386983" s="1"/>
    </row>
    <row r="386984" spans="8:9" x14ac:dyDescent="0.3">
      <c r="H386984" s="1"/>
    </row>
    <row r="386985" spans="8:9" x14ac:dyDescent="0.3">
      <c r="H386985" s="1"/>
      <c r="I386985" s="1"/>
    </row>
    <row r="386986" spans="8:9" x14ac:dyDescent="0.3">
      <c r="H386986" s="1"/>
      <c r="I386986" s="1"/>
    </row>
    <row r="386987" spans="8:9" x14ac:dyDescent="0.3">
      <c r="H386987" s="1"/>
      <c r="I386987" s="1"/>
    </row>
    <row r="386988" spans="8:9" x14ac:dyDescent="0.3">
      <c r="H386988" s="1"/>
      <c r="I386988" s="1"/>
    </row>
    <row r="386989" spans="8:9" x14ac:dyDescent="0.3">
      <c r="H386989" s="1"/>
      <c r="I386989" s="1"/>
    </row>
    <row r="386990" spans="8:9" x14ac:dyDescent="0.3">
      <c r="H386990" s="1"/>
      <c r="I386990" s="1"/>
    </row>
    <row r="386991" spans="8:9" x14ac:dyDescent="0.3">
      <c r="H386991" s="1"/>
      <c r="I386991" s="1"/>
    </row>
    <row r="386992" spans="8:9" x14ac:dyDescent="0.3">
      <c r="H386992" s="1"/>
      <c r="I386992" s="1"/>
    </row>
    <row r="386993" spans="8:11" x14ac:dyDescent="0.3">
      <c r="H386993" s="1"/>
      <c r="I386993" s="1"/>
      <c r="K386993" s="2"/>
    </row>
    <row r="386994" spans="8:11" x14ac:dyDescent="0.3">
      <c r="H386994" s="1"/>
    </row>
    <row r="386995" spans="8:11" x14ac:dyDescent="0.3">
      <c r="H386995" s="1"/>
    </row>
    <row r="386996" spans="8:11" x14ac:dyDescent="0.3">
      <c r="H386996" s="1"/>
      <c r="I386996" s="1"/>
    </row>
    <row r="386997" spans="8:11" x14ac:dyDescent="0.3">
      <c r="H386997" s="1"/>
    </row>
    <row r="386998" spans="8:11" x14ac:dyDescent="0.3">
      <c r="H386998" s="1"/>
      <c r="I386998" s="1"/>
    </row>
    <row r="386999" spans="8:11" x14ac:dyDescent="0.3">
      <c r="H386999" s="1"/>
      <c r="I386999" s="1"/>
    </row>
    <row r="387000" spans="8:11" x14ac:dyDescent="0.3">
      <c r="H387000" s="1"/>
    </row>
    <row r="387001" spans="8:11" x14ac:dyDescent="0.3">
      <c r="H387001" s="1"/>
    </row>
    <row r="387002" spans="8:11" x14ac:dyDescent="0.3">
      <c r="H387002" s="1"/>
      <c r="I387002" s="1"/>
    </row>
    <row r="387003" spans="8:11" x14ac:dyDescent="0.3">
      <c r="H387003" s="1"/>
      <c r="I387003" s="1"/>
    </row>
    <row r="387004" spans="8:11" x14ac:dyDescent="0.3">
      <c r="H387004" s="1"/>
      <c r="I387004" s="1"/>
    </row>
    <row r="387005" spans="8:11" x14ac:dyDescent="0.3">
      <c r="H387005" s="1"/>
      <c r="I387005" s="1"/>
    </row>
    <row r="387006" spans="8:11" x14ac:dyDescent="0.3">
      <c r="H387006" s="1"/>
      <c r="I387006" s="1"/>
    </row>
    <row r="387007" spans="8:11" x14ac:dyDescent="0.3">
      <c r="H387007" s="1"/>
    </row>
    <row r="387008" spans="8:11" x14ac:dyDescent="0.3">
      <c r="H387008" s="1"/>
      <c r="I387008" s="1"/>
    </row>
    <row r="387009" spans="8:11" x14ac:dyDescent="0.3">
      <c r="H387009" s="1"/>
      <c r="I387009" s="1"/>
    </row>
    <row r="387010" spans="8:11" x14ac:dyDescent="0.3">
      <c r="H387010" s="1"/>
      <c r="I387010" s="1"/>
      <c r="K387010" s="2"/>
    </row>
    <row r="387011" spans="8:11" x14ac:dyDescent="0.3">
      <c r="H387011" s="1"/>
    </row>
    <row r="387012" spans="8:11" x14ac:dyDescent="0.3">
      <c r="H387012" s="1"/>
      <c r="I387012" s="1"/>
      <c r="K387012" s="2"/>
    </row>
    <row r="387013" spans="8:11" x14ac:dyDescent="0.3">
      <c r="H387013" s="1"/>
      <c r="I387013" s="1"/>
    </row>
    <row r="387014" spans="8:11" x14ac:dyDescent="0.3">
      <c r="H387014" s="1"/>
    </row>
    <row r="387015" spans="8:11" x14ac:dyDescent="0.3">
      <c r="H387015" s="1"/>
    </row>
    <row r="387016" spans="8:11" x14ac:dyDescent="0.3">
      <c r="H387016" s="1"/>
      <c r="I387016" s="1"/>
      <c r="K387016" s="2"/>
    </row>
    <row r="387017" spans="8:11" x14ac:dyDescent="0.3">
      <c r="H387017" s="1"/>
      <c r="I387017" s="1"/>
    </row>
    <row r="387018" spans="8:11" x14ac:dyDescent="0.3">
      <c r="H387018" s="1"/>
      <c r="I387018" s="1"/>
    </row>
    <row r="387019" spans="8:11" x14ac:dyDescent="0.3">
      <c r="H387019" s="1"/>
      <c r="I387019" s="1"/>
    </row>
    <row r="387020" spans="8:11" x14ac:dyDescent="0.3">
      <c r="H387020" s="1"/>
    </row>
    <row r="387021" spans="8:11" x14ac:dyDescent="0.3">
      <c r="H387021" s="1"/>
    </row>
    <row r="387022" spans="8:11" x14ac:dyDescent="0.3">
      <c r="H387022" s="1"/>
      <c r="I387022" s="1"/>
    </row>
    <row r="387023" spans="8:11" x14ac:dyDescent="0.3">
      <c r="H387023" s="1"/>
      <c r="I387023" s="1"/>
    </row>
    <row r="387024" spans="8:11" x14ac:dyDescent="0.3">
      <c r="H387024" s="1"/>
      <c r="I387024" s="1"/>
    </row>
    <row r="387025" spans="8:11" x14ac:dyDescent="0.3">
      <c r="H387025" s="1"/>
    </row>
    <row r="387026" spans="8:11" x14ac:dyDescent="0.3">
      <c r="H387026" s="1"/>
    </row>
    <row r="387027" spans="8:11" x14ac:dyDescent="0.3">
      <c r="H387027" s="1"/>
      <c r="I387027" s="1"/>
    </row>
    <row r="387028" spans="8:11" x14ac:dyDescent="0.3">
      <c r="H387028" s="1"/>
      <c r="I387028" s="1"/>
    </row>
    <row r="387029" spans="8:11" x14ac:dyDescent="0.3">
      <c r="H387029" s="1"/>
      <c r="I387029" s="1"/>
    </row>
    <row r="387030" spans="8:11" x14ac:dyDescent="0.3">
      <c r="H387030" s="1"/>
      <c r="I387030" s="1"/>
    </row>
    <row r="387031" spans="8:11" x14ac:dyDescent="0.3">
      <c r="H387031" s="1"/>
      <c r="I387031" s="1"/>
    </row>
    <row r="387032" spans="8:11" x14ac:dyDescent="0.3">
      <c r="H387032" s="1"/>
      <c r="I387032" s="1"/>
    </row>
    <row r="387033" spans="8:11" x14ac:dyDescent="0.3">
      <c r="H387033" s="1"/>
      <c r="I387033" s="1"/>
    </row>
    <row r="387034" spans="8:11" x14ac:dyDescent="0.3">
      <c r="H387034" s="1"/>
    </row>
    <row r="387035" spans="8:11" x14ac:dyDescent="0.3">
      <c r="H387035" s="1"/>
      <c r="I387035" s="1"/>
    </row>
    <row r="387036" spans="8:11" x14ac:dyDescent="0.3">
      <c r="H387036" s="1"/>
      <c r="I387036" s="1"/>
    </row>
    <row r="387037" spans="8:11" x14ac:dyDescent="0.3">
      <c r="H387037" s="1"/>
      <c r="I387037" s="1"/>
      <c r="K387037" s="2"/>
    </row>
    <row r="387038" spans="8:11" x14ac:dyDescent="0.3">
      <c r="H387038" s="1"/>
      <c r="I387038" s="1"/>
    </row>
    <row r="387039" spans="8:11" x14ac:dyDescent="0.3">
      <c r="H387039" s="1"/>
      <c r="I387039" s="1"/>
      <c r="K387039" s="2"/>
    </row>
    <row r="387040" spans="8:11" x14ac:dyDescent="0.3">
      <c r="H387040" s="1"/>
    </row>
    <row r="387041" spans="8:11" x14ac:dyDescent="0.3">
      <c r="H387041" s="1"/>
    </row>
    <row r="387042" spans="8:11" x14ac:dyDescent="0.3">
      <c r="H387042" s="1"/>
    </row>
    <row r="387043" spans="8:11" x14ac:dyDescent="0.3">
      <c r="H387043" s="1"/>
    </row>
    <row r="387044" spans="8:11" x14ac:dyDescent="0.3">
      <c r="H387044" s="1"/>
    </row>
    <row r="387045" spans="8:11" x14ac:dyDescent="0.3">
      <c r="H387045" s="1"/>
    </row>
    <row r="387046" spans="8:11" x14ac:dyDescent="0.3">
      <c r="H387046" s="1"/>
    </row>
    <row r="387047" spans="8:11" x14ac:dyDescent="0.3">
      <c r="H387047" s="1"/>
    </row>
    <row r="387048" spans="8:11" x14ac:dyDescent="0.3">
      <c r="H387048" s="1"/>
    </row>
    <row r="387049" spans="8:11" x14ac:dyDescent="0.3">
      <c r="H387049" s="1"/>
    </row>
    <row r="387050" spans="8:11" x14ac:dyDescent="0.3">
      <c r="H387050" s="1"/>
      <c r="I387050" s="1"/>
    </row>
    <row r="387051" spans="8:11" x14ac:dyDescent="0.3">
      <c r="H387051" s="1"/>
    </row>
    <row r="387052" spans="8:11" x14ac:dyDescent="0.3">
      <c r="H387052" s="1"/>
      <c r="I387052" s="1"/>
    </row>
    <row r="387053" spans="8:11" x14ac:dyDescent="0.3">
      <c r="H387053" s="1"/>
      <c r="I387053" s="1"/>
      <c r="K387053" s="2"/>
    </row>
    <row r="387054" spans="8:11" x14ac:dyDescent="0.3">
      <c r="H387054" s="1"/>
      <c r="I387054" s="1"/>
    </row>
    <row r="387055" spans="8:11" x14ac:dyDescent="0.3">
      <c r="H387055" s="1"/>
      <c r="I387055" s="1"/>
    </row>
    <row r="387056" spans="8:11" x14ac:dyDescent="0.3">
      <c r="H387056" s="1"/>
    </row>
    <row r="387057" spans="8:9" x14ac:dyDescent="0.3">
      <c r="H387057" s="1"/>
    </row>
    <row r="387058" spans="8:9" x14ac:dyDescent="0.3">
      <c r="H387058" s="1"/>
      <c r="I387058" s="1"/>
    </row>
    <row r="387059" spans="8:9" x14ac:dyDescent="0.3">
      <c r="H387059" s="1"/>
    </row>
    <row r="387060" spans="8:9" x14ac:dyDescent="0.3">
      <c r="H387060" s="1"/>
      <c r="I387060" s="1"/>
    </row>
    <row r="387061" spans="8:9" x14ac:dyDescent="0.3">
      <c r="H387061" s="1"/>
    </row>
    <row r="387062" spans="8:9" x14ac:dyDescent="0.3">
      <c r="H387062" s="1"/>
    </row>
    <row r="387063" spans="8:9" x14ac:dyDescent="0.3">
      <c r="H387063" s="1"/>
      <c r="I387063" s="1"/>
    </row>
    <row r="387064" spans="8:9" x14ac:dyDescent="0.3">
      <c r="H387064" s="1"/>
    </row>
    <row r="387065" spans="8:9" x14ac:dyDescent="0.3">
      <c r="H387065" s="1"/>
    </row>
    <row r="387066" spans="8:9" x14ac:dyDescent="0.3">
      <c r="H387066" s="1"/>
      <c r="I387066" s="1"/>
    </row>
    <row r="387067" spans="8:9" x14ac:dyDescent="0.3">
      <c r="H387067" s="1"/>
      <c r="I387067" s="1"/>
    </row>
    <row r="387068" spans="8:9" x14ac:dyDescent="0.3">
      <c r="H387068" s="1"/>
      <c r="I387068" s="1"/>
    </row>
    <row r="387069" spans="8:9" x14ac:dyDescent="0.3">
      <c r="H387069" s="1"/>
      <c r="I387069" s="1"/>
    </row>
    <row r="387070" spans="8:9" x14ac:dyDescent="0.3">
      <c r="H387070" s="1"/>
      <c r="I387070" s="1"/>
    </row>
    <row r="387071" spans="8:9" x14ac:dyDescent="0.3">
      <c r="H387071" s="1"/>
      <c r="I387071" s="1"/>
    </row>
    <row r="387072" spans="8:9" x14ac:dyDescent="0.3">
      <c r="H387072" s="1"/>
    </row>
    <row r="387073" spans="8:11" x14ac:dyDescent="0.3">
      <c r="H387073" s="1"/>
      <c r="I387073" s="1"/>
    </row>
    <row r="387074" spans="8:11" x14ac:dyDescent="0.3">
      <c r="H387074" s="1"/>
    </row>
    <row r="387075" spans="8:11" x14ac:dyDescent="0.3">
      <c r="H387075" s="1"/>
    </row>
    <row r="387076" spans="8:11" x14ac:dyDescent="0.3">
      <c r="H387076" s="1"/>
    </row>
    <row r="387077" spans="8:11" x14ac:dyDescent="0.3">
      <c r="H387077" s="1"/>
      <c r="I387077" s="1"/>
    </row>
    <row r="387078" spans="8:11" x14ac:dyDescent="0.3">
      <c r="H387078" s="1"/>
    </row>
    <row r="387079" spans="8:11" x14ac:dyDescent="0.3">
      <c r="H387079" s="1"/>
      <c r="I387079" s="1"/>
    </row>
    <row r="387080" spans="8:11" x14ac:dyDescent="0.3">
      <c r="H387080" s="1"/>
      <c r="I387080" s="1"/>
    </row>
    <row r="387081" spans="8:11" x14ac:dyDescent="0.3">
      <c r="H387081" s="1"/>
      <c r="I387081" s="1"/>
    </row>
    <row r="387082" spans="8:11" x14ac:dyDescent="0.3">
      <c r="H387082" s="1"/>
      <c r="I387082" s="1"/>
    </row>
    <row r="387083" spans="8:11" x14ac:dyDescent="0.3">
      <c r="H387083" s="1"/>
      <c r="I387083" s="1"/>
    </row>
    <row r="387084" spans="8:11" x14ac:dyDescent="0.3">
      <c r="H387084" s="1"/>
    </row>
    <row r="387085" spans="8:11" x14ac:dyDescent="0.3">
      <c r="H387085" s="1"/>
      <c r="I387085" s="1"/>
    </row>
    <row r="387086" spans="8:11" x14ac:dyDescent="0.3">
      <c r="H387086" s="1"/>
    </row>
    <row r="387087" spans="8:11" x14ac:dyDescent="0.3">
      <c r="H387087" s="1"/>
    </row>
    <row r="387088" spans="8:11" x14ac:dyDescent="0.3">
      <c r="H387088" s="1"/>
      <c r="I387088" s="1"/>
      <c r="K387088" s="2"/>
    </row>
    <row r="387089" spans="8:11" x14ac:dyDescent="0.3">
      <c r="H387089" s="1"/>
    </row>
    <row r="387090" spans="8:11" x14ac:dyDescent="0.3">
      <c r="H387090" s="1"/>
      <c r="I387090" s="1"/>
    </row>
    <row r="387091" spans="8:11" x14ac:dyDescent="0.3">
      <c r="H387091" s="1"/>
    </row>
    <row r="387092" spans="8:11" x14ac:dyDescent="0.3">
      <c r="H387092" s="1"/>
    </row>
    <row r="387093" spans="8:11" x14ac:dyDescent="0.3">
      <c r="H387093" s="1"/>
      <c r="I387093" s="1"/>
    </row>
    <row r="387094" spans="8:11" x14ac:dyDescent="0.3">
      <c r="H387094" s="1"/>
      <c r="I387094" s="1"/>
      <c r="K387094" s="2"/>
    </row>
    <row r="387095" spans="8:11" x14ac:dyDescent="0.3">
      <c r="H387095" s="1"/>
      <c r="I387095" s="1"/>
    </row>
    <row r="387096" spans="8:11" x14ac:dyDescent="0.3">
      <c r="H387096" s="1"/>
    </row>
    <row r="387097" spans="8:11" x14ac:dyDescent="0.3">
      <c r="H387097" s="1"/>
      <c r="I387097" s="1"/>
    </row>
    <row r="387098" spans="8:11" x14ac:dyDescent="0.3">
      <c r="H387098" s="1"/>
    </row>
    <row r="387099" spans="8:11" x14ac:dyDescent="0.3">
      <c r="H387099" s="1"/>
    </row>
    <row r="387100" spans="8:11" x14ac:dyDescent="0.3">
      <c r="H387100" s="1"/>
    </row>
    <row r="387101" spans="8:11" x14ac:dyDescent="0.3">
      <c r="H387101" s="1"/>
    </row>
    <row r="387102" spans="8:11" x14ac:dyDescent="0.3">
      <c r="H387102" s="1"/>
      <c r="I387102" s="1"/>
    </row>
    <row r="387103" spans="8:11" x14ac:dyDescent="0.3">
      <c r="H387103" s="1"/>
      <c r="I387103" s="1"/>
    </row>
    <row r="387104" spans="8:11" x14ac:dyDescent="0.3">
      <c r="H387104" s="1"/>
    </row>
    <row r="387105" spans="8:11" x14ac:dyDescent="0.3">
      <c r="H387105" s="1"/>
      <c r="I387105" s="1"/>
      <c r="K387105" s="2"/>
    </row>
    <row r="387106" spans="8:11" x14ac:dyDescent="0.3">
      <c r="H387106" s="1"/>
      <c r="I387106" s="1"/>
      <c r="K387106" s="2"/>
    </row>
    <row r="387107" spans="8:11" x14ac:dyDescent="0.3">
      <c r="H387107" s="1"/>
    </row>
    <row r="387108" spans="8:11" x14ac:dyDescent="0.3">
      <c r="H387108" s="1"/>
      <c r="I387108" s="1"/>
    </row>
    <row r="387109" spans="8:11" x14ac:dyDescent="0.3">
      <c r="H387109" s="1"/>
      <c r="I387109" s="1"/>
    </row>
    <row r="387110" spans="8:11" x14ac:dyDescent="0.3">
      <c r="H387110" s="1"/>
    </row>
    <row r="387111" spans="8:11" x14ac:dyDescent="0.3">
      <c r="H387111" s="1"/>
      <c r="I387111" s="1"/>
    </row>
    <row r="387112" spans="8:11" x14ac:dyDescent="0.3">
      <c r="H387112" s="1"/>
    </row>
    <row r="387113" spans="8:11" x14ac:dyDescent="0.3">
      <c r="H387113" s="1"/>
    </row>
    <row r="387114" spans="8:11" x14ac:dyDescent="0.3">
      <c r="H387114" s="1"/>
      <c r="I387114" s="1"/>
      <c r="K387114" s="2"/>
    </row>
    <row r="387115" spans="8:11" x14ac:dyDescent="0.3">
      <c r="H387115" s="1"/>
    </row>
    <row r="387116" spans="8:11" x14ac:dyDescent="0.3">
      <c r="H387116" s="1"/>
    </row>
    <row r="387117" spans="8:11" x14ac:dyDescent="0.3">
      <c r="H387117" s="1"/>
    </row>
    <row r="387118" spans="8:11" x14ac:dyDescent="0.3">
      <c r="H387118" s="1"/>
    </row>
    <row r="387119" spans="8:11" x14ac:dyDescent="0.3">
      <c r="H387119" s="1"/>
    </row>
    <row r="387120" spans="8:11" x14ac:dyDescent="0.3">
      <c r="H387120" s="1"/>
    </row>
    <row r="387121" spans="8:11" x14ac:dyDescent="0.3">
      <c r="H387121" s="1"/>
    </row>
    <row r="387122" spans="8:11" x14ac:dyDescent="0.3">
      <c r="H387122" s="1"/>
      <c r="I387122" s="1"/>
    </row>
    <row r="387123" spans="8:11" x14ac:dyDescent="0.3">
      <c r="H387123" s="1"/>
    </row>
    <row r="387124" spans="8:11" x14ac:dyDescent="0.3">
      <c r="H387124" s="1"/>
    </row>
    <row r="387125" spans="8:11" x14ac:dyDescent="0.3">
      <c r="H387125" s="1"/>
      <c r="I387125" s="1"/>
    </row>
    <row r="387126" spans="8:11" x14ac:dyDescent="0.3">
      <c r="H387126" s="1"/>
      <c r="I387126" s="1"/>
    </row>
    <row r="387127" spans="8:11" x14ac:dyDescent="0.3">
      <c r="H387127" s="1"/>
      <c r="I387127" s="1"/>
    </row>
    <row r="387128" spans="8:11" x14ac:dyDescent="0.3">
      <c r="H387128" s="1"/>
      <c r="I387128" s="1"/>
      <c r="K387128" s="2"/>
    </row>
    <row r="387129" spans="8:11" x14ac:dyDescent="0.3">
      <c r="H387129" s="1"/>
      <c r="I387129" s="1"/>
    </row>
    <row r="387130" spans="8:11" x14ac:dyDescent="0.3">
      <c r="H387130" s="1"/>
      <c r="I387130" s="1"/>
      <c r="K387130" s="2"/>
    </row>
    <row r="387131" spans="8:11" x14ac:dyDescent="0.3">
      <c r="H387131" s="1"/>
      <c r="I387131" s="1"/>
    </row>
    <row r="387132" spans="8:11" x14ac:dyDescent="0.3">
      <c r="H387132" s="1"/>
      <c r="I387132" s="1"/>
    </row>
    <row r="387133" spans="8:11" x14ac:dyDescent="0.3">
      <c r="H387133" s="1"/>
      <c r="I387133" s="1"/>
    </row>
    <row r="387134" spans="8:11" x14ac:dyDescent="0.3">
      <c r="H387134" s="1"/>
      <c r="I387134" s="1"/>
      <c r="K387134" s="2"/>
    </row>
    <row r="387135" spans="8:11" x14ac:dyDescent="0.3">
      <c r="H387135" s="1"/>
      <c r="I387135" s="1"/>
      <c r="K387135" s="2"/>
    </row>
    <row r="387136" spans="8:11" x14ac:dyDescent="0.3">
      <c r="H387136" s="1"/>
      <c r="I387136" s="1"/>
    </row>
    <row r="387137" spans="8:11" x14ac:dyDescent="0.3">
      <c r="H387137" s="1"/>
      <c r="I387137" s="1"/>
    </row>
    <row r="387138" spans="8:11" x14ac:dyDescent="0.3">
      <c r="H387138" s="1"/>
      <c r="I387138" s="1"/>
    </row>
    <row r="387139" spans="8:11" x14ac:dyDescent="0.3">
      <c r="H387139" s="1"/>
      <c r="I387139" s="1"/>
    </row>
    <row r="387140" spans="8:11" x14ac:dyDescent="0.3">
      <c r="H387140" s="1"/>
      <c r="I387140" s="1"/>
    </row>
    <row r="387141" spans="8:11" x14ac:dyDescent="0.3">
      <c r="H387141" s="1"/>
    </row>
    <row r="387142" spans="8:11" x14ac:dyDescent="0.3">
      <c r="H387142" s="1"/>
      <c r="I387142" s="1"/>
    </row>
    <row r="387143" spans="8:11" x14ac:dyDescent="0.3">
      <c r="H387143" s="1"/>
      <c r="I387143" s="1"/>
      <c r="K387143" s="2"/>
    </row>
    <row r="387144" spans="8:11" x14ac:dyDescent="0.3">
      <c r="H387144" s="1"/>
      <c r="I387144" s="1"/>
      <c r="K387144" s="2"/>
    </row>
    <row r="387145" spans="8:11" x14ac:dyDescent="0.3">
      <c r="H387145" s="1"/>
      <c r="I387145" s="1"/>
    </row>
    <row r="387146" spans="8:11" x14ac:dyDescent="0.3">
      <c r="H387146" s="1"/>
      <c r="I387146" s="1"/>
    </row>
    <row r="387147" spans="8:11" x14ac:dyDescent="0.3">
      <c r="H387147" s="1"/>
    </row>
    <row r="387148" spans="8:11" x14ac:dyDescent="0.3">
      <c r="H387148" s="1"/>
      <c r="I387148" s="1"/>
    </row>
    <row r="387149" spans="8:11" x14ac:dyDescent="0.3">
      <c r="H387149" s="1"/>
      <c r="I387149" s="1"/>
      <c r="K387149" s="2"/>
    </row>
    <row r="387150" spans="8:11" x14ac:dyDescent="0.3">
      <c r="H387150" s="1"/>
      <c r="I387150" s="1"/>
    </row>
    <row r="387151" spans="8:11" x14ac:dyDescent="0.3">
      <c r="H387151" s="1"/>
      <c r="I387151" s="1"/>
    </row>
    <row r="387152" spans="8:11" x14ac:dyDescent="0.3">
      <c r="H387152" s="1"/>
    </row>
    <row r="387153" spans="8:11" x14ac:dyDescent="0.3">
      <c r="H387153" s="1"/>
    </row>
    <row r="387154" spans="8:11" x14ac:dyDescent="0.3">
      <c r="H387154" s="1"/>
      <c r="K387154" s="2"/>
    </row>
    <row r="387155" spans="8:11" x14ac:dyDescent="0.3">
      <c r="H387155" s="1"/>
      <c r="K387155" s="2"/>
    </row>
    <row r="387156" spans="8:11" x14ac:dyDescent="0.3">
      <c r="H387156" s="1"/>
      <c r="I387156" s="1"/>
      <c r="K387156" s="2"/>
    </row>
    <row r="387157" spans="8:11" x14ac:dyDescent="0.3">
      <c r="H387157" s="1"/>
    </row>
    <row r="387158" spans="8:11" x14ac:dyDescent="0.3">
      <c r="H387158" s="1"/>
      <c r="I387158" s="1"/>
      <c r="K387158" s="2"/>
    </row>
    <row r="387159" spans="8:11" x14ac:dyDescent="0.3">
      <c r="H387159" s="1"/>
    </row>
    <row r="387160" spans="8:11" x14ac:dyDescent="0.3">
      <c r="H387160" s="1"/>
      <c r="I387160" s="1"/>
    </row>
    <row r="387161" spans="8:11" x14ac:dyDescent="0.3">
      <c r="H387161" s="1"/>
      <c r="I387161" s="1"/>
    </row>
    <row r="387162" spans="8:11" x14ac:dyDescent="0.3">
      <c r="H387162" s="1"/>
      <c r="I387162" s="1"/>
    </row>
    <row r="387163" spans="8:11" x14ac:dyDescent="0.3">
      <c r="H387163" s="1"/>
      <c r="I387163" s="1"/>
    </row>
    <row r="387164" spans="8:11" x14ac:dyDescent="0.3">
      <c r="H387164" s="1"/>
    </row>
    <row r="387165" spans="8:11" x14ac:dyDescent="0.3">
      <c r="H387165" s="1"/>
      <c r="I387165" s="1"/>
      <c r="K387165" s="2"/>
    </row>
    <row r="387166" spans="8:11" x14ac:dyDescent="0.3">
      <c r="H387166" s="1"/>
      <c r="K387166" s="2"/>
    </row>
    <row r="387167" spans="8:11" x14ac:dyDescent="0.3">
      <c r="H387167" s="1"/>
      <c r="K387167" s="2"/>
    </row>
    <row r="387168" spans="8:11" x14ac:dyDescent="0.3">
      <c r="H387168" s="1"/>
    </row>
    <row r="387169" spans="8:11" x14ac:dyDescent="0.3">
      <c r="H387169" s="1"/>
      <c r="K387169" s="2"/>
    </row>
    <row r="387170" spans="8:11" x14ac:dyDescent="0.3">
      <c r="H387170" s="1"/>
    </row>
    <row r="387171" spans="8:11" x14ac:dyDescent="0.3">
      <c r="H387171" s="1"/>
    </row>
    <row r="387172" spans="8:11" x14ac:dyDescent="0.3">
      <c r="H387172" s="1"/>
      <c r="I387172" s="1"/>
    </row>
    <row r="387173" spans="8:11" x14ac:dyDescent="0.3">
      <c r="H387173" s="1"/>
    </row>
    <row r="387174" spans="8:11" x14ac:dyDescent="0.3">
      <c r="H387174" s="1"/>
    </row>
    <row r="387175" spans="8:11" x14ac:dyDescent="0.3">
      <c r="H387175" s="1"/>
      <c r="I387175" s="1"/>
    </row>
    <row r="387176" spans="8:11" x14ac:dyDescent="0.3">
      <c r="H387176" s="1"/>
      <c r="I387176" s="1"/>
    </row>
    <row r="387177" spans="8:11" x14ac:dyDescent="0.3">
      <c r="H387177" s="1"/>
      <c r="I387177" s="1"/>
    </row>
    <row r="387178" spans="8:11" x14ac:dyDescent="0.3">
      <c r="H387178" s="1"/>
      <c r="I387178" s="1"/>
    </row>
    <row r="387179" spans="8:11" x14ac:dyDescent="0.3">
      <c r="H387179" s="1"/>
      <c r="I387179" s="1"/>
    </row>
    <row r="387180" spans="8:11" x14ac:dyDescent="0.3">
      <c r="H387180" s="1"/>
      <c r="I387180" s="1"/>
    </row>
    <row r="387181" spans="8:11" x14ac:dyDescent="0.3">
      <c r="H387181" s="1"/>
      <c r="I387181" s="1"/>
    </row>
    <row r="387182" spans="8:11" x14ac:dyDescent="0.3">
      <c r="H387182" s="1"/>
      <c r="I387182" s="1"/>
    </row>
    <row r="387183" spans="8:11" x14ac:dyDescent="0.3">
      <c r="H387183" s="1"/>
    </row>
    <row r="387184" spans="8:11" x14ac:dyDescent="0.3">
      <c r="H387184" s="1"/>
    </row>
    <row r="387185" spans="8:12" x14ac:dyDescent="0.3">
      <c r="H387185" s="1"/>
      <c r="L387185" s="2"/>
    </row>
    <row r="387186" spans="8:12" x14ac:dyDescent="0.3">
      <c r="H387186" s="1"/>
      <c r="I387186" s="1"/>
    </row>
    <row r="387187" spans="8:12" x14ac:dyDescent="0.3">
      <c r="H387187" s="1"/>
      <c r="L387187" s="2"/>
    </row>
    <row r="387188" spans="8:12" x14ac:dyDescent="0.3">
      <c r="H387188" s="1"/>
      <c r="I387188" s="1"/>
      <c r="K387188" s="2"/>
    </row>
    <row r="387189" spans="8:12" x14ac:dyDescent="0.3">
      <c r="H387189" s="1"/>
      <c r="I387189" s="1"/>
    </row>
    <row r="387190" spans="8:12" x14ac:dyDescent="0.3">
      <c r="H387190" s="1"/>
    </row>
    <row r="387191" spans="8:12" x14ac:dyDescent="0.3">
      <c r="H387191" s="1"/>
    </row>
    <row r="387192" spans="8:12" x14ac:dyDescent="0.3">
      <c r="H387192" s="1"/>
    </row>
    <row r="387193" spans="8:12" x14ac:dyDescent="0.3">
      <c r="H387193" s="1"/>
      <c r="I387193" s="1"/>
    </row>
    <row r="387194" spans="8:12" x14ac:dyDescent="0.3">
      <c r="H387194" s="1"/>
      <c r="I387194" s="1"/>
    </row>
    <row r="387195" spans="8:12" x14ac:dyDescent="0.3">
      <c r="H387195" s="1"/>
      <c r="I387195" s="1"/>
    </row>
    <row r="387196" spans="8:12" x14ac:dyDescent="0.3">
      <c r="H387196" s="1"/>
      <c r="I387196" s="1"/>
      <c r="K387196" s="2"/>
    </row>
    <row r="387197" spans="8:12" x14ac:dyDescent="0.3">
      <c r="H387197" s="1"/>
      <c r="I387197" s="1"/>
    </row>
    <row r="387198" spans="8:12" x14ac:dyDescent="0.3">
      <c r="H387198" s="1"/>
      <c r="I387198" s="1"/>
    </row>
    <row r="387199" spans="8:12" x14ac:dyDescent="0.3">
      <c r="H387199" s="1"/>
      <c r="L387199" s="2"/>
    </row>
    <row r="387200" spans="8:12" x14ac:dyDescent="0.3">
      <c r="H387200" s="1"/>
      <c r="I387200" s="1"/>
      <c r="K387200" s="2"/>
    </row>
    <row r="387201" spans="8:9" x14ac:dyDescent="0.3">
      <c r="H387201" s="1"/>
      <c r="I387201" s="1"/>
    </row>
    <row r="387202" spans="8:9" x14ac:dyDescent="0.3">
      <c r="H387202" s="1"/>
      <c r="I387202" s="1"/>
    </row>
    <row r="387203" spans="8:9" x14ac:dyDescent="0.3">
      <c r="H387203" s="1"/>
      <c r="I387203" s="1"/>
    </row>
    <row r="387204" spans="8:9" x14ac:dyDescent="0.3">
      <c r="H387204" s="1"/>
      <c r="I387204" s="1"/>
    </row>
    <row r="387205" spans="8:9" x14ac:dyDescent="0.3">
      <c r="H387205" s="1"/>
      <c r="I387205" s="1"/>
    </row>
    <row r="387206" spans="8:9" x14ac:dyDescent="0.3">
      <c r="H387206" s="1"/>
      <c r="I387206" s="1"/>
    </row>
    <row r="387207" spans="8:9" x14ac:dyDescent="0.3">
      <c r="H387207" s="1"/>
      <c r="I387207" s="1"/>
    </row>
    <row r="387208" spans="8:9" x14ac:dyDescent="0.3">
      <c r="H387208" s="1"/>
      <c r="I387208" s="1"/>
    </row>
    <row r="387209" spans="8:9" x14ac:dyDescent="0.3">
      <c r="H387209" s="1"/>
      <c r="I387209" s="1"/>
    </row>
    <row r="387210" spans="8:9" x14ac:dyDescent="0.3">
      <c r="H387210" s="1"/>
      <c r="I387210" s="1"/>
    </row>
    <row r="387211" spans="8:9" x14ac:dyDescent="0.3">
      <c r="H387211" s="1"/>
      <c r="I387211" s="1"/>
    </row>
    <row r="387212" spans="8:9" x14ac:dyDescent="0.3">
      <c r="H387212" s="1"/>
      <c r="I387212" s="1"/>
    </row>
    <row r="387213" spans="8:9" x14ac:dyDescent="0.3">
      <c r="H387213" s="1"/>
      <c r="I387213" s="1"/>
    </row>
    <row r="387214" spans="8:9" x14ac:dyDescent="0.3">
      <c r="H387214" s="1"/>
      <c r="I387214" s="1"/>
    </row>
    <row r="387215" spans="8:9" x14ac:dyDescent="0.3">
      <c r="H387215" s="1"/>
      <c r="I387215" s="1"/>
    </row>
    <row r="387216" spans="8:9" x14ac:dyDescent="0.3">
      <c r="H387216" s="1"/>
      <c r="I387216" s="1"/>
    </row>
    <row r="387217" spans="8:9" x14ac:dyDescent="0.3">
      <c r="H387217" s="1"/>
      <c r="I387217" s="1"/>
    </row>
    <row r="387218" spans="8:9" x14ac:dyDescent="0.3">
      <c r="H387218" s="1"/>
      <c r="I387218" s="1"/>
    </row>
    <row r="387219" spans="8:9" x14ac:dyDescent="0.3">
      <c r="H387219" s="1"/>
      <c r="I387219" s="1"/>
    </row>
    <row r="387220" spans="8:9" x14ac:dyDescent="0.3">
      <c r="H387220" s="1"/>
      <c r="I387220" s="1"/>
    </row>
    <row r="387221" spans="8:9" x14ac:dyDescent="0.3">
      <c r="H387221" s="1"/>
      <c r="I387221" s="1"/>
    </row>
    <row r="387222" spans="8:9" x14ac:dyDescent="0.3">
      <c r="H387222" s="1"/>
      <c r="I387222" s="1"/>
    </row>
    <row r="387223" spans="8:9" x14ac:dyDescent="0.3">
      <c r="H387223" s="1"/>
      <c r="I387223" s="1"/>
    </row>
    <row r="387224" spans="8:9" x14ac:dyDescent="0.3">
      <c r="H387224" s="1"/>
      <c r="I387224" s="1"/>
    </row>
    <row r="387225" spans="8:9" x14ac:dyDescent="0.3">
      <c r="H387225" s="1"/>
      <c r="I387225" s="1"/>
    </row>
    <row r="387226" spans="8:9" x14ac:dyDescent="0.3">
      <c r="H387226" s="1"/>
      <c r="I387226" s="1"/>
    </row>
    <row r="387227" spans="8:9" x14ac:dyDescent="0.3">
      <c r="H387227" s="1"/>
      <c r="I387227" s="1"/>
    </row>
    <row r="387228" spans="8:9" x14ac:dyDescent="0.3">
      <c r="H387228" s="1"/>
      <c r="I387228" s="1"/>
    </row>
    <row r="387229" spans="8:9" x14ac:dyDescent="0.3">
      <c r="I387229" s="1"/>
    </row>
    <row r="387230" spans="8:9" x14ac:dyDescent="0.3">
      <c r="H387230" s="1"/>
      <c r="I387230" s="1"/>
    </row>
    <row r="387231" spans="8:9" x14ac:dyDescent="0.3">
      <c r="H387231" s="1"/>
    </row>
    <row r="387232" spans="8:9" x14ac:dyDescent="0.3">
      <c r="H387232" s="1"/>
      <c r="I387232" s="1"/>
    </row>
    <row r="387233" spans="8:11" x14ac:dyDescent="0.3">
      <c r="H387233" s="1"/>
      <c r="I387233" s="1"/>
      <c r="K387233" s="2"/>
    </row>
    <row r="387234" spans="8:11" x14ac:dyDescent="0.3">
      <c r="H387234" s="1"/>
      <c r="I387234" s="1"/>
    </row>
    <row r="387235" spans="8:11" x14ac:dyDescent="0.3">
      <c r="H387235" s="1"/>
      <c r="I387235" s="1"/>
      <c r="K387235" s="2"/>
    </row>
    <row r="387236" spans="8:11" x14ac:dyDescent="0.3">
      <c r="H387236" s="1"/>
      <c r="I387236" s="1"/>
      <c r="K387236" s="2"/>
    </row>
    <row r="387237" spans="8:11" x14ac:dyDescent="0.3">
      <c r="H387237" s="1"/>
      <c r="I387237" s="1"/>
      <c r="K387237" s="2"/>
    </row>
    <row r="387238" spans="8:11" x14ac:dyDescent="0.3">
      <c r="H387238" s="1"/>
      <c r="I387238" s="1"/>
    </row>
    <row r="387239" spans="8:11" x14ac:dyDescent="0.3">
      <c r="H387239" s="1"/>
      <c r="I387239" s="1"/>
    </row>
    <row r="387240" spans="8:11" x14ac:dyDescent="0.3">
      <c r="H387240" s="1"/>
      <c r="I387240" s="1"/>
    </row>
    <row r="387241" spans="8:11" x14ac:dyDescent="0.3">
      <c r="H387241" s="1"/>
      <c r="I387241" s="1"/>
    </row>
    <row r="387242" spans="8:11" x14ac:dyDescent="0.3">
      <c r="H387242" s="1"/>
      <c r="I387242" s="1"/>
    </row>
    <row r="387243" spans="8:11" x14ac:dyDescent="0.3">
      <c r="H387243" s="1"/>
    </row>
    <row r="387244" spans="8:11" x14ac:dyDescent="0.3">
      <c r="H387244" s="1"/>
      <c r="I387244" s="1"/>
    </row>
    <row r="387245" spans="8:11" x14ac:dyDescent="0.3">
      <c r="H387245" s="1"/>
    </row>
    <row r="387246" spans="8:11" x14ac:dyDescent="0.3">
      <c r="H387246" s="1"/>
    </row>
    <row r="387247" spans="8:11" x14ac:dyDescent="0.3">
      <c r="H387247" s="1"/>
      <c r="I387247" s="1"/>
    </row>
    <row r="387248" spans="8:11" x14ac:dyDescent="0.3">
      <c r="H387248" s="1"/>
      <c r="I387248" s="1"/>
    </row>
    <row r="387249" spans="8:11" x14ac:dyDescent="0.3">
      <c r="H387249" s="1"/>
    </row>
    <row r="387250" spans="8:11" x14ac:dyDescent="0.3">
      <c r="H387250" s="1"/>
    </row>
    <row r="387251" spans="8:11" x14ac:dyDescent="0.3">
      <c r="H387251" s="1"/>
      <c r="I387251" s="1"/>
      <c r="K387251" s="2"/>
    </row>
    <row r="387252" spans="8:11" x14ac:dyDescent="0.3">
      <c r="H387252" s="1"/>
    </row>
    <row r="387253" spans="8:11" x14ac:dyDescent="0.3">
      <c r="H387253" s="1"/>
    </row>
    <row r="387254" spans="8:11" x14ac:dyDescent="0.3">
      <c r="H387254" s="1"/>
    </row>
    <row r="387255" spans="8:11" x14ac:dyDescent="0.3">
      <c r="H387255" s="1"/>
      <c r="I387255" s="1"/>
    </row>
    <row r="387256" spans="8:11" x14ac:dyDescent="0.3">
      <c r="H387256" s="1"/>
      <c r="I387256" s="1"/>
    </row>
    <row r="387257" spans="8:11" x14ac:dyDescent="0.3">
      <c r="H387257" s="1"/>
      <c r="I387257" s="1"/>
    </row>
    <row r="387258" spans="8:11" x14ac:dyDescent="0.3">
      <c r="H387258" s="1"/>
      <c r="I387258" s="1"/>
    </row>
    <row r="387259" spans="8:11" x14ac:dyDescent="0.3">
      <c r="H387259" s="1"/>
      <c r="I387259" s="1"/>
    </row>
    <row r="387260" spans="8:11" x14ac:dyDescent="0.3">
      <c r="H387260" s="1"/>
    </row>
    <row r="387261" spans="8:11" x14ac:dyDescent="0.3">
      <c r="H387261" s="1"/>
      <c r="I387261" s="1"/>
    </row>
    <row r="387262" spans="8:11" x14ac:dyDescent="0.3">
      <c r="H387262" s="1"/>
      <c r="I387262" s="1"/>
      <c r="K387262" s="2"/>
    </row>
    <row r="387263" spans="8:11" x14ac:dyDescent="0.3">
      <c r="H387263" s="1"/>
      <c r="I387263" s="1"/>
    </row>
    <row r="387264" spans="8:11" x14ac:dyDescent="0.3">
      <c r="H387264" s="1"/>
      <c r="I387264" s="1"/>
      <c r="K387264" s="2"/>
    </row>
    <row r="387265" spans="8:12" x14ac:dyDescent="0.3">
      <c r="H387265" s="1"/>
      <c r="I387265" s="1"/>
    </row>
    <row r="387266" spans="8:12" x14ac:dyDescent="0.3">
      <c r="H387266" s="1"/>
    </row>
    <row r="387267" spans="8:12" x14ac:dyDescent="0.3">
      <c r="H387267" s="1"/>
    </row>
    <row r="387268" spans="8:12" x14ac:dyDescent="0.3">
      <c r="H387268" s="1"/>
    </row>
    <row r="387269" spans="8:12" x14ac:dyDescent="0.3">
      <c r="H387269" s="1"/>
    </row>
    <row r="387270" spans="8:12" x14ac:dyDescent="0.3">
      <c r="H387270" s="1"/>
    </row>
    <row r="387271" spans="8:12" x14ac:dyDescent="0.3">
      <c r="H387271" s="1"/>
    </row>
    <row r="387272" spans="8:12" x14ac:dyDescent="0.3">
      <c r="H387272" s="1"/>
    </row>
    <row r="387273" spans="8:12" x14ac:dyDescent="0.3">
      <c r="H387273" s="1"/>
      <c r="L387273" s="2"/>
    </row>
    <row r="387274" spans="8:12" x14ac:dyDescent="0.3">
      <c r="H387274" s="1"/>
    </row>
    <row r="387275" spans="8:12" x14ac:dyDescent="0.3">
      <c r="H387275" s="1"/>
      <c r="I387275" s="1"/>
    </row>
    <row r="387276" spans="8:12" x14ac:dyDescent="0.3">
      <c r="H387276" s="1"/>
      <c r="I387276" s="1"/>
    </row>
    <row r="387277" spans="8:12" x14ac:dyDescent="0.3">
      <c r="H387277" s="1"/>
    </row>
    <row r="387278" spans="8:12" x14ac:dyDescent="0.3">
      <c r="H387278" s="1"/>
      <c r="I387278" s="1"/>
    </row>
    <row r="387279" spans="8:12" x14ac:dyDescent="0.3">
      <c r="H387279" s="1"/>
      <c r="I387279" s="1"/>
    </row>
    <row r="387280" spans="8:12" x14ac:dyDescent="0.3">
      <c r="H387280" s="1"/>
      <c r="I387280" s="1"/>
    </row>
    <row r="387281" spans="8:11" x14ac:dyDescent="0.3">
      <c r="H387281" s="1"/>
      <c r="I387281" s="1"/>
    </row>
    <row r="387282" spans="8:11" x14ac:dyDescent="0.3">
      <c r="H387282" s="1"/>
      <c r="I387282" s="1"/>
      <c r="K387282" s="2"/>
    </row>
    <row r="387283" spans="8:11" x14ac:dyDescent="0.3">
      <c r="H387283" s="1"/>
      <c r="I387283" s="1"/>
    </row>
    <row r="387284" spans="8:11" x14ac:dyDescent="0.3">
      <c r="H387284" s="1"/>
      <c r="I387284" s="1"/>
    </row>
    <row r="387285" spans="8:11" x14ac:dyDescent="0.3">
      <c r="H387285" s="1"/>
      <c r="I387285" s="1"/>
    </row>
    <row r="387286" spans="8:11" x14ac:dyDescent="0.3">
      <c r="H387286" s="1"/>
    </row>
    <row r="387287" spans="8:11" x14ac:dyDescent="0.3">
      <c r="H387287" s="1"/>
      <c r="I387287" s="1"/>
    </row>
    <row r="387288" spans="8:11" x14ac:dyDescent="0.3">
      <c r="H387288" s="1"/>
    </row>
    <row r="387289" spans="8:11" x14ac:dyDescent="0.3">
      <c r="H387289" s="1"/>
    </row>
    <row r="387290" spans="8:11" x14ac:dyDescent="0.3">
      <c r="H387290" s="1"/>
      <c r="I387290" s="1"/>
    </row>
    <row r="387291" spans="8:11" x14ac:dyDescent="0.3">
      <c r="H387291" s="1"/>
    </row>
    <row r="387292" spans="8:11" x14ac:dyDescent="0.3">
      <c r="H387292" s="1"/>
      <c r="I387292" s="1"/>
    </row>
    <row r="387293" spans="8:11" x14ac:dyDescent="0.3">
      <c r="H387293" s="1"/>
      <c r="I387293" s="1"/>
    </row>
    <row r="387294" spans="8:11" x14ac:dyDescent="0.3">
      <c r="H387294" s="1"/>
      <c r="I387294" s="1"/>
    </row>
    <row r="387295" spans="8:11" x14ac:dyDescent="0.3">
      <c r="H387295" s="1"/>
    </row>
    <row r="387296" spans="8:11" x14ac:dyDescent="0.3">
      <c r="H387296" s="1"/>
      <c r="I387296" s="1"/>
    </row>
    <row r="387297" spans="8:11" x14ac:dyDescent="0.3">
      <c r="H387297" s="1"/>
      <c r="I387297" s="1"/>
    </row>
    <row r="387298" spans="8:11" x14ac:dyDescent="0.3">
      <c r="H387298" s="1"/>
      <c r="I387298" s="1"/>
      <c r="K387298" s="2"/>
    </row>
    <row r="387299" spans="8:11" x14ac:dyDescent="0.3">
      <c r="H387299" s="1"/>
    </row>
    <row r="387300" spans="8:11" x14ac:dyDescent="0.3">
      <c r="H387300" s="1"/>
    </row>
    <row r="387301" spans="8:11" x14ac:dyDescent="0.3">
      <c r="H387301" s="1"/>
      <c r="I387301" s="1"/>
    </row>
    <row r="387302" spans="8:11" x14ac:dyDescent="0.3">
      <c r="H387302" s="1"/>
      <c r="I387302" s="1"/>
      <c r="K387302" s="2"/>
    </row>
    <row r="387303" spans="8:11" x14ac:dyDescent="0.3">
      <c r="H387303" s="1"/>
      <c r="I387303" s="1"/>
      <c r="K387303" s="2"/>
    </row>
    <row r="387304" spans="8:11" x14ac:dyDescent="0.3">
      <c r="H387304" s="1"/>
      <c r="I387304" s="1"/>
      <c r="K387304" s="2"/>
    </row>
    <row r="387305" spans="8:11" x14ac:dyDescent="0.3">
      <c r="H387305" s="1"/>
      <c r="I387305" s="1"/>
      <c r="K387305" s="2"/>
    </row>
    <row r="387306" spans="8:11" x14ac:dyDescent="0.3">
      <c r="H387306" s="1"/>
    </row>
    <row r="387307" spans="8:11" x14ac:dyDescent="0.3">
      <c r="H387307" s="1"/>
    </row>
    <row r="387308" spans="8:11" x14ac:dyDescent="0.3">
      <c r="H387308" s="1"/>
    </row>
    <row r="387309" spans="8:11" x14ac:dyDescent="0.3">
      <c r="H387309" s="1"/>
      <c r="I387309" s="1"/>
    </row>
    <row r="387310" spans="8:11" x14ac:dyDescent="0.3">
      <c r="H387310" s="1"/>
      <c r="I387310" s="1"/>
    </row>
    <row r="387311" spans="8:11" x14ac:dyDescent="0.3">
      <c r="H387311" s="1"/>
    </row>
    <row r="387312" spans="8:11" x14ac:dyDescent="0.3">
      <c r="H387312" s="1"/>
      <c r="I387312" s="1"/>
    </row>
    <row r="387313" spans="8:11" x14ac:dyDescent="0.3">
      <c r="H387313" s="1"/>
      <c r="I387313" s="1"/>
      <c r="K387313" s="2"/>
    </row>
    <row r="387314" spans="8:11" x14ac:dyDescent="0.3">
      <c r="H387314" s="1"/>
      <c r="I387314" s="1"/>
    </row>
    <row r="387315" spans="8:11" x14ac:dyDescent="0.3">
      <c r="H387315" s="1"/>
    </row>
    <row r="387316" spans="8:11" x14ac:dyDescent="0.3">
      <c r="H387316" s="1"/>
    </row>
    <row r="387317" spans="8:11" x14ac:dyDescent="0.3">
      <c r="H387317" s="1"/>
      <c r="I387317" s="1"/>
    </row>
    <row r="387318" spans="8:11" x14ac:dyDescent="0.3">
      <c r="H387318" s="1"/>
      <c r="I387318" s="1"/>
    </row>
    <row r="387319" spans="8:11" x14ac:dyDescent="0.3">
      <c r="H387319" s="1"/>
      <c r="I387319" s="1"/>
    </row>
    <row r="387320" spans="8:11" x14ac:dyDescent="0.3">
      <c r="H387320" s="1"/>
      <c r="I387320" s="1"/>
    </row>
    <row r="387321" spans="8:11" x14ac:dyDescent="0.3">
      <c r="H387321" s="1"/>
      <c r="I387321" s="1"/>
      <c r="K387321" s="2"/>
    </row>
    <row r="387322" spans="8:11" x14ac:dyDescent="0.3">
      <c r="H387322" s="1"/>
      <c r="I387322" s="1"/>
    </row>
    <row r="387323" spans="8:11" x14ac:dyDescent="0.3">
      <c r="H387323" s="1"/>
      <c r="I387323" s="1"/>
    </row>
    <row r="387324" spans="8:11" x14ac:dyDescent="0.3">
      <c r="H387324" s="1"/>
      <c r="I387324" s="1"/>
    </row>
    <row r="387325" spans="8:11" x14ac:dyDescent="0.3">
      <c r="H387325" s="1"/>
      <c r="I387325" s="1"/>
    </row>
    <row r="387326" spans="8:11" x14ac:dyDescent="0.3">
      <c r="H387326" s="1"/>
      <c r="I387326" s="1"/>
    </row>
    <row r="387327" spans="8:11" x14ac:dyDescent="0.3">
      <c r="H387327" s="1"/>
      <c r="I387327" s="1"/>
    </row>
    <row r="387328" spans="8:11" x14ac:dyDescent="0.3">
      <c r="H387328" s="1"/>
      <c r="I387328" s="1"/>
    </row>
    <row r="387329" spans="8:12" x14ac:dyDescent="0.3">
      <c r="H387329" s="1"/>
    </row>
    <row r="387330" spans="8:12" x14ac:dyDescent="0.3">
      <c r="H387330" s="1"/>
      <c r="L387330" s="2"/>
    </row>
    <row r="387331" spans="8:12" x14ac:dyDescent="0.3">
      <c r="H387331" s="1"/>
      <c r="L387331" s="2"/>
    </row>
    <row r="387332" spans="8:12" x14ac:dyDescent="0.3">
      <c r="H387332" s="1"/>
      <c r="L387332" s="2"/>
    </row>
    <row r="387333" spans="8:12" x14ac:dyDescent="0.3">
      <c r="H387333" s="1"/>
    </row>
    <row r="387334" spans="8:12" x14ac:dyDescent="0.3">
      <c r="H387334" s="1"/>
    </row>
    <row r="387335" spans="8:12" x14ac:dyDescent="0.3">
      <c r="H387335" s="1"/>
    </row>
    <row r="387336" spans="8:12" x14ac:dyDescent="0.3">
      <c r="H387336" s="1"/>
    </row>
    <row r="387337" spans="8:12" x14ac:dyDescent="0.3">
      <c r="H387337" s="1"/>
    </row>
    <row r="387338" spans="8:12" x14ac:dyDescent="0.3">
      <c r="H387338" s="1"/>
    </row>
    <row r="387339" spans="8:12" x14ac:dyDescent="0.3">
      <c r="H387339" s="1"/>
    </row>
    <row r="387340" spans="8:12" x14ac:dyDescent="0.3">
      <c r="H387340" s="1"/>
      <c r="I387340" s="1"/>
    </row>
    <row r="387341" spans="8:12" x14ac:dyDescent="0.3">
      <c r="H387341" s="1"/>
      <c r="I387341" s="1"/>
    </row>
    <row r="387342" spans="8:12" x14ac:dyDescent="0.3">
      <c r="H387342" s="1"/>
      <c r="I387342" s="1"/>
      <c r="K387342" s="2"/>
    </row>
    <row r="387343" spans="8:12" x14ac:dyDescent="0.3">
      <c r="H387343" s="1"/>
      <c r="I387343" s="1"/>
      <c r="K387343" s="2"/>
    </row>
    <row r="387344" spans="8:12" x14ac:dyDescent="0.3">
      <c r="H387344" s="1"/>
      <c r="I387344" s="1"/>
    </row>
    <row r="387345" spans="8:9" x14ac:dyDescent="0.3">
      <c r="H387345" s="1"/>
      <c r="I387345" s="1"/>
    </row>
    <row r="387346" spans="8:9" x14ac:dyDescent="0.3">
      <c r="H387346" s="1"/>
      <c r="I387346" s="1"/>
    </row>
    <row r="387347" spans="8:9" x14ac:dyDescent="0.3">
      <c r="H387347" s="1"/>
      <c r="I387347" s="1"/>
    </row>
    <row r="387348" spans="8:9" x14ac:dyDescent="0.3">
      <c r="H387348" s="1"/>
    </row>
    <row r="387349" spans="8:9" x14ac:dyDescent="0.3">
      <c r="H387349" s="1"/>
    </row>
    <row r="387350" spans="8:9" x14ac:dyDescent="0.3">
      <c r="H387350" s="1"/>
    </row>
    <row r="387351" spans="8:9" x14ac:dyDescent="0.3">
      <c r="H387351" s="1"/>
    </row>
    <row r="387352" spans="8:9" x14ac:dyDescent="0.3">
      <c r="H387352" s="1"/>
    </row>
    <row r="387353" spans="8:9" x14ac:dyDescent="0.3">
      <c r="H387353" s="1"/>
    </row>
    <row r="387354" spans="8:9" x14ac:dyDescent="0.3">
      <c r="H387354" s="1"/>
    </row>
    <row r="387355" spans="8:9" x14ac:dyDescent="0.3">
      <c r="H387355" s="1"/>
    </row>
    <row r="387356" spans="8:9" x14ac:dyDescent="0.3">
      <c r="H387356" s="1"/>
    </row>
    <row r="387357" spans="8:9" x14ac:dyDescent="0.3">
      <c r="H387357" s="1"/>
    </row>
    <row r="387358" spans="8:9" x14ac:dyDescent="0.3">
      <c r="H387358" s="1"/>
    </row>
    <row r="387359" spans="8:9" x14ac:dyDescent="0.3">
      <c r="H387359" s="1"/>
    </row>
    <row r="387360" spans="8:9" x14ac:dyDescent="0.3">
      <c r="H387360" s="1"/>
    </row>
    <row r="387361" spans="8:11" x14ac:dyDescent="0.3">
      <c r="H387361" s="1"/>
    </row>
    <row r="387362" spans="8:11" x14ac:dyDescent="0.3">
      <c r="H387362" s="1"/>
      <c r="I387362" s="1"/>
    </row>
    <row r="387363" spans="8:11" x14ac:dyDescent="0.3">
      <c r="H387363" s="1"/>
      <c r="I387363" s="1"/>
      <c r="K387363" s="2"/>
    </row>
    <row r="387364" spans="8:11" x14ac:dyDescent="0.3">
      <c r="H387364" s="1"/>
      <c r="I387364" s="1"/>
    </row>
    <row r="387365" spans="8:11" x14ac:dyDescent="0.3">
      <c r="H387365" s="1"/>
      <c r="I387365" s="1"/>
    </row>
    <row r="387366" spans="8:11" x14ac:dyDescent="0.3">
      <c r="H387366" s="1"/>
      <c r="I387366" s="1"/>
    </row>
    <row r="387367" spans="8:11" x14ac:dyDescent="0.3">
      <c r="H387367" s="1"/>
      <c r="I387367" s="1"/>
    </row>
    <row r="387368" spans="8:11" x14ac:dyDescent="0.3">
      <c r="H387368" s="1"/>
      <c r="I387368" s="1"/>
      <c r="K387368" s="2"/>
    </row>
    <row r="387369" spans="8:11" x14ac:dyDescent="0.3">
      <c r="H387369" s="1"/>
      <c r="I387369" s="1"/>
    </row>
    <row r="387370" spans="8:11" x14ac:dyDescent="0.3">
      <c r="H387370" s="1"/>
      <c r="I387370" s="1"/>
    </row>
    <row r="387371" spans="8:11" x14ac:dyDescent="0.3">
      <c r="H387371" s="1"/>
    </row>
    <row r="387372" spans="8:11" x14ac:dyDescent="0.3">
      <c r="H387372" s="1"/>
    </row>
    <row r="387373" spans="8:11" x14ac:dyDescent="0.3">
      <c r="H387373" s="1"/>
      <c r="I387373" s="1"/>
    </row>
    <row r="387374" spans="8:11" x14ac:dyDescent="0.3">
      <c r="H387374" s="1"/>
      <c r="I387374" s="1"/>
      <c r="K387374" s="2"/>
    </row>
    <row r="387375" spans="8:11" x14ac:dyDescent="0.3">
      <c r="H387375" s="1"/>
      <c r="I387375" s="1"/>
    </row>
    <row r="387376" spans="8:11" x14ac:dyDescent="0.3">
      <c r="H387376" s="1"/>
      <c r="I387376" s="1"/>
    </row>
    <row r="387377" spans="8:9" x14ac:dyDescent="0.3">
      <c r="H387377" s="1"/>
      <c r="I387377" s="1"/>
    </row>
    <row r="387378" spans="8:9" x14ac:dyDescent="0.3">
      <c r="H387378" s="1"/>
      <c r="I387378" s="1"/>
    </row>
    <row r="387379" spans="8:9" x14ac:dyDescent="0.3">
      <c r="H387379" s="1"/>
      <c r="I387379" s="1"/>
    </row>
    <row r="387380" spans="8:9" x14ac:dyDescent="0.3">
      <c r="H387380" s="1"/>
      <c r="I387380" s="1"/>
    </row>
    <row r="387381" spans="8:9" x14ac:dyDescent="0.3">
      <c r="H387381" s="1"/>
      <c r="I387381" s="1"/>
    </row>
    <row r="387382" spans="8:9" x14ac:dyDescent="0.3">
      <c r="H387382" s="1"/>
      <c r="I387382" s="1"/>
    </row>
    <row r="387383" spans="8:9" x14ac:dyDescent="0.3">
      <c r="H387383" s="1"/>
      <c r="I387383" s="1"/>
    </row>
    <row r="387384" spans="8:9" x14ac:dyDescent="0.3">
      <c r="H387384" s="1"/>
      <c r="I387384" s="1"/>
    </row>
    <row r="387385" spans="8:9" x14ac:dyDescent="0.3">
      <c r="H387385" s="1"/>
    </row>
    <row r="387386" spans="8:9" x14ac:dyDescent="0.3">
      <c r="H387386" s="1"/>
      <c r="I387386" s="1"/>
    </row>
    <row r="387387" spans="8:9" x14ac:dyDescent="0.3">
      <c r="H387387" s="1"/>
      <c r="I387387" s="1"/>
    </row>
    <row r="387388" spans="8:9" x14ac:dyDescent="0.3">
      <c r="H387388" s="1"/>
      <c r="I387388" s="1"/>
    </row>
    <row r="387389" spans="8:9" x14ac:dyDescent="0.3">
      <c r="H387389" s="1"/>
      <c r="I387389" s="1"/>
    </row>
    <row r="387390" spans="8:9" x14ac:dyDescent="0.3">
      <c r="H387390" s="1"/>
      <c r="I387390" s="1"/>
    </row>
    <row r="387391" spans="8:9" x14ac:dyDescent="0.3">
      <c r="H387391" s="1"/>
      <c r="I387391" s="1"/>
    </row>
    <row r="387392" spans="8:9" x14ac:dyDescent="0.3">
      <c r="H387392" s="1"/>
      <c r="I387392" s="1"/>
    </row>
    <row r="387393" spans="8:11" x14ac:dyDescent="0.3">
      <c r="H387393" s="1"/>
      <c r="I387393" s="1"/>
    </row>
    <row r="387394" spans="8:11" x14ac:dyDescent="0.3">
      <c r="H387394" s="1"/>
      <c r="I387394" s="1"/>
    </row>
    <row r="387395" spans="8:11" x14ac:dyDescent="0.3">
      <c r="H387395" s="1"/>
      <c r="I387395" s="1"/>
      <c r="K387395" s="2"/>
    </row>
    <row r="387396" spans="8:11" x14ac:dyDescent="0.3">
      <c r="H387396" s="1"/>
      <c r="I387396" s="1"/>
    </row>
    <row r="387397" spans="8:11" x14ac:dyDescent="0.3">
      <c r="H387397" s="1"/>
    </row>
    <row r="387398" spans="8:11" x14ac:dyDescent="0.3">
      <c r="H387398" s="1"/>
    </row>
    <row r="387399" spans="8:11" x14ac:dyDescent="0.3">
      <c r="H387399" s="1"/>
    </row>
    <row r="387400" spans="8:11" x14ac:dyDescent="0.3">
      <c r="H387400" s="1"/>
      <c r="I387400" s="1"/>
    </row>
    <row r="387401" spans="8:11" x14ac:dyDescent="0.3">
      <c r="H387401" s="1"/>
      <c r="I387401" s="1"/>
    </row>
    <row r="387402" spans="8:11" x14ac:dyDescent="0.3">
      <c r="H387402" s="1"/>
      <c r="I387402" s="1"/>
    </row>
    <row r="387403" spans="8:11" x14ac:dyDescent="0.3">
      <c r="H387403" s="1"/>
      <c r="I387403" s="1"/>
    </row>
    <row r="387404" spans="8:11" x14ac:dyDescent="0.3">
      <c r="H387404" s="1"/>
      <c r="I387404" s="1"/>
    </row>
    <row r="387405" spans="8:11" x14ac:dyDescent="0.3">
      <c r="H387405" s="1"/>
      <c r="I387405" s="1"/>
    </row>
    <row r="387406" spans="8:11" x14ac:dyDescent="0.3">
      <c r="H387406" s="1"/>
      <c r="I387406" s="1"/>
    </row>
    <row r="387407" spans="8:11" x14ac:dyDescent="0.3">
      <c r="H387407" s="1"/>
    </row>
    <row r="387408" spans="8:11" x14ac:dyDescent="0.3">
      <c r="H387408" s="1"/>
    </row>
    <row r="387409" spans="8:11" x14ac:dyDescent="0.3">
      <c r="H387409" s="1"/>
      <c r="I387409" s="1"/>
    </row>
    <row r="387410" spans="8:11" x14ac:dyDescent="0.3">
      <c r="H387410" s="1"/>
      <c r="I387410" s="1"/>
    </row>
    <row r="387411" spans="8:11" x14ac:dyDescent="0.3">
      <c r="H387411" s="1"/>
    </row>
    <row r="387412" spans="8:11" x14ac:dyDescent="0.3">
      <c r="H387412" s="1"/>
    </row>
    <row r="387413" spans="8:11" x14ac:dyDescent="0.3">
      <c r="H387413" s="1"/>
      <c r="I387413" s="1"/>
    </row>
    <row r="387414" spans="8:11" x14ac:dyDescent="0.3">
      <c r="H387414" s="1"/>
      <c r="I387414" s="1"/>
      <c r="K387414" s="2"/>
    </row>
    <row r="387415" spans="8:11" x14ac:dyDescent="0.3">
      <c r="H387415" s="1"/>
      <c r="I387415" s="1"/>
      <c r="K387415" s="2"/>
    </row>
    <row r="387416" spans="8:11" x14ac:dyDescent="0.3">
      <c r="H387416" s="1"/>
      <c r="I387416" s="1"/>
    </row>
    <row r="387417" spans="8:11" x14ac:dyDescent="0.3">
      <c r="H387417" s="1"/>
      <c r="I387417" s="1"/>
    </row>
    <row r="387418" spans="8:11" x14ac:dyDescent="0.3">
      <c r="H387418" s="1"/>
      <c r="I387418" s="1"/>
    </row>
    <row r="387419" spans="8:11" x14ac:dyDescent="0.3">
      <c r="H387419" s="1"/>
      <c r="I387419" s="1"/>
    </row>
    <row r="387420" spans="8:11" x14ac:dyDescent="0.3">
      <c r="H387420" s="1"/>
    </row>
    <row r="387421" spans="8:11" x14ac:dyDescent="0.3">
      <c r="H387421" s="1"/>
    </row>
    <row r="387422" spans="8:11" x14ac:dyDescent="0.3">
      <c r="H387422" s="1"/>
    </row>
    <row r="387423" spans="8:11" x14ac:dyDescent="0.3">
      <c r="H387423" s="1"/>
    </row>
    <row r="387424" spans="8:11" x14ac:dyDescent="0.3">
      <c r="H387424" s="1"/>
    </row>
    <row r="387425" spans="8:11" x14ac:dyDescent="0.3">
      <c r="H387425" s="1"/>
      <c r="I387425" s="1"/>
    </row>
    <row r="387426" spans="8:11" x14ac:dyDescent="0.3">
      <c r="H387426" s="1"/>
    </row>
    <row r="387427" spans="8:11" x14ac:dyDescent="0.3">
      <c r="H387427" s="1"/>
      <c r="I387427" s="1"/>
    </row>
    <row r="387428" spans="8:11" x14ac:dyDescent="0.3">
      <c r="H387428" s="1"/>
      <c r="I387428" s="1"/>
    </row>
    <row r="387429" spans="8:11" x14ac:dyDescent="0.3">
      <c r="H387429" s="1"/>
      <c r="I387429" s="1"/>
    </row>
    <row r="387430" spans="8:11" x14ac:dyDescent="0.3">
      <c r="H387430" s="1"/>
      <c r="I387430" s="1"/>
    </row>
    <row r="387431" spans="8:11" x14ac:dyDescent="0.3">
      <c r="H387431" s="1"/>
      <c r="I387431" s="1"/>
    </row>
    <row r="387432" spans="8:11" x14ac:dyDescent="0.3">
      <c r="H387432" s="1"/>
      <c r="I387432" s="1"/>
    </row>
    <row r="387433" spans="8:11" x14ac:dyDescent="0.3">
      <c r="H387433" s="1"/>
      <c r="I387433" s="1"/>
      <c r="K387433" s="2"/>
    </row>
    <row r="387434" spans="8:11" x14ac:dyDescent="0.3">
      <c r="H387434" s="1"/>
      <c r="I387434" s="1"/>
    </row>
    <row r="387435" spans="8:11" x14ac:dyDescent="0.3">
      <c r="H387435" s="1"/>
      <c r="I387435" s="1"/>
      <c r="K387435" s="2"/>
    </row>
    <row r="387436" spans="8:11" x14ac:dyDescent="0.3">
      <c r="H387436" s="1"/>
      <c r="I387436" s="1"/>
    </row>
    <row r="387437" spans="8:11" x14ac:dyDescent="0.3">
      <c r="H387437" s="1"/>
      <c r="I387437" s="1"/>
      <c r="K387437" s="2"/>
    </row>
    <row r="387438" spans="8:11" x14ac:dyDescent="0.3">
      <c r="H387438" s="1"/>
    </row>
    <row r="387439" spans="8:11" x14ac:dyDescent="0.3">
      <c r="H387439" s="1"/>
      <c r="I387439" s="1"/>
    </row>
    <row r="387440" spans="8:11" x14ac:dyDescent="0.3">
      <c r="H387440" s="1"/>
      <c r="I387440" s="1"/>
    </row>
    <row r="387441" spans="8:11" x14ac:dyDescent="0.3">
      <c r="H387441" s="1"/>
    </row>
    <row r="387442" spans="8:11" x14ac:dyDescent="0.3">
      <c r="H387442" s="1"/>
    </row>
    <row r="387443" spans="8:11" x14ac:dyDescent="0.3">
      <c r="H387443" s="1"/>
      <c r="I387443" s="1"/>
    </row>
    <row r="387444" spans="8:11" x14ac:dyDescent="0.3">
      <c r="H387444" s="1"/>
      <c r="I387444" s="1"/>
    </row>
    <row r="387445" spans="8:11" x14ac:dyDescent="0.3">
      <c r="H387445" s="1"/>
      <c r="I387445" s="1"/>
    </row>
    <row r="387446" spans="8:11" x14ac:dyDescent="0.3">
      <c r="H387446" s="1"/>
      <c r="I387446" s="1"/>
    </row>
    <row r="387447" spans="8:11" x14ac:dyDescent="0.3">
      <c r="H387447" s="1"/>
      <c r="I387447" s="1"/>
    </row>
    <row r="387448" spans="8:11" x14ac:dyDescent="0.3">
      <c r="H387448" s="1"/>
      <c r="I387448" s="1"/>
    </row>
    <row r="387449" spans="8:11" x14ac:dyDescent="0.3">
      <c r="H387449" s="1"/>
      <c r="I387449" s="1"/>
    </row>
    <row r="387450" spans="8:11" x14ac:dyDescent="0.3">
      <c r="H387450" s="1"/>
      <c r="I387450" s="1"/>
      <c r="K387450" s="2"/>
    </row>
    <row r="387451" spans="8:11" x14ac:dyDescent="0.3">
      <c r="H387451" s="1"/>
      <c r="I387451" s="1"/>
    </row>
    <row r="387452" spans="8:11" x14ac:dyDescent="0.3">
      <c r="H387452" s="1"/>
      <c r="I387452" s="1"/>
    </row>
    <row r="387453" spans="8:11" x14ac:dyDescent="0.3">
      <c r="H387453" s="1"/>
      <c r="I387453" s="1"/>
    </row>
    <row r="387454" spans="8:11" x14ac:dyDescent="0.3">
      <c r="H387454" s="1"/>
      <c r="I387454" s="1"/>
    </row>
    <row r="387455" spans="8:11" x14ac:dyDescent="0.3">
      <c r="H387455" s="1"/>
      <c r="I387455" s="1"/>
    </row>
    <row r="387456" spans="8:11" x14ac:dyDescent="0.3">
      <c r="H387456" s="1"/>
      <c r="I387456" s="1"/>
    </row>
    <row r="387457" spans="8:11" x14ac:dyDescent="0.3">
      <c r="H387457" s="1"/>
    </row>
    <row r="387458" spans="8:11" x14ac:dyDescent="0.3">
      <c r="H387458" s="1"/>
      <c r="I387458" s="1"/>
    </row>
    <row r="387459" spans="8:11" x14ac:dyDescent="0.3">
      <c r="H387459" s="1"/>
      <c r="I387459" s="1"/>
    </row>
    <row r="387460" spans="8:11" x14ac:dyDescent="0.3">
      <c r="H387460" s="1"/>
      <c r="I387460" s="1"/>
    </row>
    <row r="387461" spans="8:11" x14ac:dyDescent="0.3">
      <c r="H387461" s="1"/>
    </row>
    <row r="387462" spans="8:11" x14ac:dyDescent="0.3">
      <c r="H387462" s="1"/>
      <c r="I387462" s="1"/>
    </row>
    <row r="387463" spans="8:11" x14ac:dyDescent="0.3">
      <c r="H387463" s="1"/>
      <c r="I387463" s="1"/>
      <c r="K387463" s="2"/>
    </row>
    <row r="387464" spans="8:11" x14ac:dyDescent="0.3">
      <c r="H387464" s="1"/>
    </row>
    <row r="387465" spans="8:11" x14ac:dyDescent="0.3">
      <c r="H387465" s="1"/>
    </row>
    <row r="387466" spans="8:11" x14ac:dyDescent="0.3">
      <c r="H387466" s="1"/>
      <c r="I387466" s="1"/>
    </row>
    <row r="387467" spans="8:11" x14ac:dyDescent="0.3">
      <c r="H387467" s="1"/>
      <c r="I387467" s="1"/>
    </row>
    <row r="387468" spans="8:11" x14ac:dyDescent="0.3">
      <c r="H387468" s="1"/>
      <c r="I387468" s="1"/>
    </row>
    <row r="387469" spans="8:11" x14ac:dyDescent="0.3">
      <c r="H387469" s="1"/>
      <c r="I387469" s="1"/>
    </row>
    <row r="387470" spans="8:11" x14ac:dyDescent="0.3">
      <c r="H387470" s="1"/>
      <c r="I387470" s="1"/>
    </row>
    <row r="387471" spans="8:11" x14ac:dyDescent="0.3">
      <c r="H387471" s="1"/>
      <c r="I387471" s="1"/>
    </row>
    <row r="387472" spans="8:11" x14ac:dyDescent="0.3">
      <c r="H387472" s="1"/>
      <c r="I387472" s="1"/>
      <c r="K387472" s="2"/>
    </row>
    <row r="387473" spans="8:11" x14ac:dyDescent="0.3">
      <c r="H387473" s="1"/>
    </row>
    <row r="387474" spans="8:11" x14ac:dyDescent="0.3">
      <c r="H387474" s="1"/>
    </row>
    <row r="387475" spans="8:11" x14ac:dyDescent="0.3">
      <c r="H387475" s="1"/>
      <c r="I387475" s="1"/>
    </row>
    <row r="387476" spans="8:11" x14ac:dyDescent="0.3">
      <c r="H387476" s="1"/>
    </row>
    <row r="387477" spans="8:11" x14ac:dyDescent="0.3">
      <c r="H387477" s="1"/>
    </row>
    <row r="387478" spans="8:11" x14ac:dyDescent="0.3">
      <c r="H387478" s="1"/>
      <c r="I387478" s="1"/>
    </row>
    <row r="387479" spans="8:11" x14ac:dyDescent="0.3">
      <c r="H387479" s="1"/>
    </row>
    <row r="387480" spans="8:11" x14ac:dyDescent="0.3">
      <c r="H387480" s="1"/>
      <c r="I387480" s="1"/>
      <c r="K387480" s="2"/>
    </row>
    <row r="387481" spans="8:11" x14ac:dyDescent="0.3">
      <c r="H387481" s="1"/>
      <c r="I387481" s="1"/>
      <c r="K387481" s="2"/>
    </row>
    <row r="387482" spans="8:11" x14ac:dyDescent="0.3">
      <c r="H387482" s="1"/>
      <c r="I387482" s="1"/>
    </row>
    <row r="387483" spans="8:11" x14ac:dyDescent="0.3">
      <c r="H387483" s="1"/>
      <c r="I387483" s="1"/>
    </row>
    <row r="387484" spans="8:11" x14ac:dyDescent="0.3">
      <c r="H387484" s="1"/>
      <c r="I387484" s="1"/>
    </row>
    <row r="387485" spans="8:11" x14ac:dyDescent="0.3">
      <c r="H387485" s="1"/>
      <c r="I387485" s="1"/>
      <c r="K387485" s="2"/>
    </row>
    <row r="387486" spans="8:11" x14ac:dyDescent="0.3">
      <c r="H387486" s="1"/>
      <c r="I387486" s="1"/>
    </row>
    <row r="387487" spans="8:11" x14ac:dyDescent="0.3">
      <c r="H387487" s="1"/>
      <c r="I387487" s="1"/>
    </row>
    <row r="387488" spans="8:11" x14ac:dyDescent="0.3">
      <c r="H387488" s="1"/>
    </row>
    <row r="387489" spans="8:9" x14ac:dyDescent="0.3">
      <c r="H387489" s="1"/>
    </row>
    <row r="387490" spans="8:9" x14ac:dyDescent="0.3">
      <c r="H387490" s="1"/>
    </row>
    <row r="387491" spans="8:9" x14ac:dyDescent="0.3">
      <c r="H387491" s="1"/>
    </row>
    <row r="387492" spans="8:9" x14ac:dyDescent="0.3">
      <c r="H387492" s="1"/>
    </row>
    <row r="387493" spans="8:9" x14ac:dyDescent="0.3">
      <c r="H387493" s="1"/>
      <c r="I387493" s="1"/>
    </row>
    <row r="387494" spans="8:9" x14ac:dyDescent="0.3">
      <c r="H387494" s="1"/>
      <c r="I387494" s="1"/>
    </row>
    <row r="387495" spans="8:9" x14ac:dyDescent="0.3">
      <c r="H387495" s="1"/>
      <c r="I387495" s="1"/>
    </row>
    <row r="387496" spans="8:9" x14ac:dyDescent="0.3">
      <c r="H387496" s="1"/>
      <c r="I387496" s="1"/>
    </row>
    <row r="387497" spans="8:9" x14ac:dyDescent="0.3">
      <c r="H387497" s="1"/>
      <c r="I387497" s="1"/>
    </row>
    <row r="387498" spans="8:9" x14ac:dyDescent="0.3">
      <c r="H387498" s="1"/>
      <c r="I387498" s="1"/>
    </row>
    <row r="387499" spans="8:9" x14ac:dyDescent="0.3">
      <c r="H387499" s="1"/>
      <c r="I387499" s="1"/>
    </row>
    <row r="387500" spans="8:9" x14ac:dyDescent="0.3">
      <c r="H387500" s="1"/>
      <c r="I387500" s="1"/>
    </row>
    <row r="387501" spans="8:9" x14ac:dyDescent="0.3">
      <c r="H387501" s="1"/>
      <c r="I387501" s="1"/>
    </row>
    <row r="387502" spans="8:9" x14ac:dyDescent="0.3">
      <c r="H387502" s="1"/>
      <c r="I387502" s="1"/>
    </row>
    <row r="387503" spans="8:9" x14ac:dyDescent="0.3">
      <c r="H387503" s="1"/>
      <c r="I387503" s="1"/>
    </row>
    <row r="387504" spans="8:9" x14ac:dyDescent="0.3">
      <c r="H387504" s="1"/>
    </row>
    <row r="387505" spans="8:11" x14ac:dyDescent="0.3">
      <c r="H387505" s="1"/>
    </row>
    <row r="387506" spans="8:11" x14ac:dyDescent="0.3">
      <c r="H387506" s="1"/>
      <c r="I387506" s="1"/>
      <c r="K387506" s="2"/>
    </row>
    <row r="387507" spans="8:11" x14ac:dyDescent="0.3">
      <c r="H387507" s="1"/>
    </row>
    <row r="387508" spans="8:11" x14ac:dyDescent="0.3">
      <c r="H387508" s="1"/>
      <c r="I387508" s="1"/>
    </row>
    <row r="387509" spans="8:11" x14ac:dyDescent="0.3">
      <c r="H387509" s="1"/>
      <c r="I387509" s="1"/>
    </row>
    <row r="387510" spans="8:11" x14ac:dyDescent="0.3">
      <c r="H387510" s="1"/>
      <c r="I387510" s="1"/>
    </row>
    <row r="387511" spans="8:11" x14ac:dyDescent="0.3">
      <c r="H387511" s="1"/>
      <c r="I387511" s="1"/>
    </row>
    <row r="387512" spans="8:11" x14ac:dyDescent="0.3">
      <c r="H387512" s="1"/>
      <c r="I387512" s="1"/>
    </row>
    <row r="387513" spans="8:11" x14ac:dyDescent="0.3">
      <c r="H387513" s="1"/>
      <c r="I387513" s="1"/>
    </row>
    <row r="387514" spans="8:11" x14ac:dyDescent="0.3">
      <c r="H387514" s="1"/>
      <c r="I387514" s="1"/>
      <c r="K387514" s="2"/>
    </row>
    <row r="387515" spans="8:11" x14ac:dyDescent="0.3">
      <c r="H387515" s="1"/>
      <c r="I387515" s="1"/>
      <c r="K387515" s="2"/>
    </row>
    <row r="387516" spans="8:11" x14ac:dyDescent="0.3">
      <c r="H387516" s="1"/>
      <c r="I387516" s="1"/>
    </row>
    <row r="387517" spans="8:11" x14ac:dyDescent="0.3">
      <c r="H387517" s="1"/>
      <c r="I387517" s="1"/>
      <c r="K387517" s="2"/>
    </row>
    <row r="387518" spans="8:11" x14ac:dyDescent="0.3">
      <c r="H387518" s="1"/>
      <c r="I387518" s="1"/>
      <c r="K387518" s="2"/>
    </row>
    <row r="387519" spans="8:11" x14ac:dyDescent="0.3">
      <c r="H387519" s="1"/>
      <c r="I387519" s="1"/>
    </row>
    <row r="387520" spans="8:11" x14ac:dyDescent="0.3">
      <c r="H387520" s="1"/>
      <c r="I387520" s="1"/>
      <c r="K387520" s="2"/>
    </row>
    <row r="387521" spans="8:11" x14ac:dyDescent="0.3">
      <c r="H387521" s="1"/>
      <c r="I387521" s="1"/>
      <c r="K387521" s="2"/>
    </row>
    <row r="387522" spans="8:11" x14ac:dyDescent="0.3">
      <c r="H387522" s="1"/>
      <c r="I387522" s="1"/>
    </row>
    <row r="387523" spans="8:11" x14ac:dyDescent="0.3">
      <c r="H387523" s="1"/>
    </row>
    <row r="387524" spans="8:11" x14ac:dyDescent="0.3">
      <c r="H387524" s="1"/>
    </row>
    <row r="387525" spans="8:11" x14ac:dyDescent="0.3">
      <c r="H387525" s="1"/>
      <c r="I387525" s="1"/>
    </row>
    <row r="387526" spans="8:11" x14ac:dyDescent="0.3">
      <c r="H387526" s="1"/>
    </row>
    <row r="387527" spans="8:11" x14ac:dyDescent="0.3">
      <c r="H387527" s="1"/>
    </row>
    <row r="387528" spans="8:11" x14ac:dyDescent="0.3">
      <c r="H387528" s="1"/>
      <c r="I387528" s="1"/>
    </row>
    <row r="387529" spans="8:11" x14ac:dyDescent="0.3">
      <c r="H387529" s="1"/>
    </row>
    <row r="387530" spans="8:11" x14ac:dyDescent="0.3">
      <c r="H387530" s="1"/>
      <c r="I387530" s="1"/>
    </row>
    <row r="387531" spans="8:11" x14ac:dyDescent="0.3">
      <c r="H387531" s="1"/>
      <c r="I387531" s="1"/>
    </row>
    <row r="387532" spans="8:11" x14ac:dyDescent="0.3">
      <c r="H387532" s="1"/>
      <c r="I387532" s="1"/>
    </row>
    <row r="387533" spans="8:11" x14ac:dyDescent="0.3">
      <c r="H387533" s="1"/>
    </row>
    <row r="387534" spans="8:11" x14ac:dyDescent="0.3">
      <c r="H387534" s="1"/>
      <c r="I387534" s="1"/>
    </row>
    <row r="387535" spans="8:11" x14ac:dyDescent="0.3">
      <c r="H387535" s="1"/>
      <c r="I387535" s="1"/>
    </row>
    <row r="387536" spans="8:11" x14ac:dyDescent="0.3">
      <c r="H387536" s="1"/>
      <c r="I387536" s="1"/>
    </row>
    <row r="387537" spans="8:11" x14ac:dyDescent="0.3">
      <c r="H387537" s="1"/>
      <c r="I387537" s="1"/>
    </row>
    <row r="387538" spans="8:11" x14ac:dyDescent="0.3">
      <c r="H387538" s="1"/>
      <c r="I387538" s="1"/>
      <c r="K387538" s="2"/>
    </row>
    <row r="387539" spans="8:11" x14ac:dyDescent="0.3">
      <c r="H387539" s="1"/>
      <c r="I387539" s="1"/>
    </row>
    <row r="387540" spans="8:11" x14ac:dyDescent="0.3">
      <c r="H387540" s="1"/>
      <c r="I387540" s="1"/>
    </row>
    <row r="387541" spans="8:11" x14ac:dyDescent="0.3">
      <c r="H387541" s="1"/>
      <c r="I387541" s="1"/>
    </row>
    <row r="387542" spans="8:11" x14ac:dyDescent="0.3">
      <c r="H387542" s="1"/>
      <c r="I387542" s="1"/>
    </row>
    <row r="387543" spans="8:11" x14ac:dyDescent="0.3">
      <c r="H387543" s="1"/>
      <c r="I387543" s="1"/>
    </row>
    <row r="387544" spans="8:11" x14ac:dyDescent="0.3">
      <c r="H387544" s="1"/>
    </row>
    <row r="387545" spans="8:11" x14ac:dyDescent="0.3">
      <c r="H387545" s="1"/>
      <c r="I387545" s="1"/>
    </row>
    <row r="387546" spans="8:11" x14ac:dyDescent="0.3">
      <c r="H387546" s="1"/>
      <c r="I387546" s="1"/>
    </row>
    <row r="387547" spans="8:11" x14ac:dyDescent="0.3">
      <c r="H387547" s="1"/>
      <c r="I387547" s="1"/>
      <c r="K387547" s="2"/>
    </row>
    <row r="387548" spans="8:11" x14ac:dyDescent="0.3">
      <c r="H387548" s="1"/>
      <c r="I387548" s="1"/>
    </row>
    <row r="387549" spans="8:11" x14ac:dyDescent="0.3">
      <c r="H387549" s="1"/>
      <c r="I387549" s="1"/>
      <c r="K387549" s="2"/>
    </row>
    <row r="387550" spans="8:11" x14ac:dyDescent="0.3">
      <c r="H387550" s="1"/>
      <c r="I387550" s="1"/>
      <c r="K387550" s="2"/>
    </row>
    <row r="387551" spans="8:11" x14ac:dyDescent="0.3">
      <c r="H387551" s="1"/>
      <c r="I387551" s="1"/>
    </row>
    <row r="387552" spans="8:11" x14ac:dyDescent="0.3">
      <c r="H387552" s="1"/>
      <c r="I387552" s="1"/>
      <c r="K387552" s="2"/>
    </row>
    <row r="387553" spans="8:12" x14ac:dyDescent="0.3">
      <c r="H387553" s="1"/>
      <c r="I387553" s="1"/>
    </row>
    <row r="387554" spans="8:12" x14ac:dyDescent="0.3">
      <c r="H387554" s="1"/>
    </row>
    <row r="387555" spans="8:12" x14ac:dyDescent="0.3">
      <c r="H387555" s="1"/>
    </row>
    <row r="387556" spans="8:12" x14ac:dyDescent="0.3">
      <c r="H387556" s="1"/>
      <c r="L387556" s="2"/>
    </row>
    <row r="387557" spans="8:12" x14ac:dyDescent="0.3">
      <c r="H387557" s="1"/>
      <c r="L387557" s="2"/>
    </row>
    <row r="387558" spans="8:12" x14ac:dyDescent="0.3">
      <c r="H387558" s="1"/>
      <c r="L387558" s="2"/>
    </row>
    <row r="387559" spans="8:12" x14ac:dyDescent="0.3">
      <c r="H387559" s="1"/>
      <c r="L387559" s="2"/>
    </row>
    <row r="387560" spans="8:12" x14ac:dyDescent="0.3">
      <c r="H387560" s="1"/>
    </row>
    <row r="387561" spans="8:12" x14ac:dyDescent="0.3">
      <c r="H387561" s="1"/>
      <c r="L387561" s="2"/>
    </row>
    <row r="387562" spans="8:12" x14ac:dyDescent="0.3">
      <c r="H387562" s="1"/>
    </row>
    <row r="387563" spans="8:12" x14ac:dyDescent="0.3">
      <c r="H387563" s="1"/>
      <c r="I387563" s="1"/>
    </row>
    <row r="387564" spans="8:12" x14ac:dyDescent="0.3">
      <c r="H387564" s="1"/>
    </row>
    <row r="387565" spans="8:12" x14ac:dyDescent="0.3">
      <c r="H387565" s="1"/>
      <c r="I387565" s="1"/>
    </row>
    <row r="387566" spans="8:12" x14ac:dyDescent="0.3">
      <c r="H387566" s="1"/>
      <c r="I387566" s="1"/>
    </row>
    <row r="387567" spans="8:12" x14ac:dyDescent="0.3">
      <c r="H387567" s="1"/>
    </row>
    <row r="387568" spans="8:12" x14ac:dyDescent="0.3">
      <c r="H387568" s="1"/>
      <c r="I387568" s="1"/>
      <c r="K387568" s="2"/>
    </row>
    <row r="387569" spans="8:9" x14ac:dyDescent="0.3">
      <c r="H387569" s="1"/>
      <c r="I387569" s="1"/>
    </row>
    <row r="387570" spans="8:9" x14ac:dyDescent="0.3">
      <c r="H387570" s="1"/>
      <c r="I387570" s="1"/>
    </row>
    <row r="387571" spans="8:9" x14ac:dyDescent="0.3">
      <c r="H387571" s="1"/>
      <c r="I387571" s="1"/>
    </row>
    <row r="387572" spans="8:9" x14ac:dyDescent="0.3">
      <c r="H387572" s="1"/>
      <c r="I387572" s="1"/>
    </row>
    <row r="387573" spans="8:9" x14ac:dyDescent="0.3">
      <c r="H387573" s="1"/>
      <c r="I387573" s="1"/>
    </row>
    <row r="387574" spans="8:9" x14ac:dyDescent="0.3">
      <c r="H387574" s="1"/>
      <c r="I387574" s="1"/>
    </row>
    <row r="387575" spans="8:9" x14ac:dyDescent="0.3">
      <c r="H387575" s="1"/>
      <c r="I387575" s="1"/>
    </row>
    <row r="387576" spans="8:9" x14ac:dyDescent="0.3">
      <c r="H387576" s="1"/>
      <c r="I387576" s="1"/>
    </row>
    <row r="387577" spans="8:9" x14ac:dyDescent="0.3">
      <c r="H387577" s="1"/>
      <c r="I387577" s="1"/>
    </row>
    <row r="387578" spans="8:9" x14ac:dyDescent="0.3">
      <c r="H387578" s="1"/>
      <c r="I387578" s="1"/>
    </row>
    <row r="387579" spans="8:9" x14ac:dyDescent="0.3">
      <c r="H387579" s="1"/>
    </row>
    <row r="387580" spans="8:9" x14ac:dyDescent="0.3">
      <c r="H387580" s="1"/>
      <c r="I387580" s="1"/>
    </row>
    <row r="387581" spans="8:9" x14ac:dyDescent="0.3">
      <c r="H387581" s="1"/>
    </row>
    <row r="387582" spans="8:9" x14ac:dyDescent="0.3">
      <c r="H387582" s="1"/>
    </row>
    <row r="387583" spans="8:9" x14ac:dyDescent="0.3">
      <c r="H387583" s="1"/>
    </row>
    <row r="387584" spans="8:9" x14ac:dyDescent="0.3">
      <c r="H387584" s="1"/>
      <c r="I387584" s="1"/>
    </row>
    <row r="387585" spans="8:11" x14ac:dyDescent="0.3">
      <c r="H387585" s="1"/>
      <c r="I387585" s="1"/>
    </row>
    <row r="387586" spans="8:11" x14ac:dyDescent="0.3">
      <c r="H387586" s="1"/>
      <c r="I387586" s="1"/>
    </row>
    <row r="387587" spans="8:11" x14ac:dyDescent="0.3">
      <c r="H387587" s="1"/>
      <c r="I387587" s="1"/>
      <c r="K387587" s="2"/>
    </row>
    <row r="387588" spans="8:11" x14ac:dyDescent="0.3">
      <c r="H387588" s="1"/>
    </row>
    <row r="387589" spans="8:11" x14ac:dyDescent="0.3">
      <c r="H387589" s="1"/>
    </row>
    <row r="387590" spans="8:11" x14ac:dyDescent="0.3">
      <c r="H387590" s="1"/>
      <c r="I387590" s="1"/>
      <c r="K387590" s="2"/>
    </row>
    <row r="387591" spans="8:11" x14ac:dyDescent="0.3">
      <c r="H387591" s="1"/>
      <c r="I387591" s="1"/>
    </row>
    <row r="387592" spans="8:11" x14ac:dyDescent="0.3">
      <c r="H387592" s="1"/>
      <c r="I387592" s="1"/>
    </row>
    <row r="387593" spans="8:11" x14ac:dyDescent="0.3">
      <c r="H387593" s="1"/>
      <c r="I387593" s="1"/>
    </row>
    <row r="387594" spans="8:11" x14ac:dyDescent="0.3">
      <c r="H387594" s="1"/>
      <c r="I387594" s="1"/>
    </row>
    <row r="387595" spans="8:11" x14ac:dyDescent="0.3">
      <c r="H387595" s="1"/>
      <c r="I387595" s="1"/>
    </row>
    <row r="387596" spans="8:11" x14ac:dyDescent="0.3">
      <c r="H387596" s="1"/>
      <c r="I387596" s="1"/>
    </row>
    <row r="387597" spans="8:11" x14ac:dyDescent="0.3">
      <c r="H387597" s="1"/>
      <c r="I387597" s="1"/>
    </row>
    <row r="387598" spans="8:11" x14ac:dyDescent="0.3">
      <c r="H387598" s="1"/>
      <c r="I387598" s="1"/>
    </row>
    <row r="387599" spans="8:11" x14ac:dyDescent="0.3">
      <c r="H387599" s="1"/>
      <c r="I387599" s="1"/>
    </row>
    <row r="387600" spans="8:11" x14ac:dyDescent="0.3">
      <c r="H387600" s="1"/>
      <c r="I387600" s="1"/>
    </row>
    <row r="387601" spans="8:11" x14ac:dyDescent="0.3">
      <c r="H387601" s="1"/>
      <c r="I387601" s="1"/>
    </row>
    <row r="387602" spans="8:11" x14ac:dyDescent="0.3">
      <c r="H387602" s="1"/>
      <c r="I387602" s="1"/>
    </row>
    <row r="387603" spans="8:11" x14ac:dyDescent="0.3">
      <c r="H387603" s="1"/>
      <c r="I387603" s="1"/>
    </row>
    <row r="387604" spans="8:11" x14ac:dyDescent="0.3">
      <c r="H387604" s="1"/>
      <c r="I387604" s="1"/>
    </row>
    <row r="387605" spans="8:11" x14ac:dyDescent="0.3">
      <c r="H387605" s="1"/>
      <c r="I387605" s="1"/>
    </row>
    <row r="387606" spans="8:11" x14ac:dyDescent="0.3">
      <c r="H387606" s="1"/>
      <c r="I387606" s="1"/>
    </row>
    <row r="387607" spans="8:11" x14ac:dyDescent="0.3">
      <c r="H387607" s="1"/>
      <c r="I387607" s="1"/>
    </row>
    <row r="387608" spans="8:11" x14ac:dyDescent="0.3">
      <c r="H387608" s="1"/>
    </row>
    <row r="387609" spans="8:11" x14ac:dyDescent="0.3">
      <c r="H387609" s="1"/>
      <c r="I387609" s="1"/>
    </row>
    <row r="387610" spans="8:11" x14ac:dyDescent="0.3">
      <c r="H387610" s="1"/>
      <c r="I387610" s="1"/>
      <c r="K387610" s="2"/>
    </row>
    <row r="387611" spans="8:11" x14ac:dyDescent="0.3">
      <c r="H387611" s="1"/>
      <c r="I387611" s="1"/>
    </row>
    <row r="387612" spans="8:11" x14ac:dyDescent="0.3">
      <c r="H387612" s="1"/>
      <c r="I387612" s="1"/>
    </row>
    <row r="387613" spans="8:11" x14ac:dyDescent="0.3">
      <c r="H387613" s="1"/>
    </row>
    <row r="387614" spans="8:11" x14ac:dyDescent="0.3">
      <c r="H387614" s="1"/>
      <c r="I387614" s="1"/>
    </row>
    <row r="387615" spans="8:11" x14ac:dyDescent="0.3">
      <c r="H387615" s="1"/>
      <c r="I387615" s="1"/>
      <c r="K387615" s="2"/>
    </row>
    <row r="387616" spans="8:11" x14ac:dyDescent="0.3">
      <c r="H387616" s="1"/>
      <c r="I387616" s="1"/>
      <c r="K387616" s="2"/>
    </row>
    <row r="387617" spans="8:11" x14ac:dyDescent="0.3">
      <c r="H387617" s="1"/>
      <c r="I387617" s="1"/>
    </row>
    <row r="387618" spans="8:11" x14ac:dyDescent="0.3">
      <c r="H387618" s="1"/>
    </row>
    <row r="387619" spans="8:11" x14ac:dyDescent="0.3">
      <c r="H387619" s="1"/>
      <c r="I387619" s="1"/>
    </row>
    <row r="387620" spans="8:11" x14ac:dyDescent="0.3">
      <c r="H387620" s="1"/>
      <c r="I387620" s="1"/>
    </row>
    <row r="387621" spans="8:11" x14ac:dyDescent="0.3">
      <c r="H387621" s="1"/>
      <c r="I387621" s="1"/>
    </row>
    <row r="387622" spans="8:11" x14ac:dyDescent="0.3">
      <c r="H387622" s="1"/>
      <c r="I387622" s="1"/>
    </row>
    <row r="387623" spans="8:11" x14ac:dyDescent="0.3">
      <c r="H387623" s="1"/>
      <c r="I387623" s="1"/>
    </row>
    <row r="387624" spans="8:11" x14ac:dyDescent="0.3">
      <c r="H387624" s="1"/>
      <c r="I387624" s="1"/>
    </row>
    <row r="387625" spans="8:11" x14ac:dyDescent="0.3">
      <c r="H387625" s="1"/>
      <c r="I387625" s="1"/>
    </row>
    <row r="387626" spans="8:11" x14ac:dyDescent="0.3">
      <c r="H387626" s="1"/>
      <c r="I387626" s="1"/>
    </row>
    <row r="387627" spans="8:11" x14ac:dyDescent="0.3">
      <c r="H387627" s="1"/>
      <c r="I387627" s="1"/>
    </row>
    <row r="387628" spans="8:11" x14ac:dyDescent="0.3">
      <c r="H387628" s="1"/>
      <c r="I387628" s="1"/>
    </row>
    <row r="387629" spans="8:11" x14ac:dyDescent="0.3">
      <c r="H387629" s="1"/>
      <c r="I387629" s="1"/>
    </row>
    <row r="387630" spans="8:11" x14ac:dyDescent="0.3">
      <c r="H387630" s="1"/>
      <c r="I387630" s="1"/>
      <c r="K387630" s="2"/>
    </row>
    <row r="387631" spans="8:11" x14ac:dyDescent="0.3">
      <c r="H387631" s="1"/>
      <c r="I387631" s="1"/>
    </row>
    <row r="387632" spans="8:11" x14ac:dyDescent="0.3">
      <c r="H387632" s="1"/>
      <c r="I387632" s="1"/>
    </row>
    <row r="387633" spans="8:12" x14ac:dyDescent="0.3">
      <c r="H387633" s="1"/>
      <c r="I387633" s="1"/>
      <c r="K387633" s="2"/>
    </row>
    <row r="387634" spans="8:12" x14ac:dyDescent="0.3">
      <c r="H387634" s="1"/>
      <c r="I387634" s="1"/>
      <c r="K387634" s="2"/>
    </row>
    <row r="387635" spans="8:12" x14ac:dyDescent="0.3">
      <c r="H387635" s="1"/>
      <c r="I387635" s="1"/>
    </row>
    <row r="387636" spans="8:12" x14ac:dyDescent="0.3">
      <c r="H387636" s="1"/>
      <c r="I387636" s="1"/>
      <c r="K387636" s="2"/>
    </row>
    <row r="387637" spans="8:12" x14ac:dyDescent="0.3">
      <c r="H387637" s="1"/>
      <c r="I387637" s="1"/>
    </row>
    <row r="387638" spans="8:12" x14ac:dyDescent="0.3">
      <c r="H387638" s="1"/>
    </row>
    <row r="387639" spans="8:12" x14ac:dyDescent="0.3">
      <c r="H387639" s="1"/>
      <c r="I387639" s="1"/>
    </row>
    <row r="387640" spans="8:12" x14ac:dyDescent="0.3">
      <c r="H387640" s="1"/>
      <c r="I387640" s="1"/>
      <c r="K387640" s="2"/>
    </row>
    <row r="387641" spans="8:12" x14ac:dyDescent="0.3">
      <c r="H387641" s="1"/>
      <c r="I387641" s="1"/>
    </row>
    <row r="387642" spans="8:12" x14ac:dyDescent="0.3">
      <c r="H387642" s="1"/>
      <c r="I387642" s="1"/>
    </row>
    <row r="387643" spans="8:12" x14ac:dyDescent="0.3">
      <c r="H387643" s="1"/>
    </row>
    <row r="387644" spans="8:12" x14ac:dyDescent="0.3">
      <c r="H387644" s="1"/>
      <c r="I387644" s="1"/>
      <c r="L387644" s="2"/>
    </row>
    <row r="387645" spans="8:12" x14ac:dyDescent="0.3">
      <c r="H387645" s="1"/>
      <c r="I387645" s="1"/>
      <c r="K387645" s="2"/>
    </row>
    <row r="387646" spans="8:12" x14ac:dyDescent="0.3">
      <c r="H387646" s="1"/>
      <c r="I387646" s="1"/>
    </row>
    <row r="387647" spans="8:12" x14ac:dyDescent="0.3">
      <c r="H387647" s="1"/>
    </row>
    <row r="387648" spans="8:12" x14ac:dyDescent="0.3">
      <c r="H387648" s="1"/>
      <c r="I387648" s="1"/>
    </row>
    <row r="387649" spans="8:12" x14ac:dyDescent="0.3">
      <c r="H387649" s="1"/>
    </row>
    <row r="387650" spans="8:12" x14ac:dyDescent="0.3">
      <c r="H387650" s="1"/>
      <c r="I387650" s="1"/>
    </row>
    <row r="387651" spans="8:12" x14ac:dyDescent="0.3">
      <c r="H387651" s="1"/>
    </row>
    <row r="387652" spans="8:12" x14ac:dyDescent="0.3">
      <c r="H387652" s="1"/>
    </row>
    <row r="387653" spans="8:12" x14ac:dyDescent="0.3">
      <c r="H387653" s="1"/>
      <c r="I387653" s="1"/>
    </row>
    <row r="387654" spans="8:12" x14ac:dyDescent="0.3">
      <c r="H387654" s="1"/>
    </row>
    <row r="387655" spans="8:12" x14ac:dyDescent="0.3">
      <c r="H387655" s="1"/>
    </row>
    <row r="387656" spans="8:12" x14ac:dyDescent="0.3">
      <c r="H387656" s="1"/>
    </row>
    <row r="387657" spans="8:12" x14ac:dyDescent="0.3">
      <c r="H387657" s="1"/>
      <c r="I387657" s="1"/>
    </row>
    <row r="387658" spans="8:12" x14ac:dyDescent="0.3">
      <c r="H387658" s="1"/>
      <c r="I387658" s="1"/>
    </row>
    <row r="387659" spans="8:12" x14ac:dyDescent="0.3">
      <c r="H387659" s="1"/>
      <c r="I387659" s="1"/>
    </row>
    <row r="387660" spans="8:12" x14ac:dyDescent="0.3">
      <c r="H387660" s="1"/>
      <c r="I387660" s="1"/>
    </row>
    <row r="387661" spans="8:12" x14ac:dyDescent="0.3">
      <c r="H387661" s="1"/>
      <c r="I387661" s="1"/>
      <c r="K387661" s="2"/>
    </row>
    <row r="387662" spans="8:12" x14ac:dyDescent="0.3">
      <c r="H387662" s="1"/>
      <c r="I387662" s="1"/>
      <c r="K387662" s="2"/>
    </row>
    <row r="387663" spans="8:12" x14ac:dyDescent="0.3">
      <c r="H387663" s="1"/>
      <c r="I387663" s="1"/>
    </row>
    <row r="387664" spans="8:12" x14ac:dyDescent="0.3">
      <c r="H387664" s="1"/>
      <c r="L387664" s="2"/>
    </row>
    <row r="387665" spans="8:12" x14ac:dyDescent="0.3">
      <c r="H387665" s="1"/>
      <c r="I387665" s="1"/>
      <c r="K387665" s="2"/>
    </row>
    <row r="387666" spans="8:12" x14ac:dyDescent="0.3">
      <c r="H387666" s="1"/>
    </row>
    <row r="387667" spans="8:12" x14ac:dyDescent="0.3">
      <c r="H387667" s="1"/>
    </row>
    <row r="387668" spans="8:12" x14ac:dyDescent="0.3">
      <c r="H387668" s="1"/>
      <c r="L387668" s="2"/>
    </row>
    <row r="387669" spans="8:12" x14ac:dyDescent="0.3">
      <c r="H387669" s="1"/>
    </row>
    <row r="387670" spans="8:12" x14ac:dyDescent="0.3">
      <c r="H387670" s="1"/>
      <c r="I387670" s="1"/>
    </row>
    <row r="387671" spans="8:12" x14ac:dyDescent="0.3">
      <c r="H387671" s="1"/>
    </row>
    <row r="387672" spans="8:12" x14ac:dyDescent="0.3">
      <c r="H387672" s="1"/>
    </row>
    <row r="387673" spans="8:12" x14ac:dyDescent="0.3">
      <c r="H387673" s="1"/>
    </row>
    <row r="387674" spans="8:12" x14ac:dyDescent="0.3">
      <c r="H387674" s="1"/>
    </row>
    <row r="387675" spans="8:12" x14ac:dyDescent="0.3">
      <c r="H387675" s="1"/>
    </row>
    <row r="387676" spans="8:12" x14ac:dyDescent="0.3">
      <c r="H387676" s="1"/>
      <c r="I387676" s="1"/>
    </row>
    <row r="387677" spans="8:12" x14ac:dyDescent="0.3">
      <c r="H387677" s="1"/>
      <c r="I387677" s="1"/>
    </row>
    <row r="387678" spans="8:12" x14ac:dyDescent="0.3">
      <c r="H387678" s="1"/>
      <c r="I387678" s="1"/>
    </row>
    <row r="387679" spans="8:12" x14ac:dyDescent="0.3">
      <c r="H387679" s="1"/>
      <c r="I387679" s="1"/>
    </row>
    <row r="387680" spans="8:12" x14ac:dyDescent="0.3">
      <c r="H387680" s="1"/>
      <c r="I387680" s="1"/>
    </row>
    <row r="387681" spans="8:9" x14ac:dyDescent="0.3">
      <c r="H387681" s="1"/>
      <c r="I387681" s="1"/>
    </row>
    <row r="387682" spans="8:9" x14ac:dyDescent="0.3">
      <c r="H387682" s="1"/>
      <c r="I387682" s="1"/>
    </row>
    <row r="387683" spans="8:9" x14ac:dyDescent="0.3">
      <c r="H387683" s="1"/>
      <c r="I387683" s="1"/>
    </row>
    <row r="387684" spans="8:9" x14ac:dyDescent="0.3">
      <c r="H387684" s="1"/>
      <c r="I387684" s="1"/>
    </row>
    <row r="387685" spans="8:9" x14ac:dyDescent="0.3">
      <c r="H387685" s="1"/>
      <c r="I387685" s="1"/>
    </row>
    <row r="387686" spans="8:9" x14ac:dyDescent="0.3">
      <c r="H387686" s="1"/>
      <c r="I387686" s="1"/>
    </row>
    <row r="387687" spans="8:9" x14ac:dyDescent="0.3">
      <c r="H387687" s="1"/>
    </row>
    <row r="387688" spans="8:9" x14ac:dyDescent="0.3">
      <c r="H387688" s="1"/>
    </row>
    <row r="387689" spans="8:9" x14ac:dyDescent="0.3">
      <c r="H387689" s="1"/>
    </row>
    <row r="387690" spans="8:9" x14ac:dyDescent="0.3">
      <c r="H387690" s="1"/>
      <c r="I387690" s="1"/>
    </row>
    <row r="387691" spans="8:9" x14ac:dyDescent="0.3">
      <c r="H387691" s="1"/>
    </row>
    <row r="387692" spans="8:9" x14ac:dyDescent="0.3">
      <c r="H387692" s="1"/>
    </row>
    <row r="387693" spans="8:9" x14ac:dyDescent="0.3">
      <c r="H387693" s="1"/>
      <c r="I387693" s="1"/>
    </row>
    <row r="387694" spans="8:9" x14ac:dyDescent="0.3">
      <c r="H387694" s="1"/>
      <c r="I387694" s="1"/>
    </row>
    <row r="387695" spans="8:9" x14ac:dyDescent="0.3">
      <c r="H387695" s="1"/>
      <c r="I387695" s="1"/>
    </row>
    <row r="387696" spans="8:9" x14ac:dyDescent="0.3">
      <c r="H387696" s="1"/>
    </row>
    <row r="387697" spans="8:9" x14ac:dyDescent="0.3">
      <c r="H387697" s="1"/>
    </row>
    <row r="387698" spans="8:9" x14ac:dyDescent="0.3">
      <c r="H387698" s="1"/>
      <c r="I387698" s="1"/>
    </row>
    <row r="387699" spans="8:9" x14ac:dyDescent="0.3">
      <c r="H387699" s="1"/>
      <c r="I387699" s="1"/>
    </row>
    <row r="387700" spans="8:9" x14ac:dyDescent="0.3">
      <c r="H387700" s="1"/>
    </row>
    <row r="387701" spans="8:9" x14ac:dyDescent="0.3">
      <c r="H387701" s="1"/>
    </row>
    <row r="387702" spans="8:9" x14ac:dyDescent="0.3">
      <c r="H387702" s="1"/>
    </row>
    <row r="387703" spans="8:9" x14ac:dyDescent="0.3">
      <c r="H387703" s="1"/>
      <c r="I387703" s="1"/>
    </row>
    <row r="387704" spans="8:9" x14ac:dyDescent="0.3">
      <c r="H387704" s="1"/>
      <c r="I387704" s="1"/>
    </row>
    <row r="387705" spans="8:9" x14ac:dyDescent="0.3">
      <c r="H387705" s="1"/>
      <c r="I387705" s="1"/>
    </row>
    <row r="387706" spans="8:9" x14ac:dyDescent="0.3">
      <c r="H387706" s="1"/>
      <c r="I387706" s="1"/>
    </row>
    <row r="387707" spans="8:9" x14ac:dyDescent="0.3">
      <c r="H387707" s="1"/>
    </row>
    <row r="387708" spans="8:9" x14ac:dyDescent="0.3">
      <c r="H387708" s="1"/>
    </row>
    <row r="387709" spans="8:9" x14ac:dyDescent="0.3">
      <c r="H387709" s="1"/>
    </row>
    <row r="387710" spans="8:9" x14ac:dyDescent="0.3">
      <c r="H387710" s="1"/>
      <c r="I387710" s="1"/>
    </row>
    <row r="387711" spans="8:9" x14ac:dyDescent="0.3">
      <c r="H387711" s="1"/>
      <c r="I387711" s="1"/>
    </row>
    <row r="387712" spans="8:9" x14ac:dyDescent="0.3">
      <c r="H387712" s="1"/>
      <c r="I387712" s="1"/>
    </row>
    <row r="387713" spans="8:11" x14ac:dyDescent="0.3">
      <c r="H387713" s="1"/>
    </row>
    <row r="387714" spans="8:11" x14ac:dyDescent="0.3">
      <c r="H387714" s="1"/>
    </row>
    <row r="387715" spans="8:11" x14ac:dyDescent="0.3">
      <c r="H387715" s="1"/>
    </row>
    <row r="387716" spans="8:11" x14ac:dyDescent="0.3">
      <c r="H387716" s="1"/>
      <c r="I387716" s="1"/>
      <c r="K387716" s="2"/>
    </row>
    <row r="387717" spans="8:11" x14ac:dyDescent="0.3">
      <c r="H387717" s="1"/>
    </row>
    <row r="387718" spans="8:11" x14ac:dyDescent="0.3">
      <c r="H387718" s="1"/>
      <c r="I387718" s="1"/>
    </row>
    <row r="387719" spans="8:11" x14ac:dyDescent="0.3">
      <c r="H387719" s="1"/>
    </row>
    <row r="387720" spans="8:11" x14ac:dyDescent="0.3">
      <c r="H387720" s="1"/>
    </row>
    <row r="387721" spans="8:11" x14ac:dyDescent="0.3">
      <c r="H387721" s="1"/>
    </row>
    <row r="387722" spans="8:11" x14ac:dyDescent="0.3">
      <c r="H387722" s="1"/>
    </row>
    <row r="387723" spans="8:11" x14ac:dyDescent="0.3">
      <c r="H387723" s="1"/>
    </row>
    <row r="387724" spans="8:11" x14ac:dyDescent="0.3">
      <c r="H387724" s="1"/>
    </row>
    <row r="387725" spans="8:11" x14ac:dyDescent="0.3">
      <c r="H387725" s="1"/>
      <c r="I387725" s="1"/>
    </row>
    <row r="387726" spans="8:11" x14ac:dyDescent="0.3">
      <c r="H387726" s="1"/>
      <c r="I387726" s="1"/>
    </row>
    <row r="387727" spans="8:11" x14ac:dyDescent="0.3">
      <c r="H387727" s="1"/>
      <c r="I387727" s="1"/>
      <c r="K387727" s="2"/>
    </row>
    <row r="387728" spans="8:11" x14ac:dyDescent="0.3">
      <c r="H387728" s="1"/>
      <c r="I387728" s="1"/>
    </row>
    <row r="387729" spans="8:11" x14ac:dyDescent="0.3">
      <c r="H387729" s="1"/>
      <c r="I387729" s="1"/>
    </row>
    <row r="387730" spans="8:11" x14ac:dyDescent="0.3">
      <c r="H387730" s="1"/>
    </row>
    <row r="387731" spans="8:11" x14ac:dyDescent="0.3">
      <c r="H387731" s="1"/>
    </row>
    <row r="387732" spans="8:11" x14ac:dyDescent="0.3">
      <c r="H387732" s="1"/>
      <c r="I387732" s="1"/>
    </row>
    <row r="387733" spans="8:11" x14ac:dyDescent="0.3">
      <c r="H387733" s="1"/>
      <c r="I387733" s="1"/>
    </row>
    <row r="387734" spans="8:11" x14ac:dyDescent="0.3">
      <c r="H387734" s="1"/>
      <c r="I387734" s="1"/>
    </row>
    <row r="387735" spans="8:11" x14ac:dyDescent="0.3">
      <c r="H387735" s="1"/>
      <c r="I387735" s="1"/>
    </row>
    <row r="387736" spans="8:11" x14ac:dyDescent="0.3">
      <c r="H387736" s="1"/>
      <c r="I387736" s="1"/>
    </row>
    <row r="387737" spans="8:11" x14ac:dyDescent="0.3">
      <c r="H387737" s="1"/>
      <c r="I387737" s="1"/>
    </row>
    <row r="387738" spans="8:11" x14ac:dyDescent="0.3">
      <c r="H387738" s="1"/>
    </row>
    <row r="387739" spans="8:11" x14ac:dyDescent="0.3">
      <c r="H387739" s="1"/>
      <c r="I387739" s="1"/>
      <c r="K387739" s="2"/>
    </row>
    <row r="387740" spans="8:11" x14ac:dyDescent="0.3">
      <c r="H387740" s="1"/>
      <c r="I387740" s="1"/>
    </row>
    <row r="387741" spans="8:11" x14ac:dyDescent="0.3">
      <c r="H387741" s="1"/>
      <c r="I387741" s="1"/>
    </row>
    <row r="387742" spans="8:11" x14ac:dyDescent="0.3">
      <c r="H387742" s="1"/>
      <c r="I387742" s="1"/>
    </row>
    <row r="387743" spans="8:11" x14ac:dyDescent="0.3">
      <c r="H387743" s="1"/>
      <c r="I387743" s="1"/>
      <c r="K387743" s="2"/>
    </row>
    <row r="387744" spans="8:11" x14ac:dyDescent="0.3">
      <c r="H387744" s="1"/>
      <c r="I387744" s="1"/>
    </row>
    <row r="387745" spans="8:11" x14ac:dyDescent="0.3">
      <c r="H387745" s="1"/>
      <c r="I387745" s="1"/>
    </row>
    <row r="387746" spans="8:11" x14ac:dyDescent="0.3">
      <c r="H387746" s="1"/>
      <c r="I387746" s="1"/>
    </row>
    <row r="387747" spans="8:11" x14ac:dyDescent="0.3">
      <c r="H387747" s="1"/>
      <c r="I387747" s="1"/>
    </row>
    <row r="387748" spans="8:11" x14ac:dyDescent="0.3">
      <c r="H387748" s="1"/>
      <c r="I387748" s="1"/>
      <c r="K387748" s="2"/>
    </row>
    <row r="387749" spans="8:11" x14ac:dyDescent="0.3">
      <c r="H387749" s="1"/>
      <c r="I387749" s="1"/>
    </row>
    <row r="387750" spans="8:11" x14ac:dyDescent="0.3">
      <c r="H387750" s="1"/>
      <c r="I387750" s="1"/>
      <c r="K387750" s="2"/>
    </row>
    <row r="387751" spans="8:11" x14ac:dyDescent="0.3">
      <c r="H387751" s="1"/>
      <c r="K387751" s="2"/>
    </row>
    <row r="387752" spans="8:11" x14ac:dyDescent="0.3">
      <c r="H387752" s="1"/>
      <c r="I387752" s="1"/>
      <c r="K387752" s="2"/>
    </row>
    <row r="387753" spans="8:11" x14ac:dyDescent="0.3">
      <c r="H387753" s="1"/>
      <c r="I387753" s="1"/>
      <c r="K387753" s="2"/>
    </row>
    <row r="387754" spans="8:11" x14ac:dyDescent="0.3">
      <c r="H387754" s="1"/>
    </row>
    <row r="387755" spans="8:11" x14ac:dyDescent="0.3">
      <c r="H387755" s="1"/>
    </row>
    <row r="387756" spans="8:11" x14ac:dyDescent="0.3">
      <c r="H387756" s="1"/>
      <c r="I387756" s="1"/>
    </row>
    <row r="387757" spans="8:11" x14ac:dyDescent="0.3">
      <c r="H387757" s="1"/>
      <c r="I387757" s="1"/>
    </row>
    <row r="387758" spans="8:11" x14ac:dyDescent="0.3">
      <c r="H387758" s="1"/>
      <c r="I387758" s="1"/>
    </row>
    <row r="387759" spans="8:11" x14ac:dyDescent="0.3">
      <c r="H387759" s="1"/>
      <c r="I387759" s="1"/>
    </row>
    <row r="387760" spans="8:11" x14ac:dyDescent="0.3">
      <c r="H387760" s="1"/>
    </row>
    <row r="387761" spans="8:11" x14ac:dyDescent="0.3">
      <c r="H387761" s="1"/>
      <c r="I387761" s="1"/>
    </row>
    <row r="387762" spans="8:11" x14ac:dyDescent="0.3">
      <c r="H387762" s="1"/>
      <c r="I387762" s="1"/>
    </row>
    <row r="387763" spans="8:11" x14ac:dyDescent="0.3">
      <c r="H387763" s="1"/>
      <c r="I387763" s="1"/>
    </row>
    <row r="387764" spans="8:11" x14ac:dyDescent="0.3">
      <c r="H387764" s="1"/>
      <c r="I387764" s="1"/>
    </row>
    <row r="387765" spans="8:11" x14ac:dyDescent="0.3">
      <c r="H387765" s="1"/>
      <c r="I387765" s="1"/>
      <c r="K387765" s="2"/>
    </row>
    <row r="387766" spans="8:11" x14ac:dyDescent="0.3">
      <c r="H387766" s="1"/>
      <c r="I387766" s="1"/>
    </row>
    <row r="387767" spans="8:11" x14ac:dyDescent="0.3">
      <c r="H387767" s="1"/>
      <c r="I387767" s="1"/>
      <c r="K387767" s="2"/>
    </row>
    <row r="387768" spans="8:11" x14ac:dyDescent="0.3">
      <c r="H387768" s="1"/>
      <c r="I387768" s="1"/>
      <c r="K387768" s="2"/>
    </row>
    <row r="387769" spans="8:11" x14ac:dyDescent="0.3">
      <c r="H387769" s="1"/>
      <c r="I387769" s="1"/>
      <c r="K387769" s="2"/>
    </row>
    <row r="387770" spans="8:11" x14ac:dyDescent="0.3">
      <c r="H387770" s="1"/>
      <c r="I387770" s="1"/>
      <c r="K387770" s="2"/>
    </row>
    <row r="387771" spans="8:11" x14ac:dyDescent="0.3">
      <c r="H387771" s="1"/>
      <c r="I387771" s="1"/>
    </row>
    <row r="387772" spans="8:11" x14ac:dyDescent="0.3">
      <c r="H387772" s="1"/>
      <c r="I387772" s="1"/>
    </row>
    <row r="387773" spans="8:11" x14ac:dyDescent="0.3">
      <c r="H387773" s="1"/>
      <c r="I387773" s="1"/>
    </row>
    <row r="387774" spans="8:11" x14ac:dyDescent="0.3">
      <c r="H387774" s="1"/>
    </row>
    <row r="387775" spans="8:11" x14ac:dyDescent="0.3">
      <c r="H387775" s="1"/>
    </row>
    <row r="387776" spans="8:11" x14ac:dyDescent="0.3">
      <c r="H387776" s="1"/>
      <c r="I387776" s="1"/>
    </row>
    <row r="387777" spans="8:11" x14ac:dyDescent="0.3">
      <c r="H387777" s="1"/>
    </row>
    <row r="387778" spans="8:11" x14ac:dyDescent="0.3">
      <c r="H387778" s="1"/>
      <c r="I387778" s="1"/>
    </row>
    <row r="387779" spans="8:11" x14ac:dyDescent="0.3">
      <c r="H387779" s="1"/>
      <c r="I387779" s="1"/>
    </row>
    <row r="387780" spans="8:11" x14ac:dyDescent="0.3">
      <c r="H387780" s="1"/>
      <c r="I387780" s="1"/>
    </row>
    <row r="387781" spans="8:11" x14ac:dyDescent="0.3">
      <c r="H387781" s="1"/>
    </row>
    <row r="387782" spans="8:11" x14ac:dyDescent="0.3">
      <c r="H387782" s="1"/>
    </row>
    <row r="387783" spans="8:11" x14ac:dyDescent="0.3">
      <c r="H387783" s="1"/>
    </row>
    <row r="387784" spans="8:11" x14ac:dyDescent="0.3">
      <c r="H387784" s="1"/>
      <c r="I387784" s="1"/>
    </row>
    <row r="387785" spans="8:11" x14ac:dyDescent="0.3">
      <c r="H387785" s="1"/>
      <c r="I387785" s="1"/>
    </row>
    <row r="387786" spans="8:11" x14ac:dyDescent="0.3">
      <c r="H387786" s="1"/>
    </row>
    <row r="387787" spans="8:11" x14ac:dyDescent="0.3">
      <c r="H387787" s="1"/>
    </row>
    <row r="387788" spans="8:11" x14ac:dyDescent="0.3">
      <c r="H387788" s="1"/>
      <c r="I387788" s="1"/>
    </row>
    <row r="387789" spans="8:11" x14ac:dyDescent="0.3">
      <c r="H387789" s="1"/>
      <c r="I387789" s="1"/>
    </row>
    <row r="387790" spans="8:11" x14ac:dyDescent="0.3">
      <c r="H387790" s="1"/>
      <c r="I387790" s="1"/>
      <c r="K387790" s="2"/>
    </row>
    <row r="387791" spans="8:11" x14ac:dyDescent="0.3">
      <c r="H387791" s="1"/>
    </row>
    <row r="387792" spans="8:11" x14ac:dyDescent="0.3">
      <c r="H387792" s="1"/>
    </row>
    <row r="387793" spans="8:12" x14ac:dyDescent="0.3">
      <c r="H387793" s="1"/>
      <c r="I387793" s="1"/>
    </row>
    <row r="387794" spans="8:12" x14ac:dyDescent="0.3">
      <c r="H387794" s="1"/>
      <c r="I387794" s="1"/>
    </row>
    <row r="387795" spans="8:12" x14ac:dyDescent="0.3">
      <c r="H387795" s="1"/>
      <c r="I387795" s="1"/>
      <c r="L387795" s="2"/>
    </row>
    <row r="387796" spans="8:12" x14ac:dyDescent="0.3">
      <c r="H387796" s="1"/>
      <c r="I387796" s="1"/>
      <c r="K387796" s="2"/>
    </row>
    <row r="387797" spans="8:12" x14ac:dyDescent="0.3">
      <c r="H387797" s="1"/>
    </row>
    <row r="387798" spans="8:12" x14ac:dyDescent="0.3">
      <c r="H387798" s="1"/>
      <c r="I387798" s="1"/>
    </row>
    <row r="387799" spans="8:12" x14ac:dyDescent="0.3">
      <c r="H387799" s="1"/>
      <c r="I387799" s="1"/>
    </row>
    <row r="387800" spans="8:12" x14ac:dyDescent="0.3">
      <c r="H387800" s="1"/>
    </row>
    <row r="387801" spans="8:12" x14ac:dyDescent="0.3">
      <c r="H387801" s="1"/>
    </row>
    <row r="387802" spans="8:12" x14ac:dyDescent="0.3">
      <c r="H387802" s="1"/>
    </row>
    <row r="387803" spans="8:12" x14ac:dyDescent="0.3">
      <c r="H387803" s="1"/>
      <c r="I387803" s="1"/>
    </row>
    <row r="387804" spans="8:12" x14ac:dyDescent="0.3">
      <c r="H387804" s="1"/>
      <c r="I387804" s="1"/>
    </row>
    <row r="387805" spans="8:12" x14ac:dyDescent="0.3">
      <c r="H387805" s="1"/>
    </row>
    <row r="387806" spans="8:12" x14ac:dyDescent="0.3">
      <c r="H387806" s="1"/>
    </row>
    <row r="387807" spans="8:12" x14ac:dyDescent="0.3">
      <c r="H387807" s="1"/>
    </row>
    <row r="387808" spans="8:12" x14ac:dyDescent="0.3">
      <c r="H387808" s="1"/>
    </row>
    <row r="387809" spans="8:9" x14ac:dyDescent="0.3">
      <c r="H387809" s="1"/>
    </row>
    <row r="387810" spans="8:9" x14ac:dyDescent="0.3">
      <c r="H387810" s="1"/>
      <c r="I387810" s="1"/>
    </row>
    <row r="387811" spans="8:9" x14ac:dyDescent="0.3">
      <c r="H387811" s="1"/>
      <c r="I387811" s="1"/>
    </row>
    <row r="387812" spans="8:9" x14ac:dyDescent="0.3">
      <c r="H387812" s="1"/>
      <c r="I387812" s="1"/>
    </row>
    <row r="387813" spans="8:9" x14ac:dyDescent="0.3">
      <c r="H387813" s="1"/>
    </row>
    <row r="387814" spans="8:9" x14ac:dyDescent="0.3">
      <c r="H387814" s="1"/>
    </row>
    <row r="387815" spans="8:9" x14ac:dyDescent="0.3">
      <c r="H387815" s="1"/>
    </row>
    <row r="387816" spans="8:9" x14ac:dyDescent="0.3">
      <c r="H387816" s="1"/>
      <c r="I387816" s="1"/>
    </row>
    <row r="387817" spans="8:9" x14ac:dyDescent="0.3">
      <c r="H387817" s="1"/>
      <c r="I387817" s="1"/>
    </row>
    <row r="387818" spans="8:9" x14ac:dyDescent="0.3">
      <c r="H387818" s="1"/>
    </row>
    <row r="387819" spans="8:9" x14ac:dyDescent="0.3">
      <c r="H387819" s="1"/>
      <c r="I387819" s="1"/>
    </row>
    <row r="387820" spans="8:9" x14ac:dyDescent="0.3">
      <c r="H387820" s="1"/>
    </row>
    <row r="387821" spans="8:9" x14ac:dyDescent="0.3">
      <c r="H387821" s="1"/>
    </row>
    <row r="387822" spans="8:9" x14ac:dyDescent="0.3">
      <c r="H387822" s="1"/>
    </row>
    <row r="387823" spans="8:9" x14ac:dyDescent="0.3">
      <c r="H387823" s="1"/>
    </row>
    <row r="387824" spans="8:9" x14ac:dyDescent="0.3">
      <c r="H387824" s="1"/>
    </row>
    <row r="387825" spans="8:11" x14ac:dyDescent="0.3">
      <c r="H387825" s="1"/>
    </row>
    <row r="387826" spans="8:11" x14ac:dyDescent="0.3">
      <c r="H387826" s="1"/>
    </row>
    <row r="387827" spans="8:11" x14ac:dyDescent="0.3">
      <c r="H387827" s="1"/>
      <c r="I387827" s="1"/>
    </row>
    <row r="387828" spans="8:11" x14ac:dyDescent="0.3">
      <c r="H387828" s="1"/>
      <c r="I387828" s="1"/>
    </row>
    <row r="387829" spans="8:11" x14ac:dyDescent="0.3">
      <c r="H387829" s="1"/>
    </row>
    <row r="387830" spans="8:11" x14ac:dyDescent="0.3">
      <c r="H387830" s="1"/>
    </row>
    <row r="387831" spans="8:11" x14ac:dyDescent="0.3">
      <c r="H387831" s="1"/>
    </row>
    <row r="387832" spans="8:11" x14ac:dyDescent="0.3">
      <c r="H387832" s="1"/>
      <c r="I387832" s="1"/>
      <c r="K387832" s="2"/>
    </row>
    <row r="387833" spans="8:11" x14ac:dyDescent="0.3">
      <c r="H387833" s="1"/>
      <c r="I387833" s="1"/>
    </row>
    <row r="387834" spans="8:11" x14ac:dyDescent="0.3">
      <c r="H387834" s="1"/>
      <c r="I387834" s="1"/>
    </row>
    <row r="387835" spans="8:11" x14ac:dyDescent="0.3">
      <c r="H387835" s="1"/>
      <c r="I387835" s="1"/>
    </row>
    <row r="387836" spans="8:11" x14ac:dyDescent="0.3">
      <c r="H387836" s="1"/>
      <c r="I387836" s="1"/>
    </row>
    <row r="387837" spans="8:11" x14ac:dyDescent="0.3">
      <c r="H387837" s="1"/>
      <c r="I387837" s="1"/>
    </row>
    <row r="387838" spans="8:11" x14ac:dyDescent="0.3">
      <c r="H387838" s="1"/>
      <c r="I387838" s="1"/>
    </row>
    <row r="387839" spans="8:11" x14ac:dyDescent="0.3">
      <c r="H387839" s="1"/>
      <c r="I387839" s="1"/>
    </row>
    <row r="387840" spans="8:11" x14ac:dyDescent="0.3">
      <c r="H387840" s="1"/>
      <c r="I387840" s="1"/>
    </row>
    <row r="387841" spans="8:11" x14ac:dyDescent="0.3">
      <c r="H387841" s="1"/>
      <c r="I387841" s="1"/>
    </row>
    <row r="387842" spans="8:11" x14ac:dyDescent="0.3">
      <c r="H387842" s="1"/>
      <c r="I387842" s="1"/>
    </row>
    <row r="387843" spans="8:11" x14ac:dyDescent="0.3">
      <c r="H387843" s="1"/>
      <c r="I387843" s="1"/>
    </row>
    <row r="387844" spans="8:11" x14ac:dyDescent="0.3">
      <c r="H387844" s="1"/>
      <c r="I387844" s="1"/>
    </row>
    <row r="387845" spans="8:11" x14ac:dyDescent="0.3">
      <c r="H387845" s="1"/>
    </row>
    <row r="387846" spans="8:11" x14ac:dyDescent="0.3">
      <c r="H387846" s="1"/>
    </row>
    <row r="387847" spans="8:11" x14ac:dyDescent="0.3">
      <c r="H387847" s="1"/>
      <c r="I387847" s="1"/>
    </row>
    <row r="387848" spans="8:11" x14ac:dyDescent="0.3">
      <c r="H387848" s="1"/>
      <c r="I387848" s="1"/>
    </row>
    <row r="387849" spans="8:11" x14ac:dyDescent="0.3">
      <c r="H387849" s="1"/>
      <c r="I387849" s="1"/>
    </row>
    <row r="387850" spans="8:11" x14ac:dyDescent="0.3">
      <c r="H387850" s="1"/>
    </row>
    <row r="387851" spans="8:11" x14ac:dyDescent="0.3">
      <c r="H387851" s="1"/>
    </row>
    <row r="387852" spans="8:11" x14ac:dyDescent="0.3">
      <c r="H387852" s="1"/>
      <c r="I387852" s="1"/>
      <c r="K387852" s="2"/>
    </row>
    <row r="387853" spans="8:11" x14ac:dyDescent="0.3">
      <c r="H387853" s="1"/>
      <c r="I387853" s="1"/>
    </row>
    <row r="387854" spans="8:11" x14ac:dyDescent="0.3">
      <c r="H387854" s="1"/>
      <c r="I387854" s="1"/>
    </row>
    <row r="387855" spans="8:11" x14ac:dyDescent="0.3">
      <c r="H387855" s="1"/>
    </row>
    <row r="387856" spans="8:11" x14ac:dyDescent="0.3">
      <c r="H387856" s="1"/>
    </row>
    <row r="387857" spans="8:11" x14ac:dyDescent="0.3">
      <c r="H387857" s="1"/>
    </row>
    <row r="387858" spans="8:11" x14ac:dyDescent="0.3">
      <c r="H387858" s="1"/>
    </row>
    <row r="387859" spans="8:11" x14ac:dyDescent="0.3">
      <c r="H387859" s="1"/>
    </row>
    <row r="387860" spans="8:11" x14ac:dyDescent="0.3">
      <c r="H387860" s="1"/>
    </row>
    <row r="387861" spans="8:11" x14ac:dyDescent="0.3">
      <c r="H387861" s="1"/>
      <c r="I387861" s="1"/>
    </row>
    <row r="387862" spans="8:11" x14ac:dyDescent="0.3">
      <c r="H387862" s="1"/>
      <c r="I387862" s="1"/>
    </row>
    <row r="387863" spans="8:11" x14ac:dyDescent="0.3">
      <c r="H387863" s="1"/>
    </row>
    <row r="387864" spans="8:11" x14ac:dyDescent="0.3">
      <c r="H387864" s="1"/>
      <c r="I387864" s="1"/>
    </row>
    <row r="387865" spans="8:11" x14ac:dyDescent="0.3">
      <c r="H387865" s="1"/>
    </row>
    <row r="387866" spans="8:11" x14ac:dyDescent="0.3">
      <c r="H387866" s="1"/>
      <c r="I387866" s="1"/>
      <c r="K387866" s="2"/>
    </row>
    <row r="387867" spans="8:11" x14ac:dyDescent="0.3">
      <c r="H387867" s="1"/>
      <c r="I387867" s="1"/>
    </row>
    <row r="387868" spans="8:11" x14ac:dyDescent="0.3">
      <c r="H387868" s="1"/>
      <c r="I387868" s="1"/>
      <c r="K387868" s="2"/>
    </row>
    <row r="387869" spans="8:11" x14ac:dyDescent="0.3">
      <c r="H387869" s="1"/>
    </row>
    <row r="387870" spans="8:11" x14ac:dyDescent="0.3">
      <c r="H387870" s="1"/>
      <c r="I387870" s="1"/>
    </row>
    <row r="387871" spans="8:11" x14ac:dyDescent="0.3">
      <c r="H387871" s="1"/>
    </row>
    <row r="387872" spans="8:11" x14ac:dyDescent="0.3">
      <c r="H387872" s="1"/>
    </row>
    <row r="387873" spans="8:11" x14ac:dyDescent="0.3">
      <c r="H387873" s="1"/>
      <c r="I387873" s="1"/>
    </row>
    <row r="387874" spans="8:11" x14ac:dyDescent="0.3">
      <c r="H387874" s="1"/>
      <c r="I387874" s="1"/>
    </row>
    <row r="387875" spans="8:11" x14ac:dyDescent="0.3">
      <c r="H387875" s="1"/>
      <c r="I387875" s="1"/>
      <c r="K387875" s="2"/>
    </row>
    <row r="387876" spans="8:11" x14ac:dyDescent="0.3">
      <c r="H387876" s="1"/>
      <c r="I387876" s="1"/>
      <c r="K387876" s="2"/>
    </row>
    <row r="387877" spans="8:11" x14ac:dyDescent="0.3">
      <c r="H387877" s="1"/>
      <c r="I387877" s="1"/>
    </row>
    <row r="387878" spans="8:11" x14ac:dyDescent="0.3">
      <c r="H387878" s="1"/>
      <c r="I387878" s="1"/>
      <c r="K387878" s="2"/>
    </row>
    <row r="387879" spans="8:11" x14ac:dyDescent="0.3">
      <c r="H387879" s="1"/>
      <c r="I387879" s="1"/>
    </row>
    <row r="387880" spans="8:11" x14ac:dyDescent="0.3">
      <c r="H387880" s="1"/>
      <c r="I387880" s="1"/>
      <c r="K387880" s="2"/>
    </row>
    <row r="387881" spans="8:11" x14ac:dyDescent="0.3">
      <c r="H387881" s="1"/>
      <c r="I387881" s="1"/>
      <c r="K387881" s="2"/>
    </row>
    <row r="387882" spans="8:11" x14ac:dyDescent="0.3">
      <c r="H387882" s="1"/>
      <c r="I387882" s="1"/>
      <c r="K387882" s="2"/>
    </row>
    <row r="387883" spans="8:11" x14ac:dyDescent="0.3">
      <c r="H387883" s="1"/>
      <c r="I387883" s="1"/>
      <c r="K387883" s="2"/>
    </row>
    <row r="387884" spans="8:11" x14ac:dyDescent="0.3">
      <c r="H387884" s="1"/>
      <c r="I387884" s="1"/>
    </row>
    <row r="387885" spans="8:11" x14ac:dyDescent="0.3">
      <c r="H387885" s="1"/>
      <c r="I387885" s="1"/>
    </row>
    <row r="387886" spans="8:11" x14ac:dyDescent="0.3">
      <c r="H387886" s="1"/>
    </row>
    <row r="387887" spans="8:11" x14ac:dyDescent="0.3">
      <c r="H387887" s="1"/>
      <c r="K387887" s="2"/>
    </row>
    <row r="387888" spans="8:11" x14ac:dyDescent="0.3">
      <c r="H387888" s="1"/>
      <c r="I387888" s="1"/>
    </row>
    <row r="387889" spans="8:12" x14ac:dyDescent="0.3">
      <c r="H387889" s="1"/>
      <c r="I387889" s="1"/>
      <c r="K387889" s="2"/>
    </row>
    <row r="387890" spans="8:12" x14ac:dyDescent="0.3">
      <c r="H387890" s="1"/>
      <c r="I387890" s="1"/>
      <c r="K387890" s="2"/>
    </row>
    <row r="387891" spans="8:12" x14ac:dyDescent="0.3">
      <c r="H387891" s="1"/>
    </row>
    <row r="387892" spans="8:12" x14ac:dyDescent="0.3">
      <c r="H387892" s="1"/>
      <c r="I387892" s="1"/>
    </row>
    <row r="387893" spans="8:12" x14ac:dyDescent="0.3">
      <c r="H387893" s="1"/>
      <c r="L387893" s="2"/>
    </row>
    <row r="387894" spans="8:12" x14ac:dyDescent="0.3">
      <c r="H387894" s="1"/>
      <c r="L387894" s="2"/>
    </row>
    <row r="387895" spans="8:12" x14ac:dyDescent="0.3">
      <c r="H387895" s="1"/>
      <c r="L387895" s="2"/>
    </row>
    <row r="387896" spans="8:12" x14ac:dyDescent="0.3">
      <c r="H387896" s="1"/>
      <c r="L387896" s="2"/>
    </row>
    <row r="387897" spans="8:12" x14ac:dyDescent="0.3">
      <c r="H387897" s="1"/>
      <c r="L387897" s="2"/>
    </row>
    <row r="387898" spans="8:12" x14ac:dyDescent="0.3">
      <c r="H387898" s="1"/>
      <c r="L387898" s="2"/>
    </row>
    <row r="387899" spans="8:12" x14ac:dyDescent="0.3">
      <c r="H387899" s="1"/>
      <c r="L387899" s="2"/>
    </row>
    <row r="387900" spans="8:12" x14ac:dyDescent="0.3">
      <c r="H387900" s="1"/>
    </row>
    <row r="387901" spans="8:12" x14ac:dyDescent="0.3">
      <c r="H387901" s="1"/>
    </row>
    <row r="387902" spans="8:12" x14ac:dyDescent="0.3">
      <c r="H387902" s="1"/>
      <c r="I387902" s="1"/>
    </row>
    <row r="387903" spans="8:12" x14ac:dyDescent="0.3">
      <c r="H387903" s="1"/>
    </row>
    <row r="387904" spans="8:12" x14ac:dyDescent="0.3">
      <c r="H387904" s="1"/>
      <c r="I387904" s="1"/>
    </row>
    <row r="387905" spans="8:11" x14ac:dyDescent="0.3">
      <c r="H387905" s="1"/>
    </row>
    <row r="387906" spans="8:11" x14ac:dyDescent="0.3">
      <c r="H387906" s="1"/>
      <c r="I387906" s="1"/>
      <c r="K387906" s="2"/>
    </row>
    <row r="387907" spans="8:11" x14ac:dyDescent="0.3">
      <c r="H387907" s="1"/>
      <c r="I387907" s="1"/>
      <c r="K387907" s="2"/>
    </row>
    <row r="387908" spans="8:11" x14ac:dyDescent="0.3">
      <c r="H387908" s="1"/>
    </row>
    <row r="387909" spans="8:11" x14ac:dyDescent="0.3">
      <c r="H387909" s="1"/>
    </row>
    <row r="387910" spans="8:11" x14ac:dyDescent="0.3">
      <c r="H387910" s="1"/>
    </row>
    <row r="387911" spans="8:11" x14ac:dyDescent="0.3">
      <c r="H387911" s="1"/>
    </row>
    <row r="387912" spans="8:11" x14ac:dyDescent="0.3">
      <c r="H387912" s="1"/>
      <c r="I387912" s="1"/>
    </row>
    <row r="387913" spans="8:11" x14ac:dyDescent="0.3">
      <c r="H387913" s="1"/>
    </row>
    <row r="387914" spans="8:11" x14ac:dyDescent="0.3">
      <c r="H387914" s="1"/>
    </row>
    <row r="387915" spans="8:11" x14ac:dyDescent="0.3">
      <c r="H387915" s="1"/>
    </row>
    <row r="387916" spans="8:11" x14ac:dyDescent="0.3">
      <c r="H387916" s="1"/>
    </row>
    <row r="387917" spans="8:11" x14ac:dyDescent="0.3">
      <c r="H387917" s="1"/>
    </row>
    <row r="387918" spans="8:11" x14ac:dyDescent="0.3">
      <c r="H387918" s="1"/>
    </row>
    <row r="387919" spans="8:11" x14ac:dyDescent="0.3">
      <c r="H387919" s="1"/>
      <c r="I387919" s="1"/>
    </row>
    <row r="387920" spans="8:11" x14ac:dyDescent="0.3">
      <c r="H387920" s="1"/>
      <c r="I387920" s="1"/>
      <c r="K387920" s="2"/>
    </row>
    <row r="387921" spans="8:11" x14ac:dyDescent="0.3">
      <c r="H387921" s="1"/>
      <c r="I387921" s="1"/>
      <c r="K387921" s="2"/>
    </row>
    <row r="387922" spans="8:11" x14ac:dyDescent="0.3">
      <c r="H387922" s="1"/>
      <c r="I387922" s="1"/>
    </row>
    <row r="387923" spans="8:11" x14ac:dyDescent="0.3">
      <c r="H387923" s="1"/>
      <c r="I387923" s="1"/>
      <c r="K387923" s="2"/>
    </row>
    <row r="387924" spans="8:11" x14ac:dyDescent="0.3">
      <c r="H387924" s="1"/>
      <c r="I387924" s="1"/>
    </row>
    <row r="387925" spans="8:11" x14ac:dyDescent="0.3">
      <c r="H387925" s="1"/>
    </row>
    <row r="387926" spans="8:11" x14ac:dyDescent="0.3">
      <c r="H387926" s="1"/>
    </row>
    <row r="387927" spans="8:11" x14ac:dyDescent="0.3">
      <c r="H387927" s="1"/>
      <c r="I387927" s="1"/>
    </row>
    <row r="387928" spans="8:11" x14ac:dyDescent="0.3">
      <c r="H387928" s="1"/>
      <c r="I387928" s="1"/>
    </row>
    <row r="387929" spans="8:11" x14ac:dyDescent="0.3">
      <c r="H387929" s="1"/>
      <c r="I387929" s="1"/>
    </row>
    <row r="387930" spans="8:11" x14ac:dyDescent="0.3">
      <c r="H387930" s="1"/>
      <c r="I387930" s="1"/>
      <c r="K387930" s="2"/>
    </row>
    <row r="387931" spans="8:11" x14ac:dyDescent="0.3">
      <c r="H387931" s="1"/>
    </row>
    <row r="387932" spans="8:11" x14ac:dyDescent="0.3">
      <c r="H387932" s="1"/>
      <c r="I387932" s="1"/>
    </row>
    <row r="387933" spans="8:11" x14ac:dyDescent="0.3">
      <c r="H387933" s="1"/>
    </row>
    <row r="387934" spans="8:11" x14ac:dyDescent="0.3">
      <c r="H387934" s="1"/>
      <c r="I387934" s="1"/>
    </row>
    <row r="387935" spans="8:11" x14ac:dyDescent="0.3">
      <c r="H387935" s="1"/>
    </row>
    <row r="387936" spans="8:11" x14ac:dyDescent="0.3">
      <c r="H387936" s="1"/>
      <c r="I387936" s="1"/>
    </row>
    <row r="387937" spans="8:11" x14ac:dyDescent="0.3">
      <c r="H387937" s="1"/>
      <c r="I387937" s="1"/>
    </row>
    <row r="387938" spans="8:11" x14ac:dyDescent="0.3">
      <c r="H387938" s="1"/>
      <c r="I387938" s="1"/>
    </row>
    <row r="387939" spans="8:11" x14ac:dyDescent="0.3">
      <c r="H387939" s="1"/>
      <c r="I387939" s="1"/>
    </row>
    <row r="387940" spans="8:11" x14ac:dyDescent="0.3">
      <c r="H387940" s="1"/>
    </row>
    <row r="387941" spans="8:11" x14ac:dyDescent="0.3">
      <c r="H387941" s="1"/>
    </row>
    <row r="387942" spans="8:11" x14ac:dyDescent="0.3">
      <c r="H387942" s="1"/>
    </row>
    <row r="387943" spans="8:11" x14ac:dyDescent="0.3">
      <c r="H387943" s="1"/>
    </row>
    <row r="387944" spans="8:11" x14ac:dyDescent="0.3">
      <c r="H387944" s="1"/>
    </row>
    <row r="387945" spans="8:11" x14ac:dyDescent="0.3">
      <c r="H387945" s="1"/>
      <c r="I387945" s="1"/>
    </row>
    <row r="387946" spans="8:11" x14ac:dyDescent="0.3">
      <c r="H387946" s="1"/>
      <c r="I387946" s="1"/>
      <c r="K387946" s="2"/>
    </row>
    <row r="387947" spans="8:11" x14ac:dyDescent="0.3">
      <c r="H387947" s="1"/>
      <c r="I387947" s="1"/>
    </row>
    <row r="387948" spans="8:11" x14ac:dyDescent="0.3">
      <c r="H387948" s="1"/>
      <c r="I387948" s="1"/>
      <c r="K387948" s="2"/>
    </row>
    <row r="387949" spans="8:11" x14ac:dyDescent="0.3">
      <c r="H387949" s="1"/>
      <c r="I387949" s="1"/>
    </row>
    <row r="387950" spans="8:11" x14ac:dyDescent="0.3">
      <c r="H387950" s="1"/>
      <c r="I387950" s="1"/>
    </row>
    <row r="387951" spans="8:11" x14ac:dyDescent="0.3">
      <c r="H387951" s="1"/>
    </row>
    <row r="387952" spans="8:11" x14ac:dyDescent="0.3">
      <c r="H387952" s="1"/>
      <c r="I387952" s="1"/>
    </row>
    <row r="387953" spans="8:9" x14ac:dyDescent="0.3">
      <c r="H387953" s="1"/>
      <c r="I387953" s="1"/>
    </row>
    <row r="387954" spans="8:9" x14ac:dyDescent="0.3">
      <c r="H387954" s="1"/>
      <c r="I387954" s="1"/>
    </row>
    <row r="387955" spans="8:9" x14ac:dyDescent="0.3">
      <c r="H387955" s="1"/>
    </row>
    <row r="387956" spans="8:9" x14ac:dyDescent="0.3">
      <c r="H387956" s="1"/>
      <c r="I387956" s="1"/>
    </row>
    <row r="387957" spans="8:9" x14ac:dyDescent="0.3">
      <c r="H387957" s="1"/>
    </row>
    <row r="387958" spans="8:9" x14ac:dyDescent="0.3">
      <c r="H387958" s="1"/>
    </row>
    <row r="387959" spans="8:9" x14ac:dyDescent="0.3">
      <c r="H387959" s="1"/>
      <c r="I387959" s="1"/>
    </row>
    <row r="387960" spans="8:9" x14ac:dyDescent="0.3">
      <c r="H387960" s="1"/>
      <c r="I387960" s="1"/>
    </row>
    <row r="387961" spans="8:9" x14ac:dyDescent="0.3">
      <c r="H387961" s="1"/>
      <c r="I387961" s="1"/>
    </row>
    <row r="387962" spans="8:9" x14ac:dyDescent="0.3">
      <c r="H387962" s="1"/>
      <c r="I387962" s="1"/>
    </row>
    <row r="387963" spans="8:9" x14ac:dyDescent="0.3">
      <c r="H387963" s="1"/>
    </row>
    <row r="387964" spans="8:9" x14ac:dyDescent="0.3">
      <c r="H387964" s="1"/>
    </row>
    <row r="387965" spans="8:9" x14ac:dyDescent="0.3">
      <c r="H387965" s="1"/>
    </row>
    <row r="387966" spans="8:9" x14ac:dyDescent="0.3">
      <c r="H387966" s="1"/>
      <c r="I387966" s="1"/>
    </row>
    <row r="387967" spans="8:9" x14ac:dyDescent="0.3">
      <c r="H387967" s="1"/>
      <c r="I387967" s="1"/>
    </row>
    <row r="387968" spans="8:9" x14ac:dyDescent="0.3">
      <c r="H387968" s="1"/>
      <c r="I387968" s="1"/>
    </row>
    <row r="387969" spans="8:11" x14ac:dyDescent="0.3">
      <c r="H387969" s="1"/>
    </row>
    <row r="387970" spans="8:11" x14ac:dyDescent="0.3">
      <c r="H387970" s="1"/>
    </row>
    <row r="387971" spans="8:11" x14ac:dyDescent="0.3">
      <c r="H387971" s="1"/>
    </row>
    <row r="387972" spans="8:11" x14ac:dyDescent="0.3">
      <c r="H387972" s="1"/>
    </row>
    <row r="387973" spans="8:11" x14ac:dyDescent="0.3">
      <c r="H387973" s="1"/>
    </row>
    <row r="387974" spans="8:11" x14ac:dyDescent="0.3">
      <c r="H387974" s="1"/>
    </row>
    <row r="387975" spans="8:11" x14ac:dyDescent="0.3">
      <c r="H387975" s="1"/>
    </row>
    <row r="387976" spans="8:11" x14ac:dyDescent="0.3">
      <c r="H387976" s="1"/>
    </row>
    <row r="387977" spans="8:11" x14ac:dyDescent="0.3">
      <c r="H387977" s="1"/>
      <c r="I387977" s="1"/>
    </row>
    <row r="387978" spans="8:11" x14ac:dyDescent="0.3">
      <c r="H387978" s="1"/>
      <c r="K387978" s="2"/>
    </row>
    <row r="387979" spans="8:11" x14ac:dyDescent="0.3">
      <c r="H387979" s="1"/>
      <c r="I387979" s="1"/>
    </row>
    <row r="387980" spans="8:11" x14ac:dyDescent="0.3">
      <c r="H387980" s="1"/>
      <c r="I387980" s="1"/>
    </row>
    <row r="387981" spans="8:11" x14ac:dyDescent="0.3">
      <c r="H387981" s="1"/>
    </row>
    <row r="387982" spans="8:11" x14ac:dyDescent="0.3">
      <c r="H387982" s="1"/>
      <c r="I387982" s="1"/>
    </row>
    <row r="387983" spans="8:11" x14ac:dyDescent="0.3">
      <c r="H387983" s="1"/>
      <c r="I387983" s="1"/>
    </row>
    <row r="387984" spans="8:11" x14ac:dyDescent="0.3">
      <c r="H387984" s="1"/>
      <c r="I387984" s="1"/>
    </row>
    <row r="387985" spans="8:9" x14ac:dyDescent="0.3">
      <c r="H387985" s="1"/>
      <c r="I387985" s="1"/>
    </row>
    <row r="387986" spans="8:9" x14ac:dyDescent="0.3">
      <c r="H387986" s="1"/>
      <c r="I387986" s="1"/>
    </row>
    <row r="387987" spans="8:9" x14ac:dyDescent="0.3">
      <c r="H387987" s="1"/>
      <c r="I387987" s="1"/>
    </row>
    <row r="387988" spans="8:9" x14ac:dyDescent="0.3">
      <c r="H387988" s="1"/>
      <c r="I387988" s="1"/>
    </row>
    <row r="387989" spans="8:9" x14ac:dyDescent="0.3">
      <c r="H387989" s="1"/>
      <c r="I387989" s="1"/>
    </row>
    <row r="387990" spans="8:9" x14ac:dyDescent="0.3">
      <c r="H387990" s="1"/>
    </row>
    <row r="387991" spans="8:9" x14ac:dyDescent="0.3">
      <c r="H387991" s="1"/>
      <c r="I387991" s="1"/>
    </row>
    <row r="387992" spans="8:9" x14ac:dyDescent="0.3">
      <c r="H387992" s="1"/>
      <c r="I387992" s="1"/>
    </row>
    <row r="387993" spans="8:9" x14ac:dyDescent="0.3">
      <c r="H387993" s="1"/>
    </row>
    <row r="387994" spans="8:9" x14ac:dyDescent="0.3">
      <c r="H387994" s="1"/>
    </row>
    <row r="387995" spans="8:9" x14ac:dyDescent="0.3">
      <c r="H387995" s="1"/>
    </row>
    <row r="387996" spans="8:9" x14ac:dyDescent="0.3">
      <c r="H387996" s="1"/>
      <c r="I387996" s="1"/>
    </row>
    <row r="387997" spans="8:9" x14ac:dyDescent="0.3">
      <c r="H387997" s="1"/>
      <c r="I387997" s="1"/>
    </row>
    <row r="387998" spans="8:9" x14ac:dyDescent="0.3">
      <c r="H387998" s="1"/>
      <c r="I387998" s="1"/>
    </row>
    <row r="387999" spans="8:9" x14ac:dyDescent="0.3">
      <c r="H387999" s="1"/>
      <c r="I387999" s="1"/>
    </row>
    <row r="388000" spans="8:9" x14ac:dyDescent="0.3">
      <c r="H388000" s="1"/>
      <c r="I388000" s="1"/>
    </row>
    <row r="388001" spans="8:12" x14ac:dyDescent="0.3">
      <c r="H388001" s="1"/>
      <c r="I388001" s="1"/>
    </row>
    <row r="388002" spans="8:12" x14ac:dyDescent="0.3">
      <c r="H388002" s="1"/>
      <c r="I388002" s="1"/>
      <c r="K388002" s="2"/>
    </row>
    <row r="388003" spans="8:12" x14ac:dyDescent="0.3">
      <c r="H388003" s="1"/>
      <c r="I388003" s="1"/>
    </row>
    <row r="388004" spans="8:12" x14ac:dyDescent="0.3">
      <c r="H388004" s="1"/>
      <c r="I388004" s="1"/>
    </row>
    <row r="388005" spans="8:12" x14ac:dyDescent="0.3">
      <c r="H388005" s="1"/>
      <c r="I388005" s="1"/>
    </row>
    <row r="388006" spans="8:12" x14ac:dyDescent="0.3">
      <c r="H388006" s="1"/>
    </row>
    <row r="388007" spans="8:12" x14ac:dyDescent="0.3">
      <c r="H388007" s="1"/>
      <c r="I388007" s="1"/>
    </row>
    <row r="388008" spans="8:12" x14ac:dyDescent="0.3">
      <c r="H388008" s="1"/>
      <c r="K388008" s="2"/>
    </row>
    <row r="388009" spans="8:12" x14ac:dyDescent="0.3">
      <c r="H388009" s="1"/>
      <c r="I388009" s="1"/>
    </row>
    <row r="388010" spans="8:12" x14ac:dyDescent="0.3">
      <c r="H388010" s="1"/>
      <c r="I388010" s="1"/>
    </row>
    <row r="388011" spans="8:12" x14ac:dyDescent="0.3">
      <c r="H388011" s="1"/>
      <c r="I388011" s="1"/>
    </row>
    <row r="388012" spans="8:12" x14ac:dyDescent="0.3">
      <c r="H388012" s="1"/>
      <c r="I388012" s="1"/>
    </row>
    <row r="388013" spans="8:12" x14ac:dyDescent="0.3">
      <c r="H388013" s="1"/>
      <c r="I388013" s="1"/>
      <c r="K388013" s="2"/>
    </row>
    <row r="388014" spans="8:12" x14ac:dyDescent="0.3">
      <c r="H388014" s="1"/>
      <c r="I388014" s="1"/>
    </row>
    <row r="388015" spans="8:12" x14ac:dyDescent="0.3">
      <c r="H388015" s="1"/>
      <c r="I388015" s="1"/>
      <c r="L388015" s="2"/>
    </row>
    <row r="388016" spans="8:12" x14ac:dyDescent="0.3">
      <c r="H388016" s="1"/>
      <c r="I388016" s="1"/>
    </row>
    <row r="388017" spans="8:11" x14ac:dyDescent="0.3">
      <c r="H388017" s="1"/>
      <c r="I388017" s="1"/>
    </row>
    <row r="388018" spans="8:11" x14ac:dyDescent="0.3">
      <c r="H388018" s="1"/>
    </row>
    <row r="388019" spans="8:11" x14ac:dyDescent="0.3">
      <c r="H388019" s="1"/>
      <c r="I388019" s="1"/>
    </row>
    <row r="388020" spans="8:11" x14ac:dyDescent="0.3">
      <c r="H388020" s="1"/>
      <c r="I388020" s="1"/>
    </row>
    <row r="388021" spans="8:11" x14ac:dyDescent="0.3">
      <c r="H388021" s="1"/>
      <c r="I388021" s="1"/>
    </row>
    <row r="388022" spans="8:11" x14ac:dyDescent="0.3">
      <c r="H388022" s="1"/>
    </row>
    <row r="388023" spans="8:11" x14ac:dyDescent="0.3">
      <c r="H388023" s="1"/>
      <c r="I388023" s="1"/>
    </row>
    <row r="388024" spans="8:11" x14ac:dyDescent="0.3">
      <c r="H388024" s="1"/>
    </row>
    <row r="388025" spans="8:11" x14ac:dyDescent="0.3">
      <c r="H388025" s="1"/>
    </row>
    <row r="388026" spans="8:11" x14ac:dyDescent="0.3">
      <c r="H388026" s="1"/>
      <c r="I388026" s="1"/>
    </row>
    <row r="388027" spans="8:11" x14ac:dyDescent="0.3">
      <c r="H388027" s="1"/>
    </row>
    <row r="388028" spans="8:11" x14ac:dyDescent="0.3">
      <c r="H388028" s="1"/>
    </row>
    <row r="388029" spans="8:11" x14ac:dyDescent="0.3">
      <c r="H388029" s="1"/>
    </row>
    <row r="388030" spans="8:11" x14ac:dyDescent="0.3">
      <c r="H388030" s="1"/>
    </row>
    <row r="388031" spans="8:11" x14ac:dyDescent="0.3">
      <c r="H388031" s="1"/>
    </row>
    <row r="388032" spans="8:11" x14ac:dyDescent="0.3">
      <c r="H388032" s="1"/>
      <c r="I388032" s="1"/>
      <c r="K388032" s="2"/>
    </row>
    <row r="388033" spans="8:11" x14ac:dyDescent="0.3">
      <c r="H388033" s="1"/>
    </row>
    <row r="388034" spans="8:11" x14ac:dyDescent="0.3">
      <c r="H388034" s="1"/>
    </row>
    <row r="388035" spans="8:11" x14ac:dyDescent="0.3">
      <c r="H388035" s="1"/>
    </row>
    <row r="388036" spans="8:11" x14ac:dyDescent="0.3">
      <c r="H388036" s="1"/>
      <c r="I388036" s="1"/>
      <c r="K388036" s="2"/>
    </row>
    <row r="388037" spans="8:11" x14ac:dyDescent="0.3">
      <c r="H388037" s="1"/>
      <c r="I388037" s="1"/>
    </row>
    <row r="388038" spans="8:11" x14ac:dyDescent="0.3">
      <c r="H388038" s="1"/>
      <c r="I388038" s="1"/>
    </row>
    <row r="388039" spans="8:11" x14ac:dyDescent="0.3">
      <c r="H388039" s="1"/>
      <c r="I388039" s="1"/>
      <c r="K388039" s="2"/>
    </row>
    <row r="388040" spans="8:11" x14ac:dyDescent="0.3">
      <c r="H388040" s="1"/>
    </row>
    <row r="388041" spans="8:11" x14ac:dyDescent="0.3">
      <c r="H388041" s="1"/>
    </row>
    <row r="388042" spans="8:11" x14ac:dyDescent="0.3">
      <c r="H388042" s="1"/>
      <c r="I388042" s="1"/>
    </row>
    <row r="388043" spans="8:11" x14ac:dyDescent="0.3">
      <c r="H388043" s="1"/>
      <c r="I388043" s="1"/>
    </row>
    <row r="388044" spans="8:11" x14ac:dyDescent="0.3">
      <c r="H388044" s="1"/>
    </row>
    <row r="388045" spans="8:11" x14ac:dyDescent="0.3">
      <c r="H388045" s="1"/>
      <c r="I388045" s="1"/>
    </row>
    <row r="388046" spans="8:11" x14ac:dyDescent="0.3">
      <c r="H388046" s="1"/>
      <c r="I388046" s="1"/>
    </row>
    <row r="388047" spans="8:11" x14ac:dyDescent="0.3">
      <c r="H388047" s="1"/>
      <c r="I388047" s="1"/>
    </row>
    <row r="388048" spans="8:11" x14ac:dyDescent="0.3">
      <c r="H388048" s="1"/>
      <c r="I388048" s="1"/>
      <c r="K388048" s="2"/>
    </row>
    <row r="388049" spans="8:11" x14ac:dyDescent="0.3">
      <c r="H388049" s="1"/>
    </row>
    <row r="388050" spans="8:11" x14ac:dyDescent="0.3">
      <c r="H388050" s="1"/>
    </row>
    <row r="388051" spans="8:11" x14ac:dyDescent="0.3">
      <c r="H388051" s="1"/>
      <c r="I388051" s="1"/>
    </row>
    <row r="388052" spans="8:11" x14ac:dyDescent="0.3">
      <c r="H388052" s="1"/>
      <c r="I388052" s="1"/>
    </row>
    <row r="388053" spans="8:11" x14ac:dyDescent="0.3">
      <c r="H388053" s="1"/>
      <c r="I388053" s="1"/>
    </row>
    <row r="388054" spans="8:11" x14ac:dyDescent="0.3">
      <c r="H388054" s="1"/>
      <c r="I388054" s="1"/>
      <c r="K388054" s="2"/>
    </row>
    <row r="388055" spans="8:11" x14ac:dyDescent="0.3">
      <c r="H388055" s="1"/>
      <c r="I388055" s="1"/>
    </row>
    <row r="388056" spans="8:11" x14ac:dyDescent="0.3">
      <c r="H388056" s="1"/>
      <c r="I388056" s="1"/>
    </row>
    <row r="388057" spans="8:11" x14ac:dyDescent="0.3">
      <c r="H388057" s="1"/>
    </row>
    <row r="388058" spans="8:11" x14ac:dyDescent="0.3">
      <c r="H388058" s="1"/>
      <c r="I388058" s="1"/>
    </row>
    <row r="388059" spans="8:11" x14ac:dyDescent="0.3">
      <c r="H388059" s="1"/>
      <c r="I388059" s="1"/>
    </row>
    <row r="388060" spans="8:11" x14ac:dyDescent="0.3">
      <c r="H388060" s="1"/>
      <c r="I388060" s="1"/>
    </row>
    <row r="388061" spans="8:11" x14ac:dyDescent="0.3">
      <c r="H388061" s="1"/>
      <c r="I388061" s="1"/>
    </row>
    <row r="388062" spans="8:11" x14ac:dyDescent="0.3">
      <c r="H388062" s="1"/>
      <c r="I388062" s="1"/>
      <c r="K388062" s="2"/>
    </row>
    <row r="388063" spans="8:11" x14ac:dyDescent="0.3">
      <c r="H388063" s="1"/>
      <c r="I388063" s="1"/>
    </row>
    <row r="388064" spans="8:11" x14ac:dyDescent="0.3">
      <c r="H388064" s="1"/>
      <c r="I388064" s="1"/>
    </row>
    <row r="388065" spans="8:11" x14ac:dyDescent="0.3">
      <c r="H388065" s="1"/>
      <c r="I388065" s="1"/>
    </row>
    <row r="388066" spans="8:11" x14ac:dyDescent="0.3">
      <c r="H388066" s="1"/>
      <c r="I388066" s="1"/>
    </row>
    <row r="388067" spans="8:11" x14ac:dyDescent="0.3">
      <c r="H388067" s="1"/>
      <c r="I388067" s="1"/>
      <c r="K388067" s="2"/>
    </row>
    <row r="388068" spans="8:11" x14ac:dyDescent="0.3">
      <c r="H388068" s="1"/>
      <c r="I388068" s="1"/>
    </row>
    <row r="388069" spans="8:11" x14ac:dyDescent="0.3">
      <c r="H388069" s="1"/>
      <c r="I388069" s="1"/>
      <c r="K388069" s="2"/>
    </row>
    <row r="388070" spans="8:11" x14ac:dyDescent="0.3">
      <c r="H388070" s="1"/>
      <c r="I388070" s="1"/>
    </row>
    <row r="388071" spans="8:11" x14ac:dyDescent="0.3">
      <c r="H388071" s="1"/>
    </row>
    <row r="388072" spans="8:11" x14ac:dyDescent="0.3">
      <c r="H388072" s="1"/>
    </row>
    <row r="388073" spans="8:11" x14ac:dyDescent="0.3">
      <c r="H388073" s="1"/>
    </row>
    <row r="388074" spans="8:11" x14ac:dyDescent="0.3">
      <c r="H388074" s="1"/>
      <c r="K388074" s="2"/>
    </row>
    <row r="388075" spans="8:11" x14ac:dyDescent="0.3">
      <c r="H388075" s="1"/>
      <c r="K388075" s="2"/>
    </row>
    <row r="388076" spans="8:11" x14ac:dyDescent="0.3">
      <c r="H388076" s="1"/>
    </row>
    <row r="388077" spans="8:11" x14ac:dyDescent="0.3">
      <c r="H388077" s="1"/>
      <c r="K388077" s="2"/>
    </row>
    <row r="388078" spans="8:11" x14ac:dyDescent="0.3">
      <c r="H388078" s="1"/>
      <c r="K388078" s="2"/>
    </row>
    <row r="388079" spans="8:11" x14ac:dyDescent="0.3">
      <c r="H388079" s="1"/>
      <c r="I388079" s="1"/>
    </row>
    <row r="388080" spans="8:11" x14ac:dyDescent="0.3">
      <c r="H388080" s="1"/>
      <c r="I388080" s="1"/>
      <c r="K388080" s="2"/>
    </row>
    <row r="388081" spans="8:11" x14ac:dyDescent="0.3">
      <c r="H388081" s="1"/>
      <c r="I388081" s="1"/>
    </row>
    <row r="388082" spans="8:11" x14ac:dyDescent="0.3">
      <c r="H388082" s="1"/>
      <c r="I388082" s="1"/>
      <c r="K388082" s="2"/>
    </row>
    <row r="388083" spans="8:11" x14ac:dyDescent="0.3">
      <c r="H388083" s="1"/>
      <c r="I388083" s="1"/>
      <c r="K388083" s="2"/>
    </row>
    <row r="388084" spans="8:11" x14ac:dyDescent="0.3">
      <c r="H388084" s="1"/>
      <c r="I388084" s="1"/>
      <c r="K388084" s="2"/>
    </row>
    <row r="388085" spans="8:11" x14ac:dyDescent="0.3">
      <c r="H388085" s="1"/>
    </row>
    <row r="388086" spans="8:11" x14ac:dyDescent="0.3">
      <c r="H388086" s="1"/>
    </row>
    <row r="388087" spans="8:11" x14ac:dyDescent="0.3">
      <c r="H388087" s="1"/>
    </row>
    <row r="388088" spans="8:11" x14ac:dyDescent="0.3">
      <c r="H388088" s="1"/>
      <c r="I388088" s="1"/>
    </row>
    <row r="388089" spans="8:11" x14ac:dyDescent="0.3">
      <c r="H388089" s="1"/>
      <c r="I388089" s="1"/>
    </row>
    <row r="388090" spans="8:11" x14ac:dyDescent="0.3">
      <c r="H388090" s="1"/>
    </row>
    <row r="388091" spans="8:11" x14ac:dyDescent="0.3">
      <c r="H388091" s="1"/>
      <c r="I388091" s="1"/>
    </row>
    <row r="388092" spans="8:11" x14ac:dyDescent="0.3">
      <c r="H388092" s="1"/>
      <c r="I388092" s="1"/>
    </row>
    <row r="388093" spans="8:11" x14ac:dyDescent="0.3">
      <c r="H388093" s="1"/>
      <c r="I388093" s="1"/>
    </row>
    <row r="388094" spans="8:11" x14ac:dyDescent="0.3">
      <c r="H388094" s="1"/>
      <c r="I388094" s="1"/>
    </row>
    <row r="388095" spans="8:11" x14ac:dyDescent="0.3">
      <c r="H388095" s="1"/>
    </row>
    <row r="388096" spans="8:11" x14ac:dyDescent="0.3">
      <c r="H388096" s="1"/>
      <c r="I388096" s="1"/>
      <c r="K388096" s="2"/>
    </row>
    <row r="388097" spans="8:11" x14ac:dyDescent="0.3">
      <c r="H388097" s="1"/>
      <c r="I388097" s="1"/>
    </row>
    <row r="388098" spans="8:11" x14ac:dyDescent="0.3">
      <c r="H388098" s="1"/>
      <c r="I388098" s="1"/>
    </row>
    <row r="388099" spans="8:11" x14ac:dyDescent="0.3">
      <c r="H388099" s="1"/>
    </row>
    <row r="388100" spans="8:11" x14ac:dyDescent="0.3">
      <c r="H388100" s="1"/>
    </row>
    <row r="388101" spans="8:11" x14ac:dyDescent="0.3">
      <c r="H388101" s="1"/>
    </row>
    <row r="388102" spans="8:11" x14ac:dyDescent="0.3">
      <c r="H388102" s="1"/>
    </row>
    <row r="388103" spans="8:11" x14ac:dyDescent="0.3">
      <c r="H388103" s="1"/>
      <c r="I388103" s="1"/>
    </row>
    <row r="388104" spans="8:11" x14ac:dyDescent="0.3">
      <c r="H388104" s="1"/>
    </row>
    <row r="388105" spans="8:11" x14ac:dyDescent="0.3">
      <c r="H388105" s="1"/>
    </row>
    <row r="388106" spans="8:11" x14ac:dyDescent="0.3">
      <c r="H388106" s="1"/>
    </row>
    <row r="388107" spans="8:11" x14ac:dyDescent="0.3">
      <c r="H388107" s="1"/>
    </row>
    <row r="388108" spans="8:11" x14ac:dyDescent="0.3">
      <c r="H388108" s="1"/>
      <c r="I388108" s="1"/>
    </row>
    <row r="388109" spans="8:11" x14ac:dyDescent="0.3">
      <c r="H388109" s="1"/>
      <c r="I388109" s="1"/>
    </row>
    <row r="388110" spans="8:11" x14ac:dyDescent="0.3">
      <c r="H388110" s="1"/>
      <c r="I388110" s="1"/>
    </row>
    <row r="388111" spans="8:11" x14ac:dyDescent="0.3">
      <c r="H388111" s="1"/>
      <c r="I388111" s="1"/>
      <c r="K388111" s="2"/>
    </row>
    <row r="388112" spans="8:11" x14ac:dyDescent="0.3">
      <c r="H388112" s="1"/>
    </row>
    <row r="388113" spans="8:11" x14ac:dyDescent="0.3">
      <c r="H388113" s="1"/>
    </row>
    <row r="388114" spans="8:11" x14ac:dyDescent="0.3">
      <c r="H388114" s="1"/>
      <c r="I388114" s="1"/>
    </row>
    <row r="388118" spans="8:11" x14ac:dyDescent="0.3">
      <c r="H388118" s="1"/>
    </row>
    <row r="388119" spans="8:11" x14ac:dyDescent="0.3">
      <c r="H388119" s="1"/>
    </row>
    <row r="388120" spans="8:11" x14ac:dyDescent="0.3">
      <c r="H388120" s="1"/>
    </row>
    <row r="388121" spans="8:11" x14ac:dyDescent="0.3">
      <c r="H388121" s="1"/>
      <c r="I388121" s="1"/>
    </row>
    <row r="388122" spans="8:11" x14ac:dyDescent="0.3">
      <c r="H388122" s="1"/>
      <c r="I388122" s="1"/>
    </row>
    <row r="388123" spans="8:11" x14ac:dyDescent="0.3">
      <c r="H388123" s="1"/>
      <c r="I388123" s="1"/>
    </row>
    <row r="388124" spans="8:11" x14ac:dyDescent="0.3">
      <c r="H388124" s="1"/>
      <c r="I388124" s="1"/>
      <c r="K388124" s="2"/>
    </row>
    <row r="388125" spans="8:11" x14ac:dyDescent="0.3">
      <c r="H388125" s="1"/>
      <c r="I388125" s="1"/>
    </row>
    <row r="388126" spans="8:11" x14ac:dyDescent="0.3">
      <c r="H388126" s="1"/>
      <c r="I388126" s="1"/>
    </row>
    <row r="388127" spans="8:11" x14ac:dyDescent="0.3">
      <c r="H388127" s="1"/>
    </row>
    <row r="388128" spans="8:11" x14ac:dyDescent="0.3">
      <c r="H388128" s="1"/>
    </row>
    <row r="388129" spans="8:11" x14ac:dyDescent="0.3">
      <c r="H388129" s="1"/>
      <c r="I388129" s="1"/>
    </row>
    <row r="388130" spans="8:11" x14ac:dyDescent="0.3">
      <c r="H388130" s="1"/>
    </row>
    <row r="388131" spans="8:11" x14ac:dyDescent="0.3">
      <c r="H388131" s="1"/>
      <c r="I388131" s="1"/>
    </row>
    <row r="388132" spans="8:11" x14ac:dyDescent="0.3">
      <c r="H388132" s="1"/>
      <c r="I388132" s="1"/>
    </row>
    <row r="388133" spans="8:11" x14ac:dyDescent="0.3">
      <c r="H388133" s="1"/>
      <c r="I388133" s="1"/>
      <c r="K388133" s="2"/>
    </row>
    <row r="388134" spans="8:11" x14ac:dyDescent="0.3">
      <c r="H388134" s="1"/>
      <c r="I388134" s="1"/>
    </row>
    <row r="388135" spans="8:11" x14ac:dyDescent="0.3">
      <c r="H388135" s="1"/>
    </row>
    <row r="388136" spans="8:11" x14ac:dyDescent="0.3">
      <c r="H388136" s="1"/>
      <c r="I388136" s="1"/>
      <c r="K388136" s="2"/>
    </row>
    <row r="388137" spans="8:11" x14ac:dyDescent="0.3">
      <c r="H388137" s="1"/>
      <c r="I388137" s="1"/>
    </row>
    <row r="388138" spans="8:11" x14ac:dyDescent="0.3">
      <c r="H388138" s="1"/>
    </row>
    <row r="388139" spans="8:11" x14ac:dyDescent="0.3">
      <c r="H388139" s="1"/>
      <c r="I388139" s="1"/>
    </row>
    <row r="388140" spans="8:11" x14ac:dyDescent="0.3">
      <c r="H388140" s="1"/>
    </row>
    <row r="388141" spans="8:11" x14ac:dyDescent="0.3">
      <c r="H388141" s="1"/>
    </row>
    <row r="388142" spans="8:11" x14ac:dyDescent="0.3">
      <c r="H388142" s="1"/>
      <c r="I388142" s="1"/>
      <c r="K388142" s="2"/>
    </row>
    <row r="388143" spans="8:11" x14ac:dyDescent="0.3">
      <c r="H388143" s="1"/>
      <c r="I388143" s="1"/>
      <c r="K388143" s="2"/>
    </row>
    <row r="388144" spans="8:11" x14ac:dyDescent="0.3">
      <c r="H388144" s="1"/>
      <c r="I388144" s="1"/>
    </row>
    <row r="388145" spans="8:11" x14ac:dyDescent="0.3">
      <c r="H388145" s="1"/>
      <c r="I388145" s="1"/>
      <c r="K388145" s="2"/>
    </row>
    <row r="388146" spans="8:11" x14ac:dyDescent="0.3">
      <c r="H388146" s="1"/>
    </row>
    <row r="388147" spans="8:11" x14ac:dyDescent="0.3">
      <c r="H388147" s="1"/>
      <c r="I388147" s="1"/>
      <c r="K388147" s="2"/>
    </row>
    <row r="388148" spans="8:11" x14ac:dyDescent="0.3">
      <c r="H388148" s="1"/>
    </row>
    <row r="388149" spans="8:11" x14ac:dyDescent="0.3">
      <c r="H388149" s="1"/>
      <c r="I388149" s="1"/>
    </row>
    <row r="388150" spans="8:11" x14ac:dyDescent="0.3">
      <c r="H388150" s="1"/>
    </row>
    <row r="388151" spans="8:11" x14ac:dyDescent="0.3">
      <c r="H388151" s="1"/>
      <c r="I388151" s="1"/>
    </row>
    <row r="388152" spans="8:11" x14ac:dyDescent="0.3">
      <c r="H388152" s="1"/>
      <c r="I388152" s="1"/>
    </row>
    <row r="388153" spans="8:11" x14ac:dyDescent="0.3">
      <c r="H388153" s="1"/>
    </row>
    <row r="388154" spans="8:11" x14ac:dyDescent="0.3">
      <c r="H388154" s="1"/>
    </row>
    <row r="388155" spans="8:11" x14ac:dyDescent="0.3">
      <c r="H388155" s="1"/>
    </row>
    <row r="388156" spans="8:11" x14ac:dyDescent="0.3">
      <c r="H388156" s="1"/>
    </row>
    <row r="388157" spans="8:11" x14ac:dyDescent="0.3">
      <c r="H388157" s="1"/>
      <c r="I388157" s="1"/>
    </row>
    <row r="388158" spans="8:11" x14ac:dyDescent="0.3">
      <c r="H388158" s="1"/>
    </row>
    <row r="388159" spans="8:11" x14ac:dyDescent="0.3">
      <c r="H388159" s="1"/>
      <c r="I388159" s="1"/>
    </row>
    <row r="388160" spans="8:11" x14ac:dyDescent="0.3">
      <c r="H388160" s="1"/>
      <c r="I388160" s="1"/>
    </row>
    <row r="388161" spans="8:11" x14ac:dyDescent="0.3">
      <c r="H388161" s="1"/>
    </row>
    <row r="388162" spans="8:11" x14ac:dyDescent="0.3">
      <c r="H388162" s="1"/>
    </row>
    <row r="388163" spans="8:11" x14ac:dyDescent="0.3">
      <c r="H388163" s="1"/>
    </row>
    <row r="388164" spans="8:11" x14ac:dyDescent="0.3">
      <c r="H388164" s="1"/>
      <c r="I388164" s="1"/>
    </row>
    <row r="388165" spans="8:11" x14ac:dyDescent="0.3">
      <c r="H388165" s="1"/>
    </row>
    <row r="388166" spans="8:11" x14ac:dyDescent="0.3">
      <c r="H388166" s="1"/>
    </row>
    <row r="388167" spans="8:11" x14ac:dyDescent="0.3">
      <c r="H388167" s="1"/>
    </row>
    <row r="388168" spans="8:11" x14ac:dyDescent="0.3">
      <c r="H388168" s="1"/>
    </row>
    <row r="388169" spans="8:11" x14ac:dyDescent="0.3">
      <c r="H388169" s="1"/>
    </row>
    <row r="388170" spans="8:11" x14ac:dyDescent="0.3">
      <c r="H388170" s="1"/>
      <c r="I388170" s="1"/>
    </row>
    <row r="388171" spans="8:11" x14ac:dyDescent="0.3">
      <c r="H388171" s="1"/>
      <c r="I388171" s="1"/>
    </row>
    <row r="388172" spans="8:11" x14ac:dyDescent="0.3">
      <c r="H388172" s="1"/>
      <c r="I388172" s="1"/>
    </row>
    <row r="388173" spans="8:11" x14ac:dyDescent="0.3">
      <c r="H388173" s="1"/>
      <c r="I388173" s="1"/>
      <c r="K388173" s="2"/>
    </row>
    <row r="388174" spans="8:11" x14ac:dyDescent="0.3">
      <c r="H388174" s="1"/>
    </row>
    <row r="388175" spans="8:11" x14ac:dyDescent="0.3">
      <c r="H388175" s="1"/>
    </row>
    <row r="388176" spans="8:11" x14ac:dyDescent="0.3">
      <c r="H388176" s="1"/>
      <c r="I388176" s="1"/>
    </row>
    <row r="388177" spans="8:11" x14ac:dyDescent="0.3">
      <c r="H388177" s="1"/>
      <c r="I388177" s="1"/>
    </row>
    <row r="388178" spans="8:11" x14ac:dyDescent="0.3">
      <c r="H388178" s="1"/>
    </row>
    <row r="388179" spans="8:11" x14ac:dyDescent="0.3">
      <c r="H388179" s="1"/>
      <c r="I388179" s="1"/>
    </row>
    <row r="388180" spans="8:11" x14ac:dyDescent="0.3">
      <c r="H388180" s="1"/>
      <c r="I388180" s="1"/>
    </row>
    <row r="388181" spans="8:11" x14ac:dyDescent="0.3">
      <c r="H388181" s="1"/>
      <c r="I388181" s="1"/>
    </row>
    <row r="388182" spans="8:11" x14ac:dyDescent="0.3">
      <c r="H388182" s="1"/>
      <c r="I388182" s="1"/>
    </row>
    <row r="388183" spans="8:11" x14ac:dyDescent="0.3">
      <c r="H388183" s="1"/>
      <c r="I388183" s="1"/>
      <c r="K388183" s="2"/>
    </row>
    <row r="388184" spans="8:11" x14ac:dyDescent="0.3">
      <c r="H388184" s="1"/>
      <c r="I388184" s="1"/>
      <c r="K388184" s="2"/>
    </row>
    <row r="388185" spans="8:11" x14ac:dyDescent="0.3">
      <c r="H388185" s="1"/>
      <c r="I388185" s="1"/>
    </row>
    <row r="388186" spans="8:11" x14ac:dyDescent="0.3">
      <c r="H388186" s="1"/>
      <c r="I388186" s="1"/>
      <c r="K388186" s="2"/>
    </row>
    <row r="388187" spans="8:11" x14ac:dyDescent="0.3">
      <c r="H388187" s="1"/>
    </row>
    <row r="388188" spans="8:11" x14ac:dyDescent="0.3">
      <c r="H388188" s="1"/>
    </row>
    <row r="388189" spans="8:11" x14ac:dyDescent="0.3">
      <c r="H388189" s="1"/>
    </row>
    <row r="388190" spans="8:11" x14ac:dyDescent="0.3">
      <c r="H388190" s="1"/>
      <c r="K388190" s="2"/>
    </row>
    <row r="388191" spans="8:11" x14ac:dyDescent="0.3">
      <c r="H388191" s="1"/>
      <c r="K388191" s="2"/>
    </row>
    <row r="388192" spans="8:11" x14ac:dyDescent="0.3">
      <c r="H388192" s="1"/>
      <c r="K388192" s="2"/>
    </row>
    <row r="388193" spans="8:11" x14ac:dyDescent="0.3">
      <c r="H388193" s="1"/>
    </row>
    <row r="388194" spans="8:11" x14ac:dyDescent="0.3">
      <c r="H388194" s="1"/>
    </row>
    <row r="388195" spans="8:11" x14ac:dyDescent="0.3">
      <c r="H388195" s="1"/>
    </row>
    <row r="388196" spans="8:11" x14ac:dyDescent="0.3">
      <c r="H388196" s="1"/>
      <c r="I388196" s="1"/>
      <c r="K388196" s="2"/>
    </row>
    <row r="388197" spans="8:11" x14ac:dyDescent="0.3">
      <c r="H388197" s="1"/>
    </row>
    <row r="388198" spans="8:11" x14ac:dyDescent="0.3">
      <c r="H388198" s="1"/>
    </row>
    <row r="388199" spans="8:11" x14ac:dyDescent="0.3">
      <c r="H388199" s="1"/>
    </row>
    <row r="388200" spans="8:11" x14ac:dyDescent="0.3">
      <c r="H388200" s="1"/>
    </row>
    <row r="388201" spans="8:11" x14ac:dyDescent="0.3">
      <c r="H388201" s="1"/>
    </row>
    <row r="388202" spans="8:11" x14ac:dyDescent="0.3">
      <c r="H388202" s="1"/>
    </row>
    <row r="388203" spans="8:11" x14ac:dyDescent="0.3">
      <c r="H388203" s="1"/>
      <c r="I388203" s="1"/>
    </row>
    <row r="388204" spans="8:11" x14ac:dyDescent="0.3">
      <c r="H388204" s="1"/>
      <c r="I388204" s="1"/>
    </row>
    <row r="388205" spans="8:11" x14ac:dyDescent="0.3">
      <c r="H388205" s="1"/>
    </row>
    <row r="388206" spans="8:11" x14ac:dyDescent="0.3">
      <c r="H388206" s="1"/>
    </row>
    <row r="388207" spans="8:11" x14ac:dyDescent="0.3">
      <c r="H388207" s="1"/>
    </row>
    <row r="388208" spans="8:11" x14ac:dyDescent="0.3">
      <c r="H388208" s="1"/>
      <c r="I388208" s="1"/>
    </row>
    <row r="388209" spans="8:11" x14ac:dyDescent="0.3">
      <c r="H388209" s="1"/>
      <c r="I388209" s="1"/>
    </row>
    <row r="388210" spans="8:11" x14ac:dyDescent="0.3">
      <c r="H388210" s="1"/>
    </row>
    <row r="388211" spans="8:11" x14ac:dyDescent="0.3">
      <c r="H388211" s="1"/>
      <c r="I388211" s="1"/>
    </row>
    <row r="388212" spans="8:11" x14ac:dyDescent="0.3">
      <c r="H388212" s="1"/>
      <c r="I388212" s="1"/>
    </row>
    <row r="388213" spans="8:11" x14ac:dyDescent="0.3">
      <c r="H388213" s="1"/>
      <c r="I388213" s="1"/>
    </row>
    <row r="388214" spans="8:11" x14ac:dyDescent="0.3">
      <c r="H388214" s="1"/>
      <c r="I388214" s="1"/>
      <c r="K388214" s="2"/>
    </row>
    <row r="388215" spans="8:11" x14ac:dyDescent="0.3">
      <c r="H388215" s="1"/>
    </row>
    <row r="388216" spans="8:11" x14ac:dyDescent="0.3">
      <c r="H388216" s="1"/>
    </row>
    <row r="388217" spans="8:11" x14ac:dyDescent="0.3">
      <c r="H388217" s="1"/>
    </row>
    <row r="388218" spans="8:11" x14ac:dyDescent="0.3">
      <c r="H388218" s="1"/>
      <c r="I388218" s="1"/>
    </row>
    <row r="388219" spans="8:11" x14ac:dyDescent="0.3">
      <c r="H388219" s="1"/>
    </row>
    <row r="388220" spans="8:11" x14ac:dyDescent="0.3">
      <c r="H388220" s="1"/>
      <c r="I388220" s="1"/>
    </row>
    <row r="388221" spans="8:11" x14ac:dyDescent="0.3">
      <c r="H388221" s="1"/>
      <c r="I388221" s="1"/>
    </row>
    <row r="388222" spans="8:11" x14ac:dyDescent="0.3">
      <c r="H388222" s="1"/>
      <c r="I388222" s="1"/>
    </row>
    <row r="388223" spans="8:11" x14ac:dyDescent="0.3">
      <c r="H388223" s="1"/>
    </row>
    <row r="388224" spans="8:11" x14ac:dyDescent="0.3">
      <c r="H388224" s="1"/>
    </row>
    <row r="388225" spans="8:11" x14ac:dyDescent="0.3">
      <c r="H388225" s="1"/>
      <c r="I388225" s="1"/>
    </row>
    <row r="388226" spans="8:11" x14ac:dyDescent="0.3">
      <c r="H388226" s="1"/>
    </row>
    <row r="388227" spans="8:11" x14ac:dyDescent="0.3">
      <c r="H388227" s="1"/>
      <c r="I388227" s="1"/>
    </row>
    <row r="388228" spans="8:11" x14ac:dyDescent="0.3">
      <c r="H388228" s="1"/>
      <c r="I388228" s="1"/>
      <c r="K388228" s="2"/>
    </row>
    <row r="388229" spans="8:11" x14ac:dyDescent="0.3">
      <c r="I388229" s="1"/>
    </row>
    <row r="388230" spans="8:11" x14ac:dyDescent="0.3">
      <c r="I388230" s="1"/>
    </row>
    <row r="388231" spans="8:11" x14ac:dyDescent="0.3">
      <c r="H388231" s="1"/>
      <c r="I388231" s="1"/>
    </row>
    <row r="388232" spans="8:11" x14ac:dyDescent="0.3">
      <c r="H388232" s="1"/>
      <c r="I388232" s="1"/>
      <c r="K388232" s="2"/>
    </row>
    <row r="388233" spans="8:11" x14ac:dyDescent="0.3">
      <c r="H388233" s="1"/>
      <c r="I388233" s="1"/>
    </row>
    <row r="388234" spans="8:11" x14ac:dyDescent="0.3">
      <c r="H388234" s="1"/>
    </row>
    <row r="388235" spans="8:11" x14ac:dyDescent="0.3">
      <c r="H388235" s="1"/>
    </row>
    <row r="388236" spans="8:11" x14ac:dyDescent="0.3">
      <c r="H388236" s="1"/>
    </row>
    <row r="388237" spans="8:11" x14ac:dyDescent="0.3">
      <c r="H388237" s="1"/>
    </row>
    <row r="388238" spans="8:11" x14ac:dyDescent="0.3">
      <c r="H388238" s="1"/>
      <c r="I388238" s="1"/>
      <c r="K388238" s="2"/>
    </row>
    <row r="388239" spans="8:11" x14ac:dyDescent="0.3">
      <c r="H388239" s="1"/>
      <c r="I388239" s="1"/>
    </row>
    <row r="388240" spans="8:11" x14ac:dyDescent="0.3">
      <c r="H388240" s="1"/>
      <c r="I388240" s="1"/>
      <c r="K388240" s="2"/>
    </row>
    <row r="388241" spans="8:12" x14ac:dyDescent="0.3">
      <c r="H388241" s="1"/>
      <c r="I388241" s="1"/>
    </row>
    <row r="388242" spans="8:12" x14ac:dyDescent="0.3">
      <c r="H388242" s="1"/>
      <c r="I388242" s="1"/>
    </row>
    <row r="388243" spans="8:12" x14ac:dyDescent="0.3">
      <c r="H388243" s="1"/>
    </row>
    <row r="388244" spans="8:12" x14ac:dyDescent="0.3">
      <c r="H388244" s="1"/>
    </row>
    <row r="388245" spans="8:12" x14ac:dyDescent="0.3">
      <c r="H388245" s="1"/>
      <c r="I388245" s="1"/>
    </row>
    <row r="388246" spans="8:12" x14ac:dyDescent="0.3">
      <c r="H388246" s="1"/>
      <c r="I388246" s="1"/>
      <c r="L388246" s="2"/>
    </row>
    <row r="388247" spans="8:12" x14ac:dyDescent="0.3">
      <c r="H388247" s="1"/>
      <c r="I388247" s="1"/>
    </row>
    <row r="388248" spans="8:12" x14ac:dyDescent="0.3">
      <c r="H388248" s="1"/>
      <c r="I388248" s="1"/>
    </row>
    <row r="388249" spans="8:12" x14ac:dyDescent="0.3">
      <c r="H388249" s="1"/>
      <c r="I388249" s="1"/>
    </row>
    <row r="388250" spans="8:12" x14ac:dyDescent="0.3">
      <c r="H388250" s="1"/>
      <c r="I388250" s="1"/>
    </row>
    <row r="388251" spans="8:12" x14ac:dyDescent="0.3">
      <c r="H388251" s="1"/>
      <c r="I388251" s="1"/>
    </row>
    <row r="388252" spans="8:12" x14ac:dyDescent="0.3">
      <c r="H388252" s="1"/>
      <c r="I388252" s="1"/>
    </row>
    <row r="388253" spans="8:12" x14ac:dyDescent="0.3">
      <c r="H388253" s="1"/>
      <c r="I388253" s="1"/>
    </row>
    <row r="388254" spans="8:12" x14ac:dyDescent="0.3">
      <c r="H388254" s="1"/>
      <c r="I388254" s="1"/>
      <c r="K388254" s="2"/>
    </row>
    <row r="388255" spans="8:12" x14ac:dyDescent="0.3">
      <c r="H388255" s="1"/>
      <c r="I388255" s="1"/>
      <c r="K388255" s="2"/>
    </row>
    <row r="388256" spans="8:12" x14ac:dyDescent="0.3">
      <c r="H388256" s="1"/>
      <c r="I388256" s="1"/>
      <c r="K388256" s="2"/>
    </row>
    <row r="388257" spans="8:11" x14ac:dyDescent="0.3">
      <c r="H388257" s="1"/>
    </row>
    <row r="388258" spans="8:11" x14ac:dyDescent="0.3">
      <c r="H388258" s="1"/>
      <c r="I388258" s="1"/>
    </row>
    <row r="388259" spans="8:11" x14ac:dyDescent="0.3">
      <c r="H388259" s="1"/>
    </row>
    <row r="388260" spans="8:11" x14ac:dyDescent="0.3">
      <c r="H388260" s="1"/>
    </row>
    <row r="388261" spans="8:11" x14ac:dyDescent="0.3">
      <c r="H388261" s="1"/>
    </row>
    <row r="388262" spans="8:11" x14ac:dyDescent="0.3">
      <c r="H388262" s="1"/>
    </row>
    <row r="388263" spans="8:11" x14ac:dyDescent="0.3">
      <c r="H388263" s="1"/>
    </row>
    <row r="388264" spans="8:11" x14ac:dyDescent="0.3">
      <c r="H388264" s="1"/>
      <c r="I388264" s="1"/>
      <c r="K388264" s="2"/>
    </row>
    <row r="388265" spans="8:11" x14ac:dyDescent="0.3">
      <c r="H388265" s="1"/>
      <c r="I388265" s="1"/>
    </row>
    <row r="388266" spans="8:11" x14ac:dyDescent="0.3">
      <c r="H388266" s="1"/>
      <c r="I388266" s="1"/>
    </row>
    <row r="388267" spans="8:11" x14ac:dyDescent="0.3">
      <c r="H388267" s="1"/>
      <c r="I388267" s="1"/>
    </row>
    <row r="388268" spans="8:11" x14ac:dyDescent="0.3">
      <c r="H388268" s="1"/>
    </row>
    <row r="388269" spans="8:11" x14ac:dyDescent="0.3">
      <c r="H388269" s="1"/>
    </row>
    <row r="388270" spans="8:11" x14ac:dyDescent="0.3">
      <c r="H388270" s="1"/>
      <c r="I388270" s="1"/>
      <c r="K388270" s="2"/>
    </row>
    <row r="388271" spans="8:11" x14ac:dyDescent="0.3">
      <c r="H388271" s="1"/>
      <c r="I388271" s="1"/>
    </row>
    <row r="388272" spans="8:11" x14ac:dyDescent="0.3">
      <c r="H388272" s="1"/>
      <c r="I388272" s="1"/>
    </row>
    <row r="388273" spans="8:9" x14ac:dyDescent="0.3">
      <c r="H388273" s="1"/>
      <c r="I388273" s="1"/>
    </row>
    <row r="388274" spans="8:9" x14ac:dyDescent="0.3">
      <c r="H388274" s="1"/>
    </row>
    <row r="388275" spans="8:9" x14ac:dyDescent="0.3">
      <c r="H388275" s="1"/>
      <c r="I388275" s="1"/>
    </row>
    <row r="388276" spans="8:9" x14ac:dyDescent="0.3">
      <c r="H388276" s="1"/>
      <c r="I388276" s="1"/>
    </row>
    <row r="388277" spans="8:9" x14ac:dyDescent="0.3">
      <c r="H388277" s="1"/>
      <c r="I388277" s="1"/>
    </row>
    <row r="388278" spans="8:9" x14ac:dyDescent="0.3">
      <c r="H388278" s="1"/>
    </row>
    <row r="388279" spans="8:9" x14ac:dyDescent="0.3">
      <c r="H388279" s="1"/>
    </row>
    <row r="388280" spans="8:9" x14ac:dyDescent="0.3">
      <c r="H388280" s="1"/>
    </row>
    <row r="388281" spans="8:9" x14ac:dyDescent="0.3">
      <c r="H388281" s="1"/>
      <c r="I388281" s="1"/>
    </row>
    <row r="388282" spans="8:9" x14ac:dyDescent="0.3">
      <c r="H388282" s="1"/>
      <c r="I388282" s="1"/>
    </row>
    <row r="388283" spans="8:9" x14ac:dyDescent="0.3">
      <c r="H388283" s="1"/>
      <c r="I388283" s="1"/>
    </row>
    <row r="388284" spans="8:9" x14ac:dyDescent="0.3">
      <c r="H388284" s="1"/>
      <c r="I388284" s="1"/>
    </row>
    <row r="388285" spans="8:9" x14ac:dyDescent="0.3">
      <c r="H388285" s="1"/>
      <c r="I388285" s="1"/>
    </row>
    <row r="388286" spans="8:9" x14ac:dyDescent="0.3">
      <c r="H388286" s="1"/>
    </row>
    <row r="388287" spans="8:9" x14ac:dyDescent="0.3">
      <c r="H388287" s="1"/>
      <c r="I388287" s="1"/>
    </row>
    <row r="388288" spans="8:9" x14ac:dyDescent="0.3">
      <c r="H388288" s="1"/>
      <c r="I388288" s="1"/>
    </row>
    <row r="388289" spans="8:11" x14ac:dyDescent="0.3">
      <c r="H388289" s="1"/>
      <c r="I388289" s="1"/>
    </row>
    <row r="388290" spans="8:11" x14ac:dyDescent="0.3">
      <c r="H388290" s="1"/>
      <c r="I388290" s="1"/>
    </row>
    <row r="388291" spans="8:11" x14ac:dyDescent="0.3">
      <c r="H388291" s="1"/>
      <c r="I388291" s="1"/>
    </row>
    <row r="388292" spans="8:11" x14ac:dyDescent="0.3">
      <c r="H388292" s="1"/>
      <c r="I388292" s="1"/>
    </row>
    <row r="388293" spans="8:11" x14ac:dyDescent="0.3">
      <c r="H388293" s="1"/>
      <c r="I388293" s="1"/>
    </row>
    <row r="388294" spans="8:11" x14ac:dyDescent="0.3">
      <c r="H388294" s="1"/>
    </row>
    <row r="388295" spans="8:11" x14ac:dyDescent="0.3">
      <c r="H388295" s="1"/>
    </row>
    <row r="388296" spans="8:11" x14ac:dyDescent="0.3">
      <c r="H388296" s="1"/>
    </row>
    <row r="388297" spans="8:11" x14ac:dyDescent="0.3">
      <c r="H388297" s="1"/>
    </row>
    <row r="388298" spans="8:11" x14ac:dyDescent="0.3">
      <c r="H388298" s="1"/>
    </row>
    <row r="388299" spans="8:11" x14ac:dyDescent="0.3">
      <c r="H388299" s="1"/>
    </row>
    <row r="388300" spans="8:11" x14ac:dyDescent="0.3">
      <c r="H388300" s="1"/>
    </row>
    <row r="388301" spans="8:11" x14ac:dyDescent="0.3">
      <c r="H388301" s="1"/>
    </row>
    <row r="388302" spans="8:11" x14ac:dyDescent="0.3">
      <c r="H388302" s="1"/>
      <c r="I388302" s="1"/>
      <c r="K388302" s="2"/>
    </row>
    <row r="388303" spans="8:11" x14ac:dyDescent="0.3">
      <c r="H388303" s="1"/>
      <c r="I388303" s="1"/>
    </row>
    <row r="388304" spans="8:11" x14ac:dyDescent="0.3">
      <c r="H388304" s="1"/>
      <c r="I388304" s="1"/>
      <c r="K388304" s="2"/>
    </row>
    <row r="388305" spans="8:11" x14ac:dyDescent="0.3">
      <c r="H388305" s="1"/>
      <c r="I388305" s="1"/>
      <c r="K388305" s="2"/>
    </row>
    <row r="388306" spans="8:11" x14ac:dyDescent="0.3">
      <c r="H388306" s="1"/>
      <c r="I388306" s="1"/>
    </row>
    <row r="388307" spans="8:11" x14ac:dyDescent="0.3">
      <c r="H388307" s="1"/>
      <c r="I388307" s="1"/>
      <c r="K388307" s="2"/>
    </row>
    <row r="388308" spans="8:11" x14ac:dyDescent="0.3">
      <c r="H388308" s="1"/>
      <c r="I388308" s="1"/>
      <c r="K388308" s="2"/>
    </row>
    <row r="388309" spans="8:11" x14ac:dyDescent="0.3">
      <c r="H388309" s="1"/>
    </row>
    <row r="388310" spans="8:11" x14ac:dyDescent="0.3">
      <c r="H388310" s="1"/>
    </row>
    <row r="388311" spans="8:11" x14ac:dyDescent="0.3">
      <c r="H388311" s="1"/>
      <c r="I388311" s="1"/>
    </row>
    <row r="388312" spans="8:11" x14ac:dyDescent="0.3">
      <c r="H388312" s="1"/>
      <c r="I388312" s="1"/>
    </row>
    <row r="388313" spans="8:11" x14ac:dyDescent="0.3">
      <c r="H388313" s="1"/>
      <c r="I388313" s="1"/>
    </row>
    <row r="388314" spans="8:11" x14ac:dyDescent="0.3">
      <c r="H388314" s="1"/>
      <c r="I388314" s="1"/>
    </row>
    <row r="388315" spans="8:11" x14ac:dyDescent="0.3">
      <c r="H388315" s="1"/>
      <c r="I388315" s="1"/>
    </row>
    <row r="388316" spans="8:11" x14ac:dyDescent="0.3">
      <c r="H388316" s="1"/>
      <c r="I388316" s="1"/>
    </row>
    <row r="388317" spans="8:11" x14ac:dyDescent="0.3">
      <c r="H388317" s="1"/>
      <c r="I388317" s="1"/>
    </row>
    <row r="388318" spans="8:11" x14ac:dyDescent="0.3">
      <c r="H388318" s="1"/>
      <c r="I388318" s="1"/>
    </row>
    <row r="388319" spans="8:11" x14ac:dyDescent="0.3">
      <c r="H388319" s="1"/>
      <c r="I388319" s="1"/>
    </row>
    <row r="388320" spans="8:11" x14ac:dyDescent="0.3">
      <c r="H388320" s="1"/>
      <c r="I388320" s="1"/>
    </row>
    <row r="388321" spans="8:11" x14ac:dyDescent="0.3">
      <c r="H388321" s="1"/>
      <c r="I388321" s="1"/>
    </row>
    <row r="388322" spans="8:11" x14ac:dyDescent="0.3">
      <c r="H388322" s="1"/>
      <c r="I388322" s="1"/>
    </row>
    <row r="388323" spans="8:11" x14ac:dyDescent="0.3">
      <c r="H388323" s="1"/>
      <c r="I388323" s="1"/>
    </row>
    <row r="388324" spans="8:11" x14ac:dyDescent="0.3">
      <c r="H388324" s="1"/>
    </row>
    <row r="388325" spans="8:11" x14ac:dyDescent="0.3">
      <c r="H388325" s="1"/>
      <c r="I388325" s="1"/>
      <c r="K388325" s="2"/>
    </row>
    <row r="388326" spans="8:11" x14ac:dyDescent="0.3">
      <c r="H388326" s="1"/>
      <c r="I388326" s="1"/>
      <c r="K388326" s="2"/>
    </row>
    <row r="388327" spans="8:11" x14ac:dyDescent="0.3">
      <c r="H388327" s="1"/>
      <c r="I388327" s="1"/>
    </row>
    <row r="388328" spans="8:11" x14ac:dyDescent="0.3">
      <c r="H388328" s="1"/>
      <c r="I388328" s="1"/>
    </row>
    <row r="388329" spans="8:11" x14ac:dyDescent="0.3">
      <c r="H388329" s="1"/>
      <c r="I388329" s="1"/>
      <c r="K388329" s="2"/>
    </row>
    <row r="388330" spans="8:11" x14ac:dyDescent="0.3">
      <c r="H388330" s="1"/>
      <c r="I388330" s="1"/>
    </row>
    <row r="388331" spans="8:11" x14ac:dyDescent="0.3">
      <c r="H388331" s="1"/>
      <c r="I388331" s="1"/>
    </row>
    <row r="388332" spans="8:11" x14ac:dyDescent="0.3">
      <c r="H388332" s="1"/>
      <c r="I388332" s="1"/>
    </row>
    <row r="388333" spans="8:11" x14ac:dyDescent="0.3">
      <c r="H388333" s="1"/>
      <c r="I388333" s="1"/>
    </row>
    <row r="388334" spans="8:11" x14ac:dyDescent="0.3">
      <c r="H388334" s="1"/>
      <c r="I388334" s="1"/>
    </row>
    <row r="388335" spans="8:11" x14ac:dyDescent="0.3">
      <c r="H388335" s="1"/>
      <c r="I388335" s="1"/>
      <c r="K388335" s="2"/>
    </row>
    <row r="388336" spans="8:11" x14ac:dyDescent="0.3">
      <c r="H388336" s="1"/>
    </row>
    <row r="388337" spans="8:11" x14ac:dyDescent="0.3">
      <c r="H388337" s="1"/>
      <c r="I388337" s="1"/>
    </row>
    <row r="388338" spans="8:11" x14ac:dyDescent="0.3">
      <c r="H388338" s="1"/>
      <c r="I388338" s="1"/>
    </row>
    <row r="388339" spans="8:11" x14ac:dyDescent="0.3">
      <c r="H388339" s="1"/>
    </row>
    <row r="388340" spans="8:11" x14ac:dyDescent="0.3">
      <c r="H388340" s="1"/>
      <c r="I388340" s="1"/>
    </row>
    <row r="388341" spans="8:11" x14ac:dyDescent="0.3">
      <c r="H388341" s="1"/>
      <c r="I388341" s="1"/>
    </row>
    <row r="388342" spans="8:11" x14ac:dyDescent="0.3">
      <c r="H388342" s="1"/>
      <c r="I388342" s="1"/>
      <c r="K388342" s="2"/>
    </row>
    <row r="388343" spans="8:11" x14ac:dyDescent="0.3">
      <c r="H388343" s="1"/>
      <c r="I388343" s="1"/>
    </row>
    <row r="388344" spans="8:11" x14ac:dyDescent="0.3">
      <c r="H388344" s="1"/>
      <c r="I388344" s="1"/>
    </row>
    <row r="388345" spans="8:11" x14ac:dyDescent="0.3">
      <c r="H388345" s="1"/>
      <c r="I388345" s="1"/>
    </row>
    <row r="388346" spans="8:11" x14ac:dyDescent="0.3">
      <c r="H388346" s="1"/>
      <c r="I388346" s="1"/>
    </row>
    <row r="388347" spans="8:11" x14ac:dyDescent="0.3">
      <c r="H388347" s="1"/>
    </row>
    <row r="388348" spans="8:11" x14ac:dyDescent="0.3">
      <c r="H388348" s="1"/>
    </row>
    <row r="388349" spans="8:11" x14ac:dyDescent="0.3">
      <c r="H388349" s="1"/>
      <c r="I388349" s="1"/>
    </row>
    <row r="388350" spans="8:11" x14ac:dyDescent="0.3">
      <c r="H388350" s="1"/>
      <c r="I388350" s="1"/>
    </row>
    <row r="388351" spans="8:11" x14ac:dyDescent="0.3">
      <c r="H388351" s="1"/>
    </row>
    <row r="388352" spans="8:11" x14ac:dyDescent="0.3">
      <c r="H388352" s="1"/>
      <c r="I388352" s="1"/>
    </row>
    <row r="388353" spans="8:12" x14ac:dyDescent="0.3">
      <c r="H388353" s="1"/>
      <c r="L388353" s="2"/>
    </row>
    <row r="388354" spans="8:12" x14ac:dyDescent="0.3">
      <c r="H388354" s="1"/>
      <c r="I388354" s="1"/>
    </row>
    <row r="388355" spans="8:12" x14ac:dyDescent="0.3">
      <c r="H388355" s="1"/>
    </row>
    <row r="388357" spans="8:12" x14ac:dyDescent="0.3">
      <c r="H388357" s="1"/>
      <c r="I388357" s="1"/>
    </row>
    <row r="388358" spans="8:12" x14ac:dyDescent="0.3">
      <c r="H388358" s="1"/>
      <c r="I388358" s="1"/>
    </row>
    <row r="388359" spans="8:12" x14ac:dyDescent="0.3">
      <c r="H388359" s="1"/>
      <c r="I388359" s="1"/>
    </row>
    <row r="388360" spans="8:12" x14ac:dyDescent="0.3">
      <c r="H388360" s="1"/>
      <c r="I388360" s="1"/>
    </row>
    <row r="388361" spans="8:12" x14ac:dyDescent="0.3">
      <c r="H388361" s="1"/>
      <c r="I388361" s="1"/>
    </row>
    <row r="388362" spans="8:12" x14ac:dyDescent="0.3">
      <c r="H388362" s="1"/>
      <c r="I388362" s="1"/>
    </row>
    <row r="388363" spans="8:12" x14ac:dyDescent="0.3">
      <c r="H388363" s="1"/>
      <c r="I388363" s="1"/>
      <c r="K388363" s="2"/>
    </row>
    <row r="388364" spans="8:12" x14ac:dyDescent="0.3">
      <c r="H388364" s="1"/>
      <c r="I388364" s="1"/>
    </row>
    <row r="388365" spans="8:12" x14ac:dyDescent="0.3">
      <c r="H388365" s="1"/>
      <c r="I388365" s="1"/>
    </row>
    <row r="388366" spans="8:12" x14ac:dyDescent="0.3">
      <c r="H388366" s="1"/>
      <c r="I388366" s="1"/>
      <c r="K388366" s="2"/>
    </row>
    <row r="388367" spans="8:12" x14ac:dyDescent="0.3">
      <c r="H388367" s="1"/>
    </row>
    <row r="388368" spans="8:12" x14ac:dyDescent="0.3">
      <c r="H388368" s="1"/>
      <c r="I388368" s="1"/>
    </row>
    <row r="388369" spans="8:9" x14ac:dyDescent="0.3">
      <c r="H388369" s="1"/>
    </row>
    <row r="388370" spans="8:9" x14ac:dyDescent="0.3">
      <c r="H388370" s="1"/>
    </row>
    <row r="388371" spans="8:9" x14ac:dyDescent="0.3">
      <c r="H388371" s="1"/>
      <c r="I388371" s="1"/>
    </row>
    <row r="388372" spans="8:9" x14ac:dyDescent="0.3">
      <c r="H388372" s="1"/>
      <c r="I388372" s="1"/>
    </row>
    <row r="388373" spans="8:9" x14ac:dyDescent="0.3">
      <c r="H388373" s="1"/>
      <c r="I388373" s="1"/>
    </row>
    <row r="388374" spans="8:9" x14ac:dyDescent="0.3">
      <c r="H388374" s="1"/>
      <c r="I388374" s="1"/>
    </row>
    <row r="388375" spans="8:9" x14ac:dyDescent="0.3">
      <c r="H388375" s="1"/>
      <c r="I388375" s="1"/>
    </row>
    <row r="388376" spans="8:9" x14ac:dyDescent="0.3">
      <c r="H388376" s="1"/>
      <c r="I388376" s="1"/>
    </row>
    <row r="388377" spans="8:9" x14ac:dyDescent="0.3">
      <c r="H388377" s="1"/>
      <c r="I388377" s="1"/>
    </row>
    <row r="388378" spans="8:9" x14ac:dyDescent="0.3">
      <c r="H388378" s="1"/>
      <c r="I388378" s="1"/>
    </row>
    <row r="388379" spans="8:9" x14ac:dyDescent="0.3">
      <c r="H388379" s="1"/>
      <c r="I388379" s="1"/>
    </row>
    <row r="388380" spans="8:9" x14ac:dyDescent="0.3">
      <c r="H388380" s="1"/>
      <c r="I388380" s="1"/>
    </row>
    <row r="388381" spans="8:9" x14ac:dyDescent="0.3">
      <c r="H388381" s="1"/>
    </row>
    <row r="388382" spans="8:9" x14ac:dyDescent="0.3">
      <c r="H388382" s="1"/>
      <c r="I388382" s="1"/>
    </row>
    <row r="388383" spans="8:9" x14ac:dyDescent="0.3">
      <c r="H388383" s="1"/>
      <c r="I388383" s="1"/>
    </row>
    <row r="388384" spans="8:9" x14ac:dyDescent="0.3">
      <c r="H388384" s="1"/>
    </row>
    <row r="388385" spans="8:11" x14ac:dyDescent="0.3">
      <c r="H388385" s="1"/>
      <c r="I388385" s="1"/>
    </row>
    <row r="388386" spans="8:11" x14ac:dyDescent="0.3">
      <c r="H388386" s="1"/>
    </row>
    <row r="388387" spans="8:11" x14ac:dyDescent="0.3">
      <c r="H388387" s="1"/>
      <c r="I388387" s="1"/>
      <c r="K388387" s="2"/>
    </row>
    <row r="388388" spans="8:11" x14ac:dyDescent="0.3">
      <c r="H388388" s="1"/>
      <c r="I388388" s="1"/>
      <c r="K388388" s="2"/>
    </row>
    <row r="388389" spans="8:11" x14ac:dyDescent="0.3">
      <c r="H388389" s="1"/>
      <c r="I388389" s="1"/>
      <c r="K388389" s="2"/>
    </row>
    <row r="388390" spans="8:11" x14ac:dyDescent="0.3">
      <c r="H388390" s="1"/>
      <c r="I388390" s="1"/>
      <c r="K388390" s="2"/>
    </row>
    <row r="388391" spans="8:11" x14ac:dyDescent="0.3">
      <c r="H388391" s="1"/>
      <c r="K388391" s="2"/>
    </row>
    <row r="388392" spans="8:11" x14ac:dyDescent="0.3">
      <c r="H388392" s="1"/>
    </row>
    <row r="388393" spans="8:11" x14ac:dyDescent="0.3">
      <c r="H388393" s="1"/>
      <c r="I388393" s="1"/>
    </row>
    <row r="388394" spans="8:11" x14ac:dyDescent="0.3">
      <c r="H388394" s="1"/>
      <c r="I388394" s="1"/>
    </row>
    <row r="388395" spans="8:11" x14ac:dyDescent="0.3">
      <c r="H388395" s="1"/>
    </row>
    <row r="388396" spans="8:11" x14ac:dyDescent="0.3">
      <c r="H388396" s="1"/>
      <c r="I388396" s="1"/>
    </row>
    <row r="388397" spans="8:11" x14ac:dyDescent="0.3">
      <c r="H388397" s="1"/>
      <c r="I388397" s="1"/>
    </row>
    <row r="388398" spans="8:11" x14ac:dyDescent="0.3">
      <c r="H388398" s="1"/>
      <c r="I388398" s="1"/>
    </row>
    <row r="388399" spans="8:11" x14ac:dyDescent="0.3">
      <c r="H388399" s="1"/>
      <c r="I388399" s="1"/>
    </row>
    <row r="388400" spans="8:11" x14ac:dyDescent="0.3">
      <c r="H388400" s="1"/>
      <c r="I388400" s="1"/>
    </row>
    <row r="388401" spans="8:11" x14ac:dyDescent="0.3">
      <c r="H388401" s="1"/>
      <c r="I388401" s="1"/>
    </row>
    <row r="388402" spans="8:11" x14ac:dyDescent="0.3">
      <c r="H388402" s="1"/>
      <c r="I388402" s="1"/>
    </row>
    <row r="388403" spans="8:11" x14ac:dyDescent="0.3">
      <c r="H388403" s="1"/>
      <c r="I388403" s="1"/>
    </row>
    <row r="388404" spans="8:11" x14ac:dyDescent="0.3">
      <c r="H388404" s="1"/>
      <c r="I388404" s="1"/>
      <c r="K388404" s="2"/>
    </row>
    <row r="388405" spans="8:11" x14ac:dyDescent="0.3">
      <c r="H388405" s="1"/>
    </row>
    <row r="388406" spans="8:11" x14ac:dyDescent="0.3">
      <c r="H388406" s="1"/>
      <c r="I388406" s="1"/>
    </row>
    <row r="388407" spans="8:11" x14ac:dyDescent="0.3">
      <c r="H388407" s="1"/>
      <c r="I388407" s="1"/>
      <c r="K388407" s="2"/>
    </row>
    <row r="388408" spans="8:11" x14ac:dyDescent="0.3">
      <c r="H388408" s="1"/>
      <c r="I388408" s="1"/>
      <c r="K388408" s="2"/>
    </row>
    <row r="388409" spans="8:11" x14ac:dyDescent="0.3">
      <c r="H388409" s="1"/>
      <c r="I388409" s="1"/>
    </row>
    <row r="388410" spans="8:11" x14ac:dyDescent="0.3">
      <c r="H388410" s="1"/>
      <c r="I388410" s="1"/>
      <c r="K388410" s="2"/>
    </row>
    <row r="388411" spans="8:11" x14ac:dyDescent="0.3">
      <c r="H388411" s="1"/>
    </row>
    <row r="388412" spans="8:11" x14ac:dyDescent="0.3">
      <c r="H388412" s="1"/>
    </row>
    <row r="388413" spans="8:11" x14ac:dyDescent="0.3">
      <c r="H388413" s="1"/>
    </row>
    <row r="388414" spans="8:11" x14ac:dyDescent="0.3">
      <c r="H388414" s="1"/>
    </row>
    <row r="388415" spans="8:11" x14ac:dyDescent="0.3">
      <c r="H388415" s="1"/>
    </row>
    <row r="388416" spans="8:11" x14ac:dyDescent="0.3">
      <c r="H388416" s="1"/>
    </row>
    <row r="388417" spans="8:11" x14ac:dyDescent="0.3">
      <c r="H388417" s="1"/>
      <c r="I388417" s="1"/>
    </row>
    <row r="388418" spans="8:11" x14ac:dyDescent="0.3">
      <c r="H388418" s="1"/>
      <c r="K388418" s="2"/>
    </row>
    <row r="388419" spans="8:11" x14ac:dyDescent="0.3">
      <c r="H388419" s="1"/>
      <c r="I388419" s="1"/>
    </row>
    <row r="388420" spans="8:11" x14ac:dyDescent="0.3">
      <c r="H388420" s="1"/>
      <c r="I388420" s="1"/>
      <c r="K388420" s="2"/>
    </row>
    <row r="388421" spans="8:11" x14ac:dyDescent="0.3">
      <c r="H388421" s="1"/>
      <c r="I388421" s="1"/>
    </row>
    <row r="388422" spans="8:11" x14ac:dyDescent="0.3">
      <c r="H388422" s="1"/>
      <c r="I388422" s="1"/>
    </row>
    <row r="388423" spans="8:11" x14ac:dyDescent="0.3">
      <c r="H388423" s="1"/>
      <c r="I388423" s="1"/>
    </row>
    <row r="388424" spans="8:11" x14ac:dyDescent="0.3">
      <c r="H388424" s="1"/>
      <c r="I388424" s="1"/>
    </row>
    <row r="388425" spans="8:11" x14ac:dyDescent="0.3">
      <c r="H388425" s="1"/>
      <c r="I388425" s="1"/>
    </row>
    <row r="388426" spans="8:11" x14ac:dyDescent="0.3">
      <c r="H388426" s="1"/>
      <c r="I388426" s="1"/>
    </row>
    <row r="388427" spans="8:11" x14ac:dyDescent="0.3">
      <c r="H388427" s="1"/>
      <c r="I388427" s="1"/>
    </row>
    <row r="388428" spans="8:11" x14ac:dyDescent="0.3">
      <c r="H388428" s="1"/>
      <c r="I388428" s="1"/>
    </row>
    <row r="388429" spans="8:11" x14ac:dyDescent="0.3">
      <c r="H388429" s="1"/>
      <c r="I388429" s="1"/>
      <c r="K388429" s="2"/>
    </row>
    <row r="388430" spans="8:11" x14ac:dyDescent="0.3">
      <c r="H388430" s="1"/>
    </row>
    <row r="388431" spans="8:11" x14ac:dyDescent="0.3">
      <c r="H388431" s="1"/>
    </row>
    <row r="388432" spans="8:11" x14ac:dyDescent="0.3">
      <c r="H388432" s="1"/>
    </row>
    <row r="388433" spans="8:11" x14ac:dyDescent="0.3">
      <c r="H388433" s="1"/>
    </row>
    <row r="388434" spans="8:11" x14ac:dyDescent="0.3">
      <c r="H388434" s="1"/>
      <c r="I388434" s="1"/>
    </row>
    <row r="388435" spans="8:11" x14ac:dyDescent="0.3">
      <c r="H388435" s="1"/>
      <c r="I388435" s="1"/>
    </row>
    <row r="388436" spans="8:11" x14ac:dyDescent="0.3">
      <c r="H388436" s="1"/>
      <c r="I388436" s="1"/>
    </row>
    <row r="388437" spans="8:11" x14ac:dyDescent="0.3">
      <c r="H388437" s="1"/>
    </row>
    <row r="388438" spans="8:11" x14ac:dyDescent="0.3">
      <c r="H388438" s="1"/>
    </row>
    <row r="388439" spans="8:11" x14ac:dyDescent="0.3">
      <c r="H388439" s="1"/>
      <c r="I388439" s="1"/>
    </row>
    <row r="388440" spans="8:11" x14ac:dyDescent="0.3">
      <c r="H388440" s="1"/>
      <c r="I388440" s="1"/>
    </row>
    <row r="388441" spans="8:11" x14ac:dyDescent="0.3">
      <c r="H388441" s="1"/>
    </row>
    <row r="388442" spans="8:11" x14ac:dyDescent="0.3">
      <c r="H388442" s="1"/>
      <c r="I388442" s="1"/>
    </row>
    <row r="388443" spans="8:11" x14ac:dyDescent="0.3">
      <c r="H388443" s="1"/>
      <c r="I388443" s="1"/>
    </row>
    <row r="388444" spans="8:11" x14ac:dyDescent="0.3">
      <c r="H388444" s="1"/>
      <c r="I388444" s="1"/>
      <c r="K388444" s="2"/>
    </row>
    <row r="388445" spans="8:11" x14ac:dyDescent="0.3">
      <c r="H388445" s="1"/>
    </row>
    <row r="388446" spans="8:11" x14ac:dyDescent="0.3">
      <c r="H388446" s="1"/>
      <c r="I388446" s="1"/>
    </row>
    <row r="388447" spans="8:11" x14ac:dyDescent="0.3">
      <c r="H388447" s="1"/>
      <c r="I388447" s="1"/>
    </row>
    <row r="388448" spans="8:11" x14ac:dyDescent="0.3">
      <c r="H388448" s="1"/>
    </row>
    <row r="388449" spans="8:11" x14ac:dyDescent="0.3">
      <c r="H388449" s="1"/>
      <c r="I388449" s="1"/>
      <c r="K388449" s="2"/>
    </row>
    <row r="388450" spans="8:11" x14ac:dyDescent="0.3">
      <c r="H388450" s="1"/>
      <c r="I388450" s="1"/>
      <c r="K388450" s="2"/>
    </row>
    <row r="388451" spans="8:11" x14ac:dyDescent="0.3">
      <c r="H388451" s="1"/>
      <c r="I388451" s="1"/>
    </row>
    <row r="388452" spans="8:11" x14ac:dyDescent="0.3">
      <c r="H388452" s="1"/>
      <c r="I388452" s="1"/>
      <c r="K388452" s="2"/>
    </row>
    <row r="388453" spans="8:11" x14ac:dyDescent="0.3">
      <c r="H388453" s="1"/>
      <c r="I388453" s="1"/>
    </row>
    <row r="388454" spans="8:11" x14ac:dyDescent="0.3">
      <c r="H388454" s="1"/>
    </row>
    <row r="388455" spans="8:11" x14ac:dyDescent="0.3">
      <c r="H388455" s="1"/>
    </row>
    <row r="388456" spans="8:11" x14ac:dyDescent="0.3">
      <c r="H388456" s="1"/>
    </row>
    <row r="388457" spans="8:11" x14ac:dyDescent="0.3">
      <c r="H388457" s="1"/>
    </row>
    <row r="388458" spans="8:11" x14ac:dyDescent="0.3">
      <c r="H388458" s="1"/>
      <c r="I388458" s="1"/>
    </row>
    <row r="388459" spans="8:11" x14ac:dyDescent="0.3">
      <c r="H388459" s="1"/>
      <c r="I388459" s="1"/>
    </row>
    <row r="388460" spans="8:11" x14ac:dyDescent="0.3">
      <c r="H388460" s="1"/>
      <c r="I388460" s="1"/>
    </row>
    <row r="388461" spans="8:11" x14ac:dyDescent="0.3">
      <c r="H388461" s="1"/>
      <c r="I388461" s="1"/>
    </row>
    <row r="388462" spans="8:11" x14ac:dyDescent="0.3">
      <c r="H388462" s="1"/>
      <c r="I388462" s="1"/>
    </row>
    <row r="388463" spans="8:11" x14ac:dyDescent="0.3">
      <c r="H388463" s="1"/>
      <c r="I388463" s="1"/>
    </row>
    <row r="388464" spans="8:11" x14ac:dyDescent="0.3">
      <c r="H388464" s="1"/>
      <c r="I388464" s="1"/>
    </row>
    <row r="388465" spans="8:11" x14ac:dyDescent="0.3">
      <c r="H388465" s="1"/>
      <c r="I388465" s="1"/>
    </row>
    <row r="388466" spans="8:11" x14ac:dyDescent="0.3">
      <c r="H388466" s="1"/>
      <c r="I388466" s="1"/>
    </row>
    <row r="388467" spans="8:11" x14ac:dyDescent="0.3">
      <c r="H388467" s="1"/>
      <c r="I388467" s="1"/>
    </row>
    <row r="388468" spans="8:11" x14ac:dyDescent="0.3">
      <c r="H388468" s="1"/>
      <c r="I388468" s="1"/>
    </row>
    <row r="388469" spans="8:11" x14ac:dyDescent="0.3">
      <c r="H388469" s="1"/>
    </row>
    <row r="388470" spans="8:11" x14ac:dyDescent="0.3">
      <c r="H388470" s="1"/>
    </row>
    <row r="388471" spans="8:11" x14ac:dyDescent="0.3">
      <c r="H388471" s="1"/>
    </row>
    <row r="388472" spans="8:11" x14ac:dyDescent="0.3">
      <c r="H388472" s="1"/>
      <c r="I388472" s="1"/>
      <c r="K388472" s="2"/>
    </row>
    <row r="388473" spans="8:11" x14ac:dyDescent="0.3">
      <c r="H388473" s="1"/>
      <c r="I388473" s="1"/>
      <c r="K388473" s="2"/>
    </row>
    <row r="388474" spans="8:11" x14ac:dyDescent="0.3">
      <c r="H388474" s="1"/>
      <c r="I388474" s="1"/>
      <c r="K388474" s="2"/>
    </row>
    <row r="388475" spans="8:11" x14ac:dyDescent="0.3">
      <c r="H388475" s="1"/>
      <c r="I388475" s="1"/>
    </row>
    <row r="388476" spans="8:11" x14ac:dyDescent="0.3">
      <c r="H388476" s="1"/>
    </row>
    <row r="388477" spans="8:11" x14ac:dyDescent="0.3">
      <c r="H388477" s="1"/>
      <c r="I388477" s="1"/>
      <c r="K388477" s="2"/>
    </row>
    <row r="388478" spans="8:11" x14ac:dyDescent="0.3">
      <c r="H388478" s="1"/>
      <c r="I388478" s="1"/>
    </row>
    <row r="388479" spans="8:11" x14ac:dyDescent="0.3">
      <c r="H388479" s="1"/>
    </row>
    <row r="388480" spans="8:11" x14ac:dyDescent="0.3">
      <c r="H388480" s="1"/>
      <c r="I388480" s="1"/>
    </row>
    <row r="388481" spans="8:11" x14ac:dyDescent="0.3">
      <c r="H388481" s="1"/>
      <c r="I388481" s="1"/>
      <c r="K388481" s="2"/>
    </row>
    <row r="388482" spans="8:11" x14ac:dyDescent="0.3">
      <c r="H388482" s="1"/>
      <c r="I388482" s="1"/>
    </row>
    <row r="388483" spans="8:11" x14ac:dyDescent="0.3">
      <c r="H388483" s="1"/>
      <c r="I388483" s="1"/>
    </row>
    <row r="388484" spans="8:11" x14ac:dyDescent="0.3">
      <c r="H388484" s="1"/>
      <c r="I388484" s="1"/>
    </row>
    <row r="388485" spans="8:11" x14ac:dyDescent="0.3">
      <c r="H388485" s="1"/>
      <c r="I388485" s="1"/>
    </row>
    <row r="388486" spans="8:11" x14ac:dyDescent="0.3">
      <c r="H388486" s="1"/>
      <c r="I388486" s="1"/>
    </row>
    <row r="388487" spans="8:11" x14ac:dyDescent="0.3">
      <c r="H388487" s="1"/>
    </row>
    <row r="388488" spans="8:11" x14ac:dyDescent="0.3">
      <c r="H388488" s="1"/>
      <c r="I388488" s="1"/>
    </row>
    <row r="388489" spans="8:11" x14ac:dyDescent="0.3">
      <c r="H388489" s="1"/>
      <c r="I388489" s="1"/>
    </row>
    <row r="388490" spans="8:11" x14ac:dyDescent="0.3">
      <c r="H388490" s="1"/>
    </row>
    <row r="388491" spans="8:11" x14ac:dyDescent="0.3">
      <c r="H388491" s="1"/>
    </row>
    <row r="388492" spans="8:11" x14ac:dyDescent="0.3">
      <c r="H388492" s="1"/>
      <c r="I388492" s="1"/>
    </row>
    <row r="388493" spans="8:11" x14ac:dyDescent="0.3">
      <c r="H388493" s="1"/>
    </row>
    <row r="388494" spans="8:11" x14ac:dyDescent="0.3">
      <c r="H388494" s="1"/>
      <c r="I388494" s="1"/>
    </row>
    <row r="388495" spans="8:11" x14ac:dyDescent="0.3">
      <c r="H388495" s="1"/>
    </row>
    <row r="388496" spans="8:11" x14ac:dyDescent="0.3">
      <c r="H388496" s="1"/>
      <c r="I388496" s="1"/>
      <c r="K388496" s="2"/>
    </row>
    <row r="388497" spans="8:12" x14ac:dyDescent="0.3">
      <c r="H388497" s="1"/>
      <c r="I388497" s="1"/>
    </row>
    <row r="388498" spans="8:12" x14ac:dyDescent="0.3">
      <c r="H388498" s="1"/>
      <c r="I388498" s="1"/>
    </row>
    <row r="388499" spans="8:12" x14ac:dyDescent="0.3">
      <c r="H388499" s="1"/>
    </row>
    <row r="388500" spans="8:12" x14ac:dyDescent="0.3">
      <c r="H388500" s="1"/>
    </row>
    <row r="388501" spans="8:12" x14ac:dyDescent="0.3">
      <c r="H388501" s="1"/>
    </row>
    <row r="388502" spans="8:12" x14ac:dyDescent="0.3">
      <c r="H388502" s="1"/>
      <c r="I388502" s="1"/>
      <c r="K388502" s="2"/>
    </row>
    <row r="388503" spans="8:12" x14ac:dyDescent="0.3">
      <c r="H388503" s="1"/>
      <c r="I388503" s="1"/>
    </row>
    <row r="388504" spans="8:12" x14ac:dyDescent="0.3">
      <c r="H388504" s="1"/>
    </row>
    <row r="388505" spans="8:12" x14ac:dyDescent="0.3">
      <c r="H388505" s="1"/>
      <c r="I388505" s="1"/>
    </row>
    <row r="388506" spans="8:12" x14ac:dyDescent="0.3">
      <c r="H388506" s="1"/>
      <c r="I388506" s="1"/>
      <c r="K388506" s="2"/>
    </row>
    <row r="388507" spans="8:12" x14ac:dyDescent="0.3">
      <c r="H388507" s="1"/>
    </row>
    <row r="388508" spans="8:12" x14ac:dyDescent="0.3">
      <c r="H388508" s="1"/>
      <c r="I388508" s="1"/>
      <c r="L388508" s="2"/>
    </row>
    <row r="388509" spans="8:12" x14ac:dyDescent="0.3">
      <c r="H388509" s="1"/>
      <c r="I388509" s="1"/>
    </row>
    <row r="388510" spans="8:12" x14ac:dyDescent="0.3">
      <c r="H388510" s="1"/>
    </row>
    <row r="388511" spans="8:12" x14ac:dyDescent="0.3">
      <c r="H388511" s="1"/>
    </row>
    <row r="388512" spans="8:12" x14ac:dyDescent="0.3">
      <c r="H388512" s="1"/>
      <c r="I388512" s="1"/>
    </row>
    <row r="388513" spans="8:11" x14ac:dyDescent="0.3">
      <c r="H388513" s="1"/>
      <c r="I388513" s="1"/>
      <c r="K388513" s="2"/>
    </row>
    <row r="388514" spans="8:11" x14ac:dyDescent="0.3">
      <c r="H388514" s="1"/>
    </row>
    <row r="388515" spans="8:11" x14ac:dyDescent="0.3">
      <c r="H388515" s="1"/>
      <c r="I388515" s="1"/>
    </row>
    <row r="388516" spans="8:11" x14ac:dyDescent="0.3">
      <c r="H388516" s="1"/>
      <c r="I388516" s="1"/>
    </row>
    <row r="388517" spans="8:11" x14ac:dyDescent="0.3">
      <c r="H388517" s="1"/>
    </row>
    <row r="388518" spans="8:11" x14ac:dyDescent="0.3">
      <c r="H388518" s="1"/>
      <c r="I388518" s="1"/>
    </row>
    <row r="388519" spans="8:11" x14ac:dyDescent="0.3">
      <c r="H388519" s="1"/>
      <c r="I388519" s="1"/>
    </row>
    <row r="388520" spans="8:11" x14ac:dyDescent="0.3">
      <c r="H388520" s="1"/>
      <c r="I388520" s="1"/>
    </row>
    <row r="388521" spans="8:11" x14ac:dyDescent="0.3">
      <c r="H388521" s="1"/>
      <c r="I388521" s="1"/>
    </row>
    <row r="388522" spans="8:11" x14ac:dyDescent="0.3">
      <c r="H388522" s="1"/>
      <c r="I388522" s="1"/>
      <c r="K388522" s="2"/>
    </row>
    <row r="388523" spans="8:11" x14ac:dyDescent="0.3">
      <c r="H388523" s="1"/>
      <c r="I388523" s="1"/>
      <c r="K388523" s="2"/>
    </row>
    <row r="388524" spans="8:11" x14ac:dyDescent="0.3">
      <c r="H388524" s="1"/>
      <c r="I388524" s="1"/>
    </row>
    <row r="388525" spans="8:11" x14ac:dyDescent="0.3">
      <c r="H388525" s="1"/>
      <c r="I388525" s="1"/>
    </row>
    <row r="388526" spans="8:11" x14ac:dyDescent="0.3">
      <c r="H388526" s="1"/>
    </row>
    <row r="388527" spans="8:11" x14ac:dyDescent="0.3">
      <c r="H388527" s="1"/>
    </row>
    <row r="388528" spans="8:11" x14ac:dyDescent="0.3">
      <c r="H388528" s="1"/>
    </row>
    <row r="388529" spans="8:11" x14ac:dyDescent="0.3">
      <c r="H388529" s="1"/>
      <c r="I388529" s="1"/>
    </row>
    <row r="388530" spans="8:11" x14ac:dyDescent="0.3">
      <c r="H388530" s="1"/>
      <c r="I388530" s="1"/>
    </row>
    <row r="388531" spans="8:11" x14ac:dyDescent="0.3">
      <c r="H388531" s="1"/>
      <c r="I388531" s="1"/>
    </row>
    <row r="388532" spans="8:11" x14ac:dyDescent="0.3">
      <c r="H388532" s="1"/>
      <c r="I388532" s="1"/>
      <c r="K388532" s="2"/>
    </row>
    <row r="388533" spans="8:11" x14ac:dyDescent="0.3">
      <c r="H388533" s="1"/>
      <c r="I388533" s="1"/>
      <c r="K388533" s="2"/>
    </row>
    <row r="388534" spans="8:11" x14ac:dyDescent="0.3">
      <c r="H388534" s="1"/>
      <c r="I388534" s="1"/>
    </row>
    <row r="388535" spans="8:11" x14ac:dyDescent="0.3">
      <c r="H388535" s="1"/>
      <c r="I388535" s="1"/>
    </row>
    <row r="388536" spans="8:11" x14ac:dyDescent="0.3">
      <c r="H388536" s="1"/>
    </row>
    <row r="388537" spans="8:11" x14ac:dyDescent="0.3">
      <c r="H388537" s="1"/>
      <c r="I388537" s="1"/>
    </row>
    <row r="388538" spans="8:11" x14ac:dyDescent="0.3">
      <c r="H388538" s="1"/>
      <c r="I388538" s="1"/>
    </row>
    <row r="388539" spans="8:11" x14ac:dyDescent="0.3">
      <c r="H388539" s="1"/>
      <c r="I388539" s="1"/>
    </row>
    <row r="388540" spans="8:11" x14ac:dyDescent="0.3">
      <c r="H388540" s="1"/>
    </row>
    <row r="388541" spans="8:11" x14ac:dyDescent="0.3">
      <c r="H388541" s="1"/>
    </row>
    <row r="388542" spans="8:11" x14ac:dyDescent="0.3">
      <c r="H388542" s="1"/>
    </row>
    <row r="388543" spans="8:11" x14ac:dyDescent="0.3">
      <c r="H388543" s="1"/>
    </row>
    <row r="388544" spans="8:11" x14ac:dyDescent="0.3">
      <c r="H388544" s="1"/>
      <c r="I388544" s="1"/>
    </row>
    <row r="388545" spans="8:11" x14ac:dyDescent="0.3">
      <c r="H388545" s="1"/>
      <c r="I388545" s="1"/>
    </row>
    <row r="388546" spans="8:11" x14ac:dyDescent="0.3">
      <c r="H388546" s="1"/>
      <c r="I388546" s="1"/>
    </row>
    <row r="388547" spans="8:11" x14ac:dyDescent="0.3">
      <c r="H388547" s="1"/>
      <c r="I388547" s="1"/>
    </row>
    <row r="388548" spans="8:11" x14ac:dyDescent="0.3">
      <c r="H388548" s="1"/>
      <c r="I388548" s="1"/>
    </row>
    <row r="388549" spans="8:11" x14ac:dyDescent="0.3">
      <c r="H388549" s="1"/>
      <c r="I388549" s="1"/>
      <c r="K388549" s="2"/>
    </row>
    <row r="388550" spans="8:11" x14ac:dyDescent="0.3">
      <c r="H388550" s="1"/>
      <c r="I388550" s="1"/>
      <c r="K388550" s="2"/>
    </row>
    <row r="388551" spans="8:11" x14ac:dyDescent="0.3">
      <c r="H388551" s="1"/>
      <c r="I388551" s="1"/>
      <c r="K388551" s="2"/>
    </row>
    <row r="388552" spans="8:11" x14ac:dyDescent="0.3">
      <c r="H388552" s="1"/>
      <c r="I388552" s="1"/>
    </row>
    <row r="388553" spans="8:11" x14ac:dyDescent="0.3">
      <c r="H388553" s="1"/>
      <c r="I388553" s="1"/>
      <c r="K388553" s="2"/>
    </row>
    <row r="388554" spans="8:11" x14ac:dyDescent="0.3">
      <c r="H388554" s="1"/>
    </row>
    <row r="388555" spans="8:11" x14ac:dyDescent="0.3">
      <c r="H388555" s="1"/>
      <c r="I388555" s="1"/>
    </row>
    <row r="388556" spans="8:11" x14ac:dyDescent="0.3">
      <c r="H388556" s="1"/>
      <c r="I388556" s="1"/>
    </row>
    <row r="388557" spans="8:11" x14ac:dyDescent="0.3">
      <c r="H388557" s="1"/>
    </row>
    <row r="388558" spans="8:11" x14ac:dyDescent="0.3">
      <c r="H388558" s="1"/>
    </row>
    <row r="388559" spans="8:11" x14ac:dyDescent="0.3">
      <c r="H388559" s="1"/>
    </row>
    <row r="388560" spans="8:11" x14ac:dyDescent="0.3">
      <c r="H388560" s="1"/>
      <c r="I388560" s="1"/>
      <c r="K388560" s="2"/>
    </row>
    <row r="388561" spans="8:11" x14ac:dyDescent="0.3">
      <c r="H388561" s="1"/>
      <c r="I388561" s="1"/>
    </row>
    <row r="388562" spans="8:11" x14ac:dyDescent="0.3">
      <c r="H388562" s="1"/>
      <c r="I388562" s="1"/>
      <c r="K388562" s="2"/>
    </row>
    <row r="388563" spans="8:11" x14ac:dyDescent="0.3">
      <c r="H388563" s="1"/>
      <c r="I388563" s="1"/>
    </row>
    <row r="388564" spans="8:11" x14ac:dyDescent="0.3">
      <c r="H388564" s="1"/>
    </row>
    <row r="388565" spans="8:11" x14ac:dyDescent="0.3">
      <c r="H388565" s="1"/>
      <c r="I388565" s="1"/>
    </row>
    <row r="388566" spans="8:11" x14ac:dyDescent="0.3">
      <c r="H388566" s="1"/>
    </row>
    <row r="388567" spans="8:11" x14ac:dyDescent="0.3">
      <c r="H388567" s="1"/>
      <c r="I388567" s="1"/>
    </row>
    <row r="388568" spans="8:11" x14ac:dyDescent="0.3">
      <c r="H388568" s="1"/>
    </row>
    <row r="388569" spans="8:11" x14ac:dyDescent="0.3">
      <c r="H388569" s="1"/>
      <c r="I388569" s="1"/>
    </row>
    <row r="388570" spans="8:11" x14ac:dyDescent="0.3">
      <c r="H388570" s="1"/>
    </row>
    <row r="388571" spans="8:11" x14ac:dyDescent="0.3">
      <c r="H388571" s="1"/>
    </row>
    <row r="388572" spans="8:11" x14ac:dyDescent="0.3">
      <c r="H388572" s="1"/>
    </row>
    <row r="388573" spans="8:11" x14ac:dyDescent="0.3">
      <c r="H388573" s="1"/>
      <c r="I388573" s="1"/>
    </row>
    <row r="388574" spans="8:11" x14ac:dyDescent="0.3">
      <c r="H388574" s="1"/>
      <c r="I388574" s="1"/>
    </row>
    <row r="388575" spans="8:11" x14ac:dyDescent="0.3">
      <c r="H388575" s="1"/>
      <c r="I388575" s="1"/>
    </row>
    <row r="388576" spans="8:11" x14ac:dyDescent="0.3">
      <c r="H388576" s="1"/>
      <c r="I388576" s="1"/>
    </row>
    <row r="388577" spans="8:11" x14ac:dyDescent="0.3">
      <c r="H388577" s="1"/>
      <c r="I388577" s="1"/>
    </row>
    <row r="388578" spans="8:11" x14ac:dyDescent="0.3">
      <c r="H388578" s="1"/>
    </row>
    <row r="388579" spans="8:11" x14ac:dyDescent="0.3">
      <c r="H388579" s="1"/>
    </row>
    <row r="388580" spans="8:11" x14ac:dyDescent="0.3">
      <c r="H388580" s="1"/>
    </row>
    <row r="388581" spans="8:11" x14ac:dyDescent="0.3">
      <c r="H388581" s="1"/>
    </row>
    <row r="388582" spans="8:11" x14ac:dyDescent="0.3">
      <c r="H388582" s="1"/>
      <c r="I388582" s="1"/>
    </row>
    <row r="388583" spans="8:11" x14ac:dyDescent="0.3">
      <c r="H388583" s="1"/>
      <c r="I388583" s="1"/>
    </row>
    <row r="388584" spans="8:11" x14ac:dyDescent="0.3">
      <c r="H388584" s="1"/>
      <c r="I388584" s="1"/>
    </row>
    <row r="388585" spans="8:11" x14ac:dyDescent="0.3">
      <c r="H388585" s="1"/>
      <c r="I388585" s="1"/>
    </row>
    <row r="388586" spans="8:11" x14ac:dyDescent="0.3">
      <c r="H388586" s="1"/>
      <c r="I388586" s="1"/>
    </row>
    <row r="388587" spans="8:11" x14ac:dyDescent="0.3">
      <c r="H388587" s="1"/>
    </row>
    <row r="388588" spans="8:11" x14ac:dyDescent="0.3">
      <c r="H388588" s="1"/>
      <c r="I388588" s="1"/>
      <c r="K388588" s="2"/>
    </row>
    <row r="388589" spans="8:11" x14ac:dyDescent="0.3">
      <c r="H388589" s="1"/>
    </row>
    <row r="388590" spans="8:11" x14ac:dyDescent="0.3">
      <c r="H388590" s="1"/>
      <c r="I388590" s="1"/>
    </row>
    <row r="388591" spans="8:11" x14ac:dyDescent="0.3">
      <c r="H388591" s="1"/>
    </row>
    <row r="388592" spans="8:11" x14ac:dyDescent="0.3">
      <c r="H388592" s="1"/>
      <c r="I388592" s="1"/>
    </row>
    <row r="388593" spans="8:11" x14ac:dyDescent="0.3">
      <c r="H388593" s="1"/>
    </row>
    <row r="388594" spans="8:11" x14ac:dyDescent="0.3">
      <c r="H388594" s="1"/>
    </row>
    <row r="388595" spans="8:11" x14ac:dyDescent="0.3">
      <c r="H388595" s="1"/>
      <c r="I388595" s="1"/>
    </row>
    <row r="388596" spans="8:11" x14ac:dyDescent="0.3">
      <c r="H388596" s="1"/>
      <c r="I388596" s="1"/>
    </row>
    <row r="388597" spans="8:11" x14ac:dyDescent="0.3">
      <c r="H388597" s="1"/>
    </row>
    <row r="388598" spans="8:11" x14ac:dyDescent="0.3">
      <c r="H388598" s="1"/>
      <c r="I388598" s="1"/>
      <c r="K388598" s="2"/>
    </row>
    <row r="388599" spans="8:11" x14ac:dyDescent="0.3">
      <c r="H388599" s="1"/>
    </row>
    <row r="388600" spans="8:11" x14ac:dyDescent="0.3">
      <c r="H388600" s="1"/>
      <c r="I388600" s="1"/>
    </row>
    <row r="388601" spans="8:11" x14ac:dyDescent="0.3">
      <c r="H388601" s="1"/>
      <c r="I388601" s="1"/>
    </row>
    <row r="388602" spans="8:11" x14ac:dyDescent="0.3">
      <c r="H388602" s="1"/>
      <c r="I388602" s="1"/>
    </row>
    <row r="388603" spans="8:11" x14ac:dyDescent="0.3">
      <c r="H388603" s="1"/>
      <c r="I388603" s="1"/>
    </row>
    <row r="388604" spans="8:11" x14ac:dyDescent="0.3">
      <c r="H388604" s="1"/>
      <c r="I388604" s="1"/>
    </row>
    <row r="388605" spans="8:11" x14ac:dyDescent="0.3">
      <c r="H388605" s="1"/>
      <c r="I388605" s="1"/>
      <c r="K388605" s="2"/>
    </row>
    <row r="388606" spans="8:11" x14ac:dyDescent="0.3">
      <c r="H388606" s="1"/>
      <c r="I388606" s="1"/>
      <c r="K388606" s="2"/>
    </row>
    <row r="388607" spans="8:11" x14ac:dyDescent="0.3">
      <c r="H388607" s="1"/>
      <c r="I388607" s="1"/>
      <c r="K388607" s="2"/>
    </row>
    <row r="388608" spans="8:11" x14ac:dyDescent="0.3">
      <c r="H388608" s="1"/>
      <c r="I388608" s="1"/>
      <c r="K388608" s="2"/>
    </row>
    <row r="388609" spans="8:9" x14ac:dyDescent="0.3">
      <c r="H388609" s="1"/>
    </row>
    <row r="388610" spans="8:9" x14ac:dyDescent="0.3">
      <c r="H388610" s="1"/>
      <c r="I388610" s="1"/>
    </row>
    <row r="388611" spans="8:9" x14ac:dyDescent="0.3">
      <c r="H388611" s="1"/>
      <c r="I388611" s="1"/>
    </row>
    <row r="388612" spans="8:9" x14ac:dyDescent="0.3">
      <c r="H388612" s="1"/>
    </row>
    <row r="388613" spans="8:9" x14ac:dyDescent="0.3">
      <c r="H388613" s="1"/>
    </row>
    <row r="388614" spans="8:9" x14ac:dyDescent="0.3">
      <c r="H388614" s="1"/>
    </row>
    <row r="388615" spans="8:9" x14ac:dyDescent="0.3">
      <c r="H388615" s="1"/>
    </row>
    <row r="388616" spans="8:9" x14ac:dyDescent="0.3">
      <c r="H388616" s="1"/>
      <c r="I388616" s="1"/>
    </row>
    <row r="388617" spans="8:9" x14ac:dyDescent="0.3">
      <c r="H388617" s="1"/>
      <c r="I388617" s="1"/>
    </row>
    <row r="388618" spans="8:9" x14ac:dyDescent="0.3">
      <c r="H388618" s="1"/>
      <c r="I388618" s="1"/>
    </row>
    <row r="388619" spans="8:9" x14ac:dyDescent="0.3">
      <c r="H388619" s="1"/>
    </row>
    <row r="388620" spans="8:9" x14ac:dyDescent="0.3">
      <c r="H388620" s="1"/>
      <c r="I388620" s="1"/>
    </row>
    <row r="388621" spans="8:9" x14ac:dyDescent="0.3">
      <c r="H388621" s="1"/>
    </row>
    <row r="388622" spans="8:9" x14ac:dyDescent="0.3">
      <c r="H388622" s="1"/>
      <c r="I388622" s="1"/>
    </row>
    <row r="388623" spans="8:9" x14ac:dyDescent="0.3">
      <c r="H388623" s="1"/>
    </row>
    <row r="388624" spans="8:9" x14ac:dyDescent="0.3">
      <c r="H388624" s="1"/>
      <c r="I388624" s="1"/>
    </row>
    <row r="388625" spans="8:11" x14ac:dyDescent="0.3">
      <c r="H388625" s="1"/>
      <c r="I388625" s="1"/>
      <c r="K388625" s="2"/>
    </row>
    <row r="388626" spans="8:11" x14ac:dyDescent="0.3">
      <c r="H388626" s="1"/>
      <c r="I388626" s="1"/>
      <c r="K388626" s="2"/>
    </row>
    <row r="388627" spans="8:11" x14ac:dyDescent="0.3">
      <c r="H388627" s="1"/>
      <c r="I388627" s="1"/>
      <c r="K388627" s="2"/>
    </row>
    <row r="388628" spans="8:11" x14ac:dyDescent="0.3">
      <c r="H388628" s="1"/>
      <c r="I388628" s="1"/>
    </row>
    <row r="388629" spans="8:11" x14ac:dyDescent="0.3">
      <c r="H388629" s="1"/>
      <c r="I388629" s="1"/>
    </row>
    <row r="388630" spans="8:11" x14ac:dyDescent="0.3">
      <c r="H388630" s="1"/>
      <c r="I388630" s="1"/>
      <c r="K388630" s="2"/>
    </row>
    <row r="388631" spans="8:11" x14ac:dyDescent="0.3">
      <c r="H388631" s="1"/>
      <c r="I388631" s="1"/>
    </row>
    <row r="388632" spans="8:11" x14ac:dyDescent="0.3">
      <c r="H388632" s="1"/>
      <c r="I388632" s="1"/>
    </row>
    <row r="388633" spans="8:11" x14ac:dyDescent="0.3">
      <c r="H388633" s="1"/>
    </row>
    <row r="388634" spans="8:11" x14ac:dyDescent="0.3">
      <c r="H388634" s="1"/>
      <c r="I388634" s="1"/>
    </row>
    <row r="388635" spans="8:11" x14ac:dyDescent="0.3">
      <c r="H388635" s="1"/>
      <c r="I388635" s="1"/>
      <c r="K388635" s="2"/>
    </row>
    <row r="388636" spans="8:11" x14ac:dyDescent="0.3">
      <c r="H388636" s="1"/>
      <c r="I388636" s="1"/>
      <c r="K388636" s="2"/>
    </row>
    <row r="388637" spans="8:11" x14ac:dyDescent="0.3">
      <c r="H388637" s="1"/>
      <c r="I388637" s="1"/>
    </row>
    <row r="388638" spans="8:11" x14ac:dyDescent="0.3">
      <c r="H388638" s="1"/>
      <c r="I388638" s="1"/>
    </row>
    <row r="388639" spans="8:11" x14ac:dyDescent="0.3">
      <c r="H388639" s="1"/>
      <c r="I388639" s="1"/>
    </row>
    <row r="388640" spans="8:11" x14ac:dyDescent="0.3">
      <c r="H388640" s="1"/>
      <c r="I388640" s="1"/>
    </row>
    <row r="388641" spans="8:11" x14ac:dyDescent="0.3">
      <c r="H388641" s="1"/>
      <c r="I388641" s="1"/>
    </row>
    <row r="388642" spans="8:11" x14ac:dyDescent="0.3">
      <c r="H388642" s="1"/>
    </row>
    <row r="388643" spans="8:11" x14ac:dyDescent="0.3">
      <c r="H388643" s="1"/>
    </row>
    <row r="388644" spans="8:11" x14ac:dyDescent="0.3">
      <c r="H388644" s="1"/>
    </row>
    <row r="388645" spans="8:11" x14ac:dyDescent="0.3">
      <c r="H388645" s="1"/>
      <c r="I388645" s="1"/>
    </row>
    <row r="388646" spans="8:11" x14ac:dyDescent="0.3">
      <c r="H388646" s="1"/>
      <c r="I388646" s="1"/>
    </row>
    <row r="388647" spans="8:11" x14ac:dyDescent="0.3">
      <c r="H388647" s="1"/>
      <c r="I388647" s="1"/>
      <c r="K388647" s="2"/>
    </row>
    <row r="388648" spans="8:11" x14ac:dyDescent="0.3">
      <c r="H388648" s="1"/>
      <c r="I388648" s="1"/>
    </row>
    <row r="388649" spans="8:11" x14ac:dyDescent="0.3">
      <c r="H388649" s="1"/>
      <c r="I388649" s="1"/>
    </row>
    <row r="388650" spans="8:11" x14ac:dyDescent="0.3">
      <c r="H388650" s="1"/>
      <c r="I388650" s="1"/>
    </row>
    <row r="388651" spans="8:11" x14ac:dyDescent="0.3">
      <c r="H388651" s="1"/>
      <c r="I388651" s="1"/>
    </row>
    <row r="388652" spans="8:11" x14ac:dyDescent="0.3">
      <c r="H388652" s="1"/>
      <c r="I388652" s="1"/>
    </row>
    <row r="388653" spans="8:11" x14ac:dyDescent="0.3">
      <c r="H388653" s="1"/>
      <c r="I388653" s="1"/>
    </row>
    <row r="388654" spans="8:11" x14ac:dyDescent="0.3">
      <c r="H388654" s="1"/>
    </row>
    <row r="388655" spans="8:11" x14ac:dyDescent="0.3">
      <c r="H388655" s="1"/>
      <c r="I388655" s="1"/>
    </row>
    <row r="388656" spans="8:11" x14ac:dyDescent="0.3">
      <c r="H388656" s="1"/>
      <c r="I388656" s="1"/>
    </row>
    <row r="388657" spans="8:11" x14ac:dyDescent="0.3">
      <c r="H388657" s="1"/>
      <c r="I388657" s="1"/>
    </row>
    <row r="388658" spans="8:11" x14ac:dyDescent="0.3">
      <c r="H388658" s="1"/>
      <c r="I388658" s="1"/>
    </row>
    <row r="388659" spans="8:11" x14ac:dyDescent="0.3">
      <c r="H388659" s="1"/>
    </row>
    <row r="388660" spans="8:11" x14ac:dyDescent="0.3">
      <c r="H388660" s="1"/>
      <c r="K388660" s="2"/>
    </row>
    <row r="388661" spans="8:11" x14ac:dyDescent="0.3">
      <c r="H388661" s="1"/>
      <c r="K388661" s="2"/>
    </row>
    <row r="388662" spans="8:11" x14ac:dyDescent="0.3">
      <c r="H388662" s="1"/>
    </row>
    <row r="388663" spans="8:11" x14ac:dyDescent="0.3">
      <c r="H388663" s="1"/>
      <c r="K388663" s="2"/>
    </row>
    <row r="388664" spans="8:11" x14ac:dyDescent="0.3">
      <c r="H388664" s="1"/>
    </row>
    <row r="388665" spans="8:11" x14ac:dyDescent="0.3">
      <c r="H388665" s="1"/>
    </row>
    <row r="388666" spans="8:11" x14ac:dyDescent="0.3">
      <c r="H388666" s="1"/>
    </row>
    <row r="388667" spans="8:11" x14ac:dyDescent="0.3">
      <c r="H388667" s="1"/>
    </row>
    <row r="388668" spans="8:11" x14ac:dyDescent="0.3">
      <c r="H388668" s="1"/>
      <c r="I388668" s="1"/>
    </row>
    <row r="388669" spans="8:11" x14ac:dyDescent="0.3">
      <c r="H388669" s="1"/>
      <c r="I388669" s="1"/>
    </row>
    <row r="388670" spans="8:11" x14ac:dyDescent="0.3">
      <c r="H388670" s="1"/>
      <c r="I388670" s="1"/>
    </row>
    <row r="388671" spans="8:11" x14ac:dyDescent="0.3">
      <c r="H388671" s="1"/>
      <c r="I388671" s="1"/>
    </row>
    <row r="388672" spans="8:11" x14ac:dyDescent="0.3">
      <c r="H388672" s="1"/>
      <c r="I388672" s="1"/>
    </row>
    <row r="388673" spans="8:11" x14ac:dyDescent="0.3">
      <c r="H388673" s="1"/>
      <c r="I388673" s="1"/>
    </row>
    <row r="388674" spans="8:11" x14ac:dyDescent="0.3">
      <c r="H388674" s="1"/>
      <c r="I388674" s="1"/>
    </row>
    <row r="388675" spans="8:11" x14ac:dyDescent="0.3">
      <c r="H388675" s="1"/>
      <c r="I388675" s="1"/>
    </row>
    <row r="388676" spans="8:11" x14ac:dyDescent="0.3">
      <c r="H388676" s="1"/>
      <c r="I388676" s="1"/>
    </row>
    <row r="388677" spans="8:11" x14ac:dyDescent="0.3">
      <c r="H388677" s="1"/>
      <c r="I388677" s="1"/>
    </row>
    <row r="388678" spans="8:11" x14ac:dyDescent="0.3">
      <c r="H388678" s="1"/>
      <c r="I388678" s="1"/>
    </row>
    <row r="388679" spans="8:11" x14ac:dyDescent="0.3">
      <c r="H388679" s="1"/>
      <c r="I388679" s="1"/>
    </row>
    <row r="388680" spans="8:11" x14ac:dyDescent="0.3">
      <c r="H388680" s="1"/>
      <c r="I388680" s="1"/>
    </row>
    <row r="388681" spans="8:11" x14ac:dyDescent="0.3">
      <c r="H388681" s="1"/>
      <c r="I388681" s="1"/>
    </row>
    <row r="388682" spans="8:11" x14ac:dyDescent="0.3">
      <c r="H388682" s="1"/>
      <c r="I388682" s="1"/>
      <c r="K388682" s="2"/>
    </row>
    <row r="388683" spans="8:11" x14ac:dyDescent="0.3">
      <c r="H388683" s="1"/>
      <c r="I388683" s="1"/>
    </row>
    <row r="388684" spans="8:11" x14ac:dyDescent="0.3">
      <c r="H388684" s="1"/>
    </row>
    <row r="388685" spans="8:11" x14ac:dyDescent="0.3">
      <c r="H388685" s="1"/>
      <c r="I388685" s="1"/>
    </row>
    <row r="388686" spans="8:11" x14ac:dyDescent="0.3">
      <c r="H388686" s="1"/>
      <c r="I388686" s="1"/>
    </row>
    <row r="388687" spans="8:11" x14ac:dyDescent="0.3">
      <c r="H388687" s="1"/>
    </row>
    <row r="388688" spans="8:11" x14ac:dyDescent="0.3">
      <c r="H388688" s="1"/>
      <c r="I388688" s="1"/>
      <c r="K388688" s="2"/>
    </row>
    <row r="388689" spans="8:11" x14ac:dyDescent="0.3">
      <c r="H388689" s="1"/>
      <c r="I388689" s="1"/>
      <c r="K388689" s="2"/>
    </row>
    <row r="388690" spans="8:11" x14ac:dyDescent="0.3">
      <c r="H388690" s="1"/>
    </row>
    <row r="388691" spans="8:11" x14ac:dyDescent="0.3">
      <c r="H388691" s="1"/>
      <c r="I388691" s="1"/>
    </row>
    <row r="388692" spans="8:11" x14ac:dyDescent="0.3">
      <c r="H388692" s="1"/>
    </row>
    <row r="388693" spans="8:11" x14ac:dyDescent="0.3">
      <c r="H388693" s="1"/>
      <c r="I388693" s="1"/>
    </row>
    <row r="388694" spans="8:11" x14ac:dyDescent="0.3">
      <c r="H388694" s="1"/>
      <c r="I388694" s="1"/>
    </row>
    <row r="388695" spans="8:11" x14ac:dyDescent="0.3">
      <c r="H388695" s="1"/>
      <c r="I388695" s="1"/>
    </row>
    <row r="388696" spans="8:11" x14ac:dyDescent="0.3">
      <c r="H388696" s="1"/>
      <c r="I388696" s="1"/>
      <c r="K388696" s="2"/>
    </row>
    <row r="388697" spans="8:11" x14ac:dyDescent="0.3">
      <c r="H388697" s="1"/>
      <c r="I388697" s="1"/>
    </row>
    <row r="388698" spans="8:11" x14ac:dyDescent="0.3">
      <c r="H388698" s="1"/>
      <c r="I388698" s="1"/>
    </row>
    <row r="388699" spans="8:11" x14ac:dyDescent="0.3">
      <c r="H388699" s="1"/>
      <c r="I388699" s="1"/>
    </row>
    <row r="388700" spans="8:11" x14ac:dyDescent="0.3">
      <c r="H388700" s="1"/>
      <c r="I388700" s="1"/>
    </row>
    <row r="388701" spans="8:11" x14ac:dyDescent="0.3">
      <c r="H388701" s="1"/>
    </row>
    <row r="388702" spans="8:11" x14ac:dyDescent="0.3">
      <c r="H388702" s="1"/>
    </row>
    <row r="388703" spans="8:11" x14ac:dyDescent="0.3">
      <c r="H388703" s="1"/>
      <c r="I388703" s="1"/>
    </row>
    <row r="388704" spans="8:11" x14ac:dyDescent="0.3">
      <c r="H388704" s="1"/>
      <c r="I388704" s="1"/>
      <c r="K388704" s="2"/>
    </row>
    <row r="388705" spans="8:11" x14ac:dyDescent="0.3">
      <c r="H388705" s="1"/>
      <c r="I388705" s="1"/>
    </row>
    <row r="388706" spans="8:11" x14ac:dyDescent="0.3">
      <c r="H388706" s="1"/>
    </row>
    <row r="388707" spans="8:11" x14ac:dyDescent="0.3">
      <c r="H388707" s="1"/>
    </row>
    <row r="388708" spans="8:11" x14ac:dyDescent="0.3">
      <c r="H388708" s="1"/>
      <c r="I388708" s="1"/>
      <c r="K388708" s="2"/>
    </row>
    <row r="388709" spans="8:11" x14ac:dyDescent="0.3">
      <c r="H388709" s="1"/>
    </row>
    <row r="388710" spans="8:11" x14ac:dyDescent="0.3">
      <c r="H388710" s="1"/>
      <c r="I388710" s="1"/>
    </row>
    <row r="388711" spans="8:11" x14ac:dyDescent="0.3">
      <c r="H388711" s="1"/>
      <c r="I388711" s="1"/>
    </row>
    <row r="388712" spans="8:11" x14ac:dyDescent="0.3">
      <c r="H388712" s="1"/>
      <c r="I388712" s="1"/>
    </row>
    <row r="388713" spans="8:11" x14ac:dyDescent="0.3">
      <c r="H388713" s="1"/>
      <c r="I388713" s="1"/>
    </row>
    <row r="388714" spans="8:11" x14ac:dyDescent="0.3">
      <c r="H388714" s="1"/>
      <c r="I388714" s="1"/>
    </row>
    <row r="388715" spans="8:11" x14ac:dyDescent="0.3">
      <c r="H388715" s="1"/>
    </row>
    <row r="388716" spans="8:11" x14ac:dyDescent="0.3">
      <c r="H388716" s="1"/>
    </row>
    <row r="388717" spans="8:11" x14ac:dyDescent="0.3">
      <c r="H388717" s="1"/>
      <c r="I388717" s="1"/>
      <c r="K388717" s="2"/>
    </row>
    <row r="388718" spans="8:11" x14ac:dyDescent="0.3">
      <c r="H388718" s="1"/>
      <c r="I388718" s="1"/>
      <c r="K388718" s="2"/>
    </row>
    <row r="388719" spans="8:11" x14ac:dyDescent="0.3">
      <c r="H388719" s="1"/>
      <c r="I388719" s="1"/>
    </row>
    <row r="388720" spans="8:11" x14ac:dyDescent="0.3">
      <c r="H388720" s="1"/>
      <c r="I388720" s="1"/>
    </row>
    <row r="388721" spans="8:11" x14ac:dyDescent="0.3">
      <c r="H388721" s="1"/>
    </row>
    <row r="388722" spans="8:11" x14ac:dyDescent="0.3">
      <c r="H388722" s="1"/>
    </row>
    <row r="388723" spans="8:11" x14ac:dyDescent="0.3">
      <c r="H388723" s="1"/>
    </row>
    <row r="388724" spans="8:11" x14ac:dyDescent="0.3">
      <c r="H388724" s="1"/>
    </row>
    <row r="388725" spans="8:11" x14ac:dyDescent="0.3">
      <c r="H388725" s="1"/>
    </row>
    <row r="388726" spans="8:11" x14ac:dyDescent="0.3">
      <c r="H388726" s="1"/>
      <c r="I388726" s="1"/>
    </row>
    <row r="388727" spans="8:11" x14ac:dyDescent="0.3">
      <c r="H388727" s="1"/>
      <c r="I388727" s="1"/>
      <c r="K388727" s="2"/>
    </row>
    <row r="388728" spans="8:11" x14ac:dyDescent="0.3">
      <c r="H388728" s="1"/>
      <c r="I388728" s="1"/>
      <c r="K388728" s="2"/>
    </row>
    <row r="388729" spans="8:11" x14ac:dyDescent="0.3">
      <c r="H388729" s="1"/>
      <c r="I388729" s="1"/>
      <c r="K388729" s="2"/>
    </row>
    <row r="388730" spans="8:11" x14ac:dyDescent="0.3">
      <c r="H388730" s="1"/>
    </row>
    <row r="388731" spans="8:11" x14ac:dyDescent="0.3">
      <c r="H388731" s="1"/>
      <c r="I388731" s="1"/>
      <c r="K388731" s="2"/>
    </row>
    <row r="388732" spans="8:11" x14ac:dyDescent="0.3">
      <c r="H388732" s="1"/>
      <c r="I388732" s="1"/>
      <c r="K388732" s="2"/>
    </row>
    <row r="388733" spans="8:11" x14ac:dyDescent="0.3">
      <c r="H388733" s="1"/>
      <c r="I388733" s="1"/>
      <c r="K388733" s="2"/>
    </row>
    <row r="388734" spans="8:11" x14ac:dyDescent="0.3">
      <c r="H388734" s="1"/>
    </row>
    <row r="388735" spans="8:11" x14ac:dyDescent="0.3">
      <c r="H388735" s="1"/>
      <c r="I388735" s="1"/>
    </row>
    <row r="388736" spans="8:11" x14ac:dyDescent="0.3">
      <c r="H388736" s="1"/>
      <c r="I388736" s="1"/>
    </row>
    <row r="388737" spans="8:9" x14ac:dyDescent="0.3">
      <c r="H388737" s="1"/>
      <c r="I388737" s="1"/>
    </row>
    <row r="388738" spans="8:9" x14ac:dyDescent="0.3">
      <c r="H388738" s="1"/>
    </row>
    <row r="388739" spans="8:9" x14ac:dyDescent="0.3">
      <c r="H388739" s="1"/>
    </row>
    <row r="388740" spans="8:9" x14ac:dyDescent="0.3">
      <c r="H388740" s="1"/>
      <c r="I388740" s="1"/>
    </row>
    <row r="388741" spans="8:9" x14ac:dyDescent="0.3">
      <c r="H388741" s="1"/>
      <c r="I388741" s="1"/>
    </row>
    <row r="388742" spans="8:9" x14ac:dyDescent="0.3">
      <c r="H388742" s="1"/>
    </row>
    <row r="388743" spans="8:9" x14ac:dyDescent="0.3">
      <c r="H388743" s="1"/>
      <c r="I388743" s="1"/>
    </row>
    <row r="388744" spans="8:9" x14ac:dyDescent="0.3">
      <c r="H388744" s="1"/>
    </row>
    <row r="388745" spans="8:9" x14ac:dyDescent="0.3">
      <c r="H388745" s="1"/>
    </row>
    <row r="388746" spans="8:9" x14ac:dyDescent="0.3">
      <c r="H388746" s="1"/>
    </row>
    <row r="388747" spans="8:9" x14ac:dyDescent="0.3">
      <c r="H388747" s="1"/>
    </row>
    <row r="388748" spans="8:9" x14ac:dyDescent="0.3">
      <c r="H388748" s="1"/>
    </row>
    <row r="388749" spans="8:9" x14ac:dyDescent="0.3">
      <c r="H388749" s="1"/>
    </row>
    <row r="388750" spans="8:9" x14ac:dyDescent="0.3">
      <c r="H388750" s="1"/>
    </row>
    <row r="388751" spans="8:9" x14ac:dyDescent="0.3">
      <c r="H388751" s="1"/>
      <c r="I388751" s="1"/>
    </row>
    <row r="388752" spans="8:9" x14ac:dyDescent="0.3">
      <c r="H388752" s="1"/>
      <c r="I388752" s="1"/>
    </row>
    <row r="388753" spans="8:11" x14ac:dyDescent="0.3">
      <c r="H388753" s="1"/>
      <c r="I388753" s="1"/>
    </row>
    <row r="388754" spans="8:11" x14ac:dyDescent="0.3">
      <c r="H388754" s="1"/>
      <c r="I388754" s="1"/>
    </row>
    <row r="388755" spans="8:11" x14ac:dyDescent="0.3">
      <c r="H388755" s="1"/>
      <c r="I388755" s="1"/>
    </row>
    <row r="388756" spans="8:11" x14ac:dyDescent="0.3">
      <c r="H388756" s="1"/>
      <c r="I388756" s="1"/>
    </row>
    <row r="388757" spans="8:11" x14ac:dyDescent="0.3">
      <c r="H388757" s="1"/>
      <c r="I388757" s="1"/>
    </row>
    <row r="388758" spans="8:11" x14ac:dyDescent="0.3">
      <c r="H388758" s="1"/>
    </row>
    <row r="388759" spans="8:11" x14ac:dyDescent="0.3">
      <c r="H388759" s="1"/>
      <c r="I388759" s="1"/>
    </row>
    <row r="388760" spans="8:11" x14ac:dyDescent="0.3">
      <c r="H388760" s="1"/>
    </row>
    <row r="388761" spans="8:11" x14ac:dyDescent="0.3">
      <c r="H388761" s="1"/>
      <c r="K388761" s="2"/>
    </row>
    <row r="388762" spans="8:11" x14ac:dyDescent="0.3">
      <c r="H388762" s="1"/>
      <c r="I388762" s="1"/>
    </row>
    <row r="388763" spans="8:11" x14ac:dyDescent="0.3">
      <c r="H388763" s="1"/>
      <c r="I388763" s="1"/>
    </row>
    <row r="388764" spans="8:11" x14ac:dyDescent="0.3">
      <c r="H388764" s="1"/>
      <c r="I388764" s="1"/>
    </row>
    <row r="388765" spans="8:11" x14ac:dyDescent="0.3">
      <c r="H388765" s="1"/>
      <c r="I388765" s="1"/>
    </row>
    <row r="388766" spans="8:11" x14ac:dyDescent="0.3">
      <c r="H388766" s="1"/>
      <c r="I388766" s="1"/>
      <c r="K388766" s="2"/>
    </row>
    <row r="388767" spans="8:11" x14ac:dyDescent="0.3">
      <c r="H388767" s="1"/>
      <c r="I388767" s="1"/>
    </row>
    <row r="388768" spans="8:11" x14ac:dyDescent="0.3">
      <c r="H388768" s="1"/>
      <c r="I388768" s="1"/>
    </row>
    <row r="388769" spans="8:11" x14ac:dyDescent="0.3">
      <c r="H388769" s="1"/>
    </row>
    <row r="388770" spans="8:11" x14ac:dyDescent="0.3">
      <c r="H388770" s="1"/>
    </row>
    <row r="388771" spans="8:11" x14ac:dyDescent="0.3">
      <c r="H388771" s="1"/>
    </row>
    <row r="388772" spans="8:11" x14ac:dyDescent="0.3">
      <c r="H388772" s="1"/>
    </row>
    <row r="388773" spans="8:11" x14ac:dyDescent="0.3">
      <c r="H388773" s="1"/>
      <c r="I388773" s="1"/>
    </row>
    <row r="388774" spans="8:11" x14ac:dyDescent="0.3">
      <c r="H388774" s="1"/>
    </row>
    <row r="388775" spans="8:11" x14ac:dyDescent="0.3">
      <c r="H388775" s="1"/>
      <c r="I388775" s="1"/>
    </row>
    <row r="388776" spans="8:11" x14ac:dyDescent="0.3">
      <c r="H388776" s="1"/>
      <c r="I388776" s="1"/>
      <c r="K388776" s="2"/>
    </row>
    <row r="388777" spans="8:11" x14ac:dyDescent="0.3">
      <c r="H388777" s="1"/>
    </row>
    <row r="388778" spans="8:11" x14ac:dyDescent="0.3">
      <c r="H388778" s="1"/>
      <c r="I388778" s="1"/>
      <c r="K388778" s="2"/>
    </row>
    <row r="388779" spans="8:11" x14ac:dyDescent="0.3">
      <c r="H388779" s="1"/>
    </row>
    <row r="388780" spans="8:11" x14ac:dyDescent="0.3">
      <c r="H388780" s="1"/>
      <c r="I388780" s="1"/>
    </row>
    <row r="388781" spans="8:11" x14ac:dyDescent="0.3">
      <c r="H388781" s="1"/>
    </row>
    <row r="388782" spans="8:11" x14ac:dyDescent="0.3">
      <c r="H388782" s="1"/>
      <c r="I388782" s="1"/>
      <c r="K388782" s="2"/>
    </row>
    <row r="388783" spans="8:11" x14ac:dyDescent="0.3">
      <c r="H388783" s="1"/>
      <c r="I388783" s="1"/>
    </row>
    <row r="388784" spans="8:11" x14ac:dyDescent="0.3">
      <c r="H388784" s="1"/>
      <c r="I388784" s="1"/>
      <c r="K388784" s="2"/>
    </row>
    <row r="388785" spans="8:9" x14ac:dyDescent="0.3">
      <c r="H388785" s="1"/>
      <c r="I388785" s="1"/>
    </row>
    <row r="388786" spans="8:9" x14ac:dyDescent="0.3">
      <c r="H388786" s="1"/>
      <c r="I388786" s="1"/>
    </row>
    <row r="388787" spans="8:9" x14ac:dyDescent="0.3">
      <c r="H388787" s="1"/>
      <c r="I388787" s="1"/>
    </row>
    <row r="388788" spans="8:9" x14ac:dyDescent="0.3">
      <c r="H388788" s="1"/>
      <c r="I388788" s="1"/>
    </row>
    <row r="388789" spans="8:9" x14ac:dyDescent="0.3">
      <c r="H388789" s="1"/>
      <c r="I388789" s="1"/>
    </row>
    <row r="388790" spans="8:9" x14ac:dyDescent="0.3">
      <c r="H388790" s="1"/>
      <c r="I388790" s="1"/>
    </row>
    <row r="388791" spans="8:9" x14ac:dyDescent="0.3">
      <c r="H388791" s="1"/>
      <c r="I388791" s="1"/>
    </row>
    <row r="388792" spans="8:9" x14ac:dyDescent="0.3">
      <c r="H388792" s="1"/>
      <c r="I388792" s="1"/>
    </row>
    <row r="388793" spans="8:9" x14ac:dyDescent="0.3">
      <c r="H388793" s="1"/>
      <c r="I388793" s="1"/>
    </row>
    <row r="388794" spans="8:9" x14ac:dyDescent="0.3">
      <c r="H388794" s="1"/>
      <c r="I388794" s="1"/>
    </row>
    <row r="388795" spans="8:9" x14ac:dyDescent="0.3">
      <c r="H388795" s="1"/>
      <c r="I388795" s="1"/>
    </row>
    <row r="388796" spans="8:9" x14ac:dyDescent="0.3">
      <c r="H388796" s="1"/>
      <c r="I388796" s="1"/>
    </row>
    <row r="388797" spans="8:9" x14ac:dyDescent="0.3">
      <c r="H388797" s="1"/>
      <c r="I388797" s="1"/>
    </row>
    <row r="388798" spans="8:9" x14ac:dyDescent="0.3">
      <c r="H388798" s="1"/>
      <c r="I388798" s="1"/>
    </row>
    <row r="388799" spans="8:9" x14ac:dyDescent="0.3">
      <c r="H388799" s="1"/>
      <c r="I388799" s="1"/>
    </row>
    <row r="388800" spans="8:9" x14ac:dyDescent="0.3">
      <c r="H388800" s="1"/>
      <c r="I388800" s="1"/>
    </row>
    <row r="388801" spans="8:9" x14ac:dyDescent="0.3">
      <c r="H388801" s="1"/>
    </row>
    <row r="388802" spans="8:9" x14ac:dyDescent="0.3">
      <c r="H388802" s="1"/>
      <c r="I388802" s="1"/>
    </row>
    <row r="388803" spans="8:9" x14ac:dyDescent="0.3">
      <c r="H388803" s="1"/>
      <c r="I388803" s="1"/>
    </row>
    <row r="388804" spans="8:9" x14ac:dyDescent="0.3">
      <c r="H388804" s="1"/>
      <c r="I388804" s="1"/>
    </row>
    <row r="388805" spans="8:9" x14ac:dyDescent="0.3">
      <c r="H388805" s="1"/>
      <c r="I388805" s="1"/>
    </row>
    <row r="388806" spans="8:9" x14ac:dyDescent="0.3">
      <c r="H388806" s="1"/>
      <c r="I388806" s="1"/>
    </row>
    <row r="388807" spans="8:9" x14ac:dyDescent="0.3">
      <c r="H388807" s="1"/>
      <c r="I388807" s="1"/>
    </row>
    <row r="388808" spans="8:9" x14ac:dyDescent="0.3">
      <c r="H388808" s="1"/>
    </row>
    <row r="388809" spans="8:9" x14ac:dyDescent="0.3">
      <c r="H388809" s="1"/>
    </row>
    <row r="388810" spans="8:9" x14ac:dyDescent="0.3">
      <c r="H388810" s="1"/>
      <c r="I388810" s="1"/>
    </row>
    <row r="388811" spans="8:9" x14ac:dyDescent="0.3">
      <c r="H388811" s="1"/>
    </row>
    <row r="388812" spans="8:9" x14ac:dyDescent="0.3">
      <c r="H388812" s="1"/>
      <c r="I388812" s="1"/>
    </row>
    <row r="388813" spans="8:9" x14ac:dyDescent="0.3">
      <c r="H388813" s="1"/>
    </row>
    <row r="388814" spans="8:9" x14ac:dyDescent="0.3">
      <c r="H388814" s="1"/>
    </row>
    <row r="388815" spans="8:9" x14ac:dyDescent="0.3">
      <c r="H388815" s="1"/>
    </row>
    <row r="388816" spans="8:9" x14ac:dyDescent="0.3">
      <c r="H388816" s="1"/>
    </row>
    <row r="388817" spans="8:11" x14ac:dyDescent="0.3">
      <c r="H388817" s="1"/>
      <c r="I388817" s="1"/>
      <c r="K388817" s="2"/>
    </row>
    <row r="388818" spans="8:11" x14ac:dyDescent="0.3">
      <c r="H388818" s="1"/>
    </row>
    <row r="388819" spans="8:11" x14ac:dyDescent="0.3">
      <c r="H388819" s="1"/>
      <c r="I388819" s="1"/>
    </row>
    <row r="388820" spans="8:11" x14ac:dyDescent="0.3">
      <c r="H388820" s="1"/>
    </row>
    <row r="388821" spans="8:11" x14ac:dyDescent="0.3">
      <c r="H388821" s="1"/>
    </row>
    <row r="388822" spans="8:11" x14ac:dyDescent="0.3">
      <c r="H388822" s="1"/>
    </row>
    <row r="388823" spans="8:11" x14ac:dyDescent="0.3">
      <c r="H388823" s="1"/>
    </row>
    <row r="388824" spans="8:11" x14ac:dyDescent="0.3">
      <c r="H388824" s="1"/>
    </row>
    <row r="388825" spans="8:11" x14ac:dyDescent="0.3">
      <c r="H388825" s="1"/>
    </row>
    <row r="388826" spans="8:11" x14ac:dyDescent="0.3">
      <c r="H388826" s="1"/>
      <c r="I388826" s="1"/>
    </row>
    <row r="388827" spans="8:11" x14ac:dyDescent="0.3">
      <c r="H388827" s="1"/>
      <c r="I388827" s="1"/>
    </row>
    <row r="388828" spans="8:11" x14ac:dyDescent="0.3">
      <c r="H388828" s="1"/>
      <c r="I388828" s="1"/>
    </row>
    <row r="388829" spans="8:11" x14ac:dyDescent="0.3">
      <c r="H388829" s="1"/>
      <c r="I388829" s="1"/>
    </row>
    <row r="388830" spans="8:11" x14ac:dyDescent="0.3">
      <c r="H388830" s="1"/>
      <c r="I388830" s="1"/>
      <c r="K388830" s="2"/>
    </row>
    <row r="388831" spans="8:11" x14ac:dyDescent="0.3">
      <c r="H388831" s="1"/>
      <c r="I388831" s="1"/>
    </row>
    <row r="388832" spans="8:11" x14ac:dyDescent="0.3">
      <c r="H388832" s="1"/>
      <c r="I388832" s="1"/>
    </row>
    <row r="388833" spans="8:11" x14ac:dyDescent="0.3">
      <c r="H388833" s="1"/>
      <c r="I388833" s="1"/>
    </row>
    <row r="388834" spans="8:11" x14ac:dyDescent="0.3">
      <c r="H388834" s="1"/>
      <c r="I388834" s="1"/>
    </row>
    <row r="388835" spans="8:11" x14ac:dyDescent="0.3">
      <c r="H388835" s="1"/>
      <c r="I388835" s="1"/>
      <c r="K388835" s="2"/>
    </row>
    <row r="388836" spans="8:11" x14ac:dyDescent="0.3">
      <c r="H388836" s="1"/>
      <c r="I388836" s="1"/>
      <c r="K388836" s="2"/>
    </row>
    <row r="388837" spans="8:11" x14ac:dyDescent="0.3">
      <c r="H388837" s="1"/>
    </row>
    <row r="388838" spans="8:11" x14ac:dyDescent="0.3">
      <c r="H388838" s="1"/>
    </row>
    <row r="388839" spans="8:11" x14ac:dyDescent="0.3">
      <c r="H388839" s="1"/>
      <c r="I388839" s="1"/>
    </row>
    <row r="388840" spans="8:11" x14ac:dyDescent="0.3">
      <c r="H388840" s="1"/>
    </row>
    <row r="388841" spans="8:11" x14ac:dyDescent="0.3">
      <c r="H388841" s="1"/>
      <c r="I388841" s="1"/>
    </row>
    <row r="388842" spans="8:11" x14ac:dyDescent="0.3">
      <c r="H388842" s="1"/>
      <c r="I388842" s="1"/>
    </row>
    <row r="388843" spans="8:11" x14ac:dyDescent="0.3">
      <c r="H388843" s="1"/>
      <c r="I388843" s="1"/>
    </row>
    <row r="388844" spans="8:11" x14ac:dyDescent="0.3">
      <c r="H388844" s="1"/>
      <c r="I388844" s="1"/>
    </row>
    <row r="388845" spans="8:11" x14ac:dyDescent="0.3">
      <c r="H388845" s="1"/>
      <c r="I388845" s="1"/>
      <c r="K388845" s="2"/>
    </row>
    <row r="388846" spans="8:11" x14ac:dyDescent="0.3">
      <c r="H388846" s="1"/>
      <c r="I388846" s="1"/>
      <c r="K388846" s="2"/>
    </row>
    <row r="388847" spans="8:11" x14ac:dyDescent="0.3">
      <c r="H388847" s="1"/>
      <c r="I388847" s="1"/>
    </row>
    <row r="388848" spans="8:11" x14ac:dyDescent="0.3">
      <c r="H388848" s="1"/>
      <c r="I388848" s="1"/>
      <c r="K388848" s="2"/>
    </row>
    <row r="388849" spans="8:11" x14ac:dyDescent="0.3">
      <c r="H388849" s="1"/>
    </row>
    <row r="388850" spans="8:11" x14ac:dyDescent="0.3">
      <c r="H388850" s="1"/>
      <c r="I388850" s="1"/>
      <c r="K388850" s="2"/>
    </row>
    <row r="388851" spans="8:11" x14ac:dyDescent="0.3">
      <c r="H388851" s="1"/>
    </row>
    <row r="388852" spans="8:11" x14ac:dyDescent="0.3">
      <c r="H388852" s="1"/>
      <c r="I388852" s="1"/>
    </row>
    <row r="388853" spans="8:11" x14ac:dyDescent="0.3">
      <c r="H388853" s="1"/>
      <c r="I388853" s="1"/>
    </row>
    <row r="388854" spans="8:11" x14ac:dyDescent="0.3">
      <c r="H388854" s="1"/>
      <c r="I388854" s="1"/>
    </row>
    <row r="388855" spans="8:11" x14ac:dyDescent="0.3">
      <c r="H388855" s="1"/>
      <c r="I388855" s="1"/>
    </row>
    <row r="388856" spans="8:11" x14ac:dyDescent="0.3">
      <c r="H388856" s="1"/>
      <c r="I388856" s="1"/>
    </row>
    <row r="388857" spans="8:11" x14ac:dyDescent="0.3">
      <c r="H388857" s="1"/>
      <c r="I388857" s="1"/>
    </row>
    <row r="388858" spans="8:11" x14ac:dyDescent="0.3">
      <c r="H388858" s="1"/>
      <c r="I388858" s="1"/>
    </row>
    <row r="388859" spans="8:11" x14ac:dyDescent="0.3">
      <c r="H388859" s="1"/>
      <c r="I388859" s="1"/>
    </row>
    <row r="388860" spans="8:11" x14ac:dyDescent="0.3">
      <c r="H388860" s="1"/>
      <c r="I388860" s="1"/>
    </row>
    <row r="388861" spans="8:11" x14ac:dyDescent="0.3">
      <c r="H388861" s="1"/>
      <c r="I388861" s="1"/>
    </row>
    <row r="388862" spans="8:11" x14ac:dyDescent="0.3">
      <c r="H388862" s="1"/>
      <c r="I388862" s="1"/>
    </row>
    <row r="388863" spans="8:11" x14ac:dyDescent="0.3">
      <c r="H388863" s="1"/>
      <c r="I388863" s="1"/>
    </row>
    <row r="388864" spans="8:11" x14ac:dyDescent="0.3">
      <c r="H388864" s="1"/>
      <c r="I388864" s="1"/>
    </row>
    <row r="388865" spans="8:11" x14ac:dyDescent="0.3">
      <c r="H388865" s="1"/>
      <c r="I388865" s="1"/>
      <c r="K388865" s="2"/>
    </row>
    <row r="388866" spans="8:11" x14ac:dyDescent="0.3">
      <c r="H388866" s="1"/>
      <c r="I388866" s="1"/>
      <c r="K388866" s="2"/>
    </row>
    <row r="388867" spans="8:11" x14ac:dyDescent="0.3">
      <c r="H388867" s="1"/>
      <c r="I388867" s="1"/>
    </row>
    <row r="388868" spans="8:11" x14ac:dyDescent="0.3">
      <c r="H388868" s="1"/>
      <c r="I388868" s="1"/>
    </row>
    <row r="388869" spans="8:11" x14ac:dyDescent="0.3">
      <c r="H388869" s="1"/>
      <c r="I388869" s="1"/>
    </row>
    <row r="388870" spans="8:11" x14ac:dyDescent="0.3">
      <c r="H388870" s="1"/>
      <c r="I388870" s="1"/>
    </row>
    <row r="388871" spans="8:11" x14ac:dyDescent="0.3">
      <c r="H388871" s="1"/>
      <c r="I388871" s="1"/>
    </row>
    <row r="388872" spans="8:11" x14ac:dyDescent="0.3">
      <c r="H388872" s="1"/>
    </row>
    <row r="388873" spans="8:11" x14ac:dyDescent="0.3">
      <c r="H388873" s="1"/>
    </row>
    <row r="388874" spans="8:11" x14ac:dyDescent="0.3">
      <c r="H388874" s="1"/>
    </row>
    <row r="388875" spans="8:11" x14ac:dyDescent="0.3">
      <c r="H388875" s="1"/>
    </row>
    <row r="388876" spans="8:11" x14ac:dyDescent="0.3">
      <c r="H388876" s="1"/>
      <c r="I388876" s="1"/>
    </row>
    <row r="388877" spans="8:11" x14ac:dyDescent="0.3">
      <c r="H388877" s="1"/>
      <c r="I388877" s="1"/>
    </row>
    <row r="388878" spans="8:11" x14ac:dyDescent="0.3">
      <c r="H388878" s="1"/>
    </row>
    <row r="388879" spans="8:11" x14ac:dyDescent="0.3">
      <c r="H388879" s="1"/>
      <c r="I388879" s="1"/>
      <c r="K388879" s="2"/>
    </row>
    <row r="388880" spans="8:11" x14ac:dyDescent="0.3">
      <c r="H388880" s="1"/>
    </row>
    <row r="388881" spans="8:11" x14ac:dyDescent="0.3">
      <c r="H388881" s="1"/>
      <c r="I388881" s="1"/>
      <c r="K388881" s="2"/>
    </row>
    <row r="388882" spans="8:11" x14ac:dyDescent="0.3">
      <c r="H388882" s="1"/>
      <c r="I388882" s="1"/>
      <c r="K388882" s="2"/>
    </row>
    <row r="388883" spans="8:11" x14ac:dyDescent="0.3">
      <c r="H388883" s="1"/>
      <c r="I388883" s="1"/>
    </row>
    <row r="388884" spans="8:11" x14ac:dyDescent="0.3">
      <c r="H388884" s="1"/>
      <c r="I388884" s="1"/>
      <c r="K388884" s="2"/>
    </row>
    <row r="388885" spans="8:11" x14ac:dyDescent="0.3">
      <c r="H388885" s="1"/>
      <c r="I388885" s="1"/>
    </row>
    <row r="388886" spans="8:11" x14ac:dyDescent="0.3">
      <c r="H388886" s="1"/>
      <c r="I388886" s="1"/>
    </row>
    <row r="388887" spans="8:11" x14ac:dyDescent="0.3">
      <c r="H388887" s="1"/>
      <c r="I388887" s="1"/>
      <c r="K388887" s="2"/>
    </row>
    <row r="388888" spans="8:11" x14ac:dyDescent="0.3">
      <c r="H388888" s="1"/>
      <c r="I388888" s="1"/>
    </row>
    <row r="388889" spans="8:11" x14ac:dyDescent="0.3">
      <c r="H388889" s="1"/>
      <c r="I388889" s="1"/>
    </row>
    <row r="388890" spans="8:11" x14ac:dyDescent="0.3">
      <c r="H388890" s="1"/>
      <c r="I388890" s="1"/>
    </row>
    <row r="388891" spans="8:11" x14ac:dyDescent="0.3">
      <c r="H388891" s="1"/>
      <c r="I388891" s="1"/>
    </row>
    <row r="388892" spans="8:11" x14ac:dyDescent="0.3">
      <c r="H388892" s="1"/>
    </row>
    <row r="388893" spans="8:11" x14ac:dyDescent="0.3">
      <c r="H388893" s="1"/>
      <c r="I388893" s="1"/>
    </row>
    <row r="388894" spans="8:11" x14ac:dyDescent="0.3">
      <c r="H388894" s="1"/>
    </row>
    <row r="388895" spans="8:11" x14ac:dyDescent="0.3">
      <c r="H388895" s="1"/>
    </row>
    <row r="388896" spans="8:11" x14ac:dyDescent="0.3">
      <c r="H388896" s="1"/>
    </row>
    <row r="388897" spans="8:11" x14ac:dyDescent="0.3">
      <c r="H388897" s="1"/>
    </row>
    <row r="388898" spans="8:11" x14ac:dyDescent="0.3">
      <c r="H388898" s="1"/>
    </row>
    <row r="388899" spans="8:11" x14ac:dyDescent="0.3">
      <c r="H388899" s="1"/>
      <c r="I388899" s="1"/>
    </row>
    <row r="388900" spans="8:11" x14ac:dyDescent="0.3">
      <c r="H388900" s="1"/>
      <c r="I388900" s="1"/>
      <c r="K388900" s="2"/>
    </row>
    <row r="388901" spans="8:11" x14ac:dyDescent="0.3">
      <c r="H388901" s="1"/>
      <c r="I388901" s="1"/>
      <c r="K388901" s="2"/>
    </row>
    <row r="388902" spans="8:11" x14ac:dyDescent="0.3">
      <c r="H388902" s="1"/>
      <c r="I388902" s="1"/>
      <c r="K388902" s="2"/>
    </row>
    <row r="388903" spans="8:11" x14ac:dyDescent="0.3">
      <c r="H388903" s="1"/>
      <c r="I388903" s="1"/>
    </row>
    <row r="388904" spans="8:11" x14ac:dyDescent="0.3">
      <c r="H388904" s="1"/>
      <c r="I388904" s="1"/>
      <c r="K388904" s="2"/>
    </row>
    <row r="388905" spans="8:11" x14ac:dyDescent="0.3">
      <c r="H388905" s="1"/>
      <c r="I388905" s="1"/>
    </row>
    <row r="388906" spans="8:11" x14ac:dyDescent="0.3">
      <c r="H388906" s="1"/>
      <c r="I388906" s="1"/>
      <c r="K388906" s="2"/>
    </row>
    <row r="388907" spans="8:11" x14ac:dyDescent="0.3">
      <c r="H388907" s="1"/>
      <c r="I388907" s="1"/>
      <c r="K388907" s="2"/>
    </row>
    <row r="388908" spans="8:11" x14ac:dyDescent="0.3">
      <c r="H388908" s="1"/>
      <c r="I388908" s="1"/>
      <c r="K388908" s="2"/>
    </row>
    <row r="388909" spans="8:11" x14ac:dyDescent="0.3">
      <c r="H388909" s="1"/>
      <c r="I388909" s="1"/>
      <c r="K388909" s="2"/>
    </row>
    <row r="388910" spans="8:11" x14ac:dyDescent="0.3">
      <c r="H388910" s="1"/>
      <c r="I388910" s="1"/>
    </row>
    <row r="388911" spans="8:11" x14ac:dyDescent="0.3">
      <c r="H388911" s="1"/>
      <c r="I388911" s="1"/>
    </row>
    <row r="388912" spans="8:11" x14ac:dyDescent="0.3">
      <c r="H388912" s="1"/>
      <c r="I388912" s="1"/>
    </row>
    <row r="388913" spans="8:11" x14ac:dyDescent="0.3">
      <c r="H388913" s="1"/>
      <c r="I388913" s="1"/>
    </row>
    <row r="388914" spans="8:11" x14ac:dyDescent="0.3">
      <c r="H388914" s="1"/>
      <c r="I388914" s="1"/>
    </row>
    <row r="388915" spans="8:11" x14ac:dyDescent="0.3">
      <c r="H388915" s="1"/>
      <c r="I388915" s="1"/>
    </row>
    <row r="388916" spans="8:11" x14ac:dyDescent="0.3">
      <c r="H388916" s="1"/>
    </row>
    <row r="388917" spans="8:11" x14ac:dyDescent="0.3">
      <c r="H388917" s="1"/>
    </row>
    <row r="388918" spans="8:11" x14ac:dyDescent="0.3">
      <c r="H388918" s="1"/>
    </row>
    <row r="388919" spans="8:11" x14ac:dyDescent="0.3">
      <c r="H388919" s="1"/>
      <c r="I388919" s="1"/>
    </row>
    <row r="388920" spans="8:11" x14ac:dyDescent="0.3">
      <c r="H388920" s="1"/>
      <c r="I388920" s="1"/>
    </row>
    <row r="388921" spans="8:11" x14ac:dyDescent="0.3">
      <c r="H388921" s="1"/>
      <c r="I388921" s="1"/>
    </row>
    <row r="388922" spans="8:11" x14ac:dyDescent="0.3">
      <c r="H388922" s="1"/>
      <c r="I388922" s="1"/>
    </row>
    <row r="388923" spans="8:11" x14ac:dyDescent="0.3">
      <c r="H388923" s="1"/>
    </row>
    <row r="388924" spans="8:11" x14ac:dyDescent="0.3">
      <c r="H388924" s="1"/>
      <c r="I388924" s="1"/>
      <c r="K388924" s="2"/>
    </row>
    <row r="388925" spans="8:11" x14ac:dyDescent="0.3">
      <c r="H388925" s="1"/>
      <c r="I388925" s="1"/>
      <c r="K388925" s="2"/>
    </row>
    <row r="388926" spans="8:11" x14ac:dyDescent="0.3">
      <c r="H388926" s="1"/>
      <c r="I388926" s="1"/>
    </row>
    <row r="388927" spans="8:11" x14ac:dyDescent="0.3">
      <c r="H388927" s="1"/>
      <c r="I388927" s="1"/>
    </row>
    <row r="388928" spans="8:11" x14ac:dyDescent="0.3">
      <c r="H388928" s="1"/>
      <c r="I388928" s="1"/>
    </row>
    <row r="388929" spans="8:9" x14ac:dyDescent="0.3">
      <c r="H388929" s="1"/>
      <c r="I388929" s="1"/>
    </row>
    <row r="388930" spans="8:9" x14ac:dyDescent="0.3">
      <c r="H388930" s="1"/>
      <c r="I388930" s="1"/>
    </row>
    <row r="388931" spans="8:9" x14ac:dyDescent="0.3">
      <c r="H388931" s="1"/>
      <c r="I388931" s="1"/>
    </row>
    <row r="388932" spans="8:9" x14ac:dyDescent="0.3">
      <c r="H388932" s="1"/>
      <c r="I388932" s="1"/>
    </row>
    <row r="388933" spans="8:9" x14ac:dyDescent="0.3">
      <c r="H388933" s="1"/>
      <c r="I388933" s="1"/>
    </row>
    <row r="388934" spans="8:9" x14ac:dyDescent="0.3">
      <c r="H388934" s="1"/>
      <c r="I388934" s="1"/>
    </row>
    <row r="388935" spans="8:9" x14ac:dyDescent="0.3">
      <c r="H388935" s="1"/>
      <c r="I388935" s="1"/>
    </row>
    <row r="388936" spans="8:9" x14ac:dyDescent="0.3">
      <c r="H388936" s="1"/>
      <c r="I388936" s="1"/>
    </row>
    <row r="388938" spans="8:9" x14ac:dyDescent="0.3">
      <c r="H388938" s="1"/>
    </row>
    <row r="388939" spans="8:9" x14ac:dyDescent="0.3">
      <c r="H388939" s="1"/>
      <c r="I388939" s="1"/>
    </row>
    <row r="388940" spans="8:9" x14ac:dyDescent="0.3">
      <c r="H388940" s="1"/>
    </row>
    <row r="388941" spans="8:9" x14ac:dyDescent="0.3">
      <c r="H388941" s="1"/>
    </row>
    <row r="388942" spans="8:9" x14ac:dyDescent="0.3">
      <c r="H388942" s="1"/>
      <c r="I388942" s="1"/>
    </row>
    <row r="388943" spans="8:9" x14ac:dyDescent="0.3">
      <c r="H388943" s="1"/>
      <c r="I388943" s="1"/>
    </row>
    <row r="388944" spans="8:9" x14ac:dyDescent="0.3">
      <c r="H388944" s="1"/>
      <c r="I388944" s="1"/>
    </row>
    <row r="388945" spans="8:12" x14ac:dyDescent="0.3">
      <c r="H388945" s="1"/>
    </row>
    <row r="388946" spans="8:12" x14ac:dyDescent="0.3">
      <c r="H388946" s="1"/>
      <c r="I388946" s="1"/>
    </row>
    <row r="388947" spans="8:12" x14ac:dyDescent="0.3">
      <c r="H388947" s="1"/>
    </row>
    <row r="388948" spans="8:12" x14ac:dyDescent="0.3">
      <c r="H388948" s="1"/>
      <c r="I388948" s="1"/>
    </row>
    <row r="388949" spans="8:12" x14ac:dyDescent="0.3">
      <c r="H388949" s="1"/>
    </row>
    <row r="388950" spans="8:12" x14ac:dyDescent="0.3">
      <c r="H388950" s="1"/>
      <c r="I388950" s="1"/>
    </row>
    <row r="388951" spans="8:12" x14ac:dyDescent="0.3">
      <c r="H388951" s="1"/>
      <c r="I388951" s="1"/>
    </row>
    <row r="388952" spans="8:12" x14ac:dyDescent="0.3">
      <c r="H388952" s="1"/>
      <c r="I388952" s="1"/>
    </row>
    <row r="388953" spans="8:12" x14ac:dyDescent="0.3">
      <c r="H388953" s="1"/>
      <c r="I388953" s="1"/>
      <c r="K388953" s="2"/>
    </row>
    <row r="388954" spans="8:12" x14ac:dyDescent="0.3">
      <c r="H388954" s="1"/>
    </row>
    <row r="388955" spans="8:12" x14ac:dyDescent="0.3">
      <c r="H388955" s="1"/>
    </row>
    <row r="388956" spans="8:12" x14ac:dyDescent="0.3">
      <c r="H388956" s="1"/>
    </row>
    <row r="388957" spans="8:12" x14ac:dyDescent="0.3">
      <c r="H388957" s="1"/>
      <c r="L388957" s="2"/>
    </row>
    <row r="388958" spans="8:12" x14ac:dyDescent="0.3">
      <c r="H388958" s="1"/>
      <c r="L388958" s="2"/>
    </row>
    <row r="388959" spans="8:12" x14ac:dyDescent="0.3">
      <c r="H388959" s="1"/>
      <c r="I388959" s="1"/>
    </row>
    <row r="388960" spans="8:12" x14ac:dyDescent="0.3">
      <c r="H388960" s="1"/>
      <c r="I388960" s="1"/>
    </row>
    <row r="388961" spans="8:11" x14ac:dyDescent="0.3">
      <c r="H388961" s="1"/>
    </row>
    <row r="388962" spans="8:11" x14ac:dyDescent="0.3">
      <c r="H388962" s="1"/>
    </row>
    <row r="388963" spans="8:11" x14ac:dyDescent="0.3">
      <c r="H388963" s="1"/>
      <c r="I388963" s="1"/>
    </row>
    <row r="388964" spans="8:11" x14ac:dyDescent="0.3">
      <c r="H388964" s="1"/>
      <c r="I388964" s="1"/>
    </row>
    <row r="388965" spans="8:11" x14ac:dyDescent="0.3">
      <c r="H388965" s="1"/>
    </row>
    <row r="388966" spans="8:11" x14ac:dyDescent="0.3">
      <c r="H388966" s="1"/>
    </row>
    <row r="388967" spans="8:11" x14ac:dyDescent="0.3">
      <c r="H388967" s="1"/>
      <c r="I388967" s="1"/>
    </row>
    <row r="388968" spans="8:11" x14ac:dyDescent="0.3">
      <c r="H388968" s="1"/>
    </row>
    <row r="388969" spans="8:11" x14ac:dyDescent="0.3">
      <c r="H388969" s="1"/>
    </row>
    <row r="388970" spans="8:11" x14ac:dyDescent="0.3">
      <c r="H388970" s="1"/>
    </row>
    <row r="388971" spans="8:11" x14ac:dyDescent="0.3">
      <c r="H388971" s="1"/>
      <c r="I388971" s="1"/>
    </row>
    <row r="388972" spans="8:11" x14ac:dyDescent="0.3">
      <c r="H388972" s="1"/>
    </row>
    <row r="388973" spans="8:11" x14ac:dyDescent="0.3">
      <c r="H388973" s="1"/>
      <c r="I388973" s="1"/>
      <c r="K388973" s="2"/>
    </row>
    <row r="388974" spans="8:11" x14ac:dyDescent="0.3">
      <c r="H388974" s="1"/>
      <c r="I388974" s="1"/>
      <c r="K388974" s="2"/>
    </row>
    <row r="388975" spans="8:11" x14ac:dyDescent="0.3">
      <c r="H388975" s="1"/>
      <c r="I388975" s="1"/>
    </row>
    <row r="388976" spans="8:11" x14ac:dyDescent="0.3">
      <c r="H388976" s="1"/>
      <c r="I388976" s="1"/>
    </row>
    <row r="388977" spans="8:11" x14ac:dyDescent="0.3">
      <c r="H388977" s="1"/>
      <c r="I388977" s="1"/>
    </row>
    <row r="388978" spans="8:11" x14ac:dyDescent="0.3">
      <c r="H388978" s="1"/>
      <c r="I388978" s="1"/>
      <c r="K388978" s="2"/>
    </row>
    <row r="388979" spans="8:11" x14ac:dyDescent="0.3">
      <c r="H388979" s="1"/>
      <c r="I388979" s="1"/>
      <c r="K388979" s="2"/>
    </row>
    <row r="388980" spans="8:11" x14ac:dyDescent="0.3">
      <c r="H388980" s="1"/>
      <c r="I388980" s="1"/>
      <c r="K388980" s="2"/>
    </row>
    <row r="388981" spans="8:11" x14ac:dyDescent="0.3">
      <c r="H388981" s="1"/>
      <c r="I388981" s="1"/>
      <c r="K388981" s="2"/>
    </row>
    <row r="388982" spans="8:11" x14ac:dyDescent="0.3">
      <c r="H388982" s="1"/>
      <c r="I388982" s="1"/>
      <c r="K388982" s="2"/>
    </row>
    <row r="388983" spans="8:11" x14ac:dyDescent="0.3">
      <c r="H388983" s="1"/>
      <c r="I388983" s="1"/>
      <c r="K388983" s="2"/>
    </row>
    <row r="388984" spans="8:11" x14ac:dyDescent="0.3">
      <c r="H388984" s="1"/>
      <c r="I388984" s="1"/>
      <c r="K388984" s="2"/>
    </row>
    <row r="388985" spans="8:11" x14ac:dyDescent="0.3">
      <c r="H388985" s="1"/>
      <c r="I388985" s="1"/>
    </row>
    <row r="388986" spans="8:11" x14ac:dyDescent="0.3">
      <c r="H388986" s="1"/>
    </row>
    <row r="388987" spans="8:11" x14ac:dyDescent="0.3">
      <c r="H388987" s="1"/>
      <c r="I388987" s="1"/>
    </row>
    <row r="388988" spans="8:11" x14ac:dyDescent="0.3">
      <c r="H388988" s="1"/>
      <c r="I388988" s="1"/>
    </row>
    <row r="388989" spans="8:11" x14ac:dyDescent="0.3">
      <c r="H388989" s="1"/>
      <c r="I388989" s="1"/>
    </row>
    <row r="388990" spans="8:11" x14ac:dyDescent="0.3">
      <c r="H388990" s="1"/>
      <c r="I388990" s="1"/>
      <c r="K388990" s="2"/>
    </row>
    <row r="388991" spans="8:11" x14ac:dyDescent="0.3">
      <c r="H388991" s="1"/>
      <c r="I388991" s="1"/>
    </row>
    <row r="388992" spans="8:11" x14ac:dyDescent="0.3">
      <c r="H388992" s="1"/>
      <c r="I388992" s="1"/>
    </row>
    <row r="388993" spans="8:11" x14ac:dyDescent="0.3">
      <c r="H388993" s="1"/>
    </row>
    <row r="388994" spans="8:11" x14ac:dyDescent="0.3">
      <c r="H388994" s="1"/>
      <c r="I388994" s="1"/>
      <c r="K388994" s="2"/>
    </row>
    <row r="388995" spans="8:11" x14ac:dyDescent="0.3">
      <c r="H388995" s="1"/>
      <c r="I388995" s="1"/>
    </row>
    <row r="388996" spans="8:11" x14ac:dyDescent="0.3">
      <c r="H388996" s="1"/>
    </row>
    <row r="388997" spans="8:11" x14ac:dyDescent="0.3">
      <c r="H388997" s="1"/>
    </row>
    <row r="388998" spans="8:11" x14ac:dyDescent="0.3">
      <c r="H388998" s="1"/>
    </row>
    <row r="388999" spans="8:11" x14ac:dyDescent="0.3">
      <c r="H388999" s="1"/>
    </row>
    <row r="389000" spans="8:11" x14ac:dyDescent="0.3">
      <c r="H389000" s="1"/>
    </row>
    <row r="389001" spans="8:11" x14ac:dyDescent="0.3">
      <c r="H389001" s="1"/>
      <c r="I389001" s="1"/>
    </row>
    <row r="389002" spans="8:11" x14ac:dyDescent="0.3">
      <c r="H389002" s="1"/>
      <c r="I389002" s="1"/>
    </row>
    <row r="389003" spans="8:11" x14ac:dyDescent="0.3">
      <c r="H389003" s="1"/>
      <c r="I389003" s="1"/>
    </row>
    <row r="389004" spans="8:11" x14ac:dyDescent="0.3">
      <c r="H389004" s="1"/>
      <c r="I389004" s="1"/>
    </row>
    <row r="389005" spans="8:11" x14ac:dyDescent="0.3">
      <c r="H389005" s="1"/>
      <c r="I389005" s="1"/>
    </row>
    <row r="389006" spans="8:11" x14ac:dyDescent="0.3">
      <c r="H389006" s="1"/>
      <c r="I389006" s="1"/>
    </row>
    <row r="389007" spans="8:11" x14ac:dyDescent="0.3">
      <c r="H389007" s="1"/>
      <c r="I389007" s="1"/>
    </row>
    <row r="389008" spans="8:11" x14ac:dyDescent="0.3">
      <c r="H389008" s="1"/>
      <c r="I389008" s="1"/>
    </row>
    <row r="389009" spans="8:11" x14ac:dyDescent="0.3">
      <c r="H389009" s="1"/>
      <c r="I389009" s="1"/>
    </row>
    <row r="389010" spans="8:11" x14ac:dyDescent="0.3">
      <c r="H389010" s="1"/>
    </row>
    <row r="389011" spans="8:11" x14ac:dyDescent="0.3">
      <c r="H389011" s="1"/>
    </row>
    <row r="389012" spans="8:11" x14ac:dyDescent="0.3">
      <c r="H389012" s="1"/>
      <c r="I389012" s="1"/>
    </row>
    <row r="389013" spans="8:11" x14ac:dyDescent="0.3">
      <c r="H389013" s="1"/>
      <c r="I389013" s="1"/>
    </row>
    <row r="389014" spans="8:11" x14ac:dyDescent="0.3">
      <c r="H389014" s="1"/>
      <c r="I389014" s="1"/>
    </row>
    <row r="389015" spans="8:11" x14ac:dyDescent="0.3">
      <c r="H389015" s="1"/>
    </row>
    <row r="389016" spans="8:11" x14ac:dyDescent="0.3">
      <c r="H389016" s="1"/>
      <c r="I389016" s="1"/>
    </row>
    <row r="389017" spans="8:11" x14ac:dyDescent="0.3">
      <c r="H389017" s="1"/>
      <c r="I389017" s="1"/>
    </row>
    <row r="389018" spans="8:11" x14ac:dyDescent="0.3">
      <c r="H389018" s="1"/>
    </row>
    <row r="389019" spans="8:11" x14ac:dyDescent="0.3">
      <c r="H389019" s="1"/>
      <c r="I389019" s="1"/>
    </row>
    <row r="389020" spans="8:11" x14ac:dyDescent="0.3">
      <c r="H389020" s="1"/>
      <c r="I389020" s="1"/>
      <c r="K389020" s="2"/>
    </row>
    <row r="389021" spans="8:11" x14ac:dyDescent="0.3">
      <c r="H389021" s="1"/>
      <c r="I389021" s="1"/>
    </row>
    <row r="389022" spans="8:11" x14ac:dyDescent="0.3">
      <c r="H389022" s="1"/>
      <c r="I389022" s="1"/>
    </row>
    <row r="389023" spans="8:11" x14ac:dyDescent="0.3">
      <c r="H389023" s="1"/>
      <c r="I389023" s="1"/>
    </row>
    <row r="389024" spans="8:11" x14ac:dyDescent="0.3">
      <c r="H389024" s="1"/>
      <c r="I389024" s="1"/>
    </row>
    <row r="389025" spans="8:12" x14ac:dyDescent="0.3">
      <c r="H389025" s="1"/>
      <c r="I389025" s="1"/>
    </row>
    <row r="389026" spans="8:12" x14ac:dyDescent="0.3">
      <c r="H389026" s="1"/>
      <c r="I389026" s="1"/>
    </row>
    <row r="389027" spans="8:12" x14ac:dyDescent="0.3">
      <c r="H389027" s="1"/>
      <c r="I389027" s="1"/>
    </row>
    <row r="389028" spans="8:12" x14ac:dyDescent="0.3">
      <c r="H389028" s="1"/>
      <c r="I389028" s="1"/>
    </row>
    <row r="389029" spans="8:12" x14ac:dyDescent="0.3">
      <c r="H389029" s="1"/>
      <c r="L389029" s="2"/>
    </row>
    <row r="389030" spans="8:12" x14ac:dyDescent="0.3">
      <c r="H389030" s="1"/>
    </row>
    <row r="389031" spans="8:12" x14ac:dyDescent="0.3">
      <c r="H389031" s="1"/>
      <c r="I389031" s="1"/>
    </row>
    <row r="389032" spans="8:12" x14ac:dyDescent="0.3">
      <c r="H389032" s="1"/>
    </row>
    <row r="389033" spans="8:12" x14ac:dyDescent="0.3">
      <c r="H389033" s="1"/>
    </row>
    <row r="389034" spans="8:12" x14ac:dyDescent="0.3">
      <c r="H389034" s="1"/>
    </row>
    <row r="389035" spans="8:12" x14ac:dyDescent="0.3">
      <c r="H389035" s="1"/>
      <c r="I389035" s="1"/>
    </row>
    <row r="389036" spans="8:12" x14ac:dyDescent="0.3">
      <c r="H389036" s="1"/>
      <c r="I389036" s="1"/>
    </row>
    <row r="389037" spans="8:12" x14ac:dyDescent="0.3">
      <c r="H389037" s="1"/>
      <c r="I389037" s="1"/>
    </row>
    <row r="389038" spans="8:12" x14ac:dyDescent="0.3">
      <c r="H389038" s="1"/>
      <c r="I389038" s="1"/>
    </row>
    <row r="389039" spans="8:12" x14ac:dyDescent="0.3">
      <c r="H389039" s="1"/>
      <c r="I389039" s="1"/>
    </row>
    <row r="389040" spans="8:12" x14ac:dyDescent="0.3">
      <c r="H389040" s="1"/>
      <c r="I389040" s="1"/>
    </row>
    <row r="389041" spans="8:11" x14ac:dyDescent="0.3">
      <c r="H389041" s="1"/>
      <c r="I389041" s="1"/>
    </row>
    <row r="389042" spans="8:11" x14ac:dyDescent="0.3">
      <c r="H389042" s="1"/>
    </row>
    <row r="389043" spans="8:11" x14ac:dyDescent="0.3">
      <c r="H389043" s="1"/>
      <c r="K389043" s="2"/>
    </row>
    <row r="389044" spans="8:11" x14ac:dyDescent="0.3">
      <c r="H389044" s="1"/>
      <c r="I389044" s="1"/>
    </row>
    <row r="389045" spans="8:11" x14ac:dyDescent="0.3">
      <c r="H389045" s="1"/>
      <c r="I389045" s="1"/>
    </row>
    <row r="389046" spans="8:11" x14ac:dyDescent="0.3">
      <c r="H389046" s="1"/>
      <c r="I389046" s="1"/>
    </row>
    <row r="389047" spans="8:11" x14ac:dyDescent="0.3">
      <c r="H389047" s="1"/>
      <c r="I389047" s="1"/>
    </row>
    <row r="389048" spans="8:11" x14ac:dyDescent="0.3">
      <c r="H389048" s="1"/>
      <c r="I389048" s="1"/>
    </row>
    <row r="389049" spans="8:11" x14ac:dyDescent="0.3">
      <c r="H389049" s="1"/>
      <c r="I389049" s="1"/>
    </row>
    <row r="389050" spans="8:11" x14ac:dyDescent="0.3">
      <c r="H389050" s="1"/>
      <c r="I389050" s="1"/>
    </row>
    <row r="389051" spans="8:11" x14ac:dyDescent="0.3">
      <c r="H389051" s="1"/>
      <c r="I389051" s="1"/>
    </row>
    <row r="389052" spans="8:11" x14ac:dyDescent="0.3">
      <c r="H389052" s="1"/>
      <c r="I389052" s="1"/>
    </row>
    <row r="389053" spans="8:11" x14ac:dyDescent="0.3">
      <c r="H389053" s="1"/>
      <c r="I389053" s="1"/>
    </row>
    <row r="389054" spans="8:11" x14ac:dyDescent="0.3">
      <c r="H389054" s="1"/>
      <c r="I389054" s="1"/>
    </row>
    <row r="389055" spans="8:11" x14ac:dyDescent="0.3">
      <c r="H389055" s="1"/>
      <c r="I389055" s="1"/>
    </row>
    <row r="389056" spans="8:11" x14ac:dyDescent="0.3">
      <c r="H389056" s="1"/>
      <c r="I389056" s="1"/>
    </row>
    <row r="389057" spans="8:9" x14ac:dyDescent="0.3">
      <c r="H389057" s="1"/>
    </row>
    <row r="389058" spans="8:9" x14ac:dyDescent="0.3">
      <c r="H389058" s="1"/>
    </row>
    <row r="389059" spans="8:9" x14ac:dyDescent="0.3">
      <c r="H389059" s="1"/>
      <c r="I389059" s="1"/>
    </row>
    <row r="389060" spans="8:9" x14ac:dyDescent="0.3">
      <c r="H389060" s="1"/>
    </row>
    <row r="389061" spans="8:9" x14ac:dyDescent="0.3">
      <c r="H389061" s="1"/>
      <c r="I389061" s="1"/>
    </row>
    <row r="389062" spans="8:9" x14ac:dyDescent="0.3">
      <c r="H389062" s="1"/>
      <c r="I389062" s="1"/>
    </row>
    <row r="389063" spans="8:9" x14ac:dyDescent="0.3">
      <c r="H389063" s="1"/>
      <c r="I389063" s="1"/>
    </row>
    <row r="389064" spans="8:9" x14ac:dyDescent="0.3">
      <c r="H389064" s="1"/>
      <c r="I389064" s="1"/>
    </row>
    <row r="389065" spans="8:9" x14ac:dyDescent="0.3">
      <c r="H389065" s="1"/>
      <c r="I389065" s="1"/>
    </row>
    <row r="389066" spans="8:9" x14ac:dyDescent="0.3">
      <c r="H389066" s="1"/>
    </row>
    <row r="389067" spans="8:9" x14ac:dyDescent="0.3">
      <c r="H389067" s="1"/>
      <c r="I389067" s="1"/>
    </row>
    <row r="389068" spans="8:9" x14ac:dyDescent="0.3">
      <c r="H389068" s="1"/>
      <c r="I389068" s="1"/>
    </row>
    <row r="389069" spans="8:9" x14ac:dyDescent="0.3">
      <c r="H389069" s="1"/>
    </row>
    <row r="389070" spans="8:9" x14ac:dyDescent="0.3">
      <c r="H389070" s="1"/>
      <c r="I389070" s="1"/>
    </row>
    <row r="389071" spans="8:9" x14ac:dyDescent="0.3">
      <c r="H389071" s="1"/>
    </row>
    <row r="389072" spans="8:9" x14ac:dyDescent="0.3">
      <c r="H389072" s="1"/>
    </row>
    <row r="389073" spans="8:9" x14ac:dyDescent="0.3">
      <c r="H389073" s="1"/>
    </row>
    <row r="389074" spans="8:9" x14ac:dyDescent="0.3">
      <c r="H389074" s="1"/>
      <c r="I389074" s="1"/>
    </row>
    <row r="389075" spans="8:9" x14ac:dyDescent="0.3">
      <c r="H389075" s="1"/>
    </row>
    <row r="389076" spans="8:9" x14ac:dyDescent="0.3">
      <c r="H389076" s="1"/>
      <c r="I389076" s="1"/>
    </row>
    <row r="389077" spans="8:9" x14ac:dyDescent="0.3">
      <c r="H389077" s="1"/>
    </row>
    <row r="389078" spans="8:9" x14ac:dyDescent="0.3">
      <c r="H389078" s="1"/>
    </row>
    <row r="389079" spans="8:9" x14ac:dyDescent="0.3">
      <c r="H389079" s="1"/>
      <c r="I389079" s="1"/>
    </row>
    <row r="389080" spans="8:9" x14ac:dyDescent="0.3">
      <c r="H389080" s="1"/>
    </row>
    <row r="389081" spans="8:9" x14ac:dyDescent="0.3">
      <c r="H389081" s="1"/>
      <c r="I389081" s="1"/>
    </row>
    <row r="389082" spans="8:9" x14ac:dyDescent="0.3">
      <c r="H389082" s="1"/>
      <c r="I389082" s="1"/>
    </row>
    <row r="389083" spans="8:9" x14ac:dyDescent="0.3">
      <c r="H389083" s="1"/>
      <c r="I389083" s="1"/>
    </row>
    <row r="389084" spans="8:9" x14ac:dyDescent="0.3">
      <c r="H389084" s="1"/>
    </row>
    <row r="389085" spans="8:9" x14ac:dyDescent="0.3">
      <c r="H389085" s="1"/>
    </row>
    <row r="389086" spans="8:9" x14ac:dyDescent="0.3">
      <c r="H389086" s="1"/>
    </row>
    <row r="389087" spans="8:9" x14ac:dyDescent="0.3">
      <c r="H389087" s="1"/>
    </row>
    <row r="389088" spans="8:9" x14ac:dyDescent="0.3">
      <c r="H389088" s="1"/>
    </row>
    <row r="389089" spans="8:11" x14ac:dyDescent="0.3">
      <c r="H389089" s="1"/>
      <c r="I389089" s="1"/>
      <c r="K389089" s="2"/>
    </row>
    <row r="389090" spans="8:11" x14ac:dyDescent="0.3">
      <c r="H389090" s="1"/>
    </row>
    <row r="389091" spans="8:11" x14ac:dyDescent="0.3">
      <c r="H389091" s="1"/>
      <c r="I389091" s="1"/>
    </row>
    <row r="389092" spans="8:11" x14ac:dyDescent="0.3">
      <c r="H389092" s="1"/>
      <c r="I389092" s="1"/>
    </row>
    <row r="389093" spans="8:11" x14ac:dyDescent="0.3">
      <c r="H389093" s="1"/>
    </row>
    <row r="389094" spans="8:11" x14ac:dyDescent="0.3">
      <c r="H389094" s="1"/>
      <c r="I389094" s="1"/>
      <c r="K389094" s="2"/>
    </row>
    <row r="389095" spans="8:11" x14ac:dyDescent="0.3">
      <c r="H389095" s="1"/>
      <c r="I389095" s="1"/>
      <c r="K389095" s="2"/>
    </row>
    <row r="389096" spans="8:11" x14ac:dyDescent="0.3">
      <c r="H389096" s="1"/>
      <c r="I389096" s="1"/>
    </row>
    <row r="389097" spans="8:11" x14ac:dyDescent="0.3">
      <c r="H389097" s="1"/>
      <c r="I389097" s="1"/>
    </row>
    <row r="389098" spans="8:11" x14ac:dyDescent="0.3">
      <c r="H389098" s="1"/>
      <c r="I389098" s="1"/>
      <c r="K389098" s="2"/>
    </row>
    <row r="389099" spans="8:11" x14ac:dyDescent="0.3">
      <c r="H389099" s="1"/>
    </row>
    <row r="389100" spans="8:11" x14ac:dyDescent="0.3">
      <c r="H389100" s="1"/>
    </row>
    <row r="389101" spans="8:11" x14ac:dyDescent="0.3">
      <c r="H389101" s="1"/>
    </row>
    <row r="389102" spans="8:11" x14ac:dyDescent="0.3">
      <c r="H389102" s="1"/>
      <c r="I389102" s="1"/>
      <c r="K389102" s="2"/>
    </row>
    <row r="389103" spans="8:11" x14ac:dyDescent="0.3">
      <c r="H389103" s="1"/>
      <c r="I389103" s="1"/>
      <c r="K389103" s="2"/>
    </row>
    <row r="389104" spans="8:11" x14ac:dyDescent="0.3">
      <c r="H389104" s="1"/>
    </row>
    <row r="389105" spans="8:11" x14ac:dyDescent="0.3">
      <c r="H389105" s="1"/>
      <c r="I389105" s="1"/>
    </row>
    <row r="389106" spans="8:11" x14ac:dyDescent="0.3">
      <c r="H389106" s="1"/>
    </row>
    <row r="389107" spans="8:11" x14ac:dyDescent="0.3">
      <c r="H389107" s="1"/>
      <c r="I389107" s="1"/>
    </row>
    <row r="389108" spans="8:11" x14ac:dyDescent="0.3">
      <c r="H389108" s="1"/>
      <c r="I389108" s="1"/>
    </row>
    <row r="389109" spans="8:11" x14ac:dyDescent="0.3">
      <c r="H389109" s="1"/>
      <c r="I389109" s="1"/>
    </row>
    <row r="389110" spans="8:11" x14ac:dyDescent="0.3">
      <c r="H389110" s="1"/>
    </row>
    <row r="389111" spans="8:11" x14ac:dyDescent="0.3">
      <c r="H389111" s="1"/>
      <c r="I389111" s="1"/>
    </row>
    <row r="389112" spans="8:11" x14ac:dyDescent="0.3">
      <c r="H389112" s="1"/>
      <c r="I389112" s="1"/>
    </row>
    <row r="389113" spans="8:11" x14ac:dyDescent="0.3">
      <c r="H389113" s="1"/>
      <c r="I389113" s="1"/>
    </row>
    <row r="389114" spans="8:11" x14ac:dyDescent="0.3">
      <c r="H389114" s="1"/>
    </row>
    <row r="389115" spans="8:11" x14ac:dyDescent="0.3">
      <c r="H389115" s="1"/>
      <c r="I389115" s="1"/>
    </row>
    <row r="389116" spans="8:11" x14ac:dyDescent="0.3">
      <c r="H389116" s="1"/>
      <c r="I389116" s="1"/>
      <c r="K389116" s="2"/>
    </row>
    <row r="389117" spans="8:11" x14ac:dyDescent="0.3">
      <c r="H389117" s="1"/>
      <c r="I389117" s="1"/>
    </row>
    <row r="389118" spans="8:11" x14ac:dyDescent="0.3">
      <c r="H389118" s="1"/>
    </row>
    <row r="389119" spans="8:11" x14ac:dyDescent="0.3">
      <c r="H389119" s="1"/>
    </row>
    <row r="389120" spans="8:11" x14ac:dyDescent="0.3">
      <c r="H389120" s="1"/>
    </row>
    <row r="389121" spans="8:9" x14ac:dyDescent="0.3">
      <c r="H389121" s="1"/>
    </row>
    <row r="389122" spans="8:9" x14ac:dyDescent="0.3">
      <c r="H389122" s="1"/>
    </row>
    <row r="389123" spans="8:9" x14ac:dyDescent="0.3">
      <c r="H389123" s="1"/>
      <c r="I389123" s="1"/>
    </row>
    <row r="389124" spans="8:9" x14ac:dyDescent="0.3">
      <c r="H389124" s="1"/>
      <c r="I389124" s="1"/>
    </row>
    <row r="389125" spans="8:9" x14ac:dyDescent="0.3">
      <c r="H389125" s="1"/>
      <c r="I389125" s="1"/>
    </row>
    <row r="389126" spans="8:9" x14ac:dyDescent="0.3">
      <c r="H389126" s="1"/>
      <c r="I389126" s="1"/>
    </row>
    <row r="389127" spans="8:9" x14ac:dyDescent="0.3">
      <c r="H389127" s="1"/>
    </row>
    <row r="389128" spans="8:9" x14ac:dyDescent="0.3">
      <c r="H389128" s="1"/>
    </row>
    <row r="389129" spans="8:9" x14ac:dyDescent="0.3">
      <c r="H389129" s="1"/>
      <c r="I389129" s="1"/>
    </row>
    <row r="389130" spans="8:9" x14ac:dyDescent="0.3">
      <c r="H389130" s="1"/>
      <c r="I389130" s="1"/>
    </row>
    <row r="389131" spans="8:9" x14ac:dyDescent="0.3">
      <c r="H389131" s="1"/>
      <c r="I389131" s="1"/>
    </row>
    <row r="389132" spans="8:9" x14ac:dyDescent="0.3">
      <c r="H389132" s="1"/>
      <c r="I389132" s="1"/>
    </row>
    <row r="389133" spans="8:9" x14ac:dyDescent="0.3">
      <c r="H389133" s="1"/>
      <c r="I389133" s="1"/>
    </row>
    <row r="389134" spans="8:9" x14ac:dyDescent="0.3">
      <c r="H389134" s="1"/>
    </row>
    <row r="389135" spans="8:9" x14ac:dyDescent="0.3">
      <c r="H389135" s="1"/>
      <c r="I389135" s="1"/>
    </row>
    <row r="389136" spans="8:9" x14ac:dyDescent="0.3">
      <c r="H389136" s="1"/>
      <c r="I389136" s="1"/>
    </row>
    <row r="389137" spans="8:11" x14ac:dyDescent="0.3">
      <c r="H389137" s="1"/>
      <c r="I389137" s="1"/>
    </row>
    <row r="389138" spans="8:11" x14ac:dyDescent="0.3">
      <c r="H389138" s="1"/>
      <c r="I389138" s="1"/>
    </row>
    <row r="389139" spans="8:11" x14ac:dyDescent="0.3">
      <c r="H389139" s="1"/>
    </row>
    <row r="389140" spans="8:11" x14ac:dyDescent="0.3">
      <c r="H389140" s="1"/>
    </row>
    <row r="389141" spans="8:11" x14ac:dyDescent="0.3">
      <c r="H389141" s="1"/>
      <c r="I389141" s="1"/>
      <c r="K389141" s="2"/>
    </row>
    <row r="389142" spans="8:11" x14ac:dyDescent="0.3">
      <c r="H389142" s="1"/>
      <c r="I389142" s="1"/>
    </row>
    <row r="389143" spans="8:11" x14ac:dyDescent="0.3">
      <c r="H389143" s="1"/>
      <c r="I389143" s="1"/>
    </row>
    <row r="389144" spans="8:11" x14ac:dyDescent="0.3">
      <c r="H389144" s="1"/>
      <c r="I389144" s="1"/>
    </row>
    <row r="389145" spans="8:11" x14ac:dyDescent="0.3">
      <c r="H389145" s="1"/>
    </row>
    <row r="389146" spans="8:11" x14ac:dyDescent="0.3">
      <c r="H389146" s="1"/>
      <c r="I389146" s="1"/>
    </row>
    <row r="389147" spans="8:11" x14ac:dyDescent="0.3">
      <c r="H389147" s="1"/>
      <c r="I389147" s="1"/>
      <c r="K389147" s="2"/>
    </row>
    <row r="389148" spans="8:11" x14ac:dyDescent="0.3">
      <c r="H389148" s="1"/>
      <c r="I389148" s="1"/>
    </row>
    <row r="389149" spans="8:11" x14ac:dyDescent="0.3">
      <c r="H389149" s="1"/>
      <c r="I389149" s="1"/>
    </row>
    <row r="389150" spans="8:11" x14ac:dyDescent="0.3">
      <c r="H389150" s="1"/>
      <c r="I389150" s="1"/>
      <c r="K389150" s="2"/>
    </row>
    <row r="389151" spans="8:11" x14ac:dyDescent="0.3">
      <c r="H389151" s="1"/>
    </row>
    <row r="389152" spans="8:11" x14ac:dyDescent="0.3">
      <c r="H389152" s="1"/>
    </row>
    <row r="389153" spans="8:11" x14ac:dyDescent="0.3">
      <c r="H389153" s="1"/>
    </row>
    <row r="389154" spans="8:11" x14ac:dyDescent="0.3">
      <c r="H389154" s="1"/>
      <c r="I389154" s="1"/>
    </row>
    <row r="389155" spans="8:11" x14ac:dyDescent="0.3">
      <c r="H389155" s="1"/>
      <c r="I389155" s="1"/>
      <c r="K389155" s="2"/>
    </row>
    <row r="389156" spans="8:11" x14ac:dyDescent="0.3">
      <c r="H389156" s="1"/>
      <c r="I389156" s="1"/>
    </row>
    <row r="389157" spans="8:11" x14ac:dyDescent="0.3">
      <c r="H389157" s="1"/>
      <c r="I389157" s="1"/>
    </row>
    <row r="389158" spans="8:11" x14ac:dyDescent="0.3">
      <c r="H389158" s="1"/>
      <c r="I389158" s="1"/>
    </row>
    <row r="389159" spans="8:11" x14ac:dyDescent="0.3">
      <c r="H389159" s="1"/>
      <c r="I389159" s="1"/>
    </row>
    <row r="389160" spans="8:11" x14ac:dyDescent="0.3">
      <c r="H389160" s="1"/>
      <c r="I389160" s="1"/>
    </row>
    <row r="389161" spans="8:11" x14ac:dyDescent="0.3">
      <c r="H389161" s="1"/>
      <c r="I389161" s="1"/>
      <c r="K389161" s="2"/>
    </row>
    <row r="389162" spans="8:11" x14ac:dyDescent="0.3">
      <c r="H389162" s="1"/>
      <c r="I389162" s="1"/>
      <c r="K389162" s="2"/>
    </row>
    <row r="389163" spans="8:11" x14ac:dyDescent="0.3">
      <c r="H389163" s="1"/>
      <c r="I389163" s="1"/>
    </row>
    <row r="389164" spans="8:11" x14ac:dyDescent="0.3">
      <c r="H389164" s="1"/>
      <c r="I389164" s="1"/>
    </row>
    <row r="389165" spans="8:11" x14ac:dyDescent="0.3">
      <c r="H389165" s="1"/>
      <c r="I389165" s="1"/>
    </row>
    <row r="389166" spans="8:11" x14ac:dyDescent="0.3">
      <c r="H389166" s="1"/>
      <c r="I389166" s="1"/>
    </row>
    <row r="389167" spans="8:11" x14ac:dyDescent="0.3">
      <c r="H389167" s="1"/>
      <c r="I389167" s="1"/>
    </row>
    <row r="389168" spans="8:11" x14ac:dyDescent="0.3">
      <c r="H389168" s="1"/>
      <c r="I389168" s="1"/>
    </row>
    <row r="389169" spans="8:11" x14ac:dyDescent="0.3">
      <c r="H389169" s="1"/>
      <c r="I389169" s="1"/>
    </row>
    <row r="389170" spans="8:11" x14ac:dyDescent="0.3">
      <c r="H389170" s="1"/>
      <c r="I389170" s="1"/>
    </row>
    <row r="389171" spans="8:11" x14ac:dyDescent="0.3">
      <c r="H389171" s="1"/>
      <c r="I389171" s="1"/>
    </row>
    <row r="389172" spans="8:11" x14ac:dyDescent="0.3">
      <c r="H389172" s="1"/>
      <c r="I389172" s="1"/>
    </row>
    <row r="389173" spans="8:11" x14ac:dyDescent="0.3">
      <c r="H389173" s="1"/>
      <c r="I389173" s="1"/>
    </row>
    <row r="389174" spans="8:11" x14ac:dyDescent="0.3">
      <c r="H389174" s="1"/>
      <c r="I389174" s="1"/>
    </row>
    <row r="389175" spans="8:11" x14ac:dyDescent="0.3">
      <c r="H389175" s="1"/>
      <c r="I389175" s="1"/>
    </row>
    <row r="389176" spans="8:11" x14ac:dyDescent="0.3">
      <c r="H389176" s="1"/>
      <c r="I389176" s="1"/>
    </row>
    <row r="389177" spans="8:11" x14ac:dyDescent="0.3">
      <c r="H389177" s="1"/>
      <c r="I389177" s="1"/>
    </row>
    <row r="389178" spans="8:11" x14ac:dyDescent="0.3">
      <c r="H389178" s="1"/>
      <c r="I389178" s="1"/>
      <c r="K389178" s="2"/>
    </row>
    <row r="389179" spans="8:11" x14ac:dyDescent="0.3">
      <c r="H389179" s="1"/>
      <c r="I389179" s="1"/>
    </row>
    <row r="389180" spans="8:11" x14ac:dyDescent="0.3">
      <c r="H389180" s="1"/>
      <c r="I389180" s="1"/>
    </row>
    <row r="389181" spans="8:11" x14ac:dyDescent="0.3">
      <c r="H389181" s="1"/>
      <c r="I389181" s="1"/>
    </row>
    <row r="389182" spans="8:11" x14ac:dyDescent="0.3">
      <c r="H389182" s="1"/>
    </row>
    <row r="389183" spans="8:11" x14ac:dyDescent="0.3">
      <c r="H389183" s="1"/>
    </row>
    <row r="389184" spans="8:11" x14ac:dyDescent="0.3">
      <c r="H389184" s="1"/>
      <c r="I389184" s="1"/>
    </row>
    <row r="389185" spans="8:11" x14ac:dyDescent="0.3">
      <c r="H389185" s="1"/>
      <c r="I389185" s="1"/>
    </row>
    <row r="389186" spans="8:11" x14ac:dyDescent="0.3">
      <c r="H389186" s="1"/>
      <c r="I389186" s="1"/>
    </row>
    <row r="389187" spans="8:11" x14ac:dyDescent="0.3">
      <c r="H389187" s="1"/>
      <c r="I389187" s="1"/>
    </row>
    <row r="389188" spans="8:11" x14ac:dyDescent="0.3">
      <c r="H389188" s="1"/>
      <c r="I389188" s="1"/>
    </row>
    <row r="389189" spans="8:11" x14ac:dyDescent="0.3">
      <c r="H389189" s="1"/>
    </row>
    <row r="389190" spans="8:11" x14ac:dyDescent="0.3">
      <c r="H389190" s="1"/>
    </row>
    <row r="389191" spans="8:11" x14ac:dyDescent="0.3">
      <c r="H389191" s="1"/>
    </row>
    <row r="389192" spans="8:11" x14ac:dyDescent="0.3">
      <c r="H389192" s="1"/>
      <c r="I389192" s="1"/>
    </row>
    <row r="389193" spans="8:11" x14ac:dyDescent="0.3">
      <c r="H389193" s="1"/>
      <c r="I389193" s="1"/>
      <c r="K389193" s="2"/>
    </row>
    <row r="389194" spans="8:11" x14ac:dyDescent="0.3">
      <c r="H389194" s="1"/>
      <c r="I389194" s="1"/>
    </row>
    <row r="389195" spans="8:11" x14ac:dyDescent="0.3">
      <c r="H389195" s="1"/>
    </row>
    <row r="389196" spans="8:11" x14ac:dyDescent="0.3">
      <c r="H389196" s="1"/>
    </row>
    <row r="389197" spans="8:11" x14ac:dyDescent="0.3">
      <c r="H389197" s="1"/>
      <c r="I389197" s="1"/>
    </row>
    <row r="389198" spans="8:11" x14ac:dyDescent="0.3">
      <c r="H389198" s="1"/>
    </row>
    <row r="389199" spans="8:11" x14ac:dyDescent="0.3">
      <c r="H389199" s="1"/>
      <c r="I389199" s="1"/>
    </row>
    <row r="389200" spans="8:11" x14ac:dyDescent="0.3">
      <c r="H389200" s="1"/>
    </row>
    <row r="389201" spans="8:11" x14ac:dyDescent="0.3">
      <c r="H389201" s="1"/>
    </row>
    <row r="389202" spans="8:11" x14ac:dyDescent="0.3">
      <c r="H389202" s="1"/>
      <c r="I389202" s="1"/>
    </row>
    <row r="389203" spans="8:11" x14ac:dyDescent="0.3">
      <c r="H389203" s="1"/>
      <c r="I389203" s="1"/>
    </row>
    <row r="389204" spans="8:11" x14ac:dyDescent="0.3">
      <c r="H389204" s="1"/>
      <c r="I389204" s="1"/>
    </row>
    <row r="389205" spans="8:11" x14ac:dyDescent="0.3">
      <c r="H389205" s="1"/>
      <c r="I389205" s="1"/>
    </row>
    <row r="389206" spans="8:11" x14ac:dyDescent="0.3">
      <c r="H389206" s="1"/>
    </row>
    <row r="389207" spans="8:11" x14ac:dyDescent="0.3">
      <c r="H389207" s="1"/>
    </row>
    <row r="389208" spans="8:11" x14ac:dyDescent="0.3">
      <c r="H389208" s="1"/>
      <c r="I389208" s="1"/>
    </row>
    <row r="389209" spans="8:11" x14ac:dyDescent="0.3">
      <c r="H389209" s="1"/>
      <c r="I389209" s="1"/>
    </row>
    <row r="389210" spans="8:11" x14ac:dyDescent="0.3">
      <c r="H389210" s="1"/>
    </row>
    <row r="389211" spans="8:11" x14ac:dyDescent="0.3">
      <c r="H389211" s="1"/>
      <c r="I389211" s="1"/>
      <c r="K389211" s="2"/>
    </row>
    <row r="389212" spans="8:11" x14ac:dyDescent="0.3">
      <c r="H389212" s="1"/>
    </row>
    <row r="389213" spans="8:11" x14ac:dyDescent="0.3">
      <c r="H389213" s="1"/>
      <c r="I389213" s="1"/>
    </row>
    <row r="389214" spans="8:11" x14ac:dyDescent="0.3">
      <c r="H389214" s="1"/>
    </row>
    <row r="389215" spans="8:11" x14ac:dyDescent="0.3">
      <c r="H389215" s="1"/>
    </row>
    <row r="389216" spans="8:11" x14ac:dyDescent="0.3">
      <c r="H389216" s="1"/>
    </row>
    <row r="389217" spans="8:11" x14ac:dyDescent="0.3">
      <c r="H389217" s="1"/>
      <c r="I389217" s="1"/>
    </row>
    <row r="389218" spans="8:11" x14ac:dyDescent="0.3">
      <c r="H389218" s="1"/>
      <c r="I389218" s="1"/>
    </row>
    <row r="389219" spans="8:11" x14ac:dyDescent="0.3">
      <c r="H389219" s="1"/>
      <c r="I389219" s="1"/>
    </row>
    <row r="389220" spans="8:11" x14ac:dyDescent="0.3">
      <c r="H389220" s="1"/>
      <c r="I389220" s="1"/>
    </row>
    <row r="389221" spans="8:11" x14ac:dyDescent="0.3">
      <c r="H389221" s="1"/>
      <c r="I389221" s="1"/>
    </row>
    <row r="389222" spans="8:11" x14ac:dyDescent="0.3">
      <c r="H389222" s="1"/>
      <c r="I389222" s="1"/>
    </row>
    <row r="389223" spans="8:11" x14ac:dyDescent="0.3">
      <c r="H389223" s="1"/>
    </row>
    <row r="389224" spans="8:11" x14ac:dyDescent="0.3">
      <c r="H389224" s="1"/>
      <c r="I389224" s="1"/>
    </row>
    <row r="389225" spans="8:11" x14ac:dyDescent="0.3">
      <c r="H389225" s="1"/>
    </row>
    <row r="389226" spans="8:11" x14ac:dyDescent="0.3">
      <c r="H389226" s="1"/>
      <c r="I389226" s="1"/>
      <c r="K389226" s="2"/>
    </row>
    <row r="389227" spans="8:11" x14ac:dyDescent="0.3">
      <c r="H389227" s="1"/>
      <c r="I389227" s="1"/>
      <c r="K389227" s="2"/>
    </row>
    <row r="389228" spans="8:11" x14ac:dyDescent="0.3">
      <c r="H389228" s="1"/>
      <c r="I389228" s="1"/>
    </row>
    <row r="389229" spans="8:11" x14ac:dyDescent="0.3">
      <c r="H389229" s="1"/>
      <c r="I389229" s="1"/>
      <c r="K389229" s="2"/>
    </row>
    <row r="389230" spans="8:11" x14ac:dyDescent="0.3">
      <c r="H389230" s="1"/>
      <c r="I389230" s="1"/>
    </row>
    <row r="389231" spans="8:11" x14ac:dyDescent="0.3">
      <c r="H389231" s="1"/>
    </row>
    <row r="389232" spans="8:11" x14ac:dyDescent="0.3">
      <c r="H389232" s="1"/>
      <c r="I389232" s="1"/>
    </row>
    <row r="389233" spans="8:9" x14ac:dyDescent="0.3">
      <c r="H389233" s="1"/>
    </row>
    <row r="389234" spans="8:9" x14ac:dyDescent="0.3">
      <c r="H389234" s="1"/>
      <c r="I389234" s="1"/>
    </row>
    <row r="389235" spans="8:9" x14ac:dyDescent="0.3">
      <c r="H389235" s="1"/>
      <c r="I389235" s="1"/>
    </row>
    <row r="389236" spans="8:9" x14ac:dyDescent="0.3">
      <c r="H389236" s="1"/>
    </row>
    <row r="389237" spans="8:9" x14ac:dyDescent="0.3">
      <c r="H389237" s="1"/>
    </row>
    <row r="389238" spans="8:9" x14ac:dyDescent="0.3">
      <c r="H389238" s="1"/>
    </row>
    <row r="389239" spans="8:9" x14ac:dyDescent="0.3">
      <c r="H389239" s="1"/>
    </row>
    <row r="389240" spans="8:9" x14ac:dyDescent="0.3">
      <c r="H389240" s="1"/>
    </row>
    <row r="389241" spans="8:9" x14ac:dyDescent="0.3">
      <c r="H389241" s="1"/>
    </row>
    <row r="389242" spans="8:9" x14ac:dyDescent="0.3">
      <c r="H389242" s="1"/>
      <c r="I389242" s="1"/>
    </row>
    <row r="389243" spans="8:9" x14ac:dyDescent="0.3">
      <c r="H389243" s="1"/>
      <c r="I389243" s="1"/>
    </row>
    <row r="389244" spans="8:9" x14ac:dyDescent="0.3">
      <c r="H389244" s="1"/>
      <c r="I389244" s="1"/>
    </row>
    <row r="389245" spans="8:9" x14ac:dyDescent="0.3">
      <c r="H389245" s="1"/>
      <c r="I389245" s="1"/>
    </row>
    <row r="389246" spans="8:9" x14ac:dyDescent="0.3">
      <c r="H389246" s="1"/>
    </row>
    <row r="389247" spans="8:9" x14ac:dyDescent="0.3">
      <c r="H389247" s="1"/>
      <c r="I389247" s="1"/>
    </row>
    <row r="389248" spans="8:9" x14ac:dyDescent="0.3">
      <c r="H389248" s="1"/>
    </row>
    <row r="389249" spans="8:11" x14ac:dyDescent="0.3">
      <c r="H389249" s="1"/>
    </row>
    <row r="389250" spans="8:11" x14ac:dyDescent="0.3">
      <c r="H389250" s="1"/>
      <c r="I389250" s="1"/>
    </row>
    <row r="389251" spans="8:11" x14ac:dyDescent="0.3">
      <c r="H389251" s="1"/>
      <c r="I389251" s="1"/>
    </row>
    <row r="389252" spans="8:11" x14ac:dyDescent="0.3">
      <c r="H389252" s="1"/>
      <c r="I389252" s="1"/>
      <c r="K389252" s="2"/>
    </row>
    <row r="389253" spans="8:11" x14ac:dyDescent="0.3">
      <c r="H389253" s="1"/>
    </row>
    <row r="389254" spans="8:11" x14ac:dyDescent="0.3">
      <c r="H389254" s="1"/>
      <c r="I389254" s="1"/>
    </row>
    <row r="389255" spans="8:11" x14ac:dyDescent="0.3">
      <c r="H389255" s="1"/>
      <c r="I389255" s="1"/>
    </row>
    <row r="389256" spans="8:11" x14ac:dyDescent="0.3">
      <c r="H389256" s="1"/>
      <c r="I389256" s="1"/>
    </row>
    <row r="389257" spans="8:11" x14ac:dyDescent="0.3">
      <c r="H389257" s="1"/>
    </row>
    <row r="389258" spans="8:11" x14ac:dyDescent="0.3">
      <c r="H389258" s="1"/>
    </row>
    <row r="389259" spans="8:11" x14ac:dyDescent="0.3">
      <c r="H389259" s="1"/>
    </row>
    <row r="389260" spans="8:11" x14ac:dyDescent="0.3">
      <c r="H389260" s="1"/>
    </row>
    <row r="389261" spans="8:11" x14ac:dyDescent="0.3">
      <c r="H389261" s="1"/>
    </row>
    <row r="389262" spans="8:11" x14ac:dyDescent="0.3">
      <c r="H389262" s="1"/>
    </row>
    <row r="389263" spans="8:11" x14ac:dyDescent="0.3">
      <c r="H389263" s="1"/>
      <c r="I389263" s="1"/>
    </row>
    <row r="389264" spans="8:11" x14ac:dyDescent="0.3">
      <c r="H389264" s="1"/>
      <c r="I389264" s="1"/>
    </row>
    <row r="389265" spans="8:11" x14ac:dyDescent="0.3">
      <c r="H389265" s="1"/>
      <c r="I389265" s="1"/>
    </row>
    <row r="389266" spans="8:11" x14ac:dyDescent="0.3">
      <c r="H389266" s="1"/>
      <c r="I389266" s="1"/>
    </row>
    <row r="389267" spans="8:11" x14ac:dyDescent="0.3">
      <c r="H389267" s="1"/>
      <c r="I389267" s="1"/>
    </row>
    <row r="389268" spans="8:11" x14ac:dyDescent="0.3">
      <c r="H389268" s="1"/>
      <c r="I389268" s="1"/>
    </row>
    <row r="389269" spans="8:11" x14ac:dyDescent="0.3">
      <c r="H389269" s="1"/>
      <c r="I389269" s="1"/>
    </row>
    <row r="389270" spans="8:11" x14ac:dyDescent="0.3">
      <c r="H389270" s="1"/>
      <c r="I389270" s="1"/>
      <c r="K389270" s="2"/>
    </row>
    <row r="389271" spans="8:11" x14ac:dyDescent="0.3">
      <c r="H389271" s="1"/>
      <c r="I389271" s="1"/>
      <c r="K389271" s="2"/>
    </row>
    <row r="389272" spans="8:11" x14ac:dyDescent="0.3">
      <c r="H389272" s="1"/>
      <c r="I389272" s="1"/>
    </row>
    <row r="389273" spans="8:11" x14ac:dyDescent="0.3">
      <c r="H389273" s="1"/>
      <c r="I389273" s="1"/>
    </row>
    <row r="389274" spans="8:11" x14ac:dyDescent="0.3">
      <c r="H389274" s="1"/>
      <c r="I389274" s="1"/>
    </row>
    <row r="389275" spans="8:11" x14ac:dyDescent="0.3">
      <c r="H389275" s="1"/>
      <c r="I389275" s="1"/>
    </row>
    <row r="389276" spans="8:11" x14ac:dyDescent="0.3">
      <c r="H389276" s="1"/>
      <c r="I389276" s="1"/>
    </row>
    <row r="389277" spans="8:11" x14ac:dyDescent="0.3">
      <c r="H389277" s="1"/>
    </row>
    <row r="389278" spans="8:11" x14ac:dyDescent="0.3">
      <c r="H389278" s="1"/>
      <c r="I389278" s="1"/>
    </row>
    <row r="389279" spans="8:11" x14ac:dyDescent="0.3">
      <c r="H389279" s="1"/>
      <c r="I389279" s="1"/>
    </row>
    <row r="389280" spans="8:11" x14ac:dyDescent="0.3">
      <c r="H389280" s="1"/>
      <c r="I389280" s="1"/>
      <c r="K389280" s="2"/>
    </row>
    <row r="389281" spans="8:11" x14ac:dyDescent="0.3">
      <c r="H389281" s="1"/>
    </row>
    <row r="389282" spans="8:11" x14ac:dyDescent="0.3">
      <c r="H389282" s="1"/>
      <c r="I389282" s="1"/>
    </row>
    <row r="389283" spans="8:11" x14ac:dyDescent="0.3">
      <c r="H389283" s="1"/>
      <c r="I389283" s="1"/>
    </row>
    <row r="389284" spans="8:11" x14ac:dyDescent="0.3">
      <c r="H389284" s="1"/>
      <c r="I389284" s="1"/>
    </row>
    <row r="389285" spans="8:11" x14ac:dyDescent="0.3">
      <c r="H389285" s="1"/>
      <c r="I389285" s="1"/>
    </row>
    <row r="389286" spans="8:11" x14ac:dyDescent="0.3">
      <c r="H389286" s="1"/>
      <c r="I389286" s="1"/>
    </row>
    <row r="389287" spans="8:11" x14ac:dyDescent="0.3">
      <c r="H389287" s="1"/>
      <c r="I389287" s="1"/>
    </row>
    <row r="389288" spans="8:11" x14ac:dyDescent="0.3">
      <c r="H389288" s="1"/>
    </row>
    <row r="389289" spans="8:11" x14ac:dyDescent="0.3">
      <c r="H389289" s="1"/>
      <c r="I389289" s="1"/>
      <c r="K389289" s="2"/>
    </row>
    <row r="389290" spans="8:11" x14ac:dyDescent="0.3">
      <c r="H389290" s="1"/>
      <c r="I389290" s="1"/>
    </row>
    <row r="389291" spans="8:11" x14ac:dyDescent="0.3">
      <c r="H389291" s="1"/>
      <c r="I389291" s="1"/>
    </row>
    <row r="389292" spans="8:11" x14ac:dyDescent="0.3">
      <c r="H389292" s="1"/>
      <c r="I389292" s="1"/>
    </row>
    <row r="389293" spans="8:11" x14ac:dyDescent="0.3">
      <c r="H389293" s="1"/>
      <c r="I389293" s="1"/>
      <c r="K389293" s="2"/>
    </row>
    <row r="389294" spans="8:11" x14ac:dyDescent="0.3">
      <c r="H389294" s="1"/>
      <c r="I389294" s="1"/>
    </row>
    <row r="389295" spans="8:11" x14ac:dyDescent="0.3">
      <c r="H389295" s="1"/>
    </row>
    <row r="389296" spans="8:11" x14ac:dyDescent="0.3">
      <c r="H389296" s="1"/>
      <c r="I389296" s="1"/>
    </row>
    <row r="389297" spans="8:12" x14ac:dyDescent="0.3">
      <c r="H389297" s="1"/>
      <c r="I389297" s="1"/>
    </row>
    <row r="389298" spans="8:12" x14ac:dyDescent="0.3">
      <c r="H389298" s="1"/>
      <c r="I389298" s="1"/>
    </row>
    <row r="389299" spans="8:12" x14ac:dyDescent="0.3">
      <c r="H389299" s="1"/>
    </row>
    <row r="389300" spans="8:12" x14ac:dyDescent="0.3">
      <c r="H389300" s="1"/>
      <c r="L389300" s="2"/>
    </row>
    <row r="389301" spans="8:12" x14ac:dyDescent="0.3">
      <c r="H389301" s="1"/>
      <c r="I389301" s="1"/>
    </row>
    <row r="389302" spans="8:12" x14ac:dyDescent="0.3">
      <c r="H389302" s="1"/>
      <c r="I389302" s="1"/>
    </row>
    <row r="389303" spans="8:12" x14ac:dyDescent="0.3">
      <c r="H389303" s="1"/>
      <c r="I389303" s="1"/>
    </row>
    <row r="389304" spans="8:12" x14ac:dyDescent="0.3">
      <c r="H389304" s="1"/>
      <c r="I389304" s="1"/>
    </row>
    <row r="389305" spans="8:12" x14ac:dyDescent="0.3">
      <c r="H389305" s="1"/>
    </row>
    <row r="389306" spans="8:12" x14ac:dyDescent="0.3">
      <c r="H389306" s="1"/>
    </row>
    <row r="389307" spans="8:12" x14ac:dyDescent="0.3">
      <c r="H389307" s="1"/>
    </row>
    <row r="389308" spans="8:12" x14ac:dyDescent="0.3">
      <c r="H389308" s="1"/>
      <c r="I389308" s="1"/>
    </row>
    <row r="389309" spans="8:12" x14ac:dyDescent="0.3">
      <c r="H389309" s="1"/>
    </row>
    <row r="389310" spans="8:12" x14ac:dyDescent="0.3">
      <c r="H389310" s="1"/>
      <c r="I389310" s="1"/>
      <c r="K389310" s="2"/>
    </row>
    <row r="389311" spans="8:12" x14ac:dyDescent="0.3">
      <c r="H389311" s="1"/>
      <c r="I389311" s="1"/>
    </row>
    <row r="389312" spans="8:12" x14ac:dyDescent="0.3">
      <c r="H389312" s="1"/>
      <c r="I389312" s="1"/>
    </row>
    <row r="389313" spans="8:12" x14ac:dyDescent="0.3">
      <c r="H389313" s="1"/>
      <c r="I389313" s="1"/>
    </row>
    <row r="389314" spans="8:12" x14ac:dyDescent="0.3">
      <c r="H389314" s="1"/>
      <c r="I389314" s="1"/>
      <c r="L389314" s="2"/>
    </row>
    <row r="389315" spans="8:12" x14ac:dyDescent="0.3">
      <c r="H389315" s="1"/>
    </row>
    <row r="389316" spans="8:12" x14ac:dyDescent="0.3">
      <c r="H389316" s="1"/>
    </row>
    <row r="389317" spans="8:12" x14ac:dyDescent="0.3">
      <c r="H389317" s="1"/>
    </row>
    <row r="389318" spans="8:12" x14ac:dyDescent="0.3">
      <c r="H389318" s="1"/>
    </row>
    <row r="389319" spans="8:12" x14ac:dyDescent="0.3">
      <c r="H389319" s="1"/>
      <c r="I389319" s="1"/>
    </row>
    <row r="389320" spans="8:12" x14ac:dyDescent="0.3">
      <c r="H389320" s="1"/>
      <c r="I389320" s="1"/>
    </row>
    <row r="389321" spans="8:12" x14ac:dyDescent="0.3">
      <c r="H389321" s="1"/>
      <c r="I389321" s="1"/>
    </row>
    <row r="389322" spans="8:12" x14ac:dyDescent="0.3">
      <c r="H389322" s="1"/>
      <c r="I389322" s="1"/>
    </row>
    <row r="389323" spans="8:12" x14ac:dyDescent="0.3">
      <c r="H389323" s="1"/>
      <c r="I389323" s="1"/>
    </row>
    <row r="389324" spans="8:12" x14ac:dyDescent="0.3">
      <c r="H389324" s="1"/>
      <c r="I389324" s="1"/>
    </row>
    <row r="389325" spans="8:12" x14ac:dyDescent="0.3">
      <c r="H389325" s="1"/>
      <c r="I389325" s="1"/>
    </row>
    <row r="389326" spans="8:12" x14ac:dyDescent="0.3">
      <c r="H389326" s="1"/>
    </row>
    <row r="389327" spans="8:12" x14ac:dyDescent="0.3">
      <c r="H389327" s="1"/>
    </row>
    <row r="389328" spans="8:12" x14ac:dyDescent="0.3">
      <c r="H389328" s="1"/>
      <c r="I389328" s="1"/>
    </row>
    <row r="389329" spans="8:11" x14ac:dyDescent="0.3">
      <c r="H389329" s="1"/>
      <c r="I389329" s="1"/>
    </row>
    <row r="389330" spans="8:11" x14ac:dyDescent="0.3">
      <c r="H389330" s="1"/>
      <c r="I389330" s="1"/>
    </row>
    <row r="389331" spans="8:11" x14ac:dyDescent="0.3">
      <c r="H389331" s="1"/>
      <c r="I389331" s="1"/>
    </row>
    <row r="389332" spans="8:11" x14ac:dyDescent="0.3">
      <c r="H389332" s="1"/>
      <c r="I389332" s="1"/>
    </row>
    <row r="389333" spans="8:11" x14ac:dyDescent="0.3">
      <c r="H389333" s="1"/>
      <c r="I389333" s="1"/>
    </row>
    <row r="389334" spans="8:11" x14ac:dyDescent="0.3">
      <c r="H389334" s="1"/>
      <c r="I389334" s="1"/>
    </row>
    <row r="389335" spans="8:11" x14ac:dyDescent="0.3">
      <c r="H389335" s="1"/>
    </row>
    <row r="389336" spans="8:11" x14ac:dyDescent="0.3">
      <c r="H389336" s="1"/>
      <c r="I389336" s="1"/>
      <c r="K389336" s="2"/>
    </row>
    <row r="389337" spans="8:11" x14ac:dyDescent="0.3">
      <c r="H389337" s="1"/>
    </row>
    <row r="389338" spans="8:11" x14ac:dyDescent="0.3">
      <c r="H389338" s="1"/>
      <c r="I389338" s="1"/>
    </row>
    <row r="389339" spans="8:11" x14ac:dyDescent="0.3">
      <c r="H389339" s="1"/>
      <c r="I389339" s="1"/>
      <c r="K389339" s="2"/>
    </row>
    <row r="389340" spans="8:11" x14ac:dyDescent="0.3">
      <c r="H389340" s="1"/>
      <c r="I389340" s="1"/>
    </row>
    <row r="389341" spans="8:11" x14ac:dyDescent="0.3">
      <c r="H389341" s="1"/>
    </row>
    <row r="389342" spans="8:11" x14ac:dyDescent="0.3">
      <c r="H389342" s="1"/>
      <c r="I389342" s="1"/>
      <c r="K389342" s="2"/>
    </row>
    <row r="389343" spans="8:11" x14ac:dyDescent="0.3">
      <c r="H389343" s="1"/>
      <c r="I389343" s="1"/>
    </row>
    <row r="389344" spans="8:11" x14ac:dyDescent="0.3">
      <c r="H389344" s="1"/>
    </row>
    <row r="389345" spans="8:9" x14ac:dyDescent="0.3">
      <c r="H389345" s="1"/>
      <c r="I389345" s="1"/>
    </row>
    <row r="389346" spans="8:9" x14ac:dyDescent="0.3">
      <c r="H389346" s="1"/>
    </row>
    <row r="389347" spans="8:9" x14ac:dyDescent="0.3">
      <c r="H389347" s="1"/>
    </row>
    <row r="389348" spans="8:9" x14ac:dyDescent="0.3">
      <c r="H389348" s="1"/>
    </row>
    <row r="389349" spans="8:9" x14ac:dyDescent="0.3">
      <c r="H389349" s="1"/>
    </row>
    <row r="389350" spans="8:9" x14ac:dyDescent="0.3">
      <c r="H389350" s="1"/>
      <c r="I389350" s="1"/>
    </row>
    <row r="389351" spans="8:9" x14ac:dyDescent="0.3">
      <c r="H389351" s="1"/>
    </row>
    <row r="389352" spans="8:9" x14ac:dyDescent="0.3">
      <c r="H389352" s="1"/>
    </row>
    <row r="389353" spans="8:9" x14ac:dyDescent="0.3">
      <c r="H389353" s="1"/>
      <c r="I389353" s="1"/>
    </row>
    <row r="389354" spans="8:9" x14ac:dyDescent="0.3">
      <c r="H389354" s="1"/>
      <c r="I389354" s="1"/>
    </row>
    <row r="389355" spans="8:9" x14ac:dyDescent="0.3">
      <c r="H389355" s="1"/>
      <c r="I389355" s="1"/>
    </row>
    <row r="389356" spans="8:9" x14ac:dyDescent="0.3">
      <c r="H389356" s="1"/>
      <c r="I389356" s="1"/>
    </row>
    <row r="389357" spans="8:9" x14ac:dyDescent="0.3">
      <c r="H389357" s="1"/>
    </row>
    <row r="389358" spans="8:9" x14ac:dyDescent="0.3">
      <c r="H389358" s="1"/>
    </row>
    <row r="389359" spans="8:9" x14ac:dyDescent="0.3">
      <c r="H389359" s="1"/>
    </row>
    <row r="389360" spans="8:9" x14ac:dyDescent="0.3">
      <c r="H389360" s="1"/>
      <c r="I389360" s="1"/>
    </row>
    <row r="389361" spans="8:11" x14ac:dyDescent="0.3">
      <c r="H389361" s="1"/>
    </row>
    <row r="389362" spans="8:11" x14ac:dyDescent="0.3">
      <c r="H389362" s="1"/>
      <c r="I389362" s="1"/>
      <c r="K389362" s="2"/>
    </row>
    <row r="389363" spans="8:11" x14ac:dyDescent="0.3">
      <c r="H389363" s="1"/>
      <c r="I389363" s="1"/>
    </row>
    <row r="389364" spans="8:11" x14ac:dyDescent="0.3">
      <c r="H389364" s="1"/>
    </row>
    <row r="389365" spans="8:11" x14ac:dyDescent="0.3">
      <c r="H389365" s="1"/>
    </row>
    <row r="389366" spans="8:11" x14ac:dyDescent="0.3">
      <c r="H389366" s="1"/>
    </row>
    <row r="389367" spans="8:11" x14ac:dyDescent="0.3">
      <c r="H389367" s="1"/>
    </row>
    <row r="389368" spans="8:11" x14ac:dyDescent="0.3">
      <c r="H389368" s="1"/>
    </row>
    <row r="389369" spans="8:11" x14ac:dyDescent="0.3">
      <c r="H389369" s="1"/>
    </row>
    <row r="389370" spans="8:11" x14ac:dyDescent="0.3">
      <c r="H389370" s="1"/>
      <c r="I389370" s="1"/>
    </row>
    <row r="389371" spans="8:11" x14ac:dyDescent="0.3">
      <c r="H389371" s="1"/>
      <c r="I389371" s="1"/>
    </row>
    <row r="389372" spans="8:11" x14ac:dyDescent="0.3">
      <c r="H389372" s="1"/>
    </row>
    <row r="389373" spans="8:11" x14ac:dyDescent="0.3">
      <c r="H389373" s="1"/>
    </row>
    <row r="389374" spans="8:11" x14ac:dyDescent="0.3">
      <c r="H389374" s="1"/>
    </row>
    <row r="389375" spans="8:11" x14ac:dyDescent="0.3">
      <c r="H389375" s="1"/>
    </row>
    <row r="389376" spans="8:11" x14ac:dyDescent="0.3">
      <c r="H389376" s="1"/>
    </row>
    <row r="389377" spans="8:11" x14ac:dyDescent="0.3">
      <c r="H389377" s="1"/>
    </row>
    <row r="389378" spans="8:11" x14ac:dyDescent="0.3">
      <c r="H389378" s="1"/>
    </row>
    <row r="389379" spans="8:11" x14ac:dyDescent="0.3">
      <c r="H389379" s="1"/>
      <c r="I389379" s="1"/>
    </row>
    <row r="389380" spans="8:11" x14ac:dyDescent="0.3">
      <c r="H389380" s="1"/>
      <c r="I389380" s="1"/>
      <c r="K389380" s="2"/>
    </row>
    <row r="389381" spans="8:11" x14ac:dyDescent="0.3">
      <c r="H389381" s="1"/>
      <c r="I389381" s="1"/>
      <c r="K389381" s="2"/>
    </row>
    <row r="389382" spans="8:11" x14ac:dyDescent="0.3">
      <c r="H389382" s="1"/>
    </row>
    <row r="389383" spans="8:11" x14ac:dyDescent="0.3">
      <c r="H389383" s="1"/>
      <c r="I389383" s="1"/>
    </row>
    <row r="389384" spans="8:11" x14ac:dyDescent="0.3">
      <c r="H389384" s="1"/>
      <c r="I389384" s="1"/>
    </row>
    <row r="389385" spans="8:11" x14ac:dyDescent="0.3">
      <c r="H389385" s="1"/>
      <c r="I389385" s="1"/>
    </row>
    <row r="389386" spans="8:11" x14ac:dyDescent="0.3">
      <c r="H389386" s="1"/>
    </row>
    <row r="389387" spans="8:11" x14ac:dyDescent="0.3">
      <c r="H389387" s="1"/>
      <c r="I389387" s="1"/>
    </row>
    <row r="389388" spans="8:11" x14ac:dyDescent="0.3">
      <c r="H389388" s="1"/>
    </row>
    <row r="389389" spans="8:11" x14ac:dyDescent="0.3">
      <c r="H389389" s="1"/>
    </row>
    <row r="389390" spans="8:11" x14ac:dyDescent="0.3">
      <c r="H389390" s="1"/>
    </row>
    <row r="389391" spans="8:11" x14ac:dyDescent="0.3">
      <c r="H389391" s="1"/>
    </row>
    <row r="389392" spans="8:11" x14ac:dyDescent="0.3">
      <c r="H389392" s="1"/>
    </row>
    <row r="389393" spans="8:9" x14ac:dyDescent="0.3">
      <c r="H389393" s="1"/>
    </row>
    <row r="389394" spans="8:9" x14ac:dyDescent="0.3">
      <c r="H389394" s="1"/>
    </row>
    <row r="389395" spans="8:9" x14ac:dyDescent="0.3">
      <c r="H389395" s="1"/>
    </row>
    <row r="389396" spans="8:9" x14ac:dyDescent="0.3">
      <c r="H389396" s="1"/>
    </row>
    <row r="389397" spans="8:9" x14ac:dyDescent="0.3">
      <c r="H389397" s="1"/>
    </row>
    <row r="389398" spans="8:9" x14ac:dyDescent="0.3">
      <c r="H389398" s="1"/>
      <c r="I389398" s="1"/>
    </row>
    <row r="389399" spans="8:9" x14ac:dyDescent="0.3">
      <c r="H389399" s="1"/>
      <c r="I389399" s="1"/>
    </row>
    <row r="389400" spans="8:9" x14ac:dyDescent="0.3">
      <c r="H389400" s="1"/>
      <c r="I389400" s="1"/>
    </row>
    <row r="389401" spans="8:9" x14ac:dyDescent="0.3">
      <c r="H389401" s="1"/>
      <c r="I389401" s="1"/>
    </row>
    <row r="389402" spans="8:9" x14ac:dyDescent="0.3">
      <c r="H389402" s="1"/>
      <c r="I389402" s="1"/>
    </row>
    <row r="389403" spans="8:9" x14ac:dyDescent="0.3">
      <c r="H389403" s="1"/>
      <c r="I389403" s="1"/>
    </row>
    <row r="389404" spans="8:9" x14ac:dyDescent="0.3">
      <c r="H389404" s="1"/>
      <c r="I389404" s="1"/>
    </row>
    <row r="389405" spans="8:9" x14ac:dyDescent="0.3">
      <c r="H389405" s="1"/>
      <c r="I389405" s="1"/>
    </row>
    <row r="389406" spans="8:9" x14ac:dyDescent="0.3">
      <c r="H389406" s="1"/>
      <c r="I389406" s="1"/>
    </row>
    <row r="389407" spans="8:9" x14ac:dyDescent="0.3">
      <c r="H389407" s="1"/>
    </row>
    <row r="389408" spans="8:9" x14ac:dyDescent="0.3">
      <c r="H389408" s="1"/>
      <c r="I389408" s="1"/>
    </row>
    <row r="389409" spans="8:12" x14ac:dyDescent="0.3">
      <c r="H389409" s="1"/>
      <c r="I389409" s="1"/>
    </row>
    <row r="389410" spans="8:12" x14ac:dyDescent="0.3">
      <c r="H389410" s="1"/>
      <c r="I389410" s="1"/>
    </row>
    <row r="389411" spans="8:12" x14ac:dyDescent="0.3">
      <c r="H389411" s="1"/>
      <c r="I389411" s="1"/>
      <c r="K389411" s="2"/>
    </row>
    <row r="389412" spans="8:12" x14ac:dyDescent="0.3">
      <c r="H389412" s="1"/>
      <c r="I389412" s="1"/>
    </row>
    <row r="389413" spans="8:12" x14ac:dyDescent="0.3">
      <c r="H389413" s="1"/>
      <c r="I389413" s="1"/>
    </row>
    <row r="389414" spans="8:12" x14ac:dyDescent="0.3">
      <c r="H389414" s="1"/>
    </row>
    <row r="389415" spans="8:12" x14ac:dyDescent="0.3">
      <c r="H389415" s="1"/>
      <c r="I389415" s="1"/>
    </row>
    <row r="389416" spans="8:12" x14ac:dyDescent="0.3">
      <c r="H389416" s="1"/>
      <c r="I389416" s="1"/>
    </row>
    <row r="389417" spans="8:12" x14ac:dyDescent="0.3">
      <c r="H389417" s="1"/>
      <c r="I389417" s="1"/>
    </row>
    <row r="389418" spans="8:12" x14ac:dyDescent="0.3">
      <c r="H389418" s="1"/>
      <c r="I389418" s="1"/>
    </row>
    <row r="389419" spans="8:12" x14ac:dyDescent="0.3">
      <c r="H389419" s="1"/>
      <c r="I389419" s="1"/>
    </row>
    <row r="389420" spans="8:12" x14ac:dyDescent="0.3">
      <c r="H389420" s="1"/>
    </row>
    <row r="389421" spans="8:12" x14ac:dyDescent="0.3">
      <c r="H389421" s="1"/>
      <c r="I389421" s="1"/>
    </row>
    <row r="389422" spans="8:12" x14ac:dyDescent="0.3">
      <c r="H389422" s="1"/>
      <c r="L389422" s="2"/>
    </row>
    <row r="389423" spans="8:12" x14ac:dyDescent="0.3">
      <c r="H389423" s="1"/>
    </row>
    <row r="389424" spans="8:12" x14ac:dyDescent="0.3">
      <c r="H389424" s="1"/>
      <c r="I389424" s="1"/>
    </row>
    <row r="389425" spans="8:11" x14ac:dyDescent="0.3">
      <c r="H389425" s="1"/>
      <c r="I389425" s="1"/>
    </row>
    <row r="389426" spans="8:11" x14ac:dyDescent="0.3">
      <c r="H389426" s="1"/>
    </row>
    <row r="389427" spans="8:11" x14ac:dyDescent="0.3">
      <c r="H389427" s="1"/>
      <c r="I389427" s="1"/>
    </row>
    <row r="389428" spans="8:11" x14ac:dyDescent="0.3">
      <c r="H389428" s="1"/>
    </row>
    <row r="389429" spans="8:11" x14ac:dyDescent="0.3">
      <c r="H389429" s="1"/>
      <c r="I389429" s="1"/>
      <c r="K389429" s="2"/>
    </row>
    <row r="389430" spans="8:11" x14ac:dyDescent="0.3">
      <c r="H389430" s="1"/>
      <c r="I389430" s="1"/>
    </row>
    <row r="389431" spans="8:11" x14ac:dyDescent="0.3">
      <c r="H389431" s="1"/>
      <c r="I389431" s="1"/>
    </row>
    <row r="389432" spans="8:11" x14ac:dyDescent="0.3">
      <c r="H389432" s="1"/>
    </row>
    <row r="389433" spans="8:11" x14ac:dyDescent="0.3">
      <c r="H389433" s="1"/>
      <c r="I389433" s="1"/>
      <c r="K389433" s="2"/>
    </row>
    <row r="389434" spans="8:11" x14ac:dyDescent="0.3">
      <c r="H389434" s="1"/>
      <c r="I389434" s="1"/>
      <c r="K389434" s="2"/>
    </row>
    <row r="389435" spans="8:11" x14ac:dyDescent="0.3">
      <c r="H389435" s="1"/>
      <c r="I389435" s="1"/>
    </row>
    <row r="389436" spans="8:11" x14ac:dyDescent="0.3">
      <c r="H389436" s="1"/>
      <c r="I389436" s="1"/>
    </row>
    <row r="389437" spans="8:11" x14ac:dyDescent="0.3">
      <c r="H389437" s="1"/>
    </row>
    <row r="389438" spans="8:11" x14ac:dyDescent="0.3">
      <c r="H389438" s="1"/>
      <c r="I389438" s="1"/>
    </row>
    <row r="389439" spans="8:11" x14ac:dyDescent="0.3">
      <c r="H389439" s="1"/>
    </row>
    <row r="389440" spans="8:11" x14ac:dyDescent="0.3">
      <c r="H389440" s="1"/>
      <c r="I389440" s="1"/>
    </row>
    <row r="389441" spans="8:11" x14ac:dyDescent="0.3">
      <c r="H389441" s="1"/>
      <c r="I389441" s="1"/>
      <c r="K389441" s="2"/>
    </row>
    <row r="389442" spans="8:11" x14ac:dyDescent="0.3">
      <c r="H389442" s="1"/>
    </row>
    <row r="389443" spans="8:11" x14ac:dyDescent="0.3">
      <c r="H389443" s="1"/>
    </row>
    <row r="389444" spans="8:11" x14ac:dyDescent="0.3">
      <c r="H389444" s="1"/>
      <c r="I389444" s="1"/>
    </row>
    <row r="389445" spans="8:11" x14ac:dyDescent="0.3">
      <c r="H389445" s="1"/>
    </row>
    <row r="389446" spans="8:11" x14ac:dyDescent="0.3">
      <c r="H389446" s="1"/>
    </row>
    <row r="389447" spans="8:11" x14ac:dyDescent="0.3">
      <c r="H389447" s="1"/>
      <c r="I389447" s="1"/>
    </row>
    <row r="389448" spans="8:11" x14ac:dyDescent="0.3">
      <c r="H389448" s="1"/>
      <c r="I389448" s="1"/>
      <c r="K389448" s="2"/>
    </row>
    <row r="389449" spans="8:11" x14ac:dyDescent="0.3">
      <c r="H389449" s="1"/>
      <c r="I389449" s="1"/>
      <c r="K389449" s="2"/>
    </row>
    <row r="389450" spans="8:11" x14ac:dyDescent="0.3">
      <c r="H389450" s="1"/>
      <c r="I389450" s="1"/>
      <c r="K389450" s="2"/>
    </row>
    <row r="389451" spans="8:11" x14ac:dyDescent="0.3">
      <c r="H389451" s="1"/>
      <c r="I389451" s="1"/>
    </row>
    <row r="389452" spans="8:11" x14ac:dyDescent="0.3">
      <c r="H389452" s="1"/>
      <c r="I389452" s="1"/>
    </row>
    <row r="389453" spans="8:11" x14ac:dyDescent="0.3">
      <c r="H389453" s="1"/>
    </row>
    <row r="389454" spans="8:11" x14ac:dyDescent="0.3">
      <c r="H389454" s="1"/>
      <c r="I389454" s="1"/>
      <c r="K389454" s="2"/>
    </row>
    <row r="389455" spans="8:11" x14ac:dyDescent="0.3">
      <c r="H389455" s="1"/>
    </row>
    <row r="389456" spans="8:11" x14ac:dyDescent="0.3">
      <c r="H389456" s="1"/>
      <c r="I389456" s="1"/>
    </row>
    <row r="389457" spans="8:11" x14ac:dyDescent="0.3">
      <c r="H389457" s="1"/>
    </row>
    <row r="389458" spans="8:11" x14ac:dyDescent="0.3">
      <c r="H389458" s="1"/>
    </row>
    <row r="389459" spans="8:11" x14ac:dyDescent="0.3">
      <c r="H389459" s="1"/>
    </row>
    <row r="389460" spans="8:11" x14ac:dyDescent="0.3">
      <c r="H389460" s="1"/>
    </row>
    <row r="389461" spans="8:11" x14ac:dyDescent="0.3">
      <c r="H389461" s="1"/>
    </row>
    <row r="389462" spans="8:11" x14ac:dyDescent="0.3">
      <c r="H389462" s="1"/>
    </row>
    <row r="389463" spans="8:11" x14ac:dyDescent="0.3">
      <c r="H389463" s="1"/>
      <c r="I389463" s="1"/>
    </row>
    <row r="389464" spans="8:11" x14ac:dyDescent="0.3">
      <c r="H389464" s="1"/>
    </row>
    <row r="389465" spans="8:11" x14ac:dyDescent="0.3">
      <c r="H389465" s="1"/>
      <c r="I389465" s="1"/>
    </row>
    <row r="389466" spans="8:11" x14ac:dyDescent="0.3">
      <c r="H389466" s="1"/>
    </row>
    <row r="389467" spans="8:11" x14ac:dyDescent="0.3">
      <c r="H389467" s="1"/>
      <c r="I389467" s="1"/>
    </row>
    <row r="389468" spans="8:11" x14ac:dyDescent="0.3">
      <c r="H389468" s="1"/>
    </row>
    <row r="389469" spans="8:11" x14ac:dyDescent="0.3">
      <c r="H389469" s="1"/>
      <c r="I389469" s="1"/>
    </row>
    <row r="389470" spans="8:11" x14ac:dyDescent="0.3">
      <c r="H389470" s="1"/>
      <c r="I389470" s="1"/>
    </row>
    <row r="389471" spans="8:11" x14ac:dyDescent="0.3">
      <c r="H389471" s="1"/>
      <c r="I389471" s="1"/>
    </row>
    <row r="389472" spans="8:11" x14ac:dyDescent="0.3">
      <c r="H389472" s="1"/>
      <c r="I389472" s="1"/>
      <c r="K389472" s="2"/>
    </row>
    <row r="389473" spans="8:11" x14ac:dyDescent="0.3">
      <c r="H389473" s="1"/>
      <c r="I389473" s="1"/>
    </row>
    <row r="389474" spans="8:11" x14ac:dyDescent="0.3">
      <c r="H389474" s="1"/>
      <c r="I389474" s="1"/>
    </row>
    <row r="389475" spans="8:11" x14ac:dyDescent="0.3">
      <c r="H389475" s="1"/>
    </row>
    <row r="389476" spans="8:11" x14ac:dyDescent="0.3">
      <c r="H389476" s="1"/>
      <c r="I389476" s="1"/>
      <c r="K389476" s="2"/>
    </row>
    <row r="389477" spans="8:11" x14ac:dyDescent="0.3">
      <c r="H389477" s="1"/>
    </row>
    <row r="389478" spans="8:11" x14ac:dyDescent="0.3">
      <c r="H389478" s="1"/>
      <c r="I389478" s="1"/>
    </row>
    <row r="389479" spans="8:11" x14ac:dyDescent="0.3">
      <c r="H389479" s="1"/>
      <c r="I389479" s="1"/>
      <c r="K389479" s="2"/>
    </row>
    <row r="389480" spans="8:11" x14ac:dyDescent="0.3">
      <c r="H389480" s="1"/>
      <c r="I389480" s="1"/>
      <c r="K389480" s="2"/>
    </row>
    <row r="389481" spans="8:11" x14ac:dyDescent="0.3">
      <c r="H389481" s="1"/>
    </row>
    <row r="389482" spans="8:11" x14ac:dyDescent="0.3">
      <c r="H389482" s="1"/>
    </row>
    <row r="389483" spans="8:11" x14ac:dyDescent="0.3">
      <c r="H389483" s="1"/>
      <c r="I389483" s="1"/>
    </row>
    <row r="389484" spans="8:11" x14ac:dyDescent="0.3">
      <c r="H389484" s="1"/>
      <c r="I389484" s="1"/>
    </row>
    <row r="389485" spans="8:11" x14ac:dyDescent="0.3">
      <c r="H389485" s="1"/>
      <c r="I389485" s="1"/>
    </row>
    <row r="389486" spans="8:11" x14ac:dyDescent="0.3">
      <c r="H389486" s="1"/>
      <c r="I389486" s="1"/>
    </row>
    <row r="389487" spans="8:11" x14ac:dyDescent="0.3">
      <c r="H389487" s="1"/>
    </row>
    <row r="389488" spans="8:11" x14ac:dyDescent="0.3">
      <c r="H389488" s="1"/>
    </row>
    <row r="389489" spans="8:12" x14ac:dyDescent="0.3">
      <c r="H389489" s="1"/>
    </row>
    <row r="389490" spans="8:12" x14ac:dyDescent="0.3">
      <c r="H389490" s="1"/>
      <c r="I389490" s="1"/>
    </row>
    <row r="389491" spans="8:12" x14ac:dyDescent="0.3">
      <c r="H389491" s="1"/>
    </row>
    <row r="389492" spans="8:12" x14ac:dyDescent="0.3">
      <c r="H389492" s="1"/>
    </row>
    <row r="389493" spans="8:12" x14ac:dyDescent="0.3">
      <c r="I389493" s="1"/>
    </row>
    <row r="389494" spans="8:12" x14ac:dyDescent="0.3">
      <c r="H389494" s="1"/>
      <c r="I389494" s="1"/>
    </row>
    <row r="389495" spans="8:12" x14ac:dyDescent="0.3">
      <c r="H389495" s="1"/>
      <c r="I389495" s="1"/>
    </row>
    <row r="389496" spans="8:12" x14ac:dyDescent="0.3">
      <c r="H389496" s="1"/>
      <c r="I389496" s="1"/>
      <c r="K389496" s="2"/>
    </row>
    <row r="389497" spans="8:12" x14ac:dyDescent="0.3">
      <c r="H389497" s="1"/>
    </row>
    <row r="389498" spans="8:12" x14ac:dyDescent="0.3">
      <c r="H389498" s="1"/>
      <c r="I389498" s="1"/>
    </row>
    <row r="389499" spans="8:12" x14ac:dyDescent="0.3">
      <c r="H389499" s="1"/>
      <c r="I389499" s="1"/>
    </row>
    <row r="389500" spans="8:12" x14ac:dyDescent="0.3">
      <c r="H389500" s="1"/>
      <c r="L389500" s="2"/>
    </row>
    <row r="389501" spans="8:12" x14ac:dyDescent="0.3">
      <c r="H389501" s="1"/>
      <c r="I389501" s="1"/>
      <c r="K389501" s="2"/>
    </row>
    <row r="389502" spans="8:12" x14ac:dyDescent="0.3">
      <c r="H389502" s="1"/>
    </row>
    <row r="389503" spans="8:12" x14ac:dyDescent="0.3">
      <c r="H389503" s="1"/>
    </row>
    <row r="389504" spans="8:12" x14ac:dyDescent="0.3">
      <c r="H389504" s="1"/>
      <c r="I389504" s="1"/>
    </row>
    <row r="389505" spans="8:12" x14ac:dyDescent="0.3">
      <c r="H389505" s="1"/>
    </row>
    <row r="389506" spans="8:12" x14ac:dyDescent="0.3">
      <c r="H389506" s="1"/>
    </row>
    <row r="389507" spans="8:12" x14ac:dyDescent="0.3">
      <c r="H389507" s="1"/>
    </row>
    <row r="389508" spans="8:12" x14ac:dyDescent="0.3">
      <c r="H389508" s="1"/>
    </row>
    <row r="389509" spans="8:12" x14ac:dyDescent="0.3">
      <c r="H389509" s="1"/>
    </row>
    <row r="389510" spans="8:12" x14ac:dyDescent="0.3">
      <c r="H389510" s="1"/>
      <c r="I389510" s="1"/>
    </row>
    <row r="389511" spans="8:12" x14ac:dyDescent="0.3">
      <c r="H389511" s="1"/>
      <c r="I389511" s="1"/>
    </row>
    <row r="389512" spans="8:12" x14ac:dyDescent="0.3">
      <c r="H389512" s="1"/>
      <c r="I389512" s="1"/>
      <c r="K389512" s="2"/>
    </row>
    <row r="389513" spans="8:12" x14ac:dyDescent="0.3">
      <c r="H389513" s="1"/>
    </row>
    <row r="389514" spans="8:12" x14ac:dyDescent="0.3">
      <c r="H389514" s="1"/>
      <c r="I389514" s="1"/>
    </row>
    <row r="389515" spans="8:12" x14ac:dyDescent="0.3">
      <c r="H389515" s="1"/>
      <c r="I389515" s="1"/>
    </row>
    <row r="389516" spans="8:12" x14ac:dyDescent="0.3">
      <c r="H389516" s="1"/>
      <c r="I389516" s="1"/>
    </row>
    <row r="389517" spans="8:12" x14ac:dyDescent="0.3">
      <c r="H389517" s="1"/>
      <c r="I389517" s="1"/>
    </row>
    <row r="389518" spans="8:12" x14ac:dyDescent="0.3">
      <c r="H389518" s="1"/>
      <c r="L389518" s="2"/>
    </row>
    <row r="389519" spans="8:12" x14ac:dyDescent="0.3">
      <c r="H389519" s="1"/>
      <c r="I389519" s="1"/>
    </row>
    <row r="389520" spans="8:12" x14ac:dyDescent="0.3">
      <c r="H389520" s="1"/>
      <c r="I389520" s="1"/>
    </row>
    <row r="389521" spans="8:11" x14ac:dyDescent="0.3">
      <c r="H389521" s="1"/>
    </row>
    <row r="389522" spans="8:11" x14ac:dyDescent="0.3">
      <c r="H389522" s="1"/>
    </row>
    <row r="389523" spans="8:11" x14ac:dyDescent="0.3">
      <c r="H389523" s="1"/>
      <c r="I389523" s="1"/>
    </row>
    <row r="389524" spans="8:11" x14ac:dyDescent="0.3">
      <c r="H389524" s="1"/>
      <c r="I389524" s="1"/>
    </row>
    <row r="389525" spans="8:11" x14ac:dyDescent="0.3">
      <c r="H389525" s="1"/>
      <c r="I389525" s="1"/>
    </row>
    <row r="389526" spans="8:11" x14ac:dyDescent="0.3">
      <c r="H389526" s="1"/>
      <c r="I389526" s="1"/>
    </row>
    <row r="389527" spans="8:11" x14ac:dyDescent="0.3">
      <c r="H389527" s="1"/>
      <c r="I389527" s="1"/>
    </row>
    <row r="389528" spans="8:11" x14ac:dyDescent="0.3">
      <c r="H389528" s="1"/>
    </row>
    <row r="389529" spans="8:11" x14ac:dyDescent="0.3">
      <c r="H389529" s="1"/>
      <c r="I389529" s="1"/>
    </row>
    <row r="389530" spans="8:11" x14ac:dyDescent="0.3">
      <c r="H389530" s="1"/>
    </row>
    <row r="389531" spans="8:11" x14ac:dyDescent="0.3">
      <c r="H389531" s="1"/>
      <c r="I389531" s="1"/>
    </row>
    <row r="389532" spans="8:11" x14ac:dyDescent="0.3">
      <c r="H389532" s="1"/>
      <c r="I389532" s="1"/>
    </row>
    <row r="389533" spans="8:11" x14ac:dyDescent="0.3">
      <c r="H389533" s="1"/>
      <c r="I389533" s="1"/>
    </row>
    <row r="389534" spans="8:11" x14ac:dyDescent="0.3">
      <c r="H389534" s="1"/>
      <c r="I389534" s="1"/>
      <c r="K389534" s="2"/>
    </row>
    <row r="389535" spans="8:11" x14ac:dyDescent="0.3">
      <c r="H389535" s="1"/>
    </row>
    <row r="389536" spans="8:11" x14ac:dyDescent="0.3">
      <c r="H389536" s="1"/>
      <c r="I389536" s="1"/>
    </row>
    <row r="389537" spans="8:11" x14ac:dyDescent="0.3">
      <c r="H389537" s="1"/>
    </row>
    <row r="389538" spans="8:11" x14ac:dyDescent="0.3">
      <c r="H389538" s="1"/>
      <c r="I389538" s="1"/>
    </row>
    <row r="389539" spans="8:11" x14ac:dyDescent="0.3">
      <c r="H389539" s="1"/>
    </row>
    <row r="389540" spans="8:11" x14ac:dyDescent="0.3">
      <c r="H389540" s="1"/>
    </row>
    <row r="389541" spans="8:11" x14ac:dyDescent="0.3">
      <c r="H389541" s="1"/>
    </row>
    <row r="389542" spans="8:11" x14ac:dyDescent="0.3">
      <c r="H389542" s="1"/>
    </row>
    <row r="389543" spans="8:11" x14ac:dyDescent="0.3">
      <c r="H389543" s="1"/>
    </row>
    <row r="389544" spans="8:11" x14ac:dyDescent="0.3">
      <c r="H389544" s="1"/>
      <c r="I389544" s="1"/>
    </row>
    <row r="389545" spans="8:11" x14ac:dyDescent="0.3">
      <c r="H389545" s="1"/>
    </row>
    <row r="389546" spans="8:11" x14ac:dyDescent="0.3">
      <c r="H389546" s="1"/>
    </row>
    <row r="389547" spans="8:11" x14ac:dyDescent="0.3">
      <c r="H389547" s="1"/>
    </row>
    <row r="389548" spans="8:11" x14ac:dyDescent="0.3">
      <c r="H389548" s="1"/>
    </row>
    <row r="389549" spans="8:11" x14ac:dyDescent="0.3">
      <c r="H389549" s="1"/>
      <c r="I389549" s="1"/>
      <c r="K389549" s="2"/>
    </row>
    <row r="389550" spans="8:11" x14ac:dyDescent="0.3">
      <c r="H389550" s="1"/>
    </row>
    <row r="389551" spans="8:11" x14ac:dyDescent="0.3">
      <c r="H389551" s="1"/>
    </row>
    <row r="389552" spans="8:11" x14ac:dyDescent="0.3">
      <c r="H389552" s="1"/>
    </row>
    <row r="389553" spans="8:11" x14ac:dyDescent="0.3">
      <c r="H389553" s="1"/>
      <c r="I389553" s="1"/>
    </row>
    <row r="389554" spans="8:11" x14ac:dyDescent="0.3">
      <c r="H389554" s="1"/>
      <c r="I389554" s="1"/>
    </row>
    <row r="389555" spans="8:11" x14ac:dyDescent="0.3">
      <c r="H389555" s="1"/>
      <c r="I389555" s="1"/>
      <c r="K389555" s="2"/>
    </row>
    <row r="389556" spans="8:11" x14ac:dyDescent="0.3">
      <c r="H389556" s="1"/>
      <c r="I389556" s="1"/>
    </row>
    <row r="389557" spans="8:11" x14ac:dyDescent="0.3">
      <c r="H389557" s="1"/>
      <c r="I389557" s="1"/>
    </row>
    <row r="389558" spans="8:11" x14ac:dyDescent="0.3">
      <c r="H389558" s="1"/>
    </row>
    <row r="389559" spans="8:11" x14ac:dyDescent="0.3">
      <c r="H389559" s="1"/>
      <c r="I389559" s="1"/>
    </row>
    <row r="389560" spans="8:11" x14ac:dyDescent="0.3">
      <c r="H389560" s="1"/>
    </row>
    <row r="389561" spans="8:11" x14ac:dyDescent="0.3">
      <c r="H389561" s="1"/>
    </row>
    <row r="389562" spans="8:11" x14ac:dyDescent="0.3">
      <c r="H389562" s="1"/>
      <c r="I389562" s="1"/>
    </row>
    <row r="389563" spans="8:11" x14ac:dyDescent="0.3">
      <c r="H389563" s="1"/>
      <c r="I389563" s="1"/>
    </row>
    <row r="389564" spans="8:11" x14ac:dyDescent="0.3">
      <c r="H389564" s="1"/>
      <c r="I389564" s="1"/>
    </row>
    <row r="389565" spans="8:11" x14ac:dyDescent="0.3">
      <c r="H389565" s="1"/>
      <c r="I389565" s="1"/>
    </row>
    <row r="389566" spans="8:11" x14ac:dyDescent="0.3">
      <c r="H389566" s="1"/>
    </row>
    <row r="389567" spans="8:11" x14ac:dyDescent="0.3">
      <c r="H389567" s="1"/>
      <c r="I389567" s="1"/>
      <c r="K389567" s="2"/>
    </row>
    <row r="389568" spans="8:11" x14ac:dyDescent="0.3">
      <c r="H389568" s="1"/>
      <c r="I389568" s="1"/>
    </row>
    <row r="389569" spans="8:12" x14ac:dyDescent="0.3">
      <c r="H389569" s="1"/>
      <c r="I389569" s="1"/>
    </row>
    <row r="389570" spans="8:12" x14ac:dyDescent="0.3">
      <c r="H389570" s="1"/>
      <c r="I389570" s="1"/>
    </row>
    <row r="389571" spans="8:12" x14ac:dyDescent="0.3">
      <c r="H389571" s="1"/>
    </row>
    <row r="389572" spans="8:12" x14ac:dyDescent="0.3">
      <c r="H389572" s="1"/>
      <c r="K389572" s="2"/>
    </row>
    <row r="389573" spans="8:12" x14ac:dyDescent="0.3">
      <c r="H389573" s="1"/>
      <c r="I389573" s="1"/>
    </row>
    <row r="389574" spans="8:12" x14ac:dyDescent="0.3">
      <c r="H389574" s="1"/>
    </row>
    <row r="389575" spans="8:12" x14ac:dyDescent="0.3">
      <c r="H389575" s="1"/>
    </row>
    <row r="389576" spans="8:12" x14ac:dyDescent="0.3">
      <c r="H389576" s="1"/>
    </row>
    <row r="389577" spans="8:12" x14ac:dyDescent="0.3">
      <c r="H389577" s="1"/>
    </row>
    <row r="389578" spans="8:12" x14ac:dyDescent="0.3">
      <c r="H389578" s="1"/>
      <c r="L389578" s="2"/>
    </row>
    <row r="389579" spans="8:12" x14ac:dyDescent="0.3">
      <c r="H389579" s="1"/>
    </row>
    <row r="389580" spans="8:12" x14ac:dyDescent="0.3">
      <c r="H389580" s="1"/>
      <c r="I389580" s="1"/>
    </row>
    <row r="389581" spans="8:12" x14ac:dyDescent="0.3">
      <c r="H389581" s="1"/>
    </row>
    <row r="389582" spans="8:12" x14ac:dyDescent="0.3">
      <c r="H389582" s="1"/>
      <c r="I389582" s="1"/>
    </row>
    <row r="389583" spans="8:12" x14ac:dyDescent="0.3">
      <c r="H389583" s="1"/>
    </row>
    <row r="389584" spans="8:12" x14ac:dyDescent="0.3">
      <c r="H389584" s="1"/>
      <c r="I389584" s="1"/>
      <c r="K389584" s="2"/>
    </row>
    <row r="389585" spans="8:11" x14ac:dyDescent="0.3">
      <c r="H389585" s="1"/>
    </row>
    <row r="389586" spans="8:11" x14ac:dyDescent="0.3">
      <c r="H389586" s="1"/>
      <c r="I389586" s="1"/>
      <c r="K389586" s="2"/>
    </row>
    <row r="389587" spans="8:11" x14ac:dyDescent="0.3">
      <c r="H389587" s="1"/>
      <c r="I389587" s="1"/>
    </row>
    <row r="389588" spans="8:11" x14ac:dyDescent="0.3">
      <c r="H389588" s="1"/>
      <c r="I389588" s="1"/>
    </row>
    <row r="389589" spans="8:11" x14ac:dyDescent="0.3">
      <c r="H389589" s="1"/>
      <c r="I389589" s="1"/>
    </row>
    <row r="389590" spans="8:11" x14ac:dyDescent="0.3">
      <c r="H389590" s="1"/>
      <c r="I389590" s="1"/>
    </row>
    <row r="389591" spans="8:11" x14ac:dyDescent="0.3">
      <c r="H389591" s="1"/>
      <c r="I389591" s="1"/>
    </row>
    <row r="389592" spans="8:11" x14ac:dyDescent="0.3">
      <c r="H389592" s="1"/>
      <c r="I389592" s="1"/>
    </row>
    <row r="389593" spans="8:11" x14ac:dyDescent="0.3">
      <c r="H389593" s="1"/>
      <c r="I389593" s="1"/>
    </row>
    <row r="389594" spans="8:11" x14ac:dyDescent="0.3">
      <c r="H389594" s="1"/>
      <c r="I389594" s="1"/>
    </row>
    <row r="389595" spans="8:11" x14ac:dyDescent="0.3">
      <c r="H389595" s="1"/>
      <c r="I389595" s="1"/>
    </row>
    <row r="389596" spans="8:11" x14ac:dyDescent="0.3">
      <c r="H389596" s="1"/>
      <c r="I389596" s="1"/>
    </row>
    <row r="389597" spans="8:11" x14ac:dyDescent="0.3">
      <c r="H389597" s="1"/>
    </row>
    <row r="389598" spans="8:11" x14ac:dyDescent="0.3">
      <c r="H389598" s="1"/>
    </row>
    <row r="389599" spans="8:11" x14ac:dyDescent="0.3">
      <c r="H389599" s="1"/>
    </row>
    <row r="389600" spans="8:11" x14ac:dyDescent="0.3">
      <c r="H389600" s="1"/>
    </row>
    <row r="389601" spans="8:11" x14ac:dyDescent="0.3">
      <c r="H389601" s="1"/>
    </row>
    <row r="389602" spans="8:11" x14ac:dyDescent="0.3">
      <c r="H389602" s="1"/>
    </row>
    <row r="389603" spans="8:11" x14ac:dyDescent="0.3">
      <c r="H389603" s="1"/>
    </row>
    <row r="389604" spans="8:11" x14ac:dyDescent="0.3">
      <c r="H389604" s="1"/>
    </row>
    <row r="389605" spans="8:11" x14ac:dyDescent="0.3">
      <c r="H389605" s="1"/>
      <c r="I389605" s="1"/>
    </row>
    <row r="389606" spans="8:11" x14ac:dyDescent="0.3">
      <c r="H389606" s="1"/>
      <c r="I389606" s="1"/>
    </row>
    <row r="389607" spans="8:11" x14ac:dyDescent="0.3">
      <c r="H389607" s="1"/>
      <c r="I389607" s="1"/>
    </row>
    <row r="389608" spans="8:11" x14ac:dyDescent="0.3">
      <c r="H389608" s="1"/>
    </row>
    <row r="389609" spans="8:11" x14ac:dyDescent="0.3">
      <c r="H389609" s="1"/>
      <c r="I389609" s="1"/>
      <c r="K389609" s="2"/>
    </row>
    <row r="389610" spans="8:11" x14ac:dyDescent="0.3">
      <c r="H389610" s="1"/>
      <c r="I389610" s="1"/>
      <c r="K389610" s="2"/>
    </row>
    <row r="389611" spans="8:11" x14ac:dyDescent="0.3">
      <c r="H389611" s="1"/>
      <c r="I389611" s="1"/>
    </row>
    <row r="389612" spans="8:11" x14ac:dyDescent="0.3">
      <c r="H389612" s="1"/>
    </row>
    <row r="389613" spans="8:11" x14ac:dyDescent="0.3">
      <c r="H389613" s="1"/>
    </row>
    <row r="389614" spans="8:11" x14ac:dyDescent="0.3">
      <c r="H389614" s="1"/>
    </row>
    <row r="389615" spans="8:11" x14ac:dyDescent="0.3">
      <c r="H389615" s="1"/>
    </row>
    <row r="389616" spans="8:11" x14ac:dyDescent="0.3">
      <c r="H389616" s="1"/>
    </row>
    <row r="389617" spans="8:11" x14ac:dyDescent="0.3">
      <c r="H389617" s="1"/>
    </row>
    <row r="389618" spans="8:11" x14ac:dyDescent="0.3">
      <c r="H389618" s="1"/>
    </row>
    <row r="389619" spans="8:11" x14ac:dyDescent="0.3">
      <c r="H389619" s="1"/>
      <c r="I389619" s="1"/>
    </row>
    <row r="389620" spans="8:11" x14ac:dyDescent="0.3">
      <c r="H389620" s="1"/>
      <c r="I389620" s="1"/>
      <c r="K389620" s="2"/>
    </row>
    <row r="389621" spans="8:11" x14ac:dyDescent="0.3">
      <c r="H389621" s="1"/>
      <c r="I389621" s="1"/>
      <c r="K389621" s="2"/>
    </row>
    <row r="389622" spans="8:11" x14ac:dyDescent="0.3">
      <c r="H389622" s="1"/>
      <c r="I389622" s="1"/>
    </row>
    <row r="389623" spans="8:11" x14ac:dyDescent="0.3">
      <c r="H389623" s="1"/>
      <c r="I389623" s="1"/>
    </row>
    <row r="389624" spans="8:11" x14ac:dyDescent="0.3">
      <c r="H389624" s="1"/>
      <c r="I389624" s="1"/>
    </row>
    <row r="389625" spans="8:11" x14ac:dyDescent="0.3">
      <c r="H389625" s="1"/>
    </row>
    <row r="389626" spans="8:11" x14ac:dyDescent="0.3">
      <c r="H389626" s="1"/>
    </row>
    <row r="389627" spans="8:11" x14ac:dyDescent="0.3">
      <c r="H389627" s="1"/>
    </row>
    <row r="389628" spans="8:11" x14ac:dyDescent="0.3">
      <c r="H389628" s="1"/>
      <c r="I389628" s="1"/>
    </row>
    <row r="389629" spans="8:11" x14ac:dyDescent="0.3">
      <c r="H389629" s="1"/>
    </row>
    <row r="389630" spans="8:11" x14ac:dyDescent="0.3">
      <c r="H389630" s="1"/>
      <c r="I389630" s="1"/>
    </row>
    <row r="389631" spans="8:11" x14ac:dyDescent="0.3">
      <c r="H389631" s="1"/>
      <c r="I389631" s="1"/>
    </row>
    <row r="389632" spans="8:11" x14ac:dyDescent="0.3">
      <c r="H389632" s="1"/>
      <c r="I389632" s="1"/>
      <c r="K389632" s="2"/>
    </row>
    <row r="389633" spans="8:11" x14ac:dyDescent="0.3">
      <c r="H389633" s="1"/>
      <c r="I389633" s="1"/>
      <c r="K389633" s="2"/>
    </row>
    <row r="389634" spans="8:11" x14ac:dyDescent="0.3">
      <c r="H389634" s="1"/>
    </row>
    <row r="389635" spans="8:11" x14ac:dyDescent="0.3">
      <c r="H389635" s="1"/>
      <c r="I389635" s="1"/>
      <c r="K389635" s="2"/>
    </row>
    <row r="389636" spans="8:11" x14ac:dyDescent="0.3">
      <c r="H389636" s="1"/>
      <c r="I389636" s="1"/>
      <c r="K389636" s="2"/>
    </row>
    <row r="389637" spans="8:11" x14ac:dyDescent="0.3">
      <c r="H389637" s="1"/>
      <c r="I389637" s="1"/>
    </row>
    <row r="389638" spans="8:11" x14ac:dyDescent="0.3">
      <c r="H389638" s="1"/>
      <c r="I389638" s="1"/>
      <c r="K389638" s="2"/>
    </row>
    <row r="389639" spans="8:11" x14ac:dyDescent="0.3">
      <c r="H389639" s="1"/>
      <c r="I389639" s="1"/>
    </row>
    <row r="389640" spans="8:11" x14ac:dyDescent="0.3">
      <c r="H389640" s="1"/>
    </row>
    <row r="389641" spans="8:11" x14ac:dyDescent="0.3">
      <c r="H389641" s="1"/>
    </row>
    <row r="389642" spans="8:11" x14ac:dyDescent="0.3">
      <c r="H389642" s="1"/>
    </row>
    <row r="389643" spans="8:11" x14ac:dyDescent="0.3">
      <c r="H389643" s="1"/>
    </row>
    <row r="389644" spans="8:11" x14ac:dyDescent="0.3">
      <c r="H389644" s="1"/>
      <c r="I389644" s="1"/>
    </row>
    <row r="389645" spans="8:11" x14ac:dyDescent="0.3">
      <c r="H389645" s="1"/>
    </row>
    <row r="389646" spans="8:11" x14ac:dyDescent="0.3">
      <c r="H389646" s="1"/>
    </row>
    <row r="389647" spans="8:11" x14ac:dyDescent="0.3">
      <c r="H389647" s="1"/>
    </row>
    <row r="389648" spans="8:11" x14ac:dyDescent="0.3">
      <c r="H389648" s="1"/>
      <c r="I389648" s="1"/>
    </row>
    <row r="389649" spans="8:11" x14ac:dyDescent="0.3">
      <c r="H389649" s="1"/>
    </row>
    <row r="389650" spans="8:11" x14ac:dyDescent="0.3">
      <c r="H389650" s="1"/>
    </row>
    <row r="389651" spans="8:11" x14ac:dyDescent="0.3">
      <c r="H389651" s="1"/>
    </row>
    <row r="389652" spans="8:11" x14ac:dyDescent="0.3">
      <c r="H389652" s="1"/>
    </row>
    <row r="389653" spans="8:11" x14ac:dyDescent="0.3">
      <c r="H389653" s="1"/>
      <c r="I389653" s="1"/>
    </row>
    <row r="389654" spans="8:11" x14ac:dyDescent="0.3">
      <c r="H389654" s="1"/>
    </row>
    <row r="389655" spans="8:11" x14ac:dyDescent="0.3">
      <c r="H389655" s="1"/>
    </row>
    <row r="389656" spans="8:11" x14ac:dyDescent="0.3">
      <c r="H389656" s="1"/>
    </row>
    <row r="389657" spans="8:11" x14ac:dyDescent="0.3">
      <c r="H389657" s="1"/>
    </row>
    <row r="389658" spans="8:11" x14ac:dyDescent="0.3">
      <c r="H389658" s="1"/>
    </row>
    <row r="389659" spans="8:11" x14ac:dyDescent="0.3">
      <c r="H389659" s="1"/>
    </row>
    <row r="389660" spans="8:11" x14ac:dyDescent="0.3">
      <c r="H389660" s="1"/>
      <c r="I389660" s="1"/>
    </row>
    <row r="389661" spans="8:11" x14ac:dyDescent="0.3">
      <c r="H389661" s="1"/>
      <c r="I389661" s="1"/>
      <c r="K389661" s="2"/>
    </row>
    <row r="389662" spans="8:11" x14ac:dyDescent="0.3">
      <c r="H389662" s="1"/>
    </row>
    <row r="389663" spans="8:11" x14ac:dyDescent="0.3">
      <c r="H389663" s="1"/>
    </row>
    <row r="389664" spans="8:11" x14ac:dyDescent="0.3">
      <c r="H389664" s="1"/>
    </row>
    <row r="389665" spans="8:9" x14ac:dyDescent="0.3">
      <c r="H389665" s="1"/>
      <c r="I389665" s="1"/>
    </row>
    <row r="389666" spans="8:9" x14ac:dyDescent="0.3">
      <c r="H389666" s="1"/>
    </row>
    <row r="389667" spans="8:9" x14ac:dyDescent="0.3">
      <c r="H389667" s="1"/>
      <c r="I389667" s="1"/>
    </row>
    <row r="389668" spans="8:9" x14ac:dyDescent="0.3">
      <c r="H389668" s="1"/>
    </row>
    <row r="389669" spans="8:9" x14ac:dyDescent="0.3">
      <c r="H389669" s="1"/>
      <c r="I389669" s="1"/>
    </row>
    <row r="389670" spans="8:9" x14ac:dyDescent="0.3">
      <c r="H389670" s="1"/>
    </row>
    <row r="389671" spans="8:9" x14ac:dyDescent="0.3">
      <c r="H389671" s="1"/>
      <c r="I389671" s="1"/>
    </row>
    <row r="389672" spans="8:9" x14ac:dyDescent="0.3">
      <c r="H389672" s="1"/>
    </row>
    <row r="389673" spans="8:9" x14ac:dyDescent="0.3">
      <c r="H389673" s="1"/>
      <c r="I389673" s="1"/>
    </row>
    <row r="389674" spans="8:9" x14ac:dyDescent="0.3">
      <c r="H389674" s="1"/>
      <c r="I389674" s="1"/>
    </row>
    <row r="389675" spans="8:9" x14ac:dyDescent="0.3">
      <c r="H389675" s="1"/>
      <c r="I389675" s="1"/>
    </row>
    <row r="389676" spans="8:9" x14ac:dyDescent="0.3">
      <c r="H389676" s="1"/>
      <c r="I389676" s="1"/>
    </row>
    <row r="389677" spans="8:9" x14ac:dyDescent="0.3">
      <c r="H389677" s="1"/>
      <c r="I389677" s="1"/>
    </row>
    <row r="389678" spans="8:9" x14ac:dyDescent="0.3">
      <c r="H389678" s="1"/>
      <c r="I389678" s="1"/>
    </row>
    <row r="389679" spans="8:9" x14ac:dyDescent="0.3">
      <c r="H389679" s="1"/>
      <c r="I389679" s="1"/>
    </row>
    <row r="389680" spans="8:9" x14ac:dyDescent="0.3">
      <c r="H389680" s="1"/>
      <c r="I389680" s="1"/>
    </row>
    <row r="389681" spans="8:9" x14ac:dyDescent="0.3">
      <c r="H389681" s="1"/>
      <c r="I389681" s="1"/>
    </row>
    <row r="389682" spans="8:9" x14ac:dyDescent="0.3">
      <c r="H389682" s="1"/>
      <c r="I389682" s="1"/>
    </row>
    <row r="389683" spans="8:9" x14ac:dyDescent="0.3">
      <c r="H389683" s="1"/>
      <c r="I389683" s="1"/>
    </row>
    <row r="389684" spans="8:9" x14ac:dyDescent="0.3">
      <c r="H389684" s="1"/>
      <c r="I389684" s="1"/>
    </row>
    <row r="389685" spans="8:9" x14ac:dyDescent="0.3">
      <c r="H389685" s="1"/>
      <c r="I389685" s="1"/>
    </row>
    <row r="389686" spans="8:9" x14ac:dyDescent="0.3">
      <c r="H389686" s="1"/>
      <c r="I389686" s="1"/>
    </row>
    <row r="389687" spans="8:9" x14ac:dyDescent="0.3">
      <c r="H389687" s="1"/>
      <c r="I389687" s="1"/>
    </row>
    <row r="389688" spans="8:9" x14ac:dyDescent="0.3">
      <c r="H389688" s="1"/>
      <c r="I389688" s="1"/>
    </row>
    <row r="389689" spans="8:9" x14ac:dyDescent="0.3">
      <c r="H389689" s="1"/>
      <c r="I389689" s="1"/>
    </row>
    <row r="389690" spans="8:9" x14ac:dyDescent="0.3">
      <c r="H389690" s="1"/>
    </row>
    <row r="389691" spans="8:9" x14ac:dyDescent="0.3">
      <c r="H389691" s="1"/>
    </row>
    <row r="389692" spans="8:9" x14ac:dyDescent="0.3">
      <c r="H389692" s="1"/>
      <c r="I389692" s="1"/>
    </row>
    <row r="389693" spans="8:9" x14ac:dyDescent="0.3">
      <c r="H389693" s="1"/>
    </row>
    <row r="389694" spans="8:9" x14ac:dyDescent="0.3">
      <c r="H389694" s="1"/>
      <c r="I389694" s="1"/>
    </row>
    <row r="389695" spans="8:9" x14ac:dyDescent="0.3">
      <c r="H389695" s="1"/>
    </row>
    <row r="389696" spans="8:9" x14ac:dyDescent="0.3">
      <c r="H389696" s="1"/>
      <c r="I389696" s="1"/>
    </row>
    <row r="389697" spans="8:11" x14ac:dyDescent="0.3">
      <c r="H389697" s="1"/>
      <c r="I389697" s="1"/>
    </row>
    <row r="389698" spans="8:11" x14ac:dyDescent="0.3">
      <c r="H389698" s="1"/>
      <c r="I389698" s="1"/>
    </row>
    <row r="389699" spans="8:11" x14ac:dyDescent="0.3">
      <c r="H389699" s="1"/>
      <c r="I389699" s="1"/>
    </row>
    <row r="389700" spans="8:11" x14ac:dyDescent="0.3">
      <c r="H389700" s="1"/>
      <c r="I389700" s="1"/>
    </row>
    <row r="389701" spans="8:11" x14ac:dyDescent="0.3">
      <c r="H389701" s="1"/>
      <c r="I389701" s="1"/>
    </row>
    <row r="389702" spans="8:11" x14ac:dyDescent="0.3">
      <c r="H389702" s="1"/>
    </row>
    <row r="389703" spans="8:11" x14ac:dyDescent="0.3">
      <c r="H389703" s="1"/>
      <c r="I389703" s="1"/>
    </row>
    <row r="389704" spans="8:11" x14ac:dyDescent="0.3">
      <c r="H389704" s="1"/>
      <c r="I389704" s="1"/>
    </row>
    <row r="389705" spans="8:11" x14ac:dyDescent="0.3">
      <c r="H389705" s="1"/>
    </row>
    <row r="389706" spans="8:11" x14ac:dyDescent="0.3">
      <c r="H389706" s="1"/>
    </row>
    <row r="389707" spans="8:11" x14ac:dyDescent="0.3">
      <c r="H389707" s="1"/>
      <c r="I389707" s="1"/>
      <c r="K389707" s="2"/>
    </row>
    <row r="389708" spans="8:11" x14ac:dyDescent="0.3">
      <c r="H389708" s="1"/>
      <c r="I389708" s="1"/>
    </row>
    <row r="389709" spans="8:11" x14ac:dyDescent="0.3">
      <c r="H389709" s="1"/>
    </row>
    <row r="389710" spans="8:11" x14ac:dyDescent="0.3">
      <c r="H389710" s="1"/>
    </row>
    <row r="389711" spans="8:11" x14ac:dyDescent="0.3">
      <c r="H389711" s="1"/>
      <c r="I389711" s="1"/>
    </row>
    <row r="389712" spans="8:11" x14ac:dyDescent="0.3">
      <c r="H389712" s="1"/>
      <c r="I389712" s="1"/>
    </row>
    <row r="389713" spans="8:11" x14ac:dyDescent="0.3">
      <c r="H389713" s="1"/>
      <c r="I389713" s="1"/>
    </row>
    <row r="389714" spans="8:11" x14ac:dyDescent="0.3">
      <c r="H389714" s="1"/>
      <c r="I389714" s="1"/>
    </row>
    <row r="389715" spans="8:11" x14ac:dyDescent="0.3">
      <c r="H389715" s="1"/>
      <c r="I389715" s="1"/>
    </row>
    <row r="389716" spans="8:11" x14ac:dyDescent="0.3">
      <c r="H389716" s="1"/>
      <c r="I389716" s="1"/>
    </row>
    <row r="389717" spans="8:11" x14ac:dyDescent="0.3">
      <c r="H389717" s="1"/>
      <c r="I389717" s="1"/>
    </row>
    <row r="389718" spans="8:11" x14ac:dyDescent="0.3">
      <c r="H389718" s="1"/>
      <c r="I389718" s="1"/>
    </row>
    <row r="389719" spans="8:11" x14ac:dyDescent="0.3">
      <c r="H389719" s="1"/>
      <c r="I389719" s="1"/>
    </row>
    <row r="389720" spans="8:11" x14ac:dyDescent="0.3">
      <c r="H389720" s="1"/>
      <c r="I389720" s="1"/>
      <c r="K389720" s="2"/>
    </row>
    <row r="389721" spans="8:11" x14ac:dyDescent="0.3">
      <c r="H389721" s="1"/>
      <c r="I389721" s="1"/>
    </row>
    <row r="389722" spans="8:11" x14ac:dyDescent="0.3">
      <c r="H389722" s="1"/>
      <c r="I389722" s="1"/>
      <c r="K389722" s="2"/>
    </row>
    <row r="389723" spans="8:11" x14ac:dyDescent="0.3">
      <c r="H389723" s="1"/>
      <c r="I389723" s="1"/>
      <c r="K389723" s="2"/>
    </row>
    <row r="389724" spans="8:11" x14ac:dyDescent="0.3">
      <c r="H389724" s="1"/>
      <c r="I389724" s="1"/>
    </row>
    <row r="389725" spans="8:11" x14ac:dyDescent="0.3">
      <c r="H389725" s="1"/>
      <c r="I389725" s="1"/>
    </row>
    <row r="389726" spans="8:11" x14ac:dyDescent="0.3">
      <c r="H389726" s="1"/>
      <c r="I389726" s="1"/>
      <c r="K389726" s="2"/>
    </row>
    <row r="389727" spans="8:11" x14ac:dyDescent="0.3">
      <c r="H389727" s="1"/>
      <c r="I389727" s="1"/>
      <c r="K389727" s="2"/>
    </row>
    <row r="389728" spans="8:11" x14ac:dyDescent="0.3">
      <c r="H389728" s="1"/>
      <c r="I389728" s="1"/>
    </row>
    <row r="389729" spans="8:11" x14ac:dyDescent="0.3">
      <c r="H389729" s="1"/>
      <c r="I389729" s="1"/>
    </row>
    <row r="389730" spans="8:11" x14ac:dyDescent="0.3">
      <c r="H389730" s="1"/>
    </row>
    <row r="389731" spans="8:11" x14ac:dyDescent="0.3">
      <c r="H389731" s="1"/>
    </row>
    <row r="389732" spans="8:11" x14ac:dyDescent="0.3">
      <c r="H389732" s="1"/>
    </row>
    <row r="389733" spans="8:11" x14ac:dyDescent="0.3">
      <c r="H389733" s="1"/>
    </row>
    <row r="389734" spans="8:11" x14ac:dyDescent="0.3">
      <c r="H389734" s="1"/>
      <c r="I389734" s="1"/>
    </row>
    <row r="389735" spans="8:11" x14ac:dyDescent="0.3">
      <c r="H389735" s="1"/>
    </row>
    <row r="389736" spans="8:11" x14ac:dyDescent="0.3">
      <c r="H389736" s="1"/>
    </row>
    <row r="389737" spans="8:11" x14ac:dyDescent="0.3">
      <c r="H389737" s="1"/>
      <c r="I389737" s="1"/>
    </row>
    <row r="389738" spans="8:11" x14ac:dyDescent="0.3">
      <c r="H389738" s="1"/>
    </row>
    <row r="389739" spans="8:11" x14ac:dyDescent="0.3">
      <c r="H389739" s="1"/>
    </row>
    <row r="389740" spans="8:11" x14ac:dyDescent="0.3">
      <c r="H389740" s="1"/>
      <c r="I389740" s="1"/>
      <c r="K389740" s="2"/>
    </row>
    <row r="389741" spans="8:11" x14ac:dyDescent="0.3">
      <c r="H389741" s="1"/>
    </row>
    <row r="389742" spans="8:11" x14ac:dyDescent="0.3">
      <c r="H389742" s="1"/>
    </row>
    <row r="389743" spans="8:11" x14ac:dyDescent="0.3">
      <c r="H389743" s="1"/>
      <c r="I389743" s="1"/>
      <c r="K389743" s="2"/>
    </row>
    <row r="389744" spans="8:11" x14ac:dyDescent="0.3">
      <c r="H389744" s="1"/>
      <c r="I389744" s="1"/>
    </row>
    <row r="389745" spans="8:11" x14ac:dyDescent="0.3">
      <c r="H389745" s="1"/>
      <c r="I389745" s="1"/>
      <c r="K389745" s="2"/>
    </row>
    <row r="389746" spans="8:11" x14ac:dyDescent="0.3">
      <c r="H389746" s="1"/>
      <c r="I389746" s="1"/>
      <c r="K389746" s="2"/>
    </row>
    <row r="389747" spans="8:11" x14ac:dyDescent="0.3">
      <c r="H389747" s="1"/>
    </row>
    <row r="389748" spans="8:11" x14ac:dyDescent="0.3">
      <c r="H389748" s="1"/>
      <c r="K389748" s="2"/>
    </row>
    <row r="389749" spans="8:11" x14ac:dyDescent="0.3">
      <c r="H389749" s="1"/>
      <c r="K389749" s="2"/>
    </row>
    <row r="389750" spans="8:11" x14ac:dyDescent="0.3">
      <c r="H389750" s="1"/>
    </row>
    <row r="389751" spans="8:11" x14ac:dyDescent="0.3">
      <c r="H389751" s="1"/>
      <c r="I389751" s="1"/>
      <c r="K389751" s="2"/>
    </row>
    <row r="389752" spans="8:11" x14ac:dyDescent="0.3">
      <c r="H389752" s="1"/>
      <c r="I389752" s="1"/>
    </row>
    <row r="389753" spans="8:11" x14ac:dyDescent="0.3">
      <c r="H389753" s="1"/>
      <c r="I389753" s="1"/>
      <c r="K389753" s="2"/>
    </row>
    <row r="389754" spans="8:11" x14ac:dyDescent="0.3">
      <c r="H389754" s="1"/>
      <c r="I389754" s="1"/>
      <c r="K389754" s="2"/>
    </row>
    <row r="389755" spans="8:11" x14ac:dyDescent="0.3">
      <c r="H389755" s="1"/>
    </row>
    <row r="389756" spans="8:11" x14ac:dyDescent="0.3">
      <c r="H389756" s="1"/>
      <c r="I389756" s="1"/>
    </row>
    <row r="389757" spans="8:11" x14ac:dyDescent="0.3">
      <c r="H389757" s="1"/>
      <c r="I389757" s="1"/>
    </row>
    <row r="389758" spans="8:11" x14ac:dyDescent="0.3">
      <c r="H389758" s="1"/>
      <c r="I389758" s="1"/>
      <c r="K389758" s="2"/>
    </row>
    <row r="389759" spans="8:11" x14ac:dyDescent="0.3">
      <c r="H389759" s="1"/>
    </row>
    <row r="389760" spans="8:11" x14ac:dyDescent="0.3">
      <c r="H389760" s="1"/>
    </row>
    <row r="389761" spans="8:11" x14ac:dyDescent="0.3">
      <c r="H389761" s="1"/>
    </row>
    <row r="389762" spans="8:11" x14ac:dyDescent="0.3">
      <c r="H389762" s="1"/>
    </row>
    <row r="389763" spans="8:11" x14ac:dyDescent="0.3">
      <c r="H389763" s="1"/>
    </row>
    <row r="389764" spans="8:11" x14ac:dyDescent="0.3">
      <c r="H389764" s="1"/>
    </row>
    <row r="389765" spans="8:11" x14ac:dyDescent="0.3">
      <c r="H389765" s="1"/>
      <c r="I389765" s="1"/>
      <c r="K389765" s="2"/>
    </row>
    <row r="389766" spans="8:11" x14ac:dyDescent="0.3">
      <c r="H389766" s="1"/>
      <c r="I389766" s="1"/>
    </row>
    <row r="389767" spans="8:11" x14ac:dyDescent="0.3">
      <c r="H389767" s="1"/>
    </row>
    <row r="389768" spans="8:11" x14ac:dyDescent="0.3">
      <c r="H389768" s="1"/>
    </row>
    <row r="389769" spans="8:11" x14ac:dyDescent="0.3">
      <c r="H389769" s="1"/>
      <c r="I389769" s="1"/>
    </row>
    <row r="389770" spans="8:11" x14ac:dyDescent="0.3">
      <c r="H389770" s="1"/>
      <c r="I389770" s="1"/>
      <c r="K389770" s="2"/>
    </row>
    <row r="389771" spans="8:11" x14ac:dyDescent="0.3">
      <c r="H389771" s="1"/>
      <c r="I389771" s="1"/>
    </row>
    <row r="389772" spans="8:11" x14ac:dyDescent="0.3">
      <c r="H389772" s="1"/>
      <c r="I389772" s="1"/>
    </row>
    <row r="389773" spans="8:11" x14ac:dyDescent="0.3">
      <c r="H389773" s="1"/>
      <c r="I389773" s="1"/>
    </row>
    <row r="389774" spans="8:11" x14ac:dyDescent="0.3">
      <c r="H389774" s="1"/>
      <c r="I389774" s="1"/>
    </row>
    <row r="389775" spans="8:11" x14ac:dyDescent="0.3">
      <c r="H389775" s="1"/>
    </row>
    <row r="389776" spans="8:11" x14ac:dyDescent="0.3">
      <c r="H389776" s="1"/>
    </row>
    <row r="389777" spans="8:9" x14ac:dyDescent="0.3">
      <c r="H389777" s="1"/>
    </row>
    <row r="389778" spans="8:9" x14ac:dyDescent="0.3">
      <c r="H389778" s="1"/>
    </row>
    <row r="389779" spans="8:9" x14ac:dyDescent="0.3">
      <c r="H389779" s="1"/>
    </row>
    <row r="389780" spans="8:9" x14ac:dyDescent="0.3">
      <c r="H389780" s="1"/>
    </row>
    <row r="389781" spans="8:9" x14ac:dyDescent="0.3">
      <c r="H389781" s="1"/>
      <c r="I389781" s="1"/>
    </row>
    <row r="389782" spans="8:9" x14ac:dyDescent="0.3">
      <c r="H389782" s="1"/>
      <c r="I389782" s="1"/>
    </row>
    <row r="389783" spans="8:9" x14ac:dyDescent="0.3">
      <c r="H389783" s="1"/>
      <c r="I389783" s="1"/>
    </row>
    <row r="389784" spans="8:9" x14ac:dyDescent="0.3">
      <c r="H389784" s="1"/>
      <c r="I389784" s="1"/>
    </row>
    <row r="389785" spans="8:9" x14ac:dyDescent="0.3">
      <c r="H389785" s="1"/>
      <c r="I389785" s="1"/>
    </row>
    <row r="389786" spans="8:9" x14ac:dyDescent="0.3">
      <c r="H389786" s="1"/>
    </row>
    <row r="389787" spans="8:9" x14ac:dyDescent="0.3">
      <c r="H389787" s="1"/>
      <c r="I389787" s="1"/>
    </row>
    <row r="389788" spans="8:9" x14ac:dyDescent="0.3">
      <c r="H389788" s="1"/>
    </row>
    <row r="389789" spans="8:9" x14ac:dyDescent="0.3">
      <c r="H389789" s="1"/>
    </row>
    <row r="389790" spans="8:9" x14ac:dyDescent="0.3">
      <c r="H389790" s="1"/>
      <c r="I389790" s="1"/>
    </row>
    <row r="389791" spans="8:9" x14ac:dyDescent="0.3">
      <c r="H389791" s="1"/>
      <c r="I389791" s="1"/>
    </row>
    <row r="389792" spans="8:9" x14ac:dyDescent="0.3">
      <c r="H389792" s="1"/>
      <c r="I389792" s="1"/>
    </row>
    <row r="389793" spans="8:12" x14ac:dyDescent="0.3">
      <c r="H389793" s="1"/>
      <c r="I389793" s="1"/>
    </row>
    <row r="389794" spans="8:12" x14ac:dyDescent="0.3">
      <c r="H389794" s="1"/>
    </row>
    <row r="389795" spans="8:12" x14ac:dyDescent="0.3">
      <c r="H389795" s="1"/>
      <c r="I389795" s="1"/>
    </row>
    <row r="389796" spans="8:12" x14ac:dyDescent="0.3">
      <c r="H389796" s="1"/>
      <c r="I389796" s="1"/>
    </row>
    <row r="389797" spans="8:12" x14ac:dyDescent="0.3">
      <c r="H389797" s="1"/>
      <c r="I389797" s="1"/>
    </row>
    <row r="389798" spans="8:12" x14ac:dyDescent="0.3">
      <c r="H389798" s="1"/>
      <c r="I389798" s="1"/>
      <c r="K389798" s="2"/>
    </row>
    <row r="389799" spans="8:12" x14ac:dyDescent="0.3">
      <c r="H389799" s="1"/>
      <c r="I389799" s="1"/>
    </row>
    <row r="389800" spans="8:12" x14ac:dyDescent="0.3">
      <c r="I389800" s="1"/>
    </row>
    <row r="389801" spans="8:12" x14ac:dyDescent="0.3">
      <c r="H389801" s="1"/>
    </row>
    <row r="389802" spans="8:12" x14ac:dyDescent="0.3">
      <c r="H389802" s="1"/>
    </row>
    <row r="389803" spans="8:12" x14ac:dyDescent="0.3">
      <c r="H389803" s="1"/>
    </row>
    <row r="389804" spans="8:12" x14ac:dyDescent="0.3">
      <c r="H389804" s="1"/>
      <c r="L389804" s="2"/>
    </row>
    <row r="389805" spans="8:12" x14ac:dyDescent="0.3">
      <c r="H389805" s="1"/>
    </row>
    <row r="389806" spans="8:12" x14ac:dyDescent="0.3">
      <c r="H389806" s="1"/>
    </row>
    <row r="389807" spans="8:12" x14ac:dyDescent="0.3">
      <c r="H389807" s="1"/>
    </row>
    <row r="389808" spans="8:12" x14ac:dyDescent="0.3">
      <c r="H389808" s="1"/>
      <c r="I389808" s="1"/>
      <c r="K389808" s="2"/>
    </row>
    <row r="389809" spans="8:11" x14ac:dyDescent="0.3">
      <c r="H389809" s="1"/>
      <c r="I389809" s="1"/>
    </row>
    <row r="389810" spans="8:11" x14ac:dyDescent="0.3">
      <c r="H389810" s="1"/>
      <c r="I389810" s="1"/>
      <c r="K389810" s="2"/>
    </row>
    <row r="389811" spans="8:11" x14ac:dyDescent="0.3">
      <c r="H389811" s="1"/>
      <c r="I389811" s="1"/>
    </row>
    <row r="389812" spans="8:11" x14ac:dyDescent="0.3">
      <c r="H389812" s="1"/>
      <c r="I389812" s="1"/>
    </row>
    <row r="389813" spans="8:11" x14ac:dyDescent="0.3">
      <c r="H389813" s="1"/>
      <c r="I389813" s="1"/>
    </row>
    <row r="389814" spans="8:11" x14ac:dyDescent="0.3">
      <c r="H389814" s="1"/>
      <c r="I389814" s="1"/>
    </row>
    <row r="389815" spans="8:11" x14ac:dyDescent="0.3">
      <c r="H389815" s="1"/>
    </row>
    <row r="389816" spans="8:11" x14ac:dyDescent="0.3">
      <c r="H389816" s="1"/>
    </row>
    <row r="389817" spans="8:11" x14ac:dyDescent="0.3">
      <c r="H389817" s="1"/>
    </row>
    <row r="389818" spans="8:11" x14ac:dyDescent="0.3">
      <c r="H389818" s="1"/>
      <c r="I389818" s="1"/>
    </row>
    <row r="389819" spans="8:11" x14ac:dyDescent="0.3">
      <c r="H389819" s="1"/>
      <c r="I389819" s="1"/>
    </row>
    <row r="389820" spans="8:11" x14ac:dyDescent="0.3">
      <c r="H389820" s="1"/>
      <c r="I389820" s="1"/>
    </row>
    <row r="389821" spans="8:11" x14ac:dyDescent="0.3">
      <c r="H389821" s="1"/>
      <c r="I389821" s="1"/>
    </row>
    <row r="389822" spans="8:11" x14ac:dyDescent="0.3">
      <c r="H389822" s="1"/>
    </row>
    <row r="389823" spans="8:11" x14ac:dyDescent="0.3">
      <c r="H389823" s="1"/>
    </row>
    <row r="389824" spans="8:11" x14ac:dyDescent="0.3">
      <c r="H389824" s="1"/>
    </row>
    <row r="389825" spans="8:12" x14ac:dyDescent="0.3">
      <c r="H389825" s="1"/>
    </row>
    <row r="389826" spans="8:12" x14ac:dyDescent="0.3">
      <c r="H389826" s="1"/>
    </row>
    <row r="389827" spans="8:12" x14ac:dyDescent="0.3">
      <c r="H389827" s="1"/>
    </row>
    <row r="389828" spans="8:12" x14ac:dyDescent="0.3">
      <c r="H389828" s="1"/>
      <c r="I389828" s="1"/>
    </row>
    <row r="389829" spans="8:12" x14ac:dyDescent="0.3">
      <c r="H389829" s="1"/>
      <c r="I389829" s="1"/>
    </row>
    <row r="389830" spans="8:12" x14ac:dyDescent="0.3">
      <c r="H389830" s="1"/>
      <c r="I389830" s="1"/>
    </row>
    <row r="389831" spans="8:12" x14ac:dyDescent="0.3">
      <c r="H389831" s="1"/>
      <c r="I389831" s="1"/>
    </row>
    <row r="389832" spans="8:12" x14ac:dyDescent="0.3">
      <c r="H389832" s="1"/>
      <c r="L389832" s="2"/>
    </row>
    <row r="389833" spans="8:12" x14ac:dyDescent="0.3">
      <c r="H389833" s="1"/>
      <c r="I389833" s="1"/>
    </row>
    <row r="389834" spans="8:12" x14ac:dyDescent="0.3">
      <c r="H389834" s="1"/>
      <c r="I389834" s="1"/>
    </row>
    <row r="389835" spans="8:12" x14ac:dyDescent="0.3">
      <c r="H389835" s="1"/>
    </row>
    <row r="389836" spans="8:12" x14ac:dyDescent="0.3">
      <c r="H389836" s="1"/>
      <c r="L389836" s="2"/>
    </row>
    <row r="389837" spans="8:12" x14ac:dyDescent="0.3">
      <c r="H389837" s="1"/>
      <c r="I389837" s="1"/>
    </row>
    <row r="389838" spans="8:12" x14ac:dyDescent="0.3">
      <c r="H389838" s="1"/>
      <c r="I389838" s="1"/>
    </row>
    <row r="389839" spans="8:12" x14ac:dyDescent="0.3">
      <c r="H389839" s="1"/>
      <c r="I389839" s="1"/>
    </row>
    <row r="389840" spans="8:12" x14ac:dyDescent="0.3">
      <c r="H389840" s="1"/>
      <c r="I389840" s="1"/>
    </row>
    <row r="389841" spans="8:11" x14ac:dyDescent="0.3">
      <c r="H389841" s="1"/>
      <c r="I389841" s="1"/>
      <c r="K389841" s="2"/>
    </row>
    <row r="389842" spans="8:11" x14ac:dyDescent="0.3">
      <c r="H389842" s="1"/>
      <c r="I389842" s="1"/>
    </row>
    <row r="389843" spans="8:11" x14ac:dyDescent="0.3">
      <c r="H389843" s="1"/>
      <c r="I389843" s="1"/>
    </row>
    <row r="389844" spans="8:11" x14ac:dyDescent="0.3">
      <c r="H389844" s="1"/>
    </row>
    <row r="389845" spans="8:11" x14ac:dyDescent="0.3">
      <c r="H389845" s="1"/>
    </row>
    <row r="389846" spans="8:11" x14ac:dyDescent="0.3">
      <c r="H389846" s="1"/>
    </row>
    <row r="389847" spans="8:11" x14ac:dyDescent="0.3">
      <c r="H389847" s="1"/>
    </row>
    <row r="389848" spans="8:11" x14ac:dyDescent="0.3">
      <c r="H389848" s="1"/>
    </row>
    <row r="389849" spans="8:11" x14ac:dyDescent="0.3">
      <c r="H389849" s="1"/>
    </row>
    <row r="389850" spans="8:11" x14ac:dyDescent="0.3">
      <c r="H389850" s="1"/>
    </row>
    <row r="389851" spans="8:11" x14ac:dyDescent="0.3">
      <c r="H389851" s="1"/>
      <c r="I389851" s="1"/>
      <c r="K389851" s="2"/>
    </row>
    <row r="389852" spans="8:11" x14ac:dyDescent="0.3">
      <c r="H389852" s="1"/>
    </row>
    <row r="389853" spans="8:11" x14ac:dyDescent="0.3">
      <c r="H389853" s="1"/>
      <c r="I389853" s="1"/>
    </row>
    <row r="389854" spans="8:11" x14ac:dyDescent="0.3">
      <c r="H389854" s="1"/>
      <c r="I389854" s="1"/>
    </row>
    <row r="389855" spans="8:11" x14ac:dyDescent="0.3">
      <c r="H389855" s="1"/>
      <c r="I389855" s="1"/>
    </row>
    <row r="389856" spans="8:11" x14ac:dyDescent="0.3">
      <c r="H389856" s="1"/>
      <c r="I389856" s="1"/>
    </row>
    <row r="389857" spans="8:11" x14ac:dyDescent="0.3">
      <c r="H389857" s="1"/>
    </row>
    <row r="389858" spans="8:11" x14ac:dyDescent="0.3">
      <c r="H389858" s="1"/>
    </row>
    <row r="389859" spans="8:11" x14ac:dyDescent="0.3">
      <c r="H389859" s="1"/>
    </row>
    <row r="389860" spans="8:11" x14ac:dyDescent="0.3">
      <c r="H389860" s="1"/>
      <c r="I389860" s="1"/>
      <c r="K389860" s="2"/>
    </row>
    <row r="389861" spans="8:11" x14ac:dyDescent="0.3">
      <c r="H389861" s="1"/>
    </row>
    <row r="389862" spans="8:11" x14ac:dyDescent="0.3">
      <c r="H389862" s="1"/>
      <c r="I389862" s="1"/>
      <c r="K389862" s="2"/>
    </row>
    <row r="389863" spans="8:11" x14ac:dyDescent="0.3">
      <c r="H389863" s="1"/>
      <c r="I389863" s="1"/>
    </row>
    <row r="389864" spans="8:11" x14ac:dyDescent="0.3">
      <c r="H389864" s="1"/>
      <c r="I389864" s="1"/>
    </row>
    <row r="389865" spans="8:11" x14ac:dyDescent="0.3">
      <c r="H389865" s="1"/>
      <c r="I389865" s="1"/>
    </row>
    <row r="389866" spans="8:11" x14ac:dyDescent="0.3">
      <c r="H389866" s="1"/>
      <c r="I389866" s="1"/>
    </row>
    <row r="389867" spans="8:11" x14ac:dyDescent="0.3">
      <c r="H389867" s="1"/>
      <c r="I389867" s="1"/>
    </row>
    <row r="389868" spans="8:11" x14ac:dyDescent="0.3">
      <c r="H389868" s="1"/>
      <c r="I389868" s="1"/>
    </row>
    <row r="389869" spans="8:11" x14ac:dyDescent="0.3">
      <c r="H389869" s="1"/>
      <c r="I389869" s="1"/>
    </row>
    <row r="389870" spans="8:11" x14ac:dyDescent="0.3">
      <c r="H389870" s="1"/>
      <c r="I389870" s="1"/>
    </row>
    <row r="389872" spans="8:11" x14ac:dyDescent="0.3">
      <c r="H389872" s="1"/>
    </row>
    <row r="389873" spans="8:11" x14ac:dyDescent="0.3">
      <c r="H389873" s="1"/>
    </row>
    <row r="389874" spans="8:11" x14ac:dyDescent="0.3">
      <c r="H389874" s="1"/>
      <c r="I389874" s="1"/>
      <c r="K389874" s="2"/>
    </row>
    <row r="389875" spans="8:11" x14ac:dyDescent="0.3">
      <c r="H389875" s="1"/>
      <c r="I389875" s="1"/>
      <c r="K389875" s="2"/>
    </row>
    <row r="389876" spans="8:11" x14ac:dyDescent="0.3">
      <c r="H389876" s="1"/>
    </row>
    <row r="389877" spans="8:11" x14ac:dyDescent="0.3">
      <c r="H389877" s="1"/>
    </row>
    <row r="389878" spans="8:11" x14ac:dyDescent="0.3">
      <c r="H389878" s="1"/>
      <c r="I389878" s="1"/>
    </row>
    <row r="389879" spans="8:11" x14ac:dyDescent="0.3">
      <c r="H389879" s="1"/>
    </row>
    <row r="389880" spans="8:11" x14ac:dyDescent="0.3">
      <c r="H389880" s="1"/>
      <c r="I389880" s="1"/>
    </row>
    <row r="389881" spans="8:11" x14ac:dyDescent="0.3">
      <c r="H389881" s="1"/>
      <c r="I389881" s="1"/>
    </row>
    <row r="389882" spans="8:11" x14ac:dyDescent="0.3">
      <c r="H389882" s="1"/>
      <c r="I389882" s="1"/>
    </row>
    <row r="389883" spans="8:11" x14ac:dyDescent="0.3">
      <c r="H389883" s="1"/>
      <c r="I389883" s="1"/>
    </row>
    <row r="389884" spans="8:11" x14ac:dyDescent="0.3">
      <c r="H389884" s="1"/>
    </row>
    <row r="389885" spans="8:11" x14ac:dyDescent="0.3">
      <c r="H389885" s="1"/>
      <c r="I389885" s="1"/>
    </row>
    <row r="389886" spans="8:11" x14ac:dyDescent="0.3">
      <c r="H389886" s="1"/>
      <c r="I389886" s="1"/>
      <c r="K389886" s="2"/>
    </row>
    <row r="389887" spans="8:11" x14ac:dyDescent="0.3">
      <c r="H389887" s="1"/>
      <c r="I389887" s="1"/>
      <c r="K389887" s="2"/>
    </row>
    <row r="389888" spans="8:11" x14ac:dyDescent="0.3">
      <c r="H389888" s="1"/>
      <c r="I389888" s="1"/>
    </row>
    <row r="389889" spans="8:9" x14ac:dyDescent="0.3">
      <c r="H389889" s="1"/>
    </row>
    <row r="389890" spans="8:9" x14ac:dyDescent="0.3">
      <c r="H389890" s="1"/>
      <c r="I389890" s="1"/>
    </row>
    <row r="389891" spans="8:9" x14ac:dyDescent="0.3">
      <c r="H389891" s="1"/>
    </row>
    <row r="389892" spans="8:9" x14ac:dyDescent="0.3">
      <c r="H389892" s="1"/>
      <c r="I389892" s="1"/>
    </row>
    <row r="389893" spans="8:9" x14ac:dyDescent="0.3">
      <c r="H389893" s="1"/>
      <c r="I389893" s="1"/>
    </row>
    <row r="389894" spans="8:9" x14ac:dyDescent="0.3">
      <c r="H389894" s="1"/>
      <c r="I389894" s="1"/>
    </row>
    <row r="389895" spans="8:9" x14ac:dyDescent="0.3">
      <c r="H389895" s="1"/>
    </row>
    <row r="389896" spans="8:9" x14ac:dyDescent="0.3">
      <c r="H389896" s="1"/>
    </row>
    <row r="389897" spans="8:9" x14ac:dyDescent="0.3">
      <c r="H389897" s="1"/>
      <c r="I389897" s="1"/>
    </row>
    <row r="389898" spans="8:9" x14ac:dyDescent="0.3">
      <c r="H389898" s="1"/>
    </row>
    <row r="389899" spans="8:9" x14ac:dyDescent="0.3">
      <c r="H389899" s="1"/>
      <c r="I389899" s="1"/>
    </row>
    <row r="389900" spans="8:9" x14ac:dyDescent="0.3">
      <c r="H389900" s="1"/>
    </row>
    <row r="389901" spans="8:9" x14ac:dyDescent="0.3">
      <c r="H389901" s="1"/>
    </row>
    <row r="389902" spans="8:9" x14ac:dyDescent="0.3">
      <c r="H389902" s="1"/>
    </row>
    <row r="389903" spans="8:9" x14ac:dyDescent="0.3">
      <c r="H389903" s="1"/>
      <c r="I389903" s="1"/>
    </row>
    <row r="389904" spans="8:9" x14ac:dyDescent="0.3">
      <c r="H389904" s="1"/>
    </row>
    <row r="389905" spans="8:11" x14ac:dyDescent="0.3">
      <c r="H389905" s="1"/>
      <c r="I389905" s="1"/>
    </row>
    <row r="389906" spans="8:11" x14ac:dyDescent="0.3">
      <c r="H389906" s="1"/>
      <c r="I389906" s="1"/>
    </row>
    <row r="389907" spans="8:11" x14ac:dyDescent="0.3">
      <c r="H389907" s="1"/>
      <c r="I389907" s="1"/>
      <c r="K389907" s="2"/>
    </row>
    <row r="389908" spans="8:11" x14ac:dyDescent="0.3">
      <c r="H389908" s="1"/>
      <c r="I389908" s="1"/>
    </row>
    <row r="389909" spans="8:11" x14ac:dyDescent="0.3">
      <c r="H389909" s="1"/>
      <c r="I389909" s="1"/>
    </row>
    <row r="389910" spans="8:11" x14ac:dyDescent="0.3">
      <c r="H389910" s="1"/>
      <c r="I389910" s="1"/>
    </row>
    <row r="389911" spans="8:11" x14ac:dyDescent="0.3">
      <c r="H389911" s="1"/>
      <c r="I389911" s="1"/>
    </row>
    <row r="389912" spans="8:11" x14ac:dyDescent="0.3">
      <c r="H389912" s="1"/>
      <c r="I389912" s="1"/>
    </row>
    <row r="389913" spans="8:11" x14ac:dyDescent="0.3">
      <c r="H389913" s="1"/>
    </row>
    <row r="389914" spans="8:11" x14ac:dyDescent="0.3">
      <c r="H389914" s="1"/>
    </row>
    <row r="389915" spans="8:11" x14ac:dyDescent="0.3">
      <c r="H389915" s="1"/>
      <c r="I389915" s="1"/>
      <c r="K389915" s="2"/>
    </row>
    <row r="389916" spans="8:11" x14ac:dyDescent="0.3">
      <c r="H389916" s="1"/>
    </row>
    <row r="389917" spans="8:11" x14ac:dyDescent="0.3">
      <c r="H389917" s="1"/>
    </row>
    <row r="389918" spans="8:11" x14ac:dyDescent="0.3">
      <c r="H389918" s="1"/>
    </row>
    <row r="389919" spans="8:11" x14ac:dyDescent="0.3">
      <c r="H389919" s="1"/>
    </row>
    <row r="389920" spans="8:11" x14ac:dyDescent="0.3">
      <c r="H389920" s="1"/>
      <c r="I389920" s="1"/>
    </row>
    <row r="389921" spans="8:9" x14ac:dyDescent="0.3">
      <c r="H389921" s="1"/>
      <c r="I389921" s="1"/>
    </row>
    <row r="389922" spans="8:9" x14ac:dyDescent="0.3">
      <c r="H389922" s="1"/>
    </row>
    <row r="389923" spans="8:9" x14ac:dyDescent="0.3">
      <c r="H389923" s="1"/>
    </row>
    <row r="389924" spans="8:9" x14ac:dyDescent="0.3">
      <c r="H389924" s="1"/>
      <c r="I389924" s="1"/>
    </row>
    <row r="389925" spans="8:9" x14ac:dyDescent="0.3">
      <c r="H389925" s="1"/>
      <c r="I389925" s="1"/>
    </row>
    <row r="389926" spans="8:9" x14ac:dyDescent="0.3">
      <c r="H389926" s="1"/>
      <c r="I389926" s="1"/>
    </row>
    <row r="389927" spans="8:9" x14ac:dyDescent="0.3">
      <c r="H389927" s="1"/>
      <c r="I389927" s="1"/>
    </row>
    <row r="389928" spans="8:9" x14ac:dyDescent="0.3">
      <c r="H389928" s="1"/>
      <c r="I389928" s="1"/>
    </row>
    <row r="389929" spans="8:9" x14ac:dyDescent="0.3">
      <c r="H389929" s="1"/>
      <c r="I389929" s="1"/>
    </row>
    <row r="389930" spans="8:9" x14ac:dyDescent="0.3">
      <c r="H389930" s="1"/>
      <c r="I389930" s="1"/>
    </row>
    <row r="389931" spans="8:9" x14ac:dyDescent="0.3">
      <c r="H389931" s="1"/>
      <c r="I389931" s="1"/>
    </row>
    <row r="389932" spans="8:9" x14ac:dyDescent="0.3">
      <c r="H389932" s="1"/>
    </row>
    <row r="389933" spans="8:9" x14ac:dyDescent="0.3">
      <c r="H389933" s="1"/>
    </row>
    <row r="389934" spans="8:9" x14ac:dyDescent="0.3">
      <c r="H389934" s="1"/>
    </row>
    <row r="389935" spans="8:9" x14ac:dyDescent="0.3">
      <c r="H389935" s="1"/>
    </row>
    <row r="389936" spans="8:9" x14ac:dyDescent="0.3">
      <c r="H389936" s="1"/>
    </row>
    <row r="389937" spans="8:11" x14ac:dyDescent="0.3">
      <c r="H389937" s="1"/>
    </row>
    <row r="389938" spans="8:11" x14ac:dyDescent="0.3">
      <c r="H389938" s="1"/>
    </row>
    <row r="389939" spans="8:11" x14ac:dyDescent="0.3">
      <c r="H389939" s="1"/>
      <c r="I389939" s="1"/>
      <c r="K389939" s="2"/>
    </row>
    <row r="389940" spans="8:11" x14ac:dyDescent="0.3">
      <c r="H389940" s="1"/>
    </row>
    <row r="389941" spans="8:11" x14ac:dyDescent="0.3">
      <c r="H389941" s="1"/>
    </row>
    <row r="389942" spans="8:11" x14ac:dyDescent="0.3">
      <c r="H389942" s="1"/>
    </row>
    <row r="389943" spans="8:11" x14ac:dyDescent="0.3">
      <c r="H389943" s="1"/>
    </row>
    <row r="389944" spans="8:11" x14ac:dyDescent="0.3">
      <c r="H389944" s="1"/>
      <c r="I389944" s="1"/>
      <c r="K389944" s="2"/>
    </row>
    <row r="389945" spans="8:11" x14ac:dyDescent="0.3">
      <c r="H389945" s="1"/>
      <c r="I389945" s="1"/>
      <c r="K389945" s="2"/>
    </row>
    <row r="389946" spans="8:11" x14ac:dyDescent="0.3">
      <c r="H389946" s="1"/>
    </row>
    <row r="389947" spans="8:11" x14ac:dyDescent="0.3">
      <c r="H389947" s="1"/>
    </row>
    <row r="389948" spans="8:11" x14ac:dyDescent="0.3">
      <c r="H389948" s="1"/>
      <c r="I389948" s="1"/>
    </row>
    <row r="389949" spans="8:11" x14ac:dyDescent="0.3">
      <c r="H389949" s="1"/>
      <c r="I389949" s="1"/>
    </row>
    <row r="389950" spans="8:11" x14ac:dyDescent="0.3">
      <c r="H389950" s="1"/>
      <c r="I389950" s="1"/>
    </row>
    <row r="389951" spans="8:11" x14ac:dyDescent="0.3">
      <c r="H389951" s="1"/>
    </row>
    <row r="389952" spans="8:11" x14ac:dyDescent="0.3">
      <c r="H389952" s="1"/>
      <c r="I389952" s="1"/>
    </row>
    <row r="389953" spans="8:11" x14ac:dyDescent="0.3">
      <c r="H389953" s="1"/>
      <c r="I389953" s="1"/>
    </row>
    <row r="389954" spans="8:11" x14ac:dyDescent="0.3">
      <c r="H389954" s="1"/>
      <c r="I389954" s="1"/>
    </row>
    <row r="389955" spans="8:11" x14ac:dyDescent="0.3">
      <c r="H389955" s="1"/>
      <c r="I389955" s="1"/>
    </row>
    <row r="389956" spans="8:11" x14ac:dyDescent="0.3">
      <c r="H389956" s="1"/>
      <c r="I389956" s="1"/>
    </row>
    <row r="389957" spans="8:11" x14ac:dyDescent="0.3">
      <c r="H389957" s="1"/>
    </row>
    <row r="389958" spans="8:11" x14ac:dyDescent="0.3">
      <c r="H389958" s="1"/>
      <c r="I389958" s="1"/>
      <c r="K389958" s="2"/>
    </row>
    <row r="389959" spans="8:11" x14ac:dyDescent="0.3">
      <c r="H389959" s="1"/>
      <c r="I389959" s="1"/>
      <c r="K389959" s="2"/>
    </row>
    <row r="389960" spans="8:11" x14ac:dyDescent="0.3">
      <c r="H389960" s="1"/>
      <c r="I389960" s="1"/>
    </row>
    <row r="389961" spans="8:11" x14ac:dyDescent="0.3">
      <c r="H389961" s="1"/>
    </row>
    <row r="389962" spans="8:11" x14ac:dyDescent="0.3">
      <c r="H389962" s="1"/>
    </row>
    <row r="389963" spans="8:11" x14ac:dyDescent="0.3">
      <c r="H389963" s="1"/>
      <c r="I389963" s="1"/>
      <c r="K389963" s="2"/>
    </row>
    <row r="389964" spans="8:11" x14ac:dyDescent="0.3">
      <c r="H389964" s="1"/>
    </row>
    <row r="389965" spans="8:11" x14ac:dyDescent="0.3">
      <c r="H389965" s="1"/>
      <c r="I389965" s="1"/>
      <c r="K389965" s="2"/>
    </row>
    <row r="389966" spans="8:11" x14ac:dyDescent="0.3">
      <c r="H389966" s="1"/>
    </row>
    <row r="389967" spans="8:11" x14ac:dyDescent="0.3">
      <c r="H389967" s="1"/>
      <c r="I389967" s="1"/>
    </row>
    <row r="389968" spans="8:11" x14ac:dyDescent="0.3">
      <c r="H389968" s="1"/>
      <c r="I389968" s="1"/>
      <c r="K389968" s="2"/>
    </row>
    <row r="389969" spans="8:11" x14ac:dyDescent="0.3">
      <c r="H389969" s="1"/>
      <c r="I389969" s="1"/>
    </row>
    <row r="389970" spans="8:11" x14ac:dyDescent="0.3">
      <c r="H389970" s="1"/>
    </row>
    <row r="389971" spans="8:11" x14ac:dyDescent="0.3">
      <c r="H389971" s="1"/>
    </row>
    <row r="389972" spans="8:11" x14ac:dyDescent="0.3">
      <c r="H389972" s="1"/>
      <c r="I389972" s="1"/>
    </row>
    <row r="389973" spans="8:11" x14ac:dyDescent="0.3">
      <c r="H389973" s="1"/>
    </row>
    <row r="389974" spans="8:11" x14ac:dyDescent="0.3">
      <c r="H389974" s="1"/>
      <c r="I389974" s="1"/>
      <c r="K389974" s="2"/>
    </row>
    <row r="389975" spans="8:11" x14ac:dyDescent="0.3">
      <c r="H389975" s="1"/>
      <c r="I389975" s="1"/>
    </row>
    <row r="389976" spans="8:11" x14ac:dyDescent="0.3">
      <c r="H389976" s="1"/>
      <c r="I389976" s="1"/>
      <c r="K389976" s="2"/>
    </row>
    <row r="389977" spans="8:11" x14ac:dyDescent="0.3">
      <c r="H389977" s="1"/>
      <c r="I389977" s="1"/>
      <c r="K389977" s="2"/>
    </row>
    <row r="389978" spans="8:11" x14ac:dyDescent="0.3">
      <c r="H389978" s="1"/>
      <c r="I389978" s="1"/>
    </row>
    <row r="389979" spans="8:11" x14ac:dyDescent="0.3">
      <c r="H389979" s="1"/>
      <c r="I389979" s="1"/>
      <c r="K389979" s="2"/>
    </row>
    <row r="389980" spans="8:11" x14ac:dyDescent="0.3">
      <c r="H389980" s="1"/>
      <c r="I389980" s="1"/>
      <c r="K389980" s="2"/>
    </row>
    <row r="389981" spans="8:11" x14ac:dyDescent="0.3">
      <c r="H389981" s="1"/>
      <c r="I389981" s="1"/>
      <c r="K389981" s="2"/>
    </row>
    <row r="389982" spans="8:11" x14ac:dyDescent="0.3">
      <c r="H389982" s="1"/>
      <c r="I389982" s="1"/>
    </row>
    <row r="389983" spans="8:11" x14ac:dyDescent="0.3">
      <c r="H389983" s="1"/>
      <c r="I389983" s="1"/>
      <c r="K389983" s="2"/>
    </row>
    <row r="389984" spans="8:11" x14ac:dyDescent="0.3">
      <c r="H389984" s="1"/>
      <c r="I389984" s="1"/>
      <c r="K389984" s="2"/>
    </row>
    <row r="389985" spans="8:11" x14ac:dyDescent="0.3">
      <c r="H389985" s="1"/>
      <c r="I389985" s="1"/>
    </row>
    <row r="389986" spans="8:11" x14ac:dyDescent="0.3">
      <c r="H389986" s="1"/>
      <c r="I389986" s="1"/>
    </row>
    <row r="389987" spans="8:11" x14ac:dyDescent="0.3">
      <c r="H389987" s="1"/>
      <c r="I389987" s="1"/>
      <c r="K389987" s="2"/>
    </row>
    <row r="389988" spans="8:11" x14ac:dyDescent="0.3">
      <c r="H389988" s="1"/>
    </row>
    <row r="389989" spans="8:11" x14ac:dyDescent="0.3">
      <c r="H389989" s="1"/>
    </row>
    <row r="389990" spans="8:11" x14ac:dyDescent="0.3">
      <c r="H389990" s="1"/>
    </row>
    <row r="389991" spans="8:11" x14ac:dyDescent="0.3">
      <c r="H389991" s="1"/>
      <c r="I389991" s="1"/>
    </row>
    <row r="389992" spans="8:11" x14ac:dyDescent="0.3">
      <c r="H389992" s="1"/>
    </row>
    <row r="389993" spans="8:11" x14ac:dyDescent="0.3">
      <c r="H389993" s="1"/>
    </row>
    <row r="389994" spans="8:11" x14ac:dyDescent="0.3">
      <c r="H389994" s="1"/>
      <c r="I389994" s="1"/>
      <c r="K389994" s="2"/>
    </row>
    <row r="389995" spans="8:11" x14ac:dyDescent="0.3">
      <c r="H389995" s="1"/>
    </row>
    <row r="389996" spans="8:11" x14ac:dyDescent="0.3">
      <c r="H389996" s="1"/>
    </row>
    <row r="389997" spans="8:11" x14ac:dyDescent="0.3">
      <c r="H389997" s="1"/>
      <c r="I389997" s="1"/>
    </row>
    <row r="389998" spans="8:11" x14ac:dyDescent="0.3">
      <c r="H389998" s="1"/>
      <c r="I389998" s="1"/>
    </row>
    <row r="389999" spans="8:11" x14ac:dyDescent="0.3">
      <c r="H389999" s="1"/>
      <c r="I389999" s="1"/>
      <c r="K389999" s="2"/>
    </row>
    <row r="390000" spans="8:11" x14ac:dyDescent="0.3">
      <c r="H390000" s="1"/>
      <c r="I390000" s="1"/>
    </row>
    <row r="390001" spans="8:11" x14ac:dyDescent="0.3">
      <c r="H390001" s="1"/>
      <c r="I390001" s="1"/>
    </row>
    <row r="390002" spans="8:11" x14ac:dyDescent="0.3">
      <c r="H390002" s="1"/>
    </row>
    <row r="390003" spans="8:11" x14ac:dyDescent="0.3">
      <c r="H390003" s="1"/>
    </row>
    <row r="390004" spans="8:11" x14ac:dyDescent="0.3">
      <c r="H390004" s="1"/>
      <c r="I390004" s="1"/>
      <c r="K390004" s="2"/>
    </row>
    <row r="390005" spans="8:11" x14ac:dyDescent="0.3">
      <c r="H390005" s="1"/>
    </row>
    <row r="390006" spans="8:11" x14ac:dyDescent="0.3">
      <c r="H390006" s="1"/>
    </row>
    <row r="390007" spans="8:11" x14ac:dyDescent="0.3">
      <c r="H390007" s="1"/>
    </row>
    <row r="390008" spans="8:11" x14ac:dyDescent="0.3">
      <c r="H390008" s="1"/>
      <c r="I390008" s="1"/>
      <c r="K390008" s="2"/>
    </row>
    <row r="390009" spans="8:11" x14ac:dyDescent="0.3">
      <c r="H390009" s="1"/>
    </row>
    <row r="390010" spans="8:11" x14ac:dyDescent="0.3">
      <c r="H390010" s="1"/>
    </row>
    <row r="390011" spans="8:11" x14ac:dyDescent="0.3">
      <c r="H390011" s="1"/>
    </row>
    <row r="390012" spans="8:11" x14ac:dyDescent="0.3">
      <c r="H390012" s="1"/>
    </row>
    <row r="390013" spans="8:11" x14ac:dyDescent="0.3">
      <c r="H390013" s="1"/>
    </row>
    <row r="390014" spans="8:11" x14ac:dyDescent="0.3">
      <c r="H390014" s="1"/>
    </row>
    <row r="390015" spans="8:11" x14ac:dyDescent="0.3">
      <c r="H390015" s="1"/>
      <c r="I390015" s="1"/>
    </row>
    <row r="390016" spans="8:11" x14ac:dyDescent="0.3">
      <c r="H390016" s="1"/>
      <c r="I390016" s="1"/>
    </row>
    <row r="390017" spans="8:11" x14ac:dyDescent="0.3">
      <c r="H390017" s="1"/>
      <c r="I390017" s="1"/>
    </row>
    <row r="390018" spans="8:11" x14ac:dyDescent="0.3">
      <c r="H390018" s="1"/>
    </row>
    <row r="390019" spans="8:11" x14ac:dyDescent="0.3">
      <c r="H390019" s="1"/>
      <c r="I390019" s="1"/>
    </row>
    <row r="390020" spans="8:11" x14ac:dyDescent="0.3">
      <c r="H390020" s="1"/>
      <c r="I390020" s="1"/>
    </row>
    <row r="390021" spans="8:11" x14ac:dyDescent="0.3">
      <c r="H390021" s="1"/>
      <c r="I390021" s="1"/>
    </row>
    <row r="390022" spans="8:11" x14ac:dyDescent="0.3">
      <c r="H390022" s="1"/>
    </row>
    <row r="390023" spans="8:11" x14ac:dyDescent="0.3">
      <c r="H390023" s="1"/>
      <c r="I390023" s="1"/>
    </row>
    <row r="390024" spans="8:11" x14ac:dyDescent="0.3">
      <c r="H390024" s="1"/>
      <c r="I390024" s="1"/>
    </row>
    <row r="390025" spans="8:11" x14ac:dyDescent="0.3">
      <c r="H390025" s="1"/>
      <c r="I390025" s="1"/>
    </row>
    <row r="390026" spans="8:11" x14ac:dyDescent="0.3">
      <c r="H390026" s="1"/>
      <c r="I390026" s="1"/>
    </row>
    <row r="390027" spans="8:11" x14ac:dyDescent="0.3">
      <c r="H390027" s="1"/>
      <c r="I390027" s="1"/>
    </row>
    <row r="390028" spans="8:11" x14ac:dyDescent="0.3">
      <c r="H390028" s="1"/>
      <c r="I390028" s="1"/>
    </row>
    <row r="390029" spans="8:11" x14ac:dyDescent="0.3">
      <c r="H390029" s="1"/>
    </row>
    <row r="390030" spans="8:11" x14ac:dyDescent="0.3">
      <c r="H390030" s="1"/>
      <c r="I390030" s="1"/>
    </row>
    <row r="390031" spans="8:11" x14ac:dyDescent="0.3">
      <c r="H390031" s="1"/>
      <c r="I390031" s="1"/>
      <c r="K390031" s="2"/>
    </row>
    <row r="390032" spans="8:11" x14ac:dyDescent="0.3">
      <c r="H390032" s="1"/>
    </row>
    <row r="390033" spans="8:11" x14ac:dyDescent="0.3">
      <c r="H390033" s="1"/>
      <c r="I390033" s="1"/>
    </row>
    <row r="390034" spans="8:11" x14ac:dyDescent="0.3">
      <c r="H390034" s="1"/>
      <c r="I390034" s="1"/>
    </row>
    <row r="390035" spans="8:11" x14ac:dyDescent="0.3">
      <c r="H390035" s="1"/>
    </row>
    <row r="390036" spans="8:11" x14ac:dyDescent="0.3">
      <c r="H390036" s="1"/>
      <c r="I390036" s="1"/>
    </row>
    <row r="390037" spans="8:11" x14ac:dyDescent="0.3">
      <c r="H390037" s="1"/>
      <c r="I390037" s="1"/>
    </row>
    <row r="390038" spans="8:11" x14ac:dyDescent="0.3">
      <c r="H390038" s="1"/>
      <c r="I390038" s="1"/>
    </row>
    <row r="390039" spans="8:11" x14ac:dyDescent="0.3">
      <c r="H390039" s="1"/>
      <c r="I390039" s="1"/>
      <c r="K390039" s="2"/>
    </row>
    <row r="390040" spans="8:11" x14ac:dyDescent="0.3">
      <c r="H390040" s="1"/>
      <c r="I390040" s="1"/>
      <c r="K390040" s="2"/>
    </row>
    <row r="390041" spans="8:11" x14ac:dyDescent="0.3">
      <c r="H390041" s="1"/>
    </row>
    <row r="390042" spans="8:11" x14ac:dyDescent="0.3">
      <c r="H390042" s="1"/>
      <c r="I390042" s="1"/>
    </row>
    <row r="390043" spans="8:11" x14ac:dyDescent="0.3">
      <c r="H390043" s="1"/>
      <c r="I390043" s="1"/>
    </row>
    <row r="390044" spans="8:11" x14ac:dyDescent="0.3">
      <c r="H390044" s="1"/>
      <c r="I390044" s="1"/>
    </row>
    <row r="390045" spans="8:11" x14ac:dyDescent="0.3">
      <c r="H390045" s="1"/>
    </row>
    <row r="390046" spans="8:11" x14ac:dyDescent="0.3">
      <c r="H390046" s="1"/>
    </row>
    <row r="390047" spans="8:11" x14ac:dyDescent="0.3">
      <c r="H390047" s="1"/>
      <c r="I390047" s="1"/>
    </row>
    <row r="390048" spans="8:11" x14ac:dyDescent="0.3">
      <c r="H390048" s="1"/>
      <c r="I390048" s="1"/>
      <c r="K390048" s="2"/>
    </row>
    <row r="390049" spans="8:11" x14ac:dyDescent="0.3">
      <c r="H390049" s="1"/>
    </row>
    <row r="390050" spans="8:11" x14ac:dyDescent="0.3">
      <c r="H390050" s="1"/>
      <c r="I390050" s="1"/>
    </row>
    <row r="390051" spans="8:11" x14ac:dyDescent="0.3">
      <c r="H390051" s="1"/>
    </row>
    <row r="390052" spans="8:11" x14ac:dyDescent="0.3">
      <c r="H390052" s="1"/>
      <c r="I390052" s="1"/>
      <c r="K390052" s="2"/>
    </row>
    <row r="390053" spans="8:11" x14ac:dyDescent="0.3">
      <c r="H390053" s="1"/>
      <c r="I390053" s="1"/>
    </row>
    <row r="390054" spans="8:11" x14ac:dyDescent="0.3">
      <c r="H390054" s="1"/>
      <c r="I390054" s="1"/>
    </row>
    <row r="390055" spans="8:11" x14ac:dyDescent="0.3">
      <c r="H390055" s="1"/>
      <c r="I390055" s="1"/>
      <c r="K390055" s="2"/>
    </row>
    <row r="390056" spans="8:11" x14ac:dyDescent="0.3">
      <c r="H390056" s="1"/>
      <c r="I390056" s="1"/>
    </row>
    <row r="390057" spans="8:11" x14ac:dyDescent="0.3">
      <c r="H390057" s="1"/>
      <c r="I390057" s="1"/>
    </row>
    <row r="390058" spans="8:11" x14ac:dyDescent="0.3">
      <c r="H390058" s="1"/>
      <c r="I390058" s="1"/>
    </row>
    <row r="390059" spans="8:11" x14ac:dyDescent="0.3">
      <c r="H390059" s="1"/>
    </row>
    <row r="390060" spans="8:11" x14ac:dyDescent="0.3">
      <c r="H390060" s="1"/>
    </row>
    <row r="390061" spans="8:11" x14ac:dyDescent="0.3">
      <c r="H390061" s="1"/>
    </row>
    <row r="390062" spans="8:11" x14ac:dyDescent="0.3">
      <c r="H390062" s="1"/>
    </row>
    <row r="390063" spans="8:11" x14ac:dyDescent="0.3">
      <c r="H390063" s="1"/>
      <c r="I390063" s="1"/>
      <c r="K390063" s="2"/>
    </row>
    <row r="390064" spans="8:11" x14ac:dyDescent="0.3">
      <c r="H390064" s="1"/>
    </row>
    <row r="390065" spans="8:9" x14ac:dyDescent="0.3">
      <c r="H390065" s="1"/>
    </row>
    <row r="390066" spans="8:9" x14ac:dyDescent="0.3">
      <c r="H390066" s="1"/>
    </row>
    <row r="390067" spans="8:9" x14ac:dyDescent="0.3">
      <c r="H390067" s="1"/>
    </row>
    <row r="390068" spans="8:9" x14ac:dyDescent="0.3">
      <c r="H390068" s="1"/>
    </row>
    <row r="390069" spans="8:9" x14ac:dyDescent="0.3">
      <c r="H390069" s="1"/>
    </row>
    <row r="390070" spans="8:9" x14ac:dyDescent="0.3">
      <c r="H390070" s="1"/>
    </row>
    <row r="390071" spans="8:9" x14ac:dyDescent="0.3">
      <c r="H390071" s="1"/>
    </row>
    <row r="390072" spans="8:9" x14ac:dyDescent="0.3">
      <c r="H390072" s="1"/>
    </row>
    <row r="390073" spans="8:9" x14ac:dyDescent="0.3">
      <c r="H390073" s="1"/>
      <c r="I390073" s="1"/>
    </row>
    <row r="390074" spans="8:9" x14ac:dyDescent="0.3">
      <c r="H390074" s="1"/>
      <c r="I390074" s="1"/>
    </row>
    <row r="390075" spans="8:9" x14ac:dyDescent="0.3">
      <c r="H390075" s="1"/>
    </row>
    <row r="390076" spans="8:9" x14ac:dyDescent="0.3">
      <c r="H390076" s="1"/>
      <c r="I390076" s="1"/>
    </row>
    <row r="390077" spans="8:9" x14ac:dyDescent="0.3">
      <c r="H390077" s="1"/>
      <c r="I390077" s="1"/>
    </row>
    <row r="390078" spans="8:9" x14ac:dyDescent="0.3">
      <c r="H390078" s="1"/>
      <c r="I390078" s="1"/>
    </row>
    <row r="390079" spans="8:9" x14ac:dyDescent="0.3">
      <c r="H390079" s="1"/>
      <c r="I390079" s="1"/>
    </row>
    <row r="390080" spans="8:9" x14ac:dyDescent="0.3">
      <c r="H390080" s="1"/>
      <c r="I390080" s="1"/>
    </row>
    <row r="390081" spans="8:11" x14ac:dyDescent="0.3">
      <c r="H390081" s="1"/>
      <c r="I390081" s="1"/>
    </row>
    <row r="390082" spans="8:11" x14ac:dyDescent="0.3">
      <c r="H390082" s="1"/>
      <c r="I390082" s="1"/>
    </row>
    <row r="390083" spans="8:11" x14ac:dyDescent="0.3">
      <c r="H390083" s="1"/>
      <c r="I390083" s="1"/>
    </row>
    <row r="390084" spans="8:11" x14ac:dyDescent="0.3">
      <c r="H390084" s="1"/>
      <c r="I390084" s="1"/>
      <c r="K390084" s="2"/>
    </row>
    <row r="390085" spans="8:11" x14ac:dyDescent="0.3">
      <c r="H390085" s="1"/>
    </row>
    <row r="390086" spans="8:11" x14ac:dyDescent="0.3">
      <c r="H390086" s="1"/>
    </row>
    <row r="390087" spans="8:11" x14ac:dyDescent="0.3">
      <c r="H390087" s="1"/>
    </row>
    <row r="390088" spans="8:11" x14ac:dyDescent="0.3">
      <c r="H390088" s="1"/>
    </row>
    <row r="390089" spans="8:11" x14ac:dyDescent="0.3">
      <c r="H390089" s="1"/>
      <c r="I390089" s="1"/>
    </row>
    <row r="390090" spans="8:11" x14ac:dyDescent="0.3">
      <c r="H390090" s="1"/>
    </row>
    <row r="390091" spans="8:11" x14ac:dyDescent="0.3">
      <c r="H390091" s="1"/>
    </row>
    <row r="390092" spans="8:11" x14ac:dyDescent="0.3">
      <c r="H390092" s="1"/>
      <c r="I390092" s="1"/>
      <c r="K390092" s="2"/>
    </row>
    <row r="390093" spans="8:11" x14ac:dyDescent="0.3">
      <c r="H390093" s="1"/>
    </row>
    <row r="390094" spans="8:11" x14ac:dyDescent="0.3">
      <c r="H390094" s="1"/>
      <c r="I390094" s="1"/>
    </row>
    <row r="390095" spans="8:11" x14ac:dyDescent="0.3">
      <c r="H390095" s="1"/>
    </row>
    <row r="390096" spans="8:11" x14ac:dyDescent="0.3">
      <c r="H390096" s="1"/>
    </row>
    <row r="390097" spans="8:11" x14ac:dyDescent="0.3">
      <c r="H390097" s="1"/>
      <c r="I390097" s="1"/>
      <c r="K390097" s="2"/>
    </row>
    <row r="390098" spans="8:11" x14ac:dyDescent="0.3">
      <c r="H390098" s="1"/>
      <c r="I390098" s="1"/>
      <c r="K390098" s="2"/>
    </row>
    <row r="390099" spans="8:11" x14ac:dyDescent="0.3">
      <c r="H390099" s="1"/>
      <c r="I390099" s="1"/>
      <c r="K390099" s="2"/>
    </row>
    <row r="390100" spans="8:11" x14ac:dyDescent="0.3">
      <c r="H390100" s="1"/>
    </row>
    <row r="390101" spans="8:11" x14ac:dyDescent="0.3">
      <c r="H390101" s="1"/>
    </row>
    <row r="390102" spans="8:11" x14ac:dyDescent="0.3">
      <c r="H390102" s="1"/>
    </row>
    <row r="390103" spans="8:11" x14ac:dyDescent="0.3">
      <c r="H390103" s="1"/>
      <c r="I390103" s="1"/>
      <c r="K390103" s="2"/>
    </row>
    <row r="390104" spans="8:11" x14ac:dyDescent="0.3">
      <c r="H390104" s="1"/>
      <c r="I390104" s="1"/>
      <c r="K390104" s="2"/>
    </row>
    <row r="390105" spans="8:11" x14ac:dyDescent="0.3">
      <c r="H390105" s="1"/>
      <c r="I390105" s="1"/>
      <c r="K390105" s="2"/>
    </row>
    <row r="390106" spans="8:11" x14ac:dyDescent="0.3">
      <c r="H390106" s="1"/>
      <c r="I390106" s="1"/>
    </row>
    <row r="390107" spans="8:11" x14ac:dyDescent="0.3">
      <c r="H390107" s="1"/>
      <c r="I390107" s="1"/>
    </row>
    <row r="390108" spans="8:11" x14ac:dyDescent="0.3">
      <c r="H390108" s="1"/>
      <c r="I390108" s="1"/>
    </row>
    <row r="390109" spans="8:11" x14ac:dyDescent="0.3">
      <c r="H390109" s="1"/>
      <c r="I390109" s="1"/>
    </row>
    <row r="390110" spans="8:11" x14ac:dyDescent="0.3">
      <c r="H390110" s="1"/>
      <c r="I390110" s="1"/>
    </row>
    <row r="390111" spans="8:11" x14ac:dyDescent="0.3">
      <c r="H390111" s="1"/>
    </row>
    <row r="390112" spans="8:11" x14ac:dyDescent="0.3">
      <c r="H390112" s="1"/>
    </row>
    <row r="390113" spans="8:11" x14ac:dyDescent="0.3">
      <c r="H390113" s="1"/>
    </row>
    <row r="390114" spans="8:11" x14ac:dyDescent="0.3">
      <c r="H390114" s="1"/>
    </row>
    <row r="390115" spans="8:11" x14ac:dyDescent="0.3">
      <c r="H390115" s="1"/>
    </row>
    <row r="390116" spans="8:11" x14ac:dyDescent="0.3">
      <c r="H390116" s="1"/>
      <c r="K390116" s="2"/>
    </row>
    <row r="390117" spans="8:11" x14ac:dyDescent="0.3">
      <c r="H390117" s="1"/>
    </row>
    <row r="390118" spans="8:11" x14ac:dyDescent="0.3">
      <c r="H390118" s="1"/>
    </row>
    <row r="390119" spans="8:11" x14ac:dyDescent="0.3">
      <c r="H390119" s="1"/>
    </row>
    <row r="390120" spans="8:11" x14ac:dyDescent="0.3">
      <c r="H390120" s="1"/>
    </row>
    <row r="390121" spans="8:11" x14ac:dyDescent="0.3">
      <c r="H390121" s="1"/>
    </row>
    <row r="390122" spans="8:11" x14ac:dyDescent="0.3">
      <c r="H390122" s="1"/>
    </row>
    <row r="390123" spans="8:11" x14ac:dyDescent="0.3">
      <c r="H390123" s="1"/>
      <c r="I390123" s="1"/>
      <c r="K390123" s="2"/>
    </row>
    <row r="390124" spans="8:11" x14ac:dyDescent="0.3">
      <c r="H390124" s="1"/>
      <c r="I390124" s="1"/>
      <c r="K390124" s="2"/>
    </row>
    <row r="390125" spans="8:11" x14ac:dyDescent="0.3">
      <c r="H390125" s="1"/>
    </row>
    <row r="390126" spans="8:11" x14ac:dyDescent="0.3">
      <c r="H390126" s="1"/>
    </row>
    <row r="390127" spans="8:11" x14ac:dyDescent="0.3">
      <c r="H390127" s="1"/>
      <c r="I390127" s="1"/>
    </row>
    <row r="390128" spans="8:11" x14ac:dyDescent="0.3">
      <c r="H390128" s="1"/>
      <c r="I390128" s="1"/>
    </row>
    <row r="390129" spans="8:12" x14ac:dyDescent="0.3">
      <c r="H390129" s="1"/>
      <c r="L390129" s="2"/>
    </row>
    <row r="390130" spans="8:12" x14ac:dyDescent="0.3">
      <c r="H390130" s="1"/>
      <c r="L390130" s="2"/>
    </row>
    <row r="390131" spans="8:12" x14ac:dyDescent="0.3">
      <c r="H390131" s="1"/>
      <c r="L390131" s="2"/>
    </row>
    <row r="390132" spans="8:12" x14ac:dyDescent="0.3">
      <c r="H390132" s="1"/>
      <c r="L390132" s="2"/>
    </row>
    <row r="390133" spans="8:12" x14ac:dyDescent="0.3">
      <c r="H390133" s="1"/>
      <c r="I390133" s="1"/>
    </row>
    <row r="390134" spans="8:12" x14ac:dyDescent="0.3">
      <c r="H390134" s="1"/>
      <c r="I390134" s="1"/>
    </row>
    <row r="390135" spans="8:12" x14ac:dyDescent="0.3">
      <c r="H390135" s="1"/>
      <c r="I390135" s="1"/>
    </row>
    <row r="390136" spans="8:12" x14ac:dyDescent="0.3">
      <c r="H390136" s="1"/>
      <c r="I390136" s="1"/>
    </row>
    <row r="390137" spans="8:12" x14ac:dyDescent="0.3">
      <c r="H390137" s="1"/>
      <c r="I390137" s="1"/>
    </row>
    <row r="390138" spans="8:12" x14ac:dyDescent="0.3">
      <c r="H390138" s="1"/>
      <c r="I390138" s="1"/>
    </row>
    <row r="390139" spans="8:12" x14ac:dyDescent="0.3">
      <c r="H390139" s="1"/>
    </row>
    <row r="390140" spans="8:12" x14ac:dyDescent="0.3">
      <c r="H390140" s="1"/>
      <c r="I390140" s="1"/>
    </row>
    <row r="390141" spans="8:12" x14ac:dyDescent="0.3">
      <c r="H390141" s="1"/>
      <c r="I390141" s="1"/>
    </row>
    <row r="390142" spans="8:12" x14ac:dyDescent="0.3">
      <c r="H390142" s="1"/>
      <c r="I390142" s="1"/>
    </row>
    <row r="390143" spans="8:12" x14ac:dyDescent="0.3">
      <c r="H390143" s="1"/>
      <c r="I390143" s="1"/>
    </row>
    <row r="390144" spans="8:12" x14ac:dyDescent="0.3">
      <c r="H390144" s="1"/>
    </row>
    <row r="390145" spans="8:11" x14ac:dyDescent="0.3">
      <c r="H390145" s="1"/>
    </row>
    <row r="390146" spans="8:11" x14ac:dyDescent="0.3">
      <c r="H390146" s="1"/>
      <c r="I390146" s="1"/>
    </row>
    <row r="390147" spans="8:11" x14ac:dyDescent="0.3">
      <c r="H390147" s="1"/>
      <c r="I390147" s="1"/>
    </row>
    <row r="390148" spans="8:11" x14ac:dyDescent="0.3">
      <c r="H390148" s="1"/>
      <c r="I390148" s="1"/>
    </row>
    <row r="390149" spans="8:11" x14ac:dyDescent="0.3">
      <c r="H390149" s="1"/>
      <c r="I390149" s="1"/>
      <c r="K390149" s="2"/>
    </row>
    <row r="390150" spans="8:11" x14ac:dyDescent="0.3">
      <c r="H390150" s="1"/>
      <c r="I390150" s="1"/>
    </row>
    <row r="390151" spans="8:11" x14ac:dyDescent="0.3">
      <c r="H390151" s="1"/>
      <c r="I390151" s="1"/>
    </row>
    <row r="390152" spans="8:11" x14ac:dyDescent="0.3">
      <c r="H390152" s="1"/>
      <c r="I390152" s="1"/>
    </row>
    <row r="390153" spans="8:11" x14ac:dyDescent="0.3">
      <c r="H390153" s="1"/>
      <c r="I390153" s="1"/>
    </row>
    <row r="390154" spans="8:11" x14ac:dyDescent="0.3">
      <c r="H390154" s="1"/>
      <c r="I390154" s="1"/>
      <c r="K390154" s="2"/>
    </row>
    <row r="390155" spans="8:11" x14ac:dyDescent="0.3">
      <c r="H390155" s="1"/>
      <c r="I390155" s="1"/>
      <c r="K390155" s="2"/>
    </row>
    <row r="390156" spans="8:11" x14ac:dyDescent="0.3">
      <c r="H390156" s="1"/>
      <c r="I390156" s="1"/>
    </row>
    <row r="390157" spans="8:11" x14ac:dyDescent="0.3">
      <c r="H390157" s="1"/>
      <c r="I390157" s="1"/>
    </row>
    <row r="390158" spans="8:11" x14ac:dyDescent="0.3">
      <c r="H390158" s="1"/>
      <c r="I390158" s="1"/>
    </row>
    <row r="390159" spans="8:11" x14ac:dyDescent="0.3">
      <c r="H390159" s="1"/>
    </row>
    <row r="390160" spans="8:11" x14ac:dyDescent="0.3">
      <c r="H390160" s="1"/>
      <c r="I390160" s="1"/>
    </row>
    <row r="390161" spans="8:9" x14ac:dyDescent="0.3">
      <c r="H390161" s="1"/>
      <c r="I390161" s="1"/>
    </row>
    <row r="390162" spans="8:9" x14ac:dyDescent="0.3">
      <c r="H390162" s="1"/>
      <c r="I390162" s="1"/>
    </row>
    <row r="390163" spans="8:9" x14ac:dyDescent="0.3">
      <c r="H390163" s="1"/>
      <c r="I390163" s="1"/>
    </row>
    <row r="390164" spans="8:9" x14ac:dyDescent="0.3">
      <c r="H390164" s="1"/>
    </row>
    <row r="390165" spans="8:9" x14ac:dyDescent="0.3">
      <c r="H390165" s="1"/>
    </row>
    <row r="390166" spans="8:9" x14ac:dyDescent="0.3">
      <c r="H390166" s="1"/>
    </row>
    <row r="390167" spans="8:9" x14ac:dyDescent="0.3">
      <c r="H390167" s="1"/>
    </row>
    <row r="390168" spans="8:9" x14ac:dyDescent="0.3">
      <c r="H390168" s="1"/>
      <c r="I390168" s="1"/>
    </row>
    <row r="390169" spans="8:9" x14ac:dyDescent="0.3">
      <c r="H390169" s="1"/>
      <c r="I390169" s="1"/>
    </row>
    <row r="390170" spans="8:9" x14ac:dyDescent="0.3">
      <c r="H390170" s="1"/>
    </row>
    <row r="390171" spans="8:9" x14ac:dyDescent="0.3">
      <c r="H390171" s="1"/>
      <c r="I390171" s="1"/>
    </row>
    <row r="390172" spans="8:9" x14ac:dyDescent="0.3">
      <c r="H390172" s="1"/>
      <c r="I390172" s="1"/>
    </row>
    <row r="390173" spans="8:9" x14ac:dyDescent="0.3">
      <c r="H390173" s="1"/>
      <c r="I390173" s="1"/>
    </row>
    <row r="390174" spans="8:9" x14ac:dyDescent="0.3">
      <c r="H390174" s="1"/>
      <c r="I390174" s="1"/>
    </row>
    <row r="390175" spans="8:9" x14ac:dyDescent="0.3">
      <c r="H390175" s="1"/>
      <c r="I390175" s="1"/>
    </row>
    <row r="390176" spans="8:9" x14ac:dyDescent="0.3">
      <c r="H390176" s="1"/>
      <c r="I390176" s="1"/>
    </row>
    <row r="390177" spans="8:9" x14ac:dyDescent="0.3">
      <c r="H390177" s="1"/>
    </row>
    <row r="390178" spans="8:9" x14ac:dyDescent="0.3">
      <c r="H390178" s="1"/>
      <c r="I390178" s="1"/>
    </row>
    <row r="390179" spans="8:9" x14ac:dyDescent="0.3">
      <c r="H390179" s="1"/>
    </row>
    <row r="390180" spans="8:9" x14ac:dyDescent="0.3">
      <c r="H390180" s="1"/>
      <c r="I390180" s="1"/>
    </row>
    <row r="390181" spans="8:9" x14ac:dyDescent="0.3">
      <c r="H390181" s="1"/>
      <c r="I390181" s="1"/>
    </row>
    <row r="390182" spans="8:9" x14ac:dyDescent="0.3">
      <c r="H390182" s="1"/>
    </row>
    <row r="390183" spans="8:9" x14ac:dyDescent="0.3">
      <c r="H390183" s="1"/>
      <c r="I390183" s="1"/>
    </row>
    <row r="390184" spans="8:9" x14ac:dyDescent="0.3">
      <c r="H390184" s="1"/>
      <c r="I390184" s="1"/>
    </row>
    <row r="390185" spans="8:9" x14ac:dyDescent="0.3">
      <c r="H390185" s="1"/>
      <c r="I390185" s="1"/>
    </row>
    <row r="390186" spans="8:9" x14ac:dyDescent="0.3">
      <c r="H390186" s="1"/>
      <c r="I390186" s="1"/>
    </row>
    <row r="390187" spans="8:9" x14ac:dyDescent="0.3">
      <c r="H390187" s="1"/>
      <c r="I390187" s="1"/>
    </row>
    <row r="390188" spans="8:9" x14ac:dyDescent="0.3">
      <c r="H390188" s="1"/>
      <c r="I390188" s="1"/>
    </row>
    <row r="390189" spans="8:9" x14ac:dyDescent="0.3">
      <c r="H390189" s="1"/>
      <c r="I390189" s="1"/>
    </row>
    <row r="390190" spans="8:9" x14ac:dyDescent="0.3">
      <c r="H390190" s="1"/>
      <c r="I390190" s="1"/>
    </row>
    <row r="390191" spans="8:9" x14ac:dyDescent="0.3">
      <c r="H390191" s="1"/>
      <c r="I390191" s="1"/>
    </row>
    <row r="390192" spans="8:9" x14ac:dyDescent="0.3">
      <c r="H390192" s="1"/>
    </row>
    <row r="390193" spans="8:11" x14ac:dyDescent="0.3">
      <c r="H390193" s="1"/>
      <c r="I390193" s="1"/>
    </row>
    <row r="390194" spans="8:11" x14ac:dyDescent="0.3">
      <c r="H390194" s="1"/>
    </row>
    <row r="390195" spans="8:11" x14ac:dyDescent="0.3">
      <c r="H390195" s="1"/>
    </row>
    <row r="390196" spans="8:11" x14ac:dyDescent="0.3">
      <c r="H390196" s="1"/>
    </row>
    <row r="390197" spans="8:11" x14ac:dyDescent="0.3">
      <c r="H390197" s="1"/>
    </row>
    <row r="390198" spans="8:11" x14ac:dyDescent="0.3">
      <c r="H390198" s="1"/>
    </row>
    <row r="390199" spans="8:11" x14ac:dyDescent="0.3">
      <c r="H390199" s="1"/>
      <c r="I390199" s="1"/>
      <c r="K390199" s="2"/>
    </row>
    <row r="390200" spans="8:11" x14ac:dyDescent="0.3">
      <c r="H390200" s="1"/>
      <c r="I390200" s="1"/>
    </row>
    <row r="390201" spans="8:11" x14ac:dyDescent="0.3">
      <c r="H390201" s="1"/>
    </row>
    <row r="390202" spans="8:11" x14ac:dyDescent="0.3">
      <c r="H390202" s="1"/>
    </row>
    <row r="390203" spans="8:11" x14ac:dyDescent="0.3">
      <c r="H390203" s="1"/>
      <c r="I390203" s="1"/>
      <c r="K390203" s="2"/>
    </row>
    <row r="390204" spans="8:11" x14ac:dyDescent="0.3">
      <c r="H390204" s="1"/>
      <c r="I390204" s="1"/>
      <c r="K390204" s="2"/>
    </row>
    <row r="390205" spans="8:11" x14ac:dyDescent="0.3">
      <c r="H390205" s="1"/>
      <c r="I390205" s="1"/>
    </row>
    <row r="390206" spans="8:11" x14ac:dyDescent="0.3">
      <c r="H390206" s="1"/>
    </row>
    <row r="390207" spans="8:11" x14ac:dyDescent="0.3">
      <c r="H390207" s="1"/>
      <c r="I390207" s="1"/>
    </row>
    <row r="390208" spans="8:11" x14ac:dyDescent="0.3">
      <c r="H390208" s="1"/>
    </row>
    <row r="390209" spans="8:12" x14ac:dyDescent="0.3">
      <c r="H390209" s="1"/>
    </row>
    <row r="390210" spans="8:12" x14ac:dyDescent="0.3">
      <c r="H390210" s="1"/>
    </row>
    <row r="390211" spans="8:12" x14ac:dyDescent="0.3">
      <c r="H390211" s="1"/>
    </row>
    <row r="390212" spans="8:12" x14ac:dyDescent="0.3">
      <c r="H390212" s="1"/>
      <c r="I390212" s="1"/>
    </row>
    <row r="390213" spans="8:12" x14ac:dyDescent="0.3">
      <c r="H390213" s="1"/>
      <c r="I390213" s="1"/>
    </row>
    <row r="390214" spans="8:12" x14ac:dyDescent="0.3">
      <c r="H390214" s="1"/>
    </row>
    <row r="390215" spans="8:12" x14ac:dyDescent="0.3">
      <c r="H390215" s="1"/>
      <c r="I390215" s="1"/>
    </row>
    <row r="390216" spans="8:12" x14ac:dyDescent="0.3">
      <c r="H390216" s="1"/>
      <c r="I390216" s="1"/>
    </row>
    <row r="390217" spans="8:12" x14ac:dyDescent="0.3">
      <c r="H390217" s="1"/>
      <c r="I390217" s="1"/>
    </row>
    <row r="390218" spans="8:12" x14ac:dyDescent="0.3">
      <c r="H390218" s="1"/>
      <c r="I390218" s="1"/>
    </row>
    <row r="390219" spans="8:12" x14ac:dyDescent="0.3">
      <c r="H390219" s="1"/>
      <c r="L390219" s="2"/>
    </row>
    <row r="390220" spans="8:12" x14ac:dyDescent="0.3">
      <c r="H390220" s="1"/>
    </row>
    <row r="390221" spans="8:12" x14ac:dyDescent="0.3">
      <c r="H390221" s="1"/>
    </row>
    <row r="390222" spans="8:12" x14ac:dyDescent="0.3">
      <c r="H390222" s="1"/>
      <c r="I390222" s="1"/>
    </row>
    <row r="390223" spans="8:12" x14ac:dyDescent="0.3">
      <c r="H390223" s="1"/>
      <c r="I390223" s="1"/>
    </row>
    <row r="390224" spans="8:12" x14ac:dyDescent="0.3">
      <c r="H390224" s="1"/>
      <c r="I390224" s="1"/>
    </row>
    <row r="390225" spans="8:9" x14ac:dyDescent="0.3">
      <c r="H390225" s="1"/>
      <c r="I390225" s="1"/>
    </row>
    <row r="390226" spans="8:9" x14ac:dyDescent="0.3">
      <c r="H390226" s="1"/>
      <c r="I390226" s="1"/>
    </row>
    <row r="390227" spans="8:9" x14ac:dyDescent="0.3">
      <c r="H390227" s="1"/>
      <c r="I390227" s="1"/>
    </row>
    <row r="390228" spans="8:9" x14ac:dyDescent="0.3">
      <c r="H390228" s="1"/>
      <c r="I390228" s="1"/>
    </row>
    <row r="390229" spans="8:9" x14ac:dyDescent="0.3">
      <c r="H390229" s="1"/>
      <c r="I390229" s="1"/>
    </row>
    <row r="390230" spans="8:9" x14ac:dyDescent="0.3">
      <c r="H390230" s="1"/>
      <c r="I390230" s="1"/>
    </row>
    <row r="390231" spans="8:9" x14ac:dyDescent="0.3">
      <c r="H390231" s="1"/>
    </row>
    <row r="390232" spans="8:9" x14ac:dyDescent="0.3">
      <c r="H390232" s="1"/>
    </row>
    <row r="390233" spans="8:9" x14ac:dyDescent="0.3">
      <c r="H390233" s="1"/>
    </row>
    <row r="390234" spans="8:9" x14ac:dyDescent="0.3">
      <c r="H390234" s="1"/>
    </row>
    <row r="390235" spans="8:9" x14ac:dyDescent="0.3">
      <c r="H390235" s="1"/>
    </row>
    <row r="390236" spans="8:9" x14ac:dyDescent="0.3">
      <c r="H390236" s="1"/>
    </row>
    <row r="390237" spans="8:9" x14ac:dyDescent="0.3">
      <c r="H390237" s="1"/>
    </row>
    <row r="390238" spans="8:9" x14ac:dyDescent="0.3">
      <c r="H390238" s="1"/>
    </row>
    <row r="390239" spans="8:9" x14ac:dyDescent="0.3">
      <c r="H390239" s="1"/>
      <c r="I390239" s="1"/>
    </row>
    <row r="390240" spans="8:9" x14ac:dyDescent="0.3">
      <c r="H390240" s="1"/>
      <c r="I390240" s="1"/>
    </row>
    <row r="390241" spans="8:12" x14ac:dyDescent="0.3">
      <c r="H390241" s="1"/>
    </row>
    <row r="390242" spans="8:12" x14ac:dyDescent="0.3">
      <c r="H390242" s="1"/>
      <c r="I390242" s="1"/>
    </row>
    <row r="390243" spans="8:12" x14ac:dyDescent="0.3">
      <c r="H390243" s="1"/>
      <c r="I390243" s="1"/>
    </row>
    <row r="390244" spans="8:12" x14ac:dyDescent="0.3">
      <c r="H390244" s="1"/>
      <c r="I390244" s="1"/>
    </row>
    <row r="390245" spans="8:12" x14ac:dyDescent="0.3">
      <c r="H390245" s="1"/>
    </row>
    <row r="390246" spans="8:12" x14ac:dyDescent="0.3">
      <c r="H390246" s="1"/>
      <c r="L390246" s="2"/>
    </row>
    <row r="390247" spans="8:12" x14ac:dyDescent="0.3">
      <c r="H390247" s="1"/>
      <c r="L390247" s="2"/>
    </row>
    <row r="390248" spans="8:12" x14ac:dyDescent="0.3">
      <c r="H390248" s="1"/>
      <c r="L390248" s="2"/>
    </row>
    <row r="390249" spans="8:12" x14ac:dyDescent="0.3">
      <c r="H390249" s="1"/>
    </row>
    <row r="390250" spans="8:12" x14ac:dyDescent="0.3">
      <c r="H390250" s="1"/>
      <c r="L390250" s="2"/>
    </row>
    <row r="390251" spans="8:12" x14ac:dyDescent="0.3">
      <c r="H390251" s="1"/>
      <c r="L390251" s="2"/>
    </row>
    <row r="390252" spans="8:12" x14ac:dyDescent="0.3">
      <c r="H390252" s="1"/>
      <c r="I390252" s="1"/>
      <c r="K390252" s="2"/>
    </row>
    <row r="390253" spans="8:12" x14ac:dyDescent="0.3">
      <c r="H390253" s="1"/>
      <c r="I390253" s="1"/>
    </row>
    <row r="390254" spans="8:12" x14ac:dyDescent="0.3">
      <c r="H390254" s="1"/>
      <c r="I390254" s="1"/>
    </row>
    <row r="390255" spans="8:12" x14ac:dyDescent="0.3">
      <c r="H390255" s="1"/>
      <c r="I390255" s="1"/>
      <c r="K390255" s="2"/>
    </row>
    <row r="390256" spans="8:12" x14ac:dyDescent="0.3">
      <c r="H390256" s="1"/>
      <c r="I390256" s="1"/>
    </row>
    <row r="390257" spans="8:11" x14ac:dyDescent="0.3">
      <c r="H390257" s="1"/>
      <c r="I390257" s="1"/>
      <c r="K390257" s="2"/>
    </row>
    <row r="390258" spans="8:11" x14ac:dyDescent="0.3">
      <c r="H390258" s="1"/>
      <c r="I390258" s="1"/>
      <c r="K390258" s="2"/>
    </row>
    <row r="390259" spans="8:11" x14ac:dyDescent="0.3">
      <c r="H390259" s="1"/>
      <c r="I390259" s="1"/>
    </row>
    <row r="390260" spans="8:11" x14ac:dyDescent="0.3">
      <c r="H390260" s="1"/>
      <c r="I390260" s="1"/>
    </row>
    <row r="390261" spans="8:11" x14ac:dyDescent="0.3">
      <c r="H390261" s="1"/>
      <c r="I390261" s="1"/>
    </row>
    <row r="390262" spans="8:11" x14ac:dyDescent="0.3">
      <c r="H390262" s="1"/>
      <c r="I390262" s="1"/>
    </row>
    <row r="390263" spans="8:11" x14ac:dyDescent="0.3">
      <c r="H390263" s="1"/>
      <c r="I390263" s="1"/>
    </row>
    <row r="390264" spans="8:11" x14ac:dyDescent="0.3">
      <c r="H390264" s="1"/>
      <c r="I390264" s="1"/>
    </row>
    <row r="390265" spans="8:11" x14ac:dyDescent="0.3">
      <c r="H390265" s="1"/>
    </row>
    <row r="390266" spans="8:11" x14ac:dyDescent="0.3">
      <c r="H390266" s="1"/>
    </row>
    <row r="390267" spans="8:11" x14ac:dyDescent="0.3">
      <c r="H390267" s="1"/>
    </row>
    <row r="390268" spans="8:11" x14ac:dyDescent="0.3">
      <c r="H390268" s="1"/>
      <c r="I390268" s="1"/>
      <c r="K390268" s="2"/>
    </row>
    <row r="390269" spans="8:11" x14ac:dyDescent="0.3">
      <c r="H390269" s="1"/>
      <c r="K390269" s="2"/>
    </row>
    <row r="390270" spans="8:11" x14ac:dyDescent="0.3">
      <c r="H390270" s="1"/>
      <c r="I390270" s="1"/>
    </row>
    <row r="390271" spans="8:11" x14ac:dyDescent="0.3">
      <c r="H390271" s="1"/>
    </row>
    <row r="390272" spans="8:11" x14ac:dyDescent="0.3">
      <c r="H390272" s="1"/>
    </row>
    <row r="390273" spans="8:9" x14ac:dyDescent="0.3">
      <c r="H390273" s="1"/>
      <c r="I390273" s="1"/>
    </row>
    <row r="390274" spans="8:9" x14ac:dyDescent="0.3">
      <c r="H390274" s="1"/>
      <c r="I390274" s="1"/>
    </row>
    <row r="390275" spans="8:9" x14ac:dyDescent="0.3">
      <c r="H390275" s="1"/>
      <c r="I390275" s="1"/>
    </row>
    <row r="390276" spans="8:9" x14ac:dyDescent="0.3">
      <c r="H390276" s="1"/>
      <c r="I390276" s="1"/>
    </row>
    <row r="390277" spans="8:9" x14ac:dyDescent="0.3">
      <c r="H390277" s="1"/>
    </row>
    <row r="390278" spans="8:9" x14ac:dyDescent="0.3">
      <c r="H390278" s="1"/>
      <c r="I390278" s="1"/>
    </row>
    <row r="390279" spans="8:9" x14ac:dyDescent="0.3">
      <c r="H390279" s="1"/>
      <c r="I390279" s="1"/>
    </row>
    <row r="390280" spans="8:9" x14ac:dyDescent="0.3">
      <c r="H390280" s="1"/>
      <c r="I390280" s="1"/>
    </row>
    <row r="390281" spans="8:9" x14ac:dyDescent="0.3">
      <c r="H390281" s="1"/>
      <c r="I390281" s="1"/>
    </row>
    <row r="390282" spans="8:9" x14ac:dyDescent="0.3">
      <c r="H390282" s="1"/>
      <c r="I390282" s="1"/>
    </row>
    <row r="390283" spans="8:9" x14ac:dyDescent="0.3">
      <c r="H390283" s="1"/>
      <c r="I390283" s="1"/>
    </row>
    <row r="390284" spans="8:9" x14ac:dyDescent="0.3">
      <c r="H390284" s="1"/>
      <c r="I390284" s="1"/>
    </row>
    <row r="390285" spans="8:9" x14ac:dyDescent="0.3">
      <c r="H390285" s="1"/>
      <c r="I390285" s="1"/>
    </row>
    <row r="390286" spans="8:9" x14ac:dyDescent="0.3">
      <c r="H390286" s="1"/>
      <c r="I390286" s="1"/>
    </row>
    <row r="390287" spans="8:9" x14ac:dyDescent="0.3">
      <c r="H390287" s="1"/>
      <c r="I390287" s="1"/>
    </row>
    <row r="390288" spans="8:9" x14ac:dyDescent="0.3">
      <c r="H390288" s="1"/>
    </row>
    <row r="390289" spans="8:11" x14ac:dyDescent="0.3">
      <c r="H390289" s="1"/>
    </row>
    <row r="390290" spans="8:11" x14ac:dyDescent="0.3">
      <c r="H390290" s="1"/>
      <c r="I390290" s="1"/>
    </row>
    <row r="390291" spans="8:11" x14ac:dyDescent="0.3">
      <c r="H390291" s="1"/>
    </row>
    <row r="390292" spans="8:11" x14ac:dyDescent="0.3">
      <c r="H390292" s="1"/>
    </row>
    <row r="390293" spans="8:11" x14ac:dyDescent="0.3">
      <c r="H390293" s="1"/>
    </row>
    <row r="390294" spans="8:11" x14ac:dyDescent="0.3">
      <c r="H390294" s="1"/>
    </row>
    <row r="390295" spans="8:11" x14ac:dyDescent="0.3">
      <c r="H390295" s="1"/>
      <c r="I390295" s="1"/>
    </row>
    <row r="390296" spans="8:11" x14ac:dyDescent="0.3">
      <c r="H390296" s="1"/>
      <c r="I390296" s="1"/>
    </row>
    <row r="390297" spans="8:11" x14ac:dyDescent="0.3">
      <c r="H390297" s="1"/>
      <c r="I390297" s="1"/>
    </row>
    <row r="390298" spans="8:11" x14ac:dyDescent="0.3">
      <c r="H390298" s="1"/>
      <c r="I390298" s="1"/>
      <c r="K390298" s="2"/>
    </row>
    <row r="390299" spans="8:11" x14ac:dyDescent="0.3">
      <c r="H390299" s="1"/>
    </row>
    <row r="390300" spans="8:11" x14ac:dyDescent="0.3">
      <c r="H390300" s="1"/>
      <c r="I390300" s="1"/>
      <c r="K390300" s="2"/>
    </row>
    <row r="390301" spans="8:11" x14ac:dyDescent="0.3">
      <c r="H390301" s="1"/>
      <c r="I390301" s="1"/>
    </row>
    <row r="390302" spans="8:11" x14ac:dyDescent="0.3">
      <c r="H390302" s="1"/>
      <c r="I390302" s="1"/>
    </row>
    <row r="390303" spans="8:11" x14ac:dyDescent="0.3">
      <c r="H390303" s="1"/>
    </row>
    <row r="390304" spans="8:11" x14ac:dyDescent="0.3">
      <c r="H390304" s="1"/>
    </row>
    <row r="390305" spans="8:9" x14ac:dyDescent="0.3">
      <c r="H390305" s="1"/>
    </row>
    <row r="390306" spans="8:9" x14ac:dyDescent="0.3">
      <c r="H390306" s="1"/>
    </row>
    <row r="390307" spans="8:9" x14ac:dyDescent="0.3">
      <c r="H390307" s="1"/>
    </row>
    <row r="390308" spans="8:9" x14ac:dyDescent="0.3">
      <c r="H390308" s="1"/>
    </row>
    <row r="390309" spans="8:9" x14ac:dyDescent="0.3">
      <c r="H390309" s="1"/>
    </row>
    <row r="390310" spans="8:9" x14ac:dyDescent="0.3">
      <c r="H390310" s="1"/>
      <c r="I390310" s="1"/>
    </row>
    <row r="390311" spans="8:9" x14ac:dyDescent="0.3">
      <c r="H390311" s="1"/>
      <c r="I390311" s="1"/>
    </row>
    <row r="390312" spans="8:9" x14ac:dyDescent="0.3">
      <c r="H390312" s="1"/>
      <c r="I390312" s="1"/>
    </row>
    <row r="390313" spans="8:9" x14ac:dyDescent="0.3">
      <c r="H390313" s="1"/>
      <c r="I390313" s="1"/>
    </row>
    <row r="390314" spans="8:9" x14ac:dyDescent="0.3">
      <c r="H390314" s="1"/>
      <c r="I390314" s="1"/>
    </row>
    <row r="390315" spans="8:9" x14ac:dyDescent="0.3">
      <c r="H390315" s="1"/>
      <c r="I390315" s="1"/>
    </row>
    <row r="390316" spans="8:9" x14ac:dyDescent="0.3">
      <c r="H390316" s="1"/>
      <c r="I390316" s="1"/>
    </row>
    <row r="390317" spans="8:9" x14ac:dyDescent="0.3">
      <c r="H390317" s="1"/>
      <c r="I390317" s="1"/>
    </row>
    <row r="390318" spans="8:9" x14ac:dyDescent="0.3">
      <c r="H390318" s="1"/>
      <c r="I390318" s="1"/>
    </row>
    <row r="390319" spans="8:9" x14ac:dyDescent="0.3">
      <c r="H390319" s="1"/>
      <c r="I390319" s="1"/>
    </row>
    <row r="390320" spans="8:9" x14ac:dyDescent="0.3">
      <c r="H390320" s="1"/>
    </row>
    <row r="390321" spans="8:9" x14ac:dyDescent="0.3">
      <c r="H390321" s="1"/>
    </row>
    <row r="390322" spans="8:9" x14ac:dyDescent="0.3">
      <c r="H390322" s="1"/>
    </row>
    <row r="390323" spans="8:9" x14ac:dyDescent="0.3">
      <c r="H390323" s="1"/>
    </row>
    <row r="390324" spans="8:9" x14ac:dyDescent="0.3">
      <c r="H390324" s="1"/>
    </row>
    <row r="390325" spans="8:9" x14ac:dyDescent="0.3">
      <c r="H390325" s="1"/>
      <c r="I390325" s="1"/>
    </row>
    <row r="390326" spans="8:9" x14ac:dyDescent="0.3">
      <c r="H390326" s="1"/>
      <c r="I390326" s="1"/>
    </row>
    <row r="390327" spans="8:9" x14ac:dyDescent="0.3">
      <c r="H390327" s="1"/>
      <c r="I390327" s="1"/>
    </row>
    <row r="390328" spans="8:9" x14ac:dyDescent="0.3">
      <c r="H390328" s="1"/>
      <c r="I390328" s="1"/>
    </row>
    <row r="390330" spans="8:9" x14ac:dyDescent="0.3">
      <c r="H390330" s="1"/>
      <c r="I390330" s="1"/>
    </row>
    <row r="390331" spans="8:9" x14ac:dyDescent="0.3">
      <c r="H390331" s="1"/>
      <c r="I390331" s="1"/>
    </row>
    <row r="390332" spans="8:9" x14ac:dyDescent="0.3">
      <c r="H390332" s="1"/>
    </row>
    <row r="390333" spans="8:9" x14ac:dyDescent="0.3">
      <c r="H390333" s="1"/>
      <c r="I390333" s="1"/>
    </row>
    <row r="390334" spans="8:9" x14ac:dyDescent="0.3">
      <c r="H390334" s="1"/>
    </row>
    <row r="390335" spans="8:9" x14ac:dyDescent="0.3">
      <c r="H390335" s="1"/>
      <c r="I390335" s="1"/>
    </row>
    <row r="390336" spans="8:9" x14ac:dyDescent="0.3">
      <c r="H390336" s="1"/>
      <c r="I390336" s="1"/>
    </row>
    <row r="390337" spans="8:11" x14ac:dyDescent="0.3">
      <c r="H390337" s="1"/>
      <c r="I390337" s="1"/>
    </row>
    <row r="390338" spans="8:11" x14ac:dyDescent="0.3">
      <c r="H390338" s="1"/>
      <c r="I390338" s="1"/>
    </row>
    <row r="390339" spans="8:11" x14ac:dyDescent="0.3">
      <c r="H390339" s="1"/>
      <c r="I390339" s="1"/>
    </row>
    <row r="390340" spans="8:11" x14ac:dyDescent="0.3">
      <c r="H390340" s="1"/>
    </row>
    <row r="390341" spans="8:11" x14ac:dyDescent="0.3">
      <c r="H390341" s="1"/>
      <c r="I390341" s="1"/>
    </row>
    <row r="390342" spans="8:11" x14ac:dyDescent="0.3">
      <c r="H390342" s="1"/>
      <c r="I390342" s="1"/>
    </row>
    <row r="390343" spans="8:11" x14ac:dyDescent="0.3">
      <c r="H390343" s="1"/>
      <c r="I390343" s="1"/>
    </row>
    <row r="390344" spans="8:11" x14ac:dyDescent="0.3">
      <c r="H390344" s="1"/>
      <c r="I390344" s="1"/>
    </row>
    <row r="390345" spans="8:11" x14ac:dyDescent="0.3">
      <c r="H390345" s="1"/>
    </row>
    <row r="390346" spans="8:11" x14ac:dyDescent="0.3">
      <c r="H390346" s="1"/>
      <c r="I390346" s="1"/>
    </row>
    <row r="390347" spans="8:11" x14ac:dyDescent="0.3">
      <c r="H390347" s="1"/>
    </row>
    <row r="390348" spans="8:11" x14ac:dyDescent="0.3">
      <c r="H390348" s="1"/>
      <c r="I390348" s="1"/>
      <c r="K390348" s="2"/>
    </row>
    <row r="390349" spans="8:11" x14ac:dyDescent="0.3">
      <c r="H390349" s="1"/>
      <c r="I390349" s="1"/>
      <c r="K390349" s="2"/>
    </row>
    <row r="390350" spans="8:11" x14ac:dyDescent="0.3">
      <c r="H390350" s="1"/>
    </row>
    <row r="390351" spans="8:11" x14ac:dyDescent="0.3">
      <c r="H390351" s="1"/>
    </row>
    <row r="390352" spans="8:11" x14ac:dyDescent="0.3">
      <c r="H390352" s="1"/>
    </row>
    <row r="390353" spans="8:9" x14ac:dyDescent="0.3">
      <c r="H390353" s="1"/>
    </row>
    <row r="390354" spans="8:9" x14ac:dyDescent="0.3">
      <c r="H390354" s="1"/>
      <c r="I390354" s="1"/>
    </row>
    <row r="390355" spans="8:9" x14ac:dyDescent="0.3">
      <c r="H390355" s="1"/>
      <c r="I390355" s="1"/>
    </row>
    <row r="390356" spans="8:9" x14ac:dyDescent="0.3">
      <c r="H390356" s="1"/>
      <c r="I390356" s="1"/>
    </row>
    <row r="390357" spans="8:9" x14ac:dyDescent="0.3">
      <c r="H390357" s="1"/>
    </row>
    <row r="390358" spans="8:9" x14ac:dyDescent="0.3">
      <c r="H390358" s="1"/>
      <c r="I390358" s="1"/>
    </row>
    <row r="390359" spans="8:9" x14ac:dyDescent="0.3">
      <c r="H390359" s="1"/>
    </row>
    <row r="390360" spans="8:9" x14ac:dyDescent="0.3">
      <c r="H390360" s="1"/>
    </row>
    <row r="390361" spans="8:9" x14ac:dyDescent="0.3">
      <c r="H390361" s="1"/>
      <c r="I390361" s="1"/>
    </row>
    <row r="390362" spans="8:9" x14ac:dyDescent="0.3">
      <c r="H390362" s="1"/>
    </row>
    <row r="390363" spans="8:9" x14ac:dyDescent="0.3">
      <c r="H390363" s="1"/>
    </row>
    <row r="390364" spans="8:9" x14ac:dyDescent="0.3">
      <c r="H390364" s="1"/>
    </row>
    <row r="390365" spans="8:9" x14ac:dyDescent="0.3">
      <c r="H390365" s="1"/>
      <c r="I390365" s="1"/>
    </row>
    <row r="390366" spans="8:9" x14ac:dyDescent="0.3">
      <c r="H390366" s="1"/>
      <c r="I390366" s="1"/>
    </row>
    <row r="390367" spans="8:9" x14ac:dyDescent="0.3">
      <c r="H390367" s="1"/>
      <c r="I390367" s="1"/>
    </row>
    <row r="390368" spans="8:9" x14ac:dyDescent="0.3">
      <c r="H390368" s="1"/>
      <c r="I390368" s="1"/>
    </row>
    <row r="390369" spans="8:9" x14ac:dyDescent="0.3">
      <c r="H390369" s="1"/>
    </row>
    <row r="390370" spans="8:9" x14ac:dyDescent="0.3">
      <c r="H390370" s="1"/>
      <c r="I390370" s="1"/>
    </row>
    <row r="390371" spans="8:9" x14ac:dyDescent="0.3">
      <c r="H390371" s="1"/>
      <c r="I390371" s="1"/>
    </row>
    <row r="390372" spans="8:9" x14ac:dyDescent="0.3">
      <c r="H390372" s="1"/>
      <c r="I390372" s="1"/>
    </row>
    <row r="390373" spans="8:9" x14ac:dyDescent="0.3">
      <c r="H390373" s="1"/>
      <c r="I390373" s="1"/>
    </row>
    <row r="390374" spans="8:9" x14ac:dyDescent="0.3">
      <c r="H390374" s="1"/>
      <c r="I390374" s="1"/>
    </row>
    <row r="390375" spans="8:9" x14ac:dyDescent="0.3">
      <c r="H390375" s="1"/>
    </row>
    <row r="390376" spans="8:9" x14ac:dyDescent="0.3">
      <c r="H390376" s="1"/>
      <c r="I390376" s="1"/>
    </row>
    <row r="390377" spans="8:9" x14ac:dyDescent="0.3">
      <c r="H390377" s="1"/>
    </row>
    <row r="390378" spans="8:9" x14ac:dyDescent="0.3">
      <c r="H390378" s="1"/>
    </row>
    <row r="390379" spans="8:9" x14ac:dyDescent="0.3">
      <c r="H390379" s="1"/>
    </row>
    <row r="390380" spans="8:9" x14ac:dyDescent="0.3">
      <c r="H390380" s="1"/>
      <c r="I390380" s="1"/>
    </row>
    <row r="390381" spans="8:9" x14ac:dyDescent="0.3">
      <c r="H390381" s="1"/>
    </row>
    <row r="390382" spans="8:9" x14ac:dyDescent="0.3">
      <c r="H390382" s="1"/>
    </row>
    <row r="390383" spans="8:9" x14ac:dyDescent="0.3">
      <c r="H390383" s="1"/>
    </row>
    <row r="390384" spans="8:9" x14ac:dyDescent="0.3">
      <c r="H390384" s="1"/>
      <c r="I390384" s="1"/>
    </row>
    <row r="390385" spans="8:9" x14ac:dyDescent="0.3">
      <c r="H390385" s="1"/>
      <c r="I390385" s="1"/>
    </row>
    <row r="390386" spans="8:9" x14ac:dyDescent="0.3">
      <c r="H390386" s="1"/>
      <c r="I390386" s="1"/>
    </row>
    <row r="390387" spans="8:9" x14ac:dyDescent="0.3">
      <c r="H390387" s="1"/>
    </row>
    <row r="390388" spans="8:9" x14ac:dyDescent="0.3">
      <c r="H390388" s="1"/>
    </row>
    <row r="390389" spans="8:9" x14ac:dyDescent="0.3">
      <c r="H390389" s="1"/>
      <c r="I390389" s="1"/>
    </row>
    <row r="390390" spans="8:9" x14ac:dyDescent="0.3">
      <c r="H390390" s="1"/>
    </row>
    <row r="390391" spans="8:9" x14ac:dyDescent="0.3">
      <c r="H390391" s="1"/>
      <c r="I390391" s="1"/>
    </row>
    <row r="390392" spans="8:9" x14ac:dyDescent="0.3">
      <c r="H390392" s="1"/>
      <c r="I390392" s="1"/>
    </row>
    <row r="390393" spans="8:9" x14ac:dyDescent="0.3">
      <c r="H390393" s="1"/>
      <c r="I390393" s="1"/>
    </row>
    <row r="390394" spans="8:9" x14ac:dyDescent="0.3">
      <c r="H390394" s="1"/>
      <c r="I390394" s="1"/>
    </row>
    <row r="390396" spans="8:9" x14ac:dyDescent="0.3">
      <c r="H390396" s="1"/>
      <c r="I390396" s="1"/>
    </row>
    <row r="390397" spans="8:9" x14ac:dyDescent="0.3">
      <c r="H390397" s="1"/>
      <c r="I390397" s="1"/>
    </row>
    <row r="390398" spans="8:9" x14ac:dyDescent="0.3">
      <c r="H390398" s="1"/>
      <c r="I390398" s="1"/>
    </row>
    <row r="390399" spans="8:9" x14ac:dyDescent="0.3">
      <c r="H390399" s="1"/>
      <c r="I390399" s="1"/>
    </row>
    <row r="390400" spans="8:9" x14ac:dyDescent="0.3">
      <c r="H390400" s="1"/>
      <c r="I390400" s="1"/>
    </row>
    <row r="390401" spans="8:9" x14ac:dyDescent="0.3">
      <c r="H390401" s="1"/>
      <c r="I390401" s="1"/>
    </row>
    <row r="390402" spans="8:9" x14ac:dyDescent="0.3">
      <c r="H390402" s="1"/>
      <c r="I390402" s="1"/>
    </row>
    <row r="390403" spans="8:9" x14ac:dyDescent="0.3">
      <c r="H390403" s="1"/>
    </row>
    <row r="390404" spans="8:9" x14ac:dyDescent="0.3">
      <c r="H390404" s="1"/>
    </row>
    <row r="390405" spans="8:9" x14ac:dyDescent="0.3">
      <c r="H390405" s="1"/>
      <c r="I390405" s="1"/>
    </row>
    <row r="390406" spans="8:9" x14ac:dyDescent="0.3">
      <c r="H390406" s="1"/>
      <c r="I390406" s="1"/>
    </row>
    <row r="390407" spans="8:9" x14ac:dyDescent="0.3">
      <c r="H390407" s="1"/>
      <c r="I390407" s="1"/>
    </row>
    <row r="390408" spans="8:9" x14ac:dyDescent="0.3">
      <c r="H390408" s="1"/>
      <c r="I390408" s="1"/>
    </row>
    <row r="390410" spans="8:9" x14ac:dyDescent="0.3">
      <c r="H390410" s="1"/>
    </row>
    <row r="390411" spans="8:9" x14ac:dyDescent="0.3">
      <c r="H390411" s="1"/>
    </row>
    <row r="390412" spans="8:9" x14ac:dyDescent="0.3">
      <c r="H390412" s="1"/>
    </row>
    <row r="390413" spans="8:9" x14ac:dyDescent="0.3">
      <c r="H390413" s="1"/>
    </row>
    <row r="390414" spans="8:9" x14ac:dyDescent="0.3">
      <c r="H390414" s="1"/>
    </row>
    <row r="390415" spans="8:9" x14ac:dyDescent="0.3">
      <c r="H390415" s="1"/>
    </row>
    <row r="390416" spans="8:9" x14ac:dyDescent="0.3">
      <c r="H390416" s="1"/>
    </row>
    <row r="390417" spans="8:12" x14ac:dyDescent="0.3">
      <c r="H390417" s="1"/>
      <c r="L390417" s="2"/>
    </row>
    <row r="390418" spans="8:12" x14ac:dyDescent="0.3">
      <c r="H390418" s="1"/>
    </row>
    <row r="390419" spans="8:12" x14ac:dyDescent="0.3">
      <c r="H390419" s="1"/>
    </row>
    <row r="390420" spans="8:12" x14ac:dyDescent="0.3">
      <c r="H390420" s="1"/>
    </row>
    <row r="390421" spans="8:12" x14ac:dyDescent="0.3">
      <c r="H390421" s="1"/>
      <c r="I390421" s="1"/>
      <c r="K390421" s="2"/>
    </row>
    <row r="390422" spans="8:12" x14ac:dyDescent="0.3">
      <c r="H390422" s="1"/>
      <c r="I390422" s="1"/>
      <c r="K390422" s="2"/>
    </row>
    <row r="390423" spans="8:12" x14ac:dyDescent="0.3">
      <c r="H390423" s="1"/>
    </row>
    <row r="390424" spans="8:12" x14ac:dyDescent="0.3">
      <c r="H390424" s="1"/>
      <c r="I390424" s="1"/>
    </row>
    <row r="390425" spans="8:12" x14ac:dyDescent="0.3">
      <c r="H390425" s="1"/>
    </row>
    <row r="390426" spans="8:12" x14ac:dyDescent="0.3">
      <c r="H390426" s="1"/>
    </row>
    <row r="390427" spans="8:12" x14ac:dyDescent="0.3">
      <c r="H390427" s="1"/>
    </row>
    <row r="390428" spans="8:12" x14ac:dyDescent="0.3">
      <c r="H390428" s="1"/>
      <c r="I390428" s="1"/>
    </row>
    <row r="390429" spans="8:12" x14ac:dyDescent="0.3">
      <c r="H390429" s="1"/>
      <c r="I390429" s="1"/>
    </row>
    <row r="390430" spans="8:12" x14ac:dyDescent="0.3">
      <c r="H390430" s="1"/>
      <c r="I390430" s="1"/>
    </row>
    <row r="390431" spans="8:12" x14ac:dyDescent="0.3">
      <c r="H390431" s="1"/>
      <c r="I390431" s="1"/>
    </row>
    <row r="390432" spans="8:12" x14ac:dyDescent="0.3">
      <c r="H390432" s="1"/>
      <c r="I390432" s="1"/>
    </row>
    <row r="390433" spans="8:11" x14ac:dyDescent="0.3">
      <c r="H390433" s="1"/>
    </row>
    <row r="390434" spans="8:11" x14ac:dyDescent="0.3">
      <c r="H390434" s="1"/>
      <c r="I390434" s="1"/>
    </row>
    <row r="390435" spans="8:11" x14ac:dyDescent="0.3">
      <c r="H390435" s="1"/>
    </row>
    <row r="390436" spans="8:11" x14ac:dyDescent="0.3">
      <c r="H390436" s="1"/>
      <c r="I390436" s="1"/>
      <c r="K390436" s="2"/>
    </row>
    <row r="390437" spans="8:11" x14ac:dyDescent="0.3">
      <c r="H390437" s="1"/>
    </row>
    <row r="390438" spans="8:11" x14ac:dyDescent="0.3">
      <c r="H390438" s="1"/>
    </row>
    <row r="390439" spans="8:11" x14ac:dyDescent="0.3">
      <c r="H390439" s="1"/>
      <c r="I390439" s="1"/>
    </row>
    <row r="390440" spans="8:11" x14ac:dyDescent="0.3">
      <c r="H390440" s="1"/>
      <c r="I390440" s="1"/>
    </row>
    <row r="390441" spans="8:11" x14ac:dyDescent="0.3">
      <c r="H390441" s="1"/>
      <c r="I390441" s="1"/>
    </row>
    <row r="390442" spans="8:11" x14ac:dyDescent="0.3">
      <c r="H390442" s="1"/>
      <c r="I390442" s="1"/>
    </row>
    <row r="390443" spans="8:11" x14ac:dyDescent="0.3">
      <c r="H390443" s="1"/>
      <c r="I390443" s="1"/>
    </row>
    <row r="390444" spans="8:11" x14ac:dyDescent="0.3">
      <c r="H390444" s="1"/>
      <c r="I390444" s="1"/>
    </row>
    <row r="390445" spans="8:11" x14ac:dyDescent="0.3">
      <c r="H390445" s="1"/>
      <c r="I390445" s="1"/>
    </row>
    <row r="390446" spans="8:11" x14ac:dyDescent="0.3">
      <c r="H390446" s="1"/>
      <c r="I390446" s="1"/>
    </row>
    <row r="390447" spans="8:11" x14ac:dyDescent="0.3">
      <c r="H390447" s="1"/>
    </row>
    <row r="390448" spans="8:11" x14ac:dyDescent="0.3">
      <c r="H390448" s="1"/>
    </row>
    <row r="390449" spans="8:11" x14ac:dyDescent="0.3">
      <c r="H390449" s="1"/>
    </row>
    <row r="390450" spans="8:11" x14ac:dyDescent="0.3">
      <c r="H390450" s="1"/>
    </row>
    <row r="390451" spans="8:11" x14ac:dyDescent="0.3">
      <c r="H390451" s="1"/>
    </row>
    <row r="390452" spans="8:11" x14ac:dyDescent="0.3">
      <c r="H390452" s="1"/>
    </row>
    <row r="390453" spans="8:11" x14ac:dyDescent="0.3">
      <c r="H390453" s="1"/>
      <c r="I390453" s="1"/>
    </row>
    <row r="390454" spans="8:11" x14ac:dyDescent="0.3">
      <c r="H390454" s="1"/>
      <c r="I390454" s="1"/>
    </row>
    <row r="390455" spans="8:11" x14ac:dyDescent="0.3">
      <c r="H390455" s="1"/>
      <c r="I390455" s="1"/>
    </row>
    <row r="390456" spans="8:11" x14ac:dyDescent="0.3">
      <c r="H390456" s="1"/>
    </row>
    <row r="390457" spans="8:11" x14ac:dyDescent="0.3">
      <c r="H390457" s="1"/>
      <c r="I390457" s="1"/>
    </row>
    <row r="390458" spans="8:11" x14ac:dyDescent="0.3">
      <c r="H390458" s="1"/>
    </row>
    <row r="390459" spans="8:11" x14ac:dyDescent="0.3">
      <c r="H390459" s="1"/>
      <c r="I390459" s="1"/>
      <c r="K390459" s="2"/>
    </row>
    <row r="390460" spans="8:11" x14ac:dyDescent="0.3">
      <c r="H390460" s="1"/>
    </row>
    <row r="390461" spans="8:11" x14ac:dyDescent="0.3">
      <c r="H390461" s="1"/>
      <c r="I390461" s="1"/>
    </row>
    <row r="390462" spans="8:11" x14ac:dyDescent="0.3">
      <c r="H390462" s="1"/>
      <c r="I390462" s="1"/>
    </row>
    <row r="390463" spans="8:11" x14ac:dyDescent="0.3">
      <c r="H390463" s="1"/>
    </row>
    <row r="390464" spans="8:11" x14ac:dyDescent="0.3">
      <c r="H390464" s="1"/>
      <c r="I390464" s="1"/>
    </row>
    <row r="390465" spans="8:9" x14ac:dyDescent="0.3">
      <c r="H390465" s="1"/>
      <c r="I390465" s="1"/>
    </row>
    <row r="390466" spans="8:9" x14ac:dyDescent="0.3">
      <c r="H390466" s="1"/>
    </row>
    <row r="390467" spans="8:9" x14ac:dyDescent="0.3">
      <c r="H390467" s="1"/>
    </row>
    <row r="390468" spans="8:9" x14ac:dyDescent="0.3">
      <c r="H390468" s="1"/>
      <c r="I390468" s="1"/>
    </row>
    <row r="390469" spans="8:9" x14ac:dyDescent="0.3">
      <c r="H390469" s="1"/>
      <c r="I390469" s="1"/>
    </row>
    <row r="390470" spans="8:9" x14ac:dyDescent="0.3">
      <c r="H390470" s="1"/>
      <c r="I390470" s="1"/>
    </row>
    <row r="390471" spans="8:9" x14ac:dyDescent="0.3">
      <c r="H390471" s="1"/>
    </row>
    <row r="390472" spans="8:9" x14ac:dyDescent="0.3">
      <c r="H390472" s="1"/>
    </row>
    <row r="390473" spans="8:9" x14ac:dyDescent="0.3">
      <c r="H390473" s="1"/>
    </row>
    <row r="390474" spans="8:9" x14ac:dyDescent="0.3">
      <c r="H390474" s="1"/>
    </row>
    <row r="390475" spans="8:9" x14ac:dyDescent="0.3">
      <c r="H390475" s="1"/>
    </row>
    <row r="390476" spans="8:9" x14ac:dyDescent="0.3">
      <c r="H390476" s="1"/>
    </row>
    <row r="390477" spans="8:9" x14ac:dyDescent="0.3">
      <c r="H390477" s="1"/>
    </row>
    <row r="390478" spans="8:9" x14ac:dyDescent="0.3">
      <c r="H390478" s="1"/>
    </row>
    <row r="390479" spans="8:9" x14ac:dyDescent="0.3">
      <c r="H390479" s="1"/>
      <c r="I390479" s="1"/>
    </row>
    <row r="390480" spans="8:9" x14ac:dyDescent="0.3">
      <c r="H390480" s="1"/>
      <c r="I390480" s="1"/>
    </row>
    <row r="390481" spans="8:9" x14ac:dyDescent="0.3">
      <c r="H390481" s="1"/>
    </row>
    <row r="390482" spans="8:9" x14ac:dyDescent="0.3">
      <c r="H390482" s="1"/>
      <c r="I390482" s="1"/>
    </row>
    <row r="390483" spans="8:9" x14ac:dyDescent="0.3">
      <c r="H390483" s="1"/>
      <c r="I390483" s="1"/>
    </row>
    <row r="390484" spans="8:9" x14ac:dyDescent="0.3">
      <c r="H390484" s="1"/>
      <c r="I390484" s="1"/>
    </row>
    <row r="390485" spans="8:9" x14ac:dyDescent="0.3">
      <c r="H390485" s="1"/>
      <c r="I390485" s="1"/>
    </row>
    <row r="390486" spans="8:9" x14ac:dyDescent="0.3">
      <c r="H390486" s="1"/>
      <c r="I390486" s="1"/>
    </row>
    <row r="390487" spans="8:9" x14ac:dyDescent="0.3">
      <c r="H390487" s="1"/>
    </row>
    <row r="390488" spans="8:9" x14ac:dyDescent="0.3">
      <c r="H390488" s="1"/>
    </row>
    <row r="390489" spans="8:9" x14ac:dyDescent="0.3">
      <c r="H390489" s="1"/>
    </row>
    <row r="390490" spans="8:9" x14ac:dyDescent="0.3">
      <c r="H390490" s="1"/>
      <c r="I390490" s="1"/>
    </row>
    <row r="390491" spans="8:9" x14ac:dyDescent="0.3">
      <c r="H390491" s="1"/>
      <c r="I390491" s="1"/>
    </row>
    <row r="390492" spans="8:9" x14ac:dyDescent="0.3">
      <c r="H390492" s="1"/>
      <c r="I390492" s="1"/>
    </row>
    <row r="390493" spans="8:9" x14ac:dyDescent="0.3">
      <c r="H390493" s="1"/>
      <c r="I390493" s="1"/>
    </row>
    <row r="390494" spans="8:9" x14ac:dyDescent="0.3">
      <c r="H390494" s="1"/>
      <c r="I390494" s="1"/>
    </row>
    <row r="390495" spans="8:9" x14ac:dyDescent="0.3">
      <c r="H390495" s="1"/>
    </row>
    <row r="390496" spans="8:9" x14ac:dyDescent="0.3">
      <c r="H390496" s="1"/>
    </row>
    <row r="390497" spans="8:12" x14ac:dyDescent="0.3">
      <c r="H390497" s="1"/>
    </row>
    <row r="390498" spans="8:12" x14ac:dyDescent="0.3">
      <c r="H390498" s="1"/>
      <c r="L390498" s="2"/>
    </row>
    <row r="390499" spans="8:12" x14ac:dyDescent="0.3">
      <c r="H390499" s="1"/>
      <c r="L390499" s="2"/>
    </row>
    <row r="390500" spans="8:12" x14ac:dyDescent="0.3">
      <c r="H390500" s="1"/>
      <c r="I390500" s="1"/>
    </row>
    <row r="390501" spans="8:12" x14ac:dyDescent="0.3">
      <c r="H390501" s="1"/>
    </row>
    <row r="390502" spans="8:12" x14ac:dyDescent="0.3">
      <c r="H390502" s="1"/>
    </row>
    <row r="390503" spans="8:12" x14ac:dyDescent="0.3">
      <c r="H390503" s="1"/>
    </row>
    <row r="390504" spans="8:12" x14ac:dyDescent="0.3">
      <c r="H390504" s="1"/>
      <c r="I390504" s="1"/>
    </row>
    <row r="390505" spans="8:12" x14ac:dyDescent="0.3">
      <c r="H390505" s="1"/>
      <c r="I390505" s="1"/>
    </row>
    <row r="390506" spans="8:12" x14ac:dyDescent="0.3">
      <c r="H390506" s="1"/>
      <c r="I390506" s="1"/>
    </row>
    <row r="390507" spans="8:12" x14ac:dyDescent="0.3">
      <c r="H390507" s="1"/>
      <c r="I390507" s="1"/>
    </row>
    <row r="390508" spans="8:12" x14ac:dyDescent="0.3">
      <c r="H390508" s="1"/>
      <c r="I390508" s="1"/>
    </row>
    <row r="390509" spans="8:12" x14ac:dyDescent="0.3">
      <c r="H390509" s="1"/>
      <c r="I390509" s="1"/>
    </row>
    <row r="390510" spans="8:12" x14ac:dyDescent="0.3">
      <c r="H390510" s="1"/>
      <c r="I390510" s="1"/>
    </row>
    <row r="390511" spans="8:12" x14ac:dyDescent="0.3">
      <c r="H390511" s="1"/>
      <c r="I390511" s="1"/>
    </row>
    <row r="390512" spans="8:12" x14ac:dyDescent="0.3">
      <c r="H390512" s="1"/>
    </row>
    <row r="390513" spans="8:11" x14ac:dyDescent="0.3">
      <c r="H390513" s="1"/>
    </row>
    <row r="390514" spans="8:11" x14ac:dyDescent="0.3">
      <c r="H390514" s="1"/>
    </row>
    <row r="390515" spans="8:11" x14ac:dyDescent="0.3">
      <c r="H390515" s="1"/>
      <c r="K390515" s="2"/>
    </row>
    <row r="390516" spans="8:11" x14ac:dyDescent="0.3">
      <c r="H390516" s="1"/>
      <c r="K390516" s="2"/>
    </row>
    <row r="390517" spans="8:11" x14ac:dyDescent="0.3">
      <c r="H390517" s="1"/>
      <c r="K390517" s="2"/>
    </row>
    <row r="390518" spans="8:11" x14ac:dyDescent="0.3">
      <c r="H390518" s="1"/>
      <c r="K390518" s="2"/>
    </row>
    <row r="390519" spans="8:11" x14ac:dyDescent="0.3">
      <c r="H390519" s="1"/>
      <c r="I390519" s="1"/>
    </row>
    <row r="390520" spans="8:11" x14ac:dyDescent="0.3">
      <c r="H390520" s="1"/>
      <c r="I390520" s="1"/>
    </row>
    <row r="390521" spans="8:11" x14ac:dyDescent="0.3">
      <c r="H390521" s="1"/>
      <c r="I390521" s="1"/>
    </row>
    <row r="390522" spans="8:11" x14ac:dyDescent="0.3">
      <c r="H390522" s="1"/>
      <c r="I390522" s="1"/>
    </row>
    <row r="390523" spans="8:11" x14ac:dyDescent="0.3">
      <c r="H390523" s="1"/>
      <c r="I390523" s="1"/>
    </row>
    <row r="390524" spans="8:11" x14ac:dyDescent="0.3">
      <c r="H390524" s="1"/>
      <c r="I390524" s="1"/>
    </row>
    <row r="390525" spans="8:11" x14ac:dyDescent="0.3">
      <c r="H390525" s="1"/>
      <c r="I390525" s="1"/>
    </row>
    <row r="390526" spans="8:11" x14ac:dyDescent="0.3">
      <c r="H390526" s="1"/>
      <c r="I390526" s="1"/>
    </row>
    <row r="390527" spans="8:11" x14ac:dyDescent="0.3">
      <c r="H390527" s="1"/>
      <c r="I390527" s="1"/>
    </row>
    <row r="390528" spans="8:11" x14ac:dyDescent="0.3">
      <c r="H390528" s="1"/>
      <c r="I390528" s="1"/>
    </row>
    <row r="390529" spans="8:11" x14ac:dyDescent="0.3">
      <c r="H390529" s="1"/>
    </row>
    <row r="390530" spans="8:11" x14ac:dyDescent="0.3">
      <c r="H390530" s="1"/>
      <c r="I390530" s="1"/>
    </row>
    <row r="390531" spans="8:11" x14ac:dyDescent="0.3">
      <c r="H390531" s="1"/>
    </row>
    <row r="390532" spans="8:11" x14ac:dyDescent="0.3">
      <c r="H390532" s="1"/>
      <c r="I390532" s="1"/>
    </row>
    <row r="390533" spans="8:11" x14ac:dyDescent="0.3">
      <c r="H390533" s="1"/>
    </row>
    <row r="390534" spans="8:11" x14ac:dyDescent="0.3">
      <c r="H390534" s="1"/>
    </row>
    <row r="390535" spans="8:11" x14ac:dyDescent="0.3">
      <c r="H390535" s="1"/>
    </row>
    <row r="390536" spans="8:11" x14ac:dyDescent="0.3">
      <c r="H390536" s="1"/>
      <c r="I390536" s="1"/>
    </row>
    <row r="390537" spans="8:11" x14ac:dyDescent="0.3">
      <c r="H390537" s="1"/>
    </row>
    <row r="390538" spans="8:11" x14ac:dyDescent="0.3">
      <c r="H390538" s="1"/>
    </row>
    <row r="390539" spans="8:11" x14ac:dyDescent="0.3">
      <c r="H390539" s="1"/>
      <c r="I390539" s="1"/>
      <c r="K390539" s="2"/>
    </row>
    <row r="390540" spans="8:11" x14ac:dyDescent="0.3">
      <c r="H390540" s="1"/>
    </row>
    <row r="390541" spans="8:11" x14ac:dyDescent="0.3">
      <c r="H390541" s="1"/>
    </row>
    <row r="390542" spans="8:11" x14ac:dyDescent="0.3">
      <c r="H390542" s="1"/>
      <c r="I390542" s="1"/>
    </row>
    <row r="390543" spans="8:11" x14ac:dyDescent="0.3">
      <c r="H390543" s="1"/>
    </row>
    <row r="390544" spans="8:11" x14ac:dyDescent="0.3">
      <c r="H390544" s="1"/>
    </row>
    <row r="390545" spans="8:11" x14ac:dyDescent="0.3">
      <c r="H390545" s="1"/>
    </row>
    <row r="390546" spans="8:11" x14ac:dyDescent="0.3">
      <c r="H390546" s="1"/>
    </row>
    <row r="390547" spans="8:11" x14ac:dyDescent="0.3">
      <c r="H390547" s="1"/>
      <c r="I390547" s="1"/>
    </row>
    <row r="390548" spans="8:11" x14ac:dyDescent="0.3">
      <c r="H390548" s="1"/>
      <c r="I390548" s="1"/>
    </row>
    <row r="390549" spans="8:11" x14ac:dyDescent="0.3">
      <c r="H390549" s="1"/>
      <c r="I390549" s="1"/>
    </row>
    <row r="390550" spans="8:11" x14ac:dyDescent="0.3">
      <c r="H390550" s="1"/>
      <c r="I390550" s="1"/>
    </row>
    <row r="390551" spans="8:11" x14ac:dyDescent="0.3">
      <c r="H390551" s="1"/>
    </row>
    <row r="390552" spans="8:11" x14ac:dyDescent="0.3">
      <c r="H390552" s="1"/>
    </row>
    <row r="390553" spans="8:11" x14ac:dyDescent="0.3">
      <c r="H390553" s="1"/>
      <c r="I390553" s="1"/>
    </row>
    <row r="390554" spans="8:11" x14ac:dyDescent="0.3">
      <c r="H390554" s="1"/>
      <c r="I390554" s="1"/>
      <c r="K390554" s="2"/>
    </row>
    <row r="390555" spans="8:11" x14ac:dyDescent="0.3">
      <c r="H390555" s="1"/>
    </row>
    <row r="390556" spans="8:11" x14ac:dyDescent="0.3">
      <c r="H390556" s="1"/>
      <c r="I390556" s="1"/>
    </row>
    <row r="390557" spans="8:11" x14ac:dyDescent="0.3">
      <c r="H390557" s="1"/>
      <c r="I390557" s="1"/>
    </row>
    <row r="390558" spans="8:11" x14ac:dyDescent="0.3">
      <c r="H390558" s="1"/>
      <c r="I390558" s="1"/>
    </row>
    <row r="390559" spans="8:11" x14ac:dyDescent="0.3">
      <c r="H390559" s="1"/>
    </row>
    <row r="390560" spans="8:11" x14ac:dyDescent="0.3">
      <c r="H390560" s="1"/>
      <c r="I390560" s="1"/>
    </row>
    <row r="390561" spans="8:11" x14ac:dyDescent="0.3">
      <c r="H390561" s="1"/>
      <c r="I390561" s="1"/>
    </row>
    <row r="390562" spans="8:11" x14ac:dyDescent="0.3">
      <c r="H390562" s="1"/>
      <c r="I390562" s="1"/>
      <c r="K390562" s="2"/>
    </row>
    <row r="390563" spans="8:11" x14ac:dyDescent="0.3">
      <c r="H390563" s="1"/>
      <c r="I390563" s="1"/>
    </row>
    <row r="390564" spans="8:11" x14ac:dyDescent="0.3">
      <c r="H390564" s="1"/>
      <c r="I390564" s="1"/>
    </row>
    <row r="390565" spans="8:11" x14ac:dyDescent="0.3">
      <c r="H390565" s="1"/>
      <c r="I390565" s="1"/>
      <c r="K390565" s="2"/>
    </row>
    <row r="390566" spans="8:11" x14ac:dyDescent="0.3">
      <c r="H390566" s="1"/>
    </row>
    <row r="390567" spans="8:11" x14ac:dyDescent="0.3">
      <c r="H390567" s="1"/>
    </row>
    <row r="390568" spans="8:11" x14ac:dyDescent="0.3">
      <c r="H390568" s="1"/>
      <c r="I390568" s="1"/>
    </row>
    <row r="390569" spans="8:11" x14ac:dyDescent="0.3">
      <c r="H390569" s="1"/>
    </row>
    <row r="390570" spans="8:11" x14ac:dyDescent="0.3">
      <c r="H390570" s="1"/>
      <c r="I390570" s="1"/>
    </row>
    <row r="390571" spans="8:11" x14ac:dyDescent="0.3">
      <c r="H390571" s="1"/>
      <c r="I390571" s="1"/>
    </row>
    <row r="390572" spans="8:11" x14ac:dyDescent="0.3">
      <c r="H390572" s="1"/>
      <c r="I390572" s="1"/>
    </row>
    <row r="390573" spans="8:11" x14ac:dyDescent="0.3">
      <c r="H390573" s="1"/>
      <c r="I390573" s="1"/>
    </row>
    <row r="390574" spans="8:11" x14ac:dyDescent="0.3">
      <c r="H390574" s="1"/>
      <c r="I390574" s="1"/>
    </row>
    <row r="390575" spans="8:11" x14ac:dyDescent="0.3">
      <c r="H390575" s="1"/>
      <c r="I390575" s="1"/>
      <c r="K390575" s="2"/>
    </row>
    <row r="390576" spans="8:11" x14ac:dyDescent="0.3">
      <c r="H390576" s="1"/>
      <c r="I390576" s="1"/>
    </row>
    <row r="390577" spans="8:11" x14ac:dyDescent="0.3">
      <c r="H390577" s="1"/>
    </row>
    <row r="390578" spans="8:11" x14ac:dyDescent="0.3">
      <c r="H390578" s="1"/>
    </row>
    <row r="390579" spans="8:11" x14ac:dyDescent="0.3">
      <c r="H390579" s="1"/>
    </row>
    <row r="390580" spans="8:11" x14ac:dyDescent="0.3">
      <c r="H390580" s="1"/>
      <c r="I390580" s="1"/>
      <c r="K390580" s="2"/>
    </row>
    <row r="390581" spans="8:11" x14ac:dyDescent="0.3">
      <c r="H390581" s="1"/>
      <c r="I390581" s="1"/>
    </row>
    <row r="390582" spans="8:11" x14ac:dyDescent="0.3">
      <c r="H390582" s="1"/>
    </row>
    <row r="390583" spans="8:11" x14ac:dyDescent="0.3">
      <c r="H390583" s="1"/>
    </row>
    <row r="390584" spans="8:11" x14ac:dyDescent="0.3">
      <c r="H390584" s="1"/>
      <c r="I390584" s="1"/>
    </row>
    <row r="390585" spans="8:11" x14ac:dyDescent="0.3">
      <c r="H390585" s="1"/>
      <c r="K390585" s="2"/>
    </row>
    <row r="390586" spans="8:11" x14ac:dyDescent="0.3">
      <c r="H390586" s="1"/>
      <c r="I390586" s="1"/>
    </row>
    <row r="390587" spans="8:11" x14ac:dyDescent="0.3">
      <c r="H390587" s="1"/>
      <c r="I390587" s="1"/>
    </row>
    <row r="390588" spans="8:11" x14ac:dyDescent="0.3">
      <c r="H390588" s="1"/>
      <c r="I390588" s="1"/>
    </row>
    <row r="390589" spans="8:11" x14ac:dyDescent="0.3">
      <c r="H390589" s="1"/>
    </row>
    <row r="390590" spans="8:11" x14ac:dyDescent="0.3">
      <c r="H390590" s="1"/>
    </row>
    <row r="390591" spans="8:11" x14ac:dyDescent="0.3">
      <c r="H390591" s="1"/>
    </row>
    <row r="390592" spans="8:11" x14ac:dyDescent="0.3">
      <c r="H390592" s="1"/>
      <c r="I390592" s="1"/>
    </row>
    <row r="390593" spans="8:11" x14ac:dyDescent="0.3">
      <c r="H390593" s="1"/>
      <c r="I390593" s="1"/>
      <c r="K390593" s="2"/>
    </row>
    <row r="390594" spans="8:11" x14ac:dyDescent="0.3">
      <c r="H390594" s="1"/>
      <c r="I390594" s="1"/>
    </row>
    <row r="390595" spans="8:11" x14ac:dyDescent="0.3">
      <c r="H390595" s="1"/>
    </row>
    <row r="390596" spans="8:11" x14ac:dyDescent="0.3">
      <c r="H390596" s="1"/>
    </row>
    <row r="390597" spans="8:11" x14ac:dyDescent="0.3">
      <c r="H390597" s="1"/>
    </row>
    <row r="390598" spans="8:11" x14ac:dyDescent="0.3">
      <c r="H390598" s="1"/>
      <c r="I390598" s="1"/>
      <c r="K390598" s="2"/>
    </row>
    <row r="390599" spans="8:11" x14ac:dyDescent="0.3">
      <c r="H390599" s="1"/>
    </row>
    <row r="390600" spans="8:11" x14ac:dyDescent="0.3">
      <c r="H390600" s="1"/>
    </row>
    <row r="390601" spans="8:11" x14ac:dyDescent="0.3">
      <c r="H390601" s="1"/>
    </row>
    <row r="390602" spans="8:11" x14ac:dyDescent="0.3">
      <c r="H390602" s="1"/>
      <c r="I390602" s="1"/>
    </row>
    <row r="390603" spans="8:11" x14ac:dyDescent="0.3">
      <c r="H390603" s="1"/>
    </row>
    <row r="390604" spans="8:11" x14ac:dyDescent="0.3">
      <c r="H390604" s="1"/>
    </row>
    <row r="390605" spans="8:11" x14ac:dyDescent="0.3">
      <c r="H390605" s="1"/>
    </row>
    <row r="390606" spans="8:11" x14ac:dyDescent="0.3">
      <c r="H390606" s="1"/>
    </row>
    <row r="390607" spans="8:11" x14ac:dyDescent="0.3">
      <c r="H390607" s="1"/>
      <c r="I390607" s="1"/>
      <c r="K390607" s="2"/>
    </row>
    <row r="390608" spans="8:11" x14ac:dyDescent="0.3">
      <c r="H390608" s="1"/>
    </row>
    <row r="390609" spans="8:11" x14ac:dyDescent="0.3">
      <c r="H390609" s="1"/>
      <c r="I390609" s="1"/>
    </row>
    <row r="390610" spans="8:11" x14ac:dyDescent="0.3">
      <c r="H390610" s="1"/>
    </row>
    <row r="390611" spans="8:11" x14ac:dyDescent="0.3">
      <c r="H390611" s="1"/>
    </row>
    <row r="390612" spans="8:11" x14ac:dyDescent="0.3">
      <c r="H390612" s="1"/>
      <c r="I390612" s="1"/>
    </row>
    <row r="390613" spans="8:11" x14ac:dyDescent="0.3">
      <c r="H390613" s="1"/>
      <c r="I390613" s="1"/>
    </row>
    <row r="390614" spans="8:11" x14ac:dyDescent="0.3">
      <c r="H390614" s="1"/>
      <c r="I390614" s="1"/>
    </row>
    <row r="390615" spans="8:11" x14ac:dyDescent="0.3">
      <c r="H390615" s="1"/>
      <c r="I390615" s="1"/>
      <c r="K390615" s="2"/>
    </row>
    <row r="390616" spans="8:11" x14ac:dyDescent="0.3">
      <c r="H390616" s="1"/>
      <c r="I390616" s="1"/>
    </row>
    <row r="390617" spans="8:11" x14ac:dyDescent="0.3">
      <c r="H390617" s="1"/>
    </row>
    <row r="390618" spans="8:11" x14ac:dyDescent="0.3">
      <c r="H390618" s="1"/>
    </row>
    <row r="390619" spans="8:11" x14ac:dyDescent="0.3">
      <c r="H390619" s="1"/>
    </row>
    <row r="390620" spans="8:11" x14ac:dyDescent="0.3">
      <c r="H390620" s="1"/>
      <c r="I390620" s="1"/>
    </row>
    <row r="390621" spans="8:11" x14ac:dyDescent="0.3">
      <c r="H390621" s="1"/>
      <c r="I390621" s="1"/>
    </row>
    <row r="390622" spans="8:11" x14ac:dyDescent="0.3">
      <c r="H390622" s="1"/>
    </row>
    <row r="390623" spans="8:11" x14ac:dyDescent="0.3">
      <c r="H390623" s="1"/>
      <c r="I390623" s="1"/>
      <c r="K390623" s="2"/>
    </row>
    <row r="390624" spans="8:11" x14ac:dyDescent="0.3">
      <c r="H390624" s="1"/>
      <c r="I390624" s="1"/>
    </row>
    <row r="390625" spans="8:9" x14ac:dyDescent="0.3">
      <c r="H390625" s="1"/>
    </row>
    <row r="390626" spans="8:9" x14ac:dyDescent="0.3">
      <c r="H390626" s="1"/>
    </row>
    <row r="390627" spans="8:9" x14ac:dyDescent="0.3">
      <c r="H390627" s="1"/>
    </row>
    <row r="390628" spans="8:9" x14ac:dyDescent="0.3">
      <c r="H390628" s="1"/>
    </row>
    <row r="390629" spans="8:9" x14ac:dyDescent="0.3">
      <c r="H390629" s="1"/>
    </row>
    <row r="390630" spans="8:9" x14ac:dyDescent="0.3">
      <c r="H390630" s="1"/>
    </row>
    <row r="390631" spans="8:9" x14ac:dyDescent="0.3">
      <c r="H390631" s="1"/>
      <c r="I390631" s="1"/>
    </row>
    <row r="390632" spans="8:9" x14ac:dyDescent="0.3">
      <c r="H390632" s="1"/>
      <c r="I390632" s="1"/>
    </row>
    <row r="390633" spans="8:9" x14ac:dyDescent="0.3">
      <c r="H390633" s="1"/>
      <c r="I390633" s="1"/>
    </row>
    <row r="390634" spans="8:9" x14ac:dyDescent="0.3">
      <c r="H390634" s="1"/>
      <c r="I390634" s="1"/>
    </row>
    <row r="390635" spans="8:9" x14ac:dyDescent="0.3">
      <c r="H390635" s="1"/>
      <c r="I390635" s="1"/>
    </row>
    <row r="390636" spans="8:9" x14ac:dyDescent="0.3">
      <c r="H390636" s="1"/>
    </row>
    <row r="390637" spans="8:9" x14ac:dyDescent="0.3">
      <c r="H390637" s="1"/>
    </row>
    <row r="390638" spans="8:9" x14ac:dyDescent="0.3">
      <c r="H390638" s="1"/>
    </row>
    <row r="390639" spans="8:9" x14ac:dyDescent="0.3">
      <c r="H390639" s="1"/>
    </row>
    <row r="390640" spans="8:9" x14ac:dyDescent="0.3">
      <c r="H390640" s="1"/>
    </row>
    <row r="390641" spans="8:11" x14ac:dyDescent="0.3">
      <c r="H390641" s="1"/>
      <c r="I390641" s="1"/>
    </row>
    <row r="390642" spans="8:11" x14ac:dyDescent="0.3">
      <c r="H390642" s="1"/>
      <c r="I390642" s="1"/>
    </row>
    <row r="390643" spans="8:11" x14ac:dyDescent="0.3">
      <c r="H390643" s="1"/>
      <c r="I390643" s="1"/>
    </row>
    <row r="390644" spans="8:11" x14ac:dyDescent="0.3">
      <c r="H390644" s="1"/>
    </row>
    <row r="390645" spans="8:11" x14ac:dyDescent="0.3">
      <c r="H390645" s="1"/>
      <c r="I390645" s="1"/>
    </row>
    <row r="390646" spans="8:11" x14ac:dyDescent="0.3">
      <c r="H390646" s="1"/>
      <c r="I390646" s="1"/>
    </row>
    <row r="390647" spans="8:11" x14ac:dyDescent="0.3">
      <c r="H390647" s="1"/>
      <c r="I390647" s="1"/>
    </row>
    <row r="390648" spans="8:11" x14ac:dyDescent="0.3">
      <c r="H390648" s="1"/>
    </row>
    <row r="390649" spans="8:11" x14ac:dyDescent="0.3">
      <c r="H390649" s="1"/>
    </row>
    <row r="390650" spans="8:11" x14ac:dyDescent="0.3">
      <c r="H390650" s="1"/>
      <c r="I390650" s="1"/>
    </row>
    <row r="390651" spans="8:11" x14ac:dyDescent="0.3">
      <c r="H390651" s="1"/>
      <c r="I390651" s="1"/>
    </row>
    <row r="390652" spans="8:11" x14ac:dyDescent="0.3">
      <c r="H390652" s="1"/>
      <c r="I390652" s="1"/>
    </row>
    <row r="390653" spans="8:11" x14ac:dyDescent="0.3">
      <c r="H390653" s="1"/>
      <c r="I390653" s="1"/>
      <c r="K390653" s="2"/>
    </row>
    <row r="390654" spans="8:11" x14ac:dyDescent="0.3">
      <c r="H390654" s="1"/>
      <c r="I390654" s="1"/>
    </row>
    <row r="390655" spans="8:11" x14ac:dyDescent="0.3">
      <c r="H390655" s="1"/>
    </row>
    <row r="390656" spans="8:11" x14ac:dyDescent="0.3">
      <c r="H390656" s="1"/>
    </row>
    <row r="390657" spans="8:11" x14ac:dyDescent="0.3">
      <c r="H390657" s="1"/>
    </row>
    <row r="390658" spans="8:11" x14ac:dyDescent="0.3">
      <c r="H390658" s="1"/>
      <c r="I390658" s="1"/>
      <c r="K390658" s="2"/>
    </row>
    <row r="390659" spans="8:11" x14ac:dyDescent="0.3">
      <c r="H390659" s="1"/>
      <c r="I390659" s="1"/>
      <c r="K390659" s="2"/>
    </row>
    <row r="390660" spans="8:11" x14ac:dyDescent="0.3">
      <c r="H390660" s="1"/>
    </row>
    <row r="390661" spans="8:11" x14ac:dyDescent="0.3">
      <c r="H390661" s="1"/>
      <c r="I390661" s="1"/>
    </row>
    <row r="390662" spans="8:11" x14ac:dyDescent="0.3">
      <c r="H390662" s="1"/>
    </row>
    <row r="390663" spans="8:11" x14ac:dyDescent="0.3">
      <c r="H390663" s="1"/>
      <c r="I390663" s="1"/>
    </row>
    <row r="390664" spans="8:11" x14ac:dyDescent="0.3">
      <c r="H390664" s="1"/>
    </row>
    <row r="390665" spans="8:11" x14ac:dyDescent="0.3">
      <c r="H390665" s="1"/>
      <c r="I390665" s="1"/>
    </row>
    <row r="390666" spans="8:11" x14ac:dyDescent="0.3">
      <c r="H390666" s="1"/>
    </row>
    <row r="390667" spans="8:11" x14ac:dyDescent="0.3">
      <c r="H390667" s="1"/>
      <c r="I390667" s="1"/>
    </row>
    <row r="390668" spans="8:11" x14ac:dyDescent="0.3">
      <c r="H390668" s="1"/>
    </row>
    <row r="390669" spans="8:11" x14ac:dyDescent="0.3">
      <c r="H390669" s="1"/>
      <c r="I390669" s="1"/>
    </row>
    <row r="390670" spans="8:11" x14ac:dyDescent="0.3">
      <c r="H390670" s="1"/>
      <c r="I390670" s="1"/>
    </row>
    <row r="390671" spans="8:11" x14ac:dyDescent="0.3">
      <c r="H390671" s="1"/>
      <c r="I390671" s="1"/>
    </row>
    <row r="390672" spans="8:11" x14ac:dyDescent="0.3">
      <c r="H390672" s="1"/>
    </row>
    <row r="390673" spans="8:12" x14ac:dyDescent="0.3">
      <c r="H390673" s="1"/>
      <c r="L390673" s="2"/>
    </row>
    <row r="390674" spans="8:12" x14ac:dyDescent="0.3">
      <c r="H390674" s="1"/>
      <c r="I390674" s="1"/>
    </row>
    <row r="390675" spans="8:12" x14ac:dyDescent="0.3">
      <c r="H390675" s="1"/>
    </row>
    <row r="390676" spans="8:12" x14ac:dyDescent="0.3">
      <c r="H390676" s="1"/>
      <c r="I390676" s="1"/>
    </row>
    <row r="390677" spans="8:12" x14ac:dyDescent="0.3">
      <c r="H390677" s="1"/>
      <c r="I390677" s="1"/>
    </row>
    <row r="390678" spans="8:12" x14ac:dyDescent="0.3">
      <c r="H390678" s="1"/>
      <c r="I390678" s="1"/>
    </row>
    <row r="390679" spans="8:12" x14ac:dyDescent="0.3">
      <c r="H390679" s="1"/>
      <c r="I390679" s="1"/>
      <c r="K390679" s="2"/>
    </row>
    <row r="390680" spans="8:12" x14ac:dyDescent="0.3">
      <c r="H390680" s="1"/>
      <c r="I390680" s="1"/>
    </row>
    <row r="390681" spans="8:12" x14ac:dyDescent="0.3">
      <c r="H390681" s="1"/>
      <c r="I390681" s="1"/>
    </row>
    <row r="390682" spans="8:12" x14ac:dyDescent="0.3">
      <c r="H390682" s="1"/>
      <c r="I390682" s="1"/>
    </row>
    <row r="390683" spans="8:12" x14ac:dyDescent="0.3">
      <c r="H390683" s="1"/>
      <c r="I390683" s="1"/>
    </row>
    <row r="390684" spans="8:12" x14ac:dyDescent="0.3">
      <c r="H390684" s="1"/>
      <c r="I390684" s="1"/>
    </row>
    <row r="390685" spans="8:12" x14ac:dyDescent="0.3">
      <c r="H390685" s="1"/>
      <c r="I390685" s="1"/>
      <c r="K390685" s="2"/>
    </row>
    <row r="390686" spans="8:12" x14ac:dyDescent="0.3">
      <c r="H390686" s="1"/>
      <c r="I390686" s="1"/>
    </row>
    <row r="390687" spans="8:12" x14ac:dyDescent="0.3">
      <c r="H390687" s="1"/>
      <c r="I390687" s="1"/>
    </row>
    <row r="390688" spans="8:12" x14ac:dyDescent="0.3">
      <c r="H390688" s="1"/>
      <c r="I390688" s="1"/>
      <c r="K390688" s="2"/>
    </row>
    <row r="390689" spans="8:12" x14ac:dyDescent="0.3">
      <c r="H390689" s="1"/>
    </row>
    <row r="390690" spans="8:12" x14ac:dyDescent="0.3">
      <c r="H390690" s="1"/>
      <c r="I390690" s="1"/>
    </row>
    <row r="390691" spans="8:12" x14ac:dyDescent="0.3">
      <c r="H390691" s="1"/>
      <c r="I390691" s="1"/>
    </row>
    <row r="390692" spans="8:12" x14ac:dyDescent="0.3">
      <c r="H390692" s="1"/>
    </row>
    <row r="390693" spans="8:12" x14ac:dyDescent="0.3">
      <c r="H390693" s="1"/>
      <c r="I390693" s="1"/>
    </row>
    <row r="390694" spans="8:12" x14ac:dyDescent="0.3">
      <c r="H390694" s="1"/>
    </row>
    <row r="390695" spans="8:12" x14ac:dyDescent="0.3">
      <c r="H390695" s="1"/>
    </row>
    <row r="390696" spans="8:12" x14ac:dyDescent="0.3">
      <c r="H390696" s="1"/>
      <c r="I390696" s="1"/>
    </row>
    <row r="390697" spans="8:12" x14ac:dyDescent="0.3">
      <c r="H390697" s="1"/>
      <c r="I390697" s="1"/>
    </row>
    <row r="390698" spans="8:12" x14ac:dyDescent="0.3">
      <c r="H390698" s="1"/>
      <c r="I390698" s="1"/>
    </row>
    <row r="390699" spans="8:12" x14ac:dyDescent="0.3">
      <c r="H390699" s="1"/>
    </row>
    <row r="390700" spans="8:12" x14ac:dyDescent="0.3">
      <c r="H390700" s="1"/>
    </row>
    <row r="390701" spans="8:12" x14ac:dyDescent="0.3">
      <c r="H390701" s="1"/>
      <c r="I390701" s="1"/>
    </row>
    <row r="390702" spans="8:12" x14ac:dyDescent="0.3">
      <c r="H390702" s="1"/>
      <c r="L390702" s="2"/>
    </row>
    <row r="390703" spans="8:12" x14ac:dyDescent="0.3">
      <c r="H390703" s="1"/>
      <c r="I390703" s="1"/>
    </row>
    <row r="390704" spans="8:12" x14ac:dyDescent="0.3">
      <c r="H390704" s="1"/>
      <c r="I390704" s="1"/>
    </row>
    <row r="390705" spans="8:12" x14ac:dyDescent="0.3">
      <c r="H390705" s="1"/>
      <c r="I390705" s="1"/>
      <c r="K390705" s="2"/>
    </row>
    <row r="390706" spans="8:12" x14ac:dyDescent="0.3">
      <c r="H390706" s="1"/>
      <c r="I390706" s="1"/>
      <c r="K390706" s="2"/>
    </row>
    <row r="390708" spans="8:12" x14ac:dyDescent="0.3">
      <c r="H390708" s="1"/>
      <c r="I390708" s="1"/>
      <c r="K390708" s="2"/>
    </row>
    <row r="390709" spans="8:12" x14ac:dyDescent="0.3">
      <c r="H390709" s="1"/>
    </row>
    <row r="390710" spans="8:12" x14ac:dyDescent="0.3">
      <c r="H390710" s="1"/>
      <c r="I390710" s="1"/>
    </row>
    <row r="390711" spans="8:12" x14ac:dyDescent="0.3">
      <c r="H390711" s="1"/>
      <c r="I390711" s="1"/>
    </row>
    <row r="390712" spans="8:12" x14ac:dyDescent="0.3">
      <c r="H390712" s="1"/>
    </row>
    <row r="390713" spans="8:12" x14ac:dyDescent="0.3">
      <c r="H390713" s="1"/>
      <c r="I390713" s="1"/>
    </row>
    <row r="390714" spans="8:12" x14ac:dyDescent="0.3">
      <c r="H390714" s="1"/>
    </row>
    <row r="390715" spans="8:12" x14ac:dyDescent="0.3">
      <c r="H390715" s="1"/>
      <c r="L390715" s="2"/>
    </row>
    <row r="390716" spans="8:12" x14ac:dyDescent="0.3">
      <c r="H390716" s="1"/>
      <c r="I390716" s="1"/>
    </row>
    <row r="390717" spans="8:12" x14ac:dyDescent="0.3">
      <c r="H390717" s="1"/>
      <c r="I390717" s="1"/>
    </row>
    <row r="390718" spans="8:12" x14ac:dyDescent="0.3">
      <c r="H390718" s="1"/>
    </row>
    <row r="390719" spans="8:12" x14ac:dyDescent="0.3">
      <c r="H390719" s="1"/>
      <c r="I390719" s="1"/>
    </row>
    <row r="390720" spans="8:12" x14ac:dyDescent="0.3">
      <c r="H390720" s="1"/>
      <c r="I390720" s="1"/>
    </row>
    <row r="390721" spans="8:12" x14ac:dyDescent="0.3">
      <c r="H390721" s="1"/>
      <c r="I390721" s="1"/>
    </row>
    <row r="390722" spans="8:12" x14ac:dyDescent="0.3">
      <c r="H390722" s="1"/>
      <c r="I390722" s="1"/>
    </row>
    <row r="390723" spans="8:12" x14ac:dyDescent="0.3">
      <c r="H390723" s="1"/>
      <c r="I390723" s="1"/>
    </row>
    <row r="390724" spans="8:12" x14ac:dyDescent="0.3">
      <c r="H390724" s="1"/>
      <c r="I390724" s="1"/>
    </row>
    <row r="390725" spans="8:12" x14ac:dyDescent="0.3">
      <c r="H390725" s="1"/>
      <c r="I390725" s="1"/>
    </row>
    <row r="390726" spans="8:12" x14ac:dyDescent="0.3">
      <c r="H390726" s="1"/>
      <c r="I390726" s="1"/>
    </row>
    <row r="390727" spans="8:12" x14ac:dyDescent="0.3">
      <c r="H390727" s="1"/>
      <c r="I390727" s="1"/>
    </row>
    <row r="390728" spans="8:12" x14ac:dyDescent="0.3">
      <c r="H390728" s="1"/>
      <c r="I390728" s="1"/>
      <c r="K390728" s="2"/>
      <c r="L390728" s="2"/>
    </row>
    <row r="390729" spans="8:12" x14ac:dyDescent="0.3">
      <c r="H390729" s="1"/>
      <c r="I390729" s="1"/>
      <c r="K390729" s="2"/>
    </row>
    <row r="390730" spans="8:12" x14ac:dyDescent="0.3">
      <c r="H390730" s="1"/>
      <c r="I390730" s="1"/>
      <c r="K390730" s="2"/>
    </row>
    <row r="390731" spans="8:12" x14ac:dyDescent="0.3">
      <c r="H390731" s="1"/>
      <c r="I390731" s="1"/>
    </row>
    <row r="390732" spans="8:12" x14ac:dyDescent="0.3">
      <c r="H390732" s="1"/>
      <c r="I390732" s="1"/>
    </row>
    <row r="390733" spans="8:12" x14ac:dyDescent="0.3">
      <c r="H390733" s="1"/>
      <c r="I390733" s="1"/>
    </row>
    <row r="390734" spans="8:12" x14ac:dyDescent="0.3">
      <c r="H390734" s="1"/>
      <c r="I390734" s="1"/>
    </row>
    <row r="390735" spans="8:12" x14ac:dyDescent="0.3">
      <c r="H390735" s="1"/>
      <c r="I390735" s="1"/>
    </row>
    <row r="390736" spans="8:12" x14ac:dyDescent="0.3">
      <c r="I390736" s="1"/>
    </row>
    <row r="390737" spans="8:11" x14ac:dyDescent="0.3">
      <c r="H390737" s="1"/>
      <c r="I390737" s="1"/>
    </row>
    <row r="390738" spans="8:11" x14ac:dyDescent="0.3">
      <c r="H390738" s="1"/>
      <c r="I390738" s="1"/>
    </row>
    <row r="390739" spans="8:11" x14ac:dyDescent="0.3">
      <c r="H390739" s="1"/>
    </row>
    <row r="390740" spans="8:11" x14ac:dyDescent="0.3">
      <c r="H390740" s="1"/>
    </row>
    <row r="390741" spans="8:11" x14ac:dyDescent="0.3">
      <c r="H390741" s="1"/>
      <c r="I390741" s="1"/>
    </row>
    <row r="390742" spans="8:11" x14ac:dyDescent="0.3">
      <c r="H390742" s="1"/>
      <c r="I390742" s="1"/>
    </row>
    <row r="390743" spans="8:11" x14ac:dyDescent="0.3">
      <c r="H390743" s="1"/>
      <c r="I390743" s="1"/>
      <c r="K390743" s="2"/>
    </row>
    <row r="390744" spans="8:11" x14ac:dyDescent="0.3">
      <c r="H390744" s="1"/>
      <c r="I390744" s="1"/>
    </row>
    <row r="390745" spans="8:11" x14ac:dyDescent="0.3">
      <c r="H390745" s="1"/>
      <c r="I390745" s="1"/>
    </row>
    <row r="390746" spans="8:11" x14ac:dyDescent="0.3">
      <c r="H390746" s="1"/>
    </row>
    <row r="390747" spans="8:11" x14ac:dyDescent="0.3">
      <c r="H390747" s="1"/>
      <c r="I390747" s="1"/>
    </row>
    <row r="390748" spans="8:11" x14ac:dyDescent="0.3">
      <c r="H390748" s="1"/>
      <c r="I390748" s="1"/>
    </row>
    <row r="390749" spans="8:11" x14ac:dyDescent="0.3">
      <c r="H390749" s="1"/>
      <c r="I390749" s="1"/>
      <c r="K390749" s="2"/>
    </row>
    <row r="390750" spans="8:11" x14ac:dyDescent="0.3">
      <c r="H390750" s="1"/>
    </row>
    <row r="390751" spans="8:11" x14ac:dyDescent="0.3">
      <c r="H390751" s="1"/>
      <c r="I390751" s="1"/>
    </row>
    <row r="390752" spans="8:11" x14ac:dyDescent="0.3">
      <c r="H390752" s="1"/>
      <c r="I390752" s="1"/>
    </row>
    <row r="390753" spans="8:9" x14ac:dyDescent="0.3">
      <c r="H390753" s="1"/>
      <c r="I390753" s="1"/>
    </row>
    <row r="390754" spans="8:9" x14ac:dyDescent="0.3">
      <c r="H390754" s="1"/>
    </row>
    <row r="390755" spans="8:9" x14ac:dyDescent="0.3">
      <c r="H390755" s="1"/>
    </row>
    <row r="390756" spans="8:9" x14ac:dyDescent="0.3">
      <c r="H390756" s="1"/>
      <c r="I390756" s="1"/>
    </row>
    <row r="390757" spans="8:9" x14ac:dyDescent="0.3">
      <c r="H390757" s="1"/>
      <c r="I390757" s="1"/>
    </row>
    <row r="390758" spans="8:9" x14ac:dyDescent="0.3">
      <c r="H390758" s="1"/>
      <c r="I390758" s="1"/>
    </row>
    <row r="390759" spans="8:9" x14ac:dyDescent="0.3">
      <c r="H390759" s="1"/>
      <c r="I390759" s="1"/>
    </row>
    <row r="390760" spans="8:9" x14ac:dyDescent="0.3">
      <c r="H390760" s="1"/>
      <c r="I390760" s="1"/>
    </row>
    <row r="390761" spans="8:9" x14ac:dyDescent="0.3">
      <c r="H390761" s="1"/>
      <c r="I390761" s="1"/>
    </row>
    <row r="390762" spans="8:9" x14ac:dyDescent="0.3">
      <c r="H390762" s="1"/>
      <c r="I390762" s="1"/>
    </row>
    <row r="390763" spans="8:9" x14ac:dyDescent="0.3">
      <c r="H390763" s="1"/>
      <c r="I390763" s="1"/>
    </row>
    <row r="390764" spans="8:9" x14ac:dyDescent="0.3">
      <c r="H390764" s="1"/>
      <c r="I390764" s="1"/>
    </row>
    <row r="390765" spans="8:9" x14ac:dyDescent="0.3">
      <c r="H390765" s="1"/>
      <c r="I390765" s="1"/>
    </row>
    <row r="390766" spans="8:9" x14ac:dyDescent="0.3">
      <c r="H390766" s="1"/>
    </row>
    <row r="390767" spans="8:9" x14ac:dyDescent="0.3">
      <c r="H390767" s="1"/>
      <c r="I390767" s="1"/>
    </row>
    <row r="390768" spans="8:9" x14ac:dyDescent="0.3">
      <c r="H390768" s="1"/>
      <c r="I390768" s="1"/>
    </row>
    <row r="390769" spans="8:11" x14ac:dyDescent="0.3">
      <c r="H390769" s="1"/>
      <c r="I390769" s="1"/>
    </row>
    <row r="390770" spans="8:11" x14ac:dyDescent="0.3">
      <c r="H390770" s="1"/>
      <c r="I390770" s="1"/>
    </row>
    <row r="390771" spans="8:11" x14ac:dyDescent="0.3">
      <c r="H390771" s="1"/>
      <c r="I390771" s="1"/>
    </row>
    <row r="390772" spans="8:11" x14ac:dyDescent="0.3">
      <c r="H390772" s="1"/>
      <c r="I390772" s="1"/>
    </row>
    <row r="390773" spans="8:11" x14ac:dyDescent="0.3">
      <c r="H390773" s="1"/>
    </row>
    <row r="390774" spans="8:11" x14ac:dyDescent="0.3">
      <c r="H390774" s="1"/>
      <c r="I390774" s="1"/>
    </row>
    <row r="390775" spans="8:11" x14ac:dyDescent="0.3">
      <c r="H390775" s="1"/>
      <c r="I390775" s="1"/>
    </row>
    <row r="390776" spans="8:11" x14ac:dyDescent="0.3">
      <c r="H390776" s="1"/>
      <c r="I390776" s="1"/>
    </row>
    <row r="390777" spans="8:11" x14ac:dyDescent="0.3">
      <c r="H390777" s="1"/>
      <c r="I390777" s="1"/>
    </row>
    <row r="390778" spans="8:11" x14ac:dyDescent="0.3">
      <c r="H390778" s="1"/>
      <c r="I390778" s="1"/>
    </row>
    <row r="390779" spans="8:11" x14ac:dyDescent="0.3">
      <c r="H390779" s="1"/>
      <c r="I390779" s="1"/>
    </row>
    <row r="390780" spans="8:11" x14ac:dyDescent="0.3">
      <c r="H390780" s="1"/>
    </row>
    <row r="390781" spans="8:11" x14ac:dyDescent="0.3">
      <c r="H390781" s="1"/>
    </row>
    <row r="390782" spans="8:11" x14ac:dyDescent="0.3">
      <c r="H390782" s="1"/>
    </row>
    <row r="390783" spans="8:11" x14ac:dyDescent="0.3">
      <c r="H390783" s="1"/>
    </row>
    <row r="390784" spans="8:11" x14ac:dyDescent="0.3">
      <c r="H390784" s="1"/>
      <c r="I390784" s="1"/>
      <c r="K390784" s="2"/>
    </row>
    <row r="390785" spans="8:12" x14ac:dyDescent="0.3">
      <c r="H390785" s="1"/>
    </row>
    <row r="390786" spans="8:12" x14ac:dyDescent="0.3">
      <c r="H390786" s="1"/>
    </row>
    <row r="390787" spans="8:12" x14ac:dyDescent="0.3">
      <c r="H390787" s="1"/>
    </row>
    <row r="390788" spans="8:12" x14ac:dyDescent="0.3">
      <c r="H390788" s="1"/>
      <c r="I390788" s="1"/>
      <c r="K390788" s="2"/>
    </row>
    <row r="390789" spans="8:12" x14ac:dyDescent="0.3">
      <c r="H390789" s="1"/>
    </row>
    <row r="390790" spans="8:12" x14ac:dyDescent="0.3">
      <c r="H390790" s="1"/>
    </row>
    <row r="390791" spans="8:12" x14ac:dyDescent="0.3">
      <c r="H390791" s="1"/>
      <c r="L390791" s="2"/>
    </row>
    <row r="390792" spans="8:12" x14ac:dyDescent="0.3">
      <c r="H390792" s="1"/>
    </row>
    <row r="390793" spans="8:12" x14ac:dyDescent="0.3">
      <c r="H390793" s="1"/>
    </row>
    <row r="390794" spans="8:12" x14ac:dyDescent="0.3">
      <c r="H390794" s="1"/>
      <c r="L390794" s="2"/>
    </row>
    <row r="390795" spans="8:12" x14ac:dyDescent="0.3">
      <c r="H390795" s="1"/>
    </row>
    <row r="390796" spans="8:12" x14ac:dyDescent="0.3">
      <c r="H390796" s="1"/>
    </row>
    <row r="390797" spans="8:12" x14ac:dyDescent="0.3">
      <c r="H390797" s="1"/>
    </row>
    <row r="390798" spans="8:12" x14ac:dyDescent="0.3">
      <c r="H390798" s="1"/>
    </row>
    <row r="390799" spans="8:12" x14ac:dyDescent="0.3">
      <c r="H390799" s="1"/>
    </row>
    <row r="390800" spans="8:12" x14ac:dyDescent="0.3">
      <c r="H390800" s="1"/>
    </row>
    <row r="390801" spans="8:12" x14ac:dyDescent="0.3">
      <c r="H390801" s="1"/>
      <c r="I390801" s="1"/>
    </row>
    <row r="390802" spans="8:12" x14ac:dyDescent="0.3">
      <c r="H390802" s="1"/>
    </row>
    <row r="390803" spans="8:12" x14ac:dyDescent="0.3">
      <c r="H390803" s="1"/>
      <c r="I390803" s="1"/>
    </row>
    <row r="390804" spans="8:12" x14ac:dyDescent="0.3">
      <c r="H390804" s="1"/>
      <c r="I390804" s="1"/>
    </row>
    <row r="390805" spans="8:12" x14ac:dyDescent="0.3">
      <c r="H390805" s="1"/>
      <c r="I390805" s="1"/>
    </row>
    <row r="390806" spans="8:12" x14ac:dyDescent="0.3">
      <c r="H390806" s="1"/>
    </row>
    <row r="390807" spans="8:12" x14ac:dyDescent="0.3">
      <c r="H390807" s="1"/>
    </row>
    <row r="390808" spans="8:12" x14ac:dyDescent="0.3">
      <c r="H390808" s="1"/>
      <c r="I390808" s="1"/>
    </row>
    <row r="390809" spans="8:12" x14ac:dyDescent="0.3">
      <c r="H390809" s="1"/>
    </row>
    <row r="390810" spans="8:12" x14ac:dyDescent="0.3">
      <c r="H390810" s="1"/>
      <c r="L390810" s="2"/>
    </row>
    <row r="390811" spans="8:12" x14ac:dyDescent="0.3">
      <c r="H390811" s="1"/>
      <c r="I390811" s="1"/>
    </row>
    <row r="390812" spans="8:12" x14ac:dyDescent="0.3">
      <c r="H390812" s="1"/>
      <c r="I390812" s="1"/>
    </row>
    <row r="390813" spans="8:12" x14ac:dyDescent="0.3">
      <c r="H390813" s="1"/>
      <c r="I390813" s="1"/>
    </row>
    <row r="390814" spans="8:12" x14ac:dyDescent="0.3">
      <c r="H390814" s="1"/>
      <c r="I390814" s="1"/>
    </row>
    <row r="390815" spans="8:12" x14ac:dyDescent="0.3">
      <c r="H390815" s="1"/>
      <c r="I390815" s="1"/>
    </row>
    <row r="390816" spans="8:12" x14ac:dyDescent="0.3">
      <c r="H390816" s="1"/>
      <c r="I390816" s="1"/>
    </row>
    <row r="390817" spans="8:11" x14ac:dyDescent="0.3">
      <c r="H390817" s="1"/>
      <c r="I390817" s="1"/>
    </row>
    <row r="390818" spans="8:11" x14ac:dyDescent="0.3">
      <c r="H390818" s="1"/>
    </row>
    <row r="390819" spans="8:11" x14ac:dyDescent="0.3">
      <c r="H390819" s="1"/>
    </row>
    <row r="390820" spans="8:11" x14ac:dyDescent="0.3">
      <c r="H390820" s="1"/>
      <c r="I390820" s="1"/>
      <c r="K390820" s="2"/>
    </row>
    <row r="390821" spans="8:11" x14ac:dyDescent="0.3">
      <c r="H390821" s="1"/>
    </row>
    <row r="390822" spans="8:11" x14ac:dyDescent="0.3">
      <c r="H390822" s="1"/>
      <c r="I390822" s="1"/>
      <c r="K390822" s="2"/>
    </row>
    <row r="390823" spans="8:11" x14ac:dyDescent="0.3">
      <c r="H390823" s="1"/>
    </row>
    <row r="390824" spans="8:11" x14ac:dyDescent="0.3">
      <c r="H390824" s="1"/>
      <c r="I390824" s="1"/>
      <c r="K390824" s="2"/>
    </row>
    <row r="390825" spans="8:11" x14ac:dyDescent="0.3">
      <c r="H390825" s="1"/>
    </row>
    <row r="390826" spans="8:11" x14ac:dyDescent="0.3">
      <c r="H390826" s="1"/>
      <c r="I390826" s="1"/>
      <c r="K390826" s="2"/>
    </row>
    <row r="390827" spans="8:11" x14ac:dyDescent="0.3">
      <c r="H390827" s="1"/>
      <c r="I390827" s="1"/>
      <c r="K390827" s="2"/>
    </row>
    <row r="390828" spans="8:11" x14ac:dyDescent="0.3">
      <c r="H390828" s="1"/>
      <c r="I390828" s="1"/>
      <c r="K390828" s="2"/>
    </row>
    <row r="390829" spans="8:11" x14ac:dyDescent="0.3">
      <c r="H390829" s="1"/>
    </row>
    <row r="390830" spans="8:11" x14ac:dyDescent="0.3">
      <c r="H390830" s="1"/>
      <c r="I390830" s="1"/>
    </row>
    <row r="390831" spans="8:11" x14ac:dyDescent="0.3">
      <c r="H390831" s="1"/>
      <c r="I390831" s="1"/>
    </row>
    <row r="390832" spans="8:11" x14ac:dyDescent="0.3">
      <c r="H390832" s="1"/>
    </row>
    <row r="390833" spans="8:9" x14ac:dyDescent="0.3">
      <c r="H390833" s="1"/>
      <c r="I390833" s="1"/>
    </row>
    <row r="390834" spans="8:9" x14ac:dyDescent="0.3">
      <c r="H390834" s="1"/>
    </row>
    <row r="390835" spans="8:9" x14ac:dyDescent="0.3">
      <c r="H390835" s="1"/>
      <c r="I390835" s="1"/>
    </row>
    <row r="390836" spans="8:9" x14ac:dyDescent="0.3">
      <c r="H390836" s="1"/>
      <c r="I390836" s="1"/>
    </row>
    <row r="390837" spans="8:9" x14ac:dyDescent="0.3">
      <c r="H390837" s="1"/>
    </row>
    <row r="390838" spans="8:9" x14ac:dyDescent="0.3">
      <c r="H390838" s="1"/>
    </row>
    <row r="390839" spans="8:9" x14ac:dyDescent="0.3">
      <c r="H390839" s="1"/>
    </row>
    <row r="390840" spans="8:9" x14ac:dyDescent="0.3">
      <c r="H390840" s="1"/>
    </row>
    <row r="390841" spans="8:9" x14ac:dyDescent="0.3">
      <c r="H390841" s="1"/>
      <c r="I390841" s="1"/>
    </row>
    <row r="390842" spans="8:9" x14ac:dyDescent="0.3">
      <c r="H390842" s="1"/>
    </row>
    <row r="390843" spans="8:9" x14ac:dyDescent="0.3">
      <c r="H390843" s="1"/>
    </row>
    <row r="390844" spans="8:9" x14ac:dyDescent="0.3">
      <c r="H390844" s="1"/>
    </row>
    <row r="390845" spans="8:9" x14ac:dyDescent="0.3">
      <c r="H390845" s="1"/>
    </row>
    <row r="390846" spans="8:9" x14ac:dyDescent="0.3">
      <c r="H390846" s="1"/>
    </row>
    <row r="390847" spans="8:9" x14ac:dyDescent="0.3">
      <c r="H390847" s="1"/>
    </row>
    <row r="390848" spans="8:9" x14ac:dyDescent="0.3">
      <c r="H390848" s="1"/>
    </row>
    <row r="390849" spans="8:9" x14ac:dyDescent="0.3">
      <c r="H390849" s="1"/>
    </row>
    <row r="390850" spans="8:9" x14ac:dyDescent="0.3">
      <c r="H390850" s="1"/>
    </row>
    <row r="390851" spans="8:9" x14ac:dyDescent="0.3">
      <c r="H390851" s="1"/>
    </row>
    <row r="390852" spans="8:9" x14ac:dyDescent="0.3">
      <c r="H390852" s="1"/>
      <c r="I390852" s="1"/>
    </row>
    <row r="390853" spans="8:9" x14ac:dyDescent="0.3">
      <c r="H390853" s="1"/>
      <c r="I390853" s="1"/>
    </row>
    <row r="390854" spans="8:9" x14ac:dyDescent="0.3">
      <c r="H390854" s="1"/>
    </row>
    <row r="390855" spans="8:9" x14ac:dyDescent="0.3">
      <c r="H390855" s="1"/>
    </row>
    <row r="390856" spans="8:9" x14ac:dyDescent="0.3">
      <c r="H390856" s="1"/>
    </row>
    <row r="390857" spans="8:9" x14ac:dyDescent="0.3">
      <c r="H390857" s="1"/>
      <c r="I390857" s="1"/>
    </row>
    <row r="390858" spans="8:9" x14ac:dyDescent="0.3">
      <c r="H390858" s="1"/>
    </row>
    <row r="390859" spans="8:9" x14ac:dyDescent="0.3">
      <c r="H390859" s="1"/>
      <c r="I390859" s="1"/>
    </row>
    <row r="390860" spans="8:9" x14ac:dyDescent="0.3">
      <c r="H390860" s="1"/>
    </row>
    <row r="390861" spans="8:9" x14ac:dyDescent="0.3">
      <c r="H390861" s="1"/>
      <c r="I390861" s="1"/>
    </row>
    <row r="390862" spans="8:9" x14ac:dyDescent="0.3">
      <c r="H390862" s="1"/>
    </row>
    <row r="390863" spans="8:9" x14ac:dyDescent="0.3">
      <c r="H390863" s="1"/>
      <c r="I390863" s="1"/>
    </row>
    <row r="390864" spans="8:9" x14ac:dyDescent="0.3">
      <c r="H390864" s="1"/>
      <c r="I390864" s="1"/>
    </row>
    <row r="390865" spans="8:9" x14ac:dyDescent="0.3">
      <c r="H390865" s="1"/>
      <c r="I390865" s="1"/>
    </row>
    <row r="390866" spans="8:9" x14ac:dyDescent="0.3">
      <c r="H390866" s="1"/>
      <c r="I390866" s="1"/>
    </row>
    <row r="390867" spans="8:9" x14ac:dyDescent="0.3">
      <c r="H390867" s="1"/>
      <c r="I390867" s="1"/>
    </row>
    <row r="390868" spans="8:9" x14ac:dyDescent="0.3">
      <c r="H390868" s="1"/>
      <c r="I390868" s="1"/>
    </row>
    <row r="390869" spans="8:9" x14ac:dyDescent="0.3">
      <c r="H390869" s="1"/>
      <c r="I390869" s="1"/>
    </row>
    <row r="390870" spans="8:9" x14ac:dyDescent="0.3">
      <c r="H390870" s="1"/>
      <c r="I390870" s="1"/>
    </row>
    <row r="390871" spans="8:9" x14ac:dyDescent="0.3">
      <c r="H390871" s="1"/>
      <c r="I390871" s="1"/>
    </row>
    <row r="390872" spans="8:9" x14ac:dyDescent="0.3">
      <c r="H390872" s="1"/>
      <c r="I390872" s="1"/>
    </row>
    <row r="390873" spans="8:9" x14ac:dyDescent="0.3">
      <c r="H390873" s="1"/>
      <c r="I390873" s="1"/>
    </row>
    <row r="390874" spans="8:9" x14ac:dyDescent="0.3">
      <c r="H390874" s="1"/>
      <c r="I390874" s="1"/>
    </row>
    <row r="390875" spans="8:9" x14ac:dyDescent="0.3">
      <c r="H390875" s="1"/>
      <c r="I390875" s="1"/>
    </row>
    <row r="390876" spans="8:9" x14ac:dyDescent="0.3">
      <c r="H390876" s="1"/>
      <c r="I390876" s="1"/>
    </row>
    <row r="390877" spans="8:9" x14ac:dyDescent="0.3">
      <c r="H390877" s="1"/>
      <c r="I390877" s="1"/>
    </row>
    <row r="390878" spans="8:9" x14ac:dyDescent="0.3">
      <c r="H390878" s="1"/>
      <c r="I390878" s="1"/>
    </row>
    <row r="390879" spans="8:9" x14ac:dyDescent="0.3">
      <c r="H390879" s="1"/>
    </row>
    <row r="390880" spans="8:9" x14ac:dyDescent="0.3">
      <c r="H390880" s="1"/>
    </row>
    <row r="390881" spans="8:11" x14ac:dyDescent="0.3">
      <c r="H390881" s="1"/>
    </row>
    <row r="390882" spans="8:11" x14ac:dyDescent="0.3">
      <c r="H390882" s="1"/>
    </row>
    <row r="390883" spans="8:11" x14ac:dyDescent="0.3">
      <c r="H390883" s="1"/>
    </row>
    <row r="390884" spans="8:11" x14ac:dyDescent="0.3">
      <c r="H390884" s="1"/>
    </row>
    <row r="390886" spans="8:11" x14ac:dyDescent="0.3">
      <c r="H390886" s="1"/>
    </row>
    <row r="390887" spans="8:11" x14ac:dyDescent="0.3">
      <c r="H390887" s="1"/>
    </row>
    <row r="390888" spans="8:11" x14ac:dyDescent="0.3">
      <c r="H390888" s="1"/>
      <c r="I390888" s="1"/>
      <c r="K390888" s="2"/>
    </row>
    <row r="390889" spans="8:11" x14ac:dyDescent="0.3">
      <c r="H390889" s="1"/>
    </row>
    <row r="390890" spans="8:11" x14ac:dyDescent="0.3">
      <c r="H390890" s="1"/>
    </row>
    <row r="390891" spans="8:11" x14ac:dyDescent="0.3">
      <c r="H390891" s="1"/>
    </row>
    <row r="390892" spans="8:11" x14ac:dyDescent="0.3">
      <c r="H390892" s="1"/>
    </row>
    <row r="390893" spans="8:11" x14ac:dyDescent="0.3">
      <c r="H390893" s="1"/>
    </row>
    <row r="390894" spans="8:11" x14ac:dyDescent="0.3">
      <c r="H390894" s="1"/>
    </row>
    <row r="390895" spans="8:11" x14ac:dyDescent="0.3">
      <c r="H390895" s="1"/>
      <c r="I390895" s="1"/>
    </row>
    <row r="390896" spans="8:11" x14ac:dyDescent="0.3">
      <c r="H390896" s="1"/>
      <c r="I390896" s="1"/>
    </row>
    <row r="390897" spans="8:12" x14ac:dyDescent="0.3">
      <c r="H390897" s="1"/>
      <c r="I390897" s="1"/>
    </row>
    <row r="390898" spans="8:12" x14ac:dyDescent="0.3">
      <c r="H390898" s="1"/>
      <c r="I390898" s="1"/>
    </row>
    <row r="390899" spans="8:12" x14ac:dyDescent="0.3">
      <c r="H390899" s="1"/>
      <c r="I390899" s="1"/>
      <c r="K390899" s="2"/>
    </row>
    <row r="390900" spans="8:12" x14ac:dyDescent="0.3">
      <c r="H390900" s="1"/>
      <c r="I390900" s="1"/>
      <c r="K390900" s="2"/>
    </row>
    <row r="390901" spans="8:12" x14ac:dyDescent="0.3">
      <c r="H390901" s="1"/>
      <c r="I390901" s="1"/>
    </row>
    <row r="390902" spans="8:12" x14ac:dyDescent="0.3">
      <c r="H390902" s="1"/>
      <c r="I390902" s="1"/>
    </row>
    <row r="390903" spans="8:12" x14ac:dyDescent="0.3">
      <c r="H390903" s="1"/>
      <c r="I390903" s="1"/>
    </row>
    <row r="390906" spans="8:12" x14ac:dyDescent="0.3">
      <c r="H390906" s="1"/>
      <c r="L390906" s="2"/>
    </row>
    <row r="390907" spans="8:12" x14ac:dyDescent="0.3">
      <c r="H390907" s="1"/>
      <c r="I390907" s="1"/>
    </row>
    <row r="390908" spans="8:12" x14ac:dyDescent="0.3">
      <c r="H390908" s="1"/>
      <c r="L390908" s="2"/>
    </row>
    <row r="390909" spans="8:12" x14ac:dyDescent="0.3">
      <c r="H390909" s="1"/>
      <c r="I390909" s="1"/>
    </row>
    <row r="390910" spans="8:12" x14ac:dyDescent="0.3">
      <c r="H390910" s="1"/>
      <c r="I390910" s="1"/>
    </row>
    <row r="390911" spans="8:12" x14ac:dyDescent="0.3">
      <c r="H390911" s="1"/>
      <c r="I390911" s="1"/>
    </row>
    <row r="390912" spans="8:12" x14ac:dyDescent="0.3">
      <c r="H390912" s="1"/>
      <c r="I390912" s="1"/>
    </row>
    <row r="390913" spans="8:11" x14ac:dyDescent="0.3">
      <c r="H390913" s="1"/>
      <c r="I390913" s="1"/>
    </row>
    <row r="390914" spans="8:11" x14ac:dyDescent="0.3">
      <c r="H390914" s="1"/>
      <c r="I390914" s="1"/>
    </row>
    <row r="390915" spans="8:11" x14ac:dyDescent="0.3">
      <c r="H390915" s="1"/>
      <c r="I390915" s="1"/>
    </row>
    <row r="390916" spans="8:11" x14ac:dyDescent="0.3">
      <c r="H390916" s="1"/>
      <c r="I390916" s="1"/>
    </row>
    <row r="390917" spans="8:11" x14ac:dyDescent="0.3">
      <c r="H390917" s="1"/>
      <c r="I390917" s="1"/>
    </row>
    <row r="390918" spans="8:11" x14ac:dyDescent="0.3">
      <c r="H390918" s="1"/>
      <c r="I390918" s="1"/>
    </row>
    <row r="390919" spans="8:11" x14ac:dyDescent="0.3">
      <c r="H390919" s="1"/>
      <c r="I390919" s="1"/>
      <c r="K390919" s="2"/>
    </row>
    <row r="390920" spans="8:11" x14ac:dyDescent="0.3">
      <c r="H390920" s="1"/>
      <c r="I390920" s="1"/>
    </row>
    <row r="390921" spans="8:11" x14ac:dyDescent="0.3">
      <c r="H390921" s="1"/>
      <c r="I390921" s="1"/>
    </row>
    <row r="390922" spans="8:11" x14ac:dyDescent="0.3">
      <c r="H390922" s="1"/>
    </row>
    <row r="390923" spans="8:11" x14ac:dyDescent="0.3">
      <c r="H390923" s="1"/>
      <c r="I390923" s="1"/>
    </row>
    <row r="390924" spans="8:11" x14ac:dyDescent="0.3">
      <c r="H390924" s="1"/>
    </row>
    <row r="390925" spans="8:11" x14ac:dyDescent="0.3">
      <c r="H390925" s="1"/>
      <c r="I390925" s="1"/>
    </row>
    <row r="390926" spans="8:11" x14ac:dyDescent="0.3">
      <c r="H390926" s="1"/>
      <c r="I390926" s="1"/>
    </row>
    <row r="390927" spans="8:11" x14ac:dyDescent="0.3">
      <c r="H390927" s="1"/>
      <c r="I390927" s="1"/>
    </row>
    <row r="390928" spans="8:11" x14ac:dyDescent="0.3">
      <c r="H390928" s="1"/>
      <c r="I390928" s="1"/>
    </row>
    <row r="390929" spans="8:9" x14ac:dyDescent="0.3">
      <c r="H390929" s="1"/>
    </row>
    <row r="390930" spans="8:9" x14ac:dyDescent="0.3">
      <c r="H390930" s="1"/>
    </row>
    <row r="390931" spans="8:9" x14ac:dyDescent="0.3">
      <c r="H390931" s="1"/>
    </row>
    <row r="390932" spans="8:9" x14ac:dyDescent="0.3">
      <c r="H390932" s="1"/>
    </row>
    <row r="390933" spans="8:9" x14ac:dyDescent="0.3">
      <c r="H390933" s="1"/>
      <c r="I390933" s="1"/>
    </row>
    <row r="390934" spans="8:9" x14ac:dyDescent="0.3">
      <c r="H390934" s="1"/>
    </row>
    <row r="390935" spans="8:9" x14ac:dyDescent="0.3">
      <c r="H390935" s="1"/>
    </row>
    <row r="390936" spans="8:9" x14ac:dyDescent="0.3">
      <c r="H390936" s="1"/>
      <c r="I390936" s="1"/>
    </row>
    <row r="390937" spans="8:9" x14ac:dyDescent="0.3">
      <c r="H390937" s="1"/>
      <c r="I390937" s="1"/>
    </row>
    <row r="390938" spans="8:9" x14ac:dyDescent="0.3">
      <c r="H390938" s="1"/>
      <c r="I390938" s="1"/>
    </row>
    <row r="390939" spans="8:9" x14ac:dyDescent="0.3">
      <c r="H390939" s="1"/>
      <c r="I390939" s="1"/>
    </row>
    <row r="390940" spans="8:9" x14ac:dyDescent="0.3">
      <c r="H390940" s="1"/>
      <c r="I390940" s="1"/>
    </row>
    <row r="390941" spans="8:9" x14ac:dyDescent="0.3">
      <c r="H390941" s="1"/>
      <c r="I390941" s="1"/>
    </row>
    <row r="390942" spans="8:9" x14ac:dyDescent="0.3">
      <c r="H390942" s="1"/>
      <c r="I390942" s="1"/>
    </row>
    <row r="390943" spans="8:9" x14ac:dyDescent="0.3">
      <c r="H390943" s="1"/>
    </row>
    <row r="390944" spans="8:9" x14ac:dyDescent="0.3">
      <c r="H390944" s="1"/>
      <c r="I390944" s="1"/>
    </row>
    <row r="390945" spans="8:11" x14ac:dyDescent="0.3">
      <c r="H390945" s="1"/>
      <c r="I390945" s="1"/>
    </row>
    <row r="390946" spans="8:11" x14ac:dyDescent="0.3">
      <c r="H390946" s="1"/>
      <c r="I390946" s="1"/>
      <c r="K390946" s="2"/>
    </row>
    <row r="390947" spans="8:11" x14ac:dyDescent="0.3">
      <c r="H390947" s="1"/>
    </row>
    <row r="390948" spans="8:11" x14ac:dyDescent="0.3">
      <c r="H390948" s="1"/>
      <c r="K390948" s="2"/>
    </row>
    <row r="390949" spans="8:11" x14ac:dyDescent="0.3">
      <c r="H390949" s="1"/>
    </row>
    <row r="390950" spans="8:11" x14ac:dyDescent="0.3">
      <c r="H390950" s="1"/>
    </row>
    <row r="390951" spans="8:11" x14ac:dyDescent="0.3">
      <c r="H390951" s="1"/>
    </row>
    <row r="390952" spans="8:11" x14ac:dyDescent="0.3">
      <c r="H390952" s="1"/>
      <c r="I390952" s="1"/>
    </row>
    <row r="390953" spans="8:11" x14ac:dyDescent="0.3">
      <c r="H390953" s="1"/>
      <c r="I390953" s="1"/>
    </row>
    <row r="390954" spans="8:11" x14ac:dyDescent="0.3">
      <c r="H390954" s="1"/>
      <c r="I390954" s="1"/>
    </row>
    <row r="390955" spans="8:11" x14ac:dyDescent="0.3">
      <c r="H390955" s="1"/>
    </row>
    <row r="390956" spans="8:11" x14ac:dyDescent="0.3">
      <c r="H390956" s="1"/>
      <c r="I390956" s="1"/>
    </row>
    <row r="390957" spans="8:11" x14ac:dyDescent="0.3">
      <c r="H390957" s="1"/>
      <c r="I390957" s="1"/>
    </row>
    <row r="390958" spans="8:11" x14ac:dyDescent="0.3">
      <c r="H390958" s="1"/>
    </row>
    <row r="390959" spans="8:11" x14ac:dyDescent="0.3">
      <c r="H390959" s="1"/>
      <c r="I390959" s="1"/>
    </row>
    <row r="390960" spans="8:11" x14ac:dyDescent="0.3">
      <c r="H390960" s="1"/>
      <c r="I390960" s="1"/>
      <c r="K390960" s="2"/>
    </row>
    <row r="390961" spans="8:11" x14ac:dyDescent="0.3">
      <c r="H390961" s="1"/>
      <c r="I390961" s="1"/>
    </row>
    <row r="390962" spans="8:11" x14ac:dyDescent="0.3">
      <c r="H390962" s="1"/>
    </row>
    <row r="390963" spans="8:11" x14ac:dyDescent="0.3">
      <c r="H390963" s="1"/>
      <c r="I390963" s="1"/>
    </row>
    <row r="390964" spans="8:11" x14ac:dyDescent="0.3">
      <c r="H390964" s="1"/>
      <c r="I390964" s="1"/>
    </row>
    <row r="390965" spans="8:11" x14ac:dyDescent="0.3">
      <c r="H390965" s="1"/>
      <c r="I390965" s="1"/>
    </row>
    <row r="390966" spans="8:11" x14ac:dyDescent="0.3">
      <c r="H390966" s="1"/>
      <c r="I390966" s="1"/>
    </row>
    <row r="390967" spans="8:11" x14ac:dyDescent="0.3">
      <c r="H390967" s="1"/>
      <c r="I390967" s="1"/>
      <c r="K390967" s="2"/>
    </row>
    <row r="390968" spans="8:11" x14ac:dyDescent="0.3">
      <c r="H390968" s="1"/>
      <c r="I390968" s="1"/>
    </row>
    <row r="390969" spans="8:11" x14ac:dyDescent="0.3">
      <c r="H390969" s="1"/>
    </row>
    <row r="390970" spans="8:11" x14ac:dyDescent="0.3">
      <c r="H390970" s="1"/>
      <c r="I390970" s="1"/>
      <c r="K390970" s="2"/>
    </row>
    <row r="390971" spans="8:11" x14ac:dyDescent="0.3">
      <c r="H390971" s="1"/>
      <c r="I390971" s="1"/>
    </row>
    <row r="390972" spans="8:11" x14ac:dyDescent="0.3">
      <c r="H390972" s="1"/>
      <c r="I390972" s="1"/>
    </row>
    <row r="390973" spans="8:11" x14ac:dyDescent="0.3">
      <c r="H390973" s="1"/>
      <c r="I390973" s="1"/>
      <c r="K390973" s="2"/>
    </row>
    <row r="390974" spans="8:11" x14ac:dyDescent="0.3">
      <c r="H390974" s="1"/>
      <c r="I390974" s="1"/>
    </row>
    <row r="390975" spans="8:11" x14ac:dyDescent="0.3">
      <c r="H390975" s="1"/>
      <c r="I390975" s="1"/>
      <c r="K390975" s="2"/>
    </row>
    <row r="390976" spans="8:11" x14ac:dyDescent="0.3">
      <c r="H390976" s="1"/>
      <c r="K390976" s="2"/>
    </row>
    <row r="390977" spans="8:12" x14ac:dyDescent="0.3">
      <c r="H390977" s="1"/>
      <c r="I390977" s="1"/>
    </row>
    <row r="390978" spans="8:12" x14ac:dyDescent="0.3">
      <c r="H390978" s="1"/>
    </row>
    <row r="390979" spans="8:12" x14ac:dyDescent="0.3">
      <c r="H390979" s="1"/>
    </row>
    <row r="390980" spans="8:12" x14ac:dyDescent="0.3">
      <c r="H390980" s="1"/>
      <c r="I390980" s="1"/>
    </row>
    <row r="390981" spans="8:12" x14ac:dyDescent="0.3">
      <c r="H390981" s="1"/>
    </row>
    <row r="390982" spans="8:12" x14ac:dyDescent="0.3">
      <c r="H390982" s="1"/>
    </row>
    <row r="390983" spans="8:12" x14ac:dyDescent="0.3">
      <c r="H390983" s="1"/>
    </row>
    <row r="390984" spans="8:12" x14ac:dyDescent="0.3">
      <c r="H390984" s="1"/>
      <c r="I390984" s="1"/>
    </row>
    <row r="390985" spans="8:12" x14ac:dyDescent="0.3">
      <c r="H390985" s="1"/>
      <c r="I390985" s="1"/>
    </row>
    <row r="390986" spans="8:12" x14ac:dyDescent="0.3">
      <c r="H390986" s="1"/>
      <c r="L390986" s="2"/>
    </row>
    <row r="390987" spans="8:12" x14ac:dyDescent="0.3">
      <c r="H390987" s="1"/>
      <c r="L390987" s="2"/>
    </row>
    <row r="390988" spans="8:12" x14ac:dyDescent="0.3">
      <c r="H390988" s="1"/>
      <c r="I390988" s="1"/>
    </row>
    <row r="390989" spans="8:12" x14ac:dyDescent="0.3">
      <c r="H390989" s="1"/>
    </row>
    <row r="390990" spans="8:12" x14ac:dyDescent="0.3">
      <c r="H390990" s="1"/>
    </row>
    <row r="390991" spans="8:12" x14ac:dyDescent="0.3">
      <c r="H390991" s="1"/>
    </row>
    <row r="390992" spans="8:12" x14ac:dyDescent="0.3">
      <c r="H390992" s="1"/>
    </row>
    <row r="390993" spans="8:11" x14ac:dyDescent="0.3">
      <c r="H390993" s="1"/>
    </row>
    <row r="390994" spans="8:11" x14ac:dyDescent="0.3">
      <c r="H390994" s="1"/>
    </row>
    <row r="390995" spans="8:11" x14ac:dyDescent="0.3">
      <c r="H390995" s="1"/>
      <c r="I390995" s="1"/>
    </row>
    <row r="390996" spans="8:11" x14ac:dyDescent="0.3">
      <c r="H390996" s="1"/>
      <c r="I390996" s="1"/>
      <c r="K390996" s="2"/>
    </row>
    <row r="390997" spans="8:11" x14ac:dyDescent="0.3">
      <c r="H390997" s="1"/>
    </row>
    <row r="390998" spans="8:11" x14ac:dyDescent="0.3">
      <c r="H390998" s="1"/>
    </row>
    <row r="390999" spans="8:11" x14ac:dyDescent="0.3">
      <c r="H390999" s="1"/>
    </row>
    <row r="391000" spans="8:11" x14ac:dyDescent="0.3">
      <c r="H391000" s="1"/>
    </row>
    <row r="391001" spans="8:11" x14ac:dyDescent="0.3">
      <c r="H391001" s="1"/>
    </row>
    <row r="391002" spans="8:11" x14ac:dyDescent="0.3">
      <c r="H391002" s="1"/>
    </row>
    <row r="391003" spans="8:11" x14ac:dyDescent="0.3">
      <c r="H391003" s="1"/>
    </row>
    <row r="391004" spans="8:11" x14ac:dyDescent="0.3">
      <c r="H391004" s="1"/>
      <c r="I391004" s="1"/>
    </row>
    <row r="391005" spans="8:11" x14ac:dyDescent="0.3">
      <c r="H391005" s="1"/>
      <c r="I391005" s="1"/>
    </row>
    <row r="391006" spans="8:11" x14ac:dyDescent="0.3">
      <c r="H391006" s="1"/>
      <c r="I391006" s="1"/>
    </row>
    <row r="391007" spans="8:11" x14ac:dyDescent="0.3">
      <c r="H391007" s="1"/>
      <c r="I391007" s="1"/>
    </row>
    <row r="391008" spans="8:11" x14ac:dyDescent="0.3">
      <c r="H391008" s="1"/>
      <c r="I391008" s="1"/>
    </row>
    <row r="391009" spans="8:9" x14ac:dyDescent="0.3">
      <c r="H391009" s="1"/>
      <c r="I391009" s="1"/>
    </row>
    <row r="391010" spans="8:9" x14ac:dyDescent="0.3">
      <c r="H391010" s="1"/>
      <c r="I391010" s="1"/>
    </row>
    <row r="391011" spans="8:9" x14ac:dyDescent="0.3">
      <c r="H391011" s="1"/>
      <c r="I391011" s="1"/>
    </row>
    <row r="391012" spans="8:9" x14ac:dyDescent="0.3">
      <c r="H391012" s="1"/>
    </row>
    <row r="391013" spans="8:9" x14ac:dyDescent="0.3">
      <c r="H391013" s="1"/>
    </row>
    <row r="391014" spans="8:9" x14ac:dyDescent="0.3">
      <c r="H391014" s="1"/>
    </row>
    <row r="391015" spans="8:9" x14ac:dyDescent="0.3">
      <c r="H391015" s="1"/>
      <c r="I391015" s="1"/>
    </row>
    <row r="391016" spans="8:9" x14ac:dyDescent="0.3">
      <c r="H391016" s="1"/>
    </row>
    <row r="391017" spans="8:9" x14ac:dyDescent="0.3">
      <c r="H391017" s="1"/>
    </row>
    <row r="391018" spans="8:9" x14ac:dyDescent="0.3">
      <c r="H391018" s="1"/>
    </row>
    <row r="391019" spans="8:9" x14ac:dyDescent="0.3">
      <c r="H391019" s="1"/>
      <c r="I391019" s="1"/>
    </row>
    <row r="391020" spans="8:9" x14ac:dyDescent="0.3">
      <c r="H391020" s="1"/>
      <c r="I391020" s="1"/>
    </row>
    <row r="391021" spans="8:9" x14ac:dyDescent="0.3">
      <c r="H391021" s="1"/>
    </row>
    <row r="391022" spans="8:9" x14ac:dyDescent="0.3">
      <c r="H391022" s="1"/>
      <c r="I391022" s="1"/>
    </row>
    <row r="391023" spans="8:9" x14ac:dyDescent="0.3">
      <c r="H391023" s="1"/>
      <c r="I391023" s="1"/>
    </row>
    <row r="391024" spans="8:9" x14ac:dyDescent="0.3">
      <c r="H391024" s="1"/>
    </row>
    <row r="391025" spans="8:11" x14ac:dyDescent="0.3">
      <c r="H391025" s="1"/>
      <c r="I391025" s="1"/>
    </row>
    <row r="391026" spans="8:11" x14ac:dyDescent="0.3">
      <c r="H391026" s="1"/>
      <c r="I391026" s="1"/>
    </row>
    <row r="391027" spans="8:11" x14ac:dyDescent="0.3">
      <c r="H391027" s="1"/>
      <c r="I391027" s="1"/>
    </row>
    <row r="391028" spans="8:11" x14ac:dyDescent="0.3">
      <c r="H391028" s="1"/>
      <c r="I391028" s="1"/>
      <c r="K391028" s="2"/>
    </row>
    <row r="391029" spans="8:11" x14ac:dyDescent="0.3">
      <c r="H391029" s="1"/>
      <c r="I391029" s="1"/>
      <c r="K391029" s="2"/>
    </row>
    <row r="391030" spans="8:11" x14ac:dyDescent="0.3">
      <c r="H391030" s="1"/>
    </row>
    <row r="391031" spans="8:11" x14ac:dyDescent="0.3">
      <c r="H391031" s="1"/>
    </row>
    <row r="391032" spans="8:11" x14ac:dyDescent="0.3">
      <c r="H391032" s="1"/>
    </row>
    <row r="391033" spans="8:11" x14ac:dyDescent="0.3">
      <c r="H391033" s="1"/>
      <c r="I391033" s="1"/>
    </row>
    <row r="391034" spans="8:11" x14ac:dyDescent="0.3">
      <c r="H391034" s="1"/>
      <c r="I391034" s="1"/>
    </row>
    <row r="391035" spans="8:11" x14ac:dyDescent="0.3">
      <c r="H391035" s="1"/>
      <c r="I391035" s="1"/>
    </row>
    <row r="391036" spans="8:11" x14ac:dyDescent="0.3">
      <c r="H391036" s="1"/>
      <c r="I391036" s="1"/>
    </row>
    <row r="391037" spans="8:11" x14ac:dyDescent="0.3">
      <c r="H391037" s="1"/>
      <c r="I391037" s="1"/>
    </row>
    <row r="391038" spans="8:11" x14ac:dyDescent="0.3">
      <c r="H391038" s="1"/>
    </row>
    <row r="391039" spans="8:11" x14ac:dyDescent="0.3">
      <c r="H391039" s="1"/>
      <c r="I391039" s="1"/>
    </row>
    <row r="391040" spans="8:11" x14ac:dyDescent="0.3">
      <c r="H391040" s="1"/>
      <c r="I391040" s="1"/>
    </row>
    <row r="391041" spans="8:11" x14ac:dyDescent="0.3">
      <c r="H391041" s="1"/>
    </row>
    <row r="391042" spans="8:11" x14ac:dyDescent="0.3">
      <c r="H391042" s="1"/>
      <c r="I391042" s="1"/>
    </row>
    <row r="391043" spans="8:11" x14ac:dyDescent="0.3">
      <c r="H391043" s="1"/>
      <c r="I391043" s="1"/>
    </row>
    <row r="391044" spans="8:11" x14ac:dyDescent="0.3">
      <c r="H391044" s="1"/>
    </row>
    <row r="391045" spans="8:11" x14ac:dyDescent="0.3">
      <c r="H391045" s="1"/>
      <c r="I391045" s="1"/>
    </row>
    <row r="391046" spans="8:11" x14ac:dyDescent="0.3">
      <c r="H391046" s="1"/>
      <c r="I391046" s="1"/>
    </row>
    <row r="391047" spans="8:11" x14ac:dyDescent="0.3">
      <c r="H391047" s="1"/>
      <c r="I391047" s="1"/>
    </row>
    <row r="391048" spans="8:11" x14ac:dyDescent="0.3">
      <c r="H391048" s="1"/>
      <c r="I391048" s="1"/>
    </row>
    <row r="391049" spans="8:11" x14ac:dyDescent="0.3">
      <c r="H391049" s="1"/>
    </row>
    <row r="391050" spans="8:11" x14ac:dyDescent="0.3">
      <c r="H391050" s="1"/>
      <c r="I391050" s="1"/>
    </row>
    <row r="391051" spans="8:11" x14ac:dyDescent="0.3">
      <c r="H391051" s="1"/>
    </row>
    <row r="391052" spans="8:11" x14ac:dyDescent="0.3">
      <c r="H391052" s="1"/>
      <c r="I391052" s="1"/>
    </row>
    <row r="391053" spans="8:11" x14ac:dyDescent="0.3">
      <c r="H391053" s="1"/>
    </row>
    <row r="391054" spans="8:11" x14ac:dyDescent="0.3">
      <c r="H391054" s="1"/>
      <c r="I391054" s="1"/>
    </row>
    <row r="391055" spans="8:11" x14ac:dyDescent="0.3">
      <c r="H391055" s="1"/>
      <c r="I391055" s="1"/>
      <c r="K391055" s="2"/>
    </row>
    <row r="391056" spans="8:11" x14ac:dyDescent="0.3">
      <c r="H391056" s="1"/>
    </row>
    <row r="391057" spans="8:11" x14ac:dyDescent="0.3">
      <c r="H391057" s="1"/>
      <c r="I391057" s="1"/>
    </row>
    <row r="391058" spans="8:11" x14ac:dyDescent="0.3">
      <c r="H391058" s="1"/>
    </row>
    <row r="391059" spans="8:11" x14ac:dyDescent="0.3">
      <c r="H391059" s="1"/>
      <c r="I391059" s="1"/>
      <c r="K391059" s="2"/>
    </row>
    <row r="391060" spans="8:11" x14ac:dyDescent="0.3">
      <c r="H391060" s="1"/>
      <c r="I391060" s="1"/>
    </row>
    <row r="391061" spans="8:11" x14ac:dyDescent="0.3">
      <c r="H391061" s="1"/>
      <c r="I391061" s="1"/>
    </row>
    <row r="391062" spans="8:11" x14ac:dyDescent="0.3">
      <c r="H391062" s="1"/>
      <c r="K391062" s="2"/>
    </row>
    <row r="391063" spans="8:11" x14ac:dyDescent="0.3">
      <c r="H391063" s="1"/>
      <c r="I391063" s="1"/>
    </row>
    <row r="391064" spans="8:11" x14ac:dyDescent="0.3">
      <c r="H391064" s="1"/>
      <c r="I391064" s="1"/>
    </row>
    <row r="391065" spans="8:11" x14ac:dyDescent="0.3">
      <c r="H391065" s="1"/>
    </row>
    <row r="391066" spans="8:11" x14ac:dyDescent="0.3">
      <c r="H391066" s="1"/>
    </row>
    <row r="391067" spans="8:11" x14ac:dyDescent="0.3">
      <c r="H391067" s="1"/>
    </row>
    <row r="391068" spans="8:11" x14ac:dyDescent="0.3">
      <c r="H391068" s="1"/>
      <c r="I391068" s="1"/>
    </row>
    <row r="391069" spans="8:11" x14ac:dyDescent="0.3">
      <c r="H391069" s="1"/>
      <c r="I391069" s="1"/>
    </row>
    <row r="391070" spans="8:11" x14ac:dyDescent="0.3">
      <c r="H391070" s="1"/>
      <c r="I391070" s="1"/>
    </row>
    <row r="391071" spans="8:11" x14ac:dyDescent="0.3">
      <c r="H391071" s="1"/>
    </row>
    <row r="391072" spans="8:11" x14ac:dyDescent="0.3">
      <c r="H391072" s="1"/>
      <c r="I391072" s="1"/>
    </row>
    <row r="391073" spans="8:11" x14ac:dyDescent="0.3">
      <c r="H391073" s="1"/>
    </row>
    <row r="391074" spans="8:11" x14ac:dyDescent="0.3">
      <c r="H391074" s="1"/>
      <c r="I391074" s="1"/>
    </row>
    <row r="391075" spans="8:11" x14ac:dyDescent="0.3">
      <c r="H391075" s="1"/>
      <c r="I391075" s="1"/>
      <c r="K391075" s="2"/>
    </row>
    <row r="391076" spans="8:11" x14ac:dyDescent="0.3">
      <c r="H391076" s="1"/>
      <c r="I391076" s="1"/>
    </row>
    <row r="391077" spans="8:11" x14ac:dyDescent="0.3">
      <c r="H391077" s="1"/>
      <c r="I391077" s="1"/>
      <c r="K391077" s="2"/>
    </row>
    <row r="391078" spans="8:11" x14ac:dyDescent="0.3">
      <c r="H391078" s="1"/>
      <c r="I391078" s="1"/>
      <c r="K391078" s="2"/>
    </row>
    <row r="391079" spans="8:11" x14ac:dyDescent="0.3">
      <c r="H391079" s="1"/>
      <c r="I391079" s="1"/>
      <c r="K391079" s="2"/>
    </row>
    <row r="391080" spans="8:11" x14ac:dyDescent="0.3">
      <c r="H391080" s="1"/>
      <c r="I391080" s="1"/>
      <c r="K391080" s="2"/>
    </row>
    <row r="391081" spans="8:11" x14ac:dyDescent="0.3">
      <c r="H391081" s="1"/>
      <c r="I391081" s="1"/>
      <c r="K391081" s="2"/>
    </row>
    <row r="391082" spans="8:11" x14ac:dyDescent="0.3">
      <c r="H391082" s="1"/>
    </row>
    <row r="391083" spans="8:11" x14ac:dyDescent="0.3">
      <c r="H391083" s="1"/>
    </row>
    <row r="391084" spans="8:11" x14ac:dyDescent="0.3">
      <c r="H391084" s="1"/>
      <c r="I391084" s="1"/>
    </row>
    <row r="391085" spans="8:11" x14ac:dyDescent="0.3">
      <c r="H391085" s="1"/>
      <c r="I391085" s="1"/>
    </row>
    <row r="391086" spans="8:11" x14ac:dyDescent="0.3">
      <c r="H391086" s="1"/>
      <c r="I391086" s="1"/>
    </row>
    <row r="391087" spans="8:11" x14ac:dyDescent="0.3">
      <c r="H391087" s="1"/>
      <c r="I391087" s="1"/>
    </row>
    <row r="391088" spans="8:11" x14ac:dyDescent="0.3">
      <c r="H391088" s="1"/>
      <c r="I391088" s="1"/>
    </row>
    <row r="391089" spans="8:9" x14ac:dyDescent="0.3">
      <c r="H391089" s="1"/>
      <c r="I391089" s="1"/>
    </row>
    <row r="391090" spans="8:9" x14ac:dyDescent="0.3">
      <c r="H391090" s="1"/>
      <c r="I391090" s="1"/>
    </row>
    <row r="391091" spans="8:9" x14ac:dyDescent="0.3">
      <c r="H391091" s="1"/>
      <c r="I391091" s="1"/>
    </row>
    <row r="391092" spans="8:9" x14ac:dyDescent="0.3">
      <c r="H391092" s="1"/>
      <c r="I391092" s="1"/>
    </row>
    <row r="391093" spans="8:9" x14ac:dyDescent="0.3">
      <c r="H391093" s="1"/>
      <c r="I391093" s="1"/>
    </row>
    <row r="391094" spans="8:9" x14ac:dyDescent="0.3">
      <c r="H391094" s="1"/>
    </row>
    <row r="391095" spans="8:9" x14ac:dyDescent="0.3">
      <c r="H391095" s="1"/>
      <c r="I391095" s="1"/>
    </row>
    <row r="391096" spans="8:9" x14ac:dyDescent="0.3">
      <c r="H391096" s="1"/>
      <c r="I391096" s="1"/>
    </row>
    <row r="391097" spans="8:9" x14ac:dyDescent="0.3">
      <c r="H391097" s="1"/>
      <c r="I391097" s="1"/>
    </row>
    <row r="391098" spans="8:9" x14ac:dyDescent="0.3">
      <c r="H391098" s="1"/>
      <c r="I391098" s="1"/>
    </row>
    <row r="391099" spans="8:9" x14ac:dyDescent="0.3">
      <c r="H391099" s="1"/>
      <c r="I391099" s="1"/>
    </row>
    <row r="391100" spans="8:9" x14ac:dyDescent="0.3">
      <c r="H391100" s="1"/>
      <c r="I391100" s="1"/>
    </row>
    <row r="391101" spans="8:9" x14ac:dyDescent="0.3">
      <c r="H391101" s="1"/>
      <c r="I391101" s="1"/>
    </row>
    <row r="391102" spans="8:9" x14ac:dyDescent="0.3">
      <c r="H391102" s="1"/>
      <c r="I391102" s="1"/>
    </row>
    <row r="391103" spans="8:9" x14ac:dyDescent="0.3">
      <c r="H391103" s="1"/>
      <c r="I391103" s="1"/>
    </row>
    <row r="391104" spans="8:9" x14ac:dyDescent="0.3">
      <c r="H391104" s="1"/>
      <c r="I391104" s="1"/>
    </row>
    <row r="391105" spans="8:11" x14ac:dyDescent="0.3">
      <c r="H391105" s="1"/>
      <c r="I391105" s="1"/>
    </row>
    <row r="391106" spans="8:11" x14ac:dyDescent="0.3">
      <c r="H391106" s="1"/>
      <c r="I391106" s="1"/>
      <c r="K391106" s="2"/>
    </row>
    <row r="391107" spans="8:11" x14ac:dyDescent="0.3">
      <c r="H391107" s="1"/>
      <c r="I391107" s="1"/>
    </row>
    <row r="391108" spans="8:11" x14ac:dyDescent="0.3">
      <c r="H391108" s="1"/>
      <c r="I391108" s="1"/>
    </row>
    <row r="391109" spans="8:11" x14ac:dyDescent="0.3">
      <c r="H391109" s="1"/>
      <c r="I391109" s="1"/>
    </row>
    <row r="391110" spans="8:11" x14ac:dyDescent="0.3">
      <c r="H391110" s="1"/>
      <c r="I391110" s="1"/>
    </row>
    <row r="391111" spans="8:11" x14ac:dyDescent="0.3">
      <c r="H391111" s="1"/>
      <c r="I391111" s="1"/>
    </row>
    <row r="391112" spans="8:11" x14ac:dyDescent="0.3">
      <c r="H391112" s="1"/>
      <c r="I391112" s="1"/>
    </row>
    <row r="391113" spans="8:11" x14ac:dyDescent="0.3">
      <c r="H391113" s="1"/>
      <c r="I391113" s="1"/>
    </row>
    <row r="391114" spans="8:11" x14ac:dyDescent="0.3">
      <c r="H391114" s="1"/>
      <c r="I391114" s="1"/>
    </row>
    <row r="391115" spans="8:11" x14ac:dyDescent="0.3">
      <c r="H391115" s="1"/>
      <c r="I391115" s="1"/>
    </row>
    <row r="391116" spans="8:11" x14ac:dyDescent="0.3">
      <c r="H391116" s="1"/>
      <c r="I391116" s="1"/>
    </row>
    <row r="391117" spans="8:11" x14ac:dyDescent="0.3">
      <c r="H391117" s="1"/>
      <c r="I391117" s="1"/>
    </row>
    <row r="391118" spans="8:11" x14ac:dyDescent="0.3">
      <c r="H391118" s="1"/>
      <c r="I391118" s="1"/>
    </row>
    <row r="391119" spans="8:11" x14ac:dyDescent="0.3">
      <c r="H391119" s="1"/>
    </row>
    <row r="391120" spans="8:11" x14ac:dyDescent="0.3">
      <c r="H391120" s="1"/>
    </row>
    <row r="391121" spans="8:9" x14ac:dyDescent="0.3">
      <c r="H391121" s="1"/>
    </row>
    <row r="391122" spans="8:9" x14ac:dyDescent="0.3">
      <c r="H391122" s="1"/>
    </row>
    <row r="391123" spans="8:9" x14ac:dyDescent="0.3">
      <c r="H391123" s="1"/>
      <c r="I391123" s="1"/>
    </row>
    <row r="391124" spans="8:9" x14ac:dyDescent="0.3">
      <c r="H391124" s="1"/>
      <c r="I391124" s="1"/>
    </row>
    <row r="391125" spans="8:9" x14ac:dyDescent="0.3">
      <c r="H391125" s="1"/>
    </row>
    <row r="391126" spans="8:9" x14ac:dyDescent="0.3">
      <c r="H391126" s="1"/>
    </row>
    <row r="391127" spans="8:9" x14ac:dyDescent="0.3">
      <c r="H391127" s="1"/>
    </row>
    <row r="391128" spans="8:9" x14ac:dyDescent="0.3">
      <c r="H391128" s="1"/>
    </row>
    <row r="391129" spans="8:9" x14ac:dyDescent="0.3">
      <c r="H391129" s="1"/>
    </row>
    <row r="391130" spans="8:9" x14ac:dyDescent="0.3">
      <c r="H391130" s="1"/>
    </row>
    <row r="391131" spans="8:9" x14ac:dyDescent="0.3">
      <c r="H391131" s="1"/>
    </row>
    <row r="391132" spans="8:9" x14ac:dyDescent="0.3">
      <c r="H391132" s="1"/>
    </row>
    <row r="391133" spans="8:9" x14ac:dyDescent="0.3">
      <c r="H391133" s="1"/>
    </row>
    <row r="391134" spans="8:9" x14ac:dyDescent="0.3">
      <c r="H391134" s="1"/>
    </row>
    <row r="391135" spans="8:9" x14ac:dyDescent="0.3">
      <c r="H391135" s="1"/>
    </row>
    <row r="391136" spans="8:9" x14ac:dyDescent="0.3">
      <c r="H391136" s="1"/>
      <c r="I391136" s="1"/>
    </row>
    <row r="391137" spans="8:11" x14ac:dyDescent="0.3">
      <c r="H391137" s="1"/>
      <c r="I391137" s="1"/>
    </row>
    <row r="391138" spans="8:11" x14ac:dyDescent="0.3">
      <c r="H391138" s="1"/>
      <c r="I391138" s="1"/>
    </row>
    <row r="391139" spans="8:11" x14ac:dyDescent="0.3">
      <c r="H391139" s="1"/>
      <c r="I391139" s="1"/>
    </row>
    <row r="391140" spans="8:11" x14ac:dyDescent="0.3">
      <c r="H391140" s="1"/>
      <c r="I391140" s="1"/>
      <c r="K391140" s="2"/>
    </row>
    <row r="391141" spans="8:11" x14ac:dyDescent="0.3">
      <c r="H391141" s="1"/>
      <c r="I391141" s="1"/>
      <c r="K391141" s="2"/>
    </row>
    <row r="391142" spans="8:11" x14ac:dyDescent="0.3">
      <c r="H391142" s="1"/>
      <c r="I391142" s="1"/>
      <c r="K391142" s="2"/>
    </row>
    <row r="391143" spans="8:11" x14ac:dyDescent="0.3">
      <c r="H391143" s="1"/>
      <c r="I391143" s="1"/>
    </row>
    <row r="391144" spans="8:11" x14ac:dyDescent="0.3">
      <c r="H391144" s="1"/>
      <c r="I391144" s="1"/>
    </row>
    <row r="391145" spans="8:11" x14ac:dyDescent="0.3">
      <c r="H391145" s="1"/>
    </row>
    <row r="391146" spans="8:11" x14ac:dyDescent="0.3">
      <c r="H391146" s="1"/>
      <c r="I391146" s="1"/>
    </row>
    <row r="391147" spans="8:11" x14ac:dyDescent="0.3">
      <c r="H391147" s="1"/>
      <c r="I391147" s="1"/>
    </row>
    <row r="391148" spans="8:11" x14ac:dyDescent="0.3">
      <c r="H391148" s="1"/>
      <c r="I391148" s="1"/>
    </row>
    <row r="391149" spans="8:11" x14ac:dyDescent="0.3">
      <c r="H391149" s="1"/>
    </row>
    <row r="391150" spans="8:11" x14ac:dyDescent="0.3">
      <c r="H391150" s="1"/>
    </row>
    <row r="391151" spans="8:11" x14ac:dyDescent="0.3">
      <c r="H391151" s="1"/>
    </row>
    <row r="391152" spans="8:11" x14ac:dyDescent="0.3">
      <c r="H391152" s="1"/>
    </row>
    <row r="391153" spans="8:11" x14ac:dyDescent="0.3">
      <c r="H391153" s="1"/>
    </row>
    <row r="391154" spans="8:11" x14ac:dyDescent="0.3">
      <c r="H391154" s="1"/>
    </row>
    <row r="391155" spans="8:11" x14ac:dyDescent="0.3">
      <c r="H391155" s="1"/>
    </row>
    <row r="391156" spans="8:11" x14ac:dyDescent="0.3">
      <c r="H391156" s="1"/>
    </row>
    <row r="391157" spans="8:11" x14ac:dyDescent="0.3">
      <c r="H391157" s="1"/>
    </row>
    <row r="391158" spans="8:11" x14ac:dyDescent="0.3">
      <c r="H391158" s="1"/>
    </row>
    <row r="391159" spans="8:11" x14ac:dyDescent="0.3">
      <c r="H391159" s="1"/>
      <c r="I391159" s="1"/>
    </row>
    <row r="391160" spans="8:11" x14ac:dyDescent="0.3">
      <c r="H391160" s="1"/>
    </row>
    <row r="391161" spans="8:11" x14ac:dyDescent="0.3">
      <c r="H391161" s="1"/>
    </row>
    <row r="391162" spans="8:11" x14ac:dyDescent="0.3">
      <c r="H391162" s="1"/>
      <c r="I391162" s="1"/>
    </row>
    <row r="391163" spans="8:11" x14ac:dyDescent="0.3">
      <c r="H391163" s="1"/>
      <c r="I391163" s="1"/>
    </row>
    <row r="391164" spans="8:11" x14ac:dyDescent="0.3">
      <c r="H391164" s="1"/>
      <c r="I391164" s="1"/>
    </row>
    <row r="391165" spans="8:11" x14ac:dyDescent="0.3">
      <c r="H391165" s="1"/>
      <c r="I391165" s="1"/>
    </row>
    <row r="391166" spans="8:11" x14ac:dyDescent="0.3">
      <c r="H391166" s="1"/>
      <c r="I391166" s="1"/>
    </row>
    <row r="391167" spans="8:11" x14ac:dyDescent="0.3">
      <c r="H391167" s="1"/>
      <c r="I391167" s="1"/>
      <c r="K391167" s="2"/>
    </row>
    <row r="391168" spans="8:11" x14ac:dyDescent="0.3">
      <c r="H391168" s="1"/>
    </row>
    <row r="391169" spans="8:9" x14ac:dyDescent="0.3">
      <c r="H391169" s="1"/>
      <c r="I391169" s="1"/>
    </row>
    <row r="391170" spans="8:9" x14ac:dyDescent="0.3">
      <c r="H391170" s="1"/>
      <c r="I391170" s="1"/>
    </row>
    <row r="391171" spans="8:9" x14ac:dyDescent="0.3">
      <c r="H391171" s="1"/>
      <c r="I391171" s="1"/>
    </row>
    <row r="391172" spans="8:9" x14ac:dyDescent="0.3">
      <c r="H391172" s="1"/>
      <c r="I391172" s="1"/>
    </row>
    <row r="391173" spans="8:9" x14ac:dyDescent="0.3">
      <c r="H391173" s="1"/>
      <c r="I391173" s="1"/>
    </row>
    <row r="391174" spans="8:9" x14ac:dyDescent="0.3">
      <c r="H391174" s="1"/>
      <c r="I391174" s="1"/>
    </row>
    <row r="391175" spans="8:9" x14ac:dyDescent="0.3">
      <c r="H391175" s="1"/>
      <c r="I391175" s="1"/>
    </row>
    <row r="391176" spans="8:9" x14ac:dyDescent="0.3">
      <c r="H391176" s="1"/>
      <c r="I391176" s="1"/>
    </row>
    <row r="391177" spans="8:9" x14ac:dyDescent="0.3">
      <c r="H391177" s="1"/>
      <c r="I391177" s="1"/>
    </row>
    <row r="391178" spans="8:9" x14ac:dyDescent="0.3">
      <c r="H391178" s="1"/>
      <c r="I391178" s="1"/>
    </row>
    <row r="391179" spans="8:9" x14ac:dyDescent="0.3">
      <c r="H391179" s="1"/>
      <c r="I391179" s="1"/>
    </row>
    <row r="391180" spans="8:9" x14ac:dyDescent="0.3">
      <c r="H391180" s="1"/>
      <c r="I391180" s="1"/>
    </row>
    <row r="391181" spans="8:9" x14ac:dyDescent="0.3">
      <c r="H391181" s="1"/>
    </row>
    <row r="391182" spans="8:9" x14ac:dyDescent="0.3">
      <c r="H391182" s="1"/>
    </row>
    <row r="391183" spans="8:9" x14ac:dyDescent="0.3">
      <c r="H391183" s="1"/>
    </row>
    <row r="391184" spans="8:9" x14ac:dyDescent="0.3">
      <c r="H391184" s="1"/>
    </row>
    <row r="391185" spans="8:11" x14ac:dyDescent="0.3">
      <c r="H391185" s="1"/>
    </row>
    <row r="391186" spans="8:11" x14ac:dyDescent="0.3">
      <c r="H391186" s="1"/>
      <c r="I391186" s="1"/>
    </row>
    <row r="391187" spans="8:11" x14ac:dyDescent="0.3">
      <c r="H391187" s="1"/>
      <c r="I391187" s="1"/>
    </row>
    <row r="391188" spans="8:11" x14ac:dyDescent="0.3">
      <c r="H391188" s="1"/>
    </row>
    <row r="391189" spans="8:11" x14ac:dyDescent="0.3">
      <c r="H391189" s="1"/>
    </row>
    <row r="391190" spans="8:11" x14ac:dyDescent="0.3">
      <c r="H391190" s="1"/>
      <c r="I391190" s="1"/>
    </row>
    <row r="391191" spans="8:11" x14ac:dyDescent="0.3">
      <c r="H391191" s="1"/>
      <c r="I391191" s="1"/>
      <c r="K391191" s="2"/>
    </row>
    <row r="391192" spans="8:11" x14ac:dyDescent="0.3">
      <c r="H391192" s="1"/>
      <c r="I391192" s="1"/>
      <c r="K391192" s="2"/>
    </row>
    <row r="391193" spans="8:11" x14ac:dyDescent="0.3">
      <c r="H391193" s="1"/>
      <c r="I391193" s="1"/>
      <c r="K391193" s="2"/>
    </row>
    <row r="391194" spans="8:11" x14ac:dyDescent="0.3">
      <c r="H391194" s="1"/>
      <c r="I391194" s="1"/>
    </row>
    <row r="391195" spans="8:11" x14ac:dyDescent="0.3">
      <c r="H391195" s="1"/>
      <c r="I391195" s="1"/>
    </row>
    <row r="391196" spans="8:11" x14ac:dyDescent="0.3">
      <c r="H391196" s="1"/>
      <c r="I391196" s="1"/>
    </row>
    <row r="391197" spans="8:11" x14ac:dyDescent="0.3">
      <c r="H391197" s="1"/>
      <c r="I391197" s="1"/>
    </row>
    <row r="391198" spans="8:11" x14ac:dyDescent="0.3">
      <c r="H391198" s="1"/>
      <c r="I391198" s="1"/>
    </row>
    <row r="391199" spans="8:11" x14ac:dyDescent="0.3">
      <c r="H391199" s="1"/>
      <c r="I391199" s="1"/>
    </row>
    <row r="391200" spans="8:11" x14ac:dyDescent="0.3">
      <c r="H391200" s="1"/>
      <c r="I391200" s="1"/>
    </row>
    <row r="391201" spans="8:12" x14ac:dyDescent="0.3">
      <c r="H391201" s="1"/>
      <c r="I391201" s="1"/>
    </row>
    <row r="391202" spans="8:12" x14ac:dyDescent="0.3">
      <c r="H391202" s="1"/>
      <c r="I391202" s="1"/>
      <c r="K391202" s="2"/>
    </row>
    <row r="391203" spans="8:12" x14ac:dyDescent="0.3">
      <c r="H391203" s="1"/>
      <c r="I391203" s="1"/>
      <c r="K391203" s="2"/>
    </row>
    <row r="391204" spans="8:12" x14ac:dyDescent="0.3">
      <c r="H391204" s="1"/>
    </row>
    <row r="391205" spans="8:12" x14ac:dyDescent="0.3">
      <c r="H391205" s="1"/>
      <c r="I391205" s="1"/>
    </row>
    <row r="391206" spans="8:12" x14ac:dyDescent="0.3">
      <c r="H391206" s="1"/>
      <c r="I391206" s="1"/>
    </row>
    <row r="391207" spans="8:12" x14ac:dyDescent="0.3">
      <c r="H391207" s="1"/>
      <c r="I391207" s="1"/>
    </row>
    <row r="391208" spans="8:12" x14ac:dyDescent="0.3">
      <c r="H391208" s="1"/>
      <c r="I391208" s="1"/>
    </row>
    <row r="391209" spans="8:12" x14ac:dyDescent="0.3">
      <c r="H391209" s="1"/>
    </row>
    <row r="391210" spans="8:12" x14ac:dyDescent="0.3">
      <c r="H391210" s="1"/>
    </row>
    <row r="391211" spans="8:12" x14ac:dyDescent="0.3">
      <c r="H391211" s="1"/>
      <c r="I391211" s="1"/>
    </row>
    <row r="391212" spans="8:12" x14ac:dyDescent="0.3">
      <c r="H391212" s="1"/>
      <c r="L391212" s="2"/>
    </row>
    <row r="391213" spans="8:12" x14ac:dyDescent="0.3">
      <c r="H391213" s="1"/>
      <c r="I391213" s="1"/>
    </row>
    <row r="391214" spans="8:12" x14ac:dyDescent="0.3">
      <c r="H391214" s="1"/>
      <c r="I391214" s="1"/>
    </row>
    <row r="391215" spans="8:12" x14ac:dyDescent="0.3">
      <c r="H391215" s="1"/>
      <c r="I391215" s="1"/>
      <c r="K391215" s="2"/>
    </row>
    <row r="391216" spans="8:12" x14ac:dyDescent="0.3">
      <c r="H391216" s="1"/>
      <c r="I391216" s="1"/>
    </row>
    <row r="391217" spans="8:11" x14ac:dyDescent="0.3">
      <c r="H391217" s="1"/>
      <c r="I391217" s="1"/>
    </row>
    <row r="391218" spans="8:11" x14ac:dyDescent="0.3">
      <c r="H391218" s="1"/>
      <c r="I391218" s="1"/>
    </row>
    <row r="391219" spans="8:11" x14ac:dyDescent="0.3">
      <c r="H391219" s="1"/>
      <c r="I391219" s="1"/>
    </row>
    <row r="391220" spans="8:11" x14ac:dyDescent="0.3">
      <c r="H391220" s="1"/>
      <c r="I391220" s="1"/>
    </row>
    <row r="391221" spans="8:11" x14ac:dyDescent="0.3">
      <c r="H391221" s="1"/>
      <c r="I391221" s="1"/>
      <c r="K391221" s="2"/>
    </row>
    <row r="391222" spans="8:11" x14ac:dyDescent="0.3">
      <c r="H391222" s="1"/>
      <c r="I391222" s="1"/>
      <c r="K391222" s="2"/>
    </row>
    <row r="391223" spans="8:11" x14ac:dyDescent="0.3">
      <c r="H391223" s="1"/>
      <c r="I391223" s="1"/>
      <c r="K391223" s="2"/>
    </row>
    <row r="391224" spans="8:11" x14ac:dyDescent="0.3">
      <c r="H391224" s="1"/>
    </row>
    <row r="391225" spans="8:11" x14ac:dyDescent="0.3">
      <c r="H391225" s="1"/>
    </row>
    <row r="391226" spans="8:11" x14ac:dyDescent="0.3">
      <c r="H391226" s="1"/>
    </row>
    <row r="391227" spans="8:11" x14ac:dyDescent="0.3">
      <c r="H391227" s="1"/>
    </row>
    <row r="391228" spans="8:11" x14ac:dyDescent="0.3">
      <c r="H391228" s="1"/>
    </row>
    <row r="391229" spans="8:11" x14ac:dyDescent="0.3">
      <c r="H391229" s="1"/>
    </row>
    <row r="391230" spans="8:11" x14ac:dyDescent="0.3">
      <c r="H391230" s="1"/>
      <c r="I391230" s="1"/>
    </row>
    <row r="391231" spans="8:11" x14ac:dyDescent="0.3">
      <c r="H391231" s="1"/>
      <c r="I391231" s="1"/>
    </row>
    <row r="391232" spans="8:11" x14ac:dyDescent="0.3">
      <c r="H391232" s="1"/>
      <c r="I391232" s="1"/>
    </row>
    <row r="391233" spans="8:12" x14ac:dyDescent="0.3">
      <c r="H391233" s="1"/>
      <c r="L391233" s="2"/>
    </row>
    <row r="391234" spans="8:12" x14ac:dyDescent="0.3">
      <c r="H391234" s="1"/>
    </row>
    <row r="391235" spans="8:12" x14ac:dyDescent="0.3">
      <c r="H391235" s="1"/>
      <c r="I391235" s="1"/>
    </row>
    <row r="391236" spans="8:12" x14ac:dyDescent="0.3">
      <c r="H391236" s="1"/>
      <c r="I391236" s="1"/>
    </row>
    <row r="391237" spans="8:12" x14ac:dyDescent="0.3">
      <c r="H391237" s="1"/>
    </row>
    <row r="391238" spans="8:12" x14ac:dyDescent="0.3">
      <c r="H391238" s="1"/>
    </row>
    <row r="391239" spans="8:12" x14ac:dyDescent="0.3">
      <c r="H391239" s="1"/>
    </row>
    <row r="391240" spans="8:12" x14ac:dyDescent="0.3">
      <c r="H391240" s="1"/>
    </row>
    <row r="391241" spans="8:12" x14ac:dyDescent="0.3">
      <c r="H391241" s="1"/>
      <c r="I391241" s="1"/>
    </row>
    <row r="391242" spans="8:12" x14ac:dyDescent="0.3">
      <c r="H391242" s="1"/>
    </row>
    <row r="391243" spans="8:12" x14ac:dyDescent="0.3">
      <c r="H391243" s="1"/>
    </row>
    <row r="391244" spans="8:12" x14ac:dyDescent="0.3">
      <c r="H391244" s="1"/>
    </row>
    <row r="391245" spans="8:12" x14ac:dyDescent="0.3">
      <c r="H391245" s="1"/>
      <c r="I391245" s="1"/>
    </row>
    <row r="391246" spans="8:12" x14ac:dyDescent="0.3">
      <c r="H391246" s="1"/>
      <c r="I391246" s="1"/>
    </row>
    <row r="391247" spans="8:12" x14ac:dyDescent="0.3">
      <c r="H391247" s="1"/>
    </row>
    <row r="391248" spans="8:12" x14ac:dyDescent="0.3">
      <c r="H391248" s="1"/>
      <c r="I391248" s="1"/>
    </row>
    <row r="391249" spans="8:12" x14ac:dyDescent="0.3">
      <c r="H391249" s="1"/>
    </row>
    <row r="391250" spans="8:12" x14ac:dyDescent="0.3">
      <c r="H391250" s="1"/>
    </row>
    <row r="391251" spans="8:12" x14ac:dyDescent="0.3">
      <c r="H391251" s="1"/>
    </row>
    <row r="391252" spans="8:12" x14ac:dyDescent="0.3">
      <c r="H391252" s="1"/>
    </row>
    <row r="391253" spans="8:12" x14ac:dyDescent="0.3">
      <c r="H391253" s="1"/>
      <c r="I391253" s="1"/>
    </row>
    <row r="391254" spans="8:12" x14ac:dyDescent="0.3">
      <c r="H391254" s="1"/>
      <c r="I391254" s="1"/>
    </row>
    <row r="391255" spans="8:12" x14ac:dyDescent="0.3">
      <c r="H391255" s="1"/>
      <c r="I391255" s="1"/>
      <c r="L391255" s="2"/>
    </row>
    <row r="391256" spans="8:12" x14ac:dyDescent="0.3">
      <c r="H391256" s="1"/>
      <c r="I391256" s="1"/>
    </row>
    <row r="391257" spans="8:12" x14ac:dyDescent="0.3">
      <c r="H391257" s="1"/>
      <c r="I391257" s="1"/>
      <c r="L391257" s="2"/>
    </row>
    <row r="391258" spans="8:12" x14ac:dyDescent="0.3">
      <c r="H391258" s="1"/>
    </row>
    <row r="391259" spans="8:12" x14ac:dyDescent="0.3">
      <c r="H391259" s="1"/>
    </row>
    <row r="391260" spans="8:12" x14ac:dyDescent="0.3">
      <c r="H391260" s="1"/>
      <c r="I391260" s="1"/>
    </row>
    <row r="391261" spans="8:12" x14ac:dyDescent="0.3">
      <c r="H391261" s="1"/>
      <c r="I391261" s="1"/>
      <c r="K391261" s="2"/>
    </row>
    <row r="391262" spans="8:12" x14ac:dyDescent="0.3">
      <c r="H391262" s="1"/>
      <c r="I391262" s="1"/>
      <c r="K391262" s="2"/>
    </row>
    <row r="391263" spans="8:12" x14ac:dyDescent="0.3">
      <c r="I391263" s="1"/>
    </row>
    <row r="391264" spans="8:12" x14ac:dyDescent="0.3">
      <c r="H391264" s="1"/>
      <c r="I391264" s="1"/>
      <c r="K391264" s="2"/>
    </row>
    <row r="391265" spans="8:9" x14ac:dyDescent="0.3">
      <c r="H391265" s="1"/>
      <c r="I391265" s="1"/>
    </row>
    <row r="391266" spans="8:9" x14ac:dyDescent="0.3">
      <c r="H391266" s="1"/>
      <c r="I391266" s="1"/>
    </row>
    <row r="391267" spans="8:9" x14ac:dyDescent="0.3">
      <c r="H391267" s="1"/>
      <c r="I391267" s="1"/>
    </row>
    <row r="391268" spans="8:9" x14ac:dyDescent="0.3">
      <c r="H391268" s="1"/>
      <c r="I391268" s="1"/>
    </row>
    <row r="391269" spans="8:9" x14ac:dyDescent="0.3">
      <c r="H391269" s="1"/>
      <c r="I391269" s="1"/>
    </row>
    <row r="391270" spans="8:9" x14ac:dyDescent="0.3">
      <c r="H391270" s="1"/>
      <c r="I391270" s="1"/>
    </row>
    <row r="391271" spans="8:9" x14ac:dyDescent="0.3">
      <c r="H391271" s="1"/>
      <c r="I391271" s="1"/>
    </row>
    <row r="391272" spans="8:9" x14ac:dyDescent="0.3">
      <c r="H391272" s="1"/>
      <c r="I391272" s="1"/>
    </row>
    <row r="391273" spans="8:9" x14ac:dyDescent="0.3">
      <c r="H391273" s="1"/>
      <c r="I391273" s="1"/>
    </row>
    <row r="391274" spans="8:9" x14ac:dyDescent="0.3">
      <c r="H391274" s="1"/>
      <c r="I391274" s="1"/>
    </row>
    <row r="391275" spans="8:9" x14ac:dyDescent="0.3">
      <c r="H391275" s="1"/>
      <c r="I391275" s="1"/>
    </row>
    <row r="391276" spans="8:9" x14ac:dyDescent="0.3">
      <c r="H391276" s="1"/>
    </row>
    <row r="391277" spans="8:9" x14ac:dyDescent="0.3">
      <c r="H391277" s="1"/>
      <c r="I391277" s="1"/>
    </row>
    <row r="391278" spans="8:9" x14ac:dyDescent="0.3">
      <c r="H391278" s="1"/>
      <c r="I391278" s="1"/>
    </row>
    <row r="391279" spans="8:9" x14ac:dyDescent="0.3">
      <c r="H391279" s="1"/>
      <c r="I391279" s="1"/>
    </row>
    <row r="391280" spans="8:9" x14ac:dyDescent="0.3">
      <c r="H391280" s="1"/>
      <c r="I391280" s="1"/>
    </row>
    <row r="391281" spans="8:12" x14ac:dyDescent="0.3">
      <c r="H391281" s="1"/>
      <c r="I391281" s="1"/>
    </row>
    <row r="391282" spans="8:12" x14ac:dyDescent="0.3">
      <c r="H391282" s="1"/>
      <c r="I391282" s="1"/>
      <c r="K391282" s="2"/>
    </row>
    <row r="391283" spans="8:12" x14ac:dyDescent="0.3">
      <c r="H391283" s="1"/>
      <c r="I391283" s="1"/>
      <c r="K391283" s="2"/>
    </row>
    <row r="391284" spans="8:12" x14ac:dyDescent="0.3">
      <c r="H391284" s="1"/>
    </row>
    <row r="391285" spans="8:12" x14ac:dyDescent="0.3">
      <c r="H391285" s="1"/>
      <c r="L391285" s="2"/>
    </row>
    <row r="391286" spans="8:12" x14ac:dyDescent="0.3">
      <c r="H391286" s="1"/>
    </row>
    <row r="391287" spans="8:12" x14ac:dyDescent="0.3">
      <c r="H391287" s="1"/>
      <c r="L391287" s="2"/>
    </row>
    <row r="391288" spans="8:12" x14ac:dyDescent="0.3">
      <c r="H391288" s="1"/>
    </row>
    <row r="391289" spans="8:12" x14ac:dyDescent="0.3">
      <c r="H391289" s="1"/>
    </row>
    <row r="391290" spans="8:12" x14ac:dyDescent="0.3">
      <c r="H391290" s="1"/>
      <c r="I391290" s="1"/>
    </row>
    <row r="391291" spans="8:12" x14ac:dyDescent="0.3">
      <c r="H391291" s="1"/>
      <c r="I391291" s="1"/>
      <c r="K391291" s="2"/>
    </row>
    <row r="391292" spans="8:12" x14ac:dyDescent="0.3">
      <c r="H391292" s="1"/>
      <c r="I391292" s="1"/>
      <c r="K391292" s="2"/>
    </row>
    <row r="391293" spans="8:12" x14ac:dyDescent="0.3">
      <c r="H391293" s="1"/>
      <c r="I391293" s="1"/>
      <c r="K391293" s="2"/>
    </row>
    <row r="391294" spans="8:12" x14ac:dyDescent="0.3">
      <c r="H391294" s="1"/>
      <c r="I391294" s="1"/>
    </row>
    <row r="391295" spans="8:12" x14ac:dyDescent="0.3">
      <c r="H391295" s="1"/>
    </row>
    <row r="391296" spans="8:12" x14ac:dyDescent="0.3">
      <c r="H391296" s="1"/>
      <c r="I391296" s="1"/>
    </row>
    <row r="391297" spans="8:11" x14ac:dyDescent="0.3">
      <c r="H391297" s="1"/>
      <c r="I391297" s="1"/>
    </row>
    <row r="391298" spans="8:11" x14ac:dyDescent="0.3">
      <c r="H391298" s="1"/>
      <c r="I391298" s="1"/>
    </row>
    <row r="391299" spans="8:11" x14ac:dyDescent="0.3">
      <c r="H391299" s="1"/>
    </row>
    <row r="391300" spans="8:11" x14ac:dyDescent="0.3">
      <c r="H391300" s="1"/>
      <c r="I391300" s="1"/>
      <c r="K391300" s="2"/>
    </row>
    <row r="391301" spans="8:11" x14ac:dyDescent="0.3">
      <c r="H391301" s="1"/>
      <c r="I391301" s="1"/>
      <c r="K391301" s="2"/>
    </row>
    <row r="391302" spans="8:11" x14ac:dyDescent="0.3">
      <c r="H391302" s="1"/>
      <c r="I391302" s="1"/>
    </row>
    <row r="391303" spans="8:11" x14ac:dyDescent="0.3">
      <c r="H391303" s="1"/>
      <c r="I391303" s="1"/>
      <c r="K391303" s="2"/>
    </row>
    <row r="391304" spans="8:11" x14ac:dyDescent="0.3">
      <c r="H391304" s="1"/>
      <c r="I391304" s="1"/>
    </row>
    <row r="391305" spans="8:11" x14ac:dyDescent="0.3">
      <c r="H391305" s="1"/>
      <c r="I391305" s="1"/>
    </row>
    <row r="391306" spans="8:11" x14ac:dyDescent="0.3">
      <c r="H391306" s="1"/>
      <c r="I391306" s="1"/>
    </row>
    <row r="391307" spans="8:11" x14ac:dyDescent="0.3">
      <c r="H391307" s="1"/>
      <c r="I391307" s="1"/>
    </row>
    <row r="391308" spans="8:11" x14ac:dyDescent="0.3">
      <c r="H391308" s="1"/>
      <c r="I391308" s="1"/>
    </row>
    <row r="391309" spans="8:11" x14ac:dyDescent="0.3">
      <c r="H391309" s="1"/>
      <c r="I391309" s="1"/>
    </row>
    <row r="391310" spans="8:11" x14ac:dyDescent="0.3">
      <c r="H391310" s="1"/>
      <c r="I391310" s="1"/>
    </row>
    <row r="391311" spans="8:11" x14ac:dyDescent="0.3">
      <c r="H391311" s="1"/>
      <c r="I391311" s="1"/>
    </row>
    <row r="391312" spans="8:11" x14ac:dyDescent="0.3">
      <c r="H391312" s="1"/>
      <c r="I391312" s="1"/>
    </row>
    <row r="391313" spans="8:11" x14ac:dyDescent="0.3">
      <c r="H391313" s="1"/>
    </row>
    <row r="391314" spans="8:11" x14ac:dyDescent="0.3">
      <c r="H391314" s="1"/>
    </row>
    <row r="391315" spans="8:11" x14ac:dyDescent="0.3">
      <c r="H391315" s="1"/>
      <c r="I391315" s="1"/>
      <c r="K391315" s="2"/>
    </row>
    <row r="391316" spans="8:11" x14ac:dyDescent="0.3">
      <c r="H391316" s="1"/>
      <c r="I391316" s="1"/>
      <c r="K391316" s="2"/>
    </row>
    <row r="391317" spans="8:11" x14ac:dyDescent="0.3">
      <c r="H391317" s="1"/>
      <c r="I391317" s="1"/>
      <c r="K391317" s="2"/>
    </row>
    <row r="391318" spans="8:11" x14ac:dyDescent="0.3">
      <c r="H391318" s="1"/>
    </row>
    <row r="391319" spans="8:11" x14ac:dyDescent="0.3">
      <c r="H391319" s="1"/>
      <c r="I391319" s="1"/>
    </row>
    <row r="391320" spans="8:11" x14ac:dyDescent="0.3">
      <c r="H391320" s="1"/>
    </row>
    <row r="391321" spans="8:11" x14ac:dyDescent="0.3">
      <c r="H391321" s="1"/>
      <c r="I391321" s="1"/>
    </row>
    <row r="391322" spans="8:11" x14ac:dyDescent="0.3">
      <c r="H391322" s="1"/>
      <c r="I391322" s="1"/>
    </row>
    <row r="391323" spans="8:11" x14ac:dyDescent="0.3">
      <c r="H391323" s="1"/>
      <c r="I391323" s="1"/>
    </row>
    <row r="391324" spans="8:11" x14ac:dyDescent="0.3">
      <c r="H391324" s="1"/>
      <c r="I391324" s="1"/>
    </row>
    <row r="391325" spans="8:11" x14ac:dyDescent="0.3">
      <c r="H391325" s="1"/>
      <c r="I391325" s="1"/>
    </row>
    <row r="391326" spans="8:11" x14ac:dyDescent="0.3">
      <c r="H391326" s="1"/>
      <c r="I391326" s="1"/>
    </row>
    <row r="391327" spans="8:11" x14ac:dyDescent="0.3">
      <c r="H391327" s="1"/>
      <c r="I391327" s="1"/>
    </row>
    <row r="391328" spans="8:11" x14ac:dyDescent="0.3">
      <c r="H391328" s="1"/>
      <c r="I391328" s="1"/>
    </row>
    <row r="391329" spans="8:11" x14ac:dyDescent="0.3">
      <c r="H391329" s="1"/>
      <c r="I391329" s="1"/>
    </row>
    <row r="391330" spans="8:11" x14ac:dyDescent="0.3">
      <c r="H391330" s="1"/>
      <c r="I391330" s="1"/>
    </row>
    <row r="391331" spans="8:11" x14ac:dyDescent="0.3">
      <c r="H391331" s="1"/>
      <c r="I391331" s="1"/>
    </row>
    <row r="391332" spans="8:11" x14ac:dyDescent="0.3">
      <c r="H391332" s="1"/>
      <c r="I391332" s="1"/>
    </row>
    <row r="391333" spans="8:11" x14ac:dyDescent="0.3">
      <c r="H391333" s="1"/>
    </row>
    <row r="391334" spans="8:11" x14ac:dyDescent="0.3">
      <c r="H391334" s="1"/>
      <c r="I391334" s="1"/>
    </row>
    <row r="391335" spans="8:11" x14ac:dyDescent="0.3">
      <c r="H391335" s="1"/>
      <c r="I391335" s="1"/>
    </row>
    <row r="391336" spans="8:11" x14ac:dyDescent="0.3">
      <c r="H391336" s="1"/>
      <c r="I391336" s="1"/>
    </row>
    <row r="391337" spans="8:11" x14ac:dyDescent="0.3">
      <c r="H391337" s="1"/>
      <c r="I391337" s="1"/>
    </row>
    <row r="391338" spans="8:11" x14ac:dyDescent="0.3">
      <c r="H391338" s="1"/>
    </row>
    <row r="391339" spans="8:11" x14ac:dyDescent="0.3">
      <c r="H391339" s="1"/>
      <c r="I391339" s="1"/>
    </row>
    <row r="391340" spans="8:11" x14ac:dyDescent="0.3">
      <c r="H391340" s="1"/>
      <c r="I391340" s="1"/>
    </row>
    <row r="391341" spans="8:11" x14ac:dyDescent="0.3">
      <c r="H391341" s="1"/>
      <c r="I391341" s="1"/>
      <c r="K391341" s="2"/>
    </row>
    <row r="391342" spans="8:11" x14ac:dyDescent="0.3">
      <c r="H391342" s="1"/>
    </row>
    <row r="391343" spans="8:11" x14ac:dyDescent="0.3">
      <c r="H391343" s="1"/>
      <c r="I391343" s="1"/>
    </row>
    <row r="391344" spans="8:11" x14ac:dyDescent="0.3">
      <c r="H391344" s="1"/>
      <c r="I391344" s="1"/>
    </row>
    <row r="391345" spans="8:9" x14ac:dyDescent="0.3">
      <c r="H391345" s="1"/>
      <c r="I391345" s="1"/>
    </row>
    <row r="391346" spans="8:9" x14ac:dyDescent="0.3">
      <c r="H391346" s="1"/>
      <c r="I391346" s="1"/>
    </row>
    <row r="391347" spans="8:9" x14ac:dyDescent="0.3">
      <c r="H391347" s="1"/>
      <c r="I391347" s="1"/>
    </row>
    <row r="391348" spans="8:9" x14ac:dyDescent="0.3">
      <c r="H391348" s="1"/>
      <c r="I391348" s="1"/>
    </row>
    <row r="391349" spans="8:9" x14ac:dyDescent="0.3">
      <c r="H391349" s="1"/>
    </row>
    <row r="391350" spans="8:9" x14ac:dyDescent="0.3">
      <c r="H391350" s="1"/>
      <c r="I391350" s="1"/>
    </row>
    <row r="391351" spans="8:9" x14ac:dyDescent="0.3">
      <c r="H391351" s="1"/>
    </row>
    <row r="391352" spans="8:9" x14ac:dyDescent="0.3">
      <c r="H391352" s="1"/>
    </row>
    <row r="391353" spans="8:9" x14ac:dyDescent="0.3">
      <c r="H391353" s="1"/>
    </row>
    <row r="391354" spans="8:9" x14ac:dyDescent="0.3">
      <c r="H391354" s="1"/>
    </row>
    <row r="391355" spans="8:9" x14ac:dyDescent="0.3">
      <c r="H391355" s="1"/>
    </row>
    <row r="391356" spans="8:9" x14ac:dyDescent="0.3">
      <c r="H391356" s="1"/>
      <c r="I391356" s="1"/>
    </row>
    <row r="391357" spans="8:9" x14ac:dyDescent="0.3">
      <c r="H391357" s="1"/>
    </row>
    <row r="391358" spans="8:9" x14ac:dyDescent="0.3">
      <c r="H391358" s="1"/>
    </row>
    <row r="391359" spans="8:9" x14ac:dyDescent="0.3">
      <c r="H391359" s="1"/>
    </row>
    <row r="391360" spans="8:9" x14ac:dyDescent="0.3">
      <c r="H391360" s="1"/>
    </row>
    <row r="391361" spans="8:11" x14ac:dyDescent="0.3">
      <c r="H391361" s="1"/>
      <c r="I391361" s="1"/>
      <c r="K391361" s="2"/>
    </row>
    <row r="391362" spans="8:11" x14ac:dyDescent="0.3">
      <c r="H391362" s="1"/>
      <c r="I391362" s="1"/>
    </row>
    <row r="391363" spans="8:11" x14ac:dyDescent="0.3">
      <c r="H391363" s="1"/>
      <c r="I391363" s="1"/>
    </row>
    <row r="391364" spans="8:11" x14ac:dyDescent="0.3">
      <c r="H391364" s="1"/>
    </row>
    <row r="391365" spans="8:11" x14ac:dyDescent="0.3">
      <c r="H391365" s="1"/>
    </row>
    <row r="391366" spans="8:11" x14ac:dyDescent="0.3">
      <c r="H391366" s="1"/>
    </row>
    <row r="391367" spans="8:11" x14ac:dyDescent="0.3">
      <c r="H391367" s="1"/>
    </row>
    <row r="391368" spans="8:11" x14ac:dyDescent="0.3">
      <c r="H391368" s="1"/>
    </row>
    <row r="391369" spans="8:11" x14ac:dyDescent="0.3">
      <c r="H391369" s="1"/>
      <c r="I391369" s="1"/>
    </row>
    <row r="391370" spans="8:11" x14ac:dyDescent="0.3">
      <c r="H391370" s="1"/>
      <c r="I391370" s="1"/>
      <c r="K391370" s="2"/>
    </row>
    <row r="391371" spans="8:11" x14ac:dyDescent="0.3">
      <c r="H391371" s="1"/>
      <c r="I391371" s="1"/>
      <c r="K391371" s="2"/>
    </row>
    <row r="391372" spans="8:11" x14ac:dyDescent="0.3">
      <c r="H391372" s="1"/>
      <c r="I391372" s="1"/>
      <c r="K391372" s="2"/>
    </row>
    <row r="391373" spans="8:11" x14ac:dyDescent="0.3">
      <c r="H391373" s="1"/>
      <c r="I391373" s="1"/>
      <c r="K391373" s="2"/>
    </row>
    <row r="391374" spans="8:11" x14ac:dyDescent="0.3">
      <c r="H391374" s="1"/>
    </row>
    <row r="391375" spans="8:11" x14ac:dyDescent="0.3">
      <c r="H391375" s="1"/>
      <c r="I391375" s="1"/>
    </row>
    <row r="391376" spans="8:11" x14ac:dyDescent="0.3">
      <c r="H391376" s="1"/>
      <c r="I391376" s="1"/>
    </row>
    <row r="391377" spans="8:11" x14ac:dyDescent="0.3">
      <c r="H391377" s="1"/>
      <c r="I391377" s="1"/>
    </row>
    <row r="391378" spans="8:11" x14ac:dyDescent="0.3">
      <c r="H391378" s="1"/>
      <c r="I391378" s="1"/>
    </row>
    <row r="391379" spans="8:11" x14ac:dyDescent="0.3">
      <c r="H391379" s="1"/>
      <c r="I391379" s="1"/>
    </row>
    <row r="391380" spans="8:11" x14ac:dyDescent="0.3">
      <c r="H391380" s="1"/>
      <c r="I391380" s="1"/>
      <c r="K391380" s="2"/>
    </row>
    <row r="391381" spans="8:11" x14ac:dyDescent="0.3">
      <c r="H391381" s="1"/>
    </row>
    <row r="391382" spans="8:11" x14ac:dyDescent="0.3">
      <c r="H391382" s="1"/>
      <c r="I391382" s="1"/>
    </row>
    <row r="391383" spans="8:11" x14ac:dyDescent="0.3">
      <c r="H391383" s="1"/>
      <c r="I391383" s="1"/>
    </row>
    <row r="391384" spans="8:11" x14ac:dyDescent="0.3">
      <c r="H391384" s="1"/>
      <c r="I391384" s="1"/>
    </row>
    <row r="391385" spans="8:11" x14ac:dyDescent="0.3">
      <c r="H391385" s="1"/>
      <c r="I391385" s="1"/>
    </row>
    <row r="391386" spans="8:11" x14ac:dyDescent="0.3">
      <c r="H391386" s="1"/>
      <c r="I391386" s="1"/>
    </row>
    <row r="391387" spans="8:11" x14ac:dyDescent="0.3">
      <c r="H391387" s="1"/>
      <c r="I391387" s="1"/>
      <c r="K391387" s="2"/>
    </row>
    <row r="391388" spans="8:11" x14ac:dyDescent="0.3">
      <c r="H391388" s="1"/>
      <c r="I391388" s="1"/>
      <c r="K391388" s="2"/>
    </row>
    <row r="391389" spans="8:11" x14ac:dyDescent="0.3">
      <c r="H391389" s="1"/>
    </row>
    <row r="391390" spans="8:11" x14ac:dyDescent="0.3">
      <c r="H391390" s="1"/>
    </row>
    <row r="391391" spans="8:11" x14ac:dyDescent="0.3">
      <c r="H391391" s="1"/>
    </row>
    <row r="391392" spans="8:11" x14ac:dyDescent="0.3">
      <c r="H391392" s="1"/>
    </row>
    <row r="391393" spans="8:12" x14ac:dyDescent="0.3">
      <c r="H391393" s="1"/>
    </row>
    <row r="391394" spans="8:12" x14ac:dyDescent="0.3">
      <c r="H391394" s="1"/>
    </row>
    <row r="391395" spans="8:12" x14ac:dyDescent="0.3">
      <c r="H391395" s="1"/>
    </row>
    <row r="391396" spans="8:12" x14ac:dyDescent="0.3">
      <c r="H391396" s="1"/>
    </row>
    <row r="391397" spans="8:12" x14ac:dyDescent="0.3">
      <c r="H391397" s="1"/>
      <c r="I391397" s="1"/>
    </row>
    <row r="391398" spans="8:12" x14ac:dyDescent="0.3">
      <c r="H391398" s="1"/>
      <c r="I391398" s="1"/>
    </row>
    <row r="391399" spans="8:12" x14ac:dyDescent="0.3">
      <c r="H391399" s="1"/>
      <c r="I391399" s="1"/>
    </row>
    <row r="391400" spans="8:12" x14ac:dyDescent="0.3">
      <c r="H391400" s="1"/>
    </row>
    <row r="391401" spans="8:12" x14ac:dyDescent="0.3">
      <c r="H391401" s="1"/>
      <c r="L391401" s="2"/>
    </row>
    <row r="391402" spans="8:12" x14ac:dyDescent="0.3">
      <c r="H391402" s="1"/>
      <c r="L391402" s="2"/>
    </row>
    <row r="391403" spans="8:12" x14ac:dyDescent="0.3">
      <c r="H391403" s="1"/>
      <c r="I391403" s="1"/>
    </row>
    <row r="391404" spans="8:12" x14ac:dyDescent="0.3">
      <c r="H391404" s="1"/>
    </row>
    <row r="391405" spans="8:12" x14ac:dyDescent="0.3">
      <c r="H391405" s="1"/>
    </row>
    <row r="391406" spans="8:12" x14ac:dyDescent="0.3">
      <c r="H391406" s="1"/>
      <c r="I391406" s="1"/>
    </row>
    <row r="391407" spans="8:12" x14ac:dyDescent="0.3">
      <c r="H391407" s="1"/>
    </row>
    <row r="391408" spans="8:12" x14ac:dyDescent="0.3">
      <c r="H391408" s="1"/>
    </row>
    <row r="391409" spans="8:11" x14ac:dyDescent="0.3">
      <c r="H391409" s="1"/>
    </row>
    <row r="391410" spans="8:11" x14ac:dyDescent="0.3">
      <c r="H391410" s="1"/>
    </row>
    <row r="391411" spans="8:11" x14ac:dyDescent="0.3">
      <c r="H391411" s="1"/>
      <c r="I391411" s="1"/>
      <c r="K391411" s="2"/>
    </row>
    <row r="391412" spans="8:11" x14ac:dyDescent="0.3">
      <c r="H391412" s="1"/>
    </row>
    <row r="391413" spans="8:11" x14ac:dyDescent="0.3">
      <c r="H391413" s="1"/>
      <c r="I391413" s="1"/>
      <c r="K391413" s="2"/>
    </row>
    <row r="391414" spans="8:11" x14ac:dyDescent="0.3">
      <c r="H391414" s="1"/>
      <c r="I391414" s="1"/>
    </row>
    <row r="391415" spans="8:11" x14ac:dyDescent="0.3">
      <c r="H391415" s="1"/>
      <c r="I391415" s="1"/>
      <c r="K391415" s="2"/>
    </row>
    <row r="391416" spans="8:11" x14ac:dyDescent="0.3">
      <c r="H391416" s="1"/>
      <c r="I391416" s="1"/>
      <c r="K391416" s="2"/>
    </row>
    <row r="391417" spans="8:11" x14ac:dyDescent="0.3">
      <c r="H391417" s="1"/>
    </row>
    <row r="391418" spans="8:11" x14ac:dyDescent="0.3">
      <c r="H391418" s="1"/>
    </row>
    <row r="391419" spans="8:11" x14ac:dyDescent="0.3">
      <c r="H391419" s="1"/>
      <c r="I391419" s="1"/>
    </row>
    <row r="391420" spans="8:11" x14ac:dyDescent="0.3">
      <c r="H391420" s="1"/>
      <c r="I391420" s="1"/>
    </row>
    <row r="391421" spans="8:11" x14ac:dyDescent="0.3">
      <c r="H391421" s="1"/>
      <c r="I391421" s="1"/>
    </row>
    <row r="391422" spans="8:11" x14ac:dyDescent="0.3">
      <c r="H391422" s="1"/>
      <c r="I391422" s="1"/>
    </row>
    <row r="391423" spans="8:11" x14ac:dyDescent="0.3">
      <c r="H391423" s="1"/>
      <c r="I391423" s="1"/>
    </row>
    <row r="391424" spans="8:11" x14ac:dyDescent="0.3">
      <c r="H391424" s="1"/>
    </row>
    <row r="391425" spans="8:9" x14ac:dyDescent="0.3">
      <c r="H391425" s="1"/>
      <c r="I391425" s="1"/>
    </row>
    <row r="391426" spans="8:9" x14ac:dyDescent="0.3">
      <c r="H391426" s="1"/>
    </row>
    <row r="391427" spans="8:9" x14ac:dyDescent="0.3">
      <c r="H391427" s="1"/>
    </row>
    <row r="391428" spans="8:9" x14ac:dyDescent="0.3">
      <c r="H391428" s="1"/>
      <c r="I391428" s="1"/>
    </row>
    <row r="391429" spans="8:9" x14ac:dyDescent="0.3">
      <c r="H391429" s="1"/>
      <c r="I391429" s="1"/>
    </row>
    <row r="391430" spans="8:9" x14ac:dyDescent="0.3">
      <c r="H391430" s="1"/>
    </row>
    <row r="391431" spans="8:9" x14ac:dyDescent="0.3">
      <c r="H391431" s="1"/>
    </row>
    <row r="391432" spans="8:9" x14ac:dyDescent="0.3">
      <c r="H391432" s="1"/>
      <c r="I391432" s="1"/>
    </row>
    <row r="391433" spans="8:9" x14ac:dyDescent="0.3">
      <c r="H391433" s="1"/>
    </row>
    <row r="391434" spans="8:9" x14ac:dyDescent="0.3">
      <c r="H391434" s="1"/>
      <c r="I391434" s="1"/>
    </row>
    <row r="391435" spans="8:9" x14ac:dyDescent="0.3">
      <c r="H391435" s="1"/>
    </row>
    <row r="391436" spans="8:9" x14ac:dyDescent="0.3">
      <c r="H391436" s="1"/>
    </row>
    <row r="391437" spans="8:9" x14ac:dyDescent="0.3">
      <c r="H391437" s="1"/>
      <c r="I391437" s="1"/>
    </row>
    <row r="391438" spans="8:9" x14ac:dyDescent="0.3">
      <c r="H391438" s="1"/>
      <c r="I391438" s="1"/>
    </row>
    <row r="391439" spans="8:9" x14ac:dyDescent="0.3">
      <c r="H391439" s="1"/>
      <c r="I391439" s="1"/>
    </row>
    <row r="391440" spans="8:9" x14ac:dyDescent="0.3">
      <c r="H391440" s="1"/>
      <c r="I391440" s="1"/>
    </row>
    <row r="391441" spans="8:12" x14ac:dyDescent="0.3">
      <c r="H391441" s="1"/>
      <c r="I391441" s="1"/>
    </row>
    <row r="391442" spans="8:12" x14ac:dyDescent="0.3">
      <c r="H391442" s="1"/>
      <c r="L391442" s="2"/>
    </row>
    <row r="391443" spans="8:12" x14ac:dyDescent="0.3">
      <c r="H391443" s="1"/>
      <c r="L391443" s="2"/>
    </row>
    <row r="391444" spans="8:12" x14ac:dyDescent="0.3">
      <c r="H391444" s="1"/>
    </row>
    <row r="391445" spans="8:12" x14ac:dyDescent="0.3">
      <c r="H391445" s="1"/>
      <c r="I391445" s="1"/>
    </row>
    <row r="391446" spans="8:12" x14ac:dyDescent="0.3">
      <c r="H391446" s="1"/>
      <c r="I391446" s="1"/>
      <c r="L391446" s="2"/>
    </row>
    <row r="391447" spans="8:12" x14ac:dyDescent="0.3">
      <c r="H391447" s="1"/>
      <c r="I391447" s="1"/>
    </row>
    <row r="391448" spans="8:12" x14ac:dyDescent="0.3">
      <c r="H391448" s="1"/>
      <c r="I391448" s="1"/>
    </row>
    <row r="391449" spans="8:12" x14ac:dyDescent="0.3">
      <c r="H391449" s="1"/>
      <c r="I391449" s="1"/>
      <c r="K391449" s="2"/>
    </row>
    <row r="391450" spans="8:12" x14ac:dyDescent="0.3">
      <c r="H391450" s="1"/>
    </row>
    <row r="391451" spans="8:12" x14ac:dyDescent="0.3">
      <c r="H391451" s="1"/>
    </row>
    <row r="391452" spans="8:12" x14ac:dyDescent="0.3">
      <c r="H391452" s="1"/>
    </row>
    <row r="391453" spans="8:12" x14ac:dyDescent="0.3">
      <c r="H391453" s="1"/>
    </row>
    <row r="391454" spans="8:12" x14ac:dyDescent="0.3">
      <c r="H391454" s="1"/>
    </row>
    <row r="391455" spans="8:12" x14ac:dyDescent="0.3">
      <c r="H391455" s="1"/>
      <c r="I391455" s="1"/>
    </row>
    <row r="391456" spans="8:12" x14ac:dyDescent="0.3">
      <c r="H391456" s="1"/>
      <c r="I391456" s="1"/>
    </row>
    <row r="391457" spans="8:12" x14ac:dyDescent="0.3">
      <c r="H391457" s="1"/>
      <c r="I391457" s="1"/>
    </row>
    <row r="391458" spans="8:12" x14ac:dyDescent="0.3">
      <c r="H391458" s="1"/>
      <c r="I391458" s="1"/>
    </row>
    <row r="391459" spans="8:12" x14ac:dyDescent="0.3">
      <c r="H391459" s="1"/>
      <c r="I391459" s="1"/>
    </row>
    <row r="391460" spans="8:12" x14ac:dyDescent="0.3">
      <c r="H391460" s="1"/>
      <c r="I391460" s="1"/>
    </row>
    <row r="391461" spans="8:12" x14ac:dyDescent="0.3">
      <c r="H391461" s="1"/>
    </row>
    <row r="391462" spans="8:12" x14ac:dyDescent="0.3">
      <c r="H391462" s="1"/>
      <c r="I391462" s="1"/>
    </row>
    <row r="391463" spans="8:12" x14ac:dyDescent="0.3">
      <c r="H391463" s="1"/>
      <c r="I391463" s="1"/>
    </row>
    <row r="391465" spans="8:12" x14ac:dyDescent="0.3">
      <c r="H391465" s="1"/>
    </row>
    <row r="391466" spans="8:12" x14ac:dyDescent="0.3">
      <c r="H391466" s="1"/>
    </row>
    <row r="391467" spans="8:12" x14ac:dyDescent="0.3">
      <c r="H391467" s="1"/>
    </row>
    <row r="391468" spans="8:12" x14ac:dyDescent="0.3">
      <c r="H391468" s="1"/>
      <c r="I391468" s="1"/>
    </row>
    <row r="391469" spans="8:12" x14ac:dyDescent="0.3">
      <c r="H391469" s="1"/>
      <c r="L391469" s="2"/>
    </row>
    <row r="391470" spans="8:12" x14ac:dyDescent="0.3">
      <c r="H391470" s="1"/>
    </row>
    <row r="391471" spans="8:12" x14ac:dyDescent="0.3">
      <c r="H391471" s="1"/>
      <c r="I391471" s="1"/>
    </row>
    <row r="391472" spans="8:12" x14ac:dyDescent="0.3">
      <c r="H391472" s="1"/>
    </row>
    <row r="391473" spans="8:11" x14ac:dyDescent="0.3">
      <c r="H391473" s="1"/>
    </row>
    <row r="391474" spans="8:11" x14ac:dyDescent="0.3">
      <c r="H391474" s="1"/>
    </row>
    <row r="391475" spans="8:11" x14ac:dyDescent="0.3">
      <c r="H391475" s="1"/>
      <c r="I391475" s="1"/>
    </row>
    <row r="391476" spans="8:11" x14ac:dyDescent="0.3">
      <c r="H391476" s="1"/>
    </row>
    <row r="391477" spans="8:11" x14ac:dyDescent="0.3">
      <c r="H391477" s="1"/>
    </row>
    <row r="391478" spans="8:11" x14ac:dyDescent="0.3">
      <c r="H391478" s="1"/>
    </row>
    <row r="391479" spans="8:11" x14ac:dyDescent="0.3">
      <c r="H391479" s="1"/>
    </row>
    <row r="391480" spans="8:11" x14ac:dyDescent="0.3">
      <c r="H391480" s="1"/>
    </row>
    <row r="391481" spans="8:11" x14ac:dyDescent="0.3">
      <c r="H391481" s="1"/>
    </row>
    <row r="391482" spans="8:11" x14ac:dyDescent="0.3">
      <c r="H391482" s="1"/>
    </row>
    <row r="391483" spans="8:11" x14ac:dyDescent="0.3">
      <c r="H391483" s="1"/>
      <c r="I391483" s="1"/>
      <c r="K391483" s="2"/>
    </row>
    <row r="391484" spans="8:11" x14ac:dyDescent="0.3">
      <c r="H391484" s="1"/>
      <c r="I391484" s="1"/>
      <c r="K391484" s="2"/>
    </row>
    <row r="391485" spans="8:11" x14ac:dyDescent="0.3">
      <c r="H391485" s="1"/>
      <c r="I391485" s="1"/>
      <c r="K391485" s="2"/>
    </row>
    <row r="391486" spans="8:11" x14ac:dyDescent="0.3">
      <c r="H391486" s="1"/>
      <c r="I391486" s="1"/>
      <c r="K391486" s="2"/>
    </row>
    <row r="391487" spans="8:11" x14ac:dyDescent="0.3">
      <c r="H391487" s="1"/>
      <c r="I391487" s="1"/>
    </row>
    <row r="391488" spans="8:11" x14ac:dyDescent="0.3">
      <c r="H391488" s="1"/>
      <c r="I391488" s="1"/>
    </row>
    <row r="391489" spans="8:9" x14ac:dyDescent="0.3">
      <c r="H391489" s="1"/>
    </row>
    <row r="391490" spans="8:9" x14ac:dyDescent="0.3">
      <c r="H391490" s="1"/>
      <c r="I391490" s="1"/>
    </row>
    <row r="391491" spans="8:9" x14ac:dyDescent="0.3">
      <c r="H391491" s="1"/>
      <c r="I391491" s="1"/>
    </row>
    <row r="391492" spans="8:9" x14ac:dyDescent="0.3">
      <c r="H391492" s="1"/>
    </row>
    <row r="391493" spans="8:9" x14ac:dyDescent="0.3">
      <c r="H391493" s="1"/>
    </row>
    <row r="391494" spans="8:9" x14ac:dyDescent="0.3">
      <c r="H391494" s="1"/>
      <c r="I391494" s="1"/>
    </row>
    <row r="391495" spans="8:9" x14ac:dyDescent="0.3">
      <c r="H391495" s="1"/>
      <c r="I391495" s="1"/>
    </row>
    <row r="391496" spans="8:9" x14ac:dyDescent="0.3">
      <c r="H391496" s="1"/>
      <c r="I391496" s="1"/>
    </row>
    <row r="391497" spans="8:9" x14ac:dyDescent="0.3">
      <c r="H391497" s="1"/>
      <c r="I391497" s="1"/>
    </row>
    <row r="391498" spans="8:9" x14ac:dyDescent="0.3">
      <c r="H391498" s="1"/>
      <c r="I391498" s="1"/>
    </row>
    <row r="391499" spans="8:9" x14ac:dyDescent="0.3">
      <c r="H391499" s="1"/>
      <c r="I391499" s="1"/>
    </row>
    <row r="391500" spans="8:9" x14ac:dyDescent="0.3">
      <c r="H391500" s="1"/>
      <c r="I391500" s="1"/>
    </row>
    <row r="391501" spans="8:9" x14ac:dyDescent="0.3">
      <c r="H391501" s="1"/>
      <c r="I391501" s="1"/>
    </row>
    <row r="391502" spans="8:9" x14ac:dyDescent="0.3">
      <c r="H391502" s="1"/>
      <c r="I391502" s="1"/>
    </row>
    <row r="391503" spans="8:9" x14ac:dyDescent="0.3">
      <c r="H391503" s="1"/>
      <c r="I391503" s="1"/>
    </row>
    <row r="391504" spans="8:9" x14ac:dyDescent="0.3">
      <c r="H391504" s="1"/>
      <c r="I391504" s="1"/>
    </row>
    <row r="391505" spans="8:9" x14ac:dyDescent="0.3">
      <c r="H391505" s="1"/>
    </row>
    <row r="391506" spans="8:9" x14ac:dyDescent="0.3">
      <c r="H391506" s="1"/>
      <c r="I391506" s="1"/>
    </row>
    <row r="391507" spans="8:9" x14ac:dyDescent="0.3">
      <c r="H391507" s="1"/>
    </row>
    <row r="391508" spans="8:9" x14ac:dyDescent="0.3">
      <c r="H391508" s="1"/>
    </row>
    <row r="391509" spans="8:9" x14ac:dyDescent="0.3">
      <c r="H391509" s="1"/>
      <c r="I391509" s="1"/>
    </row>
    <row r="391510" spans="8:9" x14ac:dyDescent="0.3">
      <c r="H391510" s="1"/>
      <c r="I391510" s="1"/>
    </row>
    <row r="391511" spans="8:9" x14ac:dyDescent="0.3">
      <c r="H391511" s="1"/>
    </row>
    <row r="391512" spans="8:9" x14ac:dyDescent="0.3">
      <c r="H391512" s="1"/>
      <c r="I391512" s="1"/>
    </row>
    <row r="391513" spans="8:9" x14ac:dyDescent="0.3">
      <c r="H391513" s="1"/>
    </row>
    <row r="391514" spans="8:9" x14ac:dyDescent="0.3">
      <c r="H391514" s="1"/>
    </row>
    <row r="391515" spans="8:9" x14ac:dyDescent="0.3">
      <c r="H391515" s="1"/>
      <c r="I391515" s="1"/>
    </row>
    <row r="391516" spans="8:9" x14ac:dyDescent="0.3">
      <c r="H391516" s="1"/>
      <c r="I391516" s="1"/>
    </row>
    <row r="391517" spans="8:9" x14ac:dyDescent="0.3">
      <c r="H391517" s="1"/>
      <c r="I391517" s="1"/>
    </row>
    <row r="391518" spans="8:9" x14ac:dyDescent="0.3">
      <c r="H391518" s="1"/>
      <c r="I391518" s="1"/>
    </row>
    <row r="391519" spans="8:9" x14ac:dyDescent="0.3">
      <c r="H391519" s="1"/>
    </row>
    <row r="391520" spans="8:9" x14ac:dyDescent="0.3">
      <c r="H391520" s="1"/>
    </row>
    <row r="391521" spans="8:11" x14ac:dyDescent="0.3">
      <c r="H391521" s="1"/>
      <c r="I391521" s="1"/>
    </row>
    <row r="391522" spans="8:11" x14ac:dyDescent="0.3">
      <c r="H391522" s="1"/>
      <c r="I391522" s="1"/>
    </row>
    <row r="391523" spans="8:11" x14ac:dyDescent="0.3">
      <c r="H391523" s="1"/>
      <c r="I391523" s="1"/>
      <c r="K391523" s="2"/>
    </row>
    <row r="391524" spans="8:11" x14ac:dyDescent="0.3">
      <c r="H391524" s="1"/>
      <c r="I391524" s="1"/>
      <c r="K391524" s="2"/>
    </row>
    <row r="391525" spans="8:11" x14ac:dyDescent="0.3">
      <c r="H391525" s="1"/>
      <c r="I391525" s="1"/>
      <c r="K391525" s="2"/>
    </row>
    <row r="391526" spans="8:11" x14ac:dyDescent="0.3">
      <c r="H391526" s="1"/>
      <c r="I391526" s="1"/>
    </row>
    <row r="391527" spans="8:11" x14ac:dyDescent="0.3">
      <c r="H391527" s="1"/>
      <c r="I391527" s="1"/>
    </row>
    <row r="391528" spans="8:11" x14ac:dyDescent="0.3">
      <c r="H391528" s="1"/>
    </row>
    <row r="391529" spans="8:11" x14ac:dyDescent="0.3">
      <c r="H391529" s="1"/>
    </row>
    <row r="391530" spans="8:11" x14ac:dyDescent="0.3">
      <c r="H391530" s="1"/>
    </row>
    <row r="391531" spans="8:11" x14ac:dyDescent="0.3">
      <c r="H391531" s="1"/>
      <c r="I391531" s="1"/>
    </row>
    <row r="391532" spans="8:11" x14ac:dyDescent="0.3">
      <c r="H391532" s="1"/>
      <c r="I391532" s="1"/>
    </row>
    <row r="391533" spans="8:11" x14ac:dyDescent="0.3">
      <c r="H391533" s="1"/>
      <c r="I391533" s="1"/>
    </row>
    <row r="391534" spans="8:11" x14ac:dyDescent="0.3">
      <c r="H391534" s="1"/>
    </row>
    <row r="391535" spans="8:11" x14ac:dyDescent="0.3">
      <c r="H391535" s="1"/>
      <c r="I391535" s="1"/>
    </row>
    <row r="391536" spans="8:11" x14ac:dyDescent="0.3">
      <c r="H391536" s="1"/>
      <c r="I391536" s="1"/>
    </row>
    <row r="391537" spans="8:9" x14ac:dyDescent="0.3">
      <c r="H391537" s="1"/>
      <c r="I391537" s="1"/>
    </row>
    <row r="391538" spans="8:9" x14ac:dyDescent="0.3">
      <c r="H391538" s="1"/>
      <c r="I391538" s="1"/>
    </row>
    <row r="391539" spans="8:9" x14ac:dyDescent="0.3">
      <c r="H391539" s="1"/>
    </row>
    <row r="391540" spans="8:9" x14ac:dyDescent="0.3">
      <c r="H391540" s="1"/>
      <c r="I391540" s="1"/>
    </row>
    <row r="391541" spans="8:9" x14ac:dyDescent="0.3">
      <c r="H391541" s="1"/>
      <c r="I391541" s="1"/>
    </row>
    <row r="391542" spans="8:9" x14ac:dyDescent="0.3">
      <c r="H391542" s="1"/>
      <c r="I391542" s="1"/>
    </row>
    <row r="391543" spans="8:9" x14ac:dyDescent="0.3">
      <c r="H391543" s="1"/>
      <c r="I391543" s="1"/>
    </row>
    <row r="391544" spans="8:9" x14ac:dyDescent="0.3">
      <c r="H391544" s="1"/>
    </row>
    <row r="391545" spans="8:9" x14ac:dyDescent="0.3">
      <c r="H391545" s="1"/>
      <c r="I391545" s="1"/>
    </row>
    <row r="391546" spans="8:9" x14ac:dyDescent="0.3">
      <c r="H391546" s="1"/>
      <c r="I391546" s="1"/>
    </row>
    <row r="391547" spans="8:9" x14ac:dyDescent="0.3">
      <c r="H391547" s="1"/>
      <c r="I391547" s="1"/>
    </row>
    <row r="391548" spans="8:9" x14ac:dyDescent="0.3">
      <c r="H391548" s="1"/>
      <c r="I391548" s="1"/>
    </row>
    <row r="391549" spans="8:9" x14ac:dyDescent="0.3">
      <c r="H391549" s="1"/>
      <c r="I391549" s="1"/>
    </row>
    <row r="391550" spans="8:9" x14ac:dyDescent="0.3">
      <c r="H391550" s="1"/>
    </row>
    <row r="391551" spans="8:9" x14ac:dyDescent="0.3">
      <c r="H391551" s="1"/>
    </row>
    <row r="391552" spans="8:9" x14ac:dyDescent="0.3">
      <c r="H391552" s="1"/>
      <c r="I391552" s="1"/>
    </row>
    <row r="391553" spans="8:12" x14ac:dyDescent="0.3">
      <c r="H391553" s="1"/>
      <c r="I391553" s="1"/>
    </row>
    <row r="391554" spans="8:12" x14ac:dyDescent="0.3">
      <c r="H391554" s="1"/>
      <c r="I391554" s="1"/>
    </row>
    <row r="391555" spans="8:12" x14ac:dyDescent="0.3">
      <c r="H391555" s="1"/>
      <c r="I391555" s="1"/>
    </row>
    <row r="391556" spans="8:12" x14ac:dyDescent="0.3">
      <c r="H391556" s="1"/>
      <c r="I391556" s="1"/>
    </row>
    <row r="391557" spans="8:12" x14ac:dyDescent="0.3">
      <c r="H391557" s="1"/>
      <c r="I391557" s="1"/>
    </row>
    <row r="391558" spans="8:12" x14ac:dyDescent="0.3">
      <c r="H391558" s="1"/>
      <c r="L391558" s="2"/>
    </row>
    <row r="391559" spans="8:12" x14ac:dyDescent="0.3">
      <c r="H391559" s="1"/>
    </row>
    <row r="391560" spans="8:12" x14ac:dyDescent="0.3">
      <c r="H391560" s="1"/>
      <c r="I391560" s="1"/>
    </row>
    <row r="391561" spans="8:12" x14ac:dyDescent="0.3">
      <c r="H391561" s="1"/>
    </row>
    <row r="391562" spans="8:12" x14ac:dyDescent="0.3">
      <c r="H391562" s="1"/>
      <c r="L391562" s="2"/>
    </row>
    <row r="391563" spans="8:12" x14ac:dyDescent="0.3">
      <c r="H391563" s="1"/>
      <c r="I391563" s="1"/>
    </row>
    <row r="391564" spans="8:12" x14ac:dyDescent="0.3">
      <c r="H391564" s="1"/>
    </row>
    <row r="391565" spans="8:12" x14ac:dyDescent="0.3">
      <c r="H391565" s="1"/>
    </row>
    <row r="391566" spans="8:12" x14ac:dyDescent="0.3">
      <c r="H391566" s="1"/>
    </row>
    <row r="391567" spans="8:12" x14ac:dyDescent="0.3">
      <c r="H391567" s="1"/>
      <c r="I391567" s="1"/>
    </row>
    <row r="391568" spans="8:12" x14ac:dyDescent="0.3">
      <c r="H391568" s="1"/>
      <c r="I391568" s="1"/>
    </row>
    <row r="391569" spans="8:11" x14ac:dyDescent="0.3">
      <c r="H391569" s="1"/>
      <c r="I391569" s="1"/>
    </row>
    <row r="391570" spans="8:11" x14ac:dyDescent="0.3">
      <c r="H391570" s="1"/>
      <c r="I391570" s="1"/>
    </row>
    <row r="391571" spans="8:11" x14ac:dyDescent="0.3">
      <c r="H391571" s="1"/>
      <c r="I391571" s="1"/>
      <c r="K391571" s="2"/>
    </row>
    <row r="391572" spans="8:11" x14ac:dyDescent="0.3">
      <c r="H391572" s="1"/>
      <c r="I391572" s="1"/>
    </row>
    <row r="391573" spans="8:11" x14ac:dyDescent="0.3">
      <c r="H391573" s="1"/>
    </row>
    <row r="391574" spans="8:11" x14ac:dyDescent="0.3">
      <c r="H391574" s="1"/>
      <c r="I391574" s="1"/>
    </row>
    <row r="391575" spans="8:11" x14ac:dyDescent="0.3">
      <c r="H391575" s="1"/>
      <c r="I391575" s="1"/>
    </row>
    <row r="391576" spans="8:11" x14ac:dyDescent="0.3">
      <c r="H391576" s="1"/>
      <c r="I391576" s="1"/>
    </row>
    <row r="391577" spans="8:11" x14ac:dyDescent="0.3">
      <c r="H391577" s="1"/>
      <c r="I391577" s="1"/>
    </row>
    <row r="391578" spans="8:11" x14ac:dyDescent="0.3">
      <c r="H391578" s="1"/>
      <c r="I391578" s="1"/>
    </row>
    <row r="391579" spans="8:11" x14ac:dyDescent="0.3">
      <c r="H391579" s="1"/>
      <c r="I391579" s="1"/>
    </row>
    <row r="391580" spans="8:11" x14ac:dyDescent="0.3">
      <c r="H391580" s="1"/>
    </row>
    <row r="391581" spans="8:11" x14ac:dyDescent="0.3">
      <c r="H391581" s="1"/>
      <c r="I391581" s="1"/>
    </row>
    <row r="391582" spans="8:11" x14ac:dyDescent="0.3">
      <c r="H391582" s="1"/>
      <c r="I391582" s="1"/>
    </row>
    <row r="391583" spans="8:11" x14ac:dyDescent="0.3">
      <c r="H391583" s="1"/>
    </row>
    <row r="391584" spans="8:11" x14ac:dyDescent="0.3">
      <c r="H391584" s="1"/>
      <c r="I391584" s="1"/>
    </row>
    <row r="391585" spans="8:11" x14ac:dyDescent="0.3">
      <c r="H391585" s="1"/>
      <c r="I391585" s="1"/>
    </row>
    <row r="391586" spans="8:11" x14ac:dyDescent="0.3">
      <c r="H391586" s="1"/>
      <c r="I391586" s="1"/>
    </row>
    <row r="391587" spans="8:11" x14ac:dyDescent="0.3">
      <c r="H391587" s="1"/>
      <c r="I391587" s="1"/>
    </row>
    <row r="391588" spans="8:11" x14ac:dyDescent="0.3">
      <c r="H391588" s="1"/>
      <c r="I391588" s="1"/>
      <c r="K391588" s="2"/>
    </row>
    <row r="391589" spans="8:11" x14ac:dyDescent="0.3">
      <c r="H391589" s="1"/>
    </row>
    <row r="391590" spans="8:11" x14ac:dyDescent="0.3">
      <c r="H391590" s="1"/>
      <c r="I391590" s="1"/>
      <c r="K391590" s="2"/>
    </row>
    <row r="391591" spans="8:11" x14ac:dyDescent="0.3">
      <c r="H391591" s="1"/>
    </row>
    <row r="391592" spans="8:11" x14ac:dyDescent="0.3">
      <c r="H391592" s="1"/>
    </row>
    <row r="391593" spans="8:11" x14ac:dyDescent="0.3">
      <c r="H391593" s="1"/>
    </row>
    <row r="391594" spans="8:11" x14ac:dyDescent="0.3">
      <c r="H391594" s="1"/>
      <c r="I391594" s="1"/>
    </row>
    <row r="391595" spans="8:11" x14ac:dyDescent="0.3">
      <c r="H391595" s="1"/>
    </row>
    <row r="391596" spans="8:11" x14ac:dyDescent="0.3">
      <c r="H391596" s="1"/>
    </row>
    <row r="391597" spans="8:11" x14ac:dyDescent="0.3">
      <c r="H391597" s="1"/>
      <c r="I391597" s="1"/>
    </row>
    <row r="391598" spans="8:11" x14ac:dyDescent="0.3">
      <c r="H391598" s="1"/>
    </row>
    <row r="391599" spans="8:11" x14ac:dyDescent="0.3">
      <c r="H391599" s="1"/>
      <c r="I391599" s="1"/>
    </row>
    <row r="391600" spans="8:11" x14ac:dyDescent="0.3">
      <c r="H391600" s="1"/>
    </row>
    <row r="391601" spans="8:11" x14ac:dyDescent="0.3">
      <c r="H391601" s="1"/>
    </row>
    <row r="391602" spans="8:11" x14ac:dyDescent="0.3">
      <c r="H391602" s="1"/>
      <c r="I391602" s="1"/>
      <c r="K391602" s="2"/>
    </row>
    <row r="391603" spans="8:11" x14ac:dyDescent="0.3">
      <c r="H391603" s="1"/>
      <c r="I391603" s="1"/>
    </row>
    <row r="391604" spans="8:11" x14ac:dyDescent="0.3">
      <c r="H391604" s="1"/>
      <c r="I391604" s="1"/>
    </row>
    <row r="391605" spans="8:11" x14ac:dyDescent="0.3">
      <c r="H391605" s="1"/>
      <c r="I391605" s="1"/>
    </row>
    <row r="391606" spans="8:11" x14ac:dyDescent="0.3">
      <c r="H391606" s="1"/>
      <c r="I391606" s="1"/>
    </row>
    <row r="391607" spans="8:11" x14ac:dyDescent="0.3">
      <c r="H391607" s="1"/>
      <c r="I391607" s="1"/>
    </row>
    <row r="391608" spans="8:11" x14ac:dyDescent="0.3">
      <c r="H391608" s="1"/>
    </row>
    <row r="391609" spans="8:11" x14ac:dyDescent="0.3">
      <c r="H391609" s="1"/>
      <c r="I391609" s="1"/>
    </row>
    <row r="391610" spans="8:11" x14ac:dyDescent="0.3">
      <c r="H391610" s="1"/>
      <c r="I391610" s="1"/>
    </row>
    <row r="391611" spans="8:11" x14ac:dyDescent="0.3">
      <c r="H391611" s="1"/>
    </row>
    <row r="391612" spans="8:11" x14ac:dyDescent="0.3">
      <c r="H391612" s="1"/>
    </row>
    <row r="391613" spans="8:11" x14ac:dyDescent="0.3">
      <c r="H391613" s="1"/>
    </row>
    <row r="391614" spans="8:11" x14ac:dyDescent="0.3">
      <c r="H391614" s="1"/>
    </row>
    <row r="391615" spans="8:11" x14ac:dyDescent="0.3">
      <c r="H391615" s="1"/>
    </row>
    <row r="391616" spans="8:11" x14ac:dyDescent="0.3">
      <c r="H391616" s="1"/>
    </row>
    <row r="391617" spans="8:12" x14ac:dyDescent="0.3">
      <c r="H391617" s="1"/>
    </row>
    <row r="391618" spans="8:12" x14ac:dyDescent="0.3">
      <c r="H391618" s="1"/>
      <c r="I391618" s="1"/>
    </row>
    <row r="391619" spans="8:12" x14ac:dyDescent="0.3">
      <c r="H391619" s="1"/>
      <c r="I391619" s="1"/>
    </row>
    <row r="391620" spans="8:12" x14ac:dyDescent="0.3">
      <c r="H391620" s="1"/>
      <c r="I391620" s="1"/>
    </row>
    <row r="391621" spans="8:12" x14ac:dyDescent="0.3">
      <c r="H391621" s="1"/>
    </row>
    <row r="391622" spans="8:12" x14ac:dyDescent="0.3">
      <c r="H391622" s="1"/>
      <c r="I391622" s="1"/>
    </row>
    <row r="391623" spans="8:12" x14ac:dyDescent="0.3">
      <c r="H391623" s="1"/>
      <c r="L391623" s="2"/>
    </row>
    <row r="391624" spans="8:12" x14ac:dyDescent="0.3">
      <c r="H391624" s="1"/>
      <c r="I391624" s="1"/>
    </row>
    <row r="391625" spans="8:12" x14ac:dyDescent="0.3">
      <c r="H391625" s="1"/>
      <c r="L391625" s="2"/>
    </row>
    <row r="391626" spans="8:12" x14ac:dyDescent="0.3">
      <c r="H391626" s="1"/>
      <c r="I391626" s="1"/>
    </row>
    <row r="391627" spans="8:12" x14ac:dyDescent="0.3">
      <c r="H391627" s="1"/>
    </row>
    <row r="391628" spans="8:12" x14ac:dyDescent="0.3">
      <c r="H391628" s="1"/>
      <c r="I391628" s="1"/>
    </row>
    <row r="391629" spans="8:12" x14ac:dyDescent="0.3">
      <c r="H391629" s="1"/>
      <c r="I391629" s="1"/>
    </row>
    <row r="391630" spans="8:12" x14ac:dyDescent="0.3">
      <c r="H391630" s="1"/>
      <c r="I391630" s="1"/>
    </row>
    <row r="391631" spans="8:12" x14ac:dyDescent="0.3">
      <c r="H391631" s="1"/>
      <c r="I391631" s="1"/>
    </row>
    <row r="391632" spans="8:12" x14ac:dyDescent="0.3">
      <c r="H391632" s="1"/>
    </row>
    <row r="391633" spans="8:11" x14ac:dyDescent="0.3">
      <c r="H391633" s="1"/>
      <c r="I391633" s="1"/>
    </row>
    <row r="391634" spans="8:11" x14ac:dyDescent="0.3">
      <c r="H391634" s="1"/>
    </row>
    <row r="391635" spans="8:11" x14ac:dyDescent="0.3">
      <c r="H391635" s="1"/>
      <c r="I391635" s="1"/>
    </row>
    <row r="391636" spans="8:11" x14ac:dyDescent="0.3">
      <c r="H391636" s="1"/>
      <c r="I391636" s="1"/>
    </row>
    <row r="391637" spans="8:11" x14ac:dyDescent="0.3">
      <c r="H391637" s="1"/>
      <c r="I391637" s="1"/>
    </row>
    <row r="391638" spans="8:11" x14ac:dyDescent="0.3">
      <c r="H391638" s="1"/>
      <c r="I391638" s="1"/>
      <c r="K391638" s="2"/>
    </row>
    <row r="391639" spans="8:11" x14ac:dyDescent="0.3">
      <c r="H391639" s="1"/>
      <c r="I391639" s="1"/>
    </row>
    <row r="391640" spans="8:11" x14ac:dyDescent="0.3">
      <c r="H391640" s="1"/>
      <c r="I391640" s="1"/>
    </row>
    <row r="391641" spans="8:11" x14ac:dyDescent="0.3">
      <c r="H391641" s="1"/>
      <c r="I391641" s="1"/>
    </row>
    <row r="391642" spans="8:11" x14ac:dyDescent="0.3">
      <c r="H391642" s="1"/>
      <c r="I391642" s="1"/>
    </row>
    <row r="391643" spans="8:11" x14ac:dyDescent="0.3">
      <c r="H391643" s="1"/>
      <c r="I391643" s="1"/>
    </row>
    <row r="391644" spans="8:11" x14ac:dyDescent="0.3">
      <c r="H391644" s="1"/>
      <c r="I391644" s="1"/>
    </row>
    <row r="391645" spans="8:11" x14ac:dyDescent="0.3">
      <c r="H391645" s="1"/>
    </row>
    <row r="391646" spans="8:11" x14ac:dyDescent="0.3">
      <c r="H391646" s="1"/>
      <c r="I391646" s="1"/>
    </row>
    <row r="391647" spans="8:11" x14ac:dyDescent="0.3">
      <c r="H391647" s="1"/>
      <c r="I391647" s="1"/>
    </row>
    <row r="391648" spans="8:11" x14ac:dyDescent="0.3">
      <c r="H391648" s="1"/>
      <c r="I391648" s="1"/>
    </row>
    <row r="391649" spans="8:11" x14ac:dyDescent="0.3">
      <c r="H391649" s="1"/>
    </row>
    <row r="391650" spans="8:11" x14ac:dyDescent="0.3">
      <c r="H391650" s="1"/>
    </row>
    <row r="391651" spans="8:11" x14ac:dyDescent="0.3">
      <c r="H391651" s="1"/>
    </row>
    <row r="391652" spans="8:11" x14ac:dyDescent="0.3">
      <c r="H391652" s="1"/>
    </row>
    <row r="391653" spans="8:11" x14ac:dyDescent="0.3">
      <c r="H391653" s="1"/>
      <c r="I391653" s="1"/>
    </row>
    <row r="391654" spans="8:11" x14ac:dyDescent="0.3">
      <c r="H391654" s="1"/>
      <c r="I391654" s="1"/>
    </row>
    <row r="391655" spans="8:11" x14ac:dyDescent="0.3">
      <c r="H391655" s="1"/>
      <c r="I391655" s="1"/>
    </row>
    <row r="391656" spans="8:11" x14ac:dyDescent="0.3">
      <c r="H391656" s="1"/>
      <c r="I391656" s="1"/>
    </row>
    <row r="391657" spans="8:11" x14ac:dyDescent="0.3">
      <c r="H391657" s="1"/>
      <c r="I391657" s="1"/>
    </row>
    <row r="391658" spans="8:11" x14ac:dyDescent="0.3">
      <c r="H391658" s="1"/>
      <c r="I391658" s="1"/>
    </row>
    <row r="391659" spans="8:11" x14ac:dyDescent="0.3">
      <c r="H391659" s="1"/>
    </row>
    <row r="391660" spans="8:11" x14ac:dyDescent="0.3">
      <c r="H391660" s="1"/>
    </row>
    <row r="391661" spans="8:11" x14ac:dyDescent="0.3">
      <c r="H391661" s="1"/>
      <c r="I391661" s="1"/>
      <c r="K391661" s="2"/>
    </row>
    <row r="391662" spans="8:11" x14ac:dyDescent="0.3">
      <c r="H391662" s="1"/>
      <c r="I391662" s="1"/>
    </row>
    <row r="391663" spans="8:11" x14ac:dyDescent="0.3">
      <c r="H391663" s="1"/>
      <c r="I391663" s="1"/>
    </row>
    <row r="391664" spans="8:11" x14ac:dyDescent="0.3">
      <c r="H391664" s="1"/>
    </row>
    <row r="391665" spans="8:12" x14ac:dyDescent="0.3">
      <c r="H391665" s="1"/>
      <c r="I391665" s="1"/>
    </row>
    <row r="391666" spans="8:12" x14ac:dyDescent="0.3">
      <c r="H391666" s="1"/>
      <c r="I391666" s="1"/>
      <c r="K391666" s="2"/>
    </row>
    <row r="391667" spans="8:12" x14ac:dyDescent="0.3">
      <c r="H391667" s="1"/>
      <c r="I391667" s="1"/>
    </row>
    <row r="391668" spans="8:12" x14ac:dyDescent="0.3">
      <c r="H391668" s="1"/>
      <c r="L391668" s="2"/>
    </row>
    <row r="391669" spans="8:12" x14ac:dyDescent="0.3">
      <c r="H391669" s="1"/>
      <c r="L391669" s="2"/>
    </row>
    <row r="391670" spans="8:12" x14ac:dyDescent="0.3">
      <c r="H391670" s="1"/>
      <c r="L391670" s="2"/>
    </row>
    <row r="391671" spans="8:12" x14ac:dyDescent="0.3">
      <c r="H391671" s="1"/>
      <c r="L391671" s="2"/>
    </row>
    <row r="391672" spans="8:12" x14ac:dyDescent="0.3">
      <c r="H391672" s="1"/>
      <c r="L391672" s="2"/>
    </row>
    <row r="391673" spans="8:12" x14ac:dyDescent="0.3">
      <c r="H391673" s="1"/>
      <c r="L391673" s="2"/>
    </row>
    <row r="391674" spans="8:12" x14ac:dyDescent="0.3">
      <c r="H391674" s="1"/>
      <c r="L391674" s="2"/>
    </row>
    <row r="391675" spans="8:12" x14ac:dyDescent="0.3">
      <c r="H391675" s="1"/>
      <c r="I391675" s="1"/>
    </row>
    <row r="391676" spans="8:12" x14ac:dyDescent="0.3">
      <c r="H391676" s="1"/>
    </row>
    <row r="391677" spans="8:12" x14ac:dyDescent="0.3">
      <c r="H391677" s="1"/>
    </row>
    <row r="391678" spans="8:12" x14ac:dyDescent="0.3">
      <c r="H391678" s="1"/>
    </row>
    <row r="391679" spans="8:12" x14ac:dyDescent="0.3">
      <c r="H391679" s="1"/>
    </row>
    <row r="391680" spans="8:12" x14ac:dyDescent="0.3">
      <c r="H391680" s="1"/>
    </row>
    <row r="391681" spans="8:9" x14ac:dyDescent="0.3">
      <c r="H391681" s="1"/>
    </row>
    <row r="391682" spans="8:9" x14ac:dyDescent="0.3">
      <c r="H391682" s="1"/>
    </row>
    <row r="391683" spans="8:9" x14ac:dyDescent="0.3">
      <c r="H391683" s="1"/>
    </row>
    <row r="391684" spans="8:9" x14ac:dyDescent="0.3">
      <c r="H391684" s="1"/>
      <c r="I391684" s="1"/>
    </row>
    <row r="391685" spans="8:9" x14ac:dyDescent="0.3">
      <c r="H391685" s="1"/>
      <c r="I391685" s="1"/>
    </row>
    <row r="391686" spans="8:9" x14ac:dyDescent="0.3">
      <c r="H391686" s="1"/>
      <c r="I391686" s="1"/>
    </row>
    <row r="391687" spans="8:9" x14ac:dyDescent="0.3">
      <c r="H391687" s="1"/>
      <c r="I391687" s="1"/>
    </row>
    <row r="391688" spans="8:9" x14ac:dyDescent="0.3">
      <c r="H391688" s="1"/>
      <c r="I391688" s="1"/>
    </row>
    <row r="391689" spans="8:9" x14ac:dyDescent="0.3">
      <c r="H391689" s="1"/>
      <c r="I391689" s="1"/>
    </row>
    <row r="391690" spans="8:9" x14ac:dyDescent="0.3">
      <c r="H391690" s="1"/>
      <c r="I391690" s="1"/>
    </row>
    <row r="391691" spans="8:9" x14ac:dyDescent="0.3">
      <c r="H391691" s="1"/>
      <c r="I391691" s="1"/>
    </row>
    <row r="391692" spans="8:9" x14ac:dyDescent="0.3">
      <c r="H391692" s="1"/>
      <c r="I391692" s="1"/>
    </row>
    <row r="391693" spans="8:9" x14ac:dyDescent="0.3">
      <c r="H391693" s="1"/>
      <c r="I391693" s="1"/>
    </row>
    <row r="391694" spans="8:9" x14ac:dyDescent="0.3">
      <c r="H391694" s="1"/>
      <c r="I391694" s="1"/>
    </row>
    <row r="391697" spans="8:12" x14ac:dyDescent="0.3">
      <c r="H391697" s="1"/>
    </row>
    <row r="391699" spans="8:12" x14ac:dyDescent="0.3">
      <c r="H391699" s="1"/>
    </row>
    <row r="391700" spans="8:12" x14ac:dyDescent="0.3">
      <c r="H391700" s="1"/>
      <c r="L391700" s="2"/>
    </row>
    <row r="391701" spans="8:12" x14ac:dyDescent="0.3">
      <c r="H391701" s="1"/>
      <c r="I391701" s="1"/>
    </row>
    <row r="391702" spans="8:12" x14ac:dyDescent="0.3">
      <c r="H391702" s="1"/>
      <c r="I391702" s="1"/>
    </row>
    <row r="391703" spans="8:12" x14ac:dyDescent="0.3">
      <c r="H391703" s="1"/>
    </row>
    <row r="391704" spans="8:12" x14ac:dyDescent="0.3">
      <c r="H391704" s="1"/>
    </row>
    <row r="391705" spans="8:12" x14ac:dyDescent="0.3">
      <c r="H391705" s="1"/>
    </row>
    <row r="391706" spans="8:12" x14ac:dyDescent="0.3">
      <c r="H391706" s="1"/>
      <c r="I391706" s="1"/>
      <c r="K391706" s="2"/>
    </row>
    <row r="391707" spans="8:12" x14ac:dyDescent="0.3">
      <c r="H391707" s="1"/>
      <c r="I391707" s="1"/>
    </row>
    <row r="391708" spans="8:12" x14ac:dyDescent="0.3">
      <c r="H391708" s="1"/>
      <c r="I391708" s="1"/>
      <c r="K391708" s="2"/>
    </row>
    <row r="391709" spans="8:12" x14ac:dyDescent="0.3">
      <c r="H391709" s="1"/>
      <c r="I391709" s="1"/>
    </row>
    <row r="391710" spans="8:12" x14ac:dyDescent="0.3">
      <c r="H391710" s="1"/>
      <c r="I391710" s="1"/>
    </row>
    <row r="391711" spans="8:12" x14ac:dyDescent="0.3">
      <c r="H391711" s="1"/>
      <c r="I391711" s="1"/>
    </row>
    <row r="391712" spans="8:12" x14ac:dyDescent="0.3">
      <c r="H391712" s="1"/>
      <c r="I391712" s="1"/>
    </row>
    <row r="391713" spans="8:11" x14ac:dyDescent="0.3">
      <c r="H391713" s="1"/>
      <c r="I391713" s="1"/>
      <c r="K391713" s="2"/>
    </row>
    <row r="391714" spans="8:11" x14ac:dyDescent="0.3">
      <c r="H391714" s="1"/>
    </row>
    <row r="391715" spans="8:11" x14ac:dyDescent="0.3">
      <c r="H391715" s="1"/>
    </row>
    <row r="391716" spans="8:11" x14ac:dyDescent="0.3">
      <c r="H391716" s="1"/>
      <c r="I391716" s="1"/>
      <c r="K391716" s="2"/>
    </row>
    <row r="391717" spans="8:11" x14ac:dyDescent="0.3">
      <c r="H391717" s="1"/>
    </row>
    <row r="391718" spans="8:11" x14ac:dyDescent="0.3">
      <c r="H391718" s="1"/>
      <c r="I391718" s="1"/>
    </row>
    <row r="391719" spans="8:11" x14ac:dyDescent="0.3">
      <c r="H391719" s="1"/>
      <c r="I391719" s="1"/>
    </row>
    <row r="391720" spans="8:11" x14ac:dyDescent="0.3">
      <c r="H391720" s="1"/>
    </row>
    <row r="391721" spans="8:11" x14ac:dyDescent="0.3">
      <c r="H391721" s="1"/>
    </row>
    <row r="391722" spans="8:11" x14ac:dyDescent="0.3">
      <c r="H391722" s="1"/>
      <c r="I391722" s="1"/>
    </row>
    <row r="391723" spans="8:11" x14ac:dyDescent="0.3">
      <c r="H391723" s="1"/>
    </row>
    <row r="391724" spans="8:11" x14ac:dyDescent="0.3">
      <c r="H391724" s="1"/>
    </row>
    <row r="391725" spans="8:11" x14ac:dyDescent="0.3">
      <c r="H391725" s="1"/>
      <c r="I391725" s="1"/>
    </row>
    <row r="391726" spans="8:11" x14ac:dyDescent="0.3">
      <c r="H391726" s="1"/>
    </row>
    <row r="391727" spans="8:11" x14ac:dyDescent="0.3">
      <c r="H391727" s="1"/>
    </row>
    <row r="391728" spans="8:11" x14ac:dyDescent="0.3">
      <c r="H391728" s="1"/>
    </row>
    <row r="391729" spans="8:11" x14ac:dyDescent="0.3">
      <c r="H391729" s="1"/>
      <c r="I391729" s="1"/>
    </row>
    <row r="391730" spans="8:11" x14ac:dyDescent="0.3">
      <c r="H391730" s="1"/>
    </row>
    <row r="391731" spans="8:11" x14ac:dyDescent="0.3">
      <c r="H391731" s="1"/>
      <c r="I391731" s="1"/>
    </row>
    <row r="391732" spans="8:11" x14ac:dyDescent="0.3">
      <c r="H391732" s="1"/>
    </row>
    <row r="391733" spans="8:11" x14ac:dyDescent="0.3">
      <c r="H391733" s="1"/>
      <c r="I391733" s="1"/>
    </row>
    <row r="391734" spans="8:11" x14ac:dyDescent="0.3">
      <c r="H391734" s="1"/>
      <c r="I391734" s="1"/>
    </row>
    <row r="391735" spans="8:11" x14ac:dyDescent="0.3">
      <c r="H391735" s="1"/>
      <c r="I391735" s="1"/>
    </row>
    <row r="391736" spans="8:11" x14ac:dyDescent="0.3">
      <c r="H391736" s="1"/>
      <c r="I391736" s="1"/>
    </row>
    <row r="391737" spans="8:11" x14ac:dyDescent="0.3">
      <c r="H391737" s="1"/>
    </row>
    <row r="391738" spans="8:11" x14ac:dyDescent="0.3">
      <c r="H391738" s="1"/>
      <c r="I391738" s="1"/>
    </row>
    <row r="391739" spans="8:11" x14ac:dyDescent="0.3">
      <c r="H391739" s="1"/>
      <c r="I391739" s="1"/>
      <c r="K391739" s="2"/>
    </row>
    <row r="391740" spans="8:11" x14ac:dyDescent="0.3">
      <c r="H391740" s="1"/>
      <c r="I391740" s="1"/>
      <c r="K391740" s="2"/>
    </row>
    <row r="391741" spans="8:11" x14ac:dyDescent="0.3">
      <c r="H391741" s="1"/>
      <c r="I391741" s="1"/>
    </row>
    <row r="391742" spans="8:11" x14ac:dyDescent="0.3">
      <c r="H391742" s="1"/>
    </row>
    <row r="391743" spans="8:11" x14ac:dyDescent="0.3">
      <c r="H391743" s="1"/>
    </row>
    <row r="391744" spans="8:11" x14ac:dyDescent="0.3">
      <c r="H391744" s="1"/>
    </row>
    <row r="391745" spans="8:9" x14ac:dyDescent="0.3">
      <c r="H391745" s="1"/>
      <c r="I391745" s="1"/>
    </row>
    <row r="391746" spans="8:9" x14ac:dyDescent="0.3">
      <c r="H391746" s="1"/>
      <c r="I391746" s="1"/>
    </row>
    <row r="391747" spans="8:9" x14ac:dyDescent="0.3">
      <c r="H391747" s="1"/>
      <c r="I391747" s="1"/>
    </row>
    <row r="391748" spans="8:9" x14ac:dyDescent="0.3">
      <c r="H391748" s="1"/>
      <c r="I391748" s="1"/>
    </row>
    <row r="391749" spans="8:9" x14ac:dyDescent="0.3">
      <c r="H391749" s="1"/>
      <c r="I391749" s="1"/>
    </row>
    <row r="391750" spans="8:9" x14ac:dyDescent="0.3">
      <c r="H391750" s="1"/>
      <c r="I391750" s="1"/>
    </row>
    <row r="391751" spans="8:9" x14ac:dyDescent="0.3">
      <c r="H391751" s="1"/>
      <c r="I391751" s="1"/>
    </row>
    <row r="391752" spans="8:9" x14ac:dyDescent="0.3">
      <c r="H391752" s="1"/>
    </row>
    <row r="391753" spans="8:9" x14ac:dyDescent="0.3">
      <c r="H391753" s="1"/>
      <c r="I391753" s="1"/>
    </row>
    <row r="391754" spans="8:9" x14ac:dyDescent="0.3">
      <c r="H391754" s="1"/>
      <c r="I391754" s="1"/>
    </row>
    <row r="391755" spans="8:9" x14ac:dyDescent="0.3">
      <c r="H391755" s="1"/>
      <c r="I391755" s="1"/>
    </row>
    <row r="391756" spans="8:9" x14ac:dyDescent="0.3">
      <c r="H391756" s="1"/>
      <c r="I391756" s="1"/>
    </row>
    <row r="391757" spans="8:9" x14ac:dyDescent="0.3">
      <c r="H391757" s="1"/>
      <c r="I391757" s="1"/>
    </row>
    <row r="391758" spans="8:9" x14ac:dyDescent="0.3">
      <c r="H391758" s="1"/>
    </row>
    <row r="391759" spans="8:9" x14ac:dyDescent="0.3">
      <c r="H391759" s="1"/>
      <c r="I391759" s="1"/>
    </row>
    <row r="391760" spans="8:9" x14ac:dyDescent="0.3">
      <c r="H391760" s="1"/>
    </row>
    <row r="391761" spans="8:11" x14ac:dyDescent="0.3">
      <c r="H391761" s="1"/>
      <c r="I391761" s="1"/>
      <c r="K391761" s="2"/>
    </row>
    <row r="391762" spans="8:11" x14ac:dyDescent="0.3">
      <c r="H391762" s="1"/>
      <c r="I391762" s="1"/>
    </row>
    <row r="391763" spans="8:11" x14ac:dyDescent="0.3">
      <c r="H391763" s="1"/>
    </row>
    <row r="391764" spans="8:11" x14ac:dyDescent="0.3">
      <c r="H391764" s="1"/>
    </row>
    <row r="391765" spans="8:11" x14ac:dyDescent="0.3">
      <c r="H391765" s="1"/>
      <c r="I391765" s="1"/>
    </row>
    <row r="391766" spans="8:11" x14ac:dyDescent="0.3">
      <c r="H391766" s="1"/>
      <c r="I391766" s="1"/>
    </row>
    <row r="391767" spans="8:11" x14ac:dyDescent="0.3">
      <c r="H391767" s="1"/>
    </row>
    <row r="391768" spans="8:11" x14ac:dyDescent="0.3">
      <c r="H391768" s="1"/>
      <c r="I391768" s="1"/>
    </row>
    <row r="391769" spans="8:11" x14ac:dyDescent="0.3">
      <c r="H391769" s="1"/>
      <c r="I391769" s="1"/>
    </row>
    <row r="391770" spans="8:11" x14ac:dyDescent="0.3">
      <c r="H391770" s="1"/>
      <c r="I391770" s="1"/>
    </row>
    <row r="391771" spans="8:11" x14ac:dyDescent="0.3">
      <c r="H391771" s="1"/>
      <c r="I391771" s="1"/>
    </row>
    <row r="391772" spans="8:11" x14ac:dyDescent="0.3">
      <c r="H391772" s="1"/>
      <c r="I391772" s="1"/>
    </row>
    <row r="391773" spans="8:11" x14ac:dyDescent="0.3">
      <c r="H391773" s="1"/>
    </row>
    <row r="391774" spans="8:11" x14ac:dyDescent="0.3">
      <c r="H391774" s="1"/>
    </row>
    <row r="391775" spans="8:11" x14ac:dyDescent="0.3">
      <c r="H391775" s="1"/>
    </row>
    <row r="391776" spans="8:11" x14ac:dyDescent="0.3">
      <c r="H391776" s="1"/>
    </row>
    <row r="391777" spans="8:9" x14ac:dyDescent="0.3">
      <c r="H391777" s="1"/>
    </row>
    <row r="391778" spans="8:9" x14ac:dyDescent="0.3">
      <c r="H391778" s="1"/>
      <c r="I391778" s="1"/>
    </row>
    <row r="391779" spans="8:9" x14ac:dyDescent="0.3">
      <c r="H391779" s="1"/>
    </row>
    <row r="391780" spans="8:9" x14ac:dyDescent="0.3">
      <c r="H391780" s="1"/>
      <c r="I391780" s="1"/>
    </row>
    <row r="391781" spans="8:9" x14ac:dyDescent="0.3">
      <c r="H391781" s="1"/>
      <c r="I391781" s="1"/>
    </row>
    <row r="391782" spans="8:9" x14ac:dyDescent="0.3">
      <c r="H391782" s="1"/>
    </row>
    <row r="391783" spans="8:9" x14ac:dyDescent="0.3">
      <c r="H391783" s="1"/>
      <c r="I391783" s="1"/>
    </row>
    <row r="391784" spans="8:9" x14ac:dyDescent="0.3">
      <c r="H391784" s="1"/>
      <c r="I391784" s="1"/>
    </row>
    <row r="391785" spans="8:9" x14ac:dyDescent="0.3">
      <c r="H391785" s="1"/>
    </row>
    <row r="391786" spans="8:9" x14ac:dyDescent="0.3">
      <c r="H391786" s="1"/>
    </row>
    <row r="391787" spans="8:9" x14ac:dyDescent="0.3">
      <c r="H391787" s="1"/>
      <c r="I391787" s="1"/>
    </row>
    <row r="391788" spans="8:9" x14ac:dyDescent="0.3">
      <c r="H391788" s="1"/>
      <c r="I391788" s="1"/>
    </row>
    <row r="391789" spans="8:9" x14ac:dyDescent="0.3">
      <c r="H391789" s="1"/>
      <c r="I391789" s="1"/>
    </row>
    <row r="391790" spans="8:9" x14ac:dyDescent="0.3">
      <c r="H391790" s="1"/>
    </row>
    <row r="391791" spans="8:9" x14ac:dyDescent="0.3">
      <c r="H391791" s="1"/>
      <c r="I391791" s="1"/>
    </row>
    <row r="391792" spans="8:9" x14ac:dyDescent="0.3">
      <c r="H391792" s="1"/>
    </row>
    <row r="391793" spans="8:9" x14ac:dyDescent="0.3">
      <c r="H391793" s="1"/>
    </row>
    <row r="391794" spans="8:9" x14ac:dyDescent="0.3">
      <c r="H391794" s="1"/>
    </row>
    <row r="391795" spans="8:9" x14ac:dyDescent="0.3">
      <c r="H391795" s="1"/>
    </row>
    <row r="391796" spans="8:9" x14ac:dyDescent="0.3">
      <c r="H391796" s="1"/>
      <c r="I391796" s="1"/>
    </row>
    <row r="391797" spans="8:9" x14ac:dyDescent="0.3">
      <c r="H391797" s="1"/>
    </row>
    <row r="391798" spans="8:9" x14ac:dyDescent="0.3">
      <c r="H391798" s="1"/>
    </row>
    <row r="391799" spans="8:9" x14ac:dyDescent="0.3">
      <c r="H391799" s="1"/>
    </row>
    <row r="391800" spans="8:9" x14ac:dyDescent="0.3">
      <c r="H391800" s="1"/>
    </row>
    <row r="391801" spans="8:9" x14ac:dyDescent="0.3">
      <c r="H391801" s="1"/>
    </row>
    <row r="391802" spans="8:9" x14ac:dyDescent="0.3">
      <c r="H391802" s="1"/>
    </row>
    <row r="391803" spans="8:9" x14ac:dyDescent="0.3">
      <c r="H391803" s="1"/>
    </row>
    <row r="391804" spans="8:9" x14ac:dyDescent="0.3">
      <c r="H391804" s="1"/>
    </row>
    <row r="391805" spans="8:9" x14ac:dyDescent="0.3">
      <c r="H391805" s="1"/>
      <c r="I391805" s="1"/>
    </row>
    <row r="391806" spans="8:9" x14ac:dyDescent="0.3">
      <c r="H391806" s="1"/>
      <c r="I391806" s="1"/>
    </row>
    <row r="391807" spans="8:9" x14ac:dyDescent="0.3">
      <c r="H391807" s="1"/>
      <c r="I391807" s="1"/>
    </row>
    <row r="391808" spans="8:9" x14ac:dyDescent="0.3">
      <c r="H391808" s="1"/>
      <c r="I391808" s="1"/>
    </row>
    <row r="391809" spans="8:12" x14ac:dyDescent="0.3">
      <c r="H391809" s="1"/>
      <c r="I391809" s="1"/>
    </row>
    <row r="391810" spans="8:12" x14ac:dyDescent="0.3">
      <c r="H391810" s="1"/>
    </row>
    <row r="391811" spans="8:12" x14ac:dyDescent="0.3">
      <c r="H391811" s="1"/>
    </row>
    <row r="391812" spans="8:12" x14ac:dyDescent="0.3">
      <c r="H391812" s="1"/>
    </row>
    <row r="391813" spans="8:12" x14ac:dyDescent="0.3">
      <c r="H391813" s="1"/>
      <c r="I391813" s="1"/>
    </row>
    <row r="391814" spans="8:12" x14ac:dyDescent="0.3">
      <c r="H391814" s="1"/>
    </row>
    <row r="391815" spans="8:12" x14ac:dyDescent="0.3">
      <c r="H391815" s="1"/>
    </row>
    <row r="391816" spans="8:12" x14ac:dyDescent="0.3">
      <c r="H391816" s="1"/>
    </row>
    <row r="391817" spans="8:12" x14ac:dyDescent="0.3">
      <c r="H391817" s="1"/>
    </row>
    <row r="391818" spans="8:12" x14ac:dyDescent="0.3">
      <c r="H391818" s="1"/>
      <c r="I391818" s="1"/>
    </row>
    <row r="391819" spans="8:12" x14ac:dyDescent="0.3">
      <c r="H391819" s="1"/>
      <c r="I391819" s="1"/>
    </row>
    <row r="391820" spans="8:12" x14ac:dyDescent="0.3">
      <c r="H391820" s="1"/>
      <c r="I391820" s="1"/>
    </row>
    <row r="391821" spans="8:12" x14ac:dyDescent="0.3">
      <c r="H391821" s="1"/>
    </row>
    <row r="391822" spans="8:12" x14ac:dyDescent="0.3">
      <c r="H391822" s="1"/>
      <c r="L391822" s="2"/>
    </row>
    <row r="391823" spans="8:12" x14ac:dyDescent="0.3">
      <c r="H391823" s="1"/>
      <c r="L391823" s="2"/>
    </row>
    <row r="391824" spans="8:12" x14ac:dyDescent="0.3">
      <c r="H391824" s="1"/>
    </row>
    <row r="391825" spans="8:12" x14ac:dyDescent="0.3">
      <c r="H391825" s="1"/>
    </row>
    <row r="391826" spans="8:12" x14ac:dyDescent="0.3">
      <c r="H391826" s="1"/>
      <c r="I391826" s="1"/>
    </row>
    <row r="391827" spans="8:12" x14ac:dyDescent="0.3">
      <c r="H391827" s="1"/>
    </row>
    <row r="391828" spans="8:12" x14ac:dyDescent="0.3">
      <c r="H391828" s="1"/>
    </row>
    <row r="391829" spans="8:12" x14ac:dyDescent="0.3">
      <c r="H391829" s="1"/>
    </row>
    <row r="391830" spans="8:12" x14ac:dyDescent="0.3">
      <c r="H391830" s="1"/>
    </row>
    <row r="391831" spans="8:12" x14ac:dyDescent="0.3">
      <c r="H391831" s="1"/>
      <c r="I391831" s="1"/>
    </row>
    <row r="391832" spans="8:12" x14ac:dyDescent="0.3">
      <c r="H391832" s="1"/>
      <c r="I391832" s="1"/>
    </row>
    <row r="391833" spans="8:12" x14ac:dyDescent="0.3">
      <c r="H391833" s="1"/>
      <c r="I391833" s="1"/>
    </row>
    <row r="391834" spans="8:12" x14ac:dyDescent="0.3">
      <c r="H391834" s="1"/>
    </row>
    <row r="391835" spans="8:12" x14ac:dyDescent="0.3">
      <c r="H391835" s="1"/>
    </row>
    <row r="391836" spans="8:12" x14ac:dyDescent="0.3">
      <c r="H391836" s="1"/>
      <c r="I391836" s="1"/>
    </row>
    <row r="391837" spans="8:12" x14ac:dyDescent="0.3">
      <c r="H391837" s="1"/>
      <c r="I391837" s="1"/>
      <c r="L391837" s="2"/>
    </row>
    <row r="391838" spans="8:12" x14ac:dyDescent="0.3">
      <c r="H391838" s="1"/>
    </row>
    <row r="391839" spans="8:12" x14ac:dyDescent="0.3">
      <c r="H391839" s="1"/>
    </row>
    <row r="391840" spans="8:12" x14ac:dyDescent="0.3">
      <c r="H391840" s="1"/>
    </row>
    <row r="391841" spans="8:11" x14ac:dyDescent="0.3">
      <c r="H391841" s="1"/>
    </row>
    <row r="391842" spans="8:11" x14ac:dyDescent="0.3">
      <c r="H391842" s="1"/>
      <c r="I391842" s="1"/>
    </row>
    <row r="391843" spans="8:11" x14ac:dyDescent="0.3">
      <c r="H391843" s="1"/>
    </row>
    <row r="391844" spans="8:11" x14ac:dyDescent="0.3">
      <c r="H391844" s="1"/>
      <c r="I391844" s="1"/>
    </row>
    <row r="391845" spans="8:11" x14ac:dyDescent="0.3">
      <c r="H391845" s="1"/>
    </row>
    <row r="391846" spans="8:11" x14ac:dyDescent="0.3">
      <c r="H391846" s="1"/>
      <c r="I391846" s="1"/>
      <c r="K391846" s="2"/>
    </row>
    <row r="391847" spans="8:11" x14ac:dyDescent="0.3">
      <c r="H391847" s="1"/>
      <c r="I391847" s="1"/>
      <c r="K391847" s="2"/>
    </row>
    <row r="391848" spans="8:11" x14ac:dyDescent="0.3">
      <c r="H391848" s="1"/>
      <c r="I391848" s="1"/>
    </row>
    <row r="391849" spans="8:11" x14ac:dyDescent="0.3">
      <c r="H391849" s="1"/>
      <c r="I391849" s="1"/>
    </row>
    <row r="391850" spans="8:11" x14ac:dyDescent="0.3">
      <c r="H391850" s="1"/>
      <c r="I391850" s="1"/>
    </row>
    <row r="391851" spans="8:11" x14ac:dyDescent="0.3">
      <c r="H391851" s="1"/>
      <c r="I391851" s="1"/>
      <c r="K391851" s="2"/>
    </row>
    <row r="391852" spans="8:11" x14ac:dyDescent="0.3">
      <c r="H391852" s="1"/>
      <c r="I391852" s="1"/>
      <c r="K391852" s="2"/>
    </row>
    <row r="391853" spans="8:11" x14ac:dyDescent="0.3">
      <c r="H391853" s="1"/>
    </row>
    <row r="391854" spans="8:11" x14ac:dyDescent="0.3">
      <c r="H391854" s="1"/>
      <c r="I391854" s="1"/>
    </row>
    <row r="391855" spans="8:11" x14ac:dyDescent="0.3">
      <c r="H391855" s="1"/>
      <c r="I391855" s="1"/>
    </row>
    <row r="391856" spans="8:11" x14ac:dyDescent="0.3">
      <c r="H391856" s="1"/>
      <c r="I391856" s="1"/>
    </row>
    <row r="391857" spans="8:11" x14ac:dyDescent="0.3">
      <c r="H391857" s="1"/>
      <c r="I391857" s="1"/>
    </row>
    <row r="391858" spans="8:11" x14ac:dyDescent="0.3">
      <c r="H391858" s="1"/>
      <c r="I391858" s="1"/>
    </row>
    <row r="391859" spans="8:11" x14ac:dyDescent="0.3">
      <c r="H391859" s="1"/>
      <c r="I391859" s="1"/>
    </row>
    <row r="391860" spans="8:11" x14ac:dyDescent="0.3">
      <c r="H391860" s="1"/>
    </row>
    <row r="391861" spans="8:11" x14ac:dyDescent="0.3">
      <c r="H391861" s="1"/>
    </row>
    <row r="391862" spans="8:11" x14ac:dyDescent="0.3">
      <c r="H391862" s="1"/>
      <c r="I391862" s="1"/>
    </row>
    <row r="391863" spans="8:11" x14ac:dyDescent="0.3">
      <c r="H391863" s="1"/>
      <c r="I391863" s="1"/>
    </row>
    <row r="391864" spans="8:11" x14ac:dyDescent="0.3">
      <c r="H391864" s="1"/>
    </row>
    <row r="391865" spans="8:11" x14ac:dyDescent="0.3">
      <c r="H391865" s="1"/>
    </row>
    <row r="391866" spans="8:11" x14ac:dyDescent="0.3">
      <c r="H391866" s="1"/>
    </row>
    <row r="391867" spans="8:11" x14ac:dyDescent="0.3">
      <c r="H391867" s="1"/>
      <c r="I391867" s="1"/>
    </row>
    <row r="391868" spans="8:11" x14ac:dyDescent="0.3">
      <c r="H391868" s="1"/>
    </row>
    <row r="391869" spans="8:11" x14ac:dyDescent="0.3">
      <c r="H391869" s="1"/>
      <c r="I391869" s="1"/>
      <c r="K391869" s="2"/>
    </row>
    <row r="391870" spans="8:11" x14ac:dyDescent="0.3">
      <c r="H391870" s="1"/>
      <c r="I391870" s="1"/>
    </row>
    <row r="391871" spans="8:11" x14ac:dyDescent="0.3">
      <c r="H391871" s="1"/>
      <c r="I391871" s="1"/>
    </row>
    <row r="391872" spans="8:11" x14ac:dyDescent="0.3">
      <c r="H391872" s="1"/>
    </row>
    <row r="391873" spans="8:11" x14ac:dyDescent="0.3">
      <c r="H391873" s="1"/>
      <c r="I391873" s="1"/>
    </row>
    <row r="391874" spans="8:11" x14ac:dyDescent="0.3">
      <c r="H391874" s="1"/>
      <c r="I391874" s="1"/>
    </row>
    <row r="391875" spans="8:11" x14ac:dyDescent="0.3">
      <c r="H391875" s="1"/>
      <c r="I391875" s="1"/>
    </row>
    <row r="391876" spans="8:11" x14ac:dyDescent="0.3">
      <c r="H391876" s="1"/>
      <c r="I391876" s="1"/>
    </row>
    <row r="391877" spans="8:11" x14ac:dyDescent="0.3">
      <c r="H391877" s="1"/>
    </row>
    <row r="391878" spans="8:11" x14ac:dyDescent="0.3">
      <c r="H391878" s="1"/>
    </row>
    <row r="391879" spans="8:11" x14ac:dyDescent="0.3">
      <c r="H391879" s="1"/>
    </row>
    <row r="391880" spans="8:11" x14ac:dyDescent="0.3">
      <c r="H391880" s="1"/>
    </row>
    <row r="391881" spans="8:11" x14ac:dyDescent="0.3">
      <c r="H391881" s="1"/>
    </row>
    <row r="391882" spans="8:11" x14ac:dyDescent="0.3">
      <c r="H391882" s="1"/>
    </row>
    <row r="391883" spans="8:11" x14ac:dyDescent="0.3">
      <c r="H391883" s="1"/>
      <c r="I391883" s="1"/>
    </row>
    <row r="391884" spans="8:11" x14ac:dyDescent="0.3">
      <c r="H391884" s="1"/>
      <c r="I391884" s="1"/>
    </row>
    <row r="391885" spans="8:11" x14ac:dyDescent="0.3">
      <c r="H391885" s="1"/>
      <c r="I391885" s="1"/>
    </row>
    <row r="391886" spans="8:11" x14ac:dyDescent="0.3">
      <c r="H391886" s="1"/>
      <c r="I391886" s="1"/>
    </row>
    <row r="391887" spans="8:11" x14ac:dyDescent="0.3">
      <c r="H391887" s="1"/>
      <c r="I391887" s="1"/>
    </row>
    <row r="391888" spans="8:11" x14ac:dyDescent="0.3">
      <c r="H391888" s="1"/>
      <c r="I391888" s="1"/>
      <c r="K391888" s="2"/>
    </row>
    <row r="391889" spans="8:9" x14ac:dyDescent="0.3">
      <c r="H391889" s="1"/>
    </row>
    <row r="391890" spans="8:9" x14ac:dyDescent="0.3">
      <c r="H391890" s="1"/>
    </row>
    <row r="391891" spans="8:9" x14ac:dyDescent="0.3">
      <c r="H391891" s="1"/>
    </row>
    <row r="391892" spans="8:9" x14ac:dyDescent="0.3">
      <c r="H391892" s="1"/>
      <c r="I391892" s="1"/>
    </row>
    <row r="391893" spans="8:9" x14ac:dyDescent="0.3">
      <c r="H391893" s="1"/>
      <c r="I391893" s="1"/>
    </row>
    <row r="391894" spans="8:9" x14ac:dyDescent="0.3">
      <c r="H391894" s="1"/>
      <c r="I391894" s="1"/>
    </row>
    <row r="391895" spans="8:9" x14ac:dyDescent="0.3">
      <c r="H391895" s="1"/>
      <c r="I391895" s="1"/>
    </row>
    <row r="391896" spans="8:9" x14ac:dyDescent="0.3">
      <c r="H391896" s="1"/>
      <c r="I391896" s="1"/>
    </row>
    <row r="391897" spans="8:9" x14ac:dyDescent="0.3">
      <c r="H391897" s="1"/>
    </row>
    <row r="391898" spans="8:9" x14ac:dyDescent="0.3">
      <c r="H391898" s="1"/>
      <c r="I391898" s="1"/>
    </row>
    <row r="391899" spans="8:9" x14ac:dyDescent="0.3">
      <c r="H391899" s="1"/>
      <c r="I391899" s="1"/>
    </row>
    <row r="391900" spans="8:9" x14ac:dyDescent="0.3">
      <c r="H391900" s="1"/>
      <c r="I391900" s="1"/>
    </row>
    <row r="391901" spans="8:9" x14ac:dyDescent="0.3">
      <c r="H391901" s="1"/>
      <c r="I391901" s="1"/>
    </row>
    <row r="391902" spans="8:9" x14ac:dyDescent="0.3">
      <c r="H391902" s="1"/>
      <c r="I391902" s="1"/>
    </row>
    <row r="391903" spans="8:9" x14ac:dyDescent="0.3">
      <c r="H391903" s="1"/>
      <c r="I391903" s="1"/>
    </row>
    <row r="391904" spans="8:9" x14ac:dyDescent="0.3">
      <c r="H391904" s="1"/>
      <c r="I391904" s="1"/>
    </row>
    <row r="391905" spans="8:12" x14ac:dyDescent="0.3">
      <c r="H391905" s="1"/>
      <c r="I391905" s="1"/>
      <c r="K391905" s="2"/>
    </row>
    <row r="391906" spans="8:12" x14ac:dyDescent="0.3">
      <c r="H391906" s="1"/>
      <c r="I391906" s="1"/>
    </row>
    <row r="391907" spans="8:12" x14ac:dyDescent="0.3">
      <c r="H391907" s="1"/>
      <c r="I391907" s="1"/>
    </row>
    <row r="391908" spans="8:12" x14ac:dyDescent="0.3">
      <c r="H391908" s="1"/>
      <c r="I391908" s="1"/>
    </row>
    <row r="391909" spans="8:12" x14ac:dyDescent="0.3">
      <c r="H391909" s="1"/>
      <c r="L391909" s="2"/>
    </row>
    <row r="391910" spans="8:12" x14ac:dyDescent="0.3">
      <c r="H391910" s="1"/>
      <c r="L391910" s="2"/>
    </row>
    <row r="391911" spans="8:12" x14ac:dyDescent="0.3">
      <c r="H391911" s="1"/>
      <c r="I391911" s="1"/>
    </row>
    <row r="391912" spans="8:12" x14ac:dyDescent="0.3">
      <c r="H391912" s="1"/>
    </row>
    <row r="391913" spans="8:12" x14ac:dyDescent="0.3">
      <c r="H391913" s="1"/>
    </row>
    <row r="391914" spans="8:12" x14ac:dyDescent="0.3">
      <c r="H391914" s="1"/>
    </row>
    <row r="391915" spans="8:12" x14ac:dyDescent="0.3">
      <c r="H391915" s="1"/>
    </row>
    <row r="391916" spans="8:12" x14ac:dyDescent="0.3">
      <c r="H391916" s="1"/>
    </row>
    <row r="391917" spans="8:12" x14ac:dyDescent="0.3">
      <c r="H391917" s="1"/>
    </row>
    <row r="391918" spans="8:12" x14ac:dyDescent="0.3">
      <c r="H391918" s="1"/>
    </row>
    <row r="391919" spans="8:12" x14ac:dyDescent="0.3">
      <c r="H391919" s="1"/>
    </row>
    <row r="391920" spans="8:12" x14ac:dyDescent="0.3">
      <c r="H391920" s="1"/>
    </row>
    <row r="391921" spans="8:11" x14ac:dyDescent="0.3">
      <c r="H391921" s="1"/>
    </row>
    <row r="391922" spans="8:11" x14ac:dyDescent="0.3">
      <c r="H391922" s="1"/>
    </row>
    <row r="391923" spans="8:11" x14ac:dyDescent="0.3">
      <c r="H391923" s="1"/>
    </row>
    <row r="391924" spans="8:11" x14ac:dyDescent="0.3">
      <c r="H391924" s="1"/>
      <c r="I391924" s="1"/>
    </row>
    <row r="391925" spans="8:11" x14ac:dyDescent="0.3">
      <c r="H391925" s="1"/>
    </row>
    <row r="391926" spans="8:11" x14ac:dyDescent="0.3">
      <c r="H391926" s="1"/>
      <c r="I391926" s="1"/>
    </row>
    <row r="391927" spans="8:11" x14ac:dyDescent="0.3">
      <c r="H391927" s="1"/>
      <c r="I391927" s="1"/>
    </row>
    <row r="391928" spans="8:11" x14ac:dyDescent="0.3">
      <c r="H391928" s="1"/>
      <c r="I391928" s="1"/>
    </row>
    <row r="391929" spans="8:11" x14ac:dyDescent="0.3">
      <c r="H391929" s="1"/>
      <c r="I391929" s="1"/>
      <c r="K391929" s="2"/>
    </row>
    <row r="391930" spans="8:11" x14ac:dyDescent="0.3">
      <c r="H391930" s="1"/>
    </row>
    <row r="391931" spans="8:11" x14ac:dyDescent="0.3">
      <c r="H391931" s="1"/>
      <c r="I391931" s="1"/>
    </row>
    <row r="391932" spans="8:11" x14ac:dyDescent="0.3">
      <c r="H391932" s="1"/>
    </row>
    <row r="391933" spans="8:11" x14ac:dyDescent="0.3">
      <c r="H391933" s="1"/>
    </row>
    <row r="391934" spans="8:11" x14ac:dyDescent="0.3">
      <c r="H391934" s="1"/>
      <c r="I391934" s="1"/>
    </row>
    <row r="391935" spans="8:11" x14ac:dyDescent="0.3">
      <c r="H391935" s="1"/>
    </row>
    <row r="391936" spans="8:11" x14ac:dyDescent="0.3">
      <c r="H391936" s="1"/>
      <c r="I391936" s="1"/>
    </row>
    <row r="391937" spans="8:9" x14ac:dyDescent="0.3">
      <c r="H391937" s="1"/>
      <c r="I391937" s="1"/>
    </row>
    <row r="391938" spans="8:9" x14ac:dyDescent="0.3">
      <c r="H391938" s="1"/>
    </row>
    <row r="391939" spans="8:9" x14ac:dyDescent="0.3">
      <c r="H391939" s="1"/>
    </row>
    <row r="391940" spans="8:9" x14ac:dyDescent="0.3">
      <c r="H391940" s="1"/>
    </row>
    <row r="391941" spans="8:9" x14ac:dyDescent="0.3">
      <c r="H391941" s="1"/>
    </row>
    <row r="391942" spans="8:9" x14ac:dyDescent="0.3">
      <c r="H391942" s="1"/>
    </row>
    <row r="391943" spans="8:9" x14ac:dyDescent="0.3">
      <c r="H391943" s="1"/>
    </row>
    <row r="391944" spans="8:9" x14ac:dyDescent="0.3">
      <c r="H391944" s="1"/>
    </row>
    <row r="391945" spans="8:9" x14ac:dyDescent="0.3">
      <c r="H391945" s="1"/>
      <c r="I391945" s="1"/>
    </row>
    <row r="391946" spans="8:9" x14ac:dyDescent="0.3">
      <c r="H391946" s="1"/>
      <c r="I391946" s="1"/>
    </row>
    <row r="391947" spans="8:9" x14ac:dyDescent="0.3">
      <c r="H391947" s="1"/>
    </row>
    <row r="391948" spans="8:9" x14ac:dyDescent="0.3">
      <c r="H391948" s="1"/>
    </row>
    <row r="391949" spans="8:9" x14ac:dyDescent="0.3">
      <c r="H391949" s="1"/>
    </row>
    <row r="391950" spans="8:9" x14ac:dyDescent="0.3">
      <c r="H391950" s="1"/>
      <c r="I391950" s="1"/>
    </row>
    <row r="391951" spans="8:9" x14ac:dyDescent="0.3">
      <c r="H391951" s="1"/>
    </row>
    <row r="391952" spans="8:9" x14ac:dyDescent="0.3">
      <c r="H391952" s="1"/>
    </row>
    <row r="391953" spans="8:9" x14ac:dyDescent="0.3">
      <c r="H391953" s="1"/>
      <c r="I391953" s="1"/>
    </row>
    <row r="391954" spans="8:9" x14ac:dyDescent="0.3">
      <c r="H391954" s="1"/>
      <c r="I391954" s="1"/>
    </row>
    <row r="391955" spans="8:9" x14ac:dyDescent="0.3">
      <c r="H391955" s="1"/>
    </row>
    <row r="391956" spans="8:9" x14ac:dyDescent="0.3">
      <c r="H391956" s="1"/>
      <c r="I391956" s="1"/>
    </row>
    <row r="391957" spans="8:9" x14ac:dyDescent="0.3">
      <c r="H391957" s="1"/>
    </row>
    <row r="391958" spans="8:9" x14ac:dyDescent="0.3">
      <c r="H391958" s="1"/>
    </row>
    <row r="391959" spans="8:9" x14ac:dyDescent="0.3">
      <c r="H391959" s="1"/>
    </row>
    <row r="391960" spans="8:9" x14ac:dyDescent="0.3">
      <c r="H391960" s="1"/>
    </row>
    <row r="391961" spans="8:9" x14ac:dyDescent="0.3">
      <c r="H391961" s="1"/>
    </row>
    <row r="391962" spans="8:9" x14ac:dyDescent="0.3">
      <c r="H391962" s="1"/>
    </row>
    <row r="391963" spans="8:9" x14ac:dyDescent="0.3">
      <c r="H391963" s="1"/>
    </row>
    <row r="391964" spans="8:9" x14ac:dyDescent="0.3">
      <c r="H391964" s="1"/>
      <c r="I391964" s="1"/>
    </row>
    <row r="391965" spans="8:9" x14ac:dyDescent="0.3">
      <c r="H391965" s="1"/>
      <c r="I391965" s="1"/>
    </row>
    <row r="391966" spans="8:9" x14ac:dyDescent="0.3">
      <c r="H391966" s="1"/>
      <c r="I391966" s="1"/>
    </row>
    <row r="391967" spans="8:9" x14ac:dyDescent="0.3">
      <c r="H391967" s="1"/>
    </row>
    <row r="391968" spans="8:9" x14ac:dyDescent="0.3">
      <c r="H391968" s="1"/>
    </row>
    <row r="391969" spans="8:12" x14ac:dyDescent="0.3">
      <c r="H391969" s="1"/>
      <c r="I391969" s="1"/>
    </row>
    <row r="391970" spans="8:12" x14ac:dyDescent="0.3">
      <c r="H391970" s="1"/>
    </row>
    <row r="391971" spans="8:12" x14ac:dyDescent="0.3">
      <c r="H391971" s="1"/>
      <c r="I391971" s="1"/>
    </row>
    <row r="391972" spans="8:12" x14ac:dyDescent="0.3">
      <c r="H391972" s="1"/>
    </row>
    <row r="391973" spans="8:12" x14ac:dyDescent="0.3">
      <c r="H391973" s="1"/>
      <c r="I391973" s="1"/>
    </row>
    <row r="391974" spans="8:12" x14ac:dyDescent="0.3">
      <c r="H391974" s="1"/>
      <c r="I391974" s="1"/>
    </row>
    <row r="391975" spans="8:12" x14ac:dyDescent="0.3">
      <c r="H391975" s="1"/>
      <c r="I391975" s="1"/>
    </row>
    <row r="391976" spans="8:12" x14ac:dyDescent="0.3">
      <c r="H391976" s="1"/>
      <c r="I391976" s="1"/>
    </row>
    <row r="391977" spans="8:12" x14ac:dyDescent="0.3">
      <c r="H391977" s="1"/>
      <c r="I391977" s="1"/>
    </row>
    <row r="391978" spans="8:12" x14ac:dyDescent="0.3">
      <c r="H391978" s="1"/>
      <c r="L391978" s="2"/>
    </row>
    <row r="391979" spans="8:12" x14ac:dyDescent="0.3">
      <c r="H391979" s="1"/>
      <c r="L391979" s="2"/>
    </row>
    <row r="391980" spans="8:12" x14ac:dyDescent="0.3">
      <c r="H391980" s="1"/>
      <c r="L391980" s="2"/>
    </row>
    <row r="391981" spans="8:12" x14ac:dyDescent="0.3">
      <c r="H391981" s="1"/>
      <c r="L391981" s="2"/>
    </row>
    <row r="391982" spans="8:12" x14ac:dyDescent="0.3">
      <c r="H391982" s="1"/>
    </row>
    <row r="391983" spans="8:12" x14ac:dyDescent="0.3">
      <c r="H391983" s="1"/>
      <c r="L391983" s="2"/>
    </row>
    <row r="391984" spans="8:12" x14ac:dyDescent="0.3">
      <c r="H391984" s="1"/>
      <c r="I391984" s="1"/>
      <c r="K391984" s="2"/>
    </row>
    <row r="391985" spans="8:11" x14ac:dyDescent="0.3">
      <c r="H391985" s="1"/>
      <c r="I391985" s="1"/>
    </row>
    <row r="391986" spans="8:11" x14ac:dyDescent="0.3">
      <c r="H391986" s="1"/>
      <c r="I391986" s="1"/>
      <c r="K391986" s="2"/>
    </row>
    <row r="391987" spans="8:11" x14ac:dyDescent="0.3">
      <c r="H391987" s="1"/>
      <c r="I391987" s="1"/>
      <c r="K391987" s="2"/>
    </row>
    <row r="391988" spans="8:11" x14ac:dyDescent="0.3">
      <c r="H391988" s="1"/>
      <c r="I391988" s="1"/>
    </row>
    <row r="391989" spans="8:11" x14ac:dyDescent="0.3">
      <c r="H391989" s="1"/>
      <c r="I391989" s="1"/>
    </row>
    <row r="391990" spans="8:11" x14ac:dyDescent="0.3">
      <c r="H391990" s="1"/>
    </row>
    <row r="391991" spans="8:11" x14ac:dyDescent="0.3">
      <c r="H391991" s="1"/>
    </row>
    <row r="391992" spans="8:11" x14ac:dyDescent="0.3">
      <c r="H391992" s="1"/>
      <c r="I391992" s="1"/>
    </row>
    <row r="391993" spans="8:11" x14ac:dyDescent="0.3">
      <c r="H391993" s="1"/>
      <c r="I391993" s="1"/>
      <c r="K391993" s="2"/>
    </row>
    <row r="391994" spans="8:11" x14ac:dyDescent="0.3">
      <c r="H391994" s="1"/>
      <c r="I391994" s="1"/>
      <c r="K391994" s="2"/>
    </row>
    <row r="391995" spans="8:11" x14ac:dyDescent="0.3">
      <c r="H391995" s="1"/>
      <c r="I391995" s="1"/>
      <c r="K391995" s="2"/>
    </row>
    <row r="391996" spans="8:11" x14ac:dyDescent="0.3">
      <c r="H391996" s="1"/>
      <c r="I391996" s="1"/>
    </row>
    <row r="391997" spans="8:11" x14ac:dyDescent="0.3">
      <c r="H391997" s="1"/>
    </row>
    <row r="391998" spans="8:11" x14ac:dyDescent="0.3">
      <c r="H391998" s="1"/>
    </row>
    <row r="391999" spans="8:11" x14ac:dyDescent="0.3">
      <c r="H391999" s="1"/>
    </row>
    <row r="392000" spans="8:11" x14ac:dyDescent="0.3">
      <c r="H392000" s="1"/>
    </row>
    <row r="392001" spans="8:11" x14ac:dyDescent="0.3">
      <c r="H392001" s="1"/>
    </row>
    <row r="392002" spans="8:11" x14ac:dyDescent="0.3">
      <c r="H392002" s="1"/>
      <c r="I392002" s="1"/>
      <c r="K392002" s="2"/>
    </row>
    <row r="392003" spans="8:11" x14ac:dyDescent="0.3">
      <c r="H392003" s="1"/>
      <c r="I392003" s="1"/>
    </row>
    <row r="392004" spans="8:11" x14ac:dyDescent="0.3">
      <c r="H392004" s="1"/>
      <c r="I392004" s="1"/>
    </row>
    <row r="392005" spans="8:11" x14ac:dyDescent="0.3">
      <c r="H392005" s="1"/>
      <c r="I392005" s="1"/>
    </row>
    <row r="392006" spans="8:11" x14ac:dyDescent="0.3">
      <c r="H392006" s="1"/>
    </row>
    <row r="392007" spans="8:11" x14ac:dyDescent="0.3">
      <c r="H392007" s="1"/>
      <c r="I392007" s="1"/>
    </row>
    <row r="392008" spans="8:11" x14ac:dyDescent="0.3">
      <c r="H392008" s="1"/>
      <c r="I392008" s="1"/>
    </row>
    <row r="392009" spans="8:11" x14ac:dyDescent="0.3">
      <c r="H392009" s="1"/>
    </row>
    <row r="392010" spans="8:11" x14ac:dyDescent="0.3">
      <c r="H392010" s="1"/>
      <c r="I392010" s="1"/>
    </row>
    <row r="392011" spans="8:11" x14ac:dyDescent="0.3">
      <c r="H392011" s="1"/>
      <c r="I392011" s="1"/>
    </row>
    <row r="392012" spans="8:11" x14ac:dyDescent="0.3">
      <c r="H392012" s="1"/>
      <c r="I392012" s="1"/>
    </row>
    <row r="392013" spans="8:11" x14ac:dyDescent="0.3">
      <c r="H392013" s="1"/>
      <c r="I392013" s="1"/>
    </row>
    <row r="392014" spans="8:11" x14ac:dyDescent="0.3">
      <c r="H392014" s="1"/>
      <c r="I392014" s="1"/>
    </row>
    <row r="392015" spans="8:11" x14ac:dyDescent="0.3">
      <c r="H392015" s="1"/>
      <c r="I392015" s="1"/>
    </row>
    <row r="392016" spans="8:11" x14ac:dyDescent="0.3">
      <c r="H392016" s="1"/>
      <c r="I392016" s="1"/>
    </row>
    <row r="392017" spans="8:11" x14ac:dyDescent="0.3">
      <c r="H392017" s="1"/>
      <c r="I392017" s="1"/>
      <c r="K392017" s="2"/>
    </row>
    <row r="392018" spans="8:11" x14ac:dyDescent="0.3">
      <c r="H392018" s="1"/>
      <c r="I392018" s="1"/>
    </row>
    <row r="392019" spans="8:11" x14ac:dyDescent="0.3">
      <c r="H392019" s="1"/>
    </row>
    <row r="392020" spans="8:11" x14ac:dyDescent="0.3">
      <c r="H392020" s="1"/>
      <c r="I392020" s="1"/>
      <c r="K392020" s="2"/>
    </row>
    <row r="392021" spans="8:11" x14ac:dyDescent="0.3">
      <c r="H392021" s="1"/>
    </row>
    <row r="392022" spans="8:11" x14ac:dyDescent="0.3">
      <c r="H392022" s="1"/>
    </row>
    <row r="392023" spans="8:11" x14ac:dyDescent="0.3">
      <c r="H392023" s="1"/>
    </row>
    <row r="392024" spans="8:11" x14ac:dyDescent="0.3">
      <c r="H392024" s="1"/>
    </row>
    <row r="392025" spans="8:11" x14ac:dyDescent="0.3">
      <c r="H392025" s="1"/>
    </row>
    <row r="392026" spans="8:11" x14ac:dyDescent="0.3">
      <c r="H392026" s="1"/>
    </row>
    <row r="392027" spans="8:11" x14ac:dyDescent="0.3">
      <c r="H392027" s="1"/>
    </row>
    <row r="392028" spans="8:11" x14ac:dyDescent="0.3">
      <c r="H392028" s="1"/>
    </row>
    <row r="392029" spans="8:11" x14ac:dyDescent="0.3">
      <c r="H392029" s="1"/>
      <c r="I392029" s="1"/>
    </row>
    <row r="392030" spans="8:11" x14ac:dyDescent="0.3">
      <c r="H392030" s="1"/>
      <c r="I392030" s="1"/>
    </row>
    <row r="392031" spans="8:11" x14ac:dyDescent="0.3">
      <c r="H392031" s="1"/>
      <c r="I392031" s="1"/>
    </row>
    <row r="392032" spans="8:11" x14ac:dyDescent="0.3">
      <c r="H392032" s="1"/>
      <c r="I392032" s="1"/>
    </row>
    <row r="392033" spans="8:12" x14ac:dyDescent="0.3">
      <c r="H392033" s="1"/>
      <c r="I392033" s="1"/>
    </row>
    <row r="392034" spans="8:12" x14ac:dyDescent="0.3">
      <c r="H392034" s="1"/>
      <c r="I392034" s="1"/>
    </row>
    <row r="392035" spans="8:12" x14ac:dyDescent="0.3">
      <c r="H392035" s="1"/>
      <c r="I392035" s="1"/>
    </row>
    <row r="392036" spans="8:12" x14ac:dyDescent="0.3">
      <c r="H392036" s="1"/>
      <c r="L392036" s="2"/>
    </row>
    <row r="392037" spans="8:12" x14ac:dyDescent="0.3">
      <c r="H392037" s="1"/>
      <c r="L392037" s="2"/>
    </row>
    <row r="392038" spans="8:12" x14ac:dyDescent="0.3">
      <c r="H392038" s="1"/>
      <c r="L392038" s="2"/>
    </row>
    <row r="392039" spans="8:12" x14ac:dyDescent="0.3">
      <c r="H392039" s="1"/>
    </row>
    <row r="392040" spans="8:12" x14ac:dyDescent="0.3">
      <c r="H392040" s="1"/>
    </row>
    <row r="392041" spans="8:12" x14ac:dyDescent="0.3">
      <c r="H392041" s="1"/>
    </row>
    <row r="392042" spans="8:12" x14ac:dyDescent="0.3">
      <c r="H392042" s="1"/>
    </row>
    <row r="392043" spans="8:12" x14ac:dyDescent="0.3">
      <c r="H392043" s="1"/>
    </row>
    <row r="392044" spans="8:12" x14ac:dyDescent="0.3">
      <c r="H392044" s="1"/>
      <c r="I392044" s="1"/>
    </row>
    <row r="392045" spans="8:12" x14ac:dyDescent="0.3">
      <c r="H392045" s="1"/>
    </row>
    <row r="392046" spans="8:12" x14ac:dyDescent="0.3">
      <c r="H392046" s="1"/>
    </row>
    <row r="392047" spans="8:12" x14ac:dyDescent="0.3">
      <c r="H392047" s="1"/>
      <c r="I392047" s="1"/>
    </row>
    <row r="392048" spans="8:12" x14ac:dyDescent="0.3">
      <c r="H392048" s="1"/>
    </row>
    <row r="392049" spans="8:11" x14ac:dyDescent="0.3">
      <c r="H392049" s="1"/>
    </row>
    <row r="392050" spans="8:11" x14ac:dyDescent="0.3">
      <c r="H392050" s="1"/>
    </row>
    <row r="392051" spans="8:11" x14ac:dyDescent="0.3">
      <c r="H392051" s="1"/>
      <c r="I392051" s="1"/>
    </row>
    <row r="392052" spans="8:11" x14ac:dyDescent="0.3">
      <c r="H392052" s="1"/>
      <c r="I392052" s="1"/>
    </row>
    <row r="392053" spans="8:11" x14ac:dyDescent="0.3">
      <c r="H392053" s="1"/>
      <c r="I392053" s="1"/>
    </row>
    <row r="392054" spans="8:11" x14ac:dyDescent="0.3">
      <c r="H392054" s="1"/>
      <c r="I392054" s="1"/>
    </row>
    <row r="392055" spans="8:11" x14ac:dyDescent="0.3">
      <c r="H392055" s="1"/>
      <c r="I392055" s="1"/>
    </row>
    <row r="392056" spans="8:11" x14ac:dyDescent="0.3">
      <c r="H392056" s="1"/>
    </row>
    <row r="392057" spans="8:11" x14ac:dyDescent="0.3">
      <c r="H392057" s="1"/>
    </row>
    <row r="392058" spans="8:11" x14ac:dyDescent="0.3">
      <c r="H392058" s="1"/>
    </row>
    <row r="392059" spans="8:11" x14ac:dyDescent="0.3">
      <c r="H392059" s="1"/>
      <c r="I392059" s="1"/>
    </row>
    <row r="392060" spans="8:11" x14ac:dyDescent="0.3">
      <c r="H392060" s="1"/>
    </row>
    <row r="392061" spans="8:11" x14ac:dyDescent="0.3">
      <c r="H392061" s="1"/>
      <c r="I392061" s="1"/>
      <c r="K392061" s="2"/>
    </row>
    <row r="392062" spans="8:11" x14ac:dyDescent="0.3">
      <c r="H392062" s="1"/>
      <c r="I392062" s="1"/>
    </row>
    <row r="392063" spans="8:11" x14ac:dyDescent="0.3">
      <c r="H392063" s="1"/>
    </row>
    <row r="392064" spans="8:11" x14ac:dyDescent="0.3">
      <c r="H392064" s="1"/>
      <c r="I392064" s="1"/>
    </row>
    <row r="392065" spans="8:9" x14ac:dyDescent="0.3">
      <c r="H392065" s="1"/>
    </row>
    <row r="392066" spans="8:9" x14ac:dyDescent="0.3">
      <c r="H392066" s="1"/>
      <c r="I392066" s="1"/>
    </row>
    <row r="392067" spans="8:9" x14ac:dyDescent="0.3">
      <c r="H392067" s="1"/>
    </row>
    <row r="392068" spans="8:9" x14ac:dyDescent="0.3">
      <c r="H392068" s="1"/>
      <c r="I392068" s="1"/>
    </row>
    <row r="392069" spans="8:9" x14ac:dyDescent="0.3">
      <c r="H392069" s="1"/>
      <c r="I392069" s="1"/>
    </row>
    <row r="392070" spans="8:9" x14ac:dyDescent="0.3">
      <c r="H392070" s="1"/>
      <c r="I392070" s="1"/>
    </row>
    <row r="392071" spans="8:9" x14ac:dyDescent="0.3">
      <c r="H392071" s="1"/>
      <c r="I392071" s="1"/>
    </row>
    <row r="392072" spans="8:9" x14ac:dyDescent="0.3">
      <c r="H392072" s="1"/>
      <c r="I392072" s="1"/>
    </row>
    <row r="392073" spans="8:9" x14ac:dyDescent="0.3">
      <c r="H392073" s="1"/>
      <c r="I392073" s="1"/>
    </row>
    <row r="392074" spans="8:9" x14ac:dyDescent="0.3">
      <c r="H392074" s="1"/>
    </row>
    <row r="392075" spans="8:9" x14ac:dyDescent="0.3">
      <c r="H392075" s="1"/>
    </row>
    <row r="392076" spans="8:9" x14ac:dyDescent="0.3">
      <c r="H392076" s="1"/>
    </row>
    <row r="392077" spans="8:9" x14ac:dyDescent="0.3">
      <c r="H392077" s="1"/>
      <c r="I392077" s="1"/>
    </row>
    <row r="392078" spans="8:9" x14ac:dyDescent="0.3">
      <c r="H392078" s="1"/>
    </row>
    <row r="392079" spans="8:9" x14ac:dyDescent="0.3">
      <c r="H392079" s="1"/>
      <c r="I392079" s="1"/>
    </row>
    <row r="392080" spans="8:9" x14ac:dyDescent="0.3">
      <c r="H392080" s="1"/>
    </row>
    <row r="392081" spans="8:9" x14ac:dyDescent="0.3">
      <c r="H392081" s="1"/>
      <c r="I392081" s="1"/>
    </row>
    <row r="392082" spans="8:9" x14ac:dyDescent="0.3">
      <c r="H392082" s="1"/>
      <c r="I392082" s="1"/>
    </row>
    <row r="392083" spans="8:9" x14ac:dyDescent="0.3">
      <c r="H392083" s="1"/>
      <c r="I392083" s="1"/>
    </row>
    <row r="392084" spans="8:9" x14ac:dyDescent="0.3">
      <c r="H392084" s="1"/>
    </row>
    <row r="392085" spans="8:9" x14ac:dyDescent="0.3">
      <c r="H392085" s="1"/>
    </row>
    <row r="392086" spans="8:9" x14ac:dyDescent="0.3">
      <c r="H392086" s="1"/>
      <c r="I392086" s="1"/>
    </row>
    <row r="392087" spans="8:9" x14ac:dyDescent="0.3">
      <c r="H392087" s="1"/>
    </row>
    <row r="392088" spans="8:9" x14ac:dyDescent="0.3">
      <c r="H392088" s="1"/>
    </row>
    <row r="392089" spans="8:9" x14ac:dyDescent="0.3">
      <c r="H392089" s="1"/>
    </row>
    <row r="392090" spans="8:9" x14ac:dyDescent="0.3">
      <c r="H392090" s="1"/>
    </row>
    <row r="392091" spans="8:9" x14ac:dyDescent="0.3">
      <c r="H392091" s="1"/>
    </row>
    <row r="392092" spans="8:9" x14ac:dyDescent="0.3">
      <c r="H392092" s="1"/>
    </row>
    <row r="392093" spans="8:9" x14ac:dyDescent="0.3">
      <c r="H392093" s="1"/>
    </row>
    <row r="392094" spans="8:9" x14ac:dyDescent="0.3">
      <c r="H392094" s="1"/>
    </row>
    <row r="392095" spans="8:9" x14ac:dyDescent="0.3">
      <c r="H392095" s="1"/>
    </row>
    <row r="392096" spans="8:9" x14ac:dyDescent="0.3">
      <c r="H392096" s="1"/>
      <c r="I392096" s="1"/>
    </row>
    <row r="392097" spans="8:11" x14ac:dyDescent="0.3">
      <c r="H392097" s="1"/>
    </row>
    <row r="392098" spans="8:11" x14ac:dyDescent="0.3">
      <c r="H392098" s="1"/>
      <c r="I392098" s="1"/>
    </row>
    <row r="392099" spans="8:11" x14ac:dyDescent="0.3">
      <c r="H392099" s="1"/>
      <c r="I392099" s="1"/>
    </row>
    <row r="392100" spans="8:11" x14ac:dyDescent="0.3">
      <c r="H392100" s="1"/>
      <c r="I392100" s="1"/>
    </row>
    <row r="392101" spans="8:11" x14ac:dyDescent="0.3">
      <c r="H392101" s="1"/>
      <c r="I392101" s="1"/>
    </row>
    <row r="392102" spans="8:11" x14ac:dyDescent="0.3">
      <c r="H392102" s="1"/>
      <c r="I392102" s="1"/>
    </row>
    <row r="392103" spans="8:11" x14ac:dyDescent="0.3">
      <c r="H392103" s="1"/>
      <c r="I392103" s="1"/>
    </row>
    <row r="392104" spans="8:11" x14ac:dyDescent="0.3">
      <c r="H392104" s="1"/>
      <c r="I392104" s="1"/>
    </row>
    <row r="392105" spans="8:11" x14ac:dyDescent="0.3">
      <c r="H392105" s="1"/>
      <c r="I392105" s="1"/>
      <c r="K392105" s="2"/>
    </row>
    <row r="392106" spans="8:11" x14ac:dyDescent="0.3">
      <c r="H392106" s="1"/>
    </row>
    <row r="392107" spans="8:11" x14ac:dyDescent="0.3">
      <c r="H392107" s="1"/>
      <c r="I392107" s="1"/>
    </row>
    <row r="392108" spans="8:11" x14ac:dyDescent="0.3">
      <c r="H392108" s="1"/>
    </row>
    <row r="392109" spans="8:11" x14ac:dyDescent="0.3">
      <c r="H392109" s="1"/>
      <c r="I392109" s="1"/>
    </row>
    <row r="392110" spans="8:11" x14ac:dyDescent="0.3">
      <c r="H392110" s="1"/>
    </row>
    <row r="392111" spans="8:11" x14ac:dyDescent="0.3">
      <c r="H392111" s="1"/>
      <c r="I392111" s="1"/>
    </row>
    <row r="392112" spans="8:11" x14ac:dyDescent="0.3">
      <c r="H392112" s="1"/>
    </row>
    <row r="392113" spans="8:11" x14ac:dyDescent="0.3">
      <c r="H392113" s="1"/>
      <c r="I392113" s="1"/>
    </row>
    <row r="392114" spans="8:11" x14ac:dyDescent="0.3">
      <c r="H392114" s="1"/>
      <c r="I392114" s="1"/>
    </row>
    <row r="392115" spans="8:11" x14ac:dyDescent="0.3">
      <c r="H392115" s="1"/>
      <c r="I392115" s="1"/>
    </row>
    <row r="392116" spans="8:11" x14ac:dyDescent="0.3">
      <c r="H392116" s="1"/>
      <c r="I392116" s="1"/>
    </row>
    <row r="392117" spans="8:11" x14ac:dyDescent="0.3">
      <c r="H392117" s="1"/>
    </row>
    <row r="392118" spans="8:11" x14ac:dyDescent="0.3">
      <c r="H392118" s="1"/>
    </row>
    <row r="392119" spans="8:11" x14ac:dyDescent="0.3">
      <c r="H392119" s="1"/>
      <c r="I392119" s="1"/>
    </row>
    <row r="392120" spans="8:11" x14ac:dyDescent="0.3">
      <c r="H392120" s="1"/>
      <c r="I392120" s="1"/>
    </row>
    <row r="392121" spans="8:11" x14ac:dyDescent="0.3">
      <c r="H392121" s="1"/>
      <c r="I392121" s="1"/>
    </row>
    <row r="392122" spans="8:11" x14ac:dyDescent="0.3">
      <c r="H392122" s="1"/>
      <c r="I392122" s="1"/>
      <c r="K392122" s="2"/>
    </row>
    <row r="392123" spans="8:11" x14ac:dyDescent="0.3">
      <c r="H392123" s="1"/>
      <c r="I392123" s="1"/>
      <c r="K392123" s="2"/>
    </row>
    <row r="392124" spans="8:11" x14ac:dyDescent="0.3">
      <c r="H392124" s="1"/>
      <c r="I392124" s="1"/>
      <c r="K392124" s="2"/>
    </row>
    <row r="392125" spans="8:11" x14ac:dyDescent="0.3">
      <c r="H392125" s="1"/>
      <c r="I392125" s="1"/>
      <c r="K392125" s="2"/>
    </row>
    <row r="392126" spans="8:11" x14ac:dyDescent="0.3">
      <c r="H392126" s="1"/>
      <c r="I392126" s="1"/>
    </row>
    <row r="392127" spans="8:11" x14ac:dyDescent="0.3">
      <c r="H392127" s="1"/>
      <c r="I392127" s="1"/>
    </row>
    <row r="392128" spans="8:11" x14ac:dyDescent="0.3">
      <c r="H392128" s="1"/>
      <c r="I392128" s="1"/>
    </row>
    <row r="392129" spans="8:12" x14ac:dyDescent="0.3">
      <c r="H392129" s="1"/>
      <c r="I392129" s="1"/>
    </row>
    <row r="392130" spans="8:12" x14ac:dyDescent="0.3">
      <c r="H392130" s="1"/>
      <c r="I392130" s="1"/>
    </row>
    <row r="392131" spans="8:12" x14ac:dyDescent="0.3">
      <c r="H392131" s="1"/>
      <c r="I392131" s="1"/>
    </row>
    <row r="392132" spans="8:12" x14ac:dyDescent="0.3">
      <c r="H392132" s="1"/>
    </row>
    <row r="392133" spans="8:12" x14ac:dyDescent="0.3">
      <c r="H392133" s="1"/>
      <c r="L392133" s="2"/>
    </row>
    <row r="392134" spans="8:12" x14ac:dyDescent="0.3">
      <c r="H392134" s="1"/>
      <c r="I392134" s="1"/>
    </row>
    <row r="392135" spans="8:12" x14ac:dyDescent="0.3">
      <c r="H392135" s="1"/>
    </row>
    <row r="392136" spans="8:12" x14ac:dyDescent="0.3">
      <c r="H392136" s="1"/>
      <c r="I392136" s="1"/>
    </row>
    <row r="392137" spans="8:12" x14ac:dyDescent="0.3">
      <c r="H392137" s="1"/>
      <c r="I392137" s="1"/>
    </row>
    <row r="392138" spans="8:12" x14ac:dyDescent="0.3">
      <c r="H392138" s="1"/>
      <c r="I392138" s="1"/>
    </row>
    <row r="392139" spans="8:12" x14ac:dyDescent="0.3">
      <c r="H392139" s="1"/>
      <c r="L392139" s="2"/>
    </row>
    <row r="392140" spans="8:12" x14ac:dyDescent="0.3">
      <c r="H392140" s="1"/>
    </row>
    <row r="392141" spans="8:12" x14ac:dyDescent="0.3">
      <c r="H392141" s="1"/>
    </row>
    <row r="392142" spans="8:12" x14ac:dyDescent="0.3">
      <c r="H392142" s="1"/>
    </row>
    <row r="392143" spans="8:12" x14ac:dyDescent="0.3">
      <c r="H392143" s="1"/>
    </row>
    <row r="392144" spans="8:12" x14ac:dyDescent="0.3">
      <c r="H392144" s="1"/>
      <c r="I392144" s="1"/>
    </row>
    <row r="392145" spans="8:12" x14ac:dyDescent="0.3">
      <c r="H392145" s="1"/>
    </row>
    <row r="392146" spans="8:12" x14ac:dyDescent="0.3">
      <c r="H392146" s="1"/>
      <c r="I392146" s="1"/>
    </row>
    <row r="392147" spans="8:12" x14ac:dyDescent="0.3">
      <c r="H392147" s="1"/>
      <c r="I392147" s="1"/>
    </row>
    <row r="392148" spans="8:12" x14ac:dyDescent="0.3">
      <c r="H392148" s="1"/>
    </row>
    <row r="392149" spans="8:12" x14ac:dyDescent="0.3">
      <c r="H392149" s="1"/>
    </row>
    <row r="392150" spans="8:12" x14ac:dyDescent="0.3">
      <c r="H392150" s="1"/>
      <c r="I392150" s="1"/>
      <c r="L392150" s="2"/>
    </row>
    <row r="392151" spans="8:12" x14ac:dyDescent="0.3">
      <c r="H392151" s="1"/>
      <c r="I392151" s="1"/>
    </row>
    <row r="392152" spans="8:12" x14ac:dyDescent="0.3">
      <c r="H392152" s="1"/>
      <c r="I392152" s="1"/>
    </row>
    <row r="392153" spans="8:12" x14ac:dyDescent="0.3">
      <c r="H392153" s="1"/>
    </row>
    <row r="392154" spans="8:12" x14ac:dyDescent="0.3">
      <c r="H392154" s="1"/>
    </row>
    <row r="392155" spans="8:12" x14ac:dyDescent="0.3">
      <c r="H392155" s="1"/>
    </row>
    <row r="392156" spans="8:12" x14ac:dyDescent="0.3">
      <c r="H392156" s="1"/>
      <c r="I392156" s="1"/>
    </row>
    <row r="392157" spans="8:12" x14ac:dyDescent="0.3">
      <c r="H392157" s="1"/>
    </row>
    <row r="392158" spans="8:12" x14ac:dyDescent="0.3">
      <c r="H392158" s="1"/>
      <c r="L392158" s="2"/>
    </row>
    <row r="392159" spans="8:12" x14ac:dyDescent="0.3">
      <c r="H392159" s="1"/>
    </row>
    <row r="392160" spans="8:12" x14ac:dyDescent="0.3">
      <c r="H392160" s="1"/>
      <c r="I392160" s="1"/>
    </row>
    <row r="392161" spans="8:11" x14ac:dyDescent="0.3">
      <c r="H392161" s="1"/>
    </row>
    <row r="392162" spans="8:11" x14ac:dyDescent="0.3">
      <c r="H392162" s="1"/>
    </row>
    <row r="392163" spans="8:11" x14ac:dyDescent="0.3">
      <c r="H392163" s="1"/>
    </row>
    <row r="392164" spans="8:11" x14ac:dyDescent="0.3">
      <c r="H392164" s="1"/>
    </row>
    <row r="392165" spans="8:11" x14ac:dyDescent="0.3">
      <c r="H392165" s="1"/>
    </row>
    <row r="392166" spans="8:11" x14ac:dyDescent="0.3">
      <c r="H392166" s="1"/>
      <c r="I392166" s="1"/>
    </row>
    <row r="392167" spans="8:11" x14ac:dyDescent="0.3">
      <c r="H392167" s="1"/>
      <c r="I392167" s="1"/>
    </row>
    <row r="392168" spans="8:11" x14ac:dyDescent="0.3">
      <c r="H392168" s="1"/>
      <c r="I392168" s="1"/>
    </row>
    <row r="392169" spans="8:11" x14ac:dyDescent="0.3">
      <c r="H392169" s="1"/>
      <c r="I392169" s="1"/>
      <c r="K392169" s="2"/>
    </row>
    <row r="392170" spans="8:11" x14ac:dyDescent="0.3">
      <c r="H392170" s="1"/>
      <c r="I392170" s="1"/>
    </row>
    <row r="392171" spans="8:11" x14ac:dyDescent="0.3">
      <c r="H392171" s="1"/>
      <c r="I392171" s="1"/>
    </row>
    <row r="392172" spans="8:11" x14ac:dyDescent="0.3">
      <c r="H392172" s="1"/>
      <c r="I392172" s="1"/>
    </row>
    <row r="392173" spans="8:11" x14ac:dyDescent="0.3">
      <c r="H392173" s="1"/>
      <c r="I392173" s="1"/>
      <c r="K392173" s="2"/>
    </row>
    <row r="392174" spans="8:11" x14ac:dyDescent="0.3">
      <c r="H392174" s="1"/>
      <c r="I392174" s="1"/>
    </row>
    <row r="392175" spans="8:11" x14ac:dyDescent="0.3">
      <c r="H392175" s="1"/>
      <c r="I392175" s="1"/>
    </row>
    <row r="392176" spans="8:11" x14ac:dyDescent="0.3">
      <c r="H392176" s="1"/>
      <c r="I392176" s="1"/>
    </row>
    <row r="392177" spans="8:12" x14ac:dyDescent="0.3">
      <c r="H392177" s="1"/>
    </row>
    <row r="392178" spans="8:12" x14ac:dyDescent="0.3">
      <c r="H392178" s="1"/>
      <c r="I392178" s="1"/>
    </row>
    <row r="392179" spans="8:12" x14ac:dyDescent="0.3">
      <c r="H392179" s="1"/>
      <c r="I392179" s="1"/>
    </row>
    <row r="392180" spans="8:12" x14ac:dyDescent="0.3">
      <c r="H392180" s="1"/>
    </row>
    <row r="392181" spans="8:12" x14ac:dyDescent="0.3">
      <c r="H392181" s="1"/>
      <c r="I392181" s="1"/>
    </row>
    <row r="392182" spans="8:12" x14ac:dyDescent="0.3">
      <c r="H392182" s="1"/>
    </row>
    <row r="392183" spans="8:12" x14ac:dyDescent="0.3">
      <c r="H392183" s="1"/>
    </row>
    <row r="392184" spans="8:12" x14ac:dyDescent="0.3">
      <c r="H392184" s="1"/>
      <c r="I392184" s="1"/>
      <c r="K392184" s="2"/>
    </row>
    <row r="392185" spans="8:12" x14ac:dyDescent="0.3">
      <c r="H392185" s="1"/>
      <c r="I392185" s="1"/>
    </row>
    <row r="392186" spans="8:12" x14ac:dyDescent="0.3">
      <c r="H392186" s="1"/>
      <c r="I392186" s="1"/>
    </row>
    <row r="392187" spans="8:12" x14ac:dyDescent="0.3">
      <c r="H392187" s="1"/>
      <c r="I392187" s="1"/>
      <c r="K392187" s="2"/>
    </row>
    <row r="392188" spans="8:12" x14ac:dyDescent="0.3">
      <c r="H392188" s="1"/>
      <c r="I392188" s="1"/>
    </row>
    <row r="392189" spans="8:12" x14ac:dyDescent="0.3">
      <c r="H392189" s="1"/>
      <c r="I392189" s="1"/>
    </row>
    <row r="392190" spans="8:12" x14ac:dyDescent="0.3">
      <c r="H392190" s="1"/>
      <c r="I392190" s="1"/>
    </row>
    <row r="392191" spans="8:12" x14ac:dyDescent="0.3">
      <c r="H392191" s="1"/>
      <c r="L392191" s="2"/>
    </row>
    <row r="392192" spans="8:12" x14ac:dyDescent="0.3">
      <c r="H392192" s="1"/>
      <c r="I392192" s="1"/>
    </row>
    <row r="392193" spans="8:9" x14ac:dyDescent="0.3">
      <c r="H392193" s="1"/>
    </row>
    <row r="392194" spans="8:9" x14ac:dyDescent="0.3">
      <c r="H392194" s="1"/>
    </row>
    <row r="392195" spans="8:9" x14ac:dyDescent="0.3">
      <c r="H392195" s="1"/>
    </row>
    <row r="392196" spans="8:9" x14ac:dyDescent="0.3">
      <c r="H392196" s="1"/>
    </row>
    <row r="392197" spans="8:9" x14ac:dyDescent="0.3">
      <c r="H392197" s="1"/>
      <c r="I392197" s="1"/>
    </row>
    <row r="392198" spans="8:9" x14ac:dyDescent="0.3">
      <c r="H392198" s="1"/>
      <c r="I392198" s="1"/>
    </row>
    <row r="392199" spans="8:9" x14ac:dyDescent="0.3">
      <c r="H392199" s="1"/>
      <c r="I392199" s="1"/>
    </row>
    <row r="392200" spans="8:9" x14ac:dyDescent="0.3">
      <c r="H392200" s="1"/>
      <c r="I392200" s="1"/>
    </row>
    <row r="392201" spans="8:9" x14ac:dyDescent="0.3">
      <c r="H392201" s="1"/>
    </row>
    <row r="392202" spans="8:9" x14ac:dyDescent="0.3">
      <c r="H392202" s="1"/>
    </row>
    <row r="392203" spans="8:9" x14ac:dyDescent="0.3">
      <c r="H392203" s="1"/>
    </row>
    <row r="392204" spans="8:9" x14ac:dyDescent="0.3">
      <c r="H392204" s="1"/>
    </row>
    <row r="392205" spans="8:9" x14ac:dyDescent="0.3">
      <c r="H392205" s="1"/>
    </row>
    <row r="392206" spans="8:9" x14ac:dyDescent="0.3">
      <c r="H392206" s="1"/>
    </row>
    <row r="392207" spans="8:9" x14ac:dyDescent="0.3">
      <c r="H392207" s="1"/>
    </row>
    <row r="392208" spans="8:9" x14ac:dyDescent="0.3">
      <c r="H392208" s="1"/>
    </row>
    <row r="392209" spans="8:11" x14ac:dyDescent="0.3">
      <c r="H392209" s="1"/>
      <c r="I392209" s="1"/>
    </row>
    <row r="392210" spans="8:11" x14ac:dyDescent="0.3">
      <c r="H392210" s="1"/>
    </row>
    <row r="392211" spans="8:11" x14ac:dyDescent="0.3">
      <c r="H392211" s="1"/>
      <c r="I392211" s="1"/>
    </row>
    <row r="392212" spans="8:11" x14ac:dyDescent="0.3">
      <c r="H392212" s="1"/>
    </row>
    <row r="392213" spans="8:11" x14ac:dyDescent="0.3">
      <c r="H392213" s="1"/>
    </row>
    <row r="392214" spans="8:11" x14ac:dyDescent="0.3">
      <c r="H392214" s="1"/>
    </row>
    <row r="392215" spans="8:11" x14ac:dyDescent="0.3">
      <c r="H392215" s="1"/>
    </row>
    <row r="392216" spans="8:11" x14ac:dyDescent="0.3">
      <c r="H392216" s="1"/>
    </row>
    <row r="392217" spans="8:11" x14ac:dyDescent="0.3">
      <c r="H392217" s="1"/>
    </row>
    <row r="392218" spans="8:11" x14ac:dyDescent="0.3">
      <c r="H392218" s="1"/>
      <c r="I392218" s="1"/>
    </row>
    <row r="392219" spans="8:11" x14ac:dyDescent="0.3">
      <c r="H392219" s="1"/>
      <c r="I392219" s="1"/>
    </row>
    <row r="392220" spans="8:11" x14ac:dyDescent="0.3">
      <c r="H392220" s="1"/>
    </row>
    <row r="392221" spans="8:11" x14ac:dyDescent="0.3">
      <c r="H392221" s="1"/>
      <c r="I392221" s="1"/>
    </row>
    <row r="392222" spans="8:11" x14ac:dyDescent="0.3">
      <c r="H392222" s="1"/>
      <c r="I392222" s="1"/>
      <c r="K392222" s="2"/>
    </row>
    <row r="392223" spans="8:11" x14ac:dyDescent="0.3">
      <c r="H392223" s="1"/>
      <c r="I392223" s="1"/>
    </row>
    <row r="392224" spans="8:11" x14ac:dyDescent="0.3">
      <c r="H392224" s="1"/>
      <c r="I392224" s="1"/>
      <c r="K392224" s="2"/>
    </row>
    <row r="392225" spans="8:11" x14ac:dyDescent="0.3">
      <c r="H392225" s="1"/>
      <c r="I392225" s="1"/>
    </row>
    <row r="392226" spans="8:11" x14ac:dyDescent="0.3">
      <c r="H392226" s="1"/>
      <c r="I392226" s="1"/>
    </row>
    <row r="392227" spans="8:11" x14ac:dyDescent="0.3">
      <c r="H392227" s="1"/>
      <c r="I392227" s="1"/>
      <c r="K392227" s="2"/>
    </row>
    <row r="392228" spans="8:11" x14ac:dyDescent="0.3">
      <c r="H392228" s="1"/>
      <c r="I392228" s="1"/>
      <c r="K392228" s="2"/>
    </row>
    <row r="392229" spans="8:11" x14ac:dyDescent="0.3">
      <c r="H392229" s="1"/>
      <c r="I392229" s="1"/>
    </row>
    <row r="392230" spans="8:11" x14ac:dyDescent="0.3">
      <c r="H392230" s="1"/>
      <c r="I392230" s="1"/>
    </row>
    <row r="392231" spans="8:11" x14ac:dyDescent="0.3">
      <c r="H392231" s="1"/>
      <c r="I392231" s="1"/>
    </row>
    <row r="392232" spans="8:11" x14ac:dyDescent="0.3">
      <c r="H392232" s="1"/>
    </row>
    <row r="392233" spans="8:11" x14ac:dyDescent="0.3">
      <c r="H392233" s="1"/>
      <c r="K392233" s="2"/>
    </row>
    <row r="392234" spans="8:11" x14ac:dyDescent="0.3">
      <c r="H392234" s="1"/>
      <c r="I392234" s="1"/>
    </row>
    <row r="392235" spans="8:11" x14ac:dyDescent="0.3">
      <c r="H392235" s="1"/>
    </row>
    <row r="392236" spans="8:11" x14ac:dyDescent="0.3">
      <c r="H392236" s="1"/>
    </row>
    <row r="392237" spans="8:11" x14ac:dyDescent="0.3">
      <c r="H392237" s="1"/>
      <c r="I392237" s="1"/>
    </row>
    <row r="392239" spans="8:11" x14ac:dyDescent="0.3">
      <c r="H392239" s="1"/>
      <c r="I392239" s="1"/>
    </row>
    <row r="392240" spans="8:11" x14ac:dyDescent="0.3">
      <c r="H392240" s="1"/>
    </row>
    <row r="392241" spans="8:12" x14ac:dyDescent="0.3">
      <c r="H392241" s="1"/>
      <c r="I392241" s="1"/>
    </row>
    <row r="392242" spans="8:12" x14ac:dyDescent="0.3">
      <c r="H392242" s="1"/>
      <c r="I392242" s="1"/>
    </row>
    <row r="392243" spans="8:12" x14ac:dyDescent="0.3">
      <c r="H392243" s="1"/>
      <c r="I392243" s="1"/>
    </row>
    <row r="392244" spans="8:12" x14ac:dyDescent="0.3">
      <c r="H392244" s="1"/>
    </row>
    <row r="392245" spans="8:12" x14ac:dyDescent="0.3">
      <c r="H392245" s="1"/>
    </row>
    <row r="392246" spans="8:12" x14ac:dyDescent="0.3">
      <c r="H392246" s="1"/>
      <c r="I392246" s="1"/>
    </row>
    <row r="392247" spans="8:12" x14ac:dyDescent="0.3">
      <c r="H392247" s="1"/>
      <c r="I392247" s="1"/>
    </row>
    <row r="392248" spans="8:12" x14ac:dyDescent="0.3">
      <c r="H392248" s="1"/>
      <c r="I392248" s="1"/>
      <c r="K392248" s="2"/>
    </row>
    <row r="392249" spans="8:12" x14ac:dyDescent="0.3">
      <c r="H392249" s="1"/>
      <c r="I392249" s="1"/>
    </row>
    <row r="392250" spans="8:12" x14ac:dyDescent="0.3">
      <c r="H392250" s="1"/>
      <c r="I392250" s="1"/>
    </row>
    <row r="392251" spans="8:12" x14ac:dyDescent="0.3">
      <c r="H392251" s="1"/>
      <c r="I392251" s="1"/>
      <c r="K392251" s="2"/>
    </row>
    <row r="392252" spans="8:12" x14ac:dyDescent="0.3">
      <c r="H392252" s="1"/>
      <c r="I392252" s="1"/>
    </row>
    <row r="392253" spans="8:12" x14ac:dyDescent="0.3">
      <c r="H392253" s="1"/>
      <c r="I392253" s="1"/>
    </row>
    <row r="392254" spans="8:12" x14ac:dyDescent="0.3">
      <c r="H392254" s="1"/>
      <c r="I392254" s="1"/>
    </row>
    <row r="392255" spans="8:12" x14ac:dyDescent="0.3">
      <c r="H392255" s="1"/>
      <c r="L392255" s="2"/>
    </row>
    <row r="392256" spans="8:12" x14ac:dyDescent="0.3">
      <c r="H392256" s="1"/>
      <c r="L392256" s="2"/>
    </row>
    <row r="392257" spans="8:9" x14ac:dyDescent="0.3">
      <c r="H392257" s="1"/>
    </row>
    <row r="392258" spans="8:9" x14ac:dyDescent="0.3">
      <c r="H392258" s="1"/>
      <c r="I392258" s="1"/>
    </row>
    <row r="392259" spans="8:9" x14ac:dyDescent="0.3">
      <c r="H392259" s="1"/>
      <c r="I392259" s="1"/>
    </row>
    <row r="392260" spans="8:9" x14ac:dyDescent="0.3">
      <c r="H392260" s="1"/>
      <c r="I392260" s="1"/>
    </row>
    <row r="392261" spans="8:9" x14ac:dyDescent="0.3">
      <c r="H392261" s="1"/>
      <c r="I392261" s="1"/>
    </row>
    <row r="392262" spans="8:9" x14ac:dyDescent="0.3">
      <c r="H392262" s="1"/>
    </row>
    <row r="392263" spans="8:9" x14ac:dyDescent="0.3">
      <c r="H392263" s="1"/>
    </row>
    <row r="392264" spans="8:9" x14ac:dyDescent="0.3">
      <c r="H392264" s="1"/>
      <c r="I392264" s="1"/>
    </row>
    <row r="392265" spans="8:9" x14ac:dyDescent="0.3">
      <c r="H392265" s="1"/>
    </row>
    <row r="392266" spans="8:9" x14ac:dyDescent="0.3">
      <c r="H392266" s="1"/>
      <c r="I392266" s="1"/>
    </row>
    <row r="392267" spans="8:9" x14ac:dyDescent="0.3">
      <c r="H392267" s="1"/>
      <c r="I392267" s="1"/>
    </row>
    <row r="392268" spans="8:9" x14ac:dyDescent="0.3">
      <c r="H392268" s="1"/>
      <c r="I392268" s="1"/>
    </row>
    <row r="392269" spans="8:9" x14ac:dyDescent="0.3">
      <c r="H392269" s="1"/>
      <c r="I392269" s="1"/>
    </row>
    <row r="392270" spans="8:9" x14ac:dyDescent="0.3">
      <c r="H392270" s="1"/>
    </row>
    <row r="392271" spans="8:9" x14ac:dyDescent="0.3">
      <c r="H392271" s="1"/>
    </row>
    <row r="392272" spans="8:9" x14ac:dyDescent="0.3">
      <c r="H392272" s="1"/>
    </row>
    <row r="392273" spans="8:11" x14ac:dyDescent="0.3">
      <c r="H392273" s="1"/>
      <c r="I392273" s="1"/>
    </row>
    <row r="392274" spans="8:11" x14ac:dyDescent="0.3">
      <c r="H392274" s="1"/>
    </row>
    <row r="392275" spans="8:11" x14ac:dyDescent="0.3">
      <c r="H392275" s="1"/>
    </row>
    <row r="392276" spans="8:11" x14ac:dyDescent="0.3">
      <c r="H392276" s="1"/>
      <c r="I392276" s="1"/>
    </row>
    <row r="392277" spans="8:11" x14ac:dyDescent="0.3">
      <c r="H392277" s="1"/>
    </row>
    <row r="392278" spans="8:11" x14ac:dyDescent="0.3">
      <c r="H392278" s="1"/>
      <c r="I392278" s="1"/>
      <c r="K392278" s="2"/>
    </row>
    <row r="392279" spans="8:11" x14ac:dyDescent="0.3">
      <c r="H392279" s="1"/>
      <c r="I392279" s="1"/>
    </row>
    <row r="392280" spans="8:11" x14ac:dyDescent="0.3">
      <c r="H392280" s="1"/>
    </row>
    <row r="392281" spans="8:11" x14ac:dyDescent="0.3">
      <c r="H392281" s="1"/>
      <c r="I392281" s="1"/>
    </row>
    <row r="392282" spans="8:11" x14ac:dyDescent="0.3">
      <c r="H392282" s="1"/>
      <c r="I392282" s="1"/>
      <c r="K392282" s="2"/>
    </row>
    <row r="392283" spans="8:11" x14ac:dyDescent="0.3">
      <c r="H392283" s="1"/>
      <c r="K392283" s="2"/>
    </row>
    <row r="392284" spans="8:11" x14ac:dyDescent="0.3">
      <c r="H392284" s="1"/>
    </row>
    <row r="392285" spans="8:11" x14ac:dyDescent="0.3">
      <c r="H392285" s="1"/>
      <c r="I392285" s="1"/>
      <c r="K392285" s="2"/>
    </row>
    <row r="392286" spans="8:11" x14ac:dyDescent="0.3">
      <c r="H392286" s="1"/>
      <c r="I392286" s="1"/>
    </row>
    <row r="392287" spans="8:11" x14ac:dyDescent="0.3">
      <c r="H392287" s="1"/>
      <c r="I392287" s="1"/>
    </row>
    <row r="392288" spans="8:11" x14ac:dyDescent="0.3">
      <c r="H392288" s="1"/>
      <c r="I392288" s="1"/>
    </row>
    <row r="392289" spans="8:11" x14ac:dyDescent="0.3">
      <c r="H392289" s="1"/>
      <c r="I392289" s="1"/>
      <c r="K392289" s="2"/>
    </row>
    <row r="392290" spans="8:11" x14ac:dyDescent="0.3">
      <c r="H392290" s="1"/>
      <c r="I392290" s="1"/>
    </row>
    <row r="392291" spans="8:11" x14ac:dyDescent="0.3">
      <c r="H392291" s="1"/>
    </row>
    <row r="392292" spans="8:11" x14ac:dyDescent="0.3">
      <c r="H392292" s="1"/>
    </row>
    <row r="392293" spans="8:11" x14ac:dyDescent="0.3">
      <c r="H392293" s="1"/>
      <c r="I392293" s="1"/>
    </row>
    <row r="392294" spans="8:11" x14ac:dyDescent="0.3">
      <c r="H392294" s="1"/>
      <c r="I392294" s="1"/>
    </row>
    <row r="392295" spans="8:11" x14ac:dyDescent="0.3">
      <c r="H392295" s="1"/>
      <c r="I392295" s="1"/>
    </row>
    <row r="392296" spans="8:11" x14ac:dyDescent="0.3">
      <c r="H392296" s="1"/>
      <c r="I392296" s="1"/>
    </row>
    <row r="392297" spans="8:11" x14ac:dyDescent="0.3">
      <c r="H392297" s="1"/>
      <c r="I392297" s="1"/>
    </row>
    <row r="392298" spans="8:11" x14ac:dyDescent="0.3">
      <c r="H392298" s="1"/>
      <c r="I392298" s="1"/>
    </row>
    <row r="392299" spans="8:11" x14ac:dyDescent="0.3">
      <c r="H392299" s="1"/>
    </row>
    <row r="392300" spans="8:11" x14ac:dyDescent="0.3">
      <c r="H392300" s="1"/>
      <c r="I392300" s="1"/>
    </row>
    <row r="392301" spans="8:11" x14ac:dyDescent="0.3">
      <c r="H392301" s="1"/>
      <c r="I392301" s="1"/>
    </row>
    <row r="392302" spans="8:11" x14ac:dyDescent="0.3">
      <c r="H392302" s="1"/>
      <c r="I392302" s="1"/>
      <c r="K392302" s="2"/>
    </row>
    <row r="392303" spans="8:11" x14ac:dyDescent="0.3">
      <c r="H392303" s="1"/>
      <c r="I392303" s="1"/>
    </row>
    <row r="392304" spans="8:11" x14ac:dyDescent="0.3">
      <c r="H392304" s="1"/>
      <c r="I392304" s="1"/>
    </row>
    <row r="392305" spans="8:11" x14ac:dyDescent="0.3">
      <c r="H392305" s="1"/>
      <c r="I392305" s="1"/>
      <c r="K392305" s="2"/>
    </row>
    <row r="392306" spans="8:11" x14ac:dyDescent="0.3">
      <c r="H392306" s="1"/>
      <c r="I392306" s="1"/>
      <c r="K392306" s="2"/>
    </row>
    <row r="392307" spans="8:11" x14ac:dyDescent="0.3">
      <c r="H392307" s="1"/>
      <c r="I392307" s="1"/>
    </row>
    <row r="392308" spans="8:11" x14ac:dyDescent="0.3">
      <c r="H392308" s="1"/>
      <c r="I392308" s="1"/>
    </row>
    <row r="392309" spans="8:11" x14ac:dyDescent="0.3">
      <c r="H392309" s="1"/>
      <c r="I392309" s="1"/>
    </row>
    <row r="392310" spans="8:11" x14ac:dyDescent="0.3">
      <c r="H392310" s="1"/>
      <c r="I392310" s="1"/>
    </row>
    <row r="392311" spans="8:11" x14ac:dyDescent="0.3">
      <c r="H392311" s="1"/>
      <c r="I392311" s="1"/>
    </row>
    <row r="392312" spans="8:11" x14ac:dyDescent="0.3">
      <c r="H392312" s="1"/>
    </row>
    <row r="392313" spans="8:11" x14ac:dyDescent="0.3">
      <c r="H392313" s="1"/>
      <c r="I392313" s="1"/>
    </row>
    <row r="392314" spans="8:11" x14ac:dyDescent="0.3">
      <c r="H392314" s="1"/>
      <c r="I392314" s="1"/>
    </row>
    <row r="392315" spans="8:11" x14ac:dyDescent="0.3">
      <c r="H392315" s="1"/>
      <c r="I392315" s="1"/>
    </row>
    <row r="392316" spans="8:11" x14ac:dyDescent="0.3">
      <c r="H392316" s="1"/>
    </row>
    <row r="392317" spans="8:11" x14ac:dyDescent="0.3">
      <c r="H392317" s="1"/>
    </row>
    <row r="392318" spans="8:11" x14ac:dyDescent="0.3">
      <c r="H392318" s="1"/>
      <c r="I392318" s="1"/>
      <c r="K392318" s="2"/>
    </row>
    <row r="392319" spans="8:11" x14ac:dyDescent="0.3">
      <c r="H392319" s="1"/>
    </row>
    <row r="392320" spans="8:11" x14ac:dyDescent="0.3">
      <c r="H392320" s="1"/>
      <c r="I392320" s="1"/>
      <c r="K392320" s="2"/>
    </row>
    <row r="392321" spans="8:11" x14ac:dyDescent="0.3">
      <c r="H392321" s="1"/>
      <c r="I392321" s="1"/>
      <c r="K392321" s="2"/>
    </row>
    <row r="392322" spans="8:11" x14ac:dyDescent="0.3">
      <c r="H392322" s="1"/>
      <c r="I392322" s="1"/>
    </row>
    <row r="392323" spans="8:11" x14ac:dyDescent="0.3">
      <c r="H392323" s="1"/>
    </row>
    <row r="392324" spans="8:11" x14ac:dyDescent="0.3">
      <c r="H392324" s="1"/>
    </row>
    <row r="392325" spans="8:11" x14ac:dyDescent="0.3">
      <c r="H392325" s="1"/>
    </row>
    <row r="392326" spans="8:11" x14ac:dyDescent="0.3">
      <c r="H392326" s="1"/>
    </row>
    <row r="392327" spans="8:11" x14ac:dyDescent="0.3">
      <c r="H392327" s="1"/>
      <c r="I392327" s="1"/>
    </row>
    <row r="392328" spans="8:11" x14ac:dyDescent="0.3">
      <c r="H392328" s="1"/>
      <c r="I392328" s="1"/>
    </row>
    <row r="392329" spans="8:11" x14ac:dyDescent="0.3">
      <c r="H392329" s="1"/>
    </row>
    <row r="392330" spans="8:11" x14ac:dyDescent="0.3">
      <c r="H392330" s="1"/>
    </row>
    <row r="392331" spans="8:11" x14ac:dyDescent="0.3">
      <c r="H392331" s="1"/>
    </row>
    <row r="392332" spans="8:11" x14ac:dyDescent="0.3">
      <c r="H392332" s="1"/>
      <c r="I392332" s="1"/>
    </row>
    <row r="392333" spans="8:11" x14ac:dyDescent="0.3">
      <c r="H392333" s="1"/>
    </row>
    <row r="392334" spans="8:11" x14ac:dyDescent="0.3">
      <c r="H392334" s="1"/>
    </row>
    <row r="392335" spans="8:11" x14ac:dyDescent="0.3">
      <c r="H392335" s="1"/>
      <c r="I392335" s="1"/>
    </row>
    <row r="392336" spans="8:11" x14ac:dyDescent="0.3">
      <c r="H392336" s="1"/>
    </row>
    <row r="392337" spans="8:9" x14ac:dyDescent="0.3">
      <c r="H392337" s="1"/>
    </row>
    <row r="392338" spans="8:9" x14ac:dyDescent="0.3">
      <c r="H392338" s="1"/>
    </row>
    <row r="392339" spans="8:9" x14ac:dyDescent="0.3">
      <c r="H392339" s="1"/>
    </row>
    <row r="392340" spans="8:9" x14ac:dyDescent="0.3">
      <c r="H392340" s="1"/>
      <c r="I392340" s="1"/>
    </row>
    <row r="392341" spans="8:9" x14ac:dyDescent="0.3">
      <c r="H392341" s="1"/>
    </row>
    <row r="392342" spans="8:9" x14ac:dyDescent="0.3">
      <c r="H392342" s="1"/>
    </row>
    <row r="392343" spans="8:9" x14ac:dyDescent="0.3">
      <c r="H392343" s="1"/>
      <c r="I392343" s="1"/>
    </row>
    <row r="392344" spans="8:9" x14ac:dyDescent="0.3">
      <c r="H392344" s="1"/>
      <c r="I392344" s="1"/>
    </row>
    <row r="392345" spans="8:9" x14ac:dyDescent="0.3">
      <c r="H392345" s="1"/>
      <c r="I392345" s="1"/>
    </row>
    <row r="392346" spans="8:9" x14ac:dyDescent="0.3">
      <c r="H392346" s="1"/>
      <c r="I392346" s="1"/>
    </row>
    <row r="392347" spans="8:9" x14ac:dyDescent="0.3">
      <c r="H392347" s="1"/>
    </row>
    <row r="392348" spans="8:9" x14ac:dyDescent="0.3">
      <c r="H392348" s="1"/>
      <c r="I392348" s="1"/>
    </row>
    <row r="392349" spans="8:9" x14ac:dyDescent="0.3">
      <c r="H392349" s="1"/>
      <c r="I392349" s="1"/>
    </row>
    <row r="392350" spans="8:9" x14ac:dyDescent="0.3">
      <c r="H392350" s="1"/>
      <c r="I392350" s="1"/>
    </row>
    <row r="392351" spans="8:9" x14ac:dyDescent="0.3">
      <c r="H392351" s="1"/>
      <c r="I392351" s="1"/>
    </row>
    <row r="392352" spans="8:9" x14ac:dyDescent="0.3">
      <c r="H392352" s="1"/>
    </row>
    <row r="392353" spans="8:11" x14ac:dyDescent="0.3">
      <c r="H392353" s="1"/>
      <c r="I392353" s="1"/>
    </row>
    <row r="392354" spans="8:11" x14ac:dyDescent="0.3">
      <c r="H392354" s="1"/>
      <c r="I392354" s="1"/>
    </row>
    <row r="392355" spans="8:11" x14ac:dyDescent="0.3">
      <c r="H392355" s="1"/>
      <c r="I392355" s="1"/>
      <c r="K392355" s="2"/>
    </row>
    <row r="392356" spans="8:11" x14ac:dyDescent="0.3">
      <c r="H392356" s="1"/>
    </row>
    <row r="392357" spans="8:11" x14ac:dyDescent="0.3">
      <c r="H392357" s="1"/>
      <c r="I392357" s="1"/>
    </row>
    <row r="392358" spans="8:11" x14ac:dyDescent="0.3">
      <c r="H392358" s="1"/>
      <c r="I392358" s="1"/>
    </row>
    <row r="392359" spans="8:11" x14ac:dyDescent="0.3">
      <c r="H392359" s="1"/>
      <c r="I392359" s="1"/>
    </row>
    <row r="392360" spans="8:11" x14ac:dyDescent="0.3">
      <c r="H392360" s="1"/>
      <c r="I392360" s="1"/>
      <c r="K392360" s="2"/>
    </row>
    <row r="392361" spans="8:11" x14ac:dyDescent="0.3">
      <c r="H392361" s="1"/>
      <c r="I392361" s="1"/>
    </row>
    <row r="392362" spans="8:11" x14ac:dyDescent="0.3">
      <c r="H392362" s="1"/>
      <c r="I392362" s="1"/>
    </row>
    <row r="392363" spans="8:11" x14ac:dyDescent="0.3">
      <c r="H392363" s="1"/>
      <c r="I392363" s="1"/>
    </row>
    <row r="392364" spans="8:11" x14ac:dyDescent="0.3">
      <c r="H392364" s="1"/>
      <c r="I392364" s="1"/>
    </row>
    <row r="392365" spans="8:11" x14ac:dyDescent="0.3">
      <c r="H392365" s="1"/>
      <c r="I392365" s="1"/>
    </row>
    <row r="392366" spans="8:11" x14ac:dyDescent="0.3">
      <c r="H392366" s="1"/>
    </row>
    <row r="392367" spans="8:11" x14ac:dyDescent="0.3">
      <c r="H392367" s="1"/>
      <c r="I392367" s="1"/>
    </row>
    <row r="392368" spans="8:11" x14ac:dyDescent="0.3">
      <c r="H392368" s="1"/>
      <c r="I392368" s="1"/>
      <c r="K392368" s="2"/>
    </row>
    <row r="392369" spans="8:11" x14ac:dyDescent="0.3">
      <c r="H392369" s="1"/>
      <c r="I392369" s="1"/>
    </row>
    <row r="392370" spans="8:11" x14ac:dyDescent="0.3">
      <c r="H392370" s="1"/>
      <c r="I392370" s="1"/>
    </row>
    <row r="392371" spans="8:11" x14ac:dyDescent="0.3">
      <c r="H392371" s="1"/>
    </row>
    <row r="392372" spans="8:11" x14ac:dyDescent="0.3">
      <c r="H392372" s="1"/>
      <c r="I392372" s="1"/>
    </row>
    <row r="392373" spans="8:11" x14ac:dyDescent="0.3">
      <c r="H392373" s="1"/>
      <c r="I392373" s="1"/>
    </row>
    <row r="392374" spans="8:11" x14ac:dyDescent="0.3">
      <c r="H392374" s="1"/>
      <c r="I392374" s="1"/>
      <c r="K392374" s="2"/>
    </row>
    <row r="392375" spans="8:11" x14ac:dyDescent="0.3">
      <c r="H392375" s="1"/>
      <c r="I392375" s="1"/>
    </row>
    <row r="392376" spans="8:11" x14ac:dyDescent="0.3">
      <c r="H392376" s="1"/>
      <c r="I392376" s="1"/>
    </row>
    <row r="392377" spans="8:11" x14ac:dyDescent="0.3">
      <c r="H392377" s="1"/>
      <c r="I392377" s="1"/>
    </row>
    <row r="392378" spans="8:11" x14ac:dyDescent="0.3">
      <c r="H392378" s="1"/>
      <c r="I392378" s="1"/>
      <c r="K392378" s="2"/>
    </row>
    <row r="392379" spans="8:11" x14ac:dyDescent="0.3">
      <c r="H392379" s="1"/>
      <c r="I392379" s="1"/>
    </row>
    <row r="392380" spans="8:11" x14ac:dyDescent="0.3">
      <c r="H392380" s="1"/>
    </row>
    <row r="392381" spans="8:11" x14ac:dyDescent="0.3">
      <c r="H392381" s="1"/>
      <c r="I392381" s="1"/>
    </row>
    <row r="392382" spans="8:11" x14ac:dyDescent="0.3">
      <c r="H392382" s="1"/>
    </row>
    <row r="392383" spans="8:11" x14ac:dyDescent="0.3">
      <c r="H392383" s="1"/>
    </row>
    <row r="392384" spans="8:11" x14ac:dyDescent="0.3">
      <c r="H392384" s="1"/>
    </row>
    <row r="392385" spans="8:12" x14ac:dyDescent="0.3">
      <c r="H392385" s="1"/>
    </row>
    <row r="392386" spans="8:12" x14ac:dyDescent="0.3">
      <c r="H392386" s="1"/>
    </row>
    <row r="392387" spans="8:12" x14ac:dyDescent="0.3">
      <c r="H392387" s="1"/>
    </row>
    <row r="392388" spans="8:12" x14ac:dyDescent="0.3">
      <c r="H392388" s="1"/>
      <c r="I392388" s="1"/>
      <c r="K392388" s="2"/>
    </row>
    <row r="392389" spans="8:12" x14ac:dyDescent="0.3">
      <c r="H392389" s="1"/>
    </row>
    <row r="392390" spans="8:12" x14ac:dyDescent="0.3">
      <c r="H392390" s="1"/>
    </row>
    <row r="392391" spans="8:12" x14ac:dyDescent="0.3">
      <c r="H392391" s="1"/>
    </row>
    <row r="392392" spans="8:12" x14ac:dyDescent="0.3">
      <c r="H392392" s="1"/>
    </row>
    <row r="392393" spans="8:12" x14ac:dyDescent="0.3">
      <c r="H392393" s="1"/>
    </row>
    <row r="392394" spans="8:12" x14ac:dyDescent="0.3">
      <c r="H392394" s="1"/>
      <c r="L392394" s="2"/>
    </row>
    <row r="392395" spans="8:12" x14ac:dyDescent="0.3">
      <c r="H392395" s="1"/>
    </row>
    <row r="392396" spans="8:12" x14ac:dyDescent="0.3">
      <c r="H392396" s="1"/>
    </row>
    <row r="392397" spans="8:12" x14ac:dyDescent="0.3">
      <c r="H392397" s="1"/>
      <c r="I392397" s="1"/>
    </row>
    <row r="392398" spans="8:12" x14ac:dyDescent="0.3">
      <c r="H392398" s="1"/>
      <c r="I392398" s="1"/>
    </row>
    <row r="392399" spans="8:12" x14ac:dyDescent="0.3">
      <c r="H392399" s="1"/>
    </row>
    <row r="392400" spans="8:12" x14ac:dyDescent="0.3">
      <c r="H392400" s="1"/>
      <c r="I392400" s="1"/>
    </row>
    <row r="392401" spans="8:11" x14ac:dyDescent="0.3">
      <c r="H392401" s="1"/>
    </row>
    <row r="392402" spans="8:11" x14ac:dyDescent="0.3">
      <c r="H392402" s="1"/>
    </row>
    <row r="392403" spans="8:11" x14ac:dyDescent="0.3">
      <c r="H392403" s="1"/>
      <c r="I392403" s="1"/>
    </row>
    <row r="392404" spans="8:11" x14ac:dyDescent="0.3">
      <c r="H392404" s="1"/>
    </row>
    <row r="392405" spans="8:11" x14ac:dyDescent="0.3">
      <c r="H392405" s="1"/>
      <c r="I392405" s="1"/>
    </row>
    <row r="392406" spans="8:11" x14ac:dyDescent="0.3">
      <c r="H392406" s="1"/>
    </row>
    <row r="392407" spans="8:11" x14ac:dyDescent="0.3">
      <c r="H392407" s="1"/>
      <c r="I392407" s="1"/>
    </row>
    <row r="392408" spans="8:11" x14ac:dyDescent="0.3">
      <c r="H392408" s="1"/>
    </row>
    <row r="392409" spans="8:11" x14ac:dyDescent="0.3">
      <c r="H392409" s="1"/>
    </row>
    <row r="392410" spans="8:11" x14ac:dyDescent="0.3">
      <c r="H392410" s="1"/>
      <c r="I392410" s="1"/>
      <c r="K392410" s="2"/>
    </row>
    <row r="392411" spans="8:11" x14ac:dyDescent="0.3">
      <c r="H392411" s="1"/>
      <c r="I392411" s="1"/>
      <c r="K392411" s="2"/>
    </row>
    <row r="392412" spans="8:11" x14ac:dyDescent="0.3">
      <c r="H392412" s="1"/>
      <c r="I392412" s="1"/>
      <c r="K392412" s="2"/>
    </row>
    <row r="392413" spans="8:11" x14ac:dyDescent="0.3">
      <c r="H392413" s="1"/>
      <c r="I392413" s="1"/>
      <c r="K392413" s="2"/>
    </row>
    <row r="392414" spans="8:11" x14ac:dyDescent="0.3">
      <c r="H392414" s="1"/>
      <c r="I392414" s="1"/>
    </row>
    <row r="392415" spans="8:11" x14ac:dyDescent="0.3">
      <c r="H392415" s="1"/>
      <c r="I392415" s="1"/>
    </row>
    <row r="392416" spans="8:11" x14ac:dyDescent="0.3">
      <c r="H392416" s="1"/>
      <c r="I392416" s="1"/>
    </row>
    <row r="392417" spans="8:12" x14ac:dyDescent="0.3">
      <c r="H392417" s="1"/>
      <c r="I392417" s="1"/>
      <c r="K392417" s="2"/>
    </row>
    <row r="392418" spans="8:12" x14ac:dyDescent="0.3">
      <c r="H392418" s="1"/>
    </row>
    <row r="392419" spans="8:12" x14ac:dyDescent="0.3">
      <c r="H392419" s="1"/>
    </row>
    <row r="392420" spans="8:12" x14ac:dyDescent="0.3">
      <c r="H392420" s="1"/>
    </row>
    <row r="392421" spans="8:12" x14ac:dyDescent="0.3">
      <c r="H392421" s="1"/>
    </row>
    <row r="392422" spans="8:12" x14ac:dyDescent="0.3">
      <c r="H392422" s="1"/>
      <c r="L392422" s="2"/>
    </row>
    <row r="392423" spans="8:12" x14ac:dyDescent="0.3">
      <c r="H392423" s="1"/>
    </row>
    <row r="392424" spans="8:12" x14ac:dyDescent="0.3">
      <c r="H392424" s="1"/>
      <c r="I392424" s="1"/>
    </row>
    <row r="392425" spans="8:12" x14ac:dyDescent="0.3">
      <c r="H392425" s="1"/>
    </row>
    <row r="392426" spans="8:12" x14ac:dyDescent="0.3">
      <c r="H392426" s="1"/>
    </row>
    <row r="392427" spans="8:12" x14ac:dyDescent="0.3">
      <c r="H392427" s="1"/>
    </row>
    <row r="392428" spans="8:12" x14ac:dyDescent="0.3">
      <c r="H392428" s="1"/>
    </row>
    <row r="392429" spans="8:12" x14ac:dyDescent="0.3">
      <c r="H392429" s="1"/>
    </row>
    <row r="392430" spans="8:12" x14ac:dyDescent="0.3">
      <c r="H392430" s="1"/>
      <c r="I392430" s="1"/>
    </row>
    <row r="392431" spans="8:12" x14ac:dyDescent="0.3">
      <c r="H392431" s="1"/>
    </row>
    <row r="392432" spans="8:12" x14ac:dyDescent="0.3">
      <c r="H392432" s="1"/>
    </row>
    <row r="392433" spans="8:11" x14ac:dyDescent="0.3">
      <c r="H392433" s="1"/>
      <c r="I392433" s="1"/>
    </row>
    <row r="392434" spans="8:11" x14ac:dyDescent="0.3">
      <c r="H392434" s="1"/>
      <c r="I392434" s="1"/>
      <c r="K392434" s="2"/>
    </row>
    <row r="392435" spans="8:11" x14ac:dyDescent="0.3">
      <c r="H392435" s="1"/>
      <c r="I392435" s="1"/>
    </row>
    <row r="392436" spans="8:11" x14ac:dyDescent="0.3">
      <c r="H392436" s="1"/>
      <c r="I392436" s="1"/>
    </row>
    <row r="392437" spans="8:11" x14ac:dyDescent="0.3">
      <c r="H392437" s="1"/>
      <c r="I392437" s="1"/>
    </row>
    <row r="392438" spans="8:11" x14ac:dyDescent="0.3">
      <c r="H392438" s="1"/>
      <c r="I392438" s="1"/>
    </row>
    <row r="392439" spans="8:11" x14ac:dyDescent="0.3">
      <c r="H392439" s="1"/>
      <c r="I392439" s="1"/>
    </row>
    <row r="392440" spans="8:11" x14ac:dyDescent="0.3">
      <c r="H392440" s="1"/>
      <c r="I392440" s="1"/>
    </row>
    <row r="392441" spans="8:11" x14ac:dyDescent="0.3">
      <c r="H392441" s="1"/>
      <c r="I392441" s="1"/>
    </row>
    <row r="392442" spans="8:11" x14ac:dyDescent="0.3">
      <c r="H392442" s="1"/>
      <c r="I392442" s="1"/>
    </row>
    <row r="392443" spans="8:11" x14ac:dyDescent="0.3">
      <c r="H392443" s="1"/>
      <c r="I392443" s="1"/>
      <c r="K392443" s="2"/>
    </row>
    <row r="392444" spans="8:11" x14ac:dyDescent="0.3">
      <c r="H392444" s="1"/>
      <c r="I392444" s="1"/>
    </row>
    <row r="392445" spans="8:11" x14ac:dyDescent="0.3">
      <c r="H392445" s="1"/>
      <c r="I392445" s="1"/>
      <c r="K392445" s="2"/>
    </row>
    <row r="392446" spans="8:11" x14ac:dyDescent="0.3">
      <c r="H392446" s="1"/>
      <c r="I392446" s="1"/>
    </row>
    <row r="392447" spans="8:11" x14ac:dyDescent="0.3">
      <c r="H392447" s="1"/>
      <c r="I392447" s="1"/>
    </row>
    <row r="392448" spans="8:11" x14ac:dyDescent="0.3">
      <c r="H392448" s="1"/>
      <c r="I392448" s="1"/>
      <c r="K392448" s="2"/>
    </row>
    <row r="392449" spans="8:11" x14ac:dyDescent="0.3">
      <c r="H392449" s="1"/>
      <c r="I392449" s="1"/>
      <c r="K392449" s="2"/>
    </row>
    <row r="392450" spans="8:11" x14ac:dyDescent="0.3">
      <c r="H392450" s="1"/>
    </row>
    <row r="392451" spans="8:11" x14ac:dyDescent="0.3">
      <c r="H392451" s="1"/>
    </row>
    <row r="392452" spans="8:11" x14ac:dyDescent="0.3">
      <c r="H392452" s="1"/>
    </row>
    <row r="392453" spans="8:11" x14ac:dyDescent="0.3">
      <c r="H392453" s="1"/>
    </row>
    <row r="392454" spans="8:11" x14ac:dyDescent="0.3">
      <c r="H392454" s="1"/>
    </row>
    <row r="392455" spans="8:11" x14ac:dyDescent="0.3">
      <c r="H392455" s="1"/>
      <c r="I392455" s="1"/>
    </row>
    <row r="392456" spans="8:11" x14ac:dyDescent="0.3">
      <c r="H392456" s="1"/>
      <c r="K392456" s="2"/>
    </row>
    <row r="392457" spans="8:11" x14ac:dyDescent="0.3">
      <c r="H392457" s="1"/>
    </row>
    <row r="392458" spans="8:11" x14ac:dyDescent="0.3">
      <c r="H392458" s="1"/>
    </row>
    <row r="392459" spans="8:11" x14ac:dyDescent="0.3">
      <c r="H392459" s="1"/>
    </row>
    <row r="392460" spans="8:11" x14ac:dyDescent="0.3">
      <c r="H392460" s="1"/>
      <c r="I392460" s="1"/>
    </row>
    <row r="392461" spans="8:11" x14ac:dyDescent="0.3">
      <c r="H392461" s="1"/>
    </row>
    <row r="392462" spans="8:11" x14ac:dyDescent="0.3">
      <c r="H392462" s="1"/>
      <c r="I392462" s="1"/>
    </row>
    <row r="392463" spans="8:11" x14ac:dyDescent="0.3">
      <c r="H392463" s="1"/>
    </row>
    <row r="392464" spans="8:11" x14ac:dyDescent="0.3">
      <c r="H392464" s="1"/>
      <c r="I392464" s="1"/>
    </row>
    <row r="392465" spans="8:11" x14ac:dyDescent="0.3">
      <c r="H392465" s="1"/>
      <c r="I392465" s="1"/>
    </row>
    <row r="392466" spans="8:11" x14ac:dyDescent="0.3">
      <c r="H392466" s="1"/>
    </row>
    <row r="392467" spans="8:11" x14ac:dyDescent="0.3">
      <c r="H392467" s="1"/>
      <c r="I392467" s="1"/>
      <c r="K392467" s="2"/>
    </row>
    <row r="392468" spans="8:11" x14ac:dyDescent="0.3">
      <c r="H392468" s="1"/>
      <c r="I392468" s="1"/>
    </row>
    <row r="392469" spans="8:11" x14ac:dyDescent="0.3">
      <c r="H392469" s="1"/>
      <c r="I392469" s="1"/>
    </row>
    <row r="392470" spans="8:11" x14ac:dyDescent="0.3">
      <c r="H392470" s="1"/>
      <c r="I392470" s="1"/>
      <c r="K392470" s="2"/>
    </row>
    <row r="392471" spans="8:11" x14ac:dyDescent="0.3">
      <c r="H392471" s="1"/>
      <c r="I392471" s="1"/>
    </row>
    <row r="392472" spans="8:11" x14ac:dyDescent="0.3">
      <c r="H392472" s="1"/>
      <c r="I392472" s="1"/>
    </row>
    <row r="392473" spans="8:11" x14ac:dyDescent="0.3">
      <c r="H392473" s="1"/>
      <c r="I392473" s="1"/>
    </row>
    <row r="392474" spans="8:11" x14ac:dyDescent="0.3">
      <c r="H392474" s="1"/>
      <c r="I392474" s="1"/>
    </row>
    <row r="392475" spans="8:11" x14ac:dyDescent="0.3">
      <c r="H392475" s="1"/>
    </row>
    <row r="392476" spans="8:11" x14ac:dyDescent="0.3">
      <c r="H392476" s="1"/>
      <c r="I392476" s="1"/>
    </row>
    <row r="392477" spans="8:11" x14ac:dyDescent="0.3">
      <c r="H392477" s="1"/>
      <c r="I392477" s="1"/>
    </row>
    <row r="392478" spans="8:11" x14ac:dyDescent="0.3">
      <c r="H392478" s="1"/>
      <c r="I392478" s="1"/>
    </row>
    <row r="392479" spans="8:11" x14ac:dyDescent="0.3">
      <c r="H392479" s="1"/>
      <c r="I392479" s="1"/>
    </row>
    <row r="392480" spans="8:11" x14ac:dyDescent="0.3">
      <c r="H392480" s="1"/>
      <c r="K392480" s="2"/>
    </row>
    <row r="392481" spans="8:9" x14ac:dyDescent="0.3">
      <c r="H392481" s="1"/>
      <c r="I392481" s="1"/>
    </row>
    <row r="392482" spans="8:9" x14ac:dyDescent="0.3">
      <c r="H392482" s="1"/>
      <c r="I392482" s="1"/>
    </row>
    <row r="392483" spans="8:9" x14ac:dyDescent="0.3">
      <c r="H392483" s="1"/>
    </row>
    <row r="392484" spans="8:9" x14ac:dyDescent="0.3">
      <c r="H392484" s="1"/>
      <c r="I392484" s="1"/>
    </row>
    <row r="392485" spans="8:9" x14ac:dyDescent="0.3">
      <c r="H392485" s="1"/>
    </row>
    <row r="392486" spans="8:9" x14ac:dyDescent="0.3">
      <c r="H392486" s="1"/>
      <c r="I392486" s="1"/>
    </row>
    <row r="392487" spans="8:9" x14ac:dyDescent="0.3">
      <c r="H392487" s="1"/>
    </row>
    <row r="392488" spans="8:9" x14ac:dyDescent="0.3">
      <c r="H392488" s="1"/>
      <c r="I392488" s="1"/>
    </row>
    <row r="392489" spans="8:9" x14ac:dyDescent="0.3">
      <c r="H392489" s="1"/>
      <c r="I392489" s="1"/>
    </row>
    <row r="392490" spans="8:9" x14ac:dyDescent="0.3">
      <c r="H392490" s="1"/>
      <c r="I392490" s="1"/>
    </row>
    <row r="392491" spans="8:9" x14ac:dyDescent="0.3">
      <c r="H392491" s="1"/>
    </row>
    <row r="392492" spans="8:9" x14ac:dyDescent="0.3">
      <c r="H392492" s="1"/>
    </row>
    <row r="392493" spans="8:9" x14ac:dyDescent="0.3">
      <c r="H392493" s="1"/>
    </row>
    <row r="392494" spans="8:9" x14ac:dyDescent="0.3">
      <c r="H392494" s="1"/>
    </row>
    <row r="392495" spans="8:9" x14ac:dyDescent="0.3">
      <c r="H392495" s="1"/>
      <c r="I392495" s="1"/>
    </row>
    <row r="392496" spans="8:9" x14ac:dyDescent="0.3">
      <c r="H392496" s="1"/>
      <c r="I392496" s="1"/>
    </row>
    <row r="392497" spans="8:11" x14ac:dyDescent="0.3">
      <c r="H392497" s="1"/>
      <c r="I392497" s="1"/>
    </row>
    <row r="392498" spans="8:11" x14ac:dyDescent="0.3">
      <c r="H392498" s="1"/>
    </row>
    <row r="392499" spans="8:11" x14ac:dyDescent="0.3">
      <c r="H392499" s="1"/>
      <c r="I392499" s="1"/>
    </row>
    <row r="392500" spans="8:11" x14ac:dyDescent="0.3">
      <c r="H392500" s="1"/>
      <c r="I392500" s="1"/>
    </row>
    <row r="392501" spans="8:11" x14ac:dyDescent="0.3">
      <c r="H392501" s="1"/>
      <c r="I392501" s="1"/>
    </row>
    <row r="392502" spans="8:11" x14ac:dyDescent="0.3">
      <c r="H392502" s="1"/>
      <c r="I392502" s="1"/>
    </row>
    <row r="392503" spans="8:11" x14ac:dyDescent="0.3">
      <c r="H392503" s="1"/>
      <c r="I392503" s="1"/>
    </row>
    <row r="392504" spans="8:11" x14ac:dyDescent="0.3">
      <c r="H392504" s="1"/>
      <c r="I392504" s="1"/>
      <c r="K392504" s="2"/>
    </row>
    <row r="392505" spans="8:11" x14ac:dyDescent="0.3">
      <c r="H392505" s="1"/>
      <c r="I392505" s="1"/>
      <c r="K392505" s="2"/>
    </row>
    <row r="392506" spans="8:11" x14ac:dyDescent="0.3">
      <c r="H392506" s="1"/>
      <c r="I392506" s="1"/>
    </row>
    <row r="392507" spans="8:11" x14ac:dyDescent="0.3">
      <c r="H392507" s="1"/>
      <c r="I392507" s="1"/>
      <c r="K392507" s="2"/>
    </row>
    <row r="392508" spans="8:11" x14ac:dyDescent="0.3">
      <c r="H392508" s="1"/>
      <c r="I392508" s="1"/>
    </row>
    <row r="392509" spans="8:11" x14ac:dyDescent="0.3">
      <c r="H392509" s="1"/>
    </row>
    <row r="392510" spans="8:11" x14ac:dyDescent="0.3">
      <c r="H392510" s="1"/>
    </row>
    <row r="392511" spans="8:11" x14ac:dyDescent="0.3">
      <c r="H392511" s="1"/>
    </row>
    <row r="392512" spans="8:11" x14ac:dyDescent="0.3">
      <c r="H392512" s="1"/>
    </row>
    <row r="392513" spans="8:11" x14ac:dyDescent="0.3">
      <c r="H392513" s="1"/>
      <c r="I392513" s="1"/>
      <c r="K392513" s="2"/>
    </row>
    <row r="392514" spans="8:11" x14ac:dyDescent="0.3">
      <c r="H392514" s="1"/>
    </row>
    <row r="392515" spans="8:11" x14ac:dyDescent="0.3">
      <c r="H392515" s="1"/>
      <c r="I392515" s="1"/>
    </row>
    <row r="392516" spans="8:11" x14ac:dyDescent="0.3">
      <c r="H392516" s="1"/>
      <c r="I392516" s="1"/>
    </row>
    <row r="392517" spans="8:11" x14ac:dyDescent="0.3">
      <c r="H392517" s="1"/>
    </row>
    <row r="392518" spans="8:11" x14ac:dyDescent="0.3">
      <c r="H392518" s="1"/>
    </row>
    <row r="392519" spans="8:11" x14ac:dyDescent="0.3">
      <c r="H392519" s="1"/>
      <c r="I392519" s="1"/>
      <c r="K392519" s="2"/>
    </row>
    <row r="392520" spans="8:11" x14ac:dyDescent="0.3">
      <c r="H392520" s="1"/>
      <c r="I392520" s="1"/>
    </row>
    <row r="392521" spans="8:11" x14ac:dyDescent="0.3">
      <c r="H392521" s="1"/>
      <c r="I392521" s="1"/>
    </row>
    <row r="392522" spans="8:11" x14ac:dyDescent="0.3">
      <c r="H392522" s="1"/>
      <c r="I392522" s="1"/>
    </row>
    <row r="392523" spans="8:11" x14ac:dyDescent="0.3">
      <c r="H392523" s="1"/>
      <c r="I392523" s="1"/>
    </row>
    <row r="392524" spans="8:11" x14ac:dyDescent="0.3">
      <c r="H392524" s="1"/>
      <c r="I392524" s="1"/>
    </row>
    <row r="392525" spans="8:11" x14ac:dyDescent="0.3">
      <c r="H392525" s="1"/>
      <c r="I392525" s="1"/>
    </row>
    <row r="392526" spans="8:11" x14ac:dyDescent="0.3">
      <c r="H392526" s="1"/>
      <c r="I392526" s="1"/>
      <c r="K392526" s="2"/>
    </row>
    <row r="392527" spans="8:11" x14ac:dyDescent="0.3">
      <c r="H392527" s="1"/>
      <c r="I392527" s="1"/>
    </row>
    <row r="392528" spans="8:11" x14ac:dyDescent="0.3">
      <c r="H392528" s="1"/>
      <c r="I392528" s="1"/>
    </row>
    <row r="392529" spans="8:12" x14ac:dyDescent="0.3">
      <c r="H392529" s="1"/>
      <c r="I392529" s="1"/>
    </row>
    <row r="392530" spans="8:12" x14ac:dyDescent="0.3">
      <c r="H392530" s="1"/>
      <c r="I392530" s="1"/>
    </row>
    <row r="392531" spans="8:12" x14ac:dyDescent="0.3">
      <c r="H392531" s="1"/>
      <c r="I392531" s="1"/>
    </row>
    <row r="392532" spans="8:12" x14ac:dyDescent="0.3">
      <c r="H392532" s="1"/>
      <c r="I392532" s="1"/>
    </row>
    <row r="392533" spans="8:12" x14ac:dyDescent="0.3">
      <c r="H392533" s="1"/>
      <c r="L392533" s="2"/>
    </row>
    <row r="392534" spans="8:12" x14ac:dyDescent="0.3">
      <c r="H392534" s="1"/>
      <c r="I392534" s="1"/>
      <c r="K392534" s="2"/>
    </row>
    <row r="392535" spans="8:12" x14ac:dyDescent="0.3">
      <c r="H392535" s="1"/>
      <c r="I392535" s="1"/>
    </row>
    <row r="392536" spans="8:12" x14ac:dyDescent="0.3">
      <c r="H392536" s="1"/>
      <c r="I392536" s="1"/>
      <c r="K392536" s="2"/>
    </row>
    <row r="392537" spans="8:12" x14ac:dyDescent="0.3">
      <c r="H392537" s="1"/>
      <c r="I392537" s="1"/>
      <c r="K392537" s="2"/>
    </row>
    <row r="392538" spans="8:12" x14ac:dyDescent="0.3">
      <c r="H392538" s="1"/>
      <c r="I392538" s="1"/>
      <c r="K392538" s="2"/>
    </row>
    <row r="392539" spans="8:12" x14ac:dyDescent="0.3">
      <c r="H392539" s="1"/>
      <c r="I392539" s="1"/>
      <c r="K392539" s="2"/>
    </row>
    <row r="392540" spans="8:12" x14ac:dyDescent="0.3">
      <c r="H392540" s="1"/>
    </row>
    <row r="392541" spans="8:12" x14ac:dyDescent="0.3">
      <c r="H392541" s="1"/>
    </row>
    <row r="392542" spans="8:12" x14ac:dyDescent="0.3">
      <c r="H392542" s="1"/>
      <c r="I392542" s="1"/>
    </row>
    <row r="392543" spans="8:12" x14ac:dyDescent="0.3">
      <c r="H392543" s="1"/>
      <c r="I392543" s="1"/>
    </row>
    <row r="392544" spans="8:12" x14ac:dyDescent="0.3">
      <c r="H392544" s="1"/>
    </row>
    <row r="392545" spans="8:9" x14ac:dyDescent="0.3">
      <c r="H392545" s="1"/>
      <c r="I392545" s="1"/>
    </row>
    <row r="392546" spans="8:9" x14ac:dyDescent="0.3">
      <c r="H392546" s="1"/>
    </row>
    <row r="392547" spans="8:9" x14ac:dyDescent="0.3">
      <c r="H392547" s="1"/>
      <c r="I392547" s="1"/>
    </row>
    <row r="392548" spans="8:9" x14ac:dyDescent="0.3">
      <c r="H392548" s="1"/>
      <c r="I392548" s="1"/>
    </row>
    <row r="392549" spans="8:9" x14ac:dyDescent="0.3">
      <c r="H392549" s="1"/>
      <c r="I392549" s="1"/>
    </row>
    <row r="392550" spans="8:9" x14ac:dyDescent="0.3">
      <c r="H392550" s="1"/>
    </row>
    <row r="392551" spans="8:9" x14ac:dyDescent="0.3">
      <c r="H392551" s="1"/>
    </row>
    <row r="392552" spans="8:9" x14ac:dyDescent="0.3">
      <c r="H392552" s="1"/>
    </row>
    <row r="392553" spans="8:9" x14ac:dyDescent="0.3">
      <c r="H392553" s="1"/>
    </row>
    <row r="392554" spans="8:9" x14ac:dyDescent="0.3">
      <c r="H392554" s="1"/>
    </row>
    <row r="392555" spans="8:9" x14ac:dyDescent="0.3">
      <c r="H392555" s="1"/>
      <c r="I392555" s="1"/>
    </row>
    <row r="392556" spans="8:9" x14ac:dyDescent="0.3">
      <c r="H392556" s="1"/>
    </row>
    <row r="392557" spans="8:9" x14ac:dyDescent="0.3">
      <c r="H392557" s="1"/>
      <c r="I392557" s="1"/>
    </row>
    <row r="392558" spans="8:9" x14ac:dyDescent="0.3">
      <c r="H392558" s="1"/>
      <c r="I392558" s="1"/>
    </row>
    <row r="392559" spans="8:9" x14ac:dyDescent="0.3">
      <c r="H392559" s="1"/>
      <c r="I392559" s="1"/>
    </row>
    <row r="392560" spans="8:9" x14ac:dyDescent="0.3">
      <c r="H392560" s="1"/>
    </row>
    <row r="392561" spans="8:11" x14ac:dyDescent="0.3">
      <c r="H392561" s="1"/>
      <c r="I392561" s="1"/>
    </row>
    <row r="392562" spans="8:11" x14ac:dyDescent="0.3">
      <c r="H392562" s="1"/>
      <c r="I392562" s="1"/>
    </row>
    <row r="392563" spans="8:11" x14ac:dyDescent="0.3">
      <c r="H392563" s="1"/>
      <c r="I392563" s="1"/>
    </row>
    <row r="392564" spans="8:11" x14ac:dyDescent="0.3">
      <c r="H392564" s="1"/>
      <c r="I392564" s="1"/>
      <c r="K392564" s="2"/>
    </row>
    <row r="392565" spans="8:11" x14ac:dyDescent="0.3">
      <c r="H392565" s="1"/>
      <c r="I392565" s="1"/>
      <c r="K392565" s="2"/>
    </row>
    <row r="392566" spans="8:11" x14ac:dyDescent="0.3">
      <c r="H392566" s="1"/>
      <c r="I392566" s="1"/>
      <c r="K392566" s="2"/>
    </row>
    <row r="392567" spans="8:11" x14ac:dyDescent="0.3">
      <c r="H392567" s="1"/>
      <c r="I392567" s="1"/>
      <c r="K392567" s="2"/>
    </row>
    <row r="392568" spans="8:11" x14ac:dyDescent="0.3">
      <c r="H392568" s="1"/>
      <c r="I392568" s="1"/>
    </row>
    <row r="392569" spans="8:11" x14ac:dyDescent="0.3">
      <c r="H392569" s="1"/>
      <c r="I392569" s="1"/>
    </row>
    <row r="392570" spans="8:11" x14ac:dyDescent="0.3">
      <c r="H392570" s="1"/>
      <c r="I392570" s="1"/>
    </row>
    <row r="392571" spans="8:11" x14ac:dyDescent="0.3">
      <c r="H392571" s="1"/>
    </row>
    <row r="392572" spans="8:11" x14ac:dyDescent="0.3">
      <c r="H392572" s="1"/>
      <c r="I392572" s="1"/>
    </row>
    <row r="392573" spans="8:11" x14ac:dyDescent="0.3">
      <c r="H392573" s="1"/>
      <c r="I392573" s="1"/>
    </row>
    <row r="392574" spans="8:11" x14ac:dyDescent="0.3">
      <c r="H392574" s="1"/>
      <c r="I392574" s="1"/>
    </row>
    <row r="392575" spans="8:11" x14ac:dyDescent="0.3">
      <c r="H392575" s="1"/>
      <c r="I392575" s="1"/>
    </row>
    <row r="392576" spans="8:11" x14ac:dyDescent="0.3">
      <c r="H392576" s="1"/>
    </row>
    <row r="392577" spans="8:9" x14ac:dyDescent="0.3">
      <c r="H392577" s="1"/>
    </row>
    <row r="392578" spans="8:9" x14ac:dyDescent="0.3">
      <c r="H392578" s="1"/>
    </row>
    <row r="392579" spans="8:9" x14ac:dyDescent="0.3">
      <c r="H392579" s="1"/>
      <c r="I392579" s="1"/>
    </row>
    <row r="392580" spans="8:9" x14ac:dyDescent="0.3">
      <c r="H392580" s="1"/>
      <c r="I392580" s="1"/>
    </row>
    <row r="392581" spans="8:9" x14ac:dyDescent="0.3">
      <c r="H392581" s="1"/>
      <c r="I392581" s="1"/>
    </row>
    <row r="392582" spans="8:9" x14ac:dyDescent="0.3">
      <c r="H392582" s="1"/>
      <c r="I392582" s="1"/>
    </row>
    <row r="392583" spans="8:9" x14ac:dyDescent="0.3">
      <c r="H392583" s="1"/>
      <c r="I392583" s="1"/>
    </row>
    <row r="392584" spans="8:9" x14ac:dyDescent="0.3">
      <c r="H392584" s="1"/>
      <c r="I392584" s="1"/>
    </row>
    <row r="392585" spans="8:9" x14ac:dyDescent="0.3">
      <c r="H392585" s="1"/>
      <c r="I392585" s="1"/>
    </row>
    <row r="392586" spans="8:9" x14ac:dyDescent="0.3">
      <c r="H392586" s="1"/>
    </row>
    <row r="392587" spans="8:9" x14ac:dyDescent="0.3">
      <c r="H392587" s="1"/>
    </row>
    <row r="392588" spans="8:9" x14ac:dyDescent="0.3">
      <c r="H392588" s="1"/>
    </row>
    <row r="392589" spans="8:9" x14ac:dyDescent="0.3">
      <c r="H392589" s="1"/>
    </row>
    <row r="392590" spans="8:9" x14ac:dyDescent="0.3">
      <c r="H392590" s="1"/>
    </row>
    <row r="392591" spans="8:9" x14ac:dyDescent="0.3">
      <c r="H392591" s="1"/>
      <c r="I392591" s="1"/>
    </row>
    <row r="392592" spans="8:9" x14ac:dyDescent="0.3">
      <c r="H392592" s="1"/>
    </row>
    <row r="392593" spans="8:9" x14ac:dyDescent="0.3">
      <c r="H392593" s="1"/>
    </row>
    <row r="392594" spans="8:9" x14ac:dyDescent="0.3">
      <c r="H392594" s="1"/>
      <c r="I392594" s="1"/>
    </row>
    <row r="392595" spans="8:9" x14ac:dyDescent="0.3">
      <c r="H392595" s="1"/>
      <c r="I392595" s="1"/>
    </row>
    <row r="392596" spans="8:9" x14ac:dyDescent="0.3">
      <c r="H392596" s="1"/>
      <c r="I392596" s="1"/>
    </row>
    <row r="392597" spans="8:9" x14ac:dyDescent="0.3">
      <c r="H392597" s="1"/>
      <c r="I392597" s="1"/>
    </row>
    <row r="392598" spans="8:9" x14ac:dyDescent="0.3">
      <c r="H392598" s="1"/>
    </row>
    <row r="392599" spans="8:9" x14ac:dyDescent="0.3">
      <c r="H392599" s="1"/>
      <c r="I392599" s="1"/>
    </row>
    <row r="392600" spans="8:9" x14ac:dyDescent="0.3">
      <c r="H392600" s="1"/>
    </row>
    <row r="392601" spans="8:9" x14ac:dyDescent="0.3">
      <c r="H392601" s="1"/>
      <c r="I392601" s="1"/>
    </row>
    <row r="392602" spans="8:9" x14ac:dyDescent="0.3">
      <c r="H392602" s="1"/>
      <c r="I392602" s="1"/>
    </row>
    <row r="392603" spans="8:9" x14ac:dyDescent="0.3">
      <c r="H392603" s="1"/>
      <c r="I392603" s="1"/>
    </row>
    <row r="392604" spans="8:9" x14ac:dyDescent="0.3">
      <c r="H392604" s="1"/>
      <c r="I392604" s="1"/>
    </row>
    <row r="392605" spans="8:9" x14ac:dyDescent="0.3">
      <c r="H392605" s="1"/>
      <c r="I392605" s="1"/>
    </row>
    <row r="392606" spans="8:9" x14ac:dyDescent="0.3">
      <c r="H392606" s="1"/>
    </row>
    <row r="392607" spans="8:9" x14ac:dyDescent="0.3">
      <c r="H392607" s="1"/>
    </row>
    <row r="392608" spans="8:9" x14ac:dyDescent="0.3">
      <c r="H392608" s="1"/>
    </row>
    <row r="392609" spans="8:11" x14ac:dyDescent="0.3">
      <c r="H392609" s="1"/>
    </row>
    <row r="392610" spans="8:11" x14ac:dyDescent="0.3">
      <c r="H392610" s="1"/>
    </row>
    <row r="392611" spans="8:11" x14ac:dyDescent="0.3">
      <c r="H392611" s="1"/>
    </row>
    <row r="392612" spans="8:11" x14ac:dyDescent="0.3">
      <c r="H392612" s="1"/>
    </row>
    <row r="392613" spans="8:11" x14ac:dyDescent="0.3">
      <c r="H392613" s="1"/>
      <c r="I392613" s="1"/>
    </row>
    <row r="392614" spans="8:11" x14ac:dyDescent="0.3">
      <c r="H392614" s="1"/>
      <c r="I392614" s="1"/>
    </row>
    <row r="392615" spans="8:11" x14ac:dyDescent="0.3">
      <c r="H392615" s="1"/>
      <c r="I392615" s="1"/>
    </row>
    <row r="392616" spans="8:11" x14ac:dyDescent="0.3">
      <c r="H392616" s="1"/>
    </row>
    <row r="392617" spans="8:11" x14ac:dyDescent="0.3">
      <c r="H392617" s="1"/>
    </row>
    <row r="392618" spans="8:11" x14ac:dyDescent="0.3">
      <c r="H392618" s="1"/>
    </row>
    <row r="392619" spans="8:11" x14ac:dyDescent="0.3">
      <c r="H392619" s="1"/>
      <c r="I392619" s="1"/>
      <c r="K392619" s="2"/>
    </row>
    <row r="392620" spans="8:11" x14ac:dyDescent="0.3">
      <c r="H392620" s="1"/>
      <c r="I392620" s="1"/>
    </row>
    <row r="392621" spans="8:11" x14ac:dyDescent="0.3">
      <c r="H392621" s="1"/>
    </row>
    <row r="392622" spans="8:11" x14ac:dyDescent="0.3">
      <c r="H392622" s="1"/>
      <c r="I392622" s="1"/>
    </row>
    <row r="392623" spans="8:11" x14ac:dyDescent="0.3">
      <c r="H392623" s="1"/>
    </row>
    <row r="392624" spans="8:11" x14ac:dyDescent="0.3">
      <c r="H392624" s="1"/>
      <c r="I392624" s="1"/>
    </row>
    <row r="392625" spans="8:11" x14ac:dyDescent="0.3">
      <c r="H392625" s="1"/>
    </row>
    <row r="392626" spans="8:11" x14ac:dyDescent="0.3">
      <c r="H392626" s="1"/>
    </row>
    <row r="392627" spans="8:11" x14ac:dyDescent="0.3">
      <c r="H392627" s="1"/>
      <c r="I392627" s="1"/>
    </row>
    <row r="392628" spans="8:11" x14ac:dyDescent="0.3">
      <c r="H392628" s="1"/>
      <c r="I392628" s="1"/>
    </row>
    <row r="392629" spans="8:11" x14ac:dyDescent="0.3">
      <c r="H392629" s="1"/>
      <c r="I392629" s="1"/>
    </row>
    <row r="392630" spans="8:11" x14ac:dyDescent="0.3">
      <c r="H392630" s="1"/>
      <c r="I392630" s="1"/>
      <c r="K392630" s="2"/>
    </row>
    <row r="392631" spans="8:11" x14ac:dyDescent="0.3">
      <c r="H392631" s="1"/>
      <c r="I392631" s="1"/>
    </row>
    <row r="392632" spans="8:11" x14ac:dyDescent="0.3">
      <c r="H392632" s="1"/>
      <c r="I392632" s="1"/>
    </row>
    <row r="392633" spans="8:11" x14ac:dyDescent="0.3">
      <c r="H392633" s="1"/>
      <c r="I392633" s="1"/>
    </row>
    <row r="392634" spans="8:11" x14ac:dyDescent="0.3">
      <c r="H392634" s="1"/>
      <c r="I392634" s="1"/>
    </row>
    <row r="392635" spans="8:11" x14ac:dyDescent="0.3">
      <c r="H392635" s="1"/>
      <c r="I392635" s="1"/>
    </row>
    <row r="392636" spans="8:11" x14ac:dyDescent="0.3">
      <c r="H392636" s="1"/>
      <c r="I392636" s="1"/>
    </row>
    <row r="392637" spans="8:11" x14ac:dyDescent="0.3">
      <c r="H392637" s="1"/>
      <c r="I392637" s="1"/>
    </row>
    <row r="392638" spans="8:11" x14ac:dyDescent="0.3">
      <c r="H392638" s="1"/>
      <c r="I392638" s="1"/>
    </row>
    <row r="392639" spans="8:11" x14ac:dyDescent="0.3">
      <c r="H392639" s="1"/>
      <c r="I392639" s="1"/>
    </row>
    <row r="392640" spans="8:11" x14ac:dyDescent="0.3">
      <c r="H392640" s="1"/>
      <c r="I392640" s="1"/>
      <c r="K392640" s="2"/>
    </row>
    <row r="392641" spans="8:11" x14ac:dyDescent="0.3">
      <c r="H392641" s="1"/>
      <c r="I392641" s="1"/>
    </row>
    <row r="392642" spans="8:11" x14ac:dyDescent="0.3">
      <c r="H392642" s="1"/>
      <c r="I392642" s="1"/>
    </row>
    <row r="392643" spans="8:11" x14ac:dyDescent="0.3">
      <c r="H392643" s="1"/>
      <c r="I392643" s="1"/>
    </row>
    <row r="392644" spans="8:11" x14ac:dyDescent="0.3">
      <c r="H392644" s="1"/>
      <c r="I392644" s="1"/>
    </row>
    <row r="392645" spans="8:11" x14ac:dyDescent="0.3">
      <c r="H392645" s="1"/>
      <c r="I392645" s="1"/>
    </row>
    <row r="392646" spans="8:11" x14ac:dyDescent="0.3">
      <c r="H392646" s="1"/>
      <c r="I392646" s="1"/>
    </row>
    <row r="392647" spans="8:11" x14ac:dyDescent="0.3">
      <c r="H392647" s="1"/>
      <c r="I392647" s="1"/>
    </row>
    <row r="392648" spans="8:11" x14ac:dyDescent="0.3">
      <c r="H392648" s="1"/>
      <c r="I392648" s="1"/>
    </row>
    <row r="392649" spans="8:11" x14ac:dyDescent="0.3">
      <c r="H392649" s="1"/>
      <c r="I392649" s="1"/>
    </row>
    <row r="392650" spans="8:11" x14ac:dyDescent="0.3">
      <c r="H392650" s="1"/>
      <c r="I392650" s="1"/>
    </row>
    <row r="392651" spans="8:11" x14ac:dyDescent="0.3">
      <c r="H392651" s="1"/>
      <c r="I392651" s="1"/>
      <c r="K392651" s="2"/>
    </row>
    <row r="392652" spans="8:11" x14ac:dyDescent="0.3">
      <c r="H392652" s="1"/>
      <c r="I392652" s="1"/>
      <c r="K392652" s="2"/>
    </row>
    <row r="392653" spans="8:11" x14ac:dyDescent="0.3">
      <c r="H392653" s="1"/>
      <c r="I392653" s="1"/>
    </row>
    <row r="392654" spans="8:11" x14ac:dyDescent="0.3">
      <c r="H392654" s="1"/>
      <c r="I392654" s="1"/>
    </row>
    <row r="392655" spans="8:11" x14ac:dyDescent="0.3">
      <c r="H392655" s="1"/>
      <c r="I392655" s="1"/>
    </row>
    <row r="392656" spans="8:11" x14ac:dyDescent="0.3">
      <c r="H392656" s="1"/>
      <c r="I392656" s="1"/>
    </row>
    <row r="392657" spans="8:11" x14ac:dyDescent="0.3">
      <c r="H392657" s="1"/>
    </row>
    <row r="392658" spans="8:11" x14ac:dyDescent="0.3">
      <c r="H392658" s="1"/>
    </row>
    <row r="392659" spans="8:11" x14ac:dyDescent="0.3">
      <c r="H392659" s="1"/>
    </row>
    <row r="392660" spans="8:11" x14ac:dyDescent="0.3">
      <c r="H392660" s="1"/>
    </row>
    <row r="392661" spans="8:11" x14ac:dyDescent="0.3">
      <c r="H392661" s="1"/>
      <c r="I392661" s="1"/>
    </row>
    <row r="392662" spans="8:11" x14ac:dyDescent="0.3">
      <c r="H392662" s="1"/>
    </row>
    <row r="392663" spans="8:11" x14ac:dyDescent="0.3">
      <c r="H392663" s="1"/>
      <c r="I392663" s="1"/>
      <c r="K392663" s="2"/>
    </row>
    <row r="392664" spans="8:11" x14ac:dyDescent="0.3">
      <c r="H392664" s="1"/>
      <c r="I392664" s="1"/>
    </row>
    <row r="392665" spans="8:11" x14ac:dyDescent="0.3">
      <c r="H392665" s="1"/>
      <c r="I392665" s="1"/>
    </row>
    <row r="392666" spans="8:11" x14ac:dyDescent="0.3">
      <c r="H392666" s="1"/>
      <c r="I392666" s="1"/>
    </row>
    <row r="392667" spans="8:11" x14ac:dyDescent="0.3">
      <c r="H392667" s="1"/>
      <c r="I392667" s="1"/>
    </row>
    <row r="392668" spans="8:11" x14ac:dyDescent="0.3">
      <c r="H392668" s="1"/>
      <c r="I392668" s="1"/>
    </row>
    <row r="392669" spans="8:11" x14ac:dyDescent="0.3">
      <c r="H392669" s="1"/>
      <c r="I392669" s="1"/>
    </row>
    <row r="392670" spans="8:11" x14ac:dyDescent="0.3">
      <c r="H392670" s="1"/>
      <c r="I392670" s="1"/>
      <c r="K392670" s="2"/>
    </row>
    <row r="392671" spans="8:11" x14ac:dyDescent="0.3">
      <c r="H392671" s="1"/>
      <c r="I392671" s="1"/>
      <c r="K392671" s="2"/>
    </row>
    <row r="392672" spans="8:11" x14ac:dyDescent="0.3">
      <c r="H392672" s="1"/>
      <c r="I392672" s="1"/>
      <c r="K392672" s="2"/>
    </row>
    <row r="392673" spans="8:11" x14ac:dyDescent="0.3">
      <c r="H392673" s="1"/>
      <c r="I392673" s="1"/>
    </row>
    <row r="392674" spans="8:11" x14ac:dyDescent="0.3">
      <c r="H392674" s="1"/>
      <c r="I392674" s="1"/>
    </row>
    <row r="392675" spans="8:11" x14ac:dyDescent="0.3">
      <c r="H392675" s="1"/>
      <c r="I392675" s="1"/>
    </row>
    <row r="392676" spans="8:11" x14ac:dyDescent="0.3">
      <c r="H392676" s="1"/>
      <c r="I392676" s="1"/>
      <c r="K392676" s="2"/>
    </row>
    <row r="392677" spans="8:11" x14ac:dyDescent="0.3">
      <c r="H392677" s="1"/>
      <c r="I392677" s="1"/>
    </row>
    <row r="392678" spans="8:11" x14ac:dyDescent="0.3">
      <c r="H392678" s="1"/>
      <c r="I392678" s="1"/>
    </row>
    <row r="392679" spans="8:11" x14ac:dyDescent="0.3">
      <c r="H392679" s="1"/>
      <c r="I392679" s="1"/>
      <c r="K392679" s="2"/>
    </row>
    <row r="392680" spans="8:11" x14ac:dyDescent="0.3">
      <c r="H392680" s="1"/>
      <c r="I392680" s="1"/>
      <c r="K392680" s="2"/>
    </row>
    <row r="392681" spans="8:11" x14ac:dyDescent="0.3">
      <c r="H392681" s="1"/>
      <c r="I392681" s="1"/>
    </row>
    <row r="392682" spans="8:11" x14ac:dyDescent="0.3">
      <c r="H392682" s="1"/>
      <c r="I392682" s="1"/>
    </row>
    <row r="392683" spans="8:11" x14ac:dyDescent="0.3">
      <c r="H392683" s="1"/>
      <c r="I392683" s="1"/>
    </row>
    <row r="392684" spans="8:11" x14ac:dyDescent="0.3">
      <c r="H392684" s="1"/>
      <c r="I392684" s="1"/>
    </row>
    <row r="392685" spans="8:11" x14ac:dyDescent="0.3">
      <c r="H392685" s="1"/>
      <c r="I392685" s="1"/>
    </row>
    <row r="392686" spans="8:11" x14ac:dyDescent="0.3">
      <c r="H392686" s="1"/>
      <c r="I392686" s="1"/>
    </row>
    <row r="392687" spans="8:11" x14ac:dyDescent="0.3">
      <c r="H392687" s="1"/>
      <c r="I392687" s="1"/>
    </row>
    <row r="392688" spans="8:11" x14ac:dyDescent="0.3">
      <c r="H392688" s="1"/>
    </row>
    <row r="392689" spans="8:12" x14ac:dyDescent="0.3">
      <c r="H392689" s="1"/>
      <c r="L392689" s="2"/>
    </row>
    <row r="392690" spans="8:12" x14ac:dyDescent="0.3">
      <c r="H392690" s="1"/>
      <c r="L392690" s="2"/>
    </row>
    <row r="392691" spans="8:12" x14ac:dyDescent="0.3">
      <c r="H392691" s="1"/>
    </row>
    <row r="392692" spans="8:12" x14ac:dyDescent="0.3">
      <c r="H392692" s="1"/>
    </row>
    <row r="392693" spans="8:12" x14ac:dyDescent="0.3">
      <c r="H392693" s="1"/>
    </row>
    <row r="392694" spans="8:12" x14ac:dyDescent="0.3">
      <c r="H392694" s="1"/>
    </row>
    <row r="392695" spans="8:12" x14ac:dyDescent="0.3">
      <c r="H392695" s="1"/>
      <c r="I392695" s="1"/>
    </row>
    <row r="392696" spans="8:12" x14ac:dyDescent="0.3">
      <c r="H392696" s="1"/>
    </row>
    <row r="392697" spans="8:12" x14ac:dyDescent="0.3">
      <c r="H392697" s="1"/>
      <c r="I392697" s="1"/>
    </row>
    <row r="392698" spans="8:12" x14ac:dyDescent="0.3">
      <c r="H392698" s="1"/>
      <c r="I392698" s="1"/>
    </row>
    <row r="392699" spans="8:12" x14ac:dyDescent="0.3">
      <c r="H392699" s="1"/>
      <c r="I392699" s="1"/>
    </row>
    <row r="392700" spans="8:12" x14ac:dyDescent="0.3">
      <c r="H392700" s="1"/>
      <c r="I392700" s="1"/>
      <c r="K392700" s="2"/>
    </row>
    <row r="392701" spans="8:12" x14ac:dyDescent="0.3">
      <c r="H392701" s="1"/>
      <c r="I392701" s="1"/>
    </row>
    <row r="392702" spans="8:12" x14ac:dyDescent="0.3">
      <c r="H392702" s="1"/>
      <c r="I392702" s="1"/>
      <c r="K392702" s="2"/>
    </row>
    <row r="392703" spans="8:12" x14ac:dyDescent="0.3">
      <c r="H392703" s="1"/>
    </row>
    <row r="392704" spans="8:12" x14ac:dyDescent="0.3">
      <c r="H392704" s="1"/>
      <c r="I392704" s="1"/>
    </row>
    <row r="392705" spans="8:9" x14ac:dyDescent="0.3">
      <c r="H392705" s="1"/>
      <c r="I392705" s="1"/>
    </row>
    <row r="392706" spans="8:9" x14ac:dyDescent="0.3">
      <c r="H392706" s="1"/>
      <c r="I392706" s="1"/>
    </row>
    <row r="392707" spans="8:9" x14ac:dyDescent="0.3">
      <c r="H392707" s="1"/>
      <c r="I392707" s="1"/>
    </row>
    <row r="392708" spans="8:9" x14ac:dyDescent="0.3">
      <c r="H392708" s="1"/>
      <c r="I392708" s="1"/>
    </row>
    <row r="392709" spans="8:9" x14ac:dyDescent="0.3">
      <c r="H392709" s="1"/>
      <c r="I392709" s="1"/>
    </row>
    <row r="392710" spans="8:9" x14ac:dyDescent="0.3">
      <c r="H392710" s="1"/>
      <c r="I392710" s="1"/>
    </row>
    <row r="392711" spans="8:9" x14ac:dyDescent="0.3">
      <c r="H392711" s="1"/>
    </row>
    <row r="392712" spans="8:9" x14ac:dyDescent="0.3">
      <c r="H392712" s="1"/>
    </row>
    <row r="392713" spans="8:9" x14ac:dyDescent="0.3">
      <c r="H392713" s="1"/>
      <c r="I392713" s="1"/>
    </row>
    <row r="392714" spans="8:9" x14ac:dyDescent="0.3">
      <c r="H392714" s="1"/>
      <c r="I392714" s="1"/>
    </row>
    <row r="392715" spans="8:9" x14ac:dyDescent="0.3">
      <c r="H392715" s="1"/>
      <c r="I392715" s="1"/>
    </row>
    <row r="392716" spans="8:9" x14ac:dyDescent="0.3">
      <c r="H392716" s="1"/>
      <c r="I392716" s="1"/>
    </row>
    <row r="392717" spans="8:9" x14ac:dyDescent="0.3">
      <c r="H392717" s="1"/>
      <c r="I392717" s="1"/>
    </row>
    <row r="392718" spans="8:9" x14ac:dyDescent="0.3">
      <c r="H392718" s="1"/>
    </row>
    <row r="392719" spans="8:9" x14ac:dyDescent="0.3">
      <c r="H392719" s="1"/>
    </row>
    <row r="392720" spans="8:9" x14ac:dyDescent="0.3">
      <c r="H392720" s="1"/>
    </row>
    <row r="392721" spans="8:11" x14ac:dyDescent="0.3">
      <c r="H392721" s="1"/>
      <c r="I392721" s="1"/>
    </row>
    <row r="392722" spans="8:11" x14ac:dyDescent="0.3">
      <c r="H392722" s="1"/>
      <c r="I392722" s="1"/>
      <c r="K392722" s="2"/>
    </row>
    <row r="392723" spans="8:11" x14ac:dyDescent="0.3">
      <c r="H392723" s="1"/>
      <c r="I392723" s="1"/>
      <c r="K392723" s="2"/>
    </row>
    <row r="392724" spans="8:11" x14ac:dyDescent="0.3">
      <c r="H392724" s="1"/>
      <c r="I392724" s="1"/>
      <c r="K392724" s="2"/>
    </row>
    <row r="392725" spans="8:11" x14ac:dyDescent="0.3">
      <c r="H392725" s="1"/>
      <c r="I392725" s="1"/>
    </row>
    <row r="392726" spans="8:11" x14ac:dyDescent="0.3">
      <c r="H392726" s="1"/>
      <c r="I392726" s="1"/>
    </row>
    <row r="392727" spans="8:11" x14ac:dyDescent="0.3">
      <c r="H392727" s="1"/>
      <c r="I392727" s="1"/>
    </row>
    <row r="392728" spans="8:11" x14ac:dyDescent="0.3">
      <c r="H392728" s="1"/>
      <c r="I392728" s="1"/>
      <c r="K392728" s="2"/>
    </row>
    <row r="392729" spans="8:11" x14ac:dyDescent="0.3">
      <c r="H392729" s="1"/>
      <c r="I392729" s="1"/>
    </row>
    <row r="392730" spans="8:11" x14ac:dyDescent="0.3">
      <c r="H392730" s="1"/>
    </row>
    <row r="392731" spans="8:11" x14ac:dyDescent="0.3">
      <c r="H392731" s="1"/>
      <c r="I392731" s="1"/>
    </row>
    <row r="392732" spans="8:11" x14ac:dyDescent="0.3">
      <c r="H392732" s="1"/>
    </row>
    <row r="392733" spans="8:11" x14ac:dyDescent="0.3">
      <c r="H392733" s="1"/>
      <c r="I392733" s="1"/>
    </row>
    <row r="392734" spans="8:11" x14ac:dyDescent="0.3">
      <c r="H392734" s="1"/>
      <c r="I392734" s="1"/>
      <c r="K392734" s="2"/>
    </row>
    <row r="392735" spans="8:11" x14ac:dyDescent="0.3">
      <c r="H392735" s="1"/>
      <c r="I392735" s="1"/>
    </row>
    <row r="392736" spans="8:11" x14ac:dyDescent="0.3">
      <c r="H392736" s="1"/>
      <c r="I392736" s="1"/>
    </row>
    <row r="392737" spans="8:11" x14ac:dyDescent="0.3">
      <c r="H392737" s="1"/>
      <c r="I392737" s="1"/>
      <c r="K392737" s="2"/>
    </row>
    <row r="392738" spans="8:11" x14ac:dyDescent="0.3">
      <c r="H392738" s="1"/>
      <c r="I392738" s="1"/>
    </row>
    <row r="392739" spans="8:11" x14ac:dyDescent="0.3">
      <c r="H392739" s="1"/>
    </row>
    <row r="392740" spans="8:11" x14ac:dyDescent="0.3">
      <c r="H392740" s="1"/>
      <c r="I392740" s="1"/>
    </row>
    <row r="392741" spans="8:11" x14ac:dyDescent="0.3">
      <c r="H392741" s="1"/>
      <c r="I392741" s="1"/>
    </row>
    <row r="392742" spans="8:11" x14ac:dyDescent="0.3">
      <c r="H392742" s="1"/>
      <c r="I392742" s="1"/>
      <c r="K392742" s="2"/>
    </row>
    <row r="392743" spans="8:11" x14ac:dyDescent="0.3">
      <c r="H392743" s="1"/>
      <c r="I392743" s="1"/>
    </row>
    <row r="392744" spans="8:11" x14ac:dyDescent="0.3">
      <c r="H392744" s="1"/>
      <c r="I392744" s="1"/>
      <c r="J392744" s="2"/>
    </row>
    <row r="392745" spans="8:11" x14ac:dyDescent="0.3">
      <c r="H392745" s="1"/>
      <c r="I392745" s="1"/>
      <c r="J392745" s="2"/>
    </row>
    <row r="392746" spans="8:11" x14ac:dyDescent="0.3">
      <c r="H392746" s="1"/>
      <c r="I392746" s="1"/>
    </row>
    <row r="392747" spans="8:11" x14ac:dyDescent="0.3">
      <c r="H392747" s="1"/>
      <c r="I392747" s="1"/>
    </row>
    <row r="392748" spans="8:11" x14ac:dyDescent="0.3">
      <c r="H392748" s="1"/>
    </row>
    <row r="392749" spans="8:11" x14ac:dyDescent="0.3">
      <c r="H392749" s="1"/>
      <c r="I392749" s="1"/>
    </row>
    <row r="392750" spans="8:11" x14ac:dyDescent="0.3">
      <c r="H392750" s="1"/>
      <c r="I392750" s="1"/>
    </row>
    <row r="392751" spans="8:11" x14ac:dyDescent="0.3">
      <c r="H392751" s="1"/>
      <c r="I392751" s="1"/>
    </row>
    <row r="392752" spans="8:11" x14ac:dyDescent="0.3">
      <c r="H392752" s="1"/>
      <c r="I392752" s="1"/>
      <c r="K392752" s="2"/>
    </row>
    <row r="392753" spans="8:11" x14ac:dyDescent="0.3">
      <c r="H392753" s="1"/>
      <c r="I392753" s="1"/>
    </row>
    <row r="392754" spans="8:11" x14ac:dyDescent="0.3">
      <c r="H392754" s="1"/>
      <c r="I392754" s="1"/>
    </row>
    <row r="392755" spans="8:11" x14ac:dyDescent="0.3">
      <c r="H392755" s="1"/>
    </row>
    <row r="392756" spans="8:11" x14ac:dyDescent="0.3">
      <c r="H392756" s="1"/>
      <c r="I392756" s="1"/>
    </row>
    <row r="392757" spans="8:11" x14ac:dyDescent="0.3">
      <c r="H392757" s="1"/>
      <c r="I392757" s="1"/>
    </row>
    <row r="392758" spans="8:11" x14ac:dyDescent="0.3">
      <c r="H392758" s="1"/>
      <c r="I392758" s="1"/>
    </row>
    <row r="392759" spans="8:11" x14ac:dyDescent="0.3">
      <c r="H392759" s="1"/>
    </row>
    <row r="392760" spans="8:11" x14ac:dyDescent="0.3">
      <c r="H392760" s="1"/>
      <c r="I392760" s="1"/>
      <c r="K392760" s="2"/>
    </row>
    <row r="392761" spans="8:11" x14ac:dyDescent="0.3">
      <c r="H392761" s="1"/>
      <c r="I392761" s="1"/>
    </row>
    <row r="392762" spans="8:11" x14ac:dyDescent="0.3">
      <c r="H392762" s="1"/>
      <c r="I392762" s="1"/>
    </row>
    <row r="392763" spans="8:11" x14ac:dyDescent="0.3">
      <c r="H392763" s="1"/>
      <c r="I392763" s="1"/>
    </row>
    <row r="392764" spans="8:11" x14ac:dyDescent="0.3">
      <c r="H392764" s="1"/>
      <c r="I392764" s="1"/>
    </row>
    <row r="392765" spans="8:11" x14ac:dyDescent="0.3">
      <c r="H392765" s="1"/>
    </row>
    <row r="392766" spans="8:11" x14ac:dyDescent="0.3">
      <c r="H392766" s="1"/>
      <c r="I392766" s="1"/>
    </row>
    <row r="392767" spans="8:11" x14ac:dyDescent="0.3">
      <c r="H392767" s="1"/>
      <c r="I392767" s="1"/>
    </row>
    <row r="392768" spans="8:11" x14ac:dyDescent="0.3">
      <c r="H392768" s="1"/>
      <c r="I392768" s="1"/>
    </row>
    <row r="392769" spans="8:11" x14ac:dyDescent="0.3">
      <c r="H392769" s="1"/>
    </row>
    <row r="392770" spans="8:11" x14ac:dyDescent="0.3">
      <c r="H392770" s="1"/>
      <c r="I392770" s="1"/>
    </row>
    <row r="392771" spans="8:11" x14ac:dyDescent="0.3">
      <c r="H392771" s="1"/>
      <c r="I392771" s="1"/>
    </row>
    <row r="392772" spans="8:11" x14ac:dyDescent="0.3">
      <c r="H392772" s="1"/>
      <c r="I392772" s="1"/>
    </row>
    <row r="392773" spans="8:11" x14ac:dyDescent="0.3">
      <c r="H392773" s="1"/>
      <c r="I392773" s="1"/>
    </row>
    <row r="392774" spans="8:11" x14ac:dyDescent="0.3">
      <c r="H392774" s="1"/>
      <c r="I392774" s="1"/>
      <c r="K392774" s="2"/>
    </row>
    <row r="392775" spans="8:11" x14ac:dyDescent="0.3">
      <c r="H392775" s="1"/>
      <c r="I392775" s="1"/>
    </row>
    <row r="392776" spans="8:11" x14ac:dyDescent="0.3">
      <c r="H392776" s="1"/>
      <c r="I392776" s="1"/>
    </row>
    <row r="392777" spans="8:11" x14ac:dyDescent="0.3">
      <c r="H392777" s="1"/>
      <c r="I392777" s="1"/>
    </row>
    <row r="392778" spans="8:11" x14ac:dyDescent="0.3">
      <c r="H392778" s="1"/>
      <c r="I392778" s="1"/>
      <c r="K392778" s="2"/>
    </row>
    <row r="392779" spans="8:11" x14ac:dyDescent="0.3">
      <c r="H392779" s="1"/>
    </row>
    <row r="392780" spans="8:11" x14ac:dyDescent="0.3">
      <c r="H392780" s="1"/>
      <c r="I392780" s="1"/>
    </row>
    <row r="392781" spans="8:11" x14ac:dyDescent="0.3">
      <c r="H392781" s="1"/>
      <c r="I392781" s="1"/>
    </row>
    <row r="392782" spans="8:11" x14ac:dyDescent="0.3">
      <c r="H392782" s="1"/>
      <c r="I392782" s="1"/>
    </row>
    <row r="392783" spans="8:11" x14ac:dyDescent="0.3">
      <c r="H392783" s="1"/>
      <c r="I392783" s="1"/>
    </row>
    <row r="392784" spans="8:11" x14ac:dyDescent="0.3">
      <c r="H392784" s="1"/>
      <c r="I392784" s="1"/>
    </row>
    <row r="392785" spans="8:11" x14ac:dyDescent="0.3">
      <c r="H392785" s="1"/>
      <c r="I392785" s="1"/>
    </row>
    <row r="392786" spans="8:11" x14ac:dyDescent="0.3">
      <c r="H392786" s="1"/>
      <c r="I392786" s="1"/>
    </row>
    <row r="392787" spans="8:11" x14ac:dyDescent="0.3">
      <c r="H392787" s="1"/>
      <c r="I392787" s="1"/>
      <c r="K392787" s="2"/>
    </row>
    <row r="392788" spans="8:11" x14ac:dyDescent="0.3">
      <c r="H392788" s="1"/>
    </row>
    <row r="392789" spans="8:11" x14ac:dyDescent="0.3">
      <c r="H392789" s="1"/>
      <c r="I392789" s="1"/>
      <c r="K392789" s="2"/>
    </row>
    <row r="392790" spans="8:11" x14ac:dyDescent="0.3">
      <c r="H392790" s="1"/>
      <c r="I392790" s="1"/>
      <c r="K392790" s="2"/>
    </row>
    <row r="392791" spans="8:11" x14ac:dyDescent="0.3">
      <c r="H392791" s="1"/>
      <c r="I392791" s="1"/>
    </row>
    <row r="392792" spans="8:11" x14ac:dyDescent="0.3">
      <c r="H392792" s="1"/>
      <c r="I392792" s="1"/>
    </row>
    <row r="392793" spans="8:11" x14ac:dyDescent="0.3">
      <c r="H392793" s="1"/>
      <c r="I392793" s="1"/>
    </row>
    <row r="392794" spans="8:11" x14ac:dyDescent="0.3">
      <c r="H392794" s="1"/>
      <c r="I392794" s="1"/>
    </row>
    <row r="392795" spans="8:11" x14ac:dyDescent="0.3">
      <c r="H392795" s="1"/>
      <c r="I392795" s="1"/>
      <c r="K392795" s="2"/>
    </row>
    <row r="392796" spans="8:11" x14ac:dyDescent="0.3">
      <c r="H392796" s="1"/>
      <c r="I392796" s="1"/>
    </row>
    <row r="392797" spans="8:11" x14ac:dyDescent="0.3">
      <c r="H392797" s="1"/>
      <c r="I392797" s="1"/>
    </row>
    <row r="392798" spans="8:11" x14ac:dyDescent="0.3">
      <c r="H392798" s="1"/>
      <c r="I392798" s="1"/>
      <c r="K392798" s="2"/>
    </row>
    <row r="392799" spans="8:11" x14ac:dyDescent="0.3">
      <c r="H392799" s="1"/>
    </row>
    <row r="392800" spans="8:11" x14ac:dyDescent="0.3">
      <c r="H392800" s="1"/>
      <c r="I392800" s="1"/>
    </row>
    <row r="392801" spans="8:12" x14ac:dyDescent="0.3">
      <c r="H392801" s="1"/>
      <c r="I392801" s="1"/>
      <c r="K392801" s="2"/>
    </row>
    <row r="392802" spans="8:12" x14ac:dyDescent="0.3">
      <c r="H392802" s="1"/>
      <c r="I392802" s="1"/>
      <c r="K392802" s="2"/>
    </row>
    <row r="392803" spans="8:12" x14ac:dyDescent="0.3">
      <c r="H392803" s="1"/>
      <c r="I392803" s="1"/>
      <c r="K392803" s="2"/>
    </row>
    <row r="392804" spans="8:12" x14ac:dyDescent="0.3">
      <c r="H392804" s="1"/>
      <c r="I392804" s="1"/>
    </row>
    <row r="392805" spans="8:12" x14ac:dyDescent="0.3">
      <c r="H392805" s="1"/>
      <c r="I392805" s="1"/>
    </row>
    <row r="392806" spans="8:12" x14ac:dyDescent="0.3">
      <c r="H392806" s="1"/>
      <c r="I392806" s="1"/>
    </row>
    <row r="392807" spans="8:12" x14ac:dyDescent="0.3">
      <c r="H392807" s="1"/>
      <c r="I392807" s="1"/>
    </row>
    <row r="392808" spans="8:12" x14ac:dyDescent="0.3">
      <c r="H392808" s="1"/>
      <c r="I392808" s="1"/>
    </row>
    <row r="392809" spans="8:12" x14ac:dyDescent="0.3">
      <c r="H392809" s="1"/>
      <c r="I392809" s="1"/>
    </row>
    <row r="392810" spans="8:12" x14ac:dyDescent="0.3">
      <c r="H392810" s="1"/>
      <c r="L392810" s="2"/>
    </row>
    <row r="392811" spans="8:12" x14ac:dyDescent="0.3">
      <c r="H392811" s="1"/>
    </row>
    <row r="392812" spans="8:12" x14ac:dyDescent="0.3">
      <c r="H392812" s="1"/>
      <c r="I392812" s="1"/>
    </row>
    <row r="392813" spans="8:12" x14ac:dyDescent="0.3">
      <c r="H392813" s="1"/>
      <c r="I392813" s="1"/>
    </row>
    <row r="392814" spans="8:12" x14ac:dyDescent="0.3">
      <c r="H392814" s="1"/>
      <c r="I392814" s="1"/>
    </row>
    <row r="392815" spans="8:12" x14ac:dyDescent="0.3">
      <c r="H392815" s="1"/>
      <c r="I392815" s="1"/>
    </row>
    <row r="392816" spans="8:12" x14ac:dyDescent="0.3">
      <c r="H392816" s="1"/>
      <c r="I392816" s="1"/>
    </row>
    <row r="392817" spans="8:11" x14ac:dyDescent="0.3">
      <c r="H392817" s="1"/>
      <c r="I392817" s="1"/>
    </row>
    <row r="392818" spans="8:11" x14ac:dyDescent="0.3">
      <c r="H392818" s="1"/>
      <c r="I392818" s="1"/>
      <c r="K392818" s="2"/>
    </row>
    <row r="392819" spans="8:11" x14ac:dyDescent="0.3">
      <c r="H392819" s="1"/>
      <c r="I392819" s="1"/>
    </row>
    <row r="392820" spans="8:11" x14ac:dyDescent="0.3">
      <c r="H392820" s="1"/>
      <c r="I392820" s="1"/>
    </row>
    <row r="392821" spans="8:11" x14ac:dyDescent="0.3">
      <c r="H392821" s="1"/>
    </row>
    <row r="392822" spans="8:11" x14ac:dyDescent="0.3">
      <c r="H392822" s="1"/>
    </row>
    <row r="392823" spans="8:11" x14ac:dyDescent="0.3">
      <c r="H392823" s="1"/>
    </row>
    <row r="392824" spans="8:11" x14ac:dyDescent="0.3">
      <c r="H392824" s="1"/>
      <c r="I392824" s="1"/>
    </row>
    <row r="392825" spans="8:11" x14ac:dyDescent="0.3">
      <c r="H392825" s="1"/>
      <c r="I392825" s="1"/>
      <c r="K392825" s="2"/>
    </row>
    <row r="392826" spans="8:11" x14ac:dyDescent="0.3">
      <c r="H392826" s="1"/>
      <c r="I392826" s="1"/>
    </row>
    <row r="392827" spans="8:11" x14ac:dyDescent="0.3">
      <c r="H392827" s="1"/>
      <c r="I392827" s="1"/>
    </row>
    <row r="392828" spans="8:11" x14ac:dyDescent="0.3">
      <c r="H392828" s="1"/>
      <c r="I392828" s="1"/>
    </row>
    <row r="392829" spans="8:11" x14ac:dyDescent="0.3">
      <c r="H392829" s="1"/>
      <c r="I392829" s="1"/>
    </row>
    <row r="392830" spans="8:11" x14ac:dyDescent="0.3">
      <c r="H392830" s="1"/>
      <c r="I392830" s="1"/>
    </row>
    <row r="392831" spans="8:11" x14ac:dyDescent="0.3">
      <c r="H392831" s="1"/>
      <c r="I392831" s="1"/>
    </row>
    <row r="392832" spans="8:11" x14ac:dyDescent="0.3">
      <c r="H392832" s="1"/>
      <c r="I392832" s="1"/>
    </row>
    <row r="392833" spans="8:11" x14ac:dyDescent="0.3">
      <c r="H392833" s="1"/>
    </row>
    <row r="392834" spans="8:11" x14ac:dyDescent="0.3">
      <c r="H392834" s="1"/>
      <c r="I392834" s="1"/>
    </row>
    <row r="392835" spans="8:11" x14ac:dyDescent="0.3">
      <c r="H392835" s="1"/>
    </row>
    <row r="392836" spans="8:11" x14ac:dyDescent="0.3">
      <c r="H392836" s="1"/>
    </row>
    <row r="392837" spans="8:11" x14ac:dyDescent="0.3">
      <c r="H392837" s="1"/>
      <c r="I392837" s="1"/>
    </row>
    <row r="392838" spans="8:11" x14ac:dyDescent="0.3">
      <c r="H392838" s="1"/>
      <c r="I392838" s="1"/>
    </row>
    <row r="392839" spans="8:11" x14ac:dyDescent="0.3">
      <c r="H392839" s="1"/>
      <c r="I392839" s="1"/>
    </row>
    <row r="392840" spans="8:11" x14ac:dyDescent="0.3">
      <c r="H392840" s="1"/>
    </row>
    <row r="392841" spans="8:11" x14ac:dyDescent="0.3">
      <c r="H392841" s="1"/>
      <c r="I392841" s="1"/>
    </row>
    <row r="392842" spans="8:11" x14ac:dyDescent="0.3">
      <c r="H392842" s="1"/>
      <c r="I392842" s="1"/>
    </row>
    <row r="392843" spans="8:11" x14ac:dyDescent="0.3">
      <c r="H392843" s="1"/>
      <c r="I392843" s="1"/>
    </row>
    <row r="392844" spans="8:11" x14ac:dyDescent="0.3">
      <c r="H392844" s="1"/>
      <c r="I392844" s="1"/>
    </row>
    <row r="392845" spans="8:11" x14ac:dyDescent="0.3">
      <c r="H392845" s="1"/>
      <c r="I392845" s="1"/>
    </row>
    <row r="392846" spans="8:11" x14ac:dyDescent="0.3">
      <c r="H392846" s="1"/>
      <c r="I392846" s="1"/>
      <c r="K392846" s="2"/>
    </row>
    <row r="392847" spans="8:11" x14ac:dyDescent="0.3">
      <c r="H392847" s="1"/>
      <c r="I392847" s="1"/>
    </row>
    <row r="392848" spans="8:11" x14ac:dyDescent="0.3">
      <c r="H392848" s="1"/>
      <c r="I392848" s="1"/>
      <c r="K392848" s="2"/>
    </row>
    <row r="392849" spans="8:12" x14ac:dyDescent="0.3">
      <c r="H392849" s="1"/>
      <c r="I392849" s="1"/>
    </row>
    <row r="392850" spans="8:12" x14ac:dyDescent="0.3">
      <c r="H392850" s="1"/>
      <c r="I392850" s="1"/>
    </row>
    <row r="392851" spans="8:12" x14ac:dyDescent="0.3">
      <c r="H392851" s="1"/>
      <c r="I392851" s="1"/>
      <c r="K392851" s="2"/>
    </row>
    <row r="392852" spans="8:12" x14ac:dyDescent="0.3">
      <c r="H392852" s="1"/>
      <c r="I392852" s="1"/>
      <c r="K392852" s="2"/>
    </row>
    <row r="392853" spans="8:12" x14ac:dyDescent="0.3">
      <c r="H392853" s="1"/>
      <c r="I392853" s="1"/>
      <c r="K392853" s="2"/>
    </row>
    <row r="392854" spans="8:12" x14ac:dyDescent="0.3">
      <c r="H392854" s="1"/>
      <c r="I392854" s="1"/>
      <c r="K392854" s="2"/>
    </row>
    <row r="392855" spans="8:12" x14ac:dyDescent="0.3">
      <c r="H392855" s="1"/>
    </row>
    <row r="392856" spans="8:12" x14ac:dyDescent="0.3">
      <c r="H392856" s="1"/>
    </row>
    <row r="392857" spans="8:12" x14ac:dyDescent="0.3">
      <c r="H392857" s="1"/>
      <c r="I392857" s="1"/>
      <c r="K392857" s="2"/>
    </row>
    <row r="392858" spans="8:12" x14ac:dyDescent="0.3">
      <c r="H392858" s="1"/>
      <c r="I392858" s="1"/>
      <c r="K392858" s="2"/>
    </row>
    <row r="392859" spans="8:12" x14ac:dyDescent="0.3">
      <c r="H392859" s="1"/>
    </row>
    <row r="392860" spans="8:12" x14ac:dyDescent="0.3">
      <c r="H392860" s="1"/>
      <c r="L392860" s="2"/>
    </row>
    <row r="392861" spans="8:12" x14ac:dyDescent="0.3">
      <c r="H392861" s="1"/>
    </row>
    <row r="392862" spans="8:12" x14ac:dyDescent="0.3">
      <c r="H392862" s="1"/>
      <c r="I392862" s="1"/>
    </row>
    <row r="392863" spans="8:12" x14ac:dyDescent="0.3">
      <c r="H392863" s="1"/>
    </row>
    <row r="392864" spans="8:12" x14ac:dyDescent="0.3">
      <c r="H392864" s="1"/>
      <c r="I392864" s="1"/>
    </row>
    <row r="392865" spans="8:12" x14ac:dyDescent="0.3">
      <c r="H392865" s="1"/>
      <c r="I392865" s="1"/>
    </row>
    <row r="392866" spans="8:12" x14ac:dyDescent="0.3">
      <c r="H392866" s="1"/>
      <c r="I392866" s="1"/>
    </row>
    <row r="392867" spans="8:12" x14ac:dyDescent="0.3">
      <c r="H392867" s="1"/>
      <c r="I392867" s="1"/>
    </row>
    <row r="392868" spans="8:12" x14ac:dyDescent="0.3">
      <c r="H392868" s="1"/>
      <c r="I392868" s="1"/>
    </row>
    <row r="392869" spans="8:12" x14ac:dyDescent="0.3">
      <c r="H392869" s="1"/>
      <c r="I392869" s="1"/>
    </row>
    <row r="392870" spans="8:12" x14ac:dyDescent="0.3">
      <c r="H392870" s="1"/>
      <c r="I392870" s="1"/>
    </row>
    <row r="392871" spans="8:12" x14ac:dyDescent="0.3">
      <c r="H392871" s="1"/>
      <c r="I392871" s="1"/>
    </row>
    <row r="392872" spans="8:12" x14ac:dyDescent="0.3">
      <c r="H392872" s="1"/>
      <c r="I392872" s="1"/>
    </row>
    <row r="392873" spans="8:12" x14ac:dyDescent="0.3">
      <c r="H392873" s="1"/>
      <c r="I392873" s="1"/>
    </row>
    <row r="392874" spans="8:12" x14ac:dyDescent="0.3">
      <c r="H392874" s="1"/>
      <c r="I392874" s="1"/>
    </row>
    <row r="392875" spans="8:12" x14ac:dyDescent="0.3">
      <c r="H392875" s="1"/>
      <c r="I392875" s="1"/>
    </row>
    <row r="392876" spans="8:12" x14ac:dyDescent="0.3">
      <c r="H392876" s="1"/>
      <c r="I392876" s="1"/>
    </row>
    <row r="392877" spans="8:12" x14ac:dyDescent="0.3">
      <c r="H392877" s="1"/>
      <c r="L392877" s="2"/>
    </row>
    <row r="392878" spans="8:12" x14ac:dyDescent="0.3">
      <c r="H392878" s="1"/>
    </row>
    <row r="392879" spans="8:12" x14ac:dyDescent="0.3">
      <c r="H392879" s="1"/>
      <c r="I392879" s="1"/>
    </row>
    <row r="392880" spans="8:12" x14ac:dyDescent="0.3">
      <c r="H392880" s="1"/>
    </row>
    <row r="392881" spans="8:12" x14ac:dyDescent="0.3">
      <c r="H392881" s="1"/>
      <c r="I392881" s="1"/>
    </row>
    <row r="392882" spans="8:12" x14ac:dyDescent="0.3">
      <c r="H392882" s="1"/>
      <c r="I392882" s="1"/>
    </row>
    <row r="392883" spans="8:12" x14ac:dyDescent="0.3">
      <c r="H392883" s="1"/>
      <c r="I392883" s="1"/>
    </row>
    <row r="392884" spans="8:12" x14ac:dyDescent="0.3">
      <c r="H392884" s="1"/>
      <c r="L392884" s="2"/>
    </row>
    <row r="392885" spans="8:12" x14ac:dyDescent="0.3">
      <c r="H392885" s="1"/>
    </row>
    <row r="392886" spans="8:12" x14ac:dyDescent="0.3">
      <c r="H392886" s="1"/>
    </row>
    <row r="392887" spans="8:12" x14ac:dyDescent="0.3">
      <c r="H392887" s="1"/>
    </row>
    <row r="392888" spans="8:12" x14ac:dyDescent="0.3">
      <c r="H392888" s="1"/>
      <c r="I392888" s="1"/>
    </row>
    <row r="392889" spans="8:12" x14ac:dyDescent="0.3">
      <c r="H392889" s="1"/>
      <c r="I392889" s="1"/>
    </row>
    <row r="392890" spans="8:12" x14ac:dyDescent="0.3">
      <c r="H392890" s="1"/>
      <c r="I392890" s="1"/>
    </row>
    <row r="392891" spans="8:12" x14ac:dyDescent="0.3">
      <c r="H392891" s="1"/>
      <c r="I392891" s="1"/>
    </row>
    <row r="392892" spans="8:12" x14ac:dyDescent="0.3">
      <c r="H392892" s="1"/>
    </row>
    <row r="392893" spans="8:12" x14ac:dyDescent="0.3">
      <c r="H392893" s="1"/>
    </row>
    <row r="392894" spans="8:12" x14ac:dyDescent="0.3">
      <c r="H392894" s="1"/>
    </row>
    <row r="392895" spans="8:12" x14ac:dyDescent="0.3">
      <c r="H392895" s="1"/>
    </row>
    <row r="392896" spans="8:12" x14ac:dyDescent="0.3">
      <c r="H392896" s="1"/>
    </row>
    <row r="392897" spans="8:11" x14ac:dyDescent="0.3">
      <c r="H392897" s="1"/>
    </row>
    <row r="392898" spans="8:11" x14ac:dyDescent="0.3">
      <c r="H392898" s="1"/>
    </row>
    <row r="392899" spans="8:11" x14ac:dyDescent="0.3">
      <c r="H392899" s="1"/>
      <c r="I392899" s="1"/>
    </row>
    <row r="392900" spans="8:11" x14ac:dyDescent="0.3">
      <c r="H392900" s="1"/>
      <c r="I392900" s="1"/>
    </row>
    <row r="392901" spans="8:11" x14ac:dyDescent="0.3">
      <c r="H392901" s="1"/>
      <c r="I392901" s="1"/>
    </row>
    <row r="392902" spans="8:11" x14ac:dyDescent="0.3">
      <c r="H392902" s="1"/>
      <c r="I392902" s="1"/>
    </row>
    <row r="392903" spans="8:11" x14ac:dyDescent="0.3">
      <c r="H392903" s="1"/>
      <c r="I392903" s="1"/>
    </row>
    <row r="392904" spans="8:11" x14ac:dyDescent="0.3">
      <c r="H392904" s="1"/>
      <c r="I392904" s="1"/>
      <c r="K392904" s="2"/>
    </row>
    <row r="392905" spans="8:11" x14ac:dyDescent="0.3">
      <c r="H392905" s="1"/>
      <c r="I392905" s="1"/>
    </row>
    <row r="392906" spans="8:11" x14ac:dyDescent="0.3">
      <c r="H392906" s="1"/>
      <c r="I392906" s="1"/>
    </row>
    <row r="392907" spans="8:11" x14ac:dyDescent="0.3">
      <c r="H392907" s="1"/>
    </row>
    <row r="392908" spans="8:11" x14ac:dyDescent="0.3">
      <c r="H392908" s="1"/>
    </row>
    <row r="392909" spans="8:11" x14ac:dyDescent="0.3">
      <c r="H392909" s="1"/>
      <c r="I392909" s="1"/>
      <c r="K392909" s="2"/>
    </row>
    <row r="392910" spans="8:11" x14ac:dyDescent="0.3">
      <c r="H392910" s="1"/>
      <c r="I392910" s="1"/>
    </row>
    <row r="392911" spans="8:11" x14ac:dyDescent="0.3">
      <c r="H392911" s="1"/>
      <c r="I392911" s="1"/>
    </row>
    <row r="392912" spans="8:11" x14ac:dyDescent="0.3">
      <c r="H392912" s="1"/>
      <c r="I392912" s="1"/>
    </row>
    <row r="392913" spans="8:11" x14ac:dyDescent="0.3">
      <c r="H392913" s="1"/>
      <c r="I392913" s="1"/>
    </row>
    <row r="392914" spans="8:11" x14ac:dyDescent="0.3">
      <c r="H392914" s="1"/>
      <c r="I392914" s="1"/>
    </row>
    <row r="392915" spans="8:11" x14ac:dyDescent="0.3">
      <c r="H392915" s="1"/>
      <c r="I392915" s="1"/>
    </row>
    <row r="392916" spans="8:11" x14ac:dyDescent="0.3">
      <c r="H392916" s="1"/>
      <c r="I392916" s="1"/>
    </row>
    <row r="392917" spans="8:11" x14ac:dyDescent="0.3">
      <c r="H392917" s="1"/>
      <c r="I392917" s="1"/>
    </row>
    <row r="392918" spans="8:11" x14ac:dyDescent="0.3">
      <c r="H392918" s="1"/>
      <c r="I392918" s="1"/>
    </row>
    <row r="392919" spans="8:11" x14ac:dyDescent="0.3">
      <c r="H392919" s="1"/>
      <c r="I392919" s="1"/>
    </row>
    <row r="392920" spans="8:11" x14ac:dyDescent="0.3">
      <c r="H392920" s="1"/>
      <c r="I392920" s="1"/>
    </row>
    <row r="392921" spans="8:11" x14ac:dyDescent="0.3">
      <c r="H392921" s="1"/>
      <c r="I392921" s="1"/>
    </row>
    <row r="392922" spans="8:11" x14ac:dyDescent="0.3">
      <c r="H392922" s="1"/>
    </row>
    <row r="392923" spans="8:11" x14ac:dyDescent="0.3">
      <c r="H392923" s="1"/>
      <c r="I392923" s="1"/>
    </row>
    <row r="392924" spans="8:11" x14ac:dyDescent="0.3">
      <c r="H392924" s="1"/>
      <c r="I392924" s="1"/>
    </row>
    <row r="392925" spans="8:11" x14ac:dyDescent="0.3">
      <c r="H392925" s="1"/>
      <c r="I392925" s="1"/>
    </row>
    <row r="392926" spans="8:11" x14ac:dyDescent="0.3">
      <c r="H392926" s="1"/>
      <c r="I392926" s="1"/>
      <c r="K392926" s="2"/>
    </row>
    <row r="392927" spans="8:11" x14ac:dyDescent="0.3">
      <c r="H392927" s="1"/>
      <c r="I392927" s="1"/>
    </row>
    <row r="392928" spans="8:11" x14ac:dyDescent="0.3">
      <c r="H392928" s="1"/>
      <c r="I392928" s="1"/>
    </row>
    <row r="392929" spans="8:9" x14ac:dyDescent="0.3">
      <c r="H392929" s="1"/>
      <c r="I392929" s="1"/>
    </row>
    <row r="392930" spans="8:9" x14ac:dyDescent="0.3">
      <c r="H392930" s="1"/>
    </row>
    <row r="392931" spans="8:9" x14ac:dyDescent="0.3">
      <c r="H392931" s="1"/>
      <c r="I392931" s="1"/>
    </row>
    <row r="392932" spans="8:9" x14ac:dyDescent="0.3">
      <c r="H392932" s="1"/>
      <c r="I392932" s="1"/>
    </row>
    <row r="392933" spans="8:9" x14ac:dyDescent="0.3">
      <c r="H392933" s="1"/>
      <c r="I392933" s="1"/>
    </row>
    <row r="392934" spans="8:9" x14ac:dyDescent="0.3">
      <c r="H392934" s="1"/>
      <c r="I392934" s="1"/>
    </row>
    <row r="392935" spans="8:9" x14ac:dyDescent="0.3">
      <c r="H392935" s="1"/>
      <c r="I392935" s="1"/>
    </row>
    <row r="392936" spans="8:9" x14ac:dyDescent="0.3">
      <c r="H392936" s="1"/>
      <c r="I392936" s="1"/>
    </row>
    <row r="392937" spans="8:9" x14ac:dyDescent="0.3">
      <c r="H392937" s="1"/>
      <c r="I392937" s="1"/>
    </row>
    <row r="392938" spans="8:9" x14ac:dyDescent="0.3">
      <c r="H392938" s="1"/>
      <c r="I392938" s="1"/>
    </row>
    <row r="392939" spans="8:9" x14ac:dyDescent="0.3">
      <c r="H392939" s="1"/>
      <c r="I392939" s="1"/>
    </row>
    <row r="392940" spans="8:9" x14ac:dyDescent="0.3">
      <c r="H392940" s="1"/>
    </row>
    <row r="392941" spans="8:9" x14ac:dyDescent="0.3">
      <c r="H392941" s="1"/>
    </row>
    <row r="392942" spans="8:9" x14ac:dyDescent="0.3">
      <c r="H392942" s="1"/>
    </row>
    <row r="392943" spans="8:9" x14ac:dyDescent="0.3">
      <c r="H392943" s="1"/>
    </row>
    <row r="392944" spans="8:9" x14ac:dyDescent="0.3">
      <c r="H392944" s="1"/>
    </row>
    <row r="392945" spans="8:11" x14ac:dyDescent="0.3">
      <c r="H392945" s="1"/>
    </row>
    <row r="392946" spans="8:11" x14ac:dyDescent="0.3">
      <c r="H392946" s="1"/>
      <c r="I392946" s="1"/>
    </row>
    <row r="392947" spans="8:11" x14ac:dyDescent="0.3">
      <c r="H392947" s="1"/>
    </row>
    <row r="392948" spans="8:11" x14ac:dyDescent="0.3">
      <c r="H392948" s="1"/>
      <c r="I392948" s="1"/>
    </row>
    <row r="392949" spans="8:11" x14ac:dyDescent="0.3">
      <c r="H392949" s="1"/>
      <c r="I392949" s="1"/>
    </row>
    <row r="392950" spans="8:11" x14ac:dyDescent="0.3">
      <c r="H392950" s="1"/>
      <c r="I392950" s="1"/>
    </row>
    <row r="392951" spans="8:11" x14ac:dyDescent="0.3">
      <c r="H392951" s="1"/>
      <c r="I392951" s="1"/>
    </row>
    <row r="392952" spans="8:11" x14ac:dyDescent="0.3">
      <c r="H392952" s="1"/>
      <c r="I392952" s="1"/>
    </row>
    <row r="392953" spans="8:11" x14ac:dyDescent="0.3">
      <c r="H392953" s="1"/>
      <c r="I392953" s="1"/>
    </row>
    <row r="392954" spans="8:11" x14ac:dyDescent="0.3">
      <c r="H392954" s="1"/>
      <c r="I392954" s="1"/>
      <c r="K392954" s="2"/>
    </row>
    <row r="392955" spans="8:11" x14ac:dyDescent="0.3">
      <c r="H392955" s="1"/>
      <c r="I392955" s="1"/>
      <c r="K392955" s="2"/>
    </row>
    <row r="392956" spans="8:11" x14ac:dyDescent="0.3">
      <c r="H392956" s="1"/>
      <c r="I392956" s="1"/>
      <c r="K392956" s="2"/>
    </row>
    <row r="392957" spans="8:11" x14ac:dyDescent="0.3">
      <c r="H392957" s="1"/>
      <c r="I392957" s="1"/>
      <c r="K392957" s="2"/>
    </row>
    <row r="392958" spans="8:11" x14ac:dyDescent="0.3">
      <c r="H392958" s="1"/>
      <c r="I392958" s="1"/>
      <c r="K392958" s="2"/>
    </row>
    <row r="392959" spans="8:11" x14ac:dyDescent="0.3">
      <c r="H392959" s="1"/>
      <c r="I392959" s="1"/>
    </row>
    <row r="392960" spans="8:11" x14ac:dyDescent="0.3">
      <c r="H392960" s="1"/>
      <c r="I392960" s="1"/>
    </row>
    <row r="392961" spans="8:11" x14ac:dyDescent="0.3">
      <c r="H392961" s="1"/>
      <c r="I392961" s="1"/>
      <c r="K392961" s="2"/>
    </row>
    <row r="392962" spans="8:11" x14ac:dyDescent="0.3">
      <c r="H392962" s="1"/>
      <c r="I392962" s="1"/>
    </row>
    <row r="392963" spans="8:11" x14ac:dyDescent="0.3">
      <c r="H392963" s="1"/>
      <c r="I392963" s="1"/>
    </row>
    <row r="392964" spans="8:11" x14ac:dyDescent="0.3">
      <c r="H392964" s="1"/>
      <c r="I392964" s="1"/>
    </row>
    <row r="392965" spans="8:11" x14ac:dyDescent="0.3">
      <c r="H392965" s="1"/>
      <c r="I392965" s="1"/>
    </row>
    <row r="392966" spans="8:11" x14ac:dyDescent="0.3">
      <c r="H392966" s="1"/>
      <c r="I392966" s="1"/>
    </row>
    <row r="392967" spans="8:11" x14ac:dyDescent="0.3">
      <c r="H392967" s="1"/>
    </row>
    <row r="392968" spans="8:11" x14ac:dyDescent="0.3">
      <c r="H392968" s="1"/>
      <c r="I392968" s="1"/>
    </row>
    <row r="392969" spans="8:11" x14ac:dyDescent="0.3">
      <c r="H392969" s="1"/>
      <c r="I392969" s="1"/>
    </row>
    <row r="392970" spans="8:11" x14ac:dyDescent="0.3">
      <c r="H392970" s="1"/>
      <c r="I392970" s="1"/>
    </row>
    <row r="392971" spans="8:11" x14ac:dyDescent="0.3">
      <c r="H392971" s="1"/>
      <c r="I392971" s="1"/>
    </row>
    <row r="392972" spans="8:11" x14ac:dyDescent="0.3">
      <c r="H392972" s="1"/>
      <c r="I392972" s="1"/>
    </row>
    <row r="392973" spans="8:11" x14ac:dyDescent="0.3">
      <c r="H392973" s="1"/>
      <c r="I392973" s="1"/>
    </row>
    <row r="392974" spans="8:11" x14ac:dyDescent="0.3">
      <c r="H392974" s="1"/>
      <c r="I392974" s="1"/>
    </row>
    <row r="392975" spans="8:11" x14ac:dyDescent="0.3">
      <c r="H392975" s="1"/>
      <c r="I392975" s="1"/>
    </row>
    <row r="392976" spans="8:11" x14ac:dyDescent="0.3">
      <c r="H392976" s="1"/>
      <c r="I392976" s="1"/>
    </row>
    <row r="392977" spans="8:12" x14ac:dyDescent="0.3">
      <c r="H392977" s="1"/>
      <c r="I392977" s="1"/>
    </row>
    <row r="392978" spans="8:12" x14ac:dyDescent="0.3">
      <c r="H392978" s="1"/>
      <c r="I392978" s="1"/>
      <c r="K392978" s="2"/>
    </row>
    <row r="392979" spans="8:12" x14ac:dyDescent="0.3">
      <c r="H392979" s="1"/>
      <c r="I392979" s="1"/>
    </row>
    <row r="392980" spans="8:12" x14ac:dyDescent="0.3">
      <c r="H392980" s="1"/>
      <c r="I392980" s="1"/>
    </row>
    <row r="392981" spans="8:12" x14ac:dyDescent="0.3">
      <c r="H392981" s="1"/>
      <c r="I392981" s="1"/>
    </row>
    <row r="392982" spans="8:12" x14ac:dyDescent="0.3">
      <c r="H392982" s="1"/>
    </row>
    <row r="392983" spans="8:12" x14ac:dyDescent="0.3">
      <c r="H392983" s="1"/>
    </row>
    <row r="392984" spans="8:12" x14ac:dyDescent="0.3">
      <c r="H392984" s="1"/>
    </row>
    <row r="392985" spans="8:12" x14ac:dyDescent="0.3">
      <c r="H392985" s="1"/>
    </row>
    <row r="392986" spans="8:12" x14ac:dyDescent="0.3">
      <c r="H392986" s="1"/>
    </row>
    <row r="392987" spans="8:12" x14ac:dyDescent="0.3">
      <c r="H392987" s="1"/>
      <c r="I392987" s="1"/>
      <c r="K392987" s="2"/>
    </row>
    <row r="392988" spans="8:12" x14ac:dyDescent="0.3">
      <c r="H392988" s="1"/>
      <c r="I392988" s="1"/>
    </row>
    <row r="392989" spans="8:12" x14ac:dyDescent="0.3">
      <c r="H392989" s="1"/>
      <c r="L392989" s="2"/>
    </row>
    <row r="392990" spans="8:12" x14ac:dyDescent="0.3">
      <c r="H392990" s="1"/>
      <c r="I392990" s="1"/>
    </row>
    <row r="392991" spans="8:12" x14ac:dyDescent="0.3">
      <c r="H392991" s="1"/>
      <c r="I392991" s="1"/>
    </row>
    <row r="392992" spans="8:12" x14ac:dyDescent="0.3">
      <c r="H392992" s="1"/>
      <c r="I392992" s="1"/>
    </row>
    <row r="392993" spans="8:11" x14ac:dyDescent="0.3">
      <c r="H392993" s="1"/>
    </row>
    <row r="392994" spans="8:11" x14ac:dyDescent="0.3">
      <c r="H392994" s="1"/>
      <c r="I392994" s="1"/>
    </row>
    <row r="392995" spans="8:11" x14ac:dyDescent="0.3">
      <c r="H392995" s="1"/>
      <c r="I392995" s="1"/>
    </row>
    <row r="392996" spans="8:11" x14ac:dyDescent="0.3">
      <c r="H392996" s="1"/>
    </row>
    <row r="392997" spans="8:11" x14ac:dyDescent="0.3">
      <c r="H392997" s="1"/>
    </row>
    <row r="392998" spans="8:11" x14ac:dyDescent="0.3">
      <c r="H392998" s="1"/>
      <c r="I392998" s="1"/>
    </row>
    <row r="392999" spans="8:11" x14ac:dyDescent="0.3">
      <c r="H392999" s="1"/>
      <c r="I392999" s="1"/>
      <c r="K392999" s="2"/>
    </row>
    <row r="393000" spans="8:11" x14ac:dyDescent="0.3">
      <c r="H393000" s="1"/>
      <c r="I393000" s="1"/>
    </row>
    <row r="393001" spans="8:11" x14ac:dyDescent="0.3">
      <c r="H393001" s="1"/>
    </row>
    <row r="393002" spans="8:11" x14ac:dyDescent="0.3">
      <c r="H393002" s="1"/>
    </row>
    <row r="393003" spans="8:11" x14ac:dyDescent="0.3">
      <c r="H393003" s="1"/>
      <c r="I393003" s="1"/>
    </row>
    <row r="393004" spans="8:11" x14ac:dyDescent="0.3">
      <c r="H393004" s="1"/>
      <c r="I393004" s="1"/>
    </row>
    <row r="393005" spans="8:11" x14ac:dyDescent="0.3">
      <c r="H393005" s="1"/>
      <c r="I393005" s="1"/>
    </row>
    <row r="393006" spans="8:11" x14ac:dyDescent="0.3">
      <c r="H393006" s="1"/>
      <c r="I393006" s="1"/>
    </row>
    <row r="393007" spans="8:11" x14ac:dyDescent="0.3">
      <c r="H393007" s="1"/>
      <c r="I393007" s="1"/>
    </row>
    <row r="393008" spans="8:11" x14ac:dyDescent="0.3">
      <c r="H393008" s="1"/>
      <c r="I393008" s="1"/>
    </row>
    <row r="393009" spans="8:11" x14ac:dyDescent="0.3">
      <c r="H393009" s="1"/>
      <c r="I393009" s="1"/>
    </row>
    <row r="393010" spans="8:11" x14ac:dyDescent="0.3">
      <c r="H393010" s="1"/>
      <c r="I393010" s="1"/>
    </row>
    <row r="393011" spans="8:11" x14ac:dyDescent="0.3">
      <c r="H393011" s="1"/>
    </row>
    <row r="393012" spans="8:11" x14ac:dyDescent="0.3">
      <c r="H393012" s="1"/>
      <c r="I393012" s="1"/>
    </row>
    <row r="393013" spans="8:11" x14ac:dyDescent="0.3">
      <c r="H393013" s="1"/>
      <c r="I393013" s="1"/>
    </row>
    <row r="393014" spans="8:11" x14ac:dyDescent="0.3">
      <c r="H393014" s="1"/>
      <c r="I393014" s="1"/>
    </row>
    <row r="393015" spans="8:11" x14ac:dyDescent="0.3">
      <c r="H393015" s="1"/>
      <c r="I393015" s="1"/>
      <c r="K393015" s="2"/>
    </row>
    <row r="393016" spans="8:11" x14ac:dyDescent="0.3">
      <c r="H393016" s="1"/>
      <c r="I393016" s="1"/>
    </row>
    <row r="393017" spans="8:11" x14ac:dyDescent="0.3">
      <c r="H393017" s="1"/>
      <c r="I393017" s="1"/>
    </row>
    <row r="393018" spans="8:11" x14ac:dyDescent="0.3">
      <c r="H393018" s="1"/>
      <c r="I393018" s="1"/>
    </row>
    <row r="393019" spans="8:11" x14ac:dyDescent="0.3">
      <c r="H393019" s="1"/>
      <c r="I393019" s="1"/>
      <c r="K393019" s="2"/>
    </row>
    <row r="393020" spans="8:11" x14ac:dyDescent="0.3">
      <c r="H393020" s="1"/>
      <c r="I393020" s="1"/>
    </row>
    <row r="393021" spans="8:11" x14ac:dyDescent="0.3">
      <c r="H393021" s="1"/>
    </row>
    <row r="393022" spans="8:11" x14ac:dyDescent="0.3">
      <c r="H393022" s="1"/>
      <c r="I393022" s="1"/>
    </row>
    <row r="393023" spans="8:11" x14ac:dyDescent="0.3">
      <c r="H393023" s="1"/>
      <c r="I393023" s="1"/>
    </row>
    <row r="393024" spans="8:11" x14ac:dyDescent="0.3">
      <c r="H393024" s="1"/>
      <c r="I393024" s="1"/>
    </row>
    <row r="393025" spans="8:11" x14ac:dyDescent="0.3">
      <c r="H393025" s="1"/>
      <c r="I393025" s="1"/>
    </row>
    <row r="393026" spans="8:11" x14ac:dyDescent="0.3">
      <c r="H393026" s="1"/>
      <c r="I393026" s="1"/>
      <c r="K393026" s="2"/>
    </row>
    <row r="393027" spans="8:11" x14ac:dyDescent="0.3">
      <c r="H393027" s="1"/>
    </row>
    <row r="393028" spans="8:11" x14ac:dyDescent="0.3">
      <c r="H393028" s="1"/>
    </row>
    <row r="393029" spans="8:11" x14ac:dyDescent="0.3">
      <c r="H393029" s="1"/>
    </row>
    <row r="393030" spans="8:11" x14ac:dyDescent="0.3">
      <c r="H393030" s="1"/>
      <c r="I393030" s="1"/>
    </row>
    <row r="393031" spans="8:11" x14ac:dyDescent="0.3">
      <c r="H393031" s="1"/>
      <c r="I393031" s="1"/>
    </row>
    <row r="393032" spans="8:11" x14ac:dyDescent="0.3">
      <c r="H393032" s="1"/>
      <c r="I393032" s="1"/>
      <c r="K393032" s="2"/>
    </row>
    <row r="393033" spans="8:11" x14ac:dyDescent="0.3">
      <c r="H393033" s="1"/>
      <c r="I393033" s="1"/>
    </row>
    <row r="393034" spans="8:11" x14ac:dyDescent="0.3">
      <c r="H393034" s="1"/>
      <c r="I393034" s="1"/>
    </row>
    <row r="393035" spans="8:11" x14ac:dyDescent="0.3">
      <c r="H393035" s="1"/>
      <c r="I393035" s="1"/>
    </row>
    <row r="393036" spans="8:11" x14ac:dyDescent="0.3">
      <c r="H393036" s="1"/>
      <c r="I393036" s="1"/>
      <c r="K393036" s="2"/>
    </row>
    <row r="393037" spans="8:11" x14ac:dyDescent="0.3">
      <c r="H393037" s="1"/>
      <c r="I393037" s="1"/>
      <c r="K393037" s="2"/>
    </row>
    <row r="393038" spans="8:11" x14ac:dyDescent="0.3">
      <c r="H393038" s="1"/>
      <c r="I393038" s="1"/>
      <c r="K393038" s="2"/>
    </row>
    <row r="393039" spans="8:11" x14ac:dyDescent="0.3">
      <c r="H393039" s="1"/>
      <c r="I393039" s="1"/>
    </row>
    <row r="393040" spans="8:11" x14ac:dyDescent="0.3">
      <c r="H393040" s="1"/>
      <c r="I393040" s="1"/>
    </row>
    <row r="393041" spans="8:11" x14ac:dyDescent="0.3">
      <c r="H393041" s="1"/>
      <c r="I393041" s="1"/>
    </row>
    <row r="393042" spans="8:11" x14ac:dyDescent="0.3">
      <c r="H393042" s="1"/>
      <c r="I393042" s="1"/>
      <c r="K393042" s="2"/>
    </row>
    <row r="393043" spans="8:11" x14ac:dyDescent="0.3">
      <c r="H393043" s="1"/>
      <c r="I393043" s="1"/>
    </row>
    <row r="393044" spans="8:11" x14ac:dyDescent="0.3">
      <c r="H393044" s="1"/>
      <c r="I393044" s="1"/>
      <c r="K393044" s="2"/>
    </row>
    <row r="393045" spans="8:11" x14ac:dyDescent="0.3">
      <c r="H393045" s="1"/>
      <c r="I393045" s="1"/>
    </row>
    <row r="393046" spans="8:11" x14ac:dyDescent="0.3">
      <c r="H393046" s="1"/>
      <c r="I393046" s="1"/>
    </row>
    <row r="393047" spans="8:11" x14ac:dyDescent="0.3">
      <c r="H393047" s="1"/>
      <c r="I393047" s="1"/>
    </row>
    <row r="393048" spans="8:11" x14ac:dyDescent="0.3">
      <c r="H393048" s="1"/>
      <c r="I393048" s="1"/>
      <c r="K393048" s="2"/>
    </row>
    <row r="393049" spans="8:11" x14ac:dyDescent="0.3">
      <c r="H393049" s="1"/>
      <c r="I393049" s="1"/>
    </row>
    <row r="393050" spans="8:11" x14ac:dyDescent="0.3">
      <c r="H393050" s="1"/>
      <c r="I393050" s="1"/>
    </row>
    <row r="393051" spans="8:11" x14ac:dyDescent="0.3">
      <c r="H393051" s="1"/>
      <c r="I393051" s="1"/>
    </row>
    <row r="393052" spans="8:11" x14ac:dyDescent="0.3">
      <c r="H393052" s="1"/>
      <c r="I393052" s="1"/>
    </row>
    <row r="393053" spans="8:11" x14ac:dyDescent="0.3">
      <c r="H393053" s="1"/>
    </row>
    <row r="393054" spans="8:11" x14ac:dyDescent="0.3">
      <c r="H393054" s="1"/>
      <c r="I393054" s="1"/>
    </row>
    <row r="393055" spans="8:11" x14ac:dyDescent="0.3">
      <c r="H393055" s="1"/>
      <c r="I393055" s="1"/>
    </row>
    <row r="393056" spans="8:11" x14ac:dyDescent="0.3">
      <c r="H393056" s="1"/>
      <c r="I393056" s="1"/>
    </row>
    <row r="393057" spans="8:11" x14ac:dyDescent="0.3">
      <c r="H393057" s="1"/>
      <c r="I393057" s="1"/>
    </row>
    <row r="393058" spans="8:11" x14ac:dyDescent="0.3">
      <c r="H393058" s="1"/>
      <c r="I393058" s="1"/>
    </row>
    <row r="393059" spans="8:11" x14ac:dyDescent="0.3">
      <c r="H393059" s="1"/>
      <c r="I393059" s="1"/>
      <c r="K393059" s="2"/>
    </row>
    <row r="393060" spans="8:11" x14ac:dyDescent="0.3">
      <c r="H393060" s="1"/>
      <c r="I393060" s="1"/>
    </row>
    <row r="393061" spans="8:11" x14ac:dyDescent="0.3">
      <c r="H393061" s="1"/>
      <c r="I393061" s="1"/>
    </row>
    <row r="393062" spans="8:11" x14ac:dyDescent="0.3">
      <c r="H393062" s="1"/>
      <c r="I393062" s="1"/>
    </row>
    <row r="393063" spans="8:11" x14ac:dyDescent="0.3">
      <c r="H393063" s="1"/>
      <c r="I393063" s="1"/>
    </row>
    <row r="393064" spans="8:11" x14ac:dyDescent="0.3">
      <c r="H393064" s="1"/>
    </row>
    <row r="393065" spans="8:11" x14ac:dyDescent="0.3">
      <c r="H393065" s="1"/>
    </row>
    <row r="393066" spans="8:11" x14ac:dyDescent="0.3">
      <c r="H393066" s="1"/>
      <c r="I393066" s="1"/>
    </row>
    <row r="393067" spans="8:11" x14ac:dyDescent="0.3">
      <c r="H393067" s="1"/>
      <c r="I393067" s="1"/>
    </row>
    <row r="393068" spans="8:11" x14ac:dyDescent="0.3">
      <c r="H393068" s="1"/>
    </row>
    <row r="393069" spans="8:11" x14ac:dyDescent="0.3">
      <c r="H393069" s="1"/>
      <c r="I393069" s="1"/>
    </row>
    <row r="393070" spans="8:11" x14ac:dyDescent="0.3">
      <c r="H393070" s="1"/>
      <c r="I393070" s="1"/>
    </row>
    <row r="393071" spans="8:11" x14ac:dyDescent="0.3">
      <c r="H393071" s="1"/>
      <c r="I393071" s="1"/>
    </row>
    <row r="393072" spans="8:11" x14ac:dyDescent="0.3">
      <c r="H393072" s="1"/>
      <c r="I393072" s="1"/>
    </row>
    <row r="393073" spans="8:11" x14ac:dyDescent="0.3">
      <c r="H393073" s="1"/>
      <c r="I393073" s="1"/>
      <c r="K393073" s="2"/>
    </row>
    <row r="393074" spans="8:11" x14ac:dyDescent="0.3">
      <c r="H393074" s="1"/>
      <c r="I393074" s="1"/>
    </row>
    <row r="393075" spans="8:11" x14ac:dyDescent="0.3">
      <c r="H393075" s="1"/>
    </row>
    <row r="393076" spans="8:11" x14ac:dyDescent="0.3">
      <c r="H393076" s="1"/>
      <c r="I393076" s="1"/>
    </row>
    <row r="393077" spans="8:11" x14ac:dyDescent="0.3">
      <c r="H393077" s="1"/>
    </row>
    <row r="393078" spans="8:11" x14ac:dyDescent="0.3">
      <c r="H393078" s="1"/>
      <c r="I393078" s="1"/>
    </row>
    <row r="393081" spans="8:11" x14ac:dyDescent="0.3">
      <c r="H393081" s="1"/>
    </row>
    <row r="393082" spans="8:11" x14ac:dyDescent="0.3">
      <c r="H393082" s="1"/>
      <c r="I393082" s="1"/>
    </row>
    <row r="393083" spans="8:11" x14ac:dyDescent="0.3">
      <c r="H393083" s="1"/>
    </row>
    <row r="393084" spans="8:11" x14ac:dyDescent="0.3">
      <c r="H393084" s="1"/>
    </row>
    <row r="393085" spans="8:11" x14ac:dyDescent="0.3">
      <c r="H393085" s="1"/>
    </row>
    <row r="393086" spans="8:11" x14ac:dyDescent="0.3">
      <c r="H393086" s="1"/>
    </row>
    <row r="393087" spans="8:11" x14ac:dyDescent="0.3">
      <c r="H393087" s="1"/>
    </row>
    <row r="393088" spans="8:11" x14ac:dyDescent="0.3">
      <c r="H393088" s="1"/>
      <c r="I393088" s="1"/>
      <c r="K393088" s="2"/>
    </row>
    <row r="393089" spans="8:11" x14ac:dyDescent="0.3">
      <c r="H393089" s="1"/>
      <c r="I393089" s="1"/>
    </row>
    <row r="393090" spans="8:11" x14ac:dyDescent="0.3">
      <c r="H393090" s="1"/>
    </row>
    <row r="393091" spans="8:11" x14ac:dyDescent="0.3">
      <c r="H393091" s="1"/>
    </row>
    <row r="393092" spans="8:11" x14ac:dyDescent="0.3">
      <c r="H393092" s="1"/>
    </row>
    <row r="393093" spans="8:11" x14ac:dyDescent="0.3">
      <c r="H393093" s="1"/>
    </row>
    <row r="393094" spans="8:11" x14ac:dyDescent="0.3">
      <c r="H393094" s="1"/>
      <c r="I393094" s="1"/>
    </row>
    <row r="393095" spans="8:11" x14ac:dyDescent="0.3">
      <c r="H393095" s="1"/>
      <c r="I393095" s="1"/>
    </row>
    <row r="393096" spans="8:11" x14ac:dyDescent="0.3">
      <c r="H393096" s="1"/>
      <c r="I393096" s="1"/>
    </row>
    <row r="393097" spans="8:11" x14ac:dyDescent="0.3">
      <c r="H393097" s="1"/>
    </row>
    <row r="393098" spans="8:11" x14ac:dyDescent="0.3">
      <c r="H393098" s="1"/>
      <c r="I393098" s="1"/>
    </row>
    <row r="393099" spans="8:11" x14ac:dyDescent="0.3">
      <c r="H393099" s="1"/>
      <c r="I393099" s="1"/>
    </row>
    <row r="393100" spans="8:11" x14ac:dyDescent="0.3">
      <c r="H393100" s="1"/>
    </row>
    <row r="393101" spans="8:11" x14ac:dyDescent="0.3">
      <c r="H393101" s="1"/>
    </row>
    <row r="393102" spans="8:11" x14ac:dyDescent="0.3">
      <c r="H393102" s="1"/>
      <c r="I393102" s="1"/>
      <c r="K393102" s="2"/>
    </row>
    <row r="393103" spans="8:11" x14ac:dyDescent="0.3">
      <c r="H393103" s="1"/>
      <c r="I393103" s="1"/>
    </row>
    <row r="393104" spans="8:11" x14ac:dyDescent="0.3">
      <c r="H393104" s="1"/>
      <c r="I393104" s="1"/>
    </row>
    <row r="393105" spans="8:11" x14ac:dyDescent="0.3">
      <c r="H393105" s="1"/>
      <c r="I393105" s="1"/>
    </row>
    <row r="393106" spans="8:11" x14ac:dyDescent="0.3">
      <c r="H393106" s="1"/>
      <c r="I393106" s="1"/>
      <c r="K393106" s="2"/>
    </row>
    <row r="393107" spans="8:11" x14ac:dyDescent="0.3">
      <c r="H393107" s="1"/>
      <c r="I393107" s="1"/>
    </row>
    <row r="393108" spans="8:11" x14ac:dyDescent="0.3">
      <c r="H393108" s="1"/>
      <c r="I393108" s="1"/>
    </row>
    <row r="393109" spans="8:11" x14ac:dyDescent="0.3">
      <c r="H393109" s="1"/>
      <c r="I393109" s="1"/>
    </row>
    <row r="393110" spans="8:11" x14ac:dyDescent="0.3">
      <c r="H393110" s="1"/>
      <c r="I393110" s="1"/>
    </row>
    <row r="393111" spans="8:11" x14ac:dyDescent="0.3">
      <c r="H393111" s="1"/>
      <c r="I393111" s="1"/>
    </row>
    <row r="393112" spans="8:11" x14ac:dyDescent="0.3">
      <c r="H393112" s="1"/>
      <c r="I393112" s="1"/>
    </row>
    <row r="393113" spans="8:11" x14ac:dyDescent="0.3">
      <c r="H393113" s="1"/>
    </row>
    <row r="393114" spans="8:11" x14ac:dyDescent="0.3">
      <c r="H393114" s="1"/>
    </row>
    <row r="393115" spans="8:11" x14ac:dyDescent="0.3">
      <c r="H393115" s="1"/>
      <c r="I393115" s="1"/>
    </row>
    <row r="393116" spans="8:11" x14ac:dyDescent="0.3">
      <c r="H393116" s="1"/>
    </row>
    <row r="393117" spans="8:11" x14ac:dyDescent="0.3">
      <c r="H393117" s="1"/>
      <c r="I393117" s="1"/>
    </row>
    <row r="393118" spans="8:11" x14ac:dyDescent="0.3">
      <c r="H393118" s="1"/>
      <c r="I393118" s="1"/>
    </row>
    <row r="393119" spans="8:11" x14ac:dyDescent="0.3">
      <c r="H393119" s="1"/>
      <c r="I393119" s="1"/>
    </row>
    <row r="393120" spans="8:11" x14ac:dyDescent="0.3">
      <c r="H393120" s="1"/>
      <c r="I393120" s="1"/>
    </row>
    <row r="393121" spans="8:11" x14ac:dyDescent="0.3">
      <c r="H393121" s="1"/>
      <c r="I393121" s="1"/>
    </row>
    <row r="393122" spans="8:11" x14ac:dyDescent="0.3">
      <c r="H393122" s="1"/>
      <c r="I393122" s="1"/>
    </row>
    <row r="393123" spans="8:11" x14ac:dyDescent="0.3">
      <c r="H393123" s="1"/>
      <c r="I393123" s="1"/>
    </row>
    <row r="393124" spans="8:11" x14ac:dyDescent="0.3">
      <c r="H393124" s="1"/>
      <c r="I393124" s="1"/>
    </row>
    <row r="393125" spans="8:11" x14ac:dyDescent="0.3">
      <c r="H393125" s="1"/>
      <c r="I393125" s="1"/>
      <c r="K393125" s="2"/>
    </row>
    <row r="393126" spans="8:11" x14ac:dyDescent="0.3">
      <c r="H393126" s="1"/>
      <c r="I393126" s="1"/>
    </row>
    <row r="393127" spans="8:11" x14ac:dyDescent="0.3">
      <c r="H393127" s="1"/>
      <c r="I393127" s="1"/>
    </row>
    <row r="393128" spans="8:11" x14ac:dyDescent="0.3">
      <c r="H393128" s="1"/>
    </row>
    <row r="393129" spans="8:11" x14ac:dyDescent="0.3">
      <c r="H393129" s="1"/>
    </row>
    <row r="393130" spans="8:11" x14ac:dyDescent="0.3">
      <c r="H393130" s="1"/>
      <c r="I393130" s="1"/>
      <c r="K393130" s="2"/>
    </row>
    <row r="393131" spans="8:11" x14ac:dyDescent="0.3">
      <c r="H393131" s="1"/>
      <c r="I393131" s="1"/>
      <c r="K393131" s="2"/>
    </row>
    <row r="393132" spans="8:11" x14ac:dyDescent="0.3">
      <c r="H393132" s="1"/>
      <c r="I393132" s="1"/>
    </row>
    <row r="393133" spans="8:11" x14ac:dyDescent="0.3">
      <c r="H393133" s="1"/>
      <c r="I393133" s="1"/>
    </row>
    <row r="393134" spans="8:11" x14ac:dyDescent="0.3">
      <c r="H393134" s="1"/>
    </row>
    <row r="393135" spans="8:11" x14ac:dyDescent="0.3">
      <c r="H393135" s="1"/>
      <c r="I393135" s="1"/>
    </row>
    <row r="393136" spans="8:11" x14ac:dyDescent="0.3">
      <c r="H393136" s="1"/>
      <c r="I393136" s="1"/>
      <c r="K393136" s="2"/>
    </row>
    <row r="393137" spans="8:11" x14ac:dyDescent="0.3">
      <c r="H393137" s="1"/>
      <c r="I393137" s="1"/>
      <c r="K393137" s="2"/>
    </row>
    <row r="393138" spans="8:11" x14ac:dyDescent="0.3">
      <c r="H393138" s="1"/>
      <c r="I393138" s="1"/>
    </row>
    <row r="393139" spans="8:11" x14ac:dyDescent="0.3">
      <c r="H393139" s="1"/>
      <c r="I393139" s="1"/>
    </row>
    <row r="393140" spans="8:11" x14ac:dyDescent="0.3">
      <c r="H393140" s="1"/>
      <c r="I393140" s="1"/>
      <c r="K393140" s="2"/>
    </row>
    <row r="393141" spans="8:11" x14ac:dyDescent="0.3">
      <c r="H393141" s="1"/>
      <c r="I393141" s="1"/>
    </row>
    <row r="393142" spans="8:11" x14ac:dyDescent="0.3">
      <c r="H393142" s="1"/>
    </row>
    <row r="393143" spans="8:11" x14ac:dyDescent="0.3">
      <c r="H393143" s="1"/>
      <c r="I393143" s="1"/>
    </row>
    <row r="393144" spans="8:11" x14ac:dyDescent="0.3">
      <c r="H393144" s="1"/>
    </row>
    <row r="393145" spans="8:11" x14ac:dyDescent="0.3">
      <c r="H393145" s="1"/>
    </row>
    <row r="393146" spans="8:11" x14ac:dyDescent="0.3">
      <c r="H393146" s="1"/>
    </row>
    <row r="393147" spans="8:11" x14ac:dyDescent="0.3">
      <c r="H393147" s="1"/>
      <c r="I393147" s="1"/>
    </row>
    <row r="393148" spans="8:11" x14ac:dyDescent="0.3">
      <c r="H393148" s="1"/>
      <c r="I393148" s="1"/>
    </row>
    <row r="393149" spans="8:11" x14ac:dyDescent="0.3">
      <c r="H393149" s="1"/>
      <c r="I393149" s="1"/>
    </row>
    <row r="393150" spans="8:11" x14ac:dyDescent="0.3">
      <c r="H393150" s="1"/>
      <c r="I393150" s="1"/>
    </row>
    <row r="393151" spans="8:11" x14ac:dyDescent="0.3">
      <c r="H393151" s="1"/>
      <c r="I393151" s="1"/>
    </row>
    <row r="393152" spans="8:11" x14ac:dyDescent="0.3">
      <c r="H393152" s="1"/>
      <c r="I393152" s="1"/>
      <c r="K393152" s="2"/>
    </row>
    <row r="393153" spans="8:11" x14ac:dyDescent="0.3">
      <c r="H393153" s="1"/>
      <c r="I393153" s="1"/>
      <c r="K393153" s="2"/>
    </row>
    <row r="393154" spans="8:11" x14ac:dyDescent="0.3">
      <c r="H393154" s="1"/>
      <c r="I393154" s="1"/>
    </row>
    <row r="393155" spans="8:11" x14ac:dyDescent="0.3">
      <c r="H393155" s="1"/>
      <c r="I393155" s="1"/>
      <c r="K393155" s="2"/>
    </row>
    <row r="393156" spans="8:11" x14ac:dyDescent="0.3">
      <c r="H393156" s="1"/>
      <c r="I393156" s="1"/>
    </row>
    <row r="393157" spans="8:11" x14ac:dyDescent="0.3">
      <c r="H393157" s="1"/>
      <c r="I393157" s="1"/>
    </row>
    <row r="393158" spans="8:11" x14ac:dyDescent="0.3">
      <c r="H393158" s="1"/>
      <c r="I393158" s="1"/>
    </row>
    <row r="393160" spans="8:11" x14ac:dyDescent="0.3">
      <c r="H393160" s="1"/>
      <c r="I393160" s="1"/>
      <c r="K393160" s="2"/>
    </row>
    <row r="393161" spans="8:11" x14ac:dyDescent="0.3">
      <c r="H393161" s="1"/>
      <c r="I393161" s="1"/>
    </row>
    <row r="393162" spans="8:11" x14ac:dyDescent="0.3">
      <c r="H393162" s="1"/>
      <c r="I393162" s="1"/>
    </row>
    <row r="393163" spans="8:11" x14ac:dyDescent="0.3">
      <c r="H393163" s="1"/>
      <c r="I393163" s="1"/>
    </row>
    <row r="393164" spans="8:11" x14ac:dyDescent="0.3">
      <c r="H393164" s="1"/>
      <c r="I393164" s="1"/>
      <c r="K393164" s="2"/>
    </row>
    <row r="393165" spans="8:11" x14ac:dyDescent="0.3">
      <c r="H393165" s="1"/>
      <c r="I393165" s="1"/>
      <c r="K393165" s="2"/>
    </row>
    <row r="393166" spans="8:11" x14ac:dyDescent="0.3">
      <c r="H393166" s="1"/>
    </row>
    <row r="393167" spans="8:11" x14ac:dyDescent="0.3">
      <c r="H393167" s="1"/>
    </row>
    <row r="393168" spans="8:11" x14ac:dyDescent="0.3">
      <c r="H393168" s="1"/>
      <c r="I393168" s="1"/>
      <c r="K393168" s="2"/>
    </row>
    <row r="393169" spans="8:11" x14ac:dyDescent="0.3">
      <c r="H393169" s="1"/>
      <c r="I393169" s="1"/>
    </row>
    <row r="393170" spans="8:11" x14ac:dyDescent="0.3">
      <c r="H393170" s="1"/>
    </row>
    <row r="393171" spans="8:11" x14ac:dyDescent="0.3">
      <c r="H393171" s="1"/>
      <c r="I393171" s="1"/>
    </row>
    <row r="393172" spans="8:11" x14ac:dyDescent="0.3">
      <c r="H393172" s="1"/>
      <c r="I393172" s="1"/>
    </row>
    <row r="393173" spans="8:11" x14ac:dyDescent="0.3">
      <c r="H393173" s="1"/>
      <c r="I393173" s="1"/>
    </row>
    <row r="393174" spans="8:11" x14ac:dyDescent="0.3">
      <c r="H393174" s="1"/>
      <c r="I393174" s="1"/>
    </row>
    <row r="393175" spans="8:11" x14ac:dyDescent="0.3">
      <c r="H393175" s="1"/>
      <c r="I393175" s="1"/>
    </row>
    <row r="393176" spans="8:11" x14ac:dyDescent="0.3">
      <c r="H393176" s="1"/>
      <c r="I393176" s="1"/>
    </row>
    <row r="393177" spans="8:11" x14ac:dyDescent="0.3">
      <c r="H393177" s="1"/>
      <c r="I393177" s="1"/>
    </row>
    <row r="393178" spans="8:11" x14ac:dyDescent="0.3">
      <c r="H393178" s="1"/>
      <c r="I393178" s="1"/>
      <c r="K393178" s="2"/>
    </row>
    <row r="393179" spans="8:11" x14ac:dyDescent="0.3">
      <c r="H393179" s="1"/>
      <c r="I393179" s="1"/>
      <c r="K393179" s="2"/>
    </row>
    <row r="393180" spans="8:11" x14ac:dyDescent="0.3">
      <c r="H393180" s="1"/>
      <c r="I393180" s="1"/>
      <c r="K393180" s="2"/>
    </row>
    <row r="393181" spans="8:11" x14ac:dyDescent="0.3">
      <c r="H393181" s="1"/>
      <c r="I393181" s="1"/>
    </row>
    <row r="393182" spans="8:11" x14ac:dyDescent="0.3">
      <c r="H393182" s="1"/>
      <c r="I393182" s="1"/>
    </row>
    <row r="393183" spans="8:11" x14ac:dyDescent="0.3">
      <c r="H393183" s="1"/>
      <c r="I393183" s="1"/>
    </row>
    <row r="393184" spans="8:11" x14ac:dyDescent="0.3">
      <c r="H393184" s="1"/>
      <c r="I393184" s="1"/>
    </row>
    <row r="393185" spans="8:9" x14ac:dyDescent="0.3">
      <c r="H393185" s="1"/>
      <c r="I393185" s="1"/>
    </row>
    <row r="393186" spans="8:9" x14ac:dyDescent="0.3">
      <c r="H393186" s="1"/>
    </row>
    <row r="393187" spans="8:9" x14ac:dyDescent="0.3">
      <c r="H393187" s="1"/>
      <c r="I393187" s="1"/>
    </row>
    <row r="393188" spans="8:9" x14ac:dyDescent="0.3">
      <c r="H393188" s="1"/>
    </row>
    <row r="393189" spans="8:9" x14ac:dyDescent="0.3">
      <c r="H393189" s="1"/>
      <c r="I393189" s="1"/>
    </row>
    <row r="393190" spans="8:9" x14ac:dyDescent="0.3">
      <c r="H393190" s="1"/>
      <c r="I393190" s="1"/>
    </row>
    <row r="393191" spans="8:9" x14ac:dyDescent="0.3">
      <c r="H393191" s="1"/>
      <c r="I393191" s="1"/>
    </row>
    <row r="393192" spans="8:9" x14ac:dyDescent="0.3">
      <c r="H393192" s="1"/>
      <c r="I393192" s="1"/>
    </row>
    <row r="393193" spans="8:9" x14ac:dyDescent="0.3">
      <c r="H393193" s="1"/>
      <c r="I393193" s="1"/>
    </row>
    <row r="393194" spans="8:9" x14ac:dyDescent="0.3">
      <c r="H393194" s="1"/>
      <c r="I393194" s="1"/>
    </row>
    <row r="393195" spans="8:9" x14ac:dyDescent="0.3">
      <c r="H393195" s="1"/>
      <c r="I393195" s="1"/>
    </row>
    <row r="393196" spans="8:9" x14ac:dyDescent="0.3">
      <c r="H393196" s="1"/>
      <c r="I393196" s="1"/>
    </row>
    <row r="393197" spans="8:9" x14ac:dyDescent="0.3">
      <c r="H393197" s="1"/>
      <c r="I393197" s="1"/>
    </row>
    <row r="393198" spans="8:9" x14ac:dyDescent="0.3">
      <c r="H393198" s="1"/>
      <c r="I393198" s="1"/>
    </row>
    <row r="393199" spans="8:9" x14ac:dyDescent="0.3">
      <c r="H393199" s="1"/>
      <c r="I393199" s="1"/>
    </row>
    <row r="393200" spans="8:9" x14ac:dyDescent="0.3">
      <c r="H393200" s="1"/>
      <c r="I393200" s="1"/>
    </row>
    <row r="393201" spans="8:11" x14ac:dyDescent="0.3">
      <c r="H393201" s="1"/>
      <c r="I393201" s="1"/>
    </row>
    <row r="393202" spans="8:11" x14ac:dyDescent="0.3">
      <c r="H393202" s="1"/>
      <c r="I393202" s="1"/>
    </row>
    <row r="393203" spans="8:11" x14ac:dyDescent="0.3">
      <c r="H393203" s="1"/>
      <c r="I393203" s="1"/>
    </row>
    <row r="393204" spans="8:11" x14ac:dyDescent="0.3">
      <c r="H393204" s="1"/>
    </row>
    <row r="393205" spans="8:11" x14ac:dyDescent="0.3">
      <c r="H393205" s="1"/>
      <c r="I393205" s="1"/>
    </row>
    <row r="393206" spans="8:11" x14ac:dyDescent="0.3">
      <c r="H393206" s="1"/>
      <c r="I393206" s="1"/>
    </row>
    <row r="393207" spans="8:11" x14ac:dyDescent="0.3">
      <c r="H393207" s="1"/>
      <c r="I393207" s="1"/>
    </row>
    <row r="393208" spans="8:11" x14ac:dyDescent="0.3">
      <c r="H393208" s="1"/>
    </row>
    <row r="393209" spans="8:11" x14ac:dyDescent="0.3">
      <c r="H393209" s="1"/>
      <c r="I393209" s="1"/>
    </row>
    <row r="393210" spans="8:11" x14ac:dyDescent="0.3">
      <c r="H393210" s="1"/>
      <c r="I393210" s="1"/>
    </row>
    <row r="393211" spans="8:11" x14ac:dyDescent="0.3">
      <c r="H393211" s="1"/>
      <c r="I393211" s="1"/>
    </row>
    <row r="393212" spans="8:11" x14ac:dyDescent="0.3">
      <c r="H393212" s="1"/>
      <c r="I393212" s="1"/>
      <c r="K393212" s="2"/>
    </row>
    <row r="393213" spans="8:11" x14ac:dyDescent="0.3">
      <c r="H393213" s="1"/>
      <c r="I393213" s="1"/>
    </row>
    <row r="393214" spans="8:11" x14ac:dyDescent="0.3">
      <c r="H393214" s="1"/>
      <c r="I393214" s="1"/>
      <c r="K393214" s="2"/>
    </row>
    <row r="393215" spans="8:11" x14ac:dyDescent="0.3">
      <c r="H393215" s="1"/>
      <c r="I393215" s="1"/>
    </row>
    <row r="393216" spans="8:11" x14ac:dyDescent="0.3">
      <c r="H393216" s="1"/>
      <c r="I393216" s="1"/>
      <c r="K393216" s="2"/>
    </row>
    <row r="393217" spans="8:12" x14ac:dyDescent="0.3">
      <c r="H393217" s="1"/>
      <c r="I393217" s="1"/>
      <c r="K393217" s="2"/>
    </row>
    <row r="393218" spans="8:12" x14ac:dyDescent="0.3">
      <c r="H393218" s="1"/>
      <c r="I393218" s="1"/>
    </row>
    <row r="393219" spans="8:12" x14ac:dyDescent="0.3">
      <c r="H393219" s="1"/>
      <c r="I393219" s="1"/>
    </row>
    <row r="393220" spans="8:12" x14ac:dyDescent="0.3">
      <c r="H393220" s="1"/>
      <c r="I393220" s="1"/>
      <c r="K393220" s="2"/>
    </row>
    <row r="393221" spans="8:12" x14ac:dyDescent="0.3">
      <c r="H393221" s="1"/>
      <c r="I393221" s="1"/>
    </row>
    <row r="393222" spans="8:12" x14ac:dyDescent="0.3">
      <c r="H393222" s="1"/>
      <c r="I393222" s="1"/>
    </row>
    <row r="393223" spans="8:12" x14ac:dyDescent="0.3">
      <c r="H393223" s="1"/>
      <c r="I393223" s="1"/>
    </row>
    <row r="393224" spans="8:12" x14ac:dyDescent="0.3">
      <c r="H393224" s="1"/>
      <c r="L393224" s="2"/>
    </row>
    <row r="393225" spans="8:12" x14ac:dyDescent="0.3">
      <c r="H393225" s="1"/>
      <c r="I393225" s="1"/>
    </row>
    <row r="393226" spans="8:12" x14ac:dyDescent="0.3">
      <c r="H393226" s="1"/>
      <c r="I393226" s="1"/>
    </row>
    <row r="393227" spans="8:12" x14ac:dyDescent="0.3">
      <c r="H393227" s="1"/>
      <c r="I393227" s="1"/>
    </row>
    <row r="393228" spans="8:12" x14ac:dyDescent="0.3">
      <c r="H393228" s="1"/>
    </row>
    <row r="393229" spans="8:12" x14ac:dyDescent="0.3">
      <c r="H393229" s="1"/>
      <c r="I393229" s="1"/>
    </row>
    <row r="393230" spans="8:12" x14ac:dyDescent="0.3">
      <c r="H393230" s="1"/>
      <c r="I393230" s="1"/>
    </row>
    <row r="393231" spans="8:12" x14ac:dyDescent="0.3">
      <c r="H393231" s="1"/>
      <c r="I393231" s="1"/>
    </row>
    <row r="393232" spans="8:12" x14ac:dyDescent="0.3">
      <c r="H393232" s="1"/>
    </row>
    <row r="393233" spans="8:11" x14ac:dyDescent="0.3">
      <c r="H393233" s="1"/>
      <c r="I393233" s="1"/>
    </row>
    <row r="393234" spans="8:11" x14ac:dyDescent="0.3">
      <c r="H393234" s="1"/>
      <c r="I393234" s="1"/>
    </row>
    <row r="393235" spans="8:11" x14ac:dyDescent="0.3">
      <c r="H393235" s="1"/>
      <c r="I393235" s="1"/>
    </row>
    <row r="393236" spans="8:11" x14ac:dyDescent="0.3">
      <c r="H393236" s="1"/>
      <c r="I393236" s="1"/>
    </row>
    <row r="393237" spans="8:11" x14ac:dyDescent="0.3">
      <c r="H393237" s="1"/>
      <c r="I393237" s="1"/>
      <c r="K393237" s="2"/>
    </row>
    <row r="393238" spans="8:11" x14ac:dyDescent="0.3">
      <c r="H393238" s="1"/>
      <c r="I393238" s="1"/>
      <c r="K393238" s="2"/>
    </row>
    <row r="393239" spans="8:11" x14ac:dyDescent="0.3">
      <c r="H393239" s="1"/>
      <c r="I393239" s="1"/>
      <c r="K393239" s="2"/>
    </row>
    <row r="393240" spans="8:11" x14ac:dyDescent="0.3">
      <c r="H393240" s="1"/>
      <c r="I393240" s="1"/>
      <c r="K393240" s="2"/>
    </row>
    <row r="393241" spans="8:11" x14ac:dyDescent="0.3">
      <c r="H393241" s="1"/>
      <c r="I393241" s="1"/>
    </row>
    <row r="393242" spans="8:11" x14ac:dyDescent="0.3">
      <c r="H393242" s="1"/>
      <c r="I393242" s="1"/>
    </row>
    <row r="393243" spans="8:11" x14ac:dyDescent="0.3">
      <c r="H393243" s="1"/>
      <c r="I393243" s="1"/>
    </row>
    <row r="393244" spans="8:11" x14ac:dyDescent="0.3">
      <c r="H393244" s="1"/>
      <c r="I393244" s="1"/>
    </row>
    <row r="393245" spans="8:11" x14ac:dyDescent="0.3">
      <c r="H393245" s="1"/>
      <c r="I393245" s="1"/>
    </row>
    <row r="393246" spans="8:11" x14ac:dyDescent="0.3">
      <c r="H393246" s="1"/>
      <c r="I393246" s="1"/>
    </row>
    <row r="393247" spans="8:11" x14ac:dyDescent="0.3">
      <c r="H393247" s="1"/>
      <c r="I393247" s="1"/>
    </row>
    <row r="393248" spans="8:11" x14ac:dyDescent="0.3">
      <c r="H393248" s="1"/>
    </row>
    <row r="393249" spans="8:12" x14ac:dyDescent="0.3">
      <c r="H393249" s="1"/>
      <c r="I393249" s="1"/>
    </row>
    <row r="393250" spans="8:12" x14ac:dyDescent="0.3">
      <c r="H393250" s="1"/>
      <c r="I393250" s="1"/>
    </row>
    <row r="393251" spans="8:12" x14ac:dyDescent="0.3">
      <c r="H393251" s="1"/>
      <c r="I393251" s="1"/>
    </row>
    <row r="393252" spans="8:12" x14ac:dyDescent="0.3">
      <c r="H393252" s="1"/>
      <c r="I393252" s="1"/>
    </row>
    <row r="393253" spans="8:12" x14ac:dyDescent="0.3">
      <c r="H393253" s="1"/>
      <c r="I393253" s="1"/>
    </row>
    <row r="393254" spans="8:12" x14ac:dyDescent="0.3">
      <c r="H393254" s="1"/>
      <c r="L393254" s="2"/>
    </row>
    <row r="393255" spans="8:12" x14ac:dyDescent="0.3">
      <c r="H393255" s="1"/>
      <c r="L393255" s="2"/>
    </row>
    <row r="393256" spans="8:12" x14ac:dyDescent="0.3">
      <c r="H393256" s="1"/>
      <c r="L393256" s="2"/>
    </row>
    <row r="393257" spans="8:12" x14ac:dyDescent="0.3">
      <c r="H393257" s="1"/>
    </row>
    <row r="393258" spans="8:12" x14ac:dyDescent="0.3">
      <c r="H393258" s="1"/>
      <c r="I393258" s="1"/>
    </row>
    <row r="393259" spans="8:12" x14ac:dyDescent="0.3">
      <c r="H393259" s="1"/>
      <c r="I393259" s="1"/>
    </row>
    <row r="393260" spans="8:12" x14ac:dyDescent="0.3">
      <c r="H393260" s="1"/>
      <c r="I393260" s="1"/>
    </row>
    <row r="393261" spans="8:12" x14ac:dyDescent="0.3">
      <c r="H393261" s="1"/>
      <c r="I393261" s="1"/>
    </row>
    <row r="393262" spans="8:12" x14ac:dyDescent="0.3">
      <c r="H393262" s="1"/>
      <c r="I393262" s="1"/>
    </row>
    <row r="393263" spans="8:12" x14ac:dyDescent="0.3">
      <c r="H393263" s="1"/>
      <c r="I393263" s="1"/>
      <c r="K393263" s="2"/>
    </row>
    <row r="393264" spans="8:12" x14ac:dyDescent="0.3">
      <c r="H393264" s="1"/>
      <c r="I393264" s="1"/>
    </row>
    <row r="393265" spans="8:12" x14ac:dyDescent="0.3">
      <c r="H393265" s="1"/>
      <c r="I393265" s="1"/>
    </row>
    <row r="393266" spans="8:12" x14ac:dyDescent="0.3">
      <c r="H393266" s="1"/>
      <c r="I393266" s="1"/>
      <c r="K393266" s="2"/>
    </row>
    <row r="393267" spans="8:12" x14ac:dyDescent="0.3">
      <c r="H393267" s="1"/>
      <c r="I393267" s="1"/>
    </row>
    <row r="393268" spans="8:12" x14ac:dyDescent="0.3">
      <c r="H393268" s="1"/>
      <c r="I393268" s="1"/>
    </row>
    <row r="393269" spans="8:12" x14ac:dyDescent="0.3">
      <c r="H393269" s="1"/>
      <c r="I393269" s="1"/>
    </row>
    <row r="393270" spans="8:12" x14ac:dyDescent="0.3">
      <c r="H393270" s="1"/>
      <c r="I393270" s="1"/>
    </row>
    <row r="393271" spans="8:12" x14ac:dyDescent="0.3">
      <c r="H393271" s="1"/>
    </row>
    <row r="393272" spans="8:12" x14ac:dyDescent="0.3">
      <c r="H393272" s="1"/>
    </row>
    <row r="393273" spans="8:12" x14ac:dyDescent="0.3">
      <c r="H393273" s="1"/>
    </row>
    <row r="393274" spans="8:12" x14ac:dyDescent="0.3">
      <c r="H393274" s="1"/>
      <c r="I393274" s="1"/>
      <c r="K393274" s="2"/>
    </row>
    <row r="393275" spans="8:12" x14ac:dyDescent="0.3">
      <c r="H393275" s="1"/>
      <c r="I393275" s="1"/>
    </row>
    <row r="393276" spans="8:12" x14ac:dyDescent="0.3">
      <c r="H393276" s="1"/>
      <c r="I393276" s="1"/>
    </row>
    <row r="393277" spans="8:12" x14ac:dyDescent="0.3">
      <c r="H393277" s="1"/>
      <c r="I393277" s="1"/>
    </row>
    <row r="393278" spans="8:12" x14ac:dyDescent="0.3">
      <c r="H393278" s="1"/>
      <c r="I393278" s="1"/>
    </row>
    <row r="393279" spans="8:12" x14ac:dyDescent="0.3">
      <c r="H393279" s="1"/>
      <c r="I393279" s="1"/>
      <c r="K393279" s="2"/>
    </row>
    <row r="393280" spans="8:12" x14ac:dyDescent="0.3">
      <c r="H393280" s="1"/>
      <c r="I393280" s="1"/>
      <c r="L393280" s="2"/>
    </row>
    <row r="393281" spans="8:11" x14ac:dyDescent="0.3">
      <c r="H393281" s="1"/>
      <c r="I393281" s="1"/>
      <c r="K393281" s="2"/>
    </row>
    <row r="393282" spans="8:11" x14ac:dyDescent="0.3">
      <c r="H393282" s="1"/>
      <c r="I393282" s="1"/>
      <c r="K393282" s="2"/>
    </row>
    <row r="393283" spans="8:11" x14ac:dyDescent="0.3">
      <c r="H393283" s="1"/>
      <c r="I393283" s="1"/>
    </row>
    <row r="393284" spans="8:11" x14ac:dyDescent="0.3">
      <c r="H393284" s="1"/>
      <c r="I393284" s="1"/>
    </row>
    <row r="393285" spans="8:11" x14ac:dyDescent="0.3">
      <c r="H393285" s="1"/>
      <c r="I393285" s="1"/>
    </row>
    <row r="393286" spans="8:11" x14ac:dyDescent="0.3">
      <c r="H393286" s="1"/>
      <c r="I393286" s="1"/>
    </row>
    <row r="393287" spans="8:11" x14ac:dyDescent="0.3">
      <c r="H393287" s="1"/>
      <c r="I393287" s="1"/>
    </row>
    <row r="393288" spans="8:11" x14ac:dyDescent="0.3">
      <c r="H393288" s="1"/>
      <c r="I393288" s="1"/>
    </row>
    <row r="393289" spans="8:11" x14ac:dyDescent="0.3">
      <c r="H393289" s="1"/>
      <c r="I393289" s="1"/>
    </row>
    <row r="393290" spans="8:11" x14ac:dyDescent="0.3">
      <c r="H393290" s="1"/>
      <c r="I393290" s="1"/>
      <c r="K393290" s="2"/>
    </row>
    <row r="393291" spans="8:11" x14ac:dyDescent="0.3">
      <c r="H393291" s="1"/>
      <c r="I393291" s="1"/>
      <c r="K393291" s="2"/>
    </row>
    <row r="393292" spans="8:11" x14ac:dyDescent="0.3">
      <c r="H393292" s="1"/>
      <c r="I393292" s="1"/>
      <c r="K393292" s="2"/>
    </row>
    <row r="393293" spans="8:11" x14ac:dyDescent="0.3">
      <c r="H393293" s="1"/>
      <c r="I393293" s="1"/>
    </row>
    <row r="393294" spans="8:11" x14ac:dyDescent="0.3">
      <c r="H393294" s="1"/>
      <c r="I393294" s="1"/>
    </row>
    <row r="393295" spans="8:11" x14ac:dyDescent="0.3">
      <c r="H393295" s="1"/>
      <c r="I393295" s="1"/>
    </row>
    <row r="393296" spans="8:11" x14ac:dyDescent="0.3">
      <c r="H393296" s="1"/>
      <c r="I393296" s="1"/>
    </row>
    <row r="393297" spans="8:11" x14ac:dyDescent="0.3">
      <c r="H393297" s="1"/>
      <c r="I393297" s="1"/>
    </row>
    <row r="393298" spans="8:11" x14ac:dyDescent="0.3">
      <c r="H393298" s="1"/>
      <c r="I393298" s="1"/>
      <c r="K393298" s="2"/>
    </row>
    <row r="393299" spans="8:11" x14ac:dyDescent="0.3">
      <c r="H393299" s="1"/>
      <c r="I393299" s="1"/>
      <c r="K393299" s="2"/>
    </row>
    <row r="393300" spans="8:11" x14ac:dyDescent="0.3">
      <c r="H393300" s="1"/>
      <c r="I393300" s="1"/>
    </row>
    <row r="393301" spans="8:11" x14ac:dyDescent="0.3">
      <c r="H393301" s="1"/>
    </row>
    <row r="393302" spans="8:11" x14ac:dyDescent="0.3">
      <c r="H393302" s="1"/>
    </row>
    <row r="393303" spans="8:11" x14ac:dyDescent="0.3">
      <c r="H393303" s="1"/>
      <c r="I393303" s="1"/>
    </row>
    <row r="393304" spans="8:11" x14ac:dyDescent="0.3">
      <c r="H393304" s="1"/>
      <c r="I393304" s="1"/>
    </row>
    <row r="393305" spans="8:11" x14ac:dyDescent="0.3">
      <c r="H393305" s="1"/>
      <c r="I393305" s="1"/>
    </row>
    <row r="393306" spans="8:11" x14ac:dyDescent="0.3">
      <c r="H393306" s="1"/>
      <c r="I393306" s="1"/>
    </row>
    <row r="393307" spans="8:11" x14ac:dyDescent="0.3">
      <c r="H393307" s="1"/>
      <c r="I393307" s="1"/>
    </row>
    <row r="393308" spans="8:11" x14ac:dyDescent="0.3">
      <c r="H393308" s="1"/>
      <c r="I393308" s="1"/>
    </row>
    <row r="393309" spans="8:11" x14ac:dyDescent="0.3">
      <c r="H393309" s="1"/>
      <c r="I393309" s="1"/>
    </row>
    <row r="393310" spans="8:11" x14ac:dyDescent="0.3">
      <c r="H393310" s="1"/>
      <c r="I393310" s="1"/>
      <c r="K393310" s="2"/>
    </row>
    <row r="393311" spans="8:11" x14ac:dyDescent="0.3">
      <c r="H393311" s="1"/>
    </row>
    <row r="393312" spans="8:11" x14ac:dyDescent="0.3">
      <c r="H393312" s="1"/>
      <c r="I393312" s="1"/>
    </row>
    <row r="393313" spans="8:11" x14ac:dyDescent="0.3">
      <c r="H393313" s="1"/>
    </row>
    <row r="393314" spans="8:11" x14ac:dyDescent="0.3">
      <c r="H393314" s="1"/>
    </row>
    <row r="393315" spans="8:11" x14ac:dyDescent="0.3">
      <c r="H393315" s="1"/>
      <c r="I393315" s="1"/>
    </row>
    <row r="393316" spans="8:11" x14ac:dyDescent="0.3">
      <c r="H393316" s="1"/>
      <c r="I393316" s="1"/>
    </row>
    <row r="393317" spans="8:11" x14ac:dyDescent="0.3">
      <c r="H393317" s="1"/>
      <c r="I393317" s="1"/>
    </row>
    <row r="393318" spans="8:11" x14ac:dyDescent="0.3">
      <c r="H393318" s="1"/>
      <c r="I393318" s="1"/>
    </row>
    <row r="393319" spans="8:11" x14ac:dyDescent="0.3">
      <c r="H393319" s="1"/>
    </row>
    <row r="393320" spans="8:11" x14ac:dyDescent="0.3">
      <c r="H393320" s="1"/>
      <c r="I393320" s="1"/>
    </row>
    <row r="393321" spans="8:11" x14ac:dyDescent="0.3">
      <c r="H393321" s="1"/>
      <c r="I393321" s="1"/>
    </row>
    <row r="393322" spans="8:11" x14ac:dyDescent="0.3">
      <c r="H393322" s="1"/>
      <c r="I393322" s="1"/>
    </row>
    <row r="393323" spans="8:11" x14ac:dyDescent="0.3">
      <c r="H393323" s="1"/>
      <c r="I393323" s="1"/>
      <c r="K393323" s="2"/>
    </row>
    <row r="393324" spans="8:11" x14ac:dyDescent="0.3">
      <c r="H393324" s="1"/>
    </row>
    <row r="393325" spans="8:11" x14ac:dyDescent="0.3">
      <c r="H393325" s="1"/>
      <c r="I393325" s="1"/>
    </row>
    <row r="393326" spans="8:11" x14ac:dyDescent="0.3">
      <c r="H393326" s="1"/>
      <c r="I393326" s="1"/>
    </row>
    <row r="393327" spans="8:11" x14ac:dyDescent="0.3">
      <c r="H393327" s="1"/>
      <c r="I393327" s="1"/>
    </row>
    <row r="393328" spans="8:11" x14ac:dyDescent="0.3">
      <c r="H393328" s="1"/>
      <c r="I393328" s="1"/>
      <c r="K393328" s="2"/>
    </row>
    <row r="393329" spans="8:11" x14ac:dyDescent="0.3">
      <c r="H393329" s="1"/>
      <c r="I393329" s="1"/>
    </row>
    <row r="393330" spans="8:11" x14ac:dyDescent="0.3">
      <c r="H393330" s="1"/>
      <c r="I393330" s="1"/>
    </row>
    <row r="393331" spans="8:11" x14ac:dyDescent="0.3">
      <c r="H393331" s="1"/>
      <c r="I393331" s="1"/>
    </row>
    <row r="393332" spans="8:11" x14ac:dyDescent="0.3">
      <c r="H393332" s="1"/>
      <c r="I393332" s="1"/>
    </row>
    <row r="393333" spans="8:11" x14ac:dyDescent="0.3">
      <c r="H393333" s="1"/>
      <c r="I393333" s="1"/>
    </row>
    <row r="393334" spans="8:11" x14ac:dyDescent="0.3">
      <c r="H393334" s="1"/>
      <c r="I393334" s="1"/>
    </row>
    <row r="393335" spans="8:11" x14ac:dyDescent="0.3">
      <c r="H393335" s="1"/>
      <c r="I393335" s="1"/>
    </row>
    <row r="393336" spans="8:11" x14ac:dyDescent="0.3">
      <c r="H393336" s="1"/>
      <c r="I393336" s="1"/>
      <c r="K393336" s="2"/>
    </row>
    <row r="393337" spans="8:11" x14ac:dyDescent="0.3">
      <c r="H393337" s="1"/>
      <c r="I393337" s="1"/>
    </row>
    <row r="393338" spans="8:11" x14ac:dyDescent="0.3">
      <c r="H393338" s="1"/>
      <c r="I393338" s="1"/>
    </row>
    <row r="393339" spans="8:11" x14ac:dyDescent="0.3">
      <c r="H393339" s="1"/>
      <c r="I393339" s="1"/>
    </row>
    <row r="393340" spans="8:11" x14ac:dyDescent="0.3">
      <c r="H393340" s="1"/>
      <c r="I393340" s="1"/>
    </row>
    <row r="393341" spans="8:11" x14ac:dyDescent="0.3">
      <c r="H393341" s="1"/>
      <c r="I393341" s="1"/>
    </row>
    <row r="393342" spans="8:11" x14ac:dyDescent="0.3">
      <c r="H393342" s="1"/>
      <c r="I393342" s="1"/>
    </row>
    <row r="393343" spans="8:11" x14ac:dyDescent="0.3">
      <c r="H393343" s="1"/>
      <c r="I393343" s="1"/>
      <c r="K393343" s="2"/>
    </row>
    <row r="393344" spans="8:11" x14ac:dyDescent="0.3">
      <c r="H393344" s="1"/>
      <c r="I393344" s="1"/>
    </row>
    <row r="393345" spans="8:11" x14ac:dyDescent="0.3">
      <c r="H393345" s="1"/>
      <c r="I393345" s="1"/>
    </row>
    <row r="393346" spans="8:11" x14ac:dyDescent="0.3">
      <c r="H393346" s="1"/>
      <c r="I393346" s="1"/>
    </row>
    <row r="393347" spans="8:11" x14ac:dyDescent="0.3">
      <c r="H393347" s="1"/>
      <c r="I393347" s="1"/>
    </row>
    <row r="393348" spans="8:11" x14ac:dyDescent="0.3">
      <c r="H393348" s="1"/>
      <c r="I393348" s="1"/>
    </row>
    <row r="393349" spans="8:11" x14ac:dyDescent="0.3">
      <c r="H393349" s="1"/>
    </row>
    <row r="393350" spans="8:11" x14ac:dyDescent="0.3">
      <c r="H393350" s="1"/>
    </row>
    <row r="393351" spans="8:11" x14ac:dyDescent="0.3">
      <c r="H393351" s="1"/>
      <c r="I393351" s="1"/>
    </row>
    <row r="393352" spans="8:11" x14ac:dyDescent="0.3">
      <c r="H393352" s="1"/>
      <c r="I393352" s="1"/>
    </row>
    <row r="393353" spans="8:11" x14ac:dyDescent="0.3">
      <c r="H393353" s="1"/>
      <c r="I393353" s="1"/>
    </row>
    <row r="393354" spans="8:11" x14ac:dyDescent="0.3">
      <c r="H393354" s="1"/>
      <c r="I393354" s="1"/>
    </row>
    <row r="393355" spans="8:11" x14ac:dyDescent="0.3">
      <c r="H393355" s="1"/>
      <c r="I393355" s="1"/>
    </row>
    <row r="393356" spans="8:11" x14ac:dyDescent="0.3">
      <c r="H393356" s="1"/>
      <c r="I393356" s="1"/>
    </row>
    <row r="393357" spans="8:11" x14ac:dyDescent="0.3">
      <c r="H393357" s="1"/>
      <c r="I393357" s="1"/>
    </row>
    <row r="393358" spans="8:11" x14ac:dyDescent="0.3">
      <c r="H393358" s="1"/>
      <c r="I393358" s="1"/>
      <c r="K393358" s="2"/>
    </row>
    <row r="393359" spans="8:11" x14ac:dyDescent="0.3">
      <c r="H393359" s="1"/>
      <c r="I393359" s="1"/>
      <c r="K393359" s="2"/>
    </row>
    <row r="393360" spans="8:11" x14ac:dyDescent="0.3">
      <c r="H393360" s="1"/>
      <c r="I393360" s="1"/>
    </row>
    <row r="393361" spans="8:11" x14ac:dyDescent="0.3">
      <c r="H393361" s="1"/>
    </row>
    <row r="393362" spans="8:11" x14ac:dyDescent="0.3">
      <c r="H393362" s="1"/>
      <c r="I393362" s="1"/>
    </row>
    <row r="393363" spans="8:11" x14ac:dyDescent="0.3">
      <c r="H393363" s="1"/>
      <c r="I393363" s="1"/>
    </row>
    <row r="393364" spans="8:11" x14ac:dyDescent="0.3">
      <c r="H393364" s="1"/>
      <c r="I393364" s="1"/>
    </row>
    <row r="393365" spans="8:11" x14ac:dyDescent="0.3">
      <c r="H393365" s="1"/>
      <c r="I393365" s="1"/>
    </row>
    <row r="393366" spans="8:11" x14ac:dyDescent="0.3">
      <c r="H393366" s="1"/>
      <c r="I393366" s="1"/>
    </row>
    <row r="393367" spans="8:11" x14ac:dyDescent="0.3">
      <c r="H393367" s="1"/>
    </row>
    <row r="393368" spans="8:11" x14ac:dyDescent="0.3">
      <c r="H393368" s="1"/>
      <c r="I393368" s="1"/>
      <c r="K393368" s="2"/>
    </row>
    <row r="393369" spans="8:11" x14ac:dyDescent="0.3">
      <c r="H393369" s="1"/>
      <c r="I393369" s="1"/>
      <c r="K393369" s="2"/>
    </row>
    <row r="393370" spans="8:11" x14ac:dyDescent="0.3">
      <c r="H393370" s="1"/>
      <c r="I393370" s="1"/>
      <c r="K393370" s="2"/>
    </row>
    <row r="393371" spans="8:11" x14ac:dyDescent="0.3">
      <c r="H393371" s="1"/>
      <c r="I393371" s="1"/>
    </row>
    <row r="393372" spans="8:11" x14ac:dyDescent="0.3">
      <c r="H393372" s="1"/>
      <c r="I393372" s="1"/>
    </row>
    <row r="393373" spans="8:11" x14ac:dyDescent="0.3">
      <c r="H393373" s="1"/>
      <c r="I393373" s="1"/>
    </row>
    <row r="393374" spans="8:11" x14ac:dyDescent="0.3">
      <c r="H393374" s="1"/>
      <c r="I393374" s="1"/>
    </row>
    <row r="393375" spans="8:11" x14ac:dyDescent="0.3">
      <c r="H393375" s="1"/>
    </row>
    <row r="393376" spans="8:11" x14ac:dyDescent="0.3">
      <c r="H393376" s="1"/>
      <c r="I393376" s="1"/>
    </row>
    <row r="393377" spans="8:12" x14ac:dyDescent="0.3">
      <c r="H393377" s="1"/>
      <c r="I393377" s="1"/>
    </row>
    <row r="393378" spans="8:12" x14ac:dyDescent="0.3">
      <c r="H393378" s="1"/>
    </row>
    <row r="393379" spans="8:12" x14ac:dyDescent="0.3">
      <c r="H393379" s="1"/>
    </row>
    <row r="393380" spans="8:12" x14ac:dyDescent="0.3">
      <c r="H393380" s="1"/>
    </row>
    <row r="393381" spans="8:12" x14ac:dyDescent="0.3">
      <c r="H393381" s="1"/>
      <c r="I393381" s="1"/>
    </row>
    <row r="393382" spans="8:12" x14ac:dyDescent="0.3">
      <c r="H393382" s="1"/>
      <c r="I393382" s="1"/>
    </row>
    <row r="393383" spans="8:12" x14ac:dyDescent="0.3">
      <c r="H393383" s="1"/>
      <c r="I393383" s="1"/>
    </row>
    <row r="393384" spans="8:12" x14ac:dyDescent="0.3">
      <c r="H393384" s="1"/>
      <c r="I393384" s="1"/>
      <c r="K393384" s="2"/>
    </row>
    <row r="393385" spans="8:12" x14ac:dyDescent="0.3">
      <c r="H393385" s="1"/>
      <c r="I393385" s="1"/>
    </row>
    <row r="393386" spans="8:12" x14ac:dyDescent="0.3">
      <c r="H393386" s="1"/>
      <c r="I393386" s="1"/>
    </row>
    <row r="393387" spans="8:12" x14ac:dyDescent="0.3">
      <c r="H393387" s="1"/>
      <c r="I393387" s="1"/>
    </row>
    <row r="393388" spans="8:12" x14ac:dyDescent="0.3">
      <c r="H393388" s="1"/>
      <c r="L393388" s="2"/>
    </row>
    <row r="393389" spans="8:12" x14ac:dyDescent="0.3">
      <c r="H393389" s="1"/>
    </row>
    <row r="393390" spans="8:12" x14ac:dyDescent="0.3">
      <c r="H393390" s="1"/>
      <c r="I393390" s="1"/>
    </row>
    <row r="393391" spans="8:12" x14ac:dyDescent="0.3">
      <c r="H393391" s="1"/>
    </row>
    <row r="393392" spans="8:12" x14ac:dyDescent="0.3">
      <c r="H393392" s="1"/>
    </row>
    <row r="393393" spans="8:12" x14ac:dyDescent="0.3">
      <c r="H393393" s="1"/>
    </row>
    <row r="393394" spans="8:12" x14ac:dyDescent="0.3">
      <c r="H393394" s="1"/>
    </row>
    <row r="393395" spans="8:12" x14ac:dyDescent="0.3">
      <c r="H393395" s="1"/>
    </row>
    <row r="393396" spans="8:12" x14ac:dyDescent="0.3">
      <c r="H393396" s="1"/>
      <c r="I393396" s="1"/>
    </row>
    <row r="393397" spans="8:12" x14ac:dyDescent="0.3">
      <c r="H393397" s="1"/>
      <c r="I393397" s="1"/>
    </row>
    <row r="393398" spans="8:12" x14ac:dyDescent="0.3">
      <c r="H393398" s="1"/>
    </row>
    <row r="393399" spans="8:12" x14ac:dyDescent="0.3">
      <c r="H393399" s="1"/>
    </row>
    <row r="393400" spans="8:12" x14ac:dyDescent="0.3">
      <c r="H393400" s="1"/>
      <c r="I393400" s="1"/>
    </row>
    <row r="393401" spans="8:12" x14ac:dyDescent="0.3">
      <c r="H393401" s="1"/>
      <c r="L393401" s="2"/>
    </row>
    <row r="393402" spans="8:12" x14ac:dyDescent="0.3">
      <c r="H393402" s="1"/>
      <c r="L393402" s="2"/>
    </row>
    <row r="393403" spans="8:12" x14ac:dyDescent="0.3">
      <c r="H393403" s="1"/>
      <c r="I393403" s="1"/>
    </row>
    <row r="393404" spans="8:12" x14ac:dyDescent="0.3">
      <c r="H393404" s="1"/>
      <c r="I393404" s="1"/>
    </row>
    <row r="393405" spans="8:12" x14ac:dyDescent="0.3">
      <c r="H393405" s="1"/>
      <c r="I393405" s="1"/>
    </row>
    <row r="393406" spans="8:12" x14ac:dyDescent="0.3">
      <c r="H393406" s="1"/>
      <c r="I393406" s="1"/>
    </row>
    <row r="393407" spans="8:12" x14ac:dyDescent="0.3">
      <c r="H393407" s="1"/>
      <c r="I393407" s="1"/>
    </row>
    <row r="393408" spans="8:12" x14ac:dyDescent="0.3">
      <c r="H393408" s="1"/>
      <c r="I393408" s="1"/>
    </row>
    <row r="393409" spans="8:11" x14ac:dyDescent="0.3">
      <c r="H393409" s="1"/>
      <c r="I393409" s="1"/>
    </row>
    <row r="393410" spans="8:11" x14ac:dyDescent="0.3">
      <c r="H393410" s="1"/>
      <c r="I393410" s="1"/>
    </row>
    <row r="393411" spans="8:11" x14ac:dyDescent="0.3">
      <c r="H393411" s="1"/>
      <c r="I393411" s="1"/>
    </row>
    <row r="393412" spans="8:11" x14ac:dyDescent="0.3">
      <c r="H393412" s="1"/>
      <c r="I393412" s="1"/>
    </row>
    <row r="393413" spans="8:11" x14ac:dyDescent="0.3">
      <c r="H393413" s="1"/>
      <c r="I393413" s="1"/>
    </row>
    <row r="393414" spans="8:11" x14ac:dyDescent="0.3">
      <c r="H393414" s="1"/>
    </row>
    <row r="393415" spans="8:11" x14ac:dyDescent="0.3">
      <c r="H393415" s="1"/>
      <c r="I393415" s="1"/>
    </row>
    <row r="393416" spans="8:11" x14ac:dyDescent="0.3">
      <c r="H393416" s="1"/>
      <c r="I393416" s="1"/>
    </row>
    <row r="393417" spans="8:11" x14ac:dyDescent="0.3">
      <c r="H393417" s="1"/>
      <c r="I393417" s="1"/>
    </row>
    <row r="393418" spans="8:11" x14ac:dyDescent="0.3">
      <c r="H393418" s="1"/>
      <c r="I393418" s="1"/>
      <c r="K393418" s="2"/>
    </row>
    <row r="393419" spans="8:11" x14ac:dyDescent="0.3">
      <c r="H393419" s="1"/>
      <c r="I393419" s="1"/>
    </row>
    <row r="393420" spans="8:11" x14ac:dyDescent="0.3">
      <c r="H393420" s="1"/>
      <c r="I393420" s="1"/>
    </row>
    <row r="393421" spans="8:11" x14ac:dyDescent="0.3">
      <c r="H393421" s="1"/>
    </row>
    <row r="393422" spans="8:11" x14ac:dyDescent="0.3">
      <c r="H393422" s="1"/>
    </row>
    <row r="393423" spans="8:11" x14ac:dyDescent="0.3">
      <c r="H393423" s="1"/>
    </row>
    <row r="393424" spans="8:11" x14ac:dyDescent="0.3">
      <c r="H393424" s="1"/>
      <c r="I393424" s="1"/>
    </row>
    <row r="393425" spans="8:11" x14ac:dyDescent="0.3">
      <c r="H393425" s="1"/>
      <c r="I393425" s="1"/>
    </row>
    <row r="393426" spans="8:11" x14ac:dyDescent="0.3">
      <c r="H393426" s="1"/>
      <c r="I393426" s="1"/>
    </row>
    <row r="393427" spans="8:11" x14ac:dyDescent="0.3">
      <c r="H393427" s="1"/>
      <c r="I393427" s="1"/>
      <c r="K393427" s="2"/>
    </row>
    <row r="393428" spans="8:11" x14ac:dyDescent="0.3">
      <c r="H393428" s="1"/>
      <c r="I393428" s="1"/>
    </row>
    <row r="393429" spans="8:11" x14ac:dyDescent="0.3">
      <c r="H393429" s="1"/>
      <c r="I393429" s="1"/>
    </row>
    <row r="393430" spans="8:11" x14ac:dyDescent="0.3">
      <c r="H393430" s="1"/>
      <c r="I393430" s="1"/>
    </row>
    <row r="393431" spans="8:11" x14ac:dyDescent="0.3">
      <c r="H393431" s="1"/>
      <c r="I393431" s="1"/>
    </row>
    <row r="393432" spans="8:11" x14ac:dyDescent="0.3">
      <c r="H393432" s="1"/>
      <c r="I393432" s="1"/>
    </row>
    <row r="393433" spans="8:11" x14ac:dyDescent="0.3">
      <c r="H393433" s="1"/>
      <c r="I393433" s="1"/>
    </row>
    <row r="393434" spans="8:11" x14ac:dyDescent="0.3">
      <c r="H393434" s="1"/>
    </row>
    <row r="393435" spans="8:11" x14ac:dyDescent="0.3">
      <c r="H393435" s="1"/>
      <c r="I393435" s="1"/>
    </row>
    <row r="393436" spans="8:11" x14ac:dyDescent="0.3">
      <c r="H393436" s="1"/>
      <c r="I393436" s="1"/>
    </row>
    <row r="393437" spans="8:11" x14ac:dyDescent="0.3">
      <c r="H393437" s="1"/>
      <c r="I393437" s="1"/>
      <c r="K393437" s="2"/>
    </row>
    <row r="393438" spans="8:11" x14ac:dyDescent="0.3">
      <c r="H393438" s="1"/>
      <c r="I393438" s="1"/>
    </row>
    <row r="393439" spans="8:11" x14ac:dyDescent="0.3">
      <c r="H393439" s="1"/>
      <c r="I393439" s="1"/>
    </row>
    <row r="393440" spans="8:11" x14ac:dyDescent="0.3">
      <c r="H393440" s="1"/>
      <c r="I393440" s="1"/>
    </row>
    <row r="393441" spans="8:11" x14ac:dyDescent="0.3">
      <c r="H393441" s="1"/>
      <c r="I393441" s="1"/>
    </row>
    <row r="393442" spans="8:11" x14ac:dyDescent="0.3">
      <c r="H393442" s="1"/>
      <c r="I393442" s="1"/>
      <c r="K393442" s="2"/>
    </row>
    <row r="393443" spans="8:11" x14ac:dyDescent="0.3">
      <c r="H393443" s="1"/>
      <c r="I393443" s="1"/>
    </row>
    <row r="393444" spans="8:11" x14ac:dyDescent="0.3">
      <c r="H393444" s="1"/>
      <c r="I393444" s="1"/>
    </row>
    <row r="393445" spans="8:11" x14ac:dyDescent="0.3">
      <c r="H393445" s="1"/>
      <c r="I393445" s="1"/>
    </row>
    <row r="393446" spans="8:11" x14ac:dyDescent="0.3">
      <c r="H393446" s="1"/>
    </row>
    <row r="393447" spans="8:11" x14ac:dyDescent="0.3">
      <c r="H393447" s="1"/>
      <c r="I393447" s="1"/>
    </row>
    <row r="393448" spans="8:11" x14ac:dyDescent="0.3">
      <c r="H393448" s="1"/>
      <c r="I393448" s="1"/>
    </row>
    <row r="393449" spans="8:11" x14ac:dyDescent="0.3">
      <c r="H393449" s="1"/>
      <c r="I393449" s="1"/>
    </row>
    <row r="393450" spans="8:11" x14ac:dyDescent="0.3">
      <c r="H393450" s="1"/>
      <c r="I393450" s="1"/>
    </row>
    <row r="393451" spans="8:11" x14ac:dyDescent="0.3">
      <c r="H393451" s="1"/>
      <c r="I393451" s="1"/>
    </row>
    <row r="393452" spans="8:11" x14ac:dyDescent="0.3">
      <c r="H393452" s="1"/>
    </row>
    <row r="393453" spans="8:11" x14ac:dyDescent="0.3">
      <c r="H393453" s="1"/>
    </row>
    <row r="393454" spans="8:11" x14ac:dyDescent="0.3">
      <c r="H393454" s="1"/>
      <c r="I393454" s="1"/>
    </row>
    <row r="393455" spans="8:11" x14ac:dyDescent="0.3">
      <c r="H393455" s="1"/>
    </row>
    <row r="393456" spans="8:11" x14ac:dyDescent="0.3">
      <c r="H393456" s="1"/>
    </row>
    <row r="393457" spans="8:11" x14ac:dyDescent="0.3">
      <c r="H393457" s="1"/>
      <c r="I393457" s="1"/>
    </row>
    <row r="393458" spans="8:11" x14ac:dyDescent="0.3">
      <c r="H393458" s="1"/>
      <c r="I393458" s="1"/>
    </row>
    <row r="393459" spans="8:11" x14ac:dyDescent="0.3">
      <c r="H393459" s="1"/>
      <c r="I393459" s="1"/>
    </row>
    <row r="393460" spans="8:11" x14ac:dyDescent="0.3">
      <c r="H393460" s="1"/>
      <c r="I393460" s="1"/>
      <c r="K393460" s="2"/>
    </row>
    <row r="393461" spans="8:11" x14ac:dyDescent="0.3">
      <c r="H393461" s="1"/>
      <c r="I393461" s="1"/>
    </row>
    <row r="393462" spans="8:11" x14ac:dyDescent="0.3">
      <c r="H393462" s="1"/>
      <c r="I393462" s="1"/>
    </row>
    <row r="393463" spans="8:11" x14ac:dyDescent="0.3">
      <c r="H393463" s="1"/>
      <c r="I393463" s="1"/>
    </row>
    <row r="393464" spans="8:11" x14ac:dyDescent="0.3">
      <c r="H393464" s="1"/>
      <c r="I393464" s="1"/>
    </row>
    <row r="393465" spans="8:11" x14ac:dyDescent="0.3">
      <c r="H393465" s="1"/>
      <c r="I393465" s="1"/>
    </row>
    <row r="393466" spans="8:11" x14ac:dyDescent="0.3">
      <c r="H393466" s="1"/>
      <c r="I393466" s="1"/>
    </row>
    <row r="393467" spans="8:11" x14ac:dyDescent="0.3">
      <c r="H393467" s="1"/>
      <c r="I393467" s="1"/>
    </row>
    <row r="393468" spans="8:11" x14ac:dyDescent="0.3">
      <c r="H393468" s="1"/>
      <c r="I393468" s="1"/>
      <c r="K393468" s="2"/>
    </row>
    <row r="393469" spans="8:11" x14ac:dyDescent="0.3">
      <c r="H393469" s="1"/>
      <c r="I393469" s="1"/>
    </row>
    <row r="393470" spans="8:11" x14ac:dyDescent="0.3">
      <c r="H393470" s="1"/>
      <c r="I393470" s="1"/>
    </row>
    <row r="393471" spans="8:11" x14ac:dyDescent="0.3">
      <c r="H393471" s="1"/>
    </row>
    <row r="393472" spans="8:11" x14ac:dyDescent="0.3">
      <c r="H393472" s="1"/>
      <c r="I393472" s="1"/>
      <c r="K393472" s="2"/>
    </row>
    <row r="393473" spans="8:11" x14ac:dyDescent="0.3">
      <c r="H393473" s="1"/>
      <c r="I393473" s="1"/>
    </row>
    <row r="393474" spans="8:11" x14ac:dyDescent="0.3">
      <c r="H393474" s="1"/>
    </row>
    <row r="393475" spans="8:11" x14ac:dyDescent="0.3">
      <c r="H393475" s="1"/>
      <c r="I393475" s="1"/>
    </row>
    <row r="393476" spans="8:11" x14ac:dyDescent="0.3">
      <c r="H393476" s="1"/>
      <c r="I393476" s="1"/>
    </row>
    <row r="393477" spans="8:11" x14ac:dyDescent="0.3">
      <c r="H393477" s="1"/>
      <c r="I393477" s="1"/>
      <c r="K393477" s="2"/>
    </row>
    <row r="393478" spans="8:11" x14ac:dyDescent="0.3">
      <c r="H393478" s="1"/>
      <c r="I393478" s="1"/>
    </row>
    <row r="393479" spans="8:11" x14ac:dyDescent="0.3">
      <c r="H393479" s="1"/>
    </row>
    <row r="393480" spans="8:11" x14ac:dyDescent="0.3">
      <c r="H393480" s="1"/>
    </row>
    <row r="393481" spans="8:11" x14ac:dyDescent="0.3">
      <c r="H393481" s="1"/>
    </row>
    <row r="393482" spans="8:11" x14ac:dyDescent="0.3">
      <c r="H393482" s="1"/>
      <c r="I393482" s="1"/>
    </row>
    <row r="393483" spans="8:11" x14ac:dyDescent="0.3">
      <c r="H393483" s="1"/>
      <c r="I393483" s="1"/>
    </row>
    <row r="393484" spans="8:11" x14ac:dyDescent="0.3">
      <c r="H393484" s="1"/>
      <c r="I393484" s="1"/>
    </row>
    <row r="393485" spans="8:11" x14ac:dyDescent="0.3">
      <c r="H393485" s="1"/>
      <c r="I393485" s="1"/>
    </row>
    <row r="393486" spans="8:11" x14ac:dyDescent="0.3">
      <c r="H393486" s="1"/>
    </row>
    <row r="393487" spans="8:11" x14ac:dyDescent="0.3">
      <c r="H393487" s="1"/>
      <c r="I393487" s="1"/>
    </row>
    <row r="393488" spans="8:11" x14ac:dyDescent="0.3">
      <c r="H393488" s="1"/>
      <c r="I393488" s="1"/>
    </row>
    <row r="393489" spans="8:11" x14ac:dyDescent="0.3">
      <c r="H393489" s="1"/>
      <c r="I393489" s="1"/>
    </row>
    <row r="393490" spans="8:11" x14ac:dyDescent="0.3">
      <c r="H393490" s="1"/>
      <c r="I393490" s="1"/>
    </row>
    <row r="393491" spans="8:11" x14ac:dyDescent="0.3">
      <c r="H393491" s="1"/>
      <c r="I393491" s="1"/>
    </row>
    <row r="393492" spans="8:11" x14ac:dyDescent="0.3">
      <c r="H393492" s="1"/>
      <c r="I393492" s="1"/>
    </row>
    <row r="393493" spans="8:11" x14ac:dyDescent="0.3">
      <c r="H393493" s="1"/>
      <c r="I393493" s="1"/>
      <c r="K393493" s="2"/>
    </row>
    <row r="393494" spans="8:11" x14ac:dyDescent="0.3">
      <c r="H393494" s="1"/>
      <c r="I393494" s="1"/>
    </row>
    <row r="393495" spans="8:11" x14ac:dyDescent="0.3">
      <c r="H393495" s="1"/>
      <c r="I393495" s="1"/>
    </row>
    <row r="393496" spans="8:11" x14ac:dyDescent="0.3">
      <c r="H393496" s="1"/>
      <c r="I393496" s="1"/>
    </row>
    <row r="393497" spans="8:11" x14ac:dyDescent="0.3">
      <c r="H393497" s="1"/>
      <c r="I393497" s="1"/>
    </row>
    <row r="393498" spans="8:11" x14ac:dyDescent="0.3">
      <c r="H393498" s="1"/>
      <c r="I393498" s="1"/>
    </row>
    <row r="393499" spans="8:11" x14ac:dyDescent="0.3">
      <c r="H393499" s="1"/>
      <c r="I393499" s="1"/>
    </row>
    <row r="393500" spans="8:11" x14ac:dyDescent="0.3">
      <c r="H393500" s="1"/>
      <c r="I393500" s="1"/>
    </row>
    <row r="393501" spans="8:11" x14ac:dyDescent="0.3">
      <c r="H393501" s="1"/>
      <c r="I393501" s="1"/>
    </row>
    <row r="393502" spans="8:11" x14ac:dyDescent="0.3">
      <c r="H393502" s="1"/>
      <c r="I393502" s="1"/>
      <c r="K393502" s="2"/>
    </row>
    <row r="393503" spans="8:11" x14ac:dyDescent="0.3">
      <c r="H393503" s="1"/>
      <c r="I393503" s="1"/>
    </row>
    <row r="393504" spans="8:11" x14ac:dyDescent="0.3">
      <c r="H393504" s="1"/>
      <c r="I393504" s="1"/>
    </row>
    <row r="393505" spans="8:11" x14ac:dyDescent="0.3">
      <c r="H393505" s="1"/>
    </row>
    <row r="393506" spans="8:11" x14ac:dyDescent="0.3">
      <c r="H393506" s="1"/>
      <c r="I393506" s="1"/>
    </row>
    <row r="393507" spans="8:11" x14ac:dyDescent="0.3">
      <c r="H393507" s="1"/>
      <c r="I393507" s="1"/>
    </row>
    <row r="393508" spans="8:11" x14ac:dyDescent="0.3">
      <c r="H393508" s="1"/>
      <c r="I393508" s="1"/>
      <c r="K393508" s="2"/>
    </row>
    <row r="393509" spans="8:11" x14ac:dyDescent="0.3">
      <c r="H393509" s="1"/>
      <c r="I393509" s="1"/>
    </row>
    <row r="393510" spans="8:11" x14ac:dyDescent="0.3">
      <c r="H393510" s="1"/>
      <c r="I393510" s="1"/>
    </row>
    <row r="393511" spans="8:11" x14ac:dyDescent="0.3">
      <c r="H393511" s="1"/>
      <c r="I393511" s="1"/>
    </row>
    <row r="393512" spans="8:11" x14ac:dyDescent="0.3">
      <c r="H393512" s="1"/>
      <c r="I393512" s="1"/>
    </row>
    <row r="393513" spans="8:11" x14ac:dyDescent="0.3">
      <c r="H393513" s="1"/>
      <c r="I393513" s="1"/>
    </row>
    <row r="393514" spans="8:11" x14ac:dyDescent="0.3">
      <c r="H393514" s="1"/>
      <c r="I393514" s="1"/>
    </row>
    <row r="393515" spans="8:11" x14ac:dyDescent="0.3">
      <c r="H393515" s="1"/>
      <c r="I393515" s="1"/>
    </row>
    <row r="393516" spans="8:11" x14ac:dyDescent="0.3">
      <c r="H393516" s="1"/>
      <c r="I393516" s="1"/>
    </row>
    <row r="393517" spans="8:11" x14ac:dyDescent="0.3">
      <c r="H393517" s="1"/>
      <c r="I393517" s="1"/>
    </row>
    <row r="393518" spans="8:11" x14ac:dyDescent="0.3">
      <c r="H393518" s="1"/>
      <c r="I393518" s="1"/>
    </row>
    <row r="393519" spans="8:11" x14ac:dyDescent="0.3">
      <c r="H393519" s="1"/>
      <c r="I393519" s="1"/>
    </row>
    <row r="393520" spans="8:11" x14ac:dyDescent="0.3">
      <c r="H393520" s="1"/>
      <c r="I393520" s="1"/>
    </row>
    <row r="393521" spans="8:11" x14ac:dyDescent="0.3">
      <c r="H393521" s="1"/>
      <c r="I393521" s="1"/>
    </row>
    <row r="393522" spans="8:11" x14ac:dyDescent="0.3">
      <c r="H393522" s="1"/>
      <c r="I393522" s="1"/>
    </row>
    <row r="393523" spans="8:11" x14ac:dyDescent="0.3">
      <c r="H393523" s="1"/>
      <c r="I393523" s="1"/>
    </row>
    <row r="393524" spans="8:11" x14ac:dyDescent="0.3">
      <c r="H393524" s="1"/>
    </row>
    <row r="393525" spans="8:11" x14ac:dyDescent="0.3">
      <c r="H393525" s="1"/>
      <c r="I393525" s="1"/>
    </row>
    <row r="393526" spans="8:11" x14ac:dyDescent="0.3">
      <c r="H393526" s="1"/>
      <c r="I393526" s="1"/>
    </row>
    <row r="393527" spans="8:11" x14ac:dyDescent="0.3">
      <c r="H393527" s="1"/>
      <c r="I393527" s="1"/>
    </row>
    <row r="393528" spans="8:11" x14ac:dyDescent="0.3">
      <c r="H393528" s="1"/>
      <c r="I393528" s="1"/>
    </row>
    <row r="393529" spans="8:11" x14ac:dyDescent="0.3">
      <c r="H393529" s="1"/>
      <c r="I393529" s="1"/>
    </row>
    <row r="393530" spans="8:11" x14ac:dyDescent="0.3">
      <c r="H393530" s="1"/>
      <c r="I393530" s="1"/>
    </row>
    <row r="393531" spans="8:11" x14ac:dyDescent="0.3">
      <c r="H393531" s="1"/>
      <c r="I393531" s="1"/>
    </row>
    <row r="393532" spans="8:11" x14ac:dyDescent="0.3">
      <c r="H393532" s="1"/>
    </row>
    <row r="393533" spans="8:11" x14ac:dyDescent="0.3">
      <c r="H393533" s="1"/>
      <c r="I393533" s="1"/>
    </row>
    <row r="393534" spans="8:11" x14ac:dyDescent="0.3">
      <c r="H393534" s="1"/>
    </row>
    <row r="393535" spans="8:11" x14ac:dyDescent="0.3">
      <c r="H393535" s="1"/>
      <c r="I393535" s="1"/>
    </row>
    <row r="393536" spans="8:11" x14ac:dyDescent="0.3">
      <c r="H393536" s="1"/>
      <c r="I393536" s="1"/>
      <c r="K393536" s="2"/>
    </row>
    <row r="393537" spans="8:11" x14ac:dyDescent="0.3">
      <c r="H393537" s="1"/>
    </row>
    <row r="393538" spans="8:11" x14ac:dyDescent="0.3">
      <c r="H393538" s="1"/>
      <c r="I393538" s="1"/>
    </row>
    <row r="393539" spans="8:11" x14ac:dyDescent="0.3">
      <c r="H393539" s="1"/>
      <c r="I393539" s="1"/>
      <c r="K393539" s="2"/>
    </row>
    <row r="393540" spans="8:11" x14ac:dyDescent="0.3">
      <c r="H393540" s="1"/>
      <c r="I393540" s="1"/>
    </row>
    <row r="393541" spans="8:11" x14ac:dyDescent="0.3">
      <c r="H393541" s="1"/>
    </row>
    <row r="393542" spans="8:11" x14ac:dyDescent="0.3">
      <c r="H393542" s="1"/>
      <c r="I393542" s="1"/>
      <c r="K393542" s="2"/>
    </row>
    <row r="393543" spans="8:11" x14ac:dyDescent="0.3">
      <c r="H393543" s="1"/>
      <c r="I393543" s="1"/>
    </row>
    <row r="393544" spans="8:11" x14ac:dyDescent="0.3">
      <c r="H393544" s="1"/>
      <c r="I393544" s="1"/>
    </row>
    <row r="393545" spans="8:11" x14ac:dyDescent="0.3">
      <c r="H393545" s="1"/>
      <c r="I393545" s="1"/>
    </row>
    <row r="393546" spans="8:11" x14ac:dyDescent="0.3">
      <c r="H393546" s="1"/>
      <c r="I393546" s="1"/>
    </row>
    <row r="393547" spans="8:11" x14ac:dyDescent="0.3">
      <c r="H393547" s="1"/>
      <c r="I393547" s="1"/>
    </row>
    <row r="393548" spans="8:11" x14ac:dyDescent="0.3">
      <c r="H393548" s="1"/>
    </row>
    <row r="393549" spans="8:11" x14ac:dyDescent="0.3">
      <c r="H393549" s="1"/>
      <c r="I393549" s="1"/>
    </row>
    <row r="393550" spans="8:11" x14ac:dyDescent="0.3">
      <c r="H393550" s="1"/>
      <c r="I393550" s="1"/>
    </row>
    <row r="393551" spans="8:11" x14ac:dyDescent="0.3">
      <c r="H393551" s="1"/>
      <c r="I393551" s="1"/>
    </row>
    <row r="393552" spans="8:11" x14ac:dyDescent="0.3">
      <c r="H393552" s="1"/>
      <c r="I393552" s="1"/>
    </row>
    <row r="393553" spans="8:11" x14ac:dyDescent="0.3">
      <c r="H393553" s="1"/>
      <c r="I393553" s="1"/>
      <c r="K393553" s="2"/>
    </row>
    <row r="393554" spans="8:11" x14ac:dyDescent="0.3">
      <c r="H393554" s="1"/>
      <c r="I393554" s="1"/>
    </row>
    <row r="393555" spans="8:11" x14ac:dyDescent="0.3">
      <c r="H393555" s="1"/>
      <c r="I393555" s="1"/>
    </row>
    <row r="393556" spans="8:11" x14ac:dyDescent="0.3">
      <c r="H393556" s="1"/>
      <c r="I393556" s="1"/>
    </row>
    <row r="393557" spans="8:11" x14ac:dyDescent="0.3">
      <c r="H393557" s="1"/>
      <c r="I393557" s="1"/>
    </row>
    <row r="393558" spans="8:11" x14ac:dyDescent="0.3">
      <c r="H393558" s="1"/>
      <c r="I393558" s="1"/>
    </row>
    <row r="393559" spans="8:11" x14ac:dyDescent="0.3">
      <c r="H393559" s="1"/>
      <c r="I393559" s="1"/>
    </row>
    <row r="393560" spans="8:11" x14ac:dyDescent="0.3">
      <c r="H393560" s="1"/>
      <c r="I393560" s="1"/>
    </row>
    <row r="393561" spans="8:11" x14ac:dyDescent="0.3">
      <c r="H393561" s="1"/>
      <c r="I393561" s="1"/>
    </row>
    <row r="393562" spans="8:11" x14ac:dyDescent="0.3">
      <c r="H393562" s="1"/>
    </row>
    <row r="393563" spans="8:11" x14ac:dyDescent="0.3">
      <c r="H393563" s="1"/>
      <c r="I393563" s="1"/>
    </row>
    <row r="393564" spans="8:11" x14ac:dyDescent="0.3">
      <c r="H393564" s="1"/>
      <c r="I393564" s="1"/>
    </row>
    <row r="393565" spans="8:11" x14ac:dyDescent="0.3">
      <c r="H393565" s="1"/>
      <c r="I393565" s="1"/>
    </row>
    <row r="393566" spans="8:11" x14ac:dyDescent="0.3">
      <c r="H393566" s="1"/>
      <c r="I393566" s="1"/>
    </row>
    <row r="393567" spans="8:11" x14ac:dyDescent="0.3">
      <c r="H393567" s="1"/>
      <c r="I393567" s="1"/>
      <c r="K393567" s="2"/>
    </row>
    <row r="393568" spans="8:11" x14ac:dyDescent="0.3">
      <c r="H393568" s="1"/>
      <c r="I393568" s="1"/>
    </row>
    <row r="393569" spans="8:11" x14ac:dyDescent="0.3">
      <c r="H393569" s="1"/>
    </row>
    <row r="393570" spans="8:11" x14ac:dyDescent="0.3">
      <c r="H393570" s="1"/>
      <c r="I393570" s="1"/>
    </row>
    <row r="393571" spans="8:11" x14ac:dyDescent="0.3">
      <c r="H393571" s="1"/>
      <c r="I393571" s="1"/>
    </row>
    <row r="393572" spans="8:11" x14ac:dyDescent="0.3">
      <c r="H393572" s="1"/>
      <c r="I393572" s="1"/>
    </row>
    <row r="393573" spans="8:11" x14ac:dyDescent="0.3">
      <c r="H393573" s="1"/>
    </row>
    <row r="393574" spans="8:11" x14ac:dyDescent="0.3">
      <c r="H393574" s="1"/>
      <c r="I393574" s="1"/>
    </row>
    <row r="393575" spans="8:11" x14ac:dyDescent="0.3">
      <c r="H393575" s="1"/>
    </row>
    <row r="393576" spans="8:11" x14ac:dyDescent="0.3">
      <c r="H393576" s="1"/>
    </row>
    <row r="393577" spans="8:11" x14ac:dyDescent="0.3">
      <c r="H393577" s="1"/>
      <c r="I393577" s="1"/>
      <c r="K393577" s="2"/>
    </row>
    <row r="393578" spans="8:11" x14ac:dyDescent="0.3">
      <c r="H393578" s="1"/>
      <c r="I393578" s="1"/>
      <c r="K393578" s="2"/>
    </row>
    <row r="393579" spans="8:11" x14ac:dyDescent="0.3">
      <c r="H393579" s="1"/>
      <c r="I393579" s="1"/>
      <c r="K393579" s="2"/>
    </row>
    <row r="393580" spans="8:11" x14ac:dyDescent="0.3">
      <c r="H393580" s="1"/>
      <c r="I393580" s="1"/>
    </row>
    <row r="393581" spans="8:11" x14ac:dyDescent="0.3">
      <c r="H393581" s="1"/>
      <c r="I393581" s="1"/>
      <c r="K393581" s="2"/>
    </row>
    <row r="393582" spans="8:11" x14ac:dyDescent="0.3">
      <c r="H393582" s="1"/>
      <c r="I393582" s="1"/>
    </row>
    <row r="393583" spans="8:11" x14ac:dyDescent="0.3">
      <c r="H393583" s="1"/>
      <c r="I393583" s="1"/>
    </row>
    <row r="393584" spans="8:11" x14ac:dyDescent="0.3">
      <c r="H393584" s="1"/>
      <c r="K393584" s="2"/>
    </row>
    <row r="393585" spans="8:12" x14ac:dyDescent="0.3">
      <c r="H393585" s="1"/>
      <c r="I393585" s="1"/>
    </row>
    <row r="393586" spans="8:12" x14ac:dyDescent="0.3">
      <c r="H393586" s="1"/>
      <c r="L393586" s="2"/>
    </row>
    <row r="393587" spans="8:12" x14ac:dyDescent="0.3">
      <c r="H393587" s="1"/>
      <c r="I393587" s="1"/>
    </row>
    <row r="393588" spans="8:12" x14ac:dyDescent="0.3">
      <c r="H393588" s="1"/>
      <c r="L393588" s="2"/>
    </row>
    <row r="393589" spans="8:12" x14ac:dyDescent="0.3">
      <c r="H393589" s="1"/>
    </row>
    <row r="393590" spans="8:12" x14ac:dyDescent="0.3">
      <c r="H393590" s="1"/>
      <c r="I393590" s="1"/>
    </row>
    <row r="393591" spans="8:12" x14ac:dyDescent="0.3">
      <c r="H393591" s="1"/>
      <c r="I393591" s="1"/>
    </row>
    <row r="393592" spans="8:12" x14ac:dyDescent="0.3">
      <c r="H393592" s="1"/>
      <c r="I393592" s="1"/>
    </row>
    <row r="393593" spans="8:12" x14ac:dyDescent="0.3">
      <c r="H393593" s="1"/>
      <c r="I393593" s="1"/>
      <c r="K393593" s="2"/>
    </row>
    <row r="393594" spans="8:12" x14ac:dyDescent="0.3">
      <c r="H393594" s="1"/>
      <c r="I393594" s="1"/>
    </row>
    <row r="393595" spans="8:12" x14ac:dyDescent="0.3">
      <c r="H393595" s="1"/>
      <c r="I393595" s="1"/>
    </row>
    <row r="393596" spans="8:12" x14ac:dyDescent="0.3">
      <c r="H393596" s="1"/>
      <c r="I393596" s="1"/>
    </row>
    <row r="393597" spans="8:12" x14ac:dyDescent="0.3">
      <c r="H393597" s="1"/>
      <c r="I393597" s="1"/>
    </row>
    <row r="393598" spans="8:12" x14ac:dyDescent="0.3">
      <c r="H393598" s="1"/>
      <c r="I393598" s="1"/>
    </row>
    <row r="393599" spans="8:12" x14ac:dyDescent="0.3">
      <c r="H393599" s="1"/>
    </row>
    <row r="393600" spans="8:12" x14ac:dyDescent="0.3">
      <c r="H393600" s="1"/>
    </row>
    <row r="393601" spans="8:12" x14ac:dyDescent="0.3">
      <c r="H393601" s="1"/>
    </row>
    <row r="393602" spans="8:12" x14ac:dyDescent="0.3">
      <c r="H393602" s="1"/>
      <c r="I393602" s="1"/>
      <c r="K393602" s="2"/>
    </row>
    <row r="393603" spans="8:12" x14ac:dyDescent="0.3">
      <c r="H393603" s="1"/>
      <c r="I393603" s="1"/>
    </row>
    <row r="393604" spans="8:12" x14ac:dyDescent="0.3">
      <c r="H393604" s="1"/>
      <c r="I393604" s="1"/>
    </row>
    <row r="393605" spans="8:12" x14ac:dyDescent="0.3">
      <c r="H393605" s="1"/>
      <c r="I393605" s="1"/>
      <c r="L393605" s="2"/>
    </row>
    <row r="393606" spans="8:12" x14ac:dyDescent="0.3">
      <c r="H393606" s="1"/>
      <c r="I393606" s="1"/>
    </row>
    <row r="393607" spans="8:12" x14ac:dyDescent="0.3">
      <c r="H393607" s="1"/>
    </row>
    <row r="393608" spans="8:12" x14ac:dyDescent="0.3">
      <c r="H393608" s="1"/>
      <c r="I393608" s="1"/>
    </row>
    <row r="393609" spans="8:12" x14ac:dyDescent="0.3">
      <c r="H393609" s="1"/>
      <c r="I393609" s="1"/>
    </row>
    <row r="393610" spans="8:12" x14ac:dyDescent="0.3">
      <c r="H393610" s="1"/>
      <c r="I393610" s="1"/>
    </row>
    <row r="393611" spans="8:12" x14ac:dyDescent="0.3">
      <c r="H393611" s="1"/>
    </row>
    <row r="393612" spans="8:12" x14ac:dyDescent="0.3">
      <c r="H393612" s="1"/>
    </row>
    <row r="393613" spans="8:12" x14ac:dyDescent="0.3">
      <c r="H393613" s="1"/>
      <c r="I393613" s="1"/>
    </row>
    <row r="393614" spans="8:12" x14ac:dyDescent="0.3">
      <c r="H393614" s="1"/>
      <c r="I393614" s="1"/>
    </row>
    <row r="393615" spans="8:12" x14ac:dyDescent="0.3">
      <c r="H393615" s="1"/>
    </row>
    <row r="393616" spans="8:12" x14ac:dyDescent="0.3">
      <c r="H393616" s="1"/>
    </row>
    <row r="393617" spans="8:11" x14ac:dyDescent="0.3">
      <c r="H393617" s="1"/>
    </row>
    <row r="393618" spans="8:11" x14ac:dyDescent="0.3">
      <c r="H393618" s="1"/>
      <c r="I393618" s="1"/>
    </row>
    <row r="393619" spans="8:11" x14ac:dyDescent="0.3">
      <c r="H393619" s="1"/>
      <c r="I393619" s="1"/>
    </row>
    <row r="393620" spans="8:11" x14ac:dyDescent="0.3">
      <c r="H393620" s="1"/>
      <c r="I393620" s="1"/>
    </row>
    <row r="393621" spans="8:11" x14ac:dyDescent="0.3">
      <c r="H393621" s="1"/>
      <c r="I393621" s="1"/>
    </row>
    <row r="393622" spans="8:11" x14ac:dyDescent="0.3">
      <c r="H393622" s="1"/>
      <c r="I393622" s="1"/>
    </row>
    <row r="393623" spans="8:11" x14ac:dyDescent="0.3">
      <c r="H393623" s="1"/>
      <c r="I393623" s="1"/>
    </row>
    <row r="393624" spans="8:11" x14ac:dyDescent="0.3">
      <c r="H393624" s="1"/>
      <c r="I393624" s="1"/>
    </row>
    <row r="393625" spans="8:11" x14ac:dyDescent="0.3">
      <c r="H393625" s="1"/>
      <c r="I393625" s="1"/>
    </row>
    <row r="393626" spans="8:11" x14ac:dyDescent="0.3">
      <c r="H393626" s="1"/>
      <c r="I393626" s="1"/>
      <c r="K393626" s="2"/>
    </row>
    <row r="393627" spans="8:11" x14ac:dyDescent="0.3">
      <c r="H393627" s="1"/>
      <c r="I393627" s="1"/>
    </row>
    <row r="393628" spans="8:11" x14ac:dyDescent="0.3">
      <c r="H393628" s="1"/>
      <c r="I393628" s="1"/>
    </row>
    <row r="393629" spans="8:11" x14ac:dyDescent="0.3">
      <c r="H393629" s="1"/>
      <c r="I393629" s="1"/>
    </row>
    <row r="393630" spans="8:11" x14ac:dyDescent="0.3">
      <c r="H393630" s="1"/>
      <c r="I393630" s="1"/>
    </row>
    <row r="393631" spans="8:11" x14ac:dyDescent="0.3">
      <c r="H393631" s="1"/>
      <c r="I393631" s="1"/>
    </row>
    <row r="393632" spans="8:11" x14ac:dyDescent="0.3">
      <c r="H393632" s="1"/>
      <c r="I393632" s="1"/>
    </row>
    <row r="393633" spans="8:9" x14ac:dyDescent="0.3">
      <c r="H393633" s="1"/>
      <c r="I393633" s="1"/>
    </row>
    <row r="393634" spans="8:9" x14ac:dyDescent="0.3">
      <c r="H393634" s="1"/>
      <c r="I393634" s="1"/>
    </row>
    <row r="393635" spans="8:9" x14ac:dyDescent="0.3">
      <c r="H393635" s="1"/>
      <c r="I393635" s="1"/>
    </row>
    <row r="393636" spans="8:9" x14ac:dyDescent="0.3">
      <c r="H393636" s="1"/>
      <c r="I393636" s="1"/>
    </row>
    <row r="393637" spans="8:9" x14ac:dyDescent="0.3">
      <c r="H393637" s="1"/>
      <c r="I393637" s="1"/>
    </row>
    <row r="393638" spans="8:9" x14ac:dyDescent="0.3">
      <c r="H393638" s="1"/>
      <c r="I393638" s="1"/>
    </row>
    <row r="393639" spans="8:9" x14ac:dyDescent="0.3">
      <c r="H393639" s="1"/>
      <c r="I393639" s="1"/>
    </row>
    <row r="393640" spans="8:9" x14ac:dyDescent="0.3">
      <c r="H393640" s="1"/>
      <c r="I393640" s="1"/>
    </row>
    <row r="393641" spans="8:9" x14ac:dyDescent="0.3">
      <c r="H393641" s="1"/>
      <c r="I393641" s="1"/>
    </row>
    <row r="393642" spans="8:9" x14ac:dyDescent="0.3">
      <c r="H393642" s="1"/>
    </row>
    <row r="393643" spans="8:9" x14ac:dyDescent="0.3">
      <c r="H393643" s="1"/>
      <c r="I393643" s="1"/>
    </row>
    <row r="393644" spans="8:9" x14ac:dyDescent="0.3">
      <c r="H393644" s="1"/>
      <c r="I393644" s="1"/>
    </row>
    <row r="393645" spans="8:9" x14ac:dyDescent="0.3">
      <c r="H393645" s="1"/>
      <c r="I393645" s="1"/>
    </row>
    <row r="393646" spans="8:9" x14ac:dyDescent="0.3">
      <c r="H393646" s="1"/>
    </row>
    <row r="393647" spans="8:9" x14ac:dyDescent="0.3">
      <c r="H393647" s="1"/>
      <c r="I393647" s="1"/>
    </row>
    <row r="393648" spans="8:9" x14ac:dyDescent="0.3">
      <c r="H393648" s="1"/>
      <c r="I393648" s="1"/>
    </row>
    <row r="393649" spans="8:11" x14ac:dyDescent="0.3">
      <c r="H393649" s="1"/>
      <c r="I393649" s="1"/>
    </row>
    <row r="393650" spans="8:11" x14ac:dyDescent="0.3">
      <c r="H393650" s="1"/>
      <c r="I393650" s="1"/>
    </row>
    <row r="393651" spans="8:11" x14ac:dyDescent="0.3">
      <c r="H393651" s="1"/>
      <c r="I393651" s="1"/>
    </row>
    <row r="393652" spans="8:11" x14ac:dyDescent="0.3">
      <c r="H393652" s="1"/>
      <c r="I393652" s="1"/>
    </row>
    <row r="393653" spans="8:11" x14ac:dyDescent="0.3">
      <c r="H393653" s="1"/>
      <c r="I393653" s="1"/>
    </row>
    <row r="393654" spans="8:11" x14ac:dyDescent="0.3">
      <c r="H393654" s="1"/>
      <c r="I393654" s="1"/>
    </row>
    <row r="393655" spans="8:11" x14ac:dyDescent="0.3">
      <c r="H393655" s="1"/>
      <c r="I393655" s="1"/>
      <c r="K393655" s="2"/>
    </row>
    <row r="393656" spans="8:11" x14ac:dyDescent="0.3">
      <c r="H393656" s="1"/>
      <c r="I393656" s="1"/>
      <c r="K393656" s="2"/>
    </row>
    <row r="393657" spans="8:11" x14ac:dyDescent="0.3">
      <c r="H393657" s="1"/>
      <c r="I393657" s="1"/>
    </row>
    <row r="393658" spans="8:11" x14ac:dyDescent="0.3">
      <c r="H393658" s="1"/>
    </row>
    <row r="393659" spans="8:11" x14ac:dyDescent="0.3">
      <c r="H393659" s="1"/>
    </row>
    <row r="393660" spans="8:11" x14ac:dyDescent="0.3">
      <c r="H393660" s="1"/>
    </row>
    <row r="393661" spans="8:11" x14ac:dyDescent="0.3">
      <c r="H393661" s="1"/>
    </row>
    <row r="393662" spans="8:11" x14ac:dyDescent="0.3">
      <c r="H393662" s="1"/>
      <c r="I393662" s="1"/>
    </row>
    <row r="393663" spans="8:11" x14ac:dyDescent="0.3">
      <c r="H393663" s="1"/>
    </row>
    <row r="393664" spans="8:11" x14ac:dyDescent="0.3">
      <c r="H393664" s="1"/>
      <c r="I393664" s="1"/>
    </row>
    <row r="393665" spans="8:11" x14ac:dyDescent="0.3">
      <c r="H393665" s="1"/>
      <c r="I393665" s="1"/>
    </row>
    <row r="393666" spans="8:11" x14ac:dyDescent="0.3">
      <c r="H393666" s="1"/>
      <c r="I393666" s="1"/>
    </row>
    <row r="393667" spans="8:11" x14ac:dyDescent="0.3">
      <c r="H393667" s="1"/>
      <c r="I393667" s="1"/>
    </row>
    <row r="393668" spans="8:11" x14ac:dyDescent="0.3">
      <c r="H393668" s="1"/>
      <c r="I393668" s="1"/>
    </row>
    <row r="393669" spans="8:11" x14ac:dyDescent="0.3">
      <c r="H393669" s="1"/>
      <c r="I393669" s="1"/>
    </row>
    <row r="393670" spans="8:11" x14ac:dyDescent="0.3">
      <c r="H393670" s="1"/>
      <c r="I393670" s="1"/>
    </row>
    <row r="393671" spans="8:11" x14ac:dyDescent="0.3">
      <c r="H393671" s="1"/>
      <c r="I393671" s="1"/>
    </row>
    <row r="393672" spans="8:11" x14ac:dyDescent="0.3">
      <c r="H393672" s="1"/>
      <c r="I393672" s="1"/>
      <c r="K393672" s="2"/>
    </row>
    <row r="393673" spans="8:11" x14ac:dyDescent="0.3">
      <c r="H393673" s="1"/>
      <c r="I393673" s="1"/>
    </row>
    <row r="393674" spans="8:11" x14ac:dyDescent="0.3">
      <c r="H393674" s="1"/>
      <c r="I393674" s="1"/>
    </row>
    <row r="393675" spans="8:11" x14ac:dyDescent="0.3">
      <c r="H393675" s="1"/>
    </row>
    <row r="393676" spans="8:11" x14ac:dyDescent="0.3">
      <c r="H393676" s="1"/>
      <c r="I393676" s="1"/>
    </row>
    <row r="393677" spans="8:11" x14ac:dyDescent="0.3">
      <c r="H393677" s="1"/>
      <c r="I393677" s="1"/>
    </row>
    <row r="393678" spans="8:11" x14ac:dyDescent="0.3">
      <c r="H393678" s="1"/>
      <c r="I393678" s="1"/>
    </row>
    <row r="393679" spans="8:11" x14ac:dyDescent="0.3">
      <c r="H393679" s="1"/>
      <c r="I393679" s="1"/>
    </row>
    <row r="393680" spans="8:11" x14ac:dyDescent="0.3">
      <c r="H393680" s="1"/>
      <c r="I393680" s="1"/>
    </row>
    <row r="393681" spans="8:11" x14ac:dyDescent="0.3">
      <c r="H393681" s="1"/>
      <c r="I393681" s="1"/>
    </row>
    <row r="393682" spans="8:11" x14ac:dyDescent="0.3">
      <c r="H393682" s="1"/>
      <c r="I393682" s="1"/>
    </row>
    <row r="393683" spans="8:11" x14ac:dyDescent="0.3">
      <c r="H393683" s="1"/>
    </row>
    <row r="393684" spans="8:11" x14ac:dyDescent="0.3">
      <c r="H393684" s="1"/>
      <c r="I393684" s="1"/>
      <c r="K393684" s="2"/>
    </row>
    <row r="393685" spans="8:11" x14ac:dyDescent="0.3">
      <c r="H393685" s="1"/>
      <c r="I393685" s="1"/>
    </row>
    <row r="393686" spans="8:11" x14ac:dyDescent="0.3">
      <c r="H393686" s="1"/>
      <c r="I393686" s="1"/>
    </row>
    <row r="393687" spans="8:11" x14ac:dyDescent="0.3">
      <c r="H393687" s="1"/>
      <c r="I393687" s="1"/>
    </row>
    <row r="393688" spans="8:11" x14ac:dyDescent="0.3">
      <c r="H393688" s="1"/>
      <c r="I393688" s="1"/>
    </row>
    <row r="393689" spans="8:11" x14ac:dyDescent="0.3">
      <c r="H393689" s="1"/>
      <c r="I393689" s="1"/>
    </row>
    <row r="393690" spans="8:11" x14ac:dyDescent="0.3">
      <c r="H393690" s="1"/>
      <c r="I393690" s="1"/>
    </row>
    <row r="393691" spans="8:11" x14ac:dyDescent="0.3">
      <c r="H393691" s="1"/>
      <c r="I393691" s="1"/>
    </row>
    <row r="393692" spans="8:11" x14ac:dyDescent="0.3">
      <c r="H393692" s="1"/>
      <c r="I393692" s="1"/>
      <c r="K393692" s="2"/>
    </row>
    <row r="393693" spans="8:11" x14ac:dyDescent="0.3">
      <c r="H393693" s="1"/>
      <c r="I393693" s="1"/>
    </row>
    <row r="393694" spans="8:11" x14ac:dyDescent="0.3">
      <c r="H393694" s="1"/>
      <c r="I393694" s="1"/>
    </row>
    <row r="393695" spans="8:11" x14ac:dyDescent="0.3">
      <c r="H393695" s="1"/>
      <c r="I393695" s="1"/>
    </row>
    <row r="393696" spans="8:11" x14ac:dyDescent="0.3">
      <c r="H393696" s="1"/>
      <c r="I393696" s="1"/>
      <c r="K393696" s="2"/>
    </row>
    <row r="393697" spans="8:11" x14ac:dyDescent="0.3">
      <c r="H393697" s="1"/>
      <c r="I393697" s="1"/>
      <c r="K393697" s="2"/>
    </row>
    <row r="393698" spans="8:11" x14ac:dyDescent="0.3">
      <c r="H393698" s="1"/>
      <c r="I393698" s="1"/>
    </row>
    <row r="393699" spans="8:11" x14ac:dyDescent="0.3">
      <c r="H393699" s="1"/>
      <c r="I393699" s="1"/>
      <c r="K393699" s="2"/>
    </row>
    <row r="393700" spans="8:11" x14ac:dyDescent="0.3">
      <c r="H393700" s="1"/>
      <c r="I393700" s="1"/>
    </row>
    <row r="393701" spans="8:11" x14ac:dyDescent="0.3">
      <c r="H393701" s="1"/>
      <c r="I393701" s="1"/>
    </row>
    <row r="393702" spans="8:11" x14ac:dyDescent="0.3">
      <c r="H393702" s="1"/>
      <c r="I393702" s="1"/>
      <c r="K393702" s="2"/>
    </row>
    <row r="393703" spans="8:11" x14ac:dyDescent="0.3">
      <c r="H393703" s="1"/>
    </row>
    <row r="393704" spans="8:11" x14ac:dyDescent="0.3">
      <c r="H393704" s="1"/>
      <c r="I393704" s="1"/>
      <c r="J393704" s="2"/>
    </row>
    <row r="393705" spans="8:11" x14ac:dyDescent="0.3">
      <c r="H393705" s="1"/>
    </row>
    <row r="393706" spans="8:11" x14ac:dyDescent="0.3">
      <c r="H393706" s="1"/>
    </row>
    <row r="393707" spans="8:11" x14ac:dyDescent="0.3">
      <c r="H393707" s="1"/>
      <c r="I393707" s="1"/>
    </row>
    <row r="393708" spans="8:11" x14ac:dyDescent="0.3">
      <c r="H393708" s="1"/>
      <c r="I393708" s="1"/>
    </row>
    <row r="393709" spans="8:11" x14ac:dyDescent="0.3">
      <c r="H393709" s="1"/>
    </row>
    <row r="393710" spans="8:11" x14ac:dyDescent="0.3">
      <c r="H393710" s="1"/>
      <c r="I393710" s="1"/>
    </row>
    <row r="393711" spans="8:11" x14ac:dyDescent="0.3">
      <c r="H393711" s="1"/>
      <c r="I393711" s="1"/>
    </row>
    <row r="393712" spans="8:11" x14ac:dyDescent="0.3">
      <c r="H393712" s="1"/>
      <c r="I393712" s="1"/>
    </row>
    <row r="393713" spans="8:11" x14ac:dyDescent="0.3">
      <c r="H393713" s="1"/>
      <c r="I393713" s="1"/>
    </row>
    <row r="393714" spans="8:11" x14ac:dyDescent="0.3">
      <c r="H393714" s="1"/>
      <c r="I393714" s="1"/>
    </row>
    <row r="393715" spans="8:11" x14ac:dyDescent="0.3">
      <c r="H393715" s="1"/>
    </row>
    <row r="393716" spans="8:11" x14ac:dyDescent="0.3">
      <c r="H393716" s="1"/>
      <c r="I393716" s="1"/>
    </row>
    <row r="393717" spans="8:11" x14ac:dyDescent="0.3">
      <c r="H393717" s="1"/>
      <c r="I393717" s="1"/>
    </row>
    <row r="393718" spans="8:11" x14ac:dyDescent="0.3">
      <c r="H393718" s="1"/>
      <c r="I393718" s="1"/>
    </row>
    <row r="393719" spans="8:11" x14ac:dyDescent="0.3">
      <c r="H393719" s="1"/>
      <c r="I393719" s="1"/>
    </row>
    <row r="393720" spans="8:11" x14ac:dyDescent="0.3">
      <c r="H393720" s="1"/>
      <c r="I393720" s="1"/>
    </row>
    <row r="393721" spans="8:11" x14ac:dyDescent="0.3">
      <c r="H393721" s="1"/>
      <c r="I393721" s="1"/>
    </row>
    <row r="393722" spans="8:11" x14ac:dyDescent="0.3">
      <c r="H393722" s="1"/>
      <c r="I393722" s="1"/>
    </row>
    <row r="393723" spans="8:11" x14ac:dyDescent="0.3">
      <c r="H393723" s="1"/>
      <c r="I393723" s="1"/>
    </row>
    <row r="393724" spans="8:11" x14ac:dyDescent="0.3">
      <c r="H393724" s="1"/>
      <c r="I393724" s="1"/>
    </row>
    <row r="393725" spans="8:11" x14ac:dyDescent="0.3">
      <c r="H393725" s="1"/>
      <c r="I393725" s="1"/>
    </row>
    <row r="393726" spans="8:11" x14ac:dyDescent="0.3">
      <c r="H393726" s="1"/>
      <c r="I393726" s="1"/>
      <c r="K393726" s="2"/>
    </row>
    <row r="393727" spans="8:11" x14ac:dyDescent="0.3">
      <c r="H393727" s="1"/>
      <c r="I393727" s="1"/>
    </row>
    <row r="393728" spans="8:11" x14ac:dyDescent="0.3">
      <c r="H393728" s="1"/>
      <c r="I393728" s="1"/>
    </row>
    <row r="393729" spans="8:11" x14ac:dyDescent="0.3">
      <c r="H393729" s="1"/>
      <c r="I393729" s="1"/>
    </row>
    <row r="393730" spans="8:11" x14ac:dyDescent="0.3">
      <c r="H393730" s="1"/>
      <c r="I393730" s="1"/>
    </row>
    <row r="393731" spans="8:11" x14ac:dyDescent="0.3">
      <c r="H393731" s="1"/>
      <c r="I393731" s="1"/>
    </row>
    <row r="393732" spans="8:11" x14ac:dyDescent="0.3">
      <c r="H393732" s="1"/>
      <c r="I393732" s="1"/>
    </row>
    <row r="393733" spans="8:11" x14ac:dyDescent="0.3">
      <c r="H393733" s="1"/>
      <c r="I393733" s="1"/>
    </row>
    <row r="393734" spans="8:11" x14ac:dyDescent="0.3">
      <c r="H393734" s="1"/>
      <c r="I393734" s="1"/>
    </row>
    <row r="393735" spans="8:11" x14ac:dyDescent="0.3">
      <c r="H393735" s="1"/>
    </row>
    <row r="393736" spans="8:11" x14ac:dyDescent="0.3">
      <c r="H393736" s="1"/>
    </row>
    <row r="393737" spans="8:11" x14ac:dyDescent="0.3">
      <c r="H393737" s="1"/>
      <c r="I393737" s="1"/>
    </row>
    <row r="393738" spans="8:11" x14ac:dyDescent="0.3">
      <c r="H393738" s="1"/>
      <c r="I393738" s="1"/>
    </row>
    <row r="393739" spans="8:11" x14ac:dyDescent="0.3">
      <c r="H393739" s="1"/>
      <c r="I393739" s="1"/>
    </row>
    <row r="393740" spans="8:11" x14ac:dyDescent="0.3">
      <c r="H393740" s="1"/>
      <c r="I393740" s="1"/>
    </row>
    <row r="393741" spans="8:11" x14ac:dyDescent="0.3">
      <c r="H393741" s="1"/>
      <c r="I393741" s="1"/>
    </row>
    <row r="393742" spans="8:11" x14ac:dyDescent="0.3">
      <c r="H393742" s="1"/>
      <c r="I393742" s="1"/>
      <c r="K393742" s="2"/>
    </row>
    <row r="393743" spans="8:11" x14ac:dyDescent="0.3">
      <c r="H393743" s="1"/>
      <c r="I393743" s="1"/>
    </row>
    <row r="393744" spans="8:11" x14ac:dyDescent="0.3">
      <c r="H393744" s="1"/>
      <c r="I393744" s="1"/>
    </row>
    <row r="393745" spans="8:9" x14ac:dyDescent="0.3">
      <c r="H393745" s="1"/>
      <c r="I393745" s="1"/>
    </row>
    <row r="393746" spans="8:9" x14ac:dyDescent="0.3">
      <c r="H393746" s="1"/>
    </row>
    <row r="393747" spans="8:9" x14ac:dyDescent="0.3">
      <c r="H393747" s="1"/>
      <c r="I393747" s="1"/>
    </row>
    <row r="393748" spans="8:9" x14ac:dyDescent="0.3">
      <c r="H393748" s="1"/>
      <c r="I393748" s="1"/>
    </row>
    <row r="393749" spans="8:9" x14ac:dyDescent="0.3">
      <c r="H393749" s="1"/>
      <c r="I393749" s="1"/>
    </row>
    <row r="393750" spans="8:9" x14ac:dyDescent="0.3">
      <c r="H393750" s="1"/>
      <c r="I393750" s="1"/>
    </row>
    <row r="393751" spans="8:9" x14ac:dyDescent="0.3">
      <c r="H393751" s="1"/>
      <c r="I393751" s="1"/>
    </row>
    <row r="393752" spans="8:9" x14ac:dyDescent="0.3">
      <c r="H393752" s="1"/>
      <c r="I393752" s="1"/>
    </row>
    <row r="393753" spans="8:9" x14ac:dyDescent="0.3">
      <c r="H393753" s="1"/>
      <c r="I393753" s="1"/>
    </row>
    <row r="393754" spans="8:9" x14ac:dyDescent="0.3">
      <c r="H393754" s="1"/>
      <c r="I393754" s="1"/>
    </row>
    <row r="393755" spans="8:9" x14ac:dyDescent="0.3">
      <c r="H393755" s="1"/>
    </row>
    <row r="393756" spans="8:9" x14ac:dyDescent="0.3">
      <c r="H393756" s="1"/>
    </row>
    <row r="393757" spans="8:9" x14ac:dyDescent="0.3">
      <c r="H393757" s="1"/>
    </row>
    <row r="393758" spans="8:9" x14ac:dyDescent="0.3">
      <c r="H393758" s="1"/>
    </row>
    <row r="393759" spans="8:9" x14ac:dyDescent="0.3">
      <c r="H393759" s="1"/>
      <c r="I393759" s="1"/>
    </row>
    <row r="393760" spans="8:9" x14ac:dyDescent="0.3">
      <c r="H393760" s="1"/>
      <c r="I393760" s="1"/>
    </row>
    <row r="393761" spans="8:11" x14ac:dyDescent="0.3">
      <c r="H393761" s="1"/>
      <c r="I393761" s="1"/>
    </row>
    <row r="393762" spans="8:11" x14ac:dyDescent="0.3">
      <c r="H393762" s="1"/>
      <c r="I393762" s="1"/>
    </row>
    <row r="393763" spans="8:11" x14ac:dyDescent="0.3">
      <c r="H393763" s="1"/>
      <c r="I393763" s="1"/>
    </row>
    <row r="393764" spans="8:11" x14ac:dyDescent="0.3">
      <c r="H393764" s="1"/>
      <c r="I393764" s="1"/>
    </row>
    <row r="393765" spans="8:11" x14ac:dyDescent="0.3">
      <c r="H393765" s="1"/>
      <c r="I393765" s="1"/>
      <c r="K393765" s="2"/>
    </row>
    <row r="393766" spans="8:11" x14ac:dyDescent="0.3">
      <c r="H393766" s="1"/>
    </row>
    <row r="393767" spans="8:11" x14ac:dyDescent="0.3">
      <c r="H393767" s="1"/>
      <c r="I393767" s="1"/>
    </row>
    <row r="393768" spans="8:11" x14ac:dyDescent="0.3">
      <c r="H393768" s="1"/>
    </row>
    <row r="393769" spans="8:11" x14ac:dyDescent="0.3">
      <c r="H393769" s="1"/>
      <c r="I393769" s="1"/>
    </row>
    <row r="393770" spans="8:11" x14ac:dyDescent="0.3">
      <c r="H393770" s="1"/>
    </row>
    <row r="393771" spans="8:11" x14ac:dyDescent="0.3">
      <c r="H393771" s="1"/>
      <c r="I393771" s="1"/>
      <c r="K393771" s="2"/>
    </row>
    <row r="393772" spans="8:11" x14ac:dyDescent="0.3">
      <c r="H393772" s="1"/>
      <c r="I393772" s="1"/>
      <c r="K393772" s="2"/>
    </row>
    <row r="393773" spans="8:11" x14ac:dyDescent="0.3">
      <c r="H393773" s="1"/>
    </row>
    <row r="393774" spans="8:11" x14ac:dyDescent="0.3">
      <c r="H393774" s="1"/>
      <c r="I393774" s="1"/>
    </row>
    <row r="393775" spans="8:11" x14ac:dyDescent="0.3">
      <c r="H393775" s="1"/>
      <c r="I393775" s="1"/>
    </row>
    <row r="393776" spans="8:11" x14ac:dyDescent="0.3">
      <c r="H393776" s="1"/>
      <c r="I393776" s="1"/>
    </row>
    <row r="393777" spans="8:11" x14ac:dyDescent="0.3">
      <c r="H393777" s="1"/>
      <c r="I393777" s="1"/>
    </row>
    <row r="393778" spans="8:11" x14ac:dyDescent="0.3">
      <c r="H393778" s="1"/>
    </row>
    <row r="393779" spans="8:11" x14ac:dyDescent="0.3">
      <c r="H393779" s="1"/>
      <c r="I393779" s="1"/>
    </row>
    <row r="393780" spans="8:11" x14ac:dyDescent="0.3">
      <c r="H393780" s="1"/>
    </row>
    <row r="393781" spans="8:11" x14ac:dyDescent="0.3">
      <c r="H393781" s="1"/>
      <c r="I393781" s="1"/>
    </row>
    <row r="393782" spans="8:11" x14ac:dyDescent="0.3">
      <c r="H393782" s="1"/>
    </row>
    <row r="393783" spans="8:11" x14ac:dyDescent="0.3">
      <c r="H393783" s="1"/>
    </row>
    <row r="393784" spans="8:11" x14ac:dyDescent="0.3">
      <c r="H393784" s="1"/>
    </row>
    <row r="393785" spans="8:11" x14ac:dyDescent="0.3">
      <c r="H393785" s="1"/>
    </row>
    <row r="393786" spans="8:11" x14ac:dyDescent="0.3">
      <c r="H393786" s="1"/>
    </row>
    <row r="393787" spans="8:11" x14ac:dyDescent="0.3">
      <c r="H393787" s="1"/>
    </row>
    <row r="393788" spans="8:11" x14ac:dyDescent="0.3">
      <c r="H393788" s="1"/>
      <c r="I393788" s="1"/>
    </row>
    <row r="393789" spans="8:11" x14ac:dyDescent="0.3">
      <c r="H393789" s="1"/>
      <c r="I393789" s="1"/>
    </row>
    <row r="393790" spans="8:11" x14ac:dyDescent="0.3">
      <c r="H393790" s="1"/>
      <c r="I393790" s="1"/>
    </row>
    <row r="393791" spans="8:11" x14ac:dyDescent="0.3">
      <c r="H393791" s="1"/>
      <c r="I393791" s="1"/>
      <c r="K393791" s="2"/>
    </row>
    <row r="393792" spans="8:11" x14ac:dyDescent="0.3">
      <c r="H393792" s="1"/>
      <c r="I393792" s="1"/>
    </row>
    <row r="393793" spans="8:11" x14ac:dyDescent="0.3">
      <c r="H393793" s="1"/>
      <c r="I393793" s="1"/>
    </row>
    <row r="393794" spans="8:11" x14ac:dyDescent="0.3">
      <c r="H393794" s="1"/>
      <c r="I393794" s="1"/>
      <c r="K393794" s="2"/>
    </row>
    <row r="393795" spans="8:11" x14ac:dyDescent="0.3">
      <c r="H393795" s="1"/>
      <c r="I393795" s="1"/>
    </row>
    <row r="393796" spans="8:11" x14ac:dyDescent="0.3">
      <c r="H393796" s="1"/>
      <c r="I393796" s="1"/>
    </row>
    <row r="393797" spans="8:11" x14ac:dyDescent="0.3">
      <c r="H393797" s="1"/>
      <c r="I393797" s="1"/>
    </row>
    <row r="393798" spans="8:11" x14ac:dyDescent="0.3">
      <c r="H393798" s="1"/>
      <c r="I393798" s="1"/>
    </row>
    <row r="393799" spans="8:11" x14ac:dyDescent="0.3">
      <c r="H393799" s="1"/>
      <c r="I393799" s="1"/>
    </row>
    <row r="393800" spans="8:11" x14ac:dyDescent="0.3">
      <c r="H393800" s="1"/>
      <c r="I393800" s="1"/>
    </row>
    <row r="393801" spans="8:11" x14ac:dyDescent="0.3">
      <c r="H393801" s="1"/>
      <c r="I393801" s="1"/>
      <c r="J393801" s="2"/>
    </row>
    <row r="393802" spans="8:11" x14ac:dyDescent="0.3">
      <c r="H393802" s="1"/>
      <c r="I393802" s="1"/>
    </row>
    <row r="393803" spans="8:11" x14ac:dyDescent="0.3">
      <c r="H393803" s="1"/>
      <c r="I393803" s="1"/>
    </row>
    <row r="393804" spans="8:11" x14ac:dyDescent="0.3">
      <c r="H393804" s="1"/>
    </row>
    <row r="393805" spans="8:11" x14ac:dyDescent="0.3">
      <c r="H393805" s="1"/>
      <c r="I393805" s="1"/>
    </row>
    <row r="393806" spans="8:11" x14ac:dyDescent="0.3">
      <c r="H393806" s="1"/>
      <c r="I393806" s="1"/>
    </row>
    <row r="393807" spans="8:11" x14ac:dyDescent="0.3">
      <c r="H393807" s="1"/>
      <c r="I393807" s="1"/>
    </row>
    <row r="393808" spans="8:11" x14ac:dyDescent="0.3">
      <c r="H393808" s="1"/>
      <c r="I393808" s="1"/>
    </row>
    <row r="393809" spans="8:11" x14ac:dyDescent="0.3">
      <c r="H393809" s="1"/>
      <c r="I393809" s="1"/>
    </row>
    <row r="393810" spans="8:11" x14ac:dyDescent="0.3">
      <c r="H393810" s="1"/>
      <c r="I393810" s="1"/>
    </row>
    <row r="393811" spans="8:11" x14ac:dyDescent="0.3">
      <c r="H393811" s="1"/>
      <c r="I393811" s="1"/>
    </row>
    <row r="393812" spans="8:11" x14ac:dyDescent="0.3">
      <c r="H393812" s="1"/>
      <c r="I393812" s="1"/>
    </row>
    <row r="393813" spans="8:11" x14ac:dyDescent="0.3">
      <c r="H393813" s="1"/>
      <c r="I393813" s="1"/>
    </row>
    <row r="393814" spans="8:11" x14ac:dyDescent="0.3">
      <c r="H393814" s="1"/>
      <c r="I393814" s="1"/>
      <c r="K393814" s="2"/>
    </row>
    <row r="393815" spans="8:11" x14ac:dyDescent="0.3">
      <c r="H393815" s="1"/>
      <c r="I393815" s="1"/>
    </row>
    <row r="393816" spans="8:11" x14ac:dyDescent="0.3">
      <c r="H393816" s="1"/>
      <c r="I393816" s="1"/>
      <c r="K393816" s="2"/>
    </row>
    <row r="393817" spans="8:11" x14ac:dyDescent="0.3">
      <c r="H393817" s="1"/>
    </row>
    <row r="393818" spans="8:11" x14ac:dyDescent="0.3">
      <c r="H393818" s="1"/>
      <c r="I393818" s="1"/>
    </row>
    <row r="393819" spans="8:11" x14ac:dyDescent="0.3">
      <c r="H393819" s="1"/>
      <c r="I393819" s="1"/>
    </row>
    <row r="393820" spans="8:11" x14ac:dyDescent="0.3">
      <c r="H393820" s="1"/>
      <c r="I393820" s="1"/>
    </row>
    <row r="393821" spans="8:11" x14ac:dyDescent="0.3">
      <c r="H393821" s="1"/>
      <c r="I393821" s="1"/>
    </row>
    <row r="393822" spans="8:11" x14ac:dyDescent="0.3">
      <c r="H393822" s="1"/>
      <c r="I393822" s="1"/>
    </row>
    <row r="393823" spans="8:11" x14ac:dyDescent="0.3">
      <c r="H393823" s="1"/>
    </row>
    <row r="393824" spans="8:11" x14ac:dyDescent="0.3">
      <c r="H393824" s="1"/>
    </row>
    <row r="393825" spans="8:11" x14ac:dyDescent="0.3">
      <c r="H393825" s="1"/>
      <c r="I393825" s="1"/>
    </row>
    <row r="393826" spans="8:11" x14ac:dyDescent="0.3">
      <c r="H393826" s="1"/>
    </row>
    <row r="393827" spans="8:11" x14ac:dyDescent="0.3">
      <c r="H393827" s="1"/>
      <c r="I393827" s="1"/>
    </row>
    <row r="393828" spans="8:11" x14ac:dyDescent="0.3">
      <c r="H393828" s="1"/>
      <c r="I393828" s="1"/>
    </row>
    <row r="393829" spans="8:11" x14ac:dyDescent="0.3">
      <c r="H393829" s="1"/>
      <c r="I393829" s="1"/>
    </row>
    <row r="393830" spans="8:11" x14ac:dyDescent="0.3">
      <c r="H393830" s="1"/>
      <c r="I393830" s="1"/>
    </row>
    <row r="393831" spans="8:11" x14ac:dyDescent="0.3">
      <c r="H393831" s="1"/>
      <c r="I393831" s="1"/>
    </row>
    <row r="393832" spans="8:11" x14ac:dyDescent="0.3">
      <c r="H393832" s="1"/>
      <c r="I393832" s="1"/>
    </row>
    <row r="393833" spans="8:11" x14ac:dyDescent="0.3">
      <c r="H393833" s="1"/>
      <c r="I393833" s="1"/>
      <c r="K393833" s="2"/>
    </row>
    <row r="393834" spans="8:11" x14ac:dyDescent="0.3">
      <c r="H393834" s="1"/>
      <c r="I393834" s="1"/>
    </row>
    <row r="393835" spans="8:11" x14ac:dyDescent="0.3">
      <c r="H393835" s="1"/>
    </row>
    <row r="393836" spans="8:11" x14ac:dyDescent="0.3">
      <c r="H393836" s="1"/>
      <c r="I393836" s="1"/>
    </row>
    <row r="393837" spans="8:11" x14ac:dyDescent="0.3">
      <c r="H393837" s="1"/>
      <c r="I393837" s="1"/>
      <c r="K393837" s="2"/>
    </row>
    <row r="393838" spans="8:11" x14ac:dyDescent="0.3">
      <c r="H393838" s="1"/>
      <c r="I393838" s="1"/>
    </row>
    <row r="393839" spans="8:11" x14ac:dyDescent="0.3">
      <c r="H393839" s="1"/>
    </row>
    <row r="393840" spans="8:11" x14ac:dyDescent="0.3">
      <c r="H393840" s="1"/>
      <c r="I393840" s="1"/>
    </row>
    <row r="393841" spans="8:12" x14ac:dyDescent="0.3">
      <c r="H393841" s="1"/>
      <c r="I393841" s="1"/>
    </row>
    <row r="393842" spans="8:12" x14ac:dyDescent="0.3">
      <c r="H393842" s="1"/>
      <c r="L393842" s="2"/>
    </row>
    <row r="393843" spans="8:12" x14ac:dyDescent="0.3">
      <c r="H393843" s="1"/>
      <c r="I393843" s="1"/>
    </row>
    <row r="393844" spans="8:12" x14ac:dyDescent="0.3">
      <c r="H393844" s="1"/>
      <c r="I393844" s="1"/>
    </row>
    <row r="393845" spans="8:12" x14ac:dyDescent="0.3">
      <c r="H393845" s="1"/>
      <c r="I393845" s="1"/>
    </row>
    <row r="393846" spans="8:12" x14ac:dyDescent="0.3">
      <c r="H393846" s="1"/>
      <c r="I393846" s="1"/>
    </row>
    <row r="393847" spans="8:12" x14ac:dyDescent="0.3">
      <c r="H393847" s="1"/>
    </row>
    <row r="393848" spans="8:12" x14ac:dyDescent="0.3">
      <c r="H393848" s="1"/>
      <c r="I393848" s="1"/>
    </row>
    <row r="393849" spans="8:12" x14ac:dyDescent="0.3">
      <c r="H393849" s="1"/>
      <c r="I393849" s="1"/>
    </row>
    <row r="393850" spans="8:12" x14ac:dyDescent="0.3">
      <c r="H393850" s="1"/>
      <c r="I393850" s="1"/>
    </row>
    <row r="393851" spans="8:12" x14ac:dyDescent="0.3">
      <c r="H393851" s="1"/>
      <c r="I393851" s="1"/>
    </row>
    <row r="393852" spans="8:12" x14ac:dyDescent="0.3">
      <c r="H393852" s="1"/>
    </row>
    <row r="393853" spans="8:12" x14ac:dyDescent="0.3">
      <c r="H393853" s="1"/>
      <c r="I393853" s="1"/>
    </row>
    <row r="393854" spans="8:12" x14ac:dyDescent="0.3">
      <c r="H393854" s="1"/>
      <c r="I393854" s="1"/>
      <c r="K393854" s="2"/>
    </row>
    <row r="393855" spans="8:12" x14ac:dyDescent="0.3">
      <c r="H393855" s="1"/>
      <c r="I393855" s="1"/>
      <c r="K393855" s="2"/>
    </row>
    <row r="393856" spans="8:12" x14ac:dyDescent="0.3">
      <c r="H393856" s="1"/>
      <c r="I393856" s="1"/>
      <c r="K393856" s="2"/>
    </row>
    <row r="393857" spans="8:11" x14ac:dyDescent="0.3">
      <c r="H393857" s="1"/>
    </row>
    <row r="393858" spans="8:11" x14ac:dyDescent="0.3">
      <c r="H393858" s="1"/>
      <c r="I393858" s="1"/>
    </row>
    <row r="393859" spans="8:11" x14ac:dyDescent="0.3">
      <c r="H393859" s="1"/>
      <c r="I393859" s="1"/>
      <c r="K393859" s="2"/>
    </row>
    <row r="393860" spans="8:11" x14ac:dyDescent="0.3">
      <c r="H393860" s="1"/>
    </row>
    <row r="393861" spans="8:11" x14ac:dyDescent="0.3">
      <c r="H393861" s="1"/>
      <c r="I393861" s="1"/>
      <c r="K393861" s="2"/>
    </row>
    <row r="393862" spans="8:11" x14ac:dyDescent="0.3">
      <c r="H393862" s="1"/>
      <c r="I393862" s="1"/>
      <c r="K393862" s="2"/>
    </row>
    <row r="393863" spans="8:11" x14ac:dyDescent="0.3">
      <c r="H393863" s="1"/>
      <c r="I393863" s="1"/>
    </row>
    <row r="393864" spans="8:11" x14ac:dyDescent="0.3">
      <c r="H393864" s="1"/>
      <c r="I393864" s="1"/>
    </row>
    <row r="393865" spans="8:11" x14ac:dyDescent="0.3">
      <c r="H393865" s="1"/>
      <c r="I393865" s="1"/>
    </row>
    <row r="393866" spans="8:11" x14ac:dyDescent="0.3">
      <c r="H393866" s="1"/>
      <c r="I393866" s="1"/>
    </row>
    <row r="393867" spans="8:11" x14ac:dyDescent="0.3">
      <c r="H393867" s="1"/>
      <c r="I393867" s="1"/>
    </row>
    <row r="393868" spans="8:11" x14ac:dyDescent="0.3">
      <c r="H393868" s="1"/>
      <c r="I393868" s="1"/>
    </row>
    <row r="393869" spans="8:11" x14ac:dyDescent="0.3">
      <c r="H393869" s="1"/>
      <c r="I393869" s="1"/>
    </row>
    <row r="393870" spans="8:11" x14ac:dyDescent="0.3">
      <c r="H393870" s="1"/>
      <c r="I393870" s="1"/>
    </row>
    <row r="393871" spans="8:11" x14ac:dyDescent="0.3">
      <c r="H393871" s="1"/>
      <c r="I393871" s="1"/>
    </row>
    <row r="393872" spans="8:11" x14ac:dyDescent="0.3">
      <c r="H393872" s="1"/>
      <c r="I393872" s="1"/>
    </row>
    <row r="393873" spans="8:12" x14ac:dyDescent="0.3">
      <c r="H393873" s="1"/>
      <c r="I393873" s="1"/>
    </row>
    <row r="393874" spans="8:12" x14ac:dyDescent="0.3">
      <c r="H393874" s="1"/>
      <c r="I393874" s="1"/>
    </row>
    <row r="393875" spans="8:12" x14ac:dyDescent="0.3">
      <c r="H393875" s="1"/>
      <c r="I393875" s="1"/>
    </row>
    <row r="393876" spans="8:12" x14ac:dyDescent="0.3">
      <c r="H393876" s="1"/>
      <c r="I393876" s="1"/>
      <c r="J393876" s="2"/>
    </row>
    <row r="393877" spans="8:12" x14ac:dyDescent="0.3">
      <c r="H393877" s="1"/>
      <c r="I393877" s="1"/>
      <c r="J393877" s="2"/>
    </row>
    <row r="393878" spans="8:12" x14ac:dyDescent="0.3">
      <c r="H393878" s="1"/>
      <c r="L393878" s="2"/>
    </row>
    <row r="393879" spans="8:12" x14ac:dyDescent="0.3">
      <c r="H393879" s="1"/>
    </row>
    <row r="393880" spans="8:12" x14ac:dyDescent="0.3">
      <c r="H393880" s="1"/>
      <c r="I393880" s="1"/>
    </row>
    <row r="393881" spans="8:12" x14ac:dyDescent="0.3">
      <c r="H393881" s="1"/>
      <c r="I393881" s="1"/>
    </row>
    <row r="393882" spans="8:12" x14ac:dyDescent="0.3">
      <c r="H393882" s="1"/>
      <c r="I393882" s="1"/>
    </row>
    <row r="393883" spans="8:12" x14ac:dyDescent="0.3">
      <c r="H393883" s="1"/>
      <c r="I393883" s="1"/>
      <c r="K393883" s="2"/>
    </row>
    <row r="393884" spans="8:12" x14ac:dyDescent="0.3">
      <c r="H393884" s="1"/>
      <c r="I393884" s="1"/>
    </row>
    <row r="393885" spans="8:12" x14ac:dyDescent="0.3">
      <c r="H393885" s="1"/>
      <c r="I393885" s="1"/>
    </row>
    <row r="393886" spans="8:12" x14ac:dyDescent="0.3">
      <c r="H393886" s="1"/>
      <c r="I393886" s="1"/>
    </row>
    <row r="393887" spans="8:12" x14ac:dyDescent="0.3">
      <c r="H393887" s="1"/>
      <c r="I393887" s="1"/>
    </row>
    <row r="393888" spans="8:12" x14ac:dyDescent="0.3">
      <c r="H393888" s="1"/>
      <c r="I393888" s="1"/>
    </row>
    <row r="393889" spans="8:11" x14ac:dyDescent="0.3">
      <c r="H393889" s="1"/>
      <c r="I393889" s="1"/>
    </row>
    <row r="393890" spans="8:11" x14ac:dyDescent="0.3">
      <c r="H393890" s="1"/>
      <c r="I393890" s="1"/>
    </row>
    <row r="393891" spans="8:11" x14ac:dyDescent="0.3">
      <c r="H393891" s="1"/>
      <c r="I393891" s="1"/>
    </row>
    <row r="393892" spans="8:11" x14ac:dyDescent="0.3">
      <c r="H393892" s="1"/>
      <c r="I393892" s="1"/>
    </row>
    <row r="393893" spans="8:11" x14ac:dyDescent="0.3">
      <c r="H393893" s="1"/>
      <c r="I393893" s="1"/>
    </row>
    <row r="393894" spans="8:11" x14ac:dyDescent="0.3">
      <c r="H393894" s="1"/>
      <c r="I393894" s="1"/>
    </row>
    <row r="393895" spans="8:11" x14ac:dyDescent="0.3">
      <c r="H393895" s="1"/>
      <c r="I393895" s="1"/>
    </row>
    <row r="393896" spans="8:11" x14ac:dyDescent="0.3">
      <c r="H393896" s="1"/>
      <c r="I393896" s="1"/>
    </row>
    <row r="393897" spans="8:11" x14ac:dyDescent="0.3">
      <c r="H393897" s="1"/>
    </row>
    <row r="393898" spans="8:11" x14ac:dyDescent="0.3">
      <c r="H393898" s="1"/>
      <c r="I393898" s="1"/>
    </row>
    <row r="393899" spans="8:11" x14ac:dyDescent="0.3">
      <c r="H393899" s="1"/>
      <c r="I393899" s="1"/>
      <c r="K393899" s="2"/>
    </row>
    <row r="393900" spans="8:11" x14ac:dyDescent="0.3">
      <c r="H393900" s="1"/>
      <c r="I393900" s="1"/>
    </row>
    <row r="393901" spans="8:11" x14ac:dyDescent="0.3">
      <c r="H393901" s="1"/>
      <c r="I393901" s="1"/>
      <c r="K393901" s="2"/>
    </row>
    <row r="393902" spans="8:11" x14ac:dyDescent="0.3">
      <c r="H393902" s="1"/>
      <c r="I393902" s="1"/>
      <c r="K393902" s="2"/>
    </row>
    <row r="393903" spans="8:11" x14ac:dyDescent="0.3">
      <c r="H393903" s="1"/>
      <c r="I393903" s="1"/>
      <c r="K393903" s="2"/>
    </row>
    <row r="393904" spans="8:11" x14ac:dyDescent="0.3">
      <c r="H393904" s="1"/>
      <c r="I393904" s="1"/>
    </row>
    <row r="393905" spans="8:12" x14ac:dyDescent="0.3">
      <c r="H393905" s="1"/>
      <c r="I393905" s="1"/>
    </row>
    <row r="393906" spans="8:12" x14ac:dyDescent="0.3">
      <c r="H393906" s="1"/>
      <c r="I393906" s="1"/>
    </row>
    <row r="393907" spans="8:12" x14ac:dyDescent="0.3">
      <c r="H393907" s="1"/>
      <c r="L393907" s="2"/>
    </row>
    <row r="393908" spans="8:12" x14ac:dyDescent="0.3">
      <c r="H393908" s="1"/>
      <c r="I393908" s="1"/>
    </row>
    <row r="393909" spans="8:12" x14ac:dyDescent="0.3">
      <c r="H393909" s="1"/>
    </row>
    <row r="393910" spans="8:12" x14ac:dyDescent="0.3">
      <c r="H393910" s="1"/>
      <c r="I393910" s="1"/>
    </row>
    <row r="393911" spans="8:12" x14ac:dyDescent="0.3">
      <c r="H393911" s="1"/>
      <c r="I393911" s="1"/>
    </row>
    <row r="393912" spans="8:12" x14ac:dyDescent="0.3">
      <c r="H393912" s="1"/>
      <c r="I393912" s="1"/>
    </row>
    <row r="393913" spans="8:12" x14ac:dyDescent="0.3">
      <c r="H393913" s="1"/>
      <c r="I393913" s="1"/>
    </row>
    <row r="393914" spans="8:12" x14ac:dyDescent="0.3">
      <c r="H393914" s="1"/>
      <c r="I393914" s="1"/>
    </row>
    <row r="393915" spans="8:12" x14ac:dyDescent="0.3">
      <c r="H393915" s="1"/>
    </row>
    <row r="393916" spans="8:12" x14ac:dyDescent="0.3">
      <c r="H393916" s="1"/>
      <c r="I393916" s="1"/>
    </row>
    <row r="393917" spans="8:12" x14ac:dyDescent="0.3">
      <c r="H393917" s="1"/>
    </row>
    <row r="393918" spans="8:12" x14ac:dyDescent="0.3">
      <c r="H393918" s="1"/>
    </row>
    <row r="393919" spans="8:12" x14ac:dyDescent="0.3">
      <c r="H393919" s="1"/>
    </row>
    <row r="393920" spans="8:12" x14ac:dyDescent="0.3">
      <c r="H393920" s="1"/>
      <c r="I393920" s="1"/>
    </row>
    <row r="393921" spans="8:12" x14ac:dyDescent="0.3">
      <c r="H393921" s="1"/>
    </row>
    <row r="393922" spans="8:12" x14ac:dyDescent="0.3">
      <c r="H393922" s="1"/>
      <c r="I393922" s="1"/>
    </row>
    <row r="393923" spans="8:12" x14ac:dyDescent="0.3">
      <c r="H393923" s="1"/>
    </row>
    <row r="393924" spans="8:12" x14ac:dyDescent="0.3">
      <c r="H393924" s="1"/>
      <c r="I393924" s="1"/>
      <c r="K393924" s="2"/>
    </row>
    <row r="393925" spans="8:12" x14ac:dyDescent="0.3">
      <c r="H393925" s="1"/>
    </row>
    <row r="393926" spans="8:12" x14ac:dyDescent="0.3">
      <c r="H393926" s="1"/>
      <c r="I393926" s="1"/>
    </row>
    <row r="393927" spans="8:12" x14ac:dyDescent="0.3">
      <c r="H393927" s="1"/>
      <c r="I393927" s="1"/>
      <c r="K393927" s="2"/>
    </row>
    <row r="393928" spans="8:12" x14ac:dyDescent="0.3">
      <c r="H393928" s="1"/>
    </row>
    <row r="393929" spans="8:12" x14ac:dyDescent="0.3">
      <c r="H393929" s="1"/>
      <c r="I393929" s="1"/>
    </row>
    <row r="393930" spans="8:12" x14ac:dyDescent="0.3">
      <c r="H393930" s="1"/>
      <c r="I393930" s="1"/>
    </row>
    <row r="393931" spans="8:12" x14ac:dyDescent="0.3">
      <c r="H393931" s="1"/>
    </row>
    <row r="393932" spans="8:12" x14ac:dyDescent="0.3">
      <c r="H393932" s="1"/>
      <c r="L393932" s="2"/>
    </row>
    <row r="393933" spans="8:12" x14ac:dyDescent="0.3">
      <c r="H393933" s="1"/>
    </row>
    <row r="393934" spans="8:12" x14ac:dyDescent="0.3">
      <c r="H393934" s="1"/>
    </row>
    <row r="393935" spans="8:12" x14ac:dyDescent="0.3">
      <c r="H393935" s="1"/>
      <c r="L393935" s="2"/>
    </row>
    <row r="393936" spans="8:12" x14ac:dyDescent="0.3">
      <c r="H393936" s="1"/>
    </row>
    <row r="393937" spans="8:11" x14ac:dyDescent="0.3">
      <c r="H393937" s="1"/>
    </row>
    <row r="393938" spans="8:11" x14ac:dyDescent="0.3">
      <c r="H393938" s="1"/>
    </row>
    <row r="393939" spans="8:11" x14ac:dyDescent="0.3">
      <c r="H393939" s="1"/>
    </row>
    <row r="393940" spans="8:11" x14ac:dyDescent="0.3">
      <c r="H393940" s="1"/>
    </row>
    <row r="393941" spans="8:11" x14ac:dyDescent="0.3">
      <c r="H393941" s="1"/>
    </row>
    <row r="393942" spans="8:11" x14ac:dyDescent="0.3">
      <c r="H393942" s="1"/>
      <c r="I393942" s="1"/>
    </row>
    <row r="393943" spans="8:11" x14ac:dyDescent="0.3">
      <c r="H393943" s="1"/>
      <c r="I393943" s="1"/>
      <c r="K393943" s="2"/>
    </row>
    <row r="393944" spans="8:11" x14ac:dyDescent="0.3">
      <c r="H393944" s="1"/>
      <c r="I393944" s="1"/>
      <c r="K393944" s="2"/>
    </row>
    <row r="393945" spans="8:11" x14ac:dyDescent="0.3">
      <c r="H393945" s="1"/>
      <c r="I393945" s="1"/>
      <c r="K393945" s="2"/>
    </row>
    <row r="393946" spans="8:11" x14ac:dyDescent="0.3">
      <c r="H393946" s="1"/>
    </row>
    <row r="393947" spans="8:11" x14ac:dyDescent="0.3">
      <c r="H393947" s="1"/>
    </row>
    <row r="393948" spans="8:11" x14ac:dyDescent="0.3">
      <c r="H393948" s="1"/>
    </row>
    <row r="393949" spans="8:11" x14ac:dyDescent="0.3">
      <c r="H393949" s="1"/>
      <c r="I393949" s="1"/>
      <c r="K393949" s="2"/>
    </row>
    <row r="393950" spans="8:11" x14ac:dyDescent="0.3">
      <c r="H393950" s="1"/>
      <c r="I393950" s="1"/>
      <c r="K393950" s="2"/>
    </row>
    <row r="393951" spans="8:11" x14ac:dyDescent="0.3">
      <c r="H393951" s="1"/>
    </row>
    <row r="393952" spans="8:11" x14ac:dyDescent="0.3">
      <c r="H393952" s="1"/>
    </row>
    <row r="393953" spans="8:9" x14ac:dyDescent="0.3">
      <c r="H393953" s="1"/>
    </row>
    <row r="393954" spans="8:9" x14ac:dyDescent="0.3">
      <c r="H393954" s="1"/>
      <c r="I393954" s="1"/>
    </row>
    <row r="393955" spans="8:9" x14ac:dyDescent="0.3">
      <c r="H393955" s="1"/>
    </row>
    <row r="393956" spans="8:9" x14ac:dyDescent="0.3">
      <c r="H393956" s="1"/>
      <c r="I393956" s="1"/>
    </row>
    <row r="393957" spans="8:9" x14ac:dyDescent="0.3">
      <c r="H393957" s="1"/>
      <c r="I393957" s="1"/>
    </row>
    <row r="393958" spans="8:9" x14ac:dyDescent="0.3">
      <c r="H393958" s="1"/>
      <c r="I393958" s="1"/>
    </row>
    <row r="393959" spans="8:9" x14ac:dyDescent="0.3">
      <c r="H393959" s="1"/>
      <c r="I393959" s="1"/>
    </row>
    <row r="393960" spans="8:9" x14ac:dyDescent="0.3">
      <c r="H393960" s="1"/>
      <c r="I393960" s="1"/>
    </row>
    <row r="393961" spans="8:9" x14ac:dyDescent="0.3">
      <c r="H393961" s="1"/>
      <c r="I393961" s="1"/>
    </row>
    <row r="393962" spans="8:9" x14ac:dyDescent="0.3">
      <c r="H393962" s="1"/>
      <c r="I393962" s="1"/>
    </row>
    <row r="393963" spans="8:9" x14ac:dyDescent="0.3">
      <c r="H393963" s="1"/>
      <c r="I393963" s="1"/>
    </row>
    <row r="393964" spans="8:9" x14ac:dyDescent="0.3">
      <c r="H393964" s="1"/>
      <c r="I393964" s="1"/>
    </row>
    <row r="393965" spans="8:9" x14ac:dyDescent="0.3">
      <c r="H393965" s="1"/>
      <c r="I393965" s="1"/>
    </row>
    <row r="393966" spans="8:9" x14ac:dyDescent="0.3">
      <c r="H393966" s="1"/>
      <c r="I393966" s="1"/>
    </row>
    <row r="393967" spans="8:9" x14ac:dyDescent="0.3">
      <c r="H393967" s="1"/>
      <c r="I393967" s="1"/>
    </row>
    <row r="393968" spans="8:9" x14ac:dyDescent="0.3">
      <c r="H393968" s="1"/>
      <c r="I393968" s="1"/>
    </row>
    <row r="393969" spans="8:11" x14ac:dyDescent="0.3">
      <c r="H393969" s="1"/>
      <c r="I393969" s="1"/>
      <c r="K393969" s="2"/>
    </row>
    <row r="393970" spans="8:11" x14ac:dyDescent="0.3">
      <c r="H393970" s="1"/>
      <c r="I393970" s="1"/>
    </row>
    <row r="393971" spans="8:11" x14ac:dyDescent="0.3">
      <c r="H393971" s="1"/>
      <c r="I393971" s="1"/>
    </row>
    <row r="393972" spans="8:11" x14ac:dyDescent="0.3">
      <c r="H393972" s="1"/>
      <c r="I393972" s="1"/>
    </row>
    <row r="393973" spans="8:11" x14ac:dyDescent="0.3">
      <c r="H393973" s="1"/>
    </row>
    <row r="393974" spans="8:11" x14ac:dyDescent="0.3">
      <c r="H393974" s="1"/>
      <c r="I393974" s="1"/>
    </row>
    <row r="393975" spans="8:11" x14ac:dyDescent="0.3">
      <c r="H393975" s="1"/>
    </row>
    <row r="393976" spans="8:11" x14ac:dyDescent="0.3">
      <c r="H393976" s="1"/>
    </row>
    <row r="393977" spans="8:11" x14ac:dyDescent="0.3">
      <c r="H393977" s="1"/>
    </row>
    <row r="393978" spans="8:11" x14ac:dyDescent="0.3">
      <c r="H393978" s="1"/>
    </row>
    <row r="393979" spans="8:11" x14ac:dyDescent="0.3">
      <c r="H393979" s="1"/>
    </row>
    <row r="393980" spans="8:11" x14ac:dyDescent="0.3">
      <c r="H393980" s="1"/>
    </row>
    <row r="393981" spans="8:11" x14ac:dyDescent="0.3">
      <c r="H393981" s="1"/>
      <c r="I393981" s="1"/>
    </row>
    <row r="393982" spans="8:11" x14ac:dyDescent="0.3">
      <c r="H393982" s="1"/>
      <c r="I393982" s="1"/>
      <c r="J393982" s="2"/>
    </row>
    <row r="393983" spans="8:11" x14ac:dyDescent="0.3">
      <c r="H393983" s="1"/>
      <c r="I393983" s="1"/>
      <c r="J393983" s="2"/>
    </row>
    <row r="393984" spans="8:11" x14ac:dyDescent="0.3">
      <c r="H393984" s="1"/>
      <c r="I393984" s="1"/>
    </row>
    <row r="393985" spans="8:11" x14ac:dyDescent="0.3">
      <c r="H393985" s="1"/>
      <c r="I393985" s="1"/>
    </row>
    <row r="393986" spans="8:11" x14ac:dyDescent="0.3">
      <c r="H393986" s="1"/>
      <c r="I393986" s="1"/>
    </row>
    <row r="393987" spans="8:11" x14ac:dyDescent="0.3">
      <c r="H393987" s="1"/>
      <c r="I393987" s="1"/>
    </row>
    <row r="393988" spans="8:11" x14ac:dyDescent="0.3">
      <c r="H393988" s="1"/>
      <c r="I393988" s="1"/>
    </row>
    <row r="393989" spans="8:11" x14ac:dyDescent="0.3">
      <c r="H393989" s="1"/>
    </row>
    <row r="393990" spans="8:11" x14ac:dyDescent="0.3">
      <c r="H393990" s="1"/>
      <c r="I393990" s="1"/>
    </row>
    <row r="393991" spans="8:11" x14ac:dyDescent="0.3">
      <c r="H393991" s="1"/>
      <c r="I393991" s="1"/>
    </row>
    <row r="393992" spans="8:11" x14ac:dyDescent="0.3">
      <c r="H393992" s="1"/>
      <c r="I393992" s="1"/>
    </row>
    <row r="393993" spans="8:11" x14ac:dyDescent="0.3">
      <c r="H393993" s="1"/>
      <c r="I393993" s="1"/>
      <c r="K393993" s="2"/>
    </row>
    <row r="393994" spans="8:11" x14ac:dyDescent="0.3">
      <c r="H393994" s="1"/>
      <c r="I393994" s="1"/>
      <c r="K393994" s="2"/>
    </row>
    <row r="393995" spans="8:11" x14ac:dyDescent="0.3">
      <c r="H393995" s="1"/>
      <c r="I393995" s="1"/>
    </row>
    <row r="393996" spans="8:11" x14ac:dyDescent="0.3">
      <c r="H393996" s="1"/>
      <c r="I393996" s="1"/>
    </row>
    <row r="393997" spans="8:11" x14ac:dyDescent="0.3">
      <c r="H393997" s="1"/>
      <c r="I393997" s="1"/>
    </row>
    <row r="393998" spans="8:11" x14ac:dyDescent="0.3">
      <c r="H393998" s="1"/>
      <c r="I393998" s="1"/>
    </row>
    <row r="393999" spans="8:11" x14ac:dyDescent="0.3">
      <c r="H393999" s="1"/>
      <c r="I393999" s="1"/>
    </row>
    <row r="394000" spans="8:11" x14ac:dyDescent="0.3">
      <c r="H394000" s="1"/>
      <c r="I394000" s="1"/>
    </row>
    <row r="394001" spans="8:11" x14ac:dyDescent="0.3">
      <c r="H394001" s="1"/>
      <c r="I394001" s="1"/>
    </row>
    <row r="394002" spans="8:11" x14ac:dyDescent="0.3">
      <c r="H394002" s="1"/>
      <c r="I394002" s="1"/>
    </row>
    <row r="394003" spans="8:11" x14ac:dyDescent="0.3">
      <c r="H394003" s="1"/>
      <c r="I394003" s="1"/>
    </row>
    <row r="394004" spans="8:11" x14ac:dyDescent="0.3">
      <c r="H394004" s="1"/>
      <c r="I394004" s="1"/>
    </row>
    <row r="394005" spans="8:11" x14ac:dyDescent="0.3">
      <c r="H394005" s="1"/>
      <c r="I394005" s="1"/>
    </row>
    <row r="394006" spans="8:11" x14ac:dyDescent="0.3">
      <c r="H394006" s="1"/>
      <c r="I394006" s="1"/>
    </row>
    <row r="394007" spans="8:11" x14ac:dyDescent="0.3">
      <c r="H394007" s="1"/>
    </row>
    <row r="394008" spans="8:11" x14ac:dyDescent="0.3">
      <c r="H394008" s="1"/>
    </row>
    <row r="394009" spans="8:11" x14ac:dyDescent="0.3">
      <c r="H394009" s="1"/>
      <c r="I394009" s="1"/>
      <c r="K394009" s="2"/>
    </row>
    <row r="394010" spans="8:11" x14ac:dyDescent="0.3">
      <c r="H394010" s="1"/>
      <c r="I394010" s="1"/>
    </row>
    <row r="394011" spans="8:11" x14ac:dyDescent="0.3">
      <c r="H394011" s="1"/>
      <c r="I394011" s="1"/>
      <c r="K394011" s="2"/>
    </row>
    <row r="394012" spans="8:11" x14ac:dyDescent="0.3">
      <c r="I394012" s="1"/>
    </row>
    <row r="394013" spans="8:11" x14ac:dyDescent="0.3">
      <c r="H394013" s="1"/>
      <c r="I394013" s="1"/>
      <c r="K394013" s="2"/>
    </row>
    <row r="394014" spans="8:11" x14ac:dyDescent="0.3">
      <c r="H394014" s="1"/>
      <c r="I394014" s="1"/>
    </row>
    <row r="394015" spans="8:11" x14ac:dyDescent="0.3">
      <c r="H394015" s="1"/>
      <c r="I394015" s="1"/>
    </row>
    <row r="394016" spans="8:11" x14ac:dyDescent="0.3">
      <c r="H394016" s="1"/>
      <c r="I394016" s="1"/>
      <c r="K394016" s="2"/>
    </row>
    <row r="394017" spans="8:11" x14ac:dyDescent="0.3">
      <c r="H394017" s="1"/>
      <c r="I394017" s="1"/>
      <c r="K394017" s="2"/>
    </row>
    <row r="394018" spans="8:11" x14ac:dyDescent="0.3">
      <c r="H394018" s="1"/>
      <c r="I394018" s="1"/>
    </row>
    <row r="394019" spans="8:11" x14ac:dyDescent="0.3">
      <c r="H394019" s="1"/>
      <c r="I394019" s="1"/>
    </row>
    <row r="394020" spans="8:11" x14ac:dyDescent="0.3">
      <c r="H394020" s="1"/>
      <c r="I394020" s="1"/>
    </row>
    <row r="394021" spans="8:11" x14ac:dyDescent="0.3">
      <c r="H394021" s="1"/>
      <c r="I394021" s="1"/>
    </row>
    <row r="394022" spans="8:11" x14ac:dyDescent="0.3">
      <c r="H394022" s="1"/>
      <c r="I394022" s="1"/>
    </row>
    <row r="394023" spans="8:11" x14ac:dyDescent="0.3">
      <c r="H394023" s="1"/>
      <c r="I394023" s="1"/>
    </row>
    <row r="394024" spans="8:11" x14ac:dyDescent="0.3">
      <c r="H394024" s="1"/>
      <c r="I394024" s="1"/>
    </row>
    <row r="394025" spans="8:11" x14ac:dyDescent="0.3">
      <c r="H394025" s="1"/>
      <c r="I394025" s="1"/>
    </row>
    <row r="394026" spans="8:11" x14ac:dyDescent="0.3">
      <c r="H394026" s="1"/>
      <c r="I394026" s="1"/>
    </row>
    <row r="394027" spans="8:11" x14ac:dyDescent="0.3">
      <c r="H394027" s="1"/>
      <c r="I394027" s="1"/>
    </row>
    <row r="394028" spans="8:11" x14ac:dyDescent="0.3">
      <c r="H394028" s="1"/>
      <c r="I394028" s="1"/>
    </row>
    <row r="394029" spans="8:11" x14ac:dyDescent="0.3">
      <c r="H394029" s="1"/>
      <c r="I394029" s="1"/>
      <c r="K394029" s="2"/>
    </row>
    <row r="394030" spans="8:11" x14ac:dyDescent="0.3">
      <c r="H394030" s="1"/>
      <c r="I394030" s="1"/>
    </row>
    <row r="394031" spans="8:11" x14ac:dyDescent="0.3">
      <c r="H394031" s="1"/>
      <c r="I394031" s="1"/>
      <c r="K394031" s="2"/>
    </row>
    <row r="394032" spans="8:11" x14ac:dyDescent="0.3">
      <c r="H394032" s="1"/>
      <c r="I394032" s="1"/>
    </row>
    <row r="394033" spans="8:11" x14ac:dyDescent="0.3">
      <c r="H394033" s="1"/>
      <c r="I394033" s="1"/>
    </row>
    <row r="394034" spans="8:11" x14ac:dyDescent="0.3">
      <c r="H394034" s="1"/>
      <c r="I394034" s="1"/>
    </row>
    <row r="394035" spans="8:11" x14ac:dyDescent="0.3">
      <c r="H394035" s="1"/>
    </row>
    <row r="394036" spans="8:11" x14ac:dyDescent="0.3">
      <c r="H394036" s="1"/>
      <c r="I394036" s="1"/>
    </row>
    <row r="394037" spans="8:11" x14ac:dyDescent="0.3">
      <c r="H394037" s="1"/>
      <c r="I394037" s="1"/>
    </row>
    <row r="394038" spans="8:11" x14ac:dyDescent="0.3">
      <c r="H394038" s="1"/>
    </row>
    <row r="394039" spans="8:11" x14ac:dyDescent="0.3">
      <c r="H394039" s="1"/>
    </row>
    <row r="394040" spans="8:11" x14ac:dyDescent="0.3">
      <c r="H394040" s="1"/>
      <c r="I394040" s="1"/>
    </row>
    <row r="394041" spans="8:11" x14ac:dyDescent="0.3">
      <c r="H394041" s="1"/>
      <c r="I394041" s="1"/>
      <c r="K394041" s="2"/>
    </row>
    <row r="394042" spans="8:11" x14ac:dyDescent="0.3">
      <c r="H394042" s="1"/>
      <c r="I394042" s="1"/>
    </row>
    <row r="394043" spans="8:11" x14ac:dyDescent="0.3">
      <c r="H394043" s="1"/>
    </row>
    <row r="394044" spans="8:11" x14ac:dyDescent="0.3">
      <c r="H394044" s="1"/>
      <c r="I394044" s="1"/>
    </row>
    <row r="394045" spans="8:11" x14ac:dyDescent="0.3">
      <c r="H394045" s="1"/>
    </row>
    <row r="394046" spans="8:11" x14ac:dyDescent="0.3">
      <c r="H394046" s="1"/>
    </row>
    <row r="394047" spans="8:11" x14ac:dyDescent="0.3">
      <c r="H394047" s="1"/>
    </row>
    <row r="394048" spans="8:11" x14ac:dyDescent="0.3">
      <c r="H394048" s="1"/>
    </row>
    <row r="394049" spans="8:11" x14ac:dyDescent="0.3">
      <c r="H394049" s="1"/>
    </row>
    <row r="394050" spans="8:11" x14ac:dyDescent="0.3">
      <c r="H394050" s="1"/>
    </row>
    <row r="394051" spans="8:11" x14ac:dyDescent="0.3">
      <c r="H394051" s="1"/>
    </row>
    <row r="394052" spans="8:11" x14ac:dyDescent="0.3">
      <c r="H394052" s="1"/>
    </row>
    <row r="394053" spans="8:11" x14ac:dyDescent="0.3">
      <c r="H394053" s="1"/>
      <c r="I394053" s="1"/>
      <c r="K394053" s="2"/>
    </row>
    <row r="394054" spans="8:11" x14ac:dyDescent="0.3">
      <c r="H394054" s="1"/>
      <c r="I394054" s="1"/>
      <c r="K394054" s="2"/>
    </row>
    <row r="394055" spans="8:11" x14ac:dyDescent="0.3">
      <c r="H394055" s="1"/>
      <c r="I394055" s="1"/>
    </row>
    <row r="394056" spans="8:11" x14ac:dyDescent="0.3">
      <c r="H394056" s="1"/>
      <c r="I394056" s="1"/>
    </row>
    <row r="394057" spans="8:11" x14ac:dyDescent="0.3">
      <c r="H394057" s="1"/>
      <c r="I394057" s="1"/>
    </row>
    <row r="394058" spans="8:11" x14ac:dyDescent="0.3">
      <c r="H394058" s="1"/>
      <c r="I394058" s="1"/>
    </row>
    <row r="394059" spans="8:11" x14ac:dyDescent="0.3">
      <c r="H394059" s="1"/>
      <c r="I394059" s="1"/>
      <c r="K394059" s="2"/>
    </row>
    <row r="394060" spans="8:11" x14ac:dyDescent="0.3">
      <c r="H394060" s="1"/>
      <c r="I394060" s="1"/>
    </row>
    <row r="394061" spans="8:11" x14ac:dyDescent="0.3">
      <c r="H394061" s="1"/>
      <c r="I394061" s="1"/>
    </row>
    <row r="394062" spans="8:11" x14ac:dyDescent="0.3">
      <c r="H394062" s="1"/>
    </row>
    <row r="394063" spans="8:11" x14ac:dyDescent="0.3">
      <c r="H394063" s="1"/>
      <c r="I394063" s="1"/>
    </row>
    <row r="394064" spans="8:11" x14ac:dyDescent="0.3">
      <c r="H394064" s="1"/>
      <c r="I394064" s="1"/>
    </row>
    <row r="394065" spans="8:12" x14ac:dyDescent="0.3">
      <c r="H394065" s="1"/>
      <c r="I394065" s="1"/>
      <c r="K394065" s="2"/>
    </row>
    <row r="394066" spans="8:12" x14ac:dyDescent="0.3">
      <c r="H394066" s="1"/>
      <c r="I394066" s="1"/>
    </row>
    <row r="394067" spans="8:12" x14ac:dyDescent="0.3">
      <c r="H394067" s="1"/>
      <c r="I394067" s="1"/>
    </row>
    <row r="394068" spans="8:12" x14ac:dyDescent="0.3">
      <c r="H394068" s="1"/>
      <c r="I394068" s="1"/>
    </row>
    <row r="394069" spans="8:12" x14ac:dyDescent="0.3">
      <c r="H394069" s="1"/>
      <c r="I394069" s="1"/>
    </row>
    <row r="394070" spans="8:12" x14ac:dyDescent="0.3">
      <c r="H394070" s="1"/>
      <c r="I394070" s="1"/>
    </row>
    <row r="394071" spans="8:12" x14ac:dyDescent="0.3">
      <c r="H394071" s="1"/>
      <c r="I394071" s="1"/>
    </row>
    <row r="394072" spans="8:12" x14ac:dyDescent="0.3">
      <c r="H394072" s="1"/>
      <c r="I394072" s="1"/>
    </row>
    <row r="394073" spans="8:12" x14ac:dyDescent="0.3">
      <c r="H394073" s="1"/>
      <c r="L394073" s="2"/>
    </row>
    <row r="394074" spans="8:12" x14ac:dyDescent="0.3">
      <c r="H394074" s="1"/>
      <c r="I394074" s="1"/>
    </row>
    <row r="394075" spans="8:12" x14ac:dyDescent="0.3">
      <c r="H394075" s="1"/>
      <c r="I394075" s="1"/>
    </row>
    <row r="394076" spans="8:12" x14ac:dyDescent="0.3">
      <c r="I394076" s="1"/>
    </row>
    <row r="394077" spans="8:12" x14ac:dyDescent="0.3">
      <c r="H394077" s="1"/>
      <c r="I394077" s="1"/>
    </row>
    <row r="394078" spans="8:12" x14ac:dyDescent="0.3">
      <c r="H394078" s="1"/>
      <c r="I394078" s="1"/>
      <c r="K394078" s="2"/>
    </row>
    <row r="394079" spans="8:12" x14ac:dyDescent="0.3">
      <c r="H394079" s="1"/>
      <c r="I394079" s="1"/>
      <c r="K394079" s="2"/>
    </row>
    <row r="394080" spans="8:12" x14ac:dyDescent="0.3">
      <c r="H394080" s="1"/>
      <c r="I394080" s="1"/>
      <c r="K394080" s="2"/>
    </row>
    <row r="394081" spans="8:9" x14ac:dyDescent="0.3">
      <c r="H394081" s="1"/>
      <c r="I394081" s="1"/>
    </row>
    <row r="394082" spans="8:9" x14ac:dyDescent="0.3">
      <c r="H394082" s="1"/>
    </row>
    <row r="394083" spans="8:9" x14ac:dyDescent="0.3">
      <c r="H394083" s="1"/>
    </row>
    <row r="394084" spans="8:9" x14ac:dyDescent="0.3">
      <c r="H394084" s="1"/>
    </row>
    <row r="394085" spans="8:9" x14ac:dyDescent="0.3">
      <c r="H394085" s="1"/>
      <c r="I394085" s="1"/>
    </row>
    <row r="394086" spans="8:9" x14ac:dyDescent="0.3">
      <c r="H394086" s="1"/>
    </row>
    <row r="394087" spans="8:9" x14ac:dyDescent="0.3">
      <c r="H394087" s="1"/>
    </row>
    <row r="394088" spans="8:9" x14ac:dyDescent="0.3">
      <c r="H394088" s="1"/>
      <c r="I394088" s="1"/>
    </row>
    <row r="394089" spans="8:9" x14ac:dyDescent="0.3">
      <c r="H394089" s="1"/>
      <c r="I394089" s="1"/>
    </row>
    <row r="394090" spans="8:9" x14ac:dyDescent="0.3">
      <c r="H394090" s="1"/>
    </row>
    <row r="394091" spans="8:9" x14ac:dyDescent="0.3">
      <c r="H394091" s="1"/>
    </row>
    <row r="394092" spans="8:9" x14ac:dyDescent="0.3">
      <c r="H394092" s="1"/>
      <c r="I394092" s="1"/>
    </row>
    <row r="394093" spans="8:9" x14ac:dyDescent="0.3">
      <c r="H394093" s="1"/>
      <c r="I394093" s="1"/>
    </row>
    <row r="394094" spans="8:9" x14ac:dyDescent="0.3">
      <c r="H394094" s="1"/>
      <c r="I394094" s="1"/>
    </row>
    <row r="394095" spans="8:9" x14ac:dyDescent="0.3">
      <c r="H394095" s="1"/>
      <c r="I394095" s="1"/>
    </row>
    <row r="394096" spans="8:9" x14ac:dyDescent="0.3">
      <c r="H394096" s="1"/>
      <c r="I394096" s="1"/>
    </row>
    <row r="394097" spans="8:11" x14ac:dyDescent="0.3">
      <c r="H394097" s="1"/>
    </row>
    <row r="394098" spans="8:11" x14ac:dyDescent="0.3">
      <c r="H394098" s="1"/>
      <c r="I394098" s="1"/>
    </row>
    <row r="394099" spans="8:11" x14ac:dyDescent="0.3">
      <c r="H394099" s="1"/>
      <c r="I394099" s="1"/>
    </row>
    <row r="394100" spans="8:11" x14ac:dyDescent="0.3">
      <c r="H394100" s="1"/>
      <c r="I394100" s="1"/>
    </row>
    <row r="394101" spans="8:11" x14ac:dyDescent="0.3">
      <c r="H394101" s="1"/>
    </row>
    <row r="394102" spans="8:11" x14ac:dyDescent="0.3">
      <c r="H394102" s="1"/>
      <c r="I394102" s="1"/>
      <c r="K394102" s="2"/>
    </row>
    <row r="394103" spans="8:11" x14ac:dyDescent="0.3">
      <c r="H394103" s="1"/>
      <c r="I394103" s="1"/>
    </row>
    <row r="394104" spans="8:11" x14ac:dyDescent="0.3">
      <c r="H394104" s="1"/>
      <c r="I394104" s="1"/>
    </row>
    <row r="394105" spans="8:11" x14ac:dyDescent="0.3">
      <c r="H394105" s="1"/>
      <c r="I394105" s="1"/>
    </row>
    <row r="394106" spans="8:11" x14ac:dyDescent="0.3">
      <c r="H394106" s="1"/>
      <c r="I394106" s="1"/>
    </row>
    <row r="394107" spans="8:11" x14ac:dyDescent="0.3">
      <c r="H394107" s="1"/>
      <c r="I394107" s="1"/>
    </row>
    <row r="394108" spans="8:11" x14ac:dyDescent="0.3">
      <c r="H394108" s="1"/>
      <c r="I394108" s="1"/>
    </row>
    <row r="394109" spans="8:11" x14ac:dyDescent="0.3">
      <c r="H394109" s="1"/>
      <c r="I394109" s="1"/>
    </row>
    <row r="394110" spans="8:11" x14ac:dyDescent="0.3">
      <c r="H394110" s="1"/>
      <c r="I394110" s="1"/>
    </row>
    <row r="394111" spans="8:11" x14ac:dyDescent="0.3">
      <c r="H394111" s="1"/>
      <c r="I394111" s="1"/>
      <c r="K394111" s="2"/>
    </row>
    <row r="394112" spans="8:11" x14ac:dyDescent="0.3">
      <c r="H394112" s="1"/>
      <c r="I394112" s="1"/>
    </row>
    <row r="394113" spans="8:11" x14ac:dyDescent="0.3">
      <c r="H394113" s="1"/>
    </row>
    <row r="394114" spans="8:11" x14ac:dyDescent="0.3">
      <c r="H394114" s="1"/>
      <c r="I394114" s="1"/>
    </row>
    <row r="394115" spans="8:11" x14ac:dyDescent="0.3">
      <c r="H394115" s="1"/>
    </row>
    <row r="394116" spans="8:11" x14ac:dyDescent="0.3">
      <c r="H394116" s="1"/>
      <c r="I394116" s="1"/>
    </row>
    <row r="394117" spans="8:11" x14ac:dyDescent="0.3">
      <c r="H394117" s="1"/>
      <c r="I394117" s="1"/>
    </row>
    <row r="394118" spans="8:11" x14ac:dyDescent="0.3">
      <c r="H394118" s="1"/>
    </row>
    <row r="394119" spans="8:11" x14ac:dyDescent="0.3">
      <c r="H394119" s="1"/>
      <c r="I394119" s="1"/>
      <c r="K394119" s="2"/>
    </row>
    <row r="394120" spans="8:11" x14ac:dyDescent="0.3">
      <c r="H394120" s="1"/>
      <c r="I394120" s="1"/>
      <c r="K394120" s="2"/>
    </row>
    <row r="394121" spans="8:11" x14ac:dyDescent="0.3">
      <c r="H394121" s="1"/>
      <c r="I394121" s="1"/>
    </row>
    <row r="394122" spans="8:11" x14ac:dyDescent="0.3">
      <c r="H394122" s="1"/>
      <c r="I394122" s="1"/>
    </row>
    <row r="394123" spans="8:11" x14ac:dyDescent="0.3">
      <c r="H394123" s="1"/>
      <c r="I394123" s="1"/>
    </row>
    <row r="394124" spans="8:11" x14ac:dyDescent="0.3">
      <c r="H394124" s="1"/>
      <c r="I394124" s="1"/>
    </row>
    <row r="394125" spans="8:11" x14ac:dyDescent="0.3">
      <c r="H394125" s="1"/>
      <c r="I394125" s="1"/>
    </row>
    <row r="394126" spans="8:11" x14ac:dyDescent="0.3">
      <c r="H394126" s="1"/>
      <c r="I394126" s="1"/>
    </row>
    <row r="394127" spans="8:11" x14ac:dyDescent="0.3">
      <c r="H394127" s="1"/>
      <c r="I394127" s="1"/>
      <c r="K394127" s="2"/>
    </row>
    <row r="394128" spans="8:11" x14ac:dyDescent="0.3">
      <c r="H394128" s="1"/>
      <c r="I394128" s="1"/>
      <c r="K394128" s="2"/>
    </row>
    <row r="394129" spans="8:11" x14ac:dyDescent="0.3">
      <c r="H394129" s="1"/>
      <c r="I394129" s="1"/>
    </row>
    <row r="394130" spans="8:11" x14ac:dyDescent="0.3">
      <c r="H394130" s="1"/>
    </row>
    <row r="394131" spans="8:11" x14ac:dyDescent="0.3">
      <c r="H394131" s="1"/>
    </row>
    <row r="394132" spans="8:11" x14ac:dyDescent="0.3">
      <c r="H394132" s="1"/>
    </row>
    <row r="394133" spans="8:11" x14ac:dyDescent="0.3">
      <c r="H394133" s="1"/>
      <c r="I394133" s="1"/>
    </row>
    <row r="394134" spans="8:11" x14ac:dyDescent="0.3">
      <c r="H394134" s="1"/>
      <c r="I394134" s="1"/>
      <c r="K394134" s="2"/>
    </row>
    <row r="394135" spans="8:11" x14ac:dyDescent="0.3">
      <c r="H394135" s="1"/>
      <c r="I394135" s="1"/>
    </row>
    <row r="394136" spans="8:11" x14ac:dyDescent="0.3">
      <c r="H394136" s="1"/>
    </row>
    <row r="394137" spans="8:11" x14ac:dyDescent="0.3">
      <c r="H394137" s="1"/>
      <c r="I394137" s="1"/>
    </row>
    <row r="394138" spans="8:11" x14ac:dyDescent="0.3">
      <c r="H394138" s="1"/>
      <c r="I394138" s="1"/>
    </row>
    <row r="394139" spans="8:11" x14ac:dyDescent="0.3">
      <c r="H394139" s="1"/>
      <c r="I394139" s="1"/>
    </row>
    <row r="394140" spans="8:11" x14ac:dyDescent="0.3">
      <c r="H394140" s="1"/>
      <c r="I394140" s="1"/>
    </row>
    <row r="394141" spans="8:11" x14ac:dyDescent="0.3">
      <c r="H394141" s="1"/>
      <c r="I394141" s="1"/>
    </row>
    <row r="394142" spans="8:11" x14ac:dyDescent="0.3">
      <c r="H394142" s="1"/>
      <c r="I394142" s="1"/>
    </row>
    <row r="394143" spans="8:11" x14ac:dyDescent="0.3">
      <c r="H394143" s="1"/>
      <c r="I394143" s="1"/>
    </row>
    <row r="394144" spans="8:11" x14ac:dyDescent="0.3">
      <c r="H394144" s="1"/>
      <c r="I394144" s="1"/>
    </row>
    <row r="394145" spans="8:12" x14ac:dyDescent="0.3">
      <c r="H394145" s="1"/>
      <c r="I394145" s="1"/>
    </row>
    <row r="394146" spans="8:12" x14ac:dyDescent="0.3">
      <c r="H394146" s="1"/>
      <c r="I394146" s="1"/>
    </row>
    <row r="394147" spans="8:12" x14ac:dyDescent="0.3">
      <c r="H394147" s="1"/>
    </row>
    <row r="394148" spans="8:12" x14ac:dyDescent="0.3">
      <c r="H394148" s="1"/>
      <c r="I394148" s="1"/>
    </row>
    <row r="394149" spans="8:12" x14ac:dyDescent="0.3">
      <c r="H394149" s="1"/>
      <c r="I394149" s="1"/>
    </row>
    <row r="394150" spans="8:12" x14ac:dyDescent="0.3">
      <c r="H394150" s="1"/>
      <c r="I394150" s="1"/>
    </row>
    <row r="394151" spans="8:12" x14ac:dyDescent="0.3">
      <c r="H394151" s="1"/>
    </row>
    <row r="394152" spans="8:12" x14ac:dyDescent="0.3">
      <c r="H394152" s="1"/>
    </row>
    <row r="394153" spans="8:12" x14ac:dyDescent="0.3">
      <c r="H394153" s="1"/>
    </row>
    <row r="394154" spans="8:12" x14ac:dyDescent="0.3">
      <c r="H394154" s="1"/>
    </row>
    <row r="394155" spans="8:12" x14ac:dyDescent="0.3">
      <c r="H394155" s="1"/>
    </row>
    <row r="394156" spans="8:12" x14ac:dyDescent="0.3">
      <c r="H394156" s="1"/>
    </row>
    <row r="394157" spans="8:12" x14ac:dyDescent="0.3">
      <c r="H394157" s="1"/>
    </row>
    <row r="394158" spans="8:12" x14ac:dyDescent="0.3">
      <c r="H394158" s="1"/>
      <c r="L394158" s="2"/>
    </row>
    <row r="394159" spans="8:12" x14ac:dyDescent="0.3">
      <c r="H394159" s="1"/>
      <c r="I394159" s="1"/>
      <c r="K394159" s="2"/>
    </row>
    <row r="394160" spans="8:12" x14ac:dyDescent="0.3">
      <c r="H394160" s="1"/>
      <c r="I394160" s="1"/>
    </row>
    <row r="394161" spans="8:11" x14ac:dyDescent="0.3">
      <c r="H394161" s="1"/>
      <c r="I394161" s="1"/>
      <c r="K394161" s="2"/>
    </row>
    <row r="394162" spans="8:11" x14ac:dyDescent="0.3">
      <c r="H394162" s="1"/>
      <c r="I394162" s="1"/>
      <c r="K394162" s="2"/>
    </row>
    <row r="394163" spans="8:11" x14ac:dyDescent="0.3">
      <c r="H394163" s="1"/>
      <c r="I394163" s="1"/>
    </row>
    <row r="394164" spans="8:11" x14ac:dyDescent="0.3">
      <c r="H394164" s="1"/>
      <c r="I394164" s="1"/>
    </row>
    <row r="394165" spans="8:11" x14ac:dyDescent="0.3">
      <c r="H394165" s="1"/>
      <c r="I394165" s="1"/>
    </row>
    <row r="394166" spans="8:11" x14ac:dyDescent="0.3">
      <c r="H394166" s="1"/>
    </row>
    <row r="394167" spans="8:11" x14ac:dyDescent="0.3">
      <c r="H394167" s="1"/>
    </row>
    <row r="394168" spans="8:11" x14ac:dyDescent="0.3">
      <c r="H394168" s="1"/>
    </row>
    <row r="394169" spans="8:11" x14ac:dyDescent="0.3">
      <c r="H394169" s="1"/>
    </row>
    <row r="394170" spans="8:11" x14ac:dyDescent="0.3">
      <c r="H394170" s="1"/>
    </row>
    <row r="394171" spans="8:11" x14ac:dyDescent="0.3">
      <c r="H394171" s="1"/>
    </row>
    <row r="394172" spans="8:11" x14ac:dyDescent="0.3">
      <c r="H394172" s="1"/>
    </row>
    <row r="394173" spans="8:11" x14ac:dyDescent="0.3">
      <c r="H394173" s="1"/>
    </row>
    <row r="394174" spans="8:11" x14ac:dyDescent="0.3">
      <c r="H394174" s="1"/>
      <c r="I394174" s="1"/>
    </row>
    <row r="394175" spans="8:11" x14ac:dyDescent="0.3">
      <c r="H394175" s="1"/>
      <c r="I394175" s="1"/>
      <c r="K394175" s="2"/>
    </row>
    <row r="394176" spans="8:11" x14ac:dyDescent="0.3">
      <c r="H394176" s="1"/>
      <c r="I394176" s="1"/>
    </row>
    <row r="394177" spans="8:9" x14ac:dyDescent="0.3">
      <c r="H394177" s="1"/>
      <c r="I394177" s="1"/>
    </row>
    <row r="394178" spans="8:9" x14ac:dyDescent="0.3">
      <c r="H394178" s="1"/>
      <c r="I394178" s="1"/>
    </row>
    <row r="394179" spans="8:9" x14ac:dyDescent="0.3">
      <c r="H394179" s="1"/>
      <c r="I394179" s="1"/>
    </row>
    <row r="394180" spans="8:9" x14ac:dyDescent="0.3">
      <c r="H394180" s="1"/>
      <c r="I394180" s="1"/>
    </row>
    <row r="394181" spans="8:9" x14ac:dyDescent="0.3">
      <c r="H394181" s="1"/>
    </row>
    <row r="394182" spans="8:9" x14ac:dyDescent="0.3">
      <c r="H394182" s="1"/>
      <c r="I394182" s="1"/>
    </row>
    <row r="394183" spans="8:9" x14ac:dyDescent="0.3">
      <c r="H394183" s="1"/>
      <c r="I394183" s="1"/>
    </row>
    <row r="394184" spans="8:9" x14ac:dyDescent="0.3">
      <c r="H394184" s="1"/>
      <c r="I394184" s="1"/>
    </row>
    <row r="394185" spans="8:9" x14ac:dyDescent="0.3">
      <c r="H394185" s="1"/>
      <c r="I394185" s="1"/>
    </row>
    <row r="394186" spans="8:9" x14ac:dyDescent="0.3">
      <c r="H394186" s="1"/>
    </row>
    <row r="394187" spans="8:9" x14ac:dyDescent="0.3">
      <c r="H394187" s="1"/>
      <c r="I394187" s="1"/>
    </row>
    <row r="394188" spans="8:9" x14ac:dyDescent="0.3">
      <c r="H394188" s="1"/>
      <c r="I394188" s="1"/>
    </row>
    <row r="394189" spans="8:9" x14ac:dyDescent="0.3">
      <c r="H394189" s="1"/>
      <c r="I394189" s="1"/>
    </row>
    <row r="394190" spans="8:9" x14ac:dyDescent="0.3">
      <c r="H394190" s="1"/>
      <c r="I394190" s="1"/>
    </row>
    <row r="394191" spans="8:9" x14ac:dyDescent="0.3">
      <c r="H394191" s="1"/>
      <c r="I394191" s="1"/>
    </row>
    <row r="394192" spans="8:9" x14ac:dyDescent="0.3">
      <c r="H394192" s="1"/>
      <c r="I394192" s="1"/>
    </row>
    <row r="394193" spans="8:11" x14ac:dyDescent="0.3">
      <c r="H394193" s="1"/>
      <c r="I394193" s="1"/>
    </row>
    <row r="394194" spans="8:11" x14ac:dyDescent="0.3">
      <c r="H394194" s="1"/>
      <c r="I394194" s="1"/>
      <c r="K394194" s="2"/>
    </row>
    <row r="394195" spans="8:11" x14ac:dyDescent="0.3">
      <c r="H394195" s="1"/>
      <c r="I394195" s="1"/>
    </row>
    <row r="394196" spans="8:11" x14ac:dyDescent="0.3">
      <c r="H394196" s="1"/>
      <c r="I394196" s="1"/>
    </row>
    <row r="394197" spans="8:11" x14ac:dyDescent="0.3">
      <c r="H394197" s="1"/>
      <c r="I394197" s="1"/>
      <c r="K394197" s="2"/>
    </row>
    <row r="394198" spans="8:11" x14ac:dyDescent="0.3">
      <c r="H394198" s="1"/>
      <c r="I394198" s="1"/>
    </row>
    <row r="394199" spans="8:11" x14ac:dyDescent="0.3">
      <c r="H394199" s="1"/>
      <c r="I394199" s="1"/>
    </row>
    <row r="394200" spans="8:11" x14ac:dyDescent="0.3">
      <c r="H394200" s="1"/>
      <c r="I394200" s="1"/>
    </row>
    <row r="394201" spans="8:11" x14ac:dyDescent="0.3">
      <c r="H394201" s="1"/>
      <c r="I394201" s="1"/>
      <c r="K394201" s="2"/>
    </row>
    <row r="394202" spans="8:11" x14ac:dyDescent="0.3">
      <c r="H394202" s="1"/>
      <c r="I394202" s="1"/>
      <c r="K394202" s="2"/>
    </row>
    <row r="394203" spans="8:11" x14ac:dyDescent="0.3">
      <c r="H394203" s="1"/>
      <c r="I394203" s="1"/>
    </row>
    <row r="394204" spans="8:11" x14ac:dyDescent="0.3">
      <c r="H394204" s="1"/>
      <c r="I394204" s="1"/>
      <c r="K394204" s="2"/>
    </row>
    <row r="394205" spans="8:11" x14ac:dyDescent="0.3">
      <c r="H394205" s="1"/>
      <c r="I394205" s="1"/>
    </row>
    <row r="394206" spans="8:11" x14ac:dyDescent="0.3">
      <c r="H394206" s="1"/>
      <c r="I394206" s="1"/>
    </row>
    <row r="394207" spans="8:11" x14ac:dyDescent="0.3">
      <c r="H394207" s="1"/>
      <c r="I394207" s="1"/>
    </row>
    <row r="394208" spans="8:11" x14ac:dyDescent="0.3">
      <c r="H394208" s="1"/>
      <c r="I394208" s="1"/>
      <c r="K394208" s="2"/>
    </row>
    <row r="394209" spans="8:11" x14ac:dyDescent="0.3">
      <c r="H394209" s="1"/>
    </row>
    <row r="394210" spans="8:11" x14ac:dyDescent="0.3">
      <c r="H394210" s="1"/>
      <c r="I394210" s="1"/>
    </row>
    <row r="394211" spans="8:11" x14ac:dyDescent="0.3">
      <c r="H394211" s="1"/>
      <c r="I394211" s="1"/>
    </row>
    <row r="394212" spans="8:11" x14ac:dyDescent="0.3">
      <c r="H394212" s="1"/>
      <c r="I394212" s="1"/>
    </row>
    <row r="394213" spans="8:11" x14ac:dyDescent="0.3">
      <c r="H394213" s="1"/>
      <c r="I394213" s="1"/>
    </row>
    <row r="394214" spans="8:11" x14ac:dyDescent="0.3">
      <c r="H394214" s="1"/>
      <c r="I394214" s="1"/>
    </row>
    <row r="394215" spans="8:11" x14ac:dyDescent="0.3">
      <c r="H394215" s="1"/>
      <c r="I394215" s="1"/>
    </row>
    <row r="394216" spans="8:11" x14ac:dyDescent="0.3">
      <c r="H394216" s="1"/>
      <c r="I394216" s="1"/>
    </row>
    <row r="394217" spans="8:11" x14ac:dyDescent="0.3">
      <c r="H394217" s="1"/>
    </row>
    <row r="394218" spans="8:11" x14ac:dyDescent="0.3">
      <c r="H394218" s="1"/>
      <c r="I394218" s="1"/>
      <c r="K394218" s="2"/>
    </row>
    <row r="394219" spans="8:11" x14ac:dyDescent="0.3">
      <c r="H394219" s="1"/>
      <c r="I394219" s="1"/>
      <c r="K394219" s="2"/>
    </row>
    <row r="394220" spans="8:11" x14ac:dyDescent="0.3">
      <c r="H394220" s="1"/>
    </row>
    <row r="394221" spans="8:11" x14ac:dyDescent="0.3">
      <c r="H394221" s="1"/>
      <c r="I394221" s="1"/>
    </row>
    <row r="394222" spans="8:11" x14ac:dyDescent="0.3">
      <c r="H394222" s="1"/>
      <c r="I394222" s="1"/>
    </row>
    <row r="394223" spans="8:11" x14ac:dyDescent="0.3">
      <c r="H394223" s="1"/>
    </row>
    <row r="394224" spans="8:11" x14ac:dyDescent="0.3">
      <c r="H394224" s="1"/>
      <c r="I394224" s="1"/>
    </row>
    <row r="394225" spans="8:11" x14ac:dyDescent="0.3">
      <c r="H394225" s="1"/>
      <c r="I394225" s="1"/>
    </row>
    <row r="394226" spans="8:11" x14ac:dyDescent="0.3">
      <c r="H394226" s="1"/>
      <c r="I394226" s="1"/>
    </row>
    <row r="394227" spans="8:11" x14ac:dyDescent="0.3">
      <c r="H394227" s="1"/>
      <c r="I394227" s="1"/>
    </row>
    <row r="394228" spans="8:11" x14ac:dyDescent="0.3">
      <c r="H394228" s="1"/>
    </row>
    <row r="394229" spans="8:11" x14ac:dyDescent="0.3">
      <c r="H394229" s="1"/>
      <c r="I394229" s="1"/>
    </row>
    <row r="394230" spans="8:11" x14ac:dyDescent="0.3">
      <c r="H394230" s="1"/>
      <c r="I394230" s="1"/>
    </row>
    <row r="394231" spans="8:11" x14ac:dyDescent="0.3">
      <c r="H394231" s="1"/>
      <c r="I394231" s="1"/>
    </row>
    <row r="394232" spans="8:11" x14ac:dyDescent="0.3">
      <c r="H394232" s="1"/>
      <c r="I394232" s="1"/>
    </row>
    <row r="394233" spans="8:11" x14ac:dyDescent="0.3">
      <c r="H394233" s="1"/>
      <c r="I394233" s="1"/>
      <c r="K394233" s="2"/>
    </row>
    <row r="394234" spans="8:11" x14ac:dyDescent="0.3">
      <c r="H394234" s="1"/>
      <c r="I394234" s="1"/>
    </row>
    <row r="394235" spans="8:11" x14ac:dyDescent="0.3">
      <c r="H394235" s="1"/>
      <c r="I394235" s="1"/>
    </row>
    <row r="394236" spans="8:11" x14ac:dyDescent="0.3">
      <c r="H394236" s="1"/>
      <c r="I394236" s="1"/>
    </row>
    <row r="394237" spans="8:11" x14ac:dyDescent="0.3">
      <c r="H394237" s="1"/>
      <c r="I394237" s="1"/>
    </row>
    <row r="394238" spans="8:11" x14ac:dyDescent="0.3">
      <c r="H394238" s="1"/>
      <c r="I394238" s="1"/>
    </row>
    <row r="394239" spans="8:11" x14ac:dyDescent="0.3">
      <c r="H394239" s="1"/>
      <c r="I394239" s="1"/>
    </row>
    <row r="394240" spans="8:11" x14ac:dyDescent="0.3">
      <c r="H394240" s="1"/>
      <c r="I394240" s="1"/>
    </row>
    <row r="394241" spans="8:11" x14ac:dyDescent="0.3">
      <c r="H394241" s="1"/>
      <c r="I394241" s="1"/>
    </row>
    <row r="394242" spans="8:11" x14ac:dyDescent="0.3">
      <c r="H394242" s="1"/>
      <c r="I394242" s="1"/>
    </row>
    <row r="394243" spans="8:11" x14ac:dyDescent="0.3">
      <c r="H394243" s="1"/>
      <c r="I394243" s="1"/>
    </row>
    <row r="394244" spans="8:11" x14ac:dyDescent="0.3">
      <c r="H394244" s="1"/>
      <c r="I394244" s="1"/>
    </row>
    <row r="394245" spans="8:11" x14ac:dyDescent="0.3">
      <c r="H394245" s="1"/>
      <c r="I394245" s="1"/>
    </row>
    <row r="394246" spans="8:11" x14ac:dyDescent="0.3">
      <c r="H394246" s="1"/>
      <c r="I394246" s="1"/>
    </row>
    <row r="394247" spans="8:11" x14ac:dyDescent="0.3">
      <c r="H394247" s="1"/>
      <c r="I394247" s="1"/>
    </row>
    <row r="394248" spans="8:11" x14ac:dyDescent="0.3">
      <c r="H394248" s="1"/>
      <c r="I394248" s="1"/>
      <c r="K394248" s="2"/>
    </row>
    <row r="394249" spans="8:11" x14ac:dyDescent="0.3">
      <c r="H394249" s="1"/>
      <c r="I394249" s="1"/>
    </row>
    <row r="394250" spans="8:11" x14ac:dyDescent="0.3">
      <c r="H394250" s="1"/>
      <c r="I394250" s="1"/>
    </row>
    <row r="394251" spans="8:11" x14ac:dyDescent="0.3">
      <c r="H394251" s="1"/>
      <c r="I394251" s="1"/>
    </row>
    <row r="394252" spans="8:11" x14ac:dyDescent="0.3">
      <c r="H394252" s="1"/>
      <c r="I394252" s="1"/>
    </row>
    <row r="394253" spans="8:11" x14ac:dyDescent="0.3">
      <c r="H394253" s="1"/>
    </row>
    <row r="394254" spans="8:11" x14ac:dyDescent="0.3">
      <c r="H394254" s="1"/>
      <c r="I394254" s="1"/>
    </row>
    <row r="394255" spans="8:11" x14ac:dyDescent="0.3">
      <c r="H394255" s="1"/>
    </row>
    <row r="394256" spans="8:11" x14ac:dyDescent="0.3">
      <c r="H394256" s="1"/>
      <c r="I394256" s="1"/>
    </row>
    <row r="394257" spans="8:12" x14ac:dyDescent="0.3">
      <c r="H394257" s="1"/>
      <c r="I394257" s="1"/>
    </row>
    <row r="394258" spans="8:12" x14ac:dyDescent="0.3">
      <c r="H394258" s="1"/>
    </row>
    <row r="394259" spans="8:12" x14ac:dyDescent="0.3">
      <c r="H394259" s="1"/>
      <c r="I394259" s="1"/>
    </row>
    <row r="394260" spans="8:12" x14ac:dyDescent="0.3">
      <c r="H394260" s="1"/>
      <c r="I394260" s="1"/>
      <c r="K394260" s="2"/>
    </row>
    <row r="394261" spans="8:12" x14ac:dyDescent="0.3">
      <c r="H394261" s="1"/>
      <c r="I394261" s="1"/>
    </row>
    <row r="394262" spans="8:12" x14ac:dyDescent="0.3">
      <c r="H394262" s="1"/>
      <c r="I394262" s="1"/>
    </row>
    <row r="394263" spans="8:12" x14ac:dyDescent="0.3">
      <c r="H394263" s="1"/>
      <c r="I394263" s="1"/>
    </row>
    <row r="394264" spans="8:12" x14ac:dyDescent="0.3">
      <c r="H394264" s="1"/>
      <c r="I394264" s="1"/>
      <c r="K394264" s="2"/>
    </row>
    <row r="394265" spans="8:12" x14ac:dyDescent="0.3">
      <c r="H394265" s="1"/>
      <c r="I394265" s="1"/>
    </row>
    <row r="394266" spans="8:12" x14ac:dyDescent="0.3">
      <c r="H394266" s="1"/>
    </row>
    <row r="394267" spans="8:12" x14ac:dyDescent="0.3">
      <c r="H394267" s="1"/>
      <c r="L394267" s="2"/>
    </row>
    <row r="394268" spans="8:12" x14ac:dyDescent="0.3">
      <c r="H394268" s="1"/>
      <c r="I394268" s="1"/>
    </row>
    <row r="394269" spans="8:12" x14ac:dyDescent="0.3">
      <c r="H394269" s="1"/>
      <c r="I394269" s="1"/>
    </row>
    <row r="394270" spans="8:12" x14ac:dyDescent="0.3">
      <c r="H394270" s="1"/>
      <c r="I394270" s="1"/>
    </row>
    <row r="394271" spans="8:12" x14ac:dyDescent="0.3">
      <c r="H394271" s="1"/>
      <c r="I394271" s="1"/>
    </row>
    <row r="394272" spans="8:12" x14ac:dyDescent="0.3">
      <c r="H394272" s="1"/>
      <c r="I394272" s="1"/>
      <c r="K394272" s="2"/>
    </row>
    <row r="394273" spans="8:11" x14ac:dyDescent="0.3">
      <c r="H394273" s="1"/>
      <c r="I394273" s="1"/>
      <c r="K394273" s="2"/>
    </row>
    <row r="394274" spans="8:11" x14ac:dyDescent="0.3">
      <c r="H394274" s="1"/>
      <c r="I394274" s="1"/>
    </row>
    <row r="394275" spans="8:11" x14ac:dyDescent="0.3">
      <c r="H394275" s="1"/>
      <c r="I394275" s="1"/>
    </row>
    <row r="394276" spans="8:11" x14ac:dyDescent="0.3">
      <c r="H394276" s="1"/>
      <c r="I394276" s="1"/>
    </row>
    <row r="394277" spans="8:11" x14ac:dyDescent="0.3">
      <c r="H394277" s="1"/>
      <c r="I394277" s="1"/>
    </row>
    <row r="394278" spans="8:11" x14ac:dyDescent="0.3">
      <c r="H394278" s="1"/>
      <c r="I394278" s="1"/>
    </row>
    <row r="394279" spans="8:11" x14ac:dyDescent="0.3">
      <c r="H394279" s="1"/>
      <c r="I394279" s="1"/>
    </row>
    <row r="394280" spans="8:11" x14ac:dyDescent="0.3">
      <c r="H394280" s="1"/>
      <c r="I394280" s="1"/>
      <c r="K394280" s="2"/>
    </row>
    <row r="394281" spans="8:11" x14ac:dyDescent="0.3">
      <c r="H394281" s="1"/>
      <c r="I394281" s="1"/>
    </row>
    <row r="394282" spans="8:11" x14ac:dyDescent="0.3">
      <c r="H394282" s="1"/>
      <c r="I394282" s="1"/>
    </row>
    <row r="394283" spans="8:11" x14ac:dyDescent="0.3">
      <c r="H394283" s="1"/>
      <c r="I394283" s="1"/>
    </row>
    <row r="394284" spans="8:11" x14ac:dyDescent="0.3">
      <c r="H394284" s="1"/>
      <c r="I394284" s="1"/>
    </row>
    <row r="394285" spans="8:11" x14ac:dyDescent="0.3">
      <c r="H394285" s="1"/>
      <c r="I394285" s="1"/>
    </row>
    <row r="394286" spans="8:11" x14ac:dyDescent="0.3">
      <c r="H394286" s="1"/>
      <c r="I394286" s="1"/>
    </row>
    <row r="394287" spans="8:11" x14ac:dyDescent="0.3">
      <c r="H394287" s="1"/>
      <c r="I394287" s="1"/>
      <c r="K394287" s="2"/>
    </row>
    <row r="394288" spans="8:11" x14ac:dyDescent="0.3">
      <c r="H394288" s="1"/>
      <c r="I394288" s="1"/>
    </row>
    <row r="394289" spans="8:11" x14ac:dyDescent="0.3">
      <c r="H394289" s="1"/>
    </row>
    <row r="394290" spans="8:11" x14ac:dyDescent="0.3">
      <c r="H394290" s="1"/>
      <c r="I394290" s="1"/>
    </row>
    <row r="394291" spans="8:11" x14ac:dyDescent="0.3">
      <c r="H394291" s="1"/>
      <c r="I394291" s="1"/>
      <c r="K394291" s="2"/>
    </row>
    <row r="394292" spans="8:11" x14ac:dyDescent="0.3">
      <c r="H394292" s="1"/>
      <c r="I394292" s="1"/>
      <c r="K394292" s="2"/>
    </row>
    <row r="394293" spans="8:11" x14ac:dyDescent="0.3">
      <c r="H394293" s="1"/>
    </row>
    <row r="394294" spans="8:11" x14ac:dyDescent="0.3">
      <c r="H394294" s="1"/>
      <c r="I394294" s="1"/>
    </row>
    <row r="394295" spans="8:11" x14ac:dyDescent="0.3">
      <c r="H394295" s="1"/>
      <c r="I394295" s="1"/>
    </row>
    <row r="394296" spans="8:11" x14ac:dyDescent="0.3">
      <c r="H394296" s="1"/>
      <c r="I394296" s="1"/>
    </row>
    <row r="394297" spans="8:11" x14ac:dyDescent="0.3">
      <c r="H394297" s="1"/>
    </row>
    <row r="394298" spans="8:11" x14ac:dyDescent="0.3">
      <c r="H394298" s="1"/>
    </row>
    <row r="394299" spans="8:11" x14ac:dyDescent="0.3">
      <c r="H394299" s="1"/>
      <c r="I394299" s="1"/>
    </row>
    <row r="394300" spans="8:11" x14ac:dyDescent="0.3">
      <c r="H394300" s="1"/>
      <c r="I394300" s="1"/>
    </row>
    <row r="394301" spans="8:11" x14ac:dyDescent="0.3">
      <c r="H394301" s="1"/>
      <c r="I394301" s="1"/>
    </row>
    <row r="394302" spans="8:11" x14ac:dyDescent="0.3">
      <c r="H394302" s="1"/>
      <c r="I394302" s="1"/>
    </row>
    <row r="394303" spans="8:11" x14ac:dyDescent="0.3">
      <c r="H394303" s="1"/>
      <c r="I394303" s="1"/>
    </row>
    <row r="394304" spans="8:11" x14ac:dyDescent="0.3">
      <c r="H394304" s="1"/>
      <c r="I394304" s="1"/>
      <c r="K394304" s="2"/>
    </row>
    <row r="394305" spans="8:11" x14ac:dyDescent="0.3">
      <c r="H394305" s="1"/>
      <c r="I394305" s="1"/>
    </row>
    <row r="394306" spans="8:11" x14ac:dyDescent="0.3">
      <c r="H394306" s="1"/>
      <c r="I394306" s="1"/>
    </row>
    <row r="394307" spans="8:11" x14ac:dyDescent="0.3">
      <c r="H394307" s="1"/>
      <c r="I394307" s="1"/>
    </row>
    <row r="394308" spans="8:11" x14ac:dyDescent="0.3">
      <c r="H394308" s="1"/>
      <c r="I394308" s="1"/>
    </row>
    <row r="394309" spans="8:11" x14ac:dyDescent="0.3">
      <c r="H394309" s="1"/>
      <c r="I394309" s="1"/>
    </row>
    <row r="394310" spans="8:11" x14ac:dyDescent="0.3">
      <c r="H394310" s="1"/>
      <c r="I394310" s="1"/>
    </row>
    <row r="394311" spans="8:11" x14ac:dyDescent="0.3">
      <c r="H394311" s="1"/>
      <c r="I394311" s="1"/>
    </row>
    <row r="394312" spans="8:11" x14ac:dyDescent="0.3">
      <c r="H394312" s="1"/>
      <c r="I394312" s="1"/>
    </row>
    <row r="394313" spans="8:11" x14ac:dyDescent="0.3">
      <c r="H394313" s="1"/>
      <c r="I394313" s="1"/>
    </row>
    <row r="394314" spans="8:11" x14ac:dyDescent="0.3">
      <c r="H394314" s="1"/>
      <c r="I394314" s="1"/>
    </row>
    <row r="394315" spans="8:11" x14ac:dyDescent="0.3">
      <c r="H394315" s="1"/>
      <c r="I394315" s="1"/>
    </row>
    <row r="394316" spans="8:11" x14ac:dyDescent="0.3">
      <c r="H394316" s="1"/>
      <c r="I394316" s="1"/>
    </row>
    <row r="394317" spans="8:11" x14ac:dyDescent="0.3">
      <c r="H394317" s="1"/>
      <c r="I394317" s="1"/>
      <c r="K394317" s="2"/>
    </row>
    <row r="394318" spans="8:11" x14ac:dyDescent="0.3">
      <c r="H394318" s="1"/>
      <c r="I394318" s="1"/>
    </row>
    <row r="394319" spans="8:11" x14ac:dyDescent="0.3">
      <c r="H394319" s="1"/>
      <c r="I394319" s="1"/>
    </row>
    <row r="394320" spans="8:11" x14ac:dyDescent="0.3">
      <c r="H394320" s="1"/>
      <c r="I394320" s="1"/>
      <c r="K394320" s="2"/>
    </row>
    <row r="394321" spans="8:9" x14ac:dyDescent="0.3">
      <c r="H394321" s="1"/>
      <c r="I394321" s="1"/>
    </row>
    <row r="394322" spans="8:9" x14ac:dyDescent="0.3">
      <c r="H394322" s="1"/>
      <c r="I394322" s="1"/>
    </row>
    <row r="394323" spans="8:9" x14ac:dyDescent="0.3">
      <c r="H394323" s="1"/>
      <c r="I394323" s="1"/>
    </row>
    <row r="394324" spans="8:9" x14ac:dyDescent="0.3">
      <c r="H394324" s="1"/>
      <c r="I394324" s="1"/>
    </row>
    <row r="394325" spans="8:9" x14ac:dyDescent="0.3">
      <c r="H394325" s="1"/>
      <c r="I394325" s="1"/>
    </row>
    <row r="394326" spans="8:9" x14ac:dyDescent="0.3">
      <c r="H394326" s="1"/>
      <c r="I394326" s="1"/>
    </row>
    <row r="394327" spans="8:9" x14ac:dyDescent="0.3">
      <c r="H394327" s="1"/>
      <c r="I394327" s="1"/>
    </row>
    <row r="394328" spans="8:9" x14ac:dyDescent="0.3">
      <c r="H394328" s="1"/>
      <c r="I394328" s="1"/>
    </row>
    <row r="394329" spans="8:9" x14ac:dyDescent="0.3">
      <c r="H394329" s="1"/>
      <c r="I394329" s="1"/>
    </row>
    <row r="394330" spans="8:9" x14ac:dyDescent="0.3">
      <c r="H394330" s="1"/>
      <c r="I394330" s="1"/>
    </row>
    <row r="394331" spans="8:9" x14ac:dyDescent="0.3">
      <c r="H394331" s="1"/>
      <c r="I394331" s="1"/>
    </row>
    <row r="394332" spans="8:9" x14ac:dyDescent="0.3">
      <c r="H394332" s="1"/>
      <c r="I394332" s="1"/>
    </row>
    <row r="394333" spans="8:9" x14ac:dyDescent="0.3">
      <c r="H394333" s="1"/>
      <c r="I394333" s="1"/>
    </row>
    <row r="394334" spans="8:9" x14ac:dyDescent="0.3">
      <c r="H394334" s="1"/>
      <c r="I394334" s="1"/>
    </row>
    <row r="394335" spans="8:9" x14ac:dyDescent="0.3">
      <c r="H394335" s="1"/>
      <c r="I394335" s="1"/>
    </row>
    <row r="394336" spans="8:9" x14ac:dyDescent="0.3">
      <c r="H394336" s="1"/>
      <c r="I394336" s="1"/>
    </row>
    <row r="394337" spans="8:11" x14ac:dyDescent="0.3">
      <c r="H394337" s="1"/>
      <c r="I394337" s="1"/>
    </row>
    <row r="394338" spans="8:11" x14ac:dyDescent="0.3">
      <c r="H394338" s="1"/>
      <c r="I394338" s="1"/>
    </row>
    <row r="394339" spans="8:11" x14ac:dyDescent="0.3">
      <c r="H394339" s="1"/>
      <c r="I394339" s="1"/>
    </row>
    <row r="394340" spans="8:11" x14ac:dyDescent="0.3">
      <c r="H394340" s="1"/>
      <c r="I394340" s="1"/>
      <c r="K394340" s="2"/>
    </row>
    <row r="394341" spans="8:11" x14ac:dyDescent="0.3">
      <c r="H394341" s="1"/>
      <c r="I394341" s="1"/>
      <c r="K394341" s="2"/>
    </row>
    <row r="394342" spans="8:11" x14ac:dyDescent="0.3">
      <c r="H394342" s="1"/>
      <c r="I394342" s="1"/>
    </row>
    <row r="394343" spans="8:11" x14ac:dyDescent="0.3">
      <c r="H394343" s="1"/>
      <c r="I394343" s="1"/>
    </row>
    <row r="394344" spans="8:11" x14ac:dyDescent="0.3">
      <c r="H394344" s="1"/>
      <c r="I394344" s="1"/>
    </row>
    <row r="394345" spans="8:11" x14ac:dyDescent="0.3">
      <c r="H394345" s="1"/>
      <c r="I394345" s="1"/>
    </row>
    <row r="394346" spans="8:11" x14ac:dyDescent="0.3">
      <c r="H394346" s="1"/>
      <c r="I394346" s="1"/>
    </row>
    <row r="394347" spans="8:11" x14ac:dyDescent="0.3">
      <c r="H394347" s="1"/>
      <c r="I394347" s="1"/>
    </row>
    <row r="394348" spans="8:11" x14ac:dyDescent="0.3">
      <c r="H394348" s="1"/>
      <c r="I394348" s="1"/>
    </row>
    <row r="394349" spans="8:11" x14ac:dyDescent="0.3">
      <c r="H394349" s="1"/>
      <c r="I394349" s="1"/>
    </row>
    <row r="394350" spans="8:11" x14ac:dyDescent="0.3">
      <c r="H394350" s="1"/>
      <c r="I394350" s="1"/>
    </row>
    <row r="394351" spans="8:11" x14ac:dyDescent="0.3">
      <c r="H394351" s="1"/>
      <c r="I394351" s="1"/>
    </row>
    <row r="394352" spans="8:11" x14ac:dyDescent="0.3">
      <c r="H394352" s="1"/>
      <c r="I394352" s="1"/>
      <c r="K394352" s="2"/>
    </row>
    <row r="394353" spans="8:12" x14ac:dyDescent="0.3">
      <c r="H394353" s="1"/>
      <c r="I394353" s="1"/>
    </row>
    <row r="394354" spans="8:12" x14ac:dyDescent="0.3">
      <c r="H394354" s="1"/>
      <c r="I394354" s="1"/>
    </row>
    <row r="394355" spans="8:12" x14ac:dyDescent="0.3">
      <c r="H394355" s="1"/>
      <c r="I394355" s="1"/>
      <c r="K394355" s="2"/>
    </row>
    <row r="394356" spans="8:12" x14ac:dyDescent="0.3">
      <c r="H394356" s="1"/>
      <c r="L394356" s="2"/>
    </row>
    <row r="394357" spans="8:12" x14ac:dyDescent="0.3">
      <c r="H394357" s="1"/>
      <c r="I394357" s="1"/>
    </row>
    <row r="394358" spans="8:12" x14ac:dyDescent="0.3">
      <c r="H394358" s="1"/>
      <c r="I394358" s="1"/>
      <c r="K394358" s="2"/>
    </row>
    <row r="394359" spans="8:12" x14ac:dyDescent="0.3">
      <c r="H394359" s="1"/>
      <c r="I394359" s="1"/>
    </row>
    <row r="394360" spans="8:12" x14ac:dyDescent="0.3">
      <c r="H394360" s="1"/>
    </row>
    <row r="394361" spans="8:12" x14ac:dyDescent="0.3">
      <c r="H394361" s="1"/>
    </row>
    <row r="394362" spans="8:12" x14ac:dyDescent="0.3">
      <c r="H394362" s="1"/>
      <c r="I394362" s="1"/>
      <c r="K394362" s="2"/>
    </row>
    <row r="394363" spans="8:12" x14ac:dyDescent="0.3">
      <c r="H394363" s="1"/>
      <c r="I394363" s="1"/>
    </row>
    <row r="394364" spans="8:12" x14ac:dyDescent="0.3">
      <c r="H394364" s="1"/>
      <c r="I394364" s="1"/>
    </row>
    <row r="394365" spans="8:12" x14ac:dyDescent="0.3">
      <c r="H394365" s="1"/>
      <c r="I394365" s="1"/>
    </row>
    <row r="394366" spans="8:12" x14ac:dyDescent="0.3">
      <c r="H394366" s="1"/>
      <c r="I394366" s="1"/>
    </row>
    <row r="394367" spans="8:12" x14ac:dyDescent="0.3">
      <c r="H394367" s="1"/>
      <c r="I394367" s="1"/>
    </row>
    <row r="394368" spans="8:12" x14ac:dyDescent="0.3">
      <c r="H394368" s="1"/>
      <c r="I394368" s="1"/>
    </row>
    <row r="394369" spans="8:11" x14ac:dyDescent="0.3">
      <c r="H394369" s="1"/>
      <c r="I394369" s="1"/>
    </row>
    <row r="394370" spans="8:11" x14ac:dyDescent="0.3">
      <c r="H394370" s="1"/>
      <c r="I394370" s="1"/>
    </row>
    <row r="394371" spans="8:11" x14ac:dyDescent="0.3">
      <c r="H394371" s="1"/>
      <c r="I394371" s="1"/>
    </row>
    <row r="394372" spans="8:11" x14ac:dyDescent="0.3">
      <c r="H394372" s="1"/>
      <c r="I394372" s="1"/>
    </row>
    <row r="394373" spans="8:11" x14ac:dyDescent="0.3">
      <c r="H394373" s="1"/>
      <c r="I394373" s="1"/>
    </row>
    <row r="394374" spans="8:11" x14ac:dyDescent="0.3">
      <c r="H394374" s="1"/>
      <c r="I394374" s="1"/>
    </row>
    <row r="394375" spans="8:11" x14ac:dyDescent="0.3">
      <c r="H394375" s="1"/>
      <c r="I394375" s="1"/>
    </row>
    <row r="394376" spans="8:11" x14ac:dyDescent="0.3">
      <c r="H394376" s="1"/>
      <c r="I394376" s="1"/>
    </row>
    <row r="394377" spans="8:11" x14ac:dyDescent="0.3">
      <c r="H394377" s="1"/>
      <c r="I394377" s="1"/>
    </row>
    <row r="394378" spans="8:11" x14ac:dyDescent="0.3">
      <c r="H394378" s="1"/>
      <c r="I394378" s="1"/>
    </row>
    <row r="394379" spans="8:11" x14ac:dyDescent="0.3">
      <c r="H394379" s="1"/>
      <c r="I394379" s="1"/>
    </row>
    <row r="394380" spans="8:11" x14ac:dyDescent="0.3">
      <c r="H394380" s="1"/>
      <c r="I394380" s="1"/>
    </row>
    <row r="394381" spans="8:11" x14ac:dyDescent="0.3">
      <c r="H394381" s="1"/>
      <c r="I394381" s="1"/>
      <c r="K394381" s="2"/>
    </row>
    <row r="394382" spans="8:11" x14ac:dyDescent="0.3">
      <c r="H394382" s="1"/>
      <c r="I394382" s="1"/>
    </row>
    <row r="394383" spans="8:11" x14ac:dyDescent="0.3">
      <c r="H394383" s="1"/>
      <c r="I394383" s="1"/>
    </row>
    <row r="394384" spans="8:11" x14ac:dyDescent="0.3">
      <c r="H394384" s="1"/>
      <c r="I394384" s="1"/>
    </row>
    <row r="394385" spans="8:11" x14ac:dyDescent="0.3">
      <c r="H394385" s="1"/>
      <c r="I394385" s="1"/>
      <c r="K394385" s="2"/>
    </row>
    <row r="394386" spans="8:11" x14ac:dyDescent="0.3">
      <c r="H394386" s="1"/>
    </row>
    <row r="394387" spans="8:11" x14ac:dyDescent="0.3">
      <c r="H394387" s="1"/>
      <c r="I394387" s="1"/>
    </row>
    <row r="394388" spans="8:11" x14ac:dyDescent="0.3">
      <c r="H394388" s="1"/>
    </row>
    <row r="394389" spans="8:11" x14ac:dyDescent="0.3">
      <c r="H394389" s="1"/>
      <c r="I394389" s="1"/>
    </row>
    <row r="394390" spans="8:11" x14ac:dyDescent="0.3">
      <c r="H394390" s="1"/>
      <c r="I394390" s="1"/>
    </row>
    <row r="394391" spans="8:11" x14ac:dyDescent="0.3">
      <c r="H394391" s="1"/>
    </row>
    <row r="394392" spans="8:11" x14ac:dyDescent="0.3">
      <c r="H394392" s="1"/>
      <c r="I394392" s="1"/>
      <c r="K394392" s="2"/>
    </row>
    <row r="394393" spans="8:11" x14ac:dyDescent="0.3">
      <c r="H394393" s="1"/>
      <c r="I394393" s="1"/>
    </row>
    <row r="394394" spans="8:11" x14ac:dyDescent="0.3">
      <c r="H394394" s="1"/>
      <c r="I394394" s="1"/>
    </row>
    <row r="394395" spans="8:11" x14ac:dyDescent="0.3">
      <c r="H394395" s="1"/>
      <c r="I394395" s="1"/>
    </row>
    <row r="394396" spans="8:11" x14ac:dyDescent="0.3">
      <c r="H394396" s="1"/>
      <c r="I394396" s="1"/>
    </row>
    <row r="394397" spans="8:11" x14ac:dyDescent="0.3">
      <c r="H394397" s="1"/>
      <c r="I394397" s="1"/>
    </row>
    <row r="394398" spans="8:11" x14ac:dyDescent="0.3">
      <c r="H394398" s="1"/>
      <c r="I394398" s="1"/>
      <c r="K394398" s="2"/>
    </row>
    <row r="394399" spans="8:11" x14ac:dyDescent="0.3">
      <c r="H394399" s="1"/>
    </row>
    <row r="394400" spans="8:11" x14ac:dyDescent="0.3">
      <c r="H394400" s="1"/>
      <c r="I394400" s="1"/>
    </row>
    <row r="394401" spans="8:11" x14ac:dyDescent="0.3">
      <c r="H394401" s="1"/>
      <c r="I394401" s="1"/>
    </row>
    <row r="394402" spans="8:11" x14ac:dyDescent="0.3">
      <c r="H394402" s="1"/>
      <c r="I394402" s="1"/>
    </row>
    <row r="394403" spans="8:11" x14ac:dyDescent="0.3">
      <c r="H394403" s="1"/>
      <c r="I394403" s="1"/>
    </row>
    <row r="394404" spans="8:11" x14ac:dyDescent="0.3">
      <c r="H394404" s="1"/>
      <c r="I394404" s="1"/>
    </row>
    <row r="394405" spans="8:11" x14ac:dyDescent="0.3">
      <c r="H394405" s="1"/>
      <c r="I394405" s="1"/>
      <c r="K394405" s="2"/>
    </row>
    <row r="394406" spans="8:11" x14ac:dyDescent="0.3">
      <c r="H394406" s="1"/>
      <c r="I394406" s="1"/>
    </row>
    <row r="394407" spans="8:11" x14ac:dyDescent="0.3">
      <c r="H394407" s="1"/>
      <c r="I394407" s="1"/>
    </row>
    <row r="394408" spans="8:11" x14ac:dyDescent="0.3">
      <c r="H394408" s="1"/>
      <c r="I394408" s="1"/>
      <c r="K394408" s="2"/>
    </row>
    <row r="394409" spans="8:11" x14ac:dyDescent="0.3">
      <c r="H394409" s="1"/>
      <c r="J394409" s="2"/>
    </row>
    <row r="394410" spans="8:11" x14ac:dyDescent="0.3">
      <c r="H394410" s="1"/>
    </row>
    <row r="394411" spans="8:11" x14ac:dyDescent="0.3">
      <c r="H394411" s="1"/>
    </row>
    <row r="394412" spans="8:11" x14ac:dyDescent="0.3">
      <c r="H394412" s="1"/>
      <c r="I394412" s="1"/>
    </row>
    <row r="394413" spans="8:11" x14ac:dyDescent="0.3">
      <c r="H394413" s="1"/>
      <c r="I394413" s="1"/>
    </row>
    <row r="394414" spans="8:11" x14ac:dyDescent="0.3">
      <c r="H394414" s="1"/>
      <c r="I394414" s="1"/>
    </row>
    <row r="394415" spans="8:11" x14ac:dyDescent="0.3">
      <c r="H394415" s="1"/>
      <c r="I394415" s="1"/>
    </row>
    <row r="394416" spans="8:11" x14ac:dyDescent="0.3">
      <c r="H394416" s="1"/>
      <c r="I394416" s="1"/>
      <c r="K394416" s="2"/>
    </row>
    <row r="394417" spans="8:9" x14ac:dyDescent="0.3">
      <c r="H394417" s="1"/>
      <c r="I394417" s="1"/>
    </row>
    <row r="394418" spans="8:9" x14ac:dyDescent="0.3">
      <c r="H394418" s="1"/>
      <c r="I394418" s="1"/>
    </row>
    <row r="394419" spans="8:9" x14ac:dyDescent="0.3">
      <c r="I394419" s="1"/>
    </row>
    <row r="394420" spans="8:9" x14ac:dyDescent="0.3">
      <c r="H394420" s="1"/>
      <c r="I394420" s="1"/>
    </row>
    <row r="394421" spans="8:9" x14ac:dyDescent="0.3">
      <c r="H394421" s="1"/>
      <c r="I394421" s="1"/>
    </row>
    <row r="394422" spans="8:9" x14ac:dyDescent="0.3">
      <c r="H394422" s="1"/>
      <c r="I394422" s="1"/>
    </row>
    <row r="394423" spans="8:9" x14ac:dyDescent="0.3">
      <c r="H394423" s="1"/>
      <c r="I394423" s="1"/>
    </row>
    <row r="394424" spans="8:9" x14ac:dyDescent="0.3">
      <c r="H394424" s="1"/>
      <c r="I394424" s="1"/>
    </row>
    <row r="394425" spans="8:9" x14ac:dyDescent="0.3">
      <c r="H394425" s="1"/>
      <c r="I394425" s="1"/>
    </row>
    <row r="394426" spans="8:9" x14ac:dyDescent="0.3">
      <c r="H394426" s="1"/>
      <c r="I394426" s="1"/>
    </row>
    <row r="394427" spans="8:9" x14ac:dyDescent="0.3">
      <c r="H394427" s="1"/>
      <c r="I394427" s="1"/>
    </row>
    <row r="394428" spans="8:9" x14ac:dyDescent="0.3">
      <c r="H394428" s="1"/>
      <c r="I394428" s="1"/>
    </row>
    <row r="394429" spans="8:9" x14ac:dyDescent="0.3">
      <c r="H394429" s="1"/>
      <c r="I394429" s="1"/>
    </row>
    <row r="394430" spans="8:9" x14ac:dyDescent="0.3">
      <c r="H394430" s="1"/>
      <c r="I394430" s="1"/>
    </row>
    <row r="394431" spans="8:9" x14ac:dyDescent="0.3">
      <c r="H394431" s="1"/>
      <c r="I394431" s="1"/>
    </row>
    <row r="394432" spans="8:9" x14ac:dyDescent="0.3">
      <c r="H394432" s="1"/>
      <c r="I394432" s="1"/>
    </row>
    <row r="394433" spans="8:12" x14ac:dyDescent="0.3">
      <c r="H394433" s="1"/>
      <c r="I394433" s="1"/>
    </row>
    <row r="394434" spans="8:12" x14ac:dyDescent="0.3">
      <c r="H394434" s="1"/>
      <c r="I394434" s="1"/>
    </row>
    <row r="394435" spans="8:12" x14ac:dyDescent="0.3">
      <c r="H394435" s="1"/>
      <c r="I394435" s="1"/>
    </row>
    <row r="394436" spans="8:12" x14ac:dyDescent="0.3">
      <c r="H394436" s="1"/>
      <c r="I394436" s="1"/>
    </row>
    <row r="394437" spans="8:12" x14ac:dyDescent="0.3">
      <c r="H394437" s="1"/>
    </row>
    <row r="394438" spans="8:12" x14ac:dyDescent="0.3">
      <c r="H394438" s="1"/>
      <c r="J394438" s="2"/>
    </row>
    <row r="394439" spans="8:12" x14ac:dyDescent="0.3">
      <c r="H394439" s="1"/>
      <c r="L394439" s="2"/>
    </row>
    <row r="394440" spans="8:12" x14ac:dyDescent="0.3">
      <c r="H394440" s="1"/>
      <c r="I394440" s="1"/>
    </row>
    <row r="394441" spans="8:12" x14ac:dyDescent="0.3">
      <c r="H394441" s="1"/>
      <c r="I394441" s="1"/>
    </row>
    <row r="394442" spans="8:12" x14ac:dyDescent="0.3">
      <c r="H394442" s="1"/>
      <c r="I394442" s="1"/>
    </row>
    <row r="394443" spans="8:12" x14ac:dyDescent="0.3">
      <c r="H394443" s="1"/>
      <c r="I394443" s="1"/>
    </row>
    <row r="394444" spans="8:12" x14ac:dyDescent="0.3">
      <c r="H394444" s="1"/>
      <c r="I394444" s="1"/>
    </row>
    <row r="394445" spans="8:12" x14ac:dyDescent="0.3">
      <c r="H394445" s="1"/>
      <c r="I394445" s="1"/>
      <c r="K394445" s="2"/>
    </row>
    <row r="394446" spans="8:12" x14ac:dyDescent="0.3">
      <c r="H394446" s="1"/>
      <c r="I394446" s="1"/>
    </row>
    <row r="394447" spans="8:12" x14ac:dyDescent="0.3">
      <c r="H394447" s="1"/>
      <c r="I394447" s="1"/>
    </row>
    <row r="394448" spans="8:12" x14ac:dyDescent="0.3">
      <c r="H394448" s="1"/>
      <c r="I394448" s="1"/>
    </row>
    <row r="394449" spans="8:12" x14ac:dyDescent="0.3">
      <c r="H394449" s="1"/>
    </row>
    <row r="394450" spans="8:12" x14ac:dyDescent="0.3">
      <c r="H394450" s="1"/>
      <c r="I394450" s="1"/>
    </row>
    <row r="394451" spans="8:12" x14ac:dyDescent="0.3">
      <c r="H394451" s="1"/>
    </row>
    <row r="394452" spans="8:12" x14ac:dyDescent="0.3">
      <c r="H394452" s="1"/>
      <c r="I394452" s="1"/>
    </row>
    <row r="394453" spans="8:12" x14ac:dyDescent="0.3">
      <c r="H394453" s="1"/>
      <c r="I394453" s="1"/>
    </row>
    <row r="394454" spans="8:12" x14ac:dyDescent="0.3">
      <c r="H394454" s="1"/>
      <c r="I394454" s="1"/>
      <c r="K394454" s="2"/>
    </row>
    <row r="394455" spans="8:12" x14ac:dyDescent="0.3">
      <c r="H394455" s="1"/>
      <c r="I394455" s="1"/>
      <c r="K394455" s="2"/>
    </row>
    <row r="394456" spans="8:12" x14ac:dyDescent="0.3">
      <c r="H394456" s="1"/>
      <c r="I394456" s="1"/>
    </row>
    <row r="394457" spans="8:12" x14ac:dyDescent="0.3">
      <c r="H394457" s="1"/>
      <c r="I394457" s="1"/>
    </row>
    <row r="394458" spans="8:12" x14ac:dyDescent="0.3">
      <c r="H394458" s="1"/>
      <c r="I394458" s="1"/>
    </row>
    <row r="394459" spans="8:12" x14ac:dyDescent="0.3">
      <c r="H394459" s="1"/>
      <c r="I394459" s="1"/>
    </row>
    <row r="394460" spans="8:12" x14ac:dyDescent="0.3">
      <c r="H394460" s="1"/>
      <c r="I394460" s="1"/>
    </row>
    <row r="394461" spans="8:12" x14ac:dyDescent="0.3">
      <c r="H394461" s="1"/>
      <c r="I394461" s="1"/>
    </row>
    <row r="394462" spans="8:12" x14ac:dyDescent="0.3">
      <c r="H394462" s="1"/>
      <c r="L394462" s="2"/>
    </row>
    <row r="394463" spans="8:12" x14ac:dyDescent="0.3">
      <c r="H394463" s="1"/>
    </row>
    <row r="394464" spans="8:12" x14ac:dyDescent="0.3">
      <c r="H394464" s="1"/>
      <c r="I394464" s="1"/>
      <c r="K394464" s="2"/>
    </row>
    <row r="394465" spans="8:12" x14ac:dyDescent="0.3">
      <c r="H394465" s="1"/>
      <c r="I394465" s="1"/>
    </row>
    <row r="394466" spans="8:12" x14ac:dyDescent="0.3">
      <c r="H394466" s="1"/>
    </row>
    <row r="394467" spans="8:12" x14ac:dyDescent="0.3">
      <c r="H394467" s="1"/>
      <c r="I394467" s="1"/>
      <c r="K394467" s="2"/>
    </row>
    <row r="394468" spans="8:12" x14ac:dyDescent="0.3">
      <c r="H394468" s="1"/>
    </row>
    <row r="394469" spans="8:12" x14ac:dyDescent="0.3">
      <c r="H394469" s="1"/>
      <c r="I394469" s="1"/>
    </row>
    <row r="394470" spans="8:12" x14ac:dyDescent="0.3">
      <c r="H394470" s="1"/>
      <c r="I394470" s="1"/>
      <c r="K394470" s="2"/>
    </row>
    <row r="394471" spans="8:12" x14ac:dyDescent="0.3">
      <c r="H394471" s="1"/>
      <c r="I394471" s="1"/>
    </row>
    <row r="394472" spans="8:12" x14ac:dyDescent="0.3">
      <c r="H394472" s="1"/>
      <c r="I394472" s="1"/>
    </row>
    <row r="394473" spans="8:12" x14ac:dyDescent="0.3">
      <c r="H394473" s="1"/>
      <c r="I394473" s="1"/>
      <c r="K394473" s="2"/>
    </row>
    <row r="394474" spans="8:12" x14ac:dyDescent="0.3">
      <c r="H394474" s="1"/>
      <c r="I394474" s="1"/>
    </row>
    <row r="394475" spans="8:12" x14ac:dyDescent="0.3">
      <c r="H394475" s="1"/>
      <c r="I394475" s="1"/>
      <c r="K394475" s="2"/>
    </row>
    <row r="394476" spans="8:12" x14ac:dyDescent="0.3">
      <c r="H394476" s="1"/>
      <c r="I394476" s="1"/>
    </row>
    <row r="394477" spans="8:12" x14ac:dyDescent="0.3">
      <c r="H394477" s="1"/>
      <c r="I394477" s="1"/>
    </row>
    <row r="394478" spans="8:12" x14ac:dyDescent="0.3">
      <c r="H394478" s="1"/>
      <c r="I394478" s="1"/>
    </row>
    <row r="394479" spans="8:12" x14ac:dyDescent="0.3">
      <c r="H394479" s="1"/>
      <c r="L394479" s="2"/>
    </row>
    <row r="394480" spans="8:12" x14ac:dyDescent="0.3">
      <c r="H394480" s="1"/>
      <c r="L394480" s="2"/>
    </row>
    <row r="394481" spans="8:11" x14ac:dyDescent="0.3">
      <c r="H394481" s="1"/>
    </row>
    <row r="394482" spans="8:11" x14ac:dyDescent="0.3">
      <c r="H394482" s="1"/>
    </row>
    <row r="394483" spans="8:11" x14ac:dyDescent="0.3">
      <c r="H394483" s="1"/>
      <c r="I394483" s="1"/>
    </row>
    <row r="394484" spans="8:11" x14ac:dyDescent="0.3">
      <c r="H394484" s="1"/>
      <c r="I394484" s="1"/>
    </row>
    <row r="394485" spans="8:11" x14ac:dyDescent="0.3">
      <c r="H394485" s="1"/>
      <c r="I394485" s="1"/>
    </row>
    <row r="394486" spans="8:11" x14ac:dyDescent="0.3">
      <c r="H394486" s="1"/>
      <c r="I394486" s="1"/>
    </row>
    <row r="394487" spans="8:11" x14ac:dyDescent="0.3">
      <c r="H394487" s="1"/>
      <c r="I394487" s="1"/>
    </row>
    <row r="394488" spans="8:11" x14ac:dyDescent="0.3">
      <c r="H394488" s="1"/>
      <c r="I394488" s="1"/>
    </row>
    <row r="394489" spans="8:11" x14ac:dyDescent="0.3">
      <c r="H394489" s="1"/>
      <c r="I394489" s="1"/>
    </row>
    <row r="394490" spans="8:11" x14ac:dyDescent="0.3">
      <c r="H394490" s="1"/>
      <c r="I394490" s="1"/>
    </row>
    <row r="394491" spans="8:11" x14ac:dyDescent="0.3">
      <c r="H394491" s="1"/>
      <c r="I394491" s="1"/>
      <c r="K394491" s="2"/>
    </row>
    <row r="394492" spans="8:11" x14ac:dyDescent="0.3">
      <c r="H394492" s="1"/>
      <c r="I394492" s="1"/>
      <c r="K394492" s="2"/>
    </row>
    <row r="394493" spans="8:11" x14ac:dyDescent="0.3">
      <c r="H394493" s="1"/>
      <c r="I394493" s="1"/>
      <c r="K394493" s="2"/>
    </row>
    <row r="394494" spans="8:11" x14ac:dyDescent="0.3">
      <c r="H394494" s="1"/>
      <c r="I394494" s="1"/>
    </row>
    <row r="394495" spans="8:11" x14ac:dyDescent="0.3">
      <c r="H394495" s="1"/>
      <c r="I394495" s="1"/>
    </row>
    <row r="394496" spans="8:11" x14ac:dyDescent="0.3">
      <c r="H394496" s="1"/>
      <c r="I394496" s="1"/>
      <c r="K394496" s="2"/>
    </row>
    <row r="394497" spans="8:11" x14ac:dyDescent="0.3">
      <c r="H394497" s="1"/>
      <c r="I394497" s="1"/>
    </row>
    <row r="394498" spans="8:11" x14ac:dyDescent="0.3">
      <c r="H394498" s="1"/>
      <c r="I394498" s="1"/>
    </row>
    <row r="394499" spans="8:11" x14ac:dyDescent="0.3">
      <c r="H394499" s="1"/>
    </row>
    <row r="394500" spans="8:11" x14ac:dyDescent="0.3">
      <c r="H394500" s="1"/>
      <c r="I394500" s="1"/>
    </row>
    <row r="394501" spans="8:11" x14ac:dyDescent="0.3">
      <c r="H394501" s="1"/>
      <c r="I394501" s="1"/>
    </row>
    <row r="394502" spans="8:11" x14ac:dyDescent="0.3">
      <c r="H394502" s="1"/>
      <c r="I394502" s="1"/>
    </row>
    <row r="394503" spans="8:11" x14ac:dyDescent="0.3">
      <c r="H394503" s="1"/>
      <c r="I394503" s="1"/>
    </row>
    <row r="394504" spans="8:11" x14ac:dyDescent="0.3">
      <c r="H394504" s="1"/>
      <c r="I394504" s="1"/>
    </row>
    <row r="394505" spans="8:11" x14ac:dyDescent="0.3">
      <c r="H394505" s="1"/>
      <c r="I394505" s="1"/>
    </row>
    <row r="394506" spans="8:11" x14ac:dyDescent="0.3">
      <c r="H394506" s="1"/>
      <c r="I394506" s="1"/>
    </row>
    <row r="394507" spans="8:11" x14ac:dyDescent="0.3">
      <c r="H394507" s="1"/>
      <c r="I394507" s="1"/>
      <c r="K394507" s="2"/>
    </row>
    <row r="394508" spans="8:11" x14ac:dyDescent="0.3">
      <c r="H394508" s="1"/>
      <c r="I394508" s="1"/>
    </row>
    <row r="394509" spans="8:11" x14ac:dyDescent="0.3">
      <c r="H394509" s="1"/>
      <c r="I394509" s="1"/>
      <c r="K394509" s="2"/>
    </row>
    <row r="394510" spans="8:11" x14ac:dyDescent="0.3">
      <c r="H394510" s="1"/>
      <c r="I394510" s="1"/>
    </row>
    <row r="394511" spans="8:11" x14ac:dyDescent="0.3">
      <c r="H394511" s="1"/>
      <c r="I394511" s="1"/>
    </row>
    <row r="394512" spans="8:11" x14ac:dyDescent="0.3">
      <c r="H394512" s="1"/>
      <c r="I394512" s="1"/>
      <c r="K394512" s="2"/>
    </row>
    <row r="394513" spans="8:12" x14ac:dyDescent="0.3">
      <c r="H394513" s="1"/>
      <c r="I394513" s="1"/>
      <c r="K394513" s="2"/>
    </row>
    <row r="394514" spans="8:12" x14ac:dyDescent="0.3">
      <c r="H394514" s="1"/>
      <c r="I394514" s="1"/>
    </row>
    <row r="394515" spans="8:12" x14ac:dyDescent="0.3">
      <c r="H394515" s="1"/>
      <c r="I394515" s="1"/>
    </row>
    <row r="394516" spans="8:12" x14ac:dyDescent="0.3">
      <c r="H394516" s="1"/>
      <c r="I394516" s="1"/>
    </row>
    <row r="394517" spans="8:12" x14ac:dyDescent="0.3">
      <c r="H394517" s="1"/>
      <c r="I394517" s="1"/>
    </row>
    <row r="394518" spans="8:12" x14ac:dyDescent="0.3">
      <c r="H394518" s="1"/>
      <c r="I394518" s="1"/>
    </row>
    <row r="394519" spans="8:12" x14ac:dyDescent="0.3">
      <c r="H394519" s="1"/>
      <c r="I394519" s="1"/>
    </row>
    <row r="394520" spans="8:12" x14ac:dyDescent="0.3">
      <c r="H394520" s="1"/>
      <c r="I394520" s="1"/>
      <c r="K394520" s="2"/>
    </row>
    <row r="394521" spans="8:12" x14ac:dyDescent="0.3">
      <c r="H394521" s="1"/>
      <c r="I394521" s="1"/>
    </row>
    <row r="394522" spans="8:12" x14ac:dyDescent="0.3">
      <c r="H394522" s="1"/>
      <c r="I394522" s="1"/>
    </row>
    <row r="394523" spans="8:12" x14ac:dyDescent="0.3">
      <c r="H394523" s="1"/>
    </row>
    <row r="394524" spans="8:12" x14ac:dyDescent="0.3">
      <c r="H394524" s="1"/>
    </row>
    <row r="394525" spans="8:12" x14ac:dyDescent="0.3">
      <c r="H394525" s="1"/>
      <c r="L394525" s="2"/>
    </row>
    <row r="394526" spans="8:12" x14ac:dyDescent="0.3">
      <c r="H394526" s="1"/>
    </row>
    <row r="394527" spans="8:12" x14ac:dyDescent="0.3">
      <c r="H394527" s="1"/>
      <c r="I394527" s="1"/>
    </row>
    <row r="394528" spans="8:12" x14ac:dyDescent="0.3">
      <c r="H394528" s="1"/>
      <c r="I394528" s="1"/>
    </row>
    <row r="394529" spans="8:9" x14ac:dyDescent="0.3">
      <c r="H394529" s="1"/>
    </row>
    <row r="394530" spans="8:9" x14ac:dyDescent="0.3">
      <c r="H394530" s="1"/>
      <c r="I394530" s="1"/>
    </row>
    <row r="394531" spans="8:9" x14ac:dyDescent="0.3">
      <c r="H394531" s="1"/>
      <c r="I394531" s="1"/>
    </row>
    <row r="394532" spans="8:9" x14ac:dyDescent="0.3">
      <c r="H394532" s="1"/>
      <c r="I394532" s="1"/>
    </row>
    <row r="394533" spans="8:9" x14ac:dyDescent="0.3">
      <c r="H394533" s="1"/>
      <c r="I394533" s="1"/>
    </row>
    <row r="394534" spans="8:9" x14ac:dyDescent="0.3">
      <c r="H394534" s="1"/>
      <c r="I394534" s="1"/>
    </row>
    <row r="394535" spans="8:9" x14ac:dyDescent="0.3">
      <c r="H394535" s="1"/>
      <c r="I394535" s="1"/>
    </row>
    <row r="394536" spans="8:9" x14ac:dyDescent="0.3">
      <c r="H394536" s="1"/>
      <c r="I394536" s="1"/>
    </row>
    <row r="394537" spans="8:9" x14ac:dyDescent="0.3">
      <c r="H394537" s="1"/>
      <c r="I394537" s="1"/>
    </row>
    <row r="394538" spans="8:9" x14ac:dyDescent="0.3">
      <c r="H394538" s="1"/>
      <c r="I394538" s="1"/>
    </row>
    <row r="394539" spans="8:9" x14ac:dyDescent="0.3">
      <c r="H394539" s="1"/>
      <c r="I394539" s="1"/>
    </row>
    <row r="394540" spans="8:9" x14ac:dyDescent="0.3">
      <c r="H394540" s="1"/>
      <c r="I394540" s="1"/>
    </row>
    <row r="394541" spans="8:9" x14ac:dyDescent="0.3">
      <c r="H394541" s="1"/>
      <c r="I394541" s="1"/>
    </row>
    <row r="394542" spans="8:9" x14ac:dyDescent="0.3">
      <c r="H394542" s="1"/>
      <c r="I394542" s="1"/>
    </row>
    <row r="394543" spans="8:9" x14ac:dyDescent="0.3">
      <c r="H394543" s="1"/>
      <c r="I394543" s="1"/>
    </row>
    <row r="394544" spans="8:9" x14ac:dyDescent="0.3">
      <c r="H394544" s="1"/>
      <c r="I394544" s="1"/>
    </row>
    <row r="394545" spans="8:12" x14ac:dyDescent="0.3">
      <c r="H394545" s="1"/>
      <c r="I394545" s="1"/>
    </row>
    <row r="394546" spans="8:12" x14ac:dyDescent="0.3">
      <c r="H394546" s="1"/>
      <c r="I394546" s="1"/>
    </row>
    <row r="394547" spans="8:12" x14ac:dyDescent="0.3">
      <c r="H394547" s="1"/>
      <c r="I394547" s="1"/>
      <c r="K394547" s="2"/>
    </row>
    <row r="394548" spans="8:12" x14ac:dyDescent="0.3">
      <c r="H394548" s="1"/>
      <c r="I394548" s="1"/>
    </row>
    <row r="394549" spans="8:12" x14ac:dyDescent="0.3">
      <c r="H394549" s="1"/>
      <c r="L394549" s="2"/>
    </row>
    <row r="394550" spans="8:12" x14ac:dyDescent="0.3">
      <c r="H394550" s="1"/>
    </row>
    <row r="394551" spans="8:12" x14ac:dyDescent="0.3">
      <c r="H394551" s="1"/>
    </row>
    <row r="394552" spans="8:12" x14ac:dyDescent="0.3">
      <c r="H394552" s="1"/>
      <c r="I394552" s="1"/>
    </row>
    <row r="394553" spans="8:12" x14ac:dyDescent="0.3">
      <c r="H394553" s="1"/>
      <c r="I394553" s="1"/>
    </row>
    <row r="394554" spans="8:12" x14ac:dyDescent="0.3">
      <c r="H394554" s="1"/>
      <c r="I394554" s="1"/>
    </row>
    <row r="394555" spans="8:12" x14ac:dyDescent="0.3">
      <c r="H394555" s="1"/>
      <c r="I394555" s="1"/>
    </row>
    <row r="394556" spans="8:12" x14ac:dyDescent="0.3">
      <c r="H394556" s="1"/>
      <c r="I394556" s="1"/>
    </row>
    <row r="394557" spans="8:12" x14ac:dyDescent="0.3">
      <c r="H394557" s="1"/>
      <c r="I394557" s="1"/>
    </row>
    <row r="394558" spans="8:12" x14ac:dyDescent="0.3">
      <c r="H394558" s="1"/>
      <c r="I394558" s="1"/>
    </row>
    <row r="394559" spans="8:12" x14ac:dyDescent="0.3">
      <c r="H394559" s="1"/>
      <c r="I394559" s="1"/>
    </row>
    <row r="394560" spans="8:12" x14ac:dyDescent="0.3">
      <c r="H394560" s="1"/>
    </row>
    <row r="394561" spans="8:11" x14ac:dyDescent="0.3">
      <c r="H394561" s="1"/>
      <c r="I394561" s="1"/>
    </row>
    <row r="394562" spans="8:11" x14ac:dyDescent="0.3">
      <c r="H394562" s="1"/>
      <c r="I394562" s="1"/>
      <c r="K394562" s="2"/>
    </row>
    <row r="394563" spans="8:11" x14ac:dyDescent="0.3">
      <c r="H394563" s="1"/>
      <c r="I394563" s="1"/>
      <c r="K394563" s="2"/>
    </row>
    <row r="394564" spans="8:11" x14ac:dyDescent="0.3">
      <c r="H394564" s="1"/>
      <c r="I394564" s="1"/>
      <c r="K394564" s="2"/>
    </row>
    <row r="394565" spans="8:11" x14ac:dyDescent="0.3">
      <c r="H394565" s="1"/>
      <c r="I394565" s="1"/>
    </row>
    <row r="394566" spans="8:11" x14ac:dyDescent="0.3">
      <c r="H394566" s="1"/>
    </row>
    <row r="394567" spans="8:11" x14ac:dyDescent="0.3">
      <c r="H394567" s="1"/>
    </row>
    <row r="394568" spans="8:11" x14ac:dyDescent="0.3">
      <c r="H394568" s="1"/>
    </row>
    <row r="394569" spans="8:11" x14ac:dyDescent="0.3">
      <c r="H394569" s="1"/>
    </row>
    <row r="394570" spans="8:11" x14ac:dyDescent="0.3">
      <c r="H394570" s="1"/>
      <c r="I394570" s="1"/>
      <c r="K394570" s="2"/>
    </row>
    <row r="394571" spans="8:11" x14ac:dyDescent="0.3">
      <c r="H394571" s="1"/>
      <c r="I394571" s="1"/>
    </row>
    <row r="394572" spans="8:11" x14ac:dyDescent="0.3">
      <c r="H394572" s="1"/>
      <c r="I394572" s="1"/>
    </row>
    <row r="394573" spans="8:11" x14ac:dyDescent="0.3">
      <c r="H394573" s="1"/>
      <c r="I394573" s="1"/>
    </row>
    <row r="394574" spans="8:11" x14ac:dyDescent="0.3">
      <c r="H394574" s="1"/>
      <c r="I394574" s="1"/>
    </row>
    <row r="394575" spans="8:11" x14ac:dyDescent="0.3">
      <c r="H394575" s="1"/>
      <c r="I394575" s="1"/>
    </row>
    <row r="394576" spans="8:11" x14ac:dyDescent="0.3">
      <c r="H394576" s="1"/>
      <c r="I394576" s="1"/>
    </row>
    <row r="394577" spans="8:9" x14ac:dyDescent="0.3">
      <c r="H394577" s="1"/>
      <c r="I394577" s="1"/>
    </row>
    <row r="394578" spans="8:9" x14ac:dyDescent="0.3">
      <c r="H394578" s="1"/>
      <c r="I394578" s="1"/>
    </row>
    <row r="394579" spans="8:9" x14ac:dyDescent="0.3">
      <c r="H394579" s="1"/>
    </row>
    <row r="394580" spans="8:9" x14ac:dyDescent="0.3">
      <c r="H394580" s="1"/>
    </row>
    <row r="394581" spans="8:9" x14ac:dyDescent="0.3">
      <c r="H394581" s="1"/>
    </row>
    <row r="394582" spans="8:9" x14ac:dyDescent="0.3">
      <c r="H394582" s="1"/>
    </row>
    <row r="394583" spans="8:9" x14ac:dyDescent="0.3">
      <c r="H394583" s="1"/>
      <c r="I394583" s="1"/>
    </row>
    <row r="394584" spans="8:9" x14ac:dyDescent="0.3">
      <c r="H394584" s="1"/>
      <c r="I394584" s="1"/>
    </row>
    <row r="394585" spans="8:9" x14ac:dyDescent="0.3">
      <c r="H394585" s="1"/>
      <c r="I394585" s="1"/>
    </row>
    <row r="394586" spans="8:9" x14ac:dyDescent="0.3">
      <c r="H394586" s="1"/>
      <c r="I394586" s="1"/>
    </row>
    <row r="394587" spans="8:9" x14ac:dyDescent="0.3">
      <c r="H394587" s="1"/>
      <c r="I394587" s="1"/>
    </row>
    <row r="394588" spans="8:9" x14ac:dyDescent="0.3">
      <c r="H394588" s="1"/>
      <c r="I394588" s="1"/>
    </row>
    <row r="394589" spans="8:9" x14ac:dyDescent="0.3">
      <c r="H394589" s="1"/>
      <c r="I394589" s="1"/>
    </row>
    <row r="394590" spans="8:9" x14ac:dyDescent="0.3">
      <c r="H394590" s="1"/>
      <c r="I394590" s="1"/>
    </row>
    <row r="394591" spans="8:9" x14ac:dyDescent="0.3">
      <c r="H394591" s="1"/>
      <c r="I394591" s="1"/>
    </row>
    <row r="394592" spans="8:9" x14ac:dyDescent="0.3">
      <c r="H394592" s="1"/>
      <c r="I394592" s="1"/>
    </row>
    <row r="394593" spans="8:11" x14ac:dyDescent="0.3">
      <c r="H394593" s="1"/>
      <c r="I394593" s="1"/>
    </row>
    <row r="394594" spans="8:11" x14ac:dyDescent="0.3">
      <c r="H394594" s="1"/>
      <c r="I394594" s="1"/>
      <c r="K394594" s="2"/>
    </row>
    <row r="394595" spans="8:11" x14ac:dyDescent="0.3">
      <c r="H394595" s="1"/>
      <c r="I394595" s="1"/>
      <c r="K394595" s="2"/>
    </row>
    <row r="394596" spans="8:11" x14ac:dyDescent="0.3">
      <c r="H394596" s="1"/>
      <c r="I394596" s="1"/>
    </row>
    <row r="394597" spans="8:11" x14ac:dyDescent="0.3">
      <c r="H394597" s="1"/>
      <c r="I394597" s="1"/>
    </row>
    <row r="394598" spans="8:11" x14ac:dyDescent="0.3">
      <c r="H394598" s="1"/>
      <c r="I394598" s="1"/>
    </row>
    <row r="394599" spans="8:11" x14ac:dyDescent="0.3">
      <c r="H394599" s="1"/>
      <c r="I394599" s="1"/>
    </row>
    <row r="394600" spans="8:11" x14ac:dyDescent="0.3">
      <c r="H394600" s="1"/>
      <c r="I394600" s="1"/>
    </row>
    <row r="394601" spans="8:11" x14ac:dyDescent="0.3">
      <c r="H394601" s="1"/>
      <c r="I394601" s="1"/>
    </row>
    <row r="394602" spans="8:11" x14ac:dyDescent="0.3">
      <c r="H394602" s="1"/>
      <c r="I394602" s="1"/>
    </row>
    <row r="394603" spans="8:11" x14ac:dyDescent="0.3">
      <c r="H394603" s="1"/>
      <c r="I394603" s="1"/>
    </row>
    <row r="394604" spans="8:11" x14ac:dyDescent="0.3">
      <c r="H394604" s="1"/>
      <c r="I394604" s="1"/>
      <c r="K394604" s="2"/>
    </row>
    <row r="394605" spans="8:11" x14ac:dyDescent="0.3">
      <c r="H394605" s="1"/>
      <c r="I394605" s="1"/>
    </row>
    <row r="394606" spans="8:11" x14ac:dyDescent="0.3">
      <c r="H394606" s="1"/>
    </row>
    <row r="394607" spans="8:11" x14ac:dyDescent="0.3">
      <c r="H394607" s="1"/>
    </row>
    <row r="394608" spans="8:11" x14ac:dyDescent="0.3">
      <c r="H394608" s="1"/>
    </row>
    <row r="394609" spans="8:11" x14ac:dyDescent="0.3">
      <c r="H394609" s="1"/>
    </row>
    <row r="394610" spans="8:11" x14ac:dyDescent="0.3">
      <c r="H394610" s="1"/>
      <c r="I394610" s="1"/>
    </row>
    <row r="394611" spans="8:11" x14ac:dyDescent="0.3">
      <c r="H394611" s="1"/>
      <c r="I394611" s="1"/>
      <c r="K394611" s="2"/>
    </row>
    <row r="394612" spans="8:11" x14ac:dyDescent="0.3">
      <c r="H394612" s="1"/>
    </row>
    <row r="394613" spans="8:11" x14ac:dyDescent="0.3">
      <c r="H394613" s="1"/>
    </row>
    <row r="394614" spans="8:11" x14ac:dyDescent="0.3">
      <c r="H394614" s="1"/>
    </row>
    <row r="394615" spans="8:11" x14ac:dyDescent="0.3">
      <c r="H394615" s="1"/>
      <c r="I394615" s="1"/>
      <c r="K394615" s="2"/>
    </row>
    <row r="394616" spans="8:11" x14ac:dyDescent="0.3">
      <c r="H394616" s="1"/>
    </row>
    <row r="394617" spans="8:11" x14ac:dyDescent="0.3">
      <c r="H394617" s="1"/>
      <c r="I394617" s="1"/>
      <c r="K394617" s="2"/>
    </row>
    <row r="394618" spans="8:11" x14ac:dyDescent="0.3">
      <c r="H394618" s="1"/>
      <c r="I394618" s="1"/>
    </row>
    <row r="394619" spans="8:11" x14ac:dyDescent="0.3">
      <c r="H394619" s="1"/>
    </row>
    <row r="394620" spans="8:11" x14ac:dyDescent="0.3">
      <c r="H394620" s="1"/>
      <c r="I394620" s="1"/>
    </row>
    <row r="394621" spans="8:11" x14ac:dyDescent="0.3">
      <c r="H394621" s="1"/>
    </row>
    <row r="394622" spans="8:11" x14ac:dyDescent="0.3">
      <c r="H394622" s="1"/>
      <c r="I394622" s="1"/>
    </row>
    <row r="394623" spans="8:11" x14ac:dyDescent="0.3">
      <c r="H394623" s="1"/>
      <c r="I394623" s="1"/>
    </row>
    <row r="394624" spans="8:11" x14ac:dyDescent="0.3">
      <c r="H394624" s="1"/>
    </row>
    <row r="394625" spans="8:11" x14ac:dyDescent="0.3">
      <c r="H394625" s="1"/>
      <c r="I394625" s="1"/>
    </row>
    <row r="394626" spans="8:11" x14ac:dyDescent="0.3">
      <c r="H394626" s="1"/>
      <c r="I394626" s="1"/>
      <c r="K394626" s="2"/>
    </row>
    <row r="394627" spans="8:11" x14ac:dyDescent="0.3">
      <c r="H394627" s="1"/>
      <c r="I394627" s="1"/>
    </row>
    <row r="394628" spans="8:11" x14ac:dyDescent="0.3">
      <c r="H394628" s="1"/>
      <c r="I394628" s="1"/>
      <c r="K394628" s="2"/>
    </row>
    <row r="394629" spans="8:11" x14ac:dyDescent="0.3">
      <c r="H394629" s="1"/>
      <c r="I394629" s="1"/>
    </row>
    <row r="394630" spans="8:11" x14ac:dyDescent="0.3">
      <c r="H394630" s="1"/>
    </row>
    <row r="394631" spans="8:11" x14ac:dyDescent="0.3">
      <c r="H394631" s="1"/>
    </row>
    <row r="394632" spans="8:11" x14ac:dyDescent="0.3">
      <c r="H394632" s="1"/>
      <c r="I394632" s="1"/>
    </row>
    <row r="394633" spans="8:11" x14ac:dyDescent="0.3">
      <c r="H394633" s="1"/>
    </row>
    <row r="394634" spans="8:11" x14ac:dyDescent="0.3">
      <c r="H394634" s="1"/>
      <c r="I394634" s="1"/>
      <c r="K394634" s="2"/>
    </row>
    <row r="394635" spans="8:11" x14ac:dyDescent="0.3">
      <c r="H394635" s="1"/>
    </row>
    <row r="394636" spans="8:11" x14ac:dyDescent="0.3">
      <c r="H394636" s="1"/>
    </row>
    <row r="394637" spans="8:11" x14ac:dyDescent="0.3">
      <c r="H394637" s="1"/>
    </row>
    <row r="394638" spans="8:11" x14ac:dyDescent="0.3">
      <c r="H394638" s="1"/>
    </row>
    <row r="394639" spans="8:11" x14ac:dyDescent="0.3">
      <c r="H394639" s="1"/>
      <c r="I394639" s="1"/>
    </row>
    <row r="394640" spans="8:11" x14ac:dyDescent="0.3">
      <c r="H394640" s="1"/>
      <c r="I394640" s="1"/>
      <c r="K394640" s="2"/>
    </row>
    <row r="394641" spans="8:11" x14ac:dyDescent="0.3">
      <c r="H394641" s="1"/>
      <c r="I394641" s="1"/>
    </row>
    <row r="394642" spans="8:11" x14ac:dyDescent="0.3">
      <c r="H394642" s="1"/>
      <c r="I394642" s="1"/>
    </row>
    <row r="394643" spans="8:11" x14ac:dyDescent="0.3">
      <c r="H394643" s="1"/>
    </row>
    <row r="394644" spans="8:11" x14ac:dyDescent="0.3">
      <c r="H394644" s="1"/>
      <c r="I394644" s="1"/>
    </row>
    <row r="394645" spans="8:11" x14ac:dyDescent="0.3">
      <c r="H394645" s="1"/>
      <c r="I394645" s="1"/>
    </row>
    <row r="394646" spans="8:11" x14ac:dyDescent="0.3">
      <c r="H394646" s="1"/>
      <c r="I394646" s="1"/>
    </row>
    <row r="394647" spans="8:11" x14ac:dyDescent="0.3">
      <c r="H394647" s="1"/>
      <c r="I394647" s="1"/>
    </row>
    <row r="394648" spans="8:11" x14ac:dyDescent="0.3">
      <c r="H394648" s="1"/>
      <c r="I394648" s="1"/>
    </row>
    <row r="394649" spans="8:11" x14ac:dyDescent="0.3">
      <c r="H394649" s="1"/>
      <c r="I394649" s="1"/>
    </row>
    <row r="394650" spans="8:11" x14ac:dyDescent="0.3">
      <c r="H394650" s="1"/>
      <c r="I394650" s="1"/>
    </row>
    <row r="394651" spans="8:11" x14ac:dyDescent="0.3">
      <c r="H394651" s="1"/>
      <c r="I394651" s="1"/>
    </row>
    <row r="394652" spans="8:11" x14ac:dyDescent="0.3">
      <c r="H394652" s="1"/>
      <c r="I394652" s="1"/>
      <c r="K394652" s="2"/>
    </row>
    <row r="394653" spans="8:11" x14ac:dyDescent="0.3">
      <c r="H394653" s="1"/>
      <c r="I394653" s="1"/>
    </row>
    <row r="394654" spans="8:11" x14ac:dyDescent="0.3">
      <c r="H394654" s="1"/>
      <c r="I394654" s="1"/>
    </row>
    <row r="394655" spans="8:11" x14ac:dyDescent="0.3">
      <c r="H394655" s="1"/>
    </row>
    <row r="394656" spans="8:11" x14ac:dyDescent="0.3">
      <c r="H394656" s="1"/>
      <c r="I394656" s="1"/>
    </row>
    <row r="394657" spans="8:12" x14ac:dyDescent="0.3">
      <c r="H394657" s="1"/>
    </row>
    <row r="394658" spans="8:12" x14ac:dyDescent="0.3">
      <c r="H394658" s="1"/>
      <c r="L394658" s="2"/>
    </row>
    <row r="394659" spans="8:12" x14ac:dyDescent="0.3">
      <c r="H394659" s="1"/>
    </row>
    <row r="394660" spans="8:12" x14ac:dyDescent="0.3">
      <c r="H394660" s="1"/>
      <c r="I394660" s="1"/>
    </row>
    <row r="394661" spans="8:12" x14ac:dyDescent="0.3">
      <c r="H394661" s="1"/>
    </row>
    <row r="394662" spans="8:12" x14ac:dyDescent="0.3">
      <c r="H394662" s="1"/>
      <c r="I394662" s="1"/>
    </row>
    <row r="394663" spans="8:12" x14ac:dyDescent="0.3">
      <c r="H394663" s="1"/>
      <c r="I394663" s="1"/>
      <c r="K394663" s="2"/>
    </row>
    <row r="394664" spans="8:12" x14ac:dyDescent="0.3">
      <c r="H394664" s="1"/>
      <c r="I394664" s="1"/>
    </row>
    <row r="394665" spans="8:12" x14ac:dyDescent="0.3">
      <c r="H394665" s="1"/>
    </row>
    <row r="394666" spans="8:12" x14ac:dyDescent="0.3">
      <c r="H394666" s="1"/>
      <c r="I394666" s="1"/>
    </row>
    <row r="394667" spans="8:12" x14ac:dyDescent="0.3">
      <c r="H394667" s="1"/>
      <c r="I394667" s="1"/>
    </row>
    <row r="394668" spans="8:12" x14ac:dyDescent="0.3">
      <c r="H394668" s="1"/>
      <c r="I394668" s="1"/>
    </row>
    <row r="394669" spans="8:12" x14ac:dyDescent="0.3">
      <c r="H394669" s="1"/>
      <c r="I394669" s="1"/>
    </row>
    <row r="394670" spans="8:12" x14ac:dyDescent="0.3">
      <c r="H394670" s="1"/>
    </row>
    <row r="394671" spans="8:12" x14ac:dyDescent="0.3">
      <c r="H394671" s="1"/>
      <c r="I394671" s="1"/>
    </row>
    <row r="394672" spans="8:12" x14ac:dyDescent="0.3">
      <c r="H394672" s="1"/>
      <c r="I394672" s="1"/>
    </row>
    <row r="394673" spans="8:11" x14ac:dyDescent="0.3">
      <c r="H394673" s="1"/>
      <c r="I394673" s="1"/>
    </row>
    <row r="394674" spans="8:11" x14ac:dyDescent="0.3">
      <c r="H394674" s="1"/>
    </row>
    <row r="394675" spans="8:11" x14ac:dyDescent="0.3">
      <c r="H394675" s="1"/>
    </row>
    <row r="394676" spans="8:11" x14ac:dyDescent="0.3">
      <c r="H394676" s="1"/>
    </row>
    <row r="394677" spans="8:11" x14ac:dyDescent="0.3">
      <c r="H394677" s="1"/>
    </row>
    <row r="394678" spans="8:11" x14ac:dyDescent="0.3">
      <c r="H394678" s="1"/>
      <c r="I394678" s="1"/>
    </row>
    <row r="394679" spans="8:11" x14ac:dyDescent="0.3">
      <c r="H394679" s="1"/>
      <c r="I394679" s="1"/>
    </row>
    <row r="394680" spans="8:11" x14ac:dyDescent="0.3">
      <c r="H394680" s="1"/>
      <c r="I394680" s="1"/>
    </row>
    <row r="394681" spans="8:11" x14ac:dyDescent="0.3">
      <c r="H394681" s="1"/>
      <c r="I394681" s="1"/>
    </row>
    <row r="394682" spans="8:11" x14ac:dyDescent="0.3">
      <c r="H394682" s="1"/>
      <c r="I394682" s="1"/>
    </row>
    <row r="394683" spans="8:11" x14ac:dyDescent="0.3">
      <c r="H394683" s="1"/>
    </row>
    <row r="394684" spans="8:11" x14ac:dyDescent="0.3">
      <c r="H394684" s="1"/>
    </row>
    <row r="394685" spans="8:11" x14ac:dyDescent="0.3">
      <c r="H394685" s="1"/>
    </row>
    <row r="394686" spans="8:11" x14ac:dyDescent="0.3">
      <c r="H394686" s="1"/>
      <c r="I394686" s="1"/>
    </row>
    <row r="394687" spans="8:11" x14ac:dyDescent="0.3">
      <c r="H394687" s="1"/>
      <c r="I394687" s="1"/>
    </row>
    <row r="394688" spans="8:11" x14ac:dyDescent="0.3">
      <c r="H394688" s="1"/>
      <c r="I394688" s="1"/>
      <c r="K394688" s="2"/>
    </row>
    <row r="394689" spans="8:11" x14ac:dyDescent="0.3">
      <c r="H394689" s="1"/>
      <c r="I394689" s="1"/>
    </row>
    <row r="394690" spans="8:11" x14ac:dyDescent="0.3">
      <c r="H394690" s="1"/>
      <c r="I394690" s="1"/>
    </row>
    <row r="394691" spans="8:11" x14ac:dyDescent="0.3">
      <c r="H394691" s="1"/>
      <c r="I394691" s="1"/>
    </row>
    <row r="394692" spans="8:11" x14ac:dyDescent="0.3">
      <c r="H394692" s="1"/>
      <c r="I394692" s="1"/>
    </row>
    <row r="394693" spans="8:11" x14ac:dyDescent="0.3">
      <c r="H394693" s="1"/>
      <c r="I394693" s="1"/>
    </row>
    <row r="394694" spans="8:11" x14ac:dyDescent="0.3">
      <c r="H394694" s="1"/>
      <c r="I394694" s="1"/>
    </row>
    <row r="394695" spans="8:11" x14ac:dyDescent="0.3">
      <c r="H394695" s="1"/>
      <c r="I394695" s="1"/>
      <c r="K394695" s="2"/>
    </row>
    <row r="394696" spans="8:11" x14ac:dyDescent="0.3">
      <c r="H394696" s="1"/>
      <c r="I394696" s="1"/>
    </row>
    <row r="394697" spans="8:11" x14ac:dyDescent="0.3">
      <c r="H394697" s="1"/>
      <c r="I394697" s="1"/>
    </row>
    <row r="394698" spans="8:11" x14ac:dyDescent="0.3">
      <c r="H394698" s="1"/>
      <c r="I394698" s="1"/>
    </row>
    <row r="394699" spans="8:11" x14ac:dyDescent="0.3">
      <c r="H394699" s="1"/>
      <c r="I394699" s="1"/>
    </row>
    <row r="394700" spans="8:11" x14ac:dyDescent="0.3">
      <c r="H394700" s="1"/>
      <c r="I394700" s="1"/>
    </row>
    <row r="394701" spans="8:11" x14ac:dyDescent="0.3">
      <c r="H394701" s="1"/>
      <c r="I394701" s="1"/>
    </row>
    <row r="394702" spans="8:11" x14ac:dyDescent="0.3">
      <c r="H394702" s="1"/>
      <c r="I394702" s="1"/>
    </row>
    <row r="394703" spans="8:11" x14ac:dyDescent="0.3">
      <c r="H394703" s="1"/>
      <c r="I394703" s="1"/>
    </row>
    <row r="394704" spans="8:11" x14ac:dyDescent="0.3">
      <c r="H394704" s="1"/>
      <c r="I394704" s="1"/>
    </row>
    <row r="394705" spans="8:11" x14ac:dyDescent="0.3">
      <c r="H394705" s="1"/>
      <c r="I394705" s="1"/>
    </row>
    <row r="394706" spans="8:11" x14ac:dyDescent="0.3">
      <c r="H394706" s="1"/>
      <c r="I394706" s="1"/>
    </row>
    <row r="394707" spans="8:11" x14ac:dyDescent="0.3">
      <c r="H394707" s="1"/>
      <c r="I394707" s="1"/>
    </row>
    <row r="394708" spans="8:11" x14ac:dyDescent="0.3">
      <c r="H394708" s="1"/>
      <c r="I394708" s="1"/>
    </row>
    <row r="394709" spans="8:11" x14ac:dyDescent="0.3">
      <c r="H394709" s="1"/>
      <c r="I394709" s="1"/>
    </row>
    <row r="394710" spans="8:11" x14ac:dyDescent="0.3">
      <c r="H394710" s="1"/>
      <c r="I394710" s="1"/>
      <c r="K394710" s="2"/>
    </row>
    <row r="394711" spans="8:11" x14ac:dyDescent="0.3">
      <c r="H394711" s="1"/>
      <c r="I394711" s="1"/>
    </row>
    <row r="394712" spans="8:11" x14ac:dyDescent="0.3">
      <c r="H394712" s="1"/>
    </row>
    <row r="394713" spans="8:11" x14ac:dyDescent="0.3">
      <c r="H394713" s="1"/>
    </row>
    <row r="394714" spans="8:11" x14ac:dyDescent="0.3">
      <c r="H394714" s="1"/>
    </row>
    <row r="394715" spans="8:11" x14ac:dyDescent="0.3">
      <c r="H394715" s="1"/>
    </row>
    <row r="394716" spans="8:11" x14ac:dyDescent="0.3">
      <c r="H394716" s="1"/>
    </row>
    <row r="394717" spans="8:11" x14ac:dyDescent="0.3">
      <c r="H394717" s="1"/>
    </row>
    <row r="394718" spans="8:11" x14ac:dyDescent="0.3">
      <c r="H394718" s="1"/>
    </row>
    <row r="394719" spans="8:11" x14ac:dyDescent="0.3">
      <c r="H394719" s="1"/>
    </row>
    <row r="394720" spans="8:11" x14ac:dyDescent="0.3">
      <c r="H394720" s="1"/>
    </row>
    <row r="394721" spans="8:12" x14ac:dyDescent="0.3">
      <c r="H394721" s="1"/>
    </row>
    <row r="394722" spans="8:12" x14ac:dyDescent="0.3">
      <c r="H394722" s="1"/>
    </row>
    <row r="394723" spans="8:12" x14ac:dyDescent="0.3">
      <c r="H394723" s="1"/>
      <c r="I394723" s="1"/>
      <c r="K394723" s="2"/>
    </row>
    <row r="394724" spans="8:12" x14ac:dyDescent="0.3">
      <c r="H394724" s="1"/>
      <c r="I394724" s="1"/>
      <c r="K394724" s="2"/>
    </row>
    <row r="394725" spans="8:12" x14ac:dyDescent="0.3">
      <c r="H394725" s="1"/>
      <c r="I394725" s="1"/>
    </row>
    <row r="394726" spans="8:12" x14ac:dyDescent="0.3">
      <c r="H394726" s="1"/>
      <c r="L394726" s="2"/>
    </row>
    <row r="394727" spans="8:12" x14ac:dyDescent="0.3">
      <c r="H394727" s="1"/>
      <c r="I394727" s="1"/>
      <c r="K394727" s="2"/>
    </row>
    <row r="394728" spans="8:12" x14ac:dyDescent="0.3">
      <c r="H394728" s="1"/>
      <c r="I394728" s="1"/>
      <c r="K394728" s="2"/>
    </row>
    <row r="394729" spans="8:12" x14ac:dyDescent="0.3">
      <c r="H394729" s="1"/>
      <c r="I394729" s="1"/>
    </row>
    <row r="394730" spans="8:12" x14ac:dyDescent="0.3">
      <c r="H394730" s="1"/>
      <c r="I394730" s="1"/>
      <c r="K394730" s="2"/>
    </row>
    <row r="394731" spans="8:12" x14ac:dyDescent="0.3">
      <c r="H394731" s="1"/>
      <c r="I394731" s="1"/>
    </row>
    <row r="394732" spans="8:12" x14ac:dyDescent="0.3">
      <c r="H394732" s="1"/>
    </row>
    <row r="394733" spans="8:12" x14ac:dyDescent="0.3">
      <c r="H394733" s="1"/>
      <c r="I394733" s="1"/>
    </row>
    <row r="394734" spans="8:12" x14ac:dyDescent="0.3">
      <c r="H394734" s="1"/>
      <c r="I394734" s="1"/>
      <c r="K394734" s="2"/>
    </row>
    <row r="394735" spans="8:12" x14ac:dyDescent="0.3">
      <c r="H394735" s="1"/>
      <c r="I394735" s="1"/>
      <c r="K394735" s="2"/>
    </row>
    <row r="394737" spans="8:12" x14ac:dyDescent="0.3">
      <c r="H394737" s="1"/>
      <c r="I394737" s="1"/>
    </row>
    <row r="394738" spans="8:12" x14ac:dyDescent="0.3">
      <c r="H394738" s="1"/>
      <c r="I394738" s="1"/>
    </row>
    <row r="394739" spans="8:12" x14ac:dyDescent="0.3">
      <c r="H394739" s="1"/>
      <c r="I394739" s="1"/>
      <c r="K394739" s="2"/>
    </row>
    <row r="394740" spans="8:12" x14ac:dyDescent="0.3">
      <c r="H394740" s="1"/>
      <c r="I394740" s="1"/>
    </row>
    <row r="394741" spans="8:12" x14ac:dyDescent="0.3">
      <c r="H394741" s="1"/>
      <c r="I394741" s="1"/>
    </row>
    <row r="394742" spans="8:12" x14ac:dyDescent="0.3">
      <c r="H394742" s="1"/>
      <c r="K394742" s="2"/>
    </row>
    <row r="394743" spans="8:12" x14ac:dyDescent="0.3">
      <c r="H394743" s="1"/>
      <c r="I394743" s="1"/>
    </row>
    <row r="394744" spans="8:12" x14ac:dyDescent="0.3">
      <c r="H394744" s="1"/>
      <c r="I394744" s="1"/>
    </row>
    <row r="394745" spans="8:12" x14ac:dyDescent="0.3">
      <c r="H394745" s="1"/>
    </row>
    <row r="394746" spans="8:12" x14ac:dyDescent="0.3">
      <c r="H394746" s="1"/>
    </row>
    <row r="394747" spans="8:12" x14ac:dyDescent="0.3">
      <c r="H394747" s="1"/>
    </row>
    <row r="394748" spans="8:12" x14ac:dyDescent="0.3">
      <c r="H394748" s="1"/>
      <c r="I394748" s="1"/>
    </row>
    <row r="394749" spans="8:12" x14ac:dyDescent="0.3">
      <c r="H394749" s="1"/>
      <c r="L394749" s="2"/>
    </row>
    <row r="394750" spans="8:12" x14ac:dyDescent="0.3">
      <c r="H394750" s="1"/>
      <c r="I394750" s="1"/>
    </row>
    <row r="394751" spans="8:12" x14ac:dyDescent="0.3">
      <c r="H394751" s="1"/>
      <c r="I394751" s="1"/>
    </row>
    <row r="394752" spans="8:12" x14ac:dyDescent="0.3">
      <c r="H394752" s="1"/>
      <c r="I394752" s="1"/>
    </row>
    <row r="394753" spans="8:12" x14ac:dyDescent="0.3">
      <c r="H394753" s="1"/>
      <c r="I394753" s="1"/>
    </row>
    <row r="394755" spans="8:12" x14ac:dyDescent="0.3">
      <c r="H394755" s="1"/>
    </row>
    <row r="394756" spans="8:12" x14ac:dyDescent="0.3">
      <c r="H394756" s="1"/>
      <c r="L394756" s="2"/>
    </row>
    <row r="394757" spans="8:12" x14ac:dyDescent="0.3">
      <c r="H394757" s="1"/>
      <c r="L394757" s="2"/>
    </row>
    <row r="394758" spans="8:12" x14ac:dyDescent="0.3">
      <c r="H394758" s="1"/>
    </row>
    <row r="394759" spans="8:12" x14ac:dyDescent="0.3">
      <c r="H394759" s="1"/>
      <c r="I394759" s="1"/>
    </row>
    <row r="394760" spans="8:12" x14ac:dyDescent="0.3">
      <c r="H394760" s="1"/>
      <c r="I394760" s="1"/>
    </row>
    <row r="394761" spans="8:12" x14ac:dyDescent="0.3">
      <c r="H394761" s="1"/>
      <c r="I394761" s="1"/>
    </row>
    <row r="394762" spans="8:12" x14ac:dyDescent="0.3">
      <c r="H394762" s="1"/>
      <c r="I394762" s="1"/>
    </row>
    <row r="394763" spans="8:12" x14ac:dyDescent="0.3">
      <c r="H394763" s="1"/>
      <c r="I394763" s="1"/>
    </row>
    <row r="394764" spans="8:12" x14ac:dyDescent="0.3">
      <c r="H394764" s="1"/>
      <c r="I394764" s="1"/>
    </row>
    <row r="394765" spans="8:12" x14ac:dyDescent="0.3">
      <c r="H394765" s="1"/>
      <c r="I394765" s="1"/>
    </row>
    <row r="394766" spans="8:12" x14ac:dyDescent="0.3">
      <c r="H394766" s="1"/>
      <c r="I394766" s="1"/>
    </row>
    <row r="394767" spans="8:12" x14ac:dyDescent="0.3">
      <c r="H394767" s="1"/>
      <c r="I394767" s="1"/>
      <c r="K394767" s="2"/>
    </row>
    <row r="394768" spans="8:12" x14ac:dyDescent="0.3">
      <c r="H394768" s="1"/>
      <c r="I394768" s="1"/>
    </row>
    <row r="394769" spans="8:11" x14ac:dyDescent="0.3">
      <c r="H394769" s="1"/>
      <c r="I394769" s="1"/>
    </row>
    <row r="394770" spans="8:11" x14ac:dyDescent="0.3">
      <c r="H394770" s="1"/>
      <c r="I394770" s="1"/>
    </row>
    <row r="394771" spans="8:11" x14ac:dyDescent="0.3">
      <c r="H394771" s="1"/>
      <c r="I394771" s="1"/>
    </row>
    <row r="394772" spans="8:11" x14ac:dyDescent="0.3">
      <c r="H394772" s="1"/>
      <c r="I394772" s="1"/>
    </row>
    <row r="394773" spans="8:11" x14ac:dyDescent="0.3">
      <c r="H394773" s="1"/>
      <c r="I394773" s="1"/>
    </row>
    <row r="394774" spans="8:11" x14ac:dyDescent="0.3">
      <c r="H394774" s="1"/>
      <c r="I394774" s="1"/>
    </row>
    <row r="394775" spans="8:11" x14ac:dyDescent="0.3">
      <c r="H394775" s="1"/>
      <c r="I394775" s="1"/>
      <c r="K394775" s="2"/>
    </row>
    <row r="394776" spans="8:11" x14ac:dyDescent="0.3">
      <c r="H394776" s="1"/>
      <c r="I394776" s="1"/>
    </row>
    <row r="394777" spans="8:11" x14ac:dyDescent="0.3">
      <c r="H394777" s="1"/>
      <c r="I394777" s="1"/>
      <c r="K394777" s="2"/>
    </row>
    <row r="394778" spans="8:11" x14ac:dyDescent="0.3">
      <c r="H394778" s="1"/>
    </row>
    <row r="394779" spans="8:11" x14ac:dyDescent="0.3">
      <c r="H394779" s="1"/>
    </row>
    <row r="394780" spans="8:11" x14ac:dyDescent="0.3">
      <c r="H394780" s="1"/>
    </row>
    <row r="394781" spans="8:11" x14ac:dyDescent="0.3">
      <c r="H394781" s="1"/>
    </row>
    <row r="394782" spans="8:11" x14ac:dyDescent="0.3">
      <c r="H394782" s="1"/>
      <c r="I394782" s="1"/>
    </row>
    <row r="394784" spans="8:11" x14ac:dyDescent="0.3">
      <c r="H394784" s="1"/>
    </row>
    <row r="394785" spans="8:12" x14ac:dyDescent="0.3">
      <c r="H394785" s="1"/>
    </row>
    <row r="394786" spans="8:12" x14ac:dyDescent="0.3">
      <c r="H394786" s="1"/>
      <c r="I394786" s="1"/>
    </row>
    <row r="394787" spans="8:12" x14ac:dyDescent="0.3">
      <c r="H394787" s="1"/>
    </row>
    <row r="394788" spans="8:12" x14ac:dyDescent="0.3">
      <c r="H394788" s="1"/>
      <c r="L394788" s="2"/>
    </row>
    <row r="394789" spans="8:12" x14ac:dyDescent="0.3">
      <c r="H394789" s="1"/>
    </row>
    <row r="394790" spans="8:12" x14ac:dyDescent="0.3">
      <c r="H394790" s="1"/>
    </row>
    <row r="394791" spans="8:12" x14ac:dyDescent="0.3">
      <c r="H394791" s="1"/>
      <c r="I394791" s="1"/>
    </row>
    <row r="394792" spans="8:12" x14ac:dyDescent="0.3">
      <c r="H394792" s="1"/>
      <c r="I394792" s="1"/>
    </row>
    <row r="394793" spans="8:12" x14ac:dyDescent="0.3">
      <c r="H394793" s="1"/>
      <c r="I394793" s="1"/>
    </row>
    <row r="394794" spans="8:12" x14ac:dyDescent="0.3">
      <c r="H394794" s="1"/>
      <c r="I394794" s="1"/>
    </row>
    <row r="394795" spans="8:12" x14ac:dyDescent="0.3">
      <c r="H394795" s="1"/>
      <c r="I394795" s="1"/>
    </row>
    <row r="394796" spans="8:12" x14ac:dyDescent="0.3">
      <c r="H394796" s="1"/>
      <c r="I394796" s="1"/>
    </row>
    <row r="394797" spans="8:12" x14ac:dyDescent="0.3">
      <c r="H394797" s="1"/>
      <c r="I394797" s="1"/>
    </row>
    <row r="394798" spans="8:12" x14ac:dyDescent="0.3">
      <c r="H394798" s="1"/>
      <c r="I394798" s="1"/>
    </row>
    <row r="394799" spans="8:12" x14ac:dyDescent="0.3">
      <c r="H394799" s="1"/>
      <c r="I394799" s="1"/>
    </row>
    <row r="394800" spans="8:12" x14ac:dyDescent="0.3">
      <c r="H394800" s="1"/>
      <c r="I394800" s="1"/>
    </row>
    <row r="394801" spans="8:11" x14ac:dyDescent="0.3">
      <c r="H394801" s="1"/>
      <c r="I394801" s="1"/>
    </row>
    <row r="394802" spans="8:11" x14ac:dyDescent="0.3">
      <c r="H394802" s="1"/>
      <c r="I394802" s="1"/>
    </row>
    <row r="394803" spans="8:11" x14ac:dyDescent="0.3">
      <c r="H394803" s="1"/>
      <c r="I394803" s="1"/>
    </row>
    <row r="394804" spans="8:11" x14ac:dyDescent="0.3">
      <c r="H394804" s="1"/>
      <c r="I394804" s="1"/>
    </row>
    <row r="394805" spans="8:11" x14ac:dyDescent="0.3">
      <c r="H394805" s="1"/>
      <c r="I394805" s="1"/>
      <c r="K394805" s="2"/>
    </row>
    <row r="394806" spans="8:11" x14ac:dyDescent="0.3">
      <c r="H394806" s="1"/>
      <c r="I394806" s="1"/>
    </row>
    <row r="394807" spans="8:11" x14ac:dyDescent="0.3">
      <c r="H394807" s="1"/>
    </row>
    <row r="394808" spans="8:11" x14ac:dyDescent="0.3">
      <c r="H394808" s="1"/>
      <c r="I394808" s="1"/>
    </row>
    <row r="394809" spans="8:11" x14ac:dyDescent="0.3">
      <c r="H394809" s="1"/>
      <c r="I394809" s="1"/>
      <c r="K394809" s="2"/>
    </row>
    <row r="394810" spans="8:11" x14ac:dyDescent="0.3">
      <c r="H394810" s="1"/>
      <c r="I394810" s="1"/>
      <c r="K394810" s="2"/>
    </row>
    <row r="394811" spans="8:11" x14ac:dyDescent="0.3">
      <c r="H394811" s="1"/>
    </row>
    <row r="394812" spans="8:11" x14ac:dyDescent="0.3">
      <c r="H394812" s="1"/>
      <c r="I394812" s="1"/>
    </row>
    <row r="394813" spans="8:11" x14ac:dyDescent="0.3">
      <c r="H394813" s="1"/>
      <c r="I394813" s="1"/>
    </row>
    <row r="394814" spans="8:11" x14ac:dyDescent="0.3">
      <c r="H394814" s="1"/>
      <c r="I394814" s="1"/>
      <c r="K394814" s="2"/>
    </row>
    <row r="394815" spans="8:11" x14ac:dyDescent="0.3">
      <c r="H394815" s="1"/>
      <c r="I394815" s="1"/>
    </row>
    <row r="394816" spans="8:11" x14ac:dyDescent="0.3">
      <c r="H394816" s="1"/>
      <c r="I394816" s="1"/>
    </row>
    <row r="394817" spans="8:11" x14ac:dyDescent="0.3">
      <c r="H394817" s="1"/>
    </row>
    <row r="394818" spans="8:11" x14ac:dyDescent="0.3">
      <c r="H394818" s="1"/>
      <c r="I394818" s="1"/>
    </row>
    <row r="394819" spans="8:11" x14ac:dyDescent="0.3">
      <c r="H394819" s="1"/>
      <c r="I394819" s="1"/>
      <c r="K394819" s="2"/>
    </row>
    <row r="394820" spans="8:11" x14ac:dyDescent="0.3">
      <c r="H394820" s="1"/>
      <c r="I394820" s="1"/>
    </row>
    <row r="394821" spans="8:11" x14ac:dyDescent="0.3">
      <c r="H394821" s="1"/>
    </row>
    <row r="394822" spans="8:11" x14ac:dyDescent="0.3">
      <c r="H394822" s="1"/>
    </row>
    <row r="394823" spans="8:11" x14ac:dyDescent="0.3">
      <c r="H394823" s="1"/>
    </row>
    <row r="394824" spans="8:11" x14ac:dyDescent="0.3">
      <c r="H394824" s="1"/>
    </row>
    <row r="394825" spans="8:11" x14ac:dyDescent="0.3">
      <c r="H394825" s="1"/>
      <c r="I394825" s="1"/>
    </row>
    <row r="394826" spans="8:11" x14ac:dyDescent="0.3">
      <c r="H394826" s="1"/>
      <c r="I394826" s="1"/>
    </row>
    <row r="394827" spans="8:11" x14ac:dyDescent="0.3">
      <c r="H394827" s="1"/>
      <c r="I394827" s="1"/>
    </row>
    <row r="394828" spans="8:11" x14ac:dyDescent="0.3">
      <c r="H394828" s="1"/>
      <c r="I394828" s="1"/>
    </row>
    <row r="394829" spans="8:11" x14ac:dyDescent="0.3">
      <c r="H394829" s="1"/>
    </row>
    <row r="394830" spans="8:11" x14ac:dyDescent="0.3">
      <c r="H394830" s="1"/>
      <c r="I394830" s="1"/>
      <c r="K394830" s="2"/>
    </row>
    <row r="394831" spans="8:11" x14ac:dyDescent="0.3">
      <c r="H394831" s="1"/>
      <c r="I394831" s="1"/>
    </row>
    <row r="394832" spans="8:11" x14ac:dyDescent="0.3">
      <c r="H394832" s="1"/>
      <c r="I394832" s="1"/>
    </row>
    <row r="394833" spans="8:11" x14ac:dyDescent="0.3">
      <c r="H394833" s="1"/>
      <c r="I394833" s="1"/>
    </row>
    <row r="394834" spans="8:11" x14ac:dyDescent="0.3">
      <c r="H394834" s="1"/>
      <c r="I394834" s="1"/>
    </row>
    <row r="394835" spans="8:11" x14ac:dyDescent="0.3">
      <c r="H394835" s="1"/>
      <c r="I394835" s="1"/>
    </row>
    <row r="394836" spans="8:11" x14ac:dyDescent="0.3">
      <c r="H394836" s="1"/>
      <c r="I394836" s="1"/>
    </row>
    <row r="394837" spans="8:11" x14ac:dyDescent="0.3">
      <c r="H394837" s="1"/>
      <c r="I394837" s="1"/>
      <c r="K394837" s="2"/>
    </row>
    <row r="394838" spans="8:11" x14ac:dyDescent="0.3">
      <c r="H394838" s="1"/>
      <c r="I394838" s="1"/>
    </row>
    <row r="394839" spans="8:11" x14ac:dyDescent="0.3">
      <c r="H394839" s="1"/>
      <c r="I394839" s="1"/>
    </row>
    <row r="394840" spans="8:11" x14ac:dyDescent="0.3">
      <c r="H394840" s="1"/>
      <c r="I394840" s="1"/>
      <c r="K394840" s="2"/>
    </row>
    <row r="394841" spans="8:11" x14ac:dyDescent="0.3">
      <c r="H394841" s="1"/>
      <c r="I394841" s="1"/>
    </row>
    <row r="394842" spans="8:11" x14ac:dyDescent="0.3">
      <c r="H394842" s="1"/>
      <c r="I394842" s="1"/>
    </row>
    <row r="394843" spans="8:11" x14ac:dyDescent="0.3">
      <c r="H394843" s="1"/>
    </row>
    <row r="394844" spans="8:11" x14ac:dyDescent="0.3">
      <c r="H394844" s="1"/>
      <c r="I394844" s="1"/>
    </row>
    <row r="394845" spans="8:11" x14ac:dyDescent="0.3">
      <c r="H394845" s="1"/>
    </row>
    <row r="394846" spans="8:11" x14ac:dyDescent="0.3">
      <c r="H394846" s="1"/>
      <c r="I394846" s="1"/>
    </row>
    <row r="394847" spans="8:11" x14ac:dyDescent="0.3">
      <c r="H394847" s="1"/>
    </row>
    <row r="394848" spans="8:11" x14ac:dyDescent="0.3">
      <c r="H394848" s="1"/>
      <c r="I394848" s="1"/>
    </row>
    <row r="394849" spans="8:12" x14ac:dyDescent="0.3">
      <c r="H394849" s="1"/>
      <c r="I394849" s="1"/>
    </row>
    <row r="394850" spans="8:12" x14ac:dyDescent="0.3">
      <c r="H394850" s="1"/>
    </row>
    <row r="394851" spans="8:12" x14ac:dyDescent="0.3">
      <c r="H394851" s="1"/>
      <c r="I394851" s="1"/>
    </row>
    <row r="394852" spans="8:12" x14ac:dyDescent="0.3">
      <c r="H394852" s="1"/>
      <c r="I394852" s="1"/>
    </row>
    <row r="394853" spans="8:12" x14ac:dyDescent="0.3">
      <c r="H394853" s="1"/>
    </row>
    <row r="394854" spans="8:12" x14ac:dyDescent="0.3">
      <c r="H394854" s="1"/>
    </row>
    <row r="394855" spans="8:12" x14ac:dyDescent="0.3">
      <c r="H394855" s="1"/>
      <c r="I394855" s="1"/>
    </row>
    <row r="394856" spans="8:12" x14ac:dyDescent="0.3">
      <c r="H394856" s="1"/>
    </row>
    <row r="394857" spans="8:12" x14ac:dyDescent="0.3">
      <c r="H394857" s="1"/>
    </row>
    <row r="394858" spans="8:12" x14ac:dyDescent="0.3">
      <c r="H394858" s="1"/>
      <c r="I394858" s="1"/>
    </row>
    <row r="394859" spans="8:12" x14ac:dyDescent="0.3">
      <c r="H394859" s="1"/>
      <c r="L394859" s="2"/>
    </row>
    <row r="394860" spans="8:12" x14ac:dyDescent="0.3">
      <c r="H394860" s="1"/>
    </row>
    <row r="394861" spans="8:12" x14ac:dyDescent="0.3">
      <c r="H394861" s="1"/>
      <c r="I394861" s="1"/>
    </row>
    <row r="394862" spans="8:12" x14ac:dyDescent="0.3">
      <c r="H394862" s="1"/>
      <c r="I394862" s="1"/>
    </row>
    <row r="394863" spans="8:12" x14ac:dyDescent="0.3">
      <c r="H394863" s="1"/>
      <c r="I394863" s="1"/>
    </row>
    <row r="394864" spans="8:12" x14ac:dyDescent="0.3">
      <c r="H394864" s="1"/>
      <c r="I394864" s="1"/>
    </row>
    <row r="394865" spans="8:11" x14ac:dyDescent="0.3">
      <c r="H394865" s="1"/>
      <c r="I394865" s="1"/>
    </row>
    <row r="394866" spans="8:11" x14ac:dyDescent="0.3">
      <c r="H394866" s="1"/>
      <c r="I394866" s="1"/>
    </row>
    <row r="394867" spans="8:11" x14ac:dyDescent="0.3">
      <c r="H394867" s="1"/>
      <c r="I394867" s="1"/>
    </row>
    <row r="394868" spans="8:11" x14ac:dyDescent="0.3">
      <c r="H394868" s="1"/>
      <c r="I394868" s="1"/>
    </row>
    <row r="394869" spans="8:11" x14ac:dyDescent="0.3">
      <c r="H394869" s="1"/>
      <c r="I394869" s="1"/>
    </row>
    <row r="394870" spans="8:11" x14ac:dyDescent="0.3">
      <c r="H394870" s="1"/>
      <c r="I394870" s="1"/>
    </row>
    <row r="394871" spans="8:11" x14ac:dyDescent="0.3">
      <c r="H394871" s="1"/>
      <c r="I394871" s="1"/>
    </row>
    <row r="394872" spans="8:11" x14ac:dyDescent="0.3">
      <c r="H394872" s="1"/>
      <c r="I394872" s="1"/>
    </row>
    <row r="394873" spans="8:11" x14ac:dyDescent="0.3">
      <c r="H394873" s="1"/>
      <c r="I394873" s="1"/>
    </row>
    <row r="394874" spans="8:11" x14ac:dyDescent="0.3">
      <c r="H394874" s="1"/>
      <c r="I394874" s="1"/>
    </row>
    <row r="394875" spans="8:11" x14ac:dyDescent="0.3">
      <c r="H394875" s="1"/>
      <c r="I394875" s="1"/>
    </row>
    <row r="394876" spans="8:11" x14ac:dyDescent="0.3">
      <c r="H394876" s="1"/>
      <c r="I394876" s="1"/>
      <c r="K394876" s="2"/>
    </row>
    <row r="394877" spans="8:11" x14ac:dyDescent="0.3">
      <c r="H394877" s="1"/>
    </row>
    <row r="394878" spans="8:11" x14ac:dyDescent="0.3">
      <c r="H394878" s="1"/>
    </row>
    <row r="394879" spans="8:11" x14ac:dyDescent="0.3">
      <c r="H394879" s="1"/>
    </row>
    <row r="394880" spans="8:11" x14ac:dyDescent="0.3">
      <c r="H394880" s="1"/>
    </row>
    <row r="394881" spans="8:12" x14ac:dyDescent="0.3">
      <c r="H394881" s="1"/>
    </row>
    <row r="394882" spans="8:12" x14ac:dyDescent="0.3">
      <c r="H394882" s="1"/>
      <c r="I394882" s="1"/>
    </row>
    <row r="394883" spans="8:12" x14ac:dyDescent="0.3">
      <c r="H394883" s="1"/>
      <c r="I394883" s="1"/>
    </row>
    <row r="394884" spans="8:12" x14ac:dyDescent="0.3">
      <c r="H394884" s="1"/>
      <c r="I394884" s="1"/>
    </row>
    <row r="394885" spans="8:12" x14ac:dyDescent="0.3">
      <c r="H394885" s="1"/>
      <c r="I394885" s="1"/>
    </row>
    <row r="394886" spans="8:12" x14ac:dyDescent="0.3">
      <c r="H394886" s="1"/>
      <c r="I394886" s="1"/>
      <c r="K394886" s="2"/>
    </row>
    <row r="394887" spans="8:12" x14ac:dyDescent="0.3">
      <c r="H394887" s="1"/>
    </row>
    <row r="394888" spans="8:12" x14ac:dyDescent="0.3">
      <c r="H394888" s="1"/>
      <c r="I394888" s="1"/>
    </row>
    <row r="394889" spans="8:12" x14ac:dyDescent="0.3">
      <c r="H394889" s="1"/>
      <c r="L394889" s="2"/>
    </row>
    <row r="394890" spans="8:12" x14ac:dyDescent="0.3">
      <c r="H394890" s="1"/>
    </row>
    <row r="394891" spans="8:12" x14ac:dyDescent="0.3">
      <c r="H394891" s="1"/>
    </row>
    <row r="394892" spans="8:12" x14ac:dyDescent="0.3">
      <c r="H394892" s="1"/>
    </row>
    <row r="394893" spans="8:12" x14ac:dyDescent="0.3">
      <c r="H394893" s="1"/>
    </row>
    <row r="394894" spans="8:12" x14ac:dyDescent="0.3">
      <c r="H394894" s="1"/>
    </row>
    <row r="394895" spans="8:12" x14ac:dyDescent="0.3">
      <c r="H394895" s="1"/>
    </row>
    <row r="394896" spans="8:12" x14ac:dyDescent="0.3">
      <c r="H394896" s="1"/>
    </row>
    <row r="394897" spans="8:12" x14ac:dyDescent="0.3">
      <c r="H394897" s="1"/>
      <c r="L394897" s="2"/>
    </row>
    <row r="394898" spans="8:12" x14ac:dyDescent="0.3">
      <c r="H394898" s="1"/>
      <c r="I394898" s="1"/>
    </row>
    <row r="394899" spans="8:12" x14ac:dyDescent="0.3">
      <c r="H394899" s="1"/>
      <c r="I394899" s="1"/>
    </row>
    <row r="394900" spans="8:12" x14ac:dyDescent="0.3">
      <c r="H394900" s="1"/>
      <c r="I394900" s="1"/>
    </row>
    <row r="394901" spans="8:12" x14ac:dyDescent="0.3">
      <c r="H394901" s="1"/>
      <c r="I394901" s="1"/>
    </row>
    <row r="394902" spans="8:12" x14ac:dyDescent="0.3">
      <c r="H394902" s="1"/>
      <c r="I394902" s="1"/>
    </row>
    <row r="394903" spans="8:12" x14ac:dyDescent="0.3">
      <c r="H394903" s="1"/>
    </row>
    <row r="394904" spans="8:12" x14ac:dyDescent="0.3">
      <c r="H394904" s="1"/>
      <c r="I394904" s="1"/>
    </row>
    <row r="394905" spans="8:12" x14ac:dyDescent="0.3">
      <c r="H394905" s="1"/>
      <c r="I394905" s="1"/>
      <c r="K394905" s="2"/>
    </row>
    <row r="394906" spans="8:12" x14ac:dyDescent="0.3">
      <c r="H394906" s="1"/>
      <c r="I394906" s="1"/>
    </row>
    <row r="394907" spans="8:12" x14ac:dyDescent="0.3">
      <c r="H394907" s="1"/>
      <c r="I394907" s="1"/>
    </row>
    <row r="394908" spans="8:12" x14ac:dyDescent="0.3">
      <c r="H394908" s="1"/>
      <c r="I394908" s="1"/>
    </row>
    <row r="394909" spans="8:12" x14ac:dyDescent="0.3">
      <c r="H394909" s="1"/>
      <c r="I394909" s="1"/>
    </row>
    <row r="394910" spans="8:12" x14ac:dyDescent="0.3">
      <c r="H394910" s="1"/>
      <c r="I394910" s="1"/>
    </row>
    <row r="394911" spans="8:12" x14ac:dyDescent="0.3">
      <c r="H394911" s="1"/>
    </row>
    <row r="394912" spans="8:12" x14ac:dyDescent="0.3">
      <c r="H394912" s="1"/>
    </row>
    <row r="394913" spans="8:11" x14ac:dyDescent="0.3">
      <c r="H394913" s="1"/>
    </row>
    <row r="394914" spans="8:11" x14ac:dyDescent="0.3">
      <c r="H394914" s="1"/>
    </row>
    <row r="394915" spans="8:11" x14ac:dyDescent="0.3">
      <c r="H394915" s="1"/>
    </row>
    <row r="394916" spans="8:11" x14ac:dyDescent="0.3">
      <c r="H394916" s="1"/>
    </row>
    <row r="394917" spans="8:11" x14ac:dyDescent="0.3">
      <c r="H394917" s="1"/>
      <c r="I394917" s="1"/>
    </row>
    <row r="394918" spans="8:11" x14ac:dyDescent="0.3">
      <c r="H394918" s="1"/>
      <c r="I394918" s="1"/>
    </row>
    <row r="394919" spans="8:11" x14ac:dyDescent="0.3">
      <c r="H394919" s="1"/>
      <c r="I394919" s="1"/>
    </row>
    <row r="394920" spans="8:11" x14ac:dyDescent="0.3">
      <c r="H394920" s="1"/>
      <c r="I394920" s="1"/>
      <c r="K394920" s="2"/>
    </row>
    <row r="394921" spans="8:11" x14ac:dyDescent="0.3">
      <c r="H394921" s="1"/>
      <c r="I394921" s="1"/>
    </row>
    <row r="394922" spans="8:11" x14ac:dyDescent="0.3">
      <c r="H394922" s="1"/>
      <c r="I394922" s="1"/>
    </row>
    <row r="394923" spans="8:11" x14ac:dyDescent="0.3">
      <c r="H394923" s="1"/>
    </row>
    <row r="394924" spans="8:11" x14ac:dyDescent="0.3">
      <c r="H394924" s="1"/>
      <c r="I394924" s="1"/>
    </row>
    <row r="394925" spans="8:11" x14ac:dyDescent="0.3">
      <c r="H394925" s="1"/>
      <c r="I394925" s="1"/>
    </row>
    <row r="394926" spans="8:11" x14ac:dyDescent="0.3">
      <c r="H394926" s="1"/>
      <c r="I394926" s="1"/>
    </row>
    <row r="394927" spans="8:11" x14ac:dyDescent="0.3">
      <c r="H394927" s="1"/>
    </row>
    <row r="394928" spans="8:11" x14ac:dyDescent="0.3">
      <c r="H394928" s="1"/>
    </row>
    <row r="394929" spans="8:11" x14ac:dyDescent="0.3">
      <c r="H394929" s="1"/>
      <c r="I394929" s="1"/>
    </row>
    <row r="394930" spans="8:11" x14ac:dyDescent="0.3">
      <c r="H394930" s="1"/>
      <c r="I394930" s="1"/>
    </row>
    <row r="394931" spans="8:11" x14ac:dyDescent="0.3">
      <c r="H394931" s="1"/>
      <c r="I394931" s="1"/>
    </row>
    <row r="394932" spans="8:11" x14ac:dyDescent="0.3">
      <c r="H394932" s="1"/>
      <c r="I394932" s="1"/>
    </row>
    <row r="394933" spans="8:11" x14ac:dyDescent="0.3">
      <c r="H394933" s="1"/>
      <c r="I394933" s="1"/>
    </row>
    <row r="394934" spans="8:11" x14ac:dyDescent="0.3">
      <c r="H394934" s="1"/>
      <c r="I394934" s="1"/>
    </row>
    <row r="394935" spans="8:11" x14ac:dyDescent="0.3">
      <c r="H394935" s="1"/>
      <c r="I394935" s="1"/>
      <c r="K394935" s="2"/>
    </row>
    <row r="394936" spans="8:11" x14ac:dyDescent="0.3">
      <c r="H394936" s="1"/>
      <c r="I394936" s="1"/>
    </row>
    <row r="394937" spans="8:11" x14ac:dyDescent="0.3">
      <c r="H394937" s="1"/>
      <c r="I394937" s="1"/>
    </row>
    <row r="394938" spans="8:11" x14ac:dyDescent="0.3">
      <c r="H394938" s="1"/>
    </row>
    <row r="394939" spans="8:11" x14ac:dyDescent="0.3">
      <c r="H394939" s="1"/>
    </row>
    <row r="394940" spans="8:11" x14ac:dyDescent="0.3">
      <c r="H394940" s="1"/>
    </row>
    <row r="394941" spans="8:11" x14ac:dyDescent="0.3">
      <c r="H394941" s="1"/>
    </row>
    <row r="394942" spans="8:11" x14ac:dyDescent="0.3">
      <c r="H394942" s="1"/>
      <c r="I394942" s="1"/>
      <c r="K394942" s="2"/>
    </row>
    <row r="394943" spans="8:11" x14ac:dyDescent="0.3">
      <c r="H394943" s="1"/>
    </row>
    <row r="394944" spans="8:11" x14ac:dyDescent="0.3">
      <c r="H394944" s="1"/>
      <c r="I394944" s="1"/>
      <c r="K394944" s="2"/>
    </row>
    <row r="394945" spans="8:11" x14ac:dyDescent="0.3">
      <c r="H394945" s="1"/>
      <c r="I394945" s="1"/>
    </row>
    <row r="394946" spans="8:11" x14ac:dyDescent="0.3">
      <c r="H394946" s="1"/>
      <c r="I394946" s="1"/>
    </row>
    <row r="394947" spans="8:11" x14ac:dyDescent="0.3">
      <c r="H394947" s="1"/>
      <c r="I394947" s="1"/>
    </row>
    <row r="394948" spans="8:11" x14ac:dyDescent="0.3">
      <c r="H394948" s="1"/>
      <c r="I394948" s="1"/>
    </row>
    <row r="394949" spans="8:11" x14ac:dyDescent="0.3">
      <c r="H394949" s="1"/>
      <c r="I394949" s="1"/>
    </row>
    <row r="394950" spans="8:11" x14ac:dyDescent="0.3">
      <c r="H394950" s="1"/>
      <c r="I394950" s="1"/>
    </row>
    <row r="394951" spans="8:11" x14ac:dyDescent="0.3">
      <c r="H394951" s="1"/>
      <c r="I394951" s="1"/>
    </row>
    <row r="394952" spans="8:11" x14ac:dyDescent="0.3">
      <c r="H394952" s="1"/>
      <c r="I394952" s="1"/>
    </row>
    <row r="394953" spans="8:11" x14ac:dyDescent="0.3">
      <c r="H394953" s="1"/>
      <c r="I394953" s="1"/>
    </row>
    <row r="394954" spans="8:11" x14ac:dyDescent="0.3">
      <c r="H394954" s="1"/>
    </row>
    <row r="394955" spans="8:11" x14ac:dyDescent="0.3">
      <c r="H394955" s="1"/>
      <c r="I394955" s="1"/>
    </row>
    <row r="394956" spans="8:11" x14ac:dyDescent="0.3">
      <c r="H394956" s="1"/>
    </row>
    <row r="394957" spans="8:11" x14ac:dyDescent="0.3">
      <c r="H394957" s="1"/>
      <c r="I394957" s="1"/>
    </row>
    <row r="394958" spans="8:11" x14ac:dyDescent="0.3">
      <c r="H394958" s="1"/>
      <c r="I394958" s="1"/>
      <c r="K394958" s="2"/>
    </row>
    <row r="394959" spans="8:11" x14ac:dyDescent="0.3">
      <c r="H394959" s="1"/>
      <c r="I394959" s="1"/>
      <c r="K394959" s="2"/>
    </row>
    <row r="394960" spans="8:11" x14ac:dyDescent="0.3">
      <c r="H394960" s="1"/>
      <c r="I394960" s="1"/>
    </row>
    <row r="394961" spans="8:9" x14ac:dyDescent="0.3">
      <c r="H394961" s="1"/>
      <c r="I394961" s="1"/>
    </row>
    <row r="394962" spans="8:9" x14ac:dyDescent="0.3">
      <c r="H394962" s="1"/>
      <c r="I394962" s="1"/>
    </row>
    <row r="394963" spans="8:9" x14ac:dyDescent="0.3">
      <c r="H394963" s="1"/>
    </row>
    <row r="394964" spans="8:9" x14ac:dyDescent="0.3">
      <c r="H394964" s="1"/>
    </row>
    <row r="394965" spans="8:9" x14ac:dyDescent="0.3">
      <c r="H394965" s="1"/>
    </row>
    <row r="394966" spans="8:9" x14ac:dyDescent="0.3">
      <c r="H394966" s="1"/>
    </row>
    <row r="394967" spans="8:9" x14ac:dyDescent="0.3">
      <c r="H394967" s="1"/>
    </row>
    <row r="394968" spans="8:9" x14ac:dyDescent="0.3">
      <c r="H394968" s="1"/>
    </row>
    <row r="394969" spans="8:9" x14ac:dyDescent="0.3">
      <c r="H394969" s="1"/>
    </row>
    <row r="394970" spans="8:9" x14ac:dyDescent="0.3">
      <c r="H394970" s="1"/>
    </row>
    <row r="394971" spans="8:9" x14ac:dyDescent="0.3">
      <c r="H394971" s="1"/>
    </row>
    <row r="394972" spans="8:9" x14ac:dyDescent="0.3">
      <c r="H394972" s="1"/>
      <c r="I394972" s="1"/>
    </row>
    <row r="394973" spans="8:9" x14ac:dyDescent="0.3">
      <c r="H394973" s="1"/>
    </row>
    <row r="394974" spans="8:9" x14ac:dyDescent="0.3">
      <c r="H394974" s="1"/>
    </row>
    <row r="394975" spans="8:9" x14ac:dyDescent="0.3">
      <c r="H394975" s="1"/>
    </row>
    <row r="394976" spans="8:9" x14ac:dyDescent="0.3">
      <c r="H394976" s="1"/>
    </row>
    <row r="394977" spans="8:9" x14ac:dyDescent="0.3">
      <c r="H394977" s="1"/>
    </row>
    <row r="394978" spans="8:9" x14ac:dyDescent="0.3">
      <c r="H394978" s="1"/>
    </row>
    <row r="394979" spans="8:9" x14ac:dyDescent="0.3">
      <c r="H394979" s="1"/>
    </row>
    <row r="394980" spans="8:9" x14ac:dyDescent="0.3">
      <c r="H394980" s="1"/>
      <c r="I394980" s="1"/>
    </row>
    <row r="394981" spans="8:9" x14ac:dyDescent="0.3">
      <c r="H394981" s="1"/>
      <c r="I394981" s="1"/>
    </row>
    <row r="394982" spans="8:9" x14ac:dyDescent="0.3">
      <c r="H394982" s="1"/>
      <c r="I394982" s="1"/>
    </row>
    <row r="394983" spans="8:9" x14ac:dyDescent="0.3">
      <c r="H394983" s="1"/>
      <c r="I394983" s="1"/>
    </row>
    <row r="394984" spans="8:9" x14ac:dyDescent="0.3">
      <c r="H394984" s="1"/>
      <c r="I394984" s="1"/>
    </row>
    <row r="394985" spans="8:9" x14ac:dyDescent="0.3">
      <c r="H394985" s="1"/>
      <c r="I394985" s="1"/>
    </row>
    <row r="394986" spans="8:9" x14ac:dyDescent="0.3">
      <c r="H394986" s="1"/>
      <c r="I394986" s="1"/>
    </row>
    <row r="394987" spans="8:9" x14ac:dyDescent="0.3">
      <c r="H394987" s="1"/>
      <c r="I394987" s="1"/>
    </row>
    <row r="394988" spans="8:9" x14ac:dyDescent="0.3">
      <c r="H394988" s="1"/>
      <c r="I394988" s="1"/>
    </row>
    <row r="394989" spans="8:9" x14ac:dyDescent="0.3">
      <c r="H394989" s="1"/>
      <c r="I394989" s="1"/>
    </row>
    <row r="394990" spans="8:9" x14ac:dyDescent="0.3">
      <c r="H394990" s="1"/>
      <c r="I394990" s="1"/>
    </row>
    <row r="394991" spans="8:9" x14ac:dyDescent="0.3">
      <c r="H394991" s="1"/>
      <c r="I394991" s="1"/>
    </row>
    <row r="394992" spans="8:9" x14ac:dyDescent="0.3">
      <c r="H394992" s="1"/>
      <c r="I394992" s="1"/>
    </row>
    <row r="394993" spans="8:12" x14ac:dyDescent="0.3">
      <c r="H394993" s="1"/>
      <c r="I394993" s="1"/>
      <c r="K394993" s="2"/>
    </row>
    <row r="394994" spans="8:12" x14ac:dyDescent="0.3">
      <c r="H394994" s="1"/>
      <c r="I394994" s="1"/>
    </row>
    <row r="394995" spans="8:12" x14ac:dyDescent="0.3">
      <c r="H394995" s="1"/>
      <c r="I394995" s="1"/>
    </row>
    <row r="394996" spans="8:12" x14ac:dyDescent="0.3">
      <c r="H394996" s="1"/>
      <c r="I394996" s="1"/>
      <c r="K394996" s="2"/>
    </row>
    <row r="394997" spans="8:12" x14ac:dyDescent="0.3">
      <c r="H394997" s="1"/>
      <c r="I394997" s="1"/>
    </row>
    <row r="394998" spans="8:12" x14ac:dyDescent="0.3">
      <c r="H394998" s="1"/>
      <c r="I394998" s="1"/>
    </row>
    <row r="394999" spans="8:12" x14ac:dyDescent="0.3">
      <c r="H394999" s="1"/>
      <c r="I394999" s="1"/>
    </row>
    <row r="395000" spans="8:12" x14ac:dyDescent="0.3">
      <c r="H395000" s="1"/>
      <c r="I395000" s="1"/>
    </row>
    <row r="395001" spans="8:12" x14ac:dyDescent="0.3">
      <c r="H395001" s="1"/>
      <c r="I395001" s="1"/>
    </row>
    <row r="395002" spans="8:12" x14ac:dyDescent="0.3">
      <c r="H395002" s="1"/>
      <c r="I395002" s="1"/>
    </row>
    <row r="395003" spans="8:12" x14ac:dyDescent="0.3">
      <c r="H395003" s="1"/>
      <c r="I395003" s="1"/>
    </row>
    <row r="395004" spans="8:12" x14ac:dyDescent="0.3">
      <c r="H395004" s="1"/>
      <c r="L395004" s="2"/>
    </row>
    <row r="395005" spans="8:12" x14ac:dyDescent="0.3">
      <c r="H395005" s="1"/>
    </row>
    <row r="395006" spans="8:12" x14ac:dyDescent="0.3">
      <c r="H395006" s="1"/>
      <c r="L395006" s="2"/>
    </row>
    <row r="395007" spans="8:12" x14ac:dyDescent="0.3">
      <c r="H395007" s="1"/>
      <c r="I395007" s="1"/>
    </row>
    <row r="395008" spans="8:12" x14ac:dyDescent="0.3">
      <c r="H395008" s="1"/>
      <c r="L395008" s="2"/>
    </row>
    <row r="395009" spans="8:9" x14ac:dyDescent="0.3">
      <c r="H395009" s="1"/>
      <c r="I395009" s="1"/>
    </row>
    <row r="395010" spans="8:9" x14ac:dyDescent="0.3">
      <c r="H395010" s="1"/>
      <c r="I395010" s="1"/>
    </row>
    <row r="395011" spans="8:9" x14ac:dyDescent="0.3">
      <c r="H395011" s="1"/>
      <c r="I395011" s="1"/>
    </row>
    <row r="395012" spans="8:9" x14ac:dyDescent="0.3">
      <c r="H395012" s="1"/>
      <c r="I395012" s="1"/>
    </row>
    <row r="395013" spans="8:9" x14ac:dyDescent="0.3">
      <c r="H395013" s="1"/>
      <c r="I395013" s="1"/>
    </row>
    <row r="395014" spans="8:9" x14ac:dyDescent="0.3">
      <c r="H395014" s="1"/>
      <c r="I395014" s="1"/>
    </row>
    <row r="395015" spans="8:9" x14ac:dyDescent="0.3">
      <c r="H395015" s="1"/>
      <c r="I395015" s="1"/>
    </row>
    <row r="395016" spans="8:9" x14ac:dyDescent="0.3">
      <c r="H395016" s="1"/>
      <c r="I395016" s="1"/>
    </row>
    <row r="395017" spans="8:9" x14ac:dyDescent="0.3">
      <c r="H395017" s="1"/>
      <c r="I395017" s="1"/>
    </row>
    <row r="395018" spans="8:9" x14ac:dyDescent="0.3">
      <c r="H395018" s="1"/>
      <c r="I395018" s="1"/>
    </row>
    <row r="395019" spans="8:9" x14ac:dyDescent="0.3">
      <c r="H395019" s="1"/>
      <c r="I395019" s="1"/>
    </row>
    <row r="395020" spans="8:9" x14ac:dyDescent="0.3">
      <c r="H395020" s="1"/>
      <c r="I395020" s="1"/>
    </row>
    <row r="395021" spans="8:9" x14ac:dyDescent="0.3">
      <c r="H395021" s="1"/>
      <c r="I395021" s="1"/>
    </row>
    <row r="395022" spans="8:9" x14ac:dyDescent="0.3">
      <c r="H395022" s="1"/>
      <c r="I395022" s="1"/>
    </row>
    <row r="395023" spans="8:9" x14ac:dyDescent="0.3">
      <c r="H395023" s="1"/>
      <c r="I395023" s="1"/>
    </row>
    <row r="395024" spans="8:9" x14ac:dyDescent="0.3">
      <c r="H395024" s="1"/>
      <c r="I395024" s="1"/>
    </row>
    <row r="395025" spans="8:9" x14ac:dyDescent="0.3">
      <c r="H395025" s="1"/>
      <c r="I395025" s="1"/>
    </row>
    <row r="395026" spans="8:9" x14ac:dyDescent="0.3">
      <c r="H395026" s="1"/>
      <c r="I395026" s="1"/>
    </row>
    <row r="395027" spans="8:9" x14ac:dyDescent="0.3">
      <c r="H395027" s="1"/>
      <c r="I395027" s="1"/>
    </row>
    <row r="395028" spans="8:9" x14ac:dyDescent="0.3">
      <c r="H395028" s="1"/>
      <c r="I395028" s="1"/>
    </row>
    <row r="395029" spans="8:9" x14ac:dyDescent="0.3">
      <c r="H395029" s="1"/>
      <c r="I395029" s="1"/>
    </row>
    <row r="395030" spans="8:9" x14ac:dyDescent="0.3">
      <c r="H395030" s="1"/>
      <c r="I395030" s="1"/>
    </row>
    <row r="395031" spans="8:9" x14ac:dyDescent="0.3">
      <c r="H395031" s="1"/>
    </row>
    <row r="395032" spans="8:9" x14ac:dyDescent="0.3">
      <c r="H395032" s="1"/>
    </row>
    <row r="395033" spans="8:9" x14ac:dyDescent="0.3">
      <c r="H395033" s="1"/>
      <c r="I395033" s="1"/>
    </row>
    <row r="395034" spans="8:9" x14ac:dyDescent="0.3">
      <c r="H395034" s="1"/>
      <c r="I395034" s="1"/>
    </row>
    <row r="395035" spans="8:9" x14ac:dyDescent="0.3">
      <c r="H395035" s="1"/>
      <c r="I395035" s="1"/>
    </row>
    <row r="395036" spans="8:9" x14ac:dyDescent="0.3">
      <c r="H395036" s="1"/>
      <c r="I395036" s="1"/>
    </row>
    <row r="395037" spans="8:9" x14ac:dyDescent="0.3">
      <c r="H395037" s="1"/>
      <c r="I395037" s="1"/>
    </row>
    <row r="395038" spans="8:9" x14ac:dyDescent="0.3">
      <c r="H395038" s="1"/>
      <c r="I395038" s="1"/>
    </row>
    <row r="395039" spans="8:9" x14ac:dyDescent="0.3">
      <c r="H395039" s="1"/>
      <c r="I395039" s="1"/>
    </row>
    <row r="395040" spans="8:9" x14ac:dyDescent="0.3">
      <c r="H395040" s="1"/>
    </row>
    <row r="395041" spans="8:12" x14ac:dyDescent="0.3">
      <c r="H395041" s="1"/>
      <c r="I395041" s="1"/>
    </row>
    <row r="395042" spans="8:12" x14ac:dyDescent="0.3">
      <c r="H395042" s="1"/>
      <c r="I395042" s="1"/>
      <c r="K395042" s="2"/>
    </row>
    <row r="395043" spans="8:12" x14ac:dyDescent="0.3">
      <c r="H395043" s="1"/>
      <c r="I395043" s="1"/>
    </row>
    <row r="395044" spans="8:12" x14ac:dyDescent="0.3">
      <c r="H395044" s="1"/>
      <c r="I395044" s="1"/>
    </row>
    <row r="395045" spans="8:12" x14ac:dyDescent="0.3">
      <c r="H395045" s="1"/>
      <c r="I395045" s="1"/>
    </row>
    <row r="395046" spans="8:12" x14ac:dyDescent="0.3">
      <c r="H395046" s="1"/>
    </row>
    <row r="395047" spans="8:12" x14ac:dyDescent="0.3">
      <c r="H395047" s="1"/>
    </row>
    <row r="395048" spans="8:12" x14ac:dyDescent="0.3">
      <c r="H395048" s="1"/>
      <c r="I395048" s="1"/>
    </row>
    <row r="395049" spans="8:12" x14ac:dyDescent="0.3">
      <c r="H395049" s="1"/>
      <c r="I395049" s="1"/>
      <c r="L395049" s="2"/>
    </row>
    <row r="395050" spans="8:12" x14ac:dyDescent="0.3">
      <c r="H395050" s="1"/>
      <c r="I395050" s="1"/>
    </row>
    <row r="395051" spans="8:12" x14ac:dyDescent="0.3">
      <c r="H395051" s="1"/>
      <c r="I395051" s="1"/>
    </row>
    <row r="395052" spans="8:12" x14ac:dyDescent="0.3">
      <c r="H395052" s="1"/>
      <c r="I395052" s="1"/>
    </row>
    <row r="395053" spans="8:12" x14ac:dyDescent="0.3">
      <c r="H395053" s="1"/>
      <c r="I395053" s="1"/>
    </row>
    <row r="395054" spans="8:12" x14ac:dyDescent="0.3">
      <c r="H395054" s="1"/>
      <c r="I395054" s="1"/>
    </row>
    <row r="395055" spans="8:12" x14ac:dyDescent="0.3">
      <c r="H395055" s="1"/>
      <c r="I395055" s="1"/>
    </row>
    <row r="395056" spans="8:12" x14ac:dyDescent="0.3">
      <c r="H395056" s="1"/>
      <c r="I395056" s="1"/>
    </row>
    <row r="395057" spans="8:11" x14ac:dyDescent="0.3">
      <c r="H395057" s="1"/>
    </row>
    <row r="395058" spans="8:11" x14ac:dyDescent="0.3">
      <c r="H395058" s="1"/>
    </row>
    <row r="395059" spans="8:11" x14ac:dyDescent="0.3">
      <c r="H395059" s="1"/>
    </row>
    <row r="395060" spans="8:11" x14ac:dyDescent="0.3">
      <c r="H395060" s="1"/>
    </row>
    <row r="395061" spans="8:11" x14ac:dyDescent="0.3">
      <c r="H395061" s="1"/>
    </row>
    <row r="395062" spans="8:11" x14ac:dyDescent="0.3">
      <c r="H395062" s="1"/>
      <c r="I395062" s="1"/>
      <c r="K395062" s="2"/>
    </row>
    <row r="395063" spans="8:11" x14ac:dyDescent="0.3">
      <c r="H395063" s="1"/>
      <c r="I395063" s="1"/>
    </row>
    <row r="395064" spans="8:11" x14ac:dyDescent="0.3">
      <c r="H395064" s="1"/>
      <c r="I395064" s="1"/>
    </row>
    <row r="395065" spans="8:11" x14ac:dyDescent="0.3">
      <c r="H395065" s="1"/>
      <c r="I395065" s="1"/>
    </row>
    <row r="395066" spans="8:11" x14ac:dyDescent="0.3">
      <c r="H395066" s="1"/>
      <c r="I395066" s="1"/>
    </row>
    <row r="395067" spans="8:11" x14ac:dyDescent="0.3">
      <c r="H395067" s="1"/>
      <c r="I395067" s="1"/>
    </row>
    <row r="395068" spans="8:11" x14ac:dyDescent="0.3">
      <c r="H395068" s="1"/>
      <c r="I395068" s="1"/>
    </row>
    <row r="395069" spans="8:11" x14ac:dyDescent="0.3">
      <c r="H395069" s="1"/>
      <c r="I395069" s="1"/>
    </row>
    <row r="395070" spans="8:11" x14ac:dyDescent="0.3">
      <c r="H395070" s="1"/>
      <c r="I395070" s="1"/>
    </row>
    <row r="395071" spans="8:11" x14ac:dyDescent="0.3">
      <c r="H395071" s="1"/>
    </row>
    <row r="395072" spans="8:11" x14ac:dyDescent="0.3">
      <c r="H395072" s="1"/>
      <c r="I395072" s="1"/>
    </row>
    <row r="395073" spans="8:12" x14ac:dyDescent="0.3">
      <c r="H395073" s="1"/>
      <c r="I395073" s="1"/>
      <c r="K395073" s="2"/>
    </row>
    <row r="395074" spans="8:12" x14ac:dyDescent="0.3">
      <c r="H395074" s="1"/>
    </row>
    <row r="395075" spans="8:12" x14ac:dyDescent="0.3">
      <c r="H395075" s="1"/>
      <c r="I395075" s="1"/>
      <c r="K395075" s="2"/>
    </row>
    <row r="395076" spans="8:12" x14ac:dyDescent="0.3">
      <c r="H395076" s="1"/>
      <c r="I395076" s="1"/>
    </row>
    <row r="395077" spans="8:12" x14ac:dyDescent="0.3">
      <c r="H395077" s="1"/>
      <c r="I395077" s="1"/>
    </row>
    <row r="395078" spans="8:12" x14ac:dyDescent="0.3">
      <c r="H395078" s="1"/>
    </row>
    <row r="395079" spans="8:12" x14ac:dyDescent="0.3">
      <c r="H395079" s="1"/>
    </row>
    <row r="395080" spans="8:12" x14ac:dyDescent="0.3">
      <c r="H395080" s="1"/>
      <c r="I395080" s="1"/>
    </row>
    <row r="395081" spans="8:12" x14ac:dyDescent="0.3">
      <c r="H395081" s="1"/>
      <c r="I395081" s="1"/>
    </row>
    <row r="395082" spans="8:12" x14ac:dyDescent="0.3">
      <c r="H395082" s="1"/>
      <c r="I395082" s="1"/>
    </row>
    <row r="395083" spans="8:12" x14ac:dyDescent="0.3">
      <c r="H395083" s="1"/>
      <c r="I395083" s="1"/>
    </row>
    <row r="395084" spans="8:12" x14ac:dyDescent="0.3">
      <c r="H395084" s="1"/>
      <c r="I395084" s="1"/>
      <c r="K395084" s="2"/>
    </row>
    <row r="395085" spans="8:12" x14ac:dyDescent="0.3">
      <c r="H395085" s="1"/>
    </row>
    <row r="395086" spans="8:12" x14ac:dyDescent="0.3">
      <c r="H395086" s="1"/>
      <c r="L395086" s="2"/>
    </row>
    <row r="395087" spans="8:12" x14ac:dyDescent="0.3">
      <c r="H395087" s="1"/>
      <c r="I395087" s="1"/>
    </row>
    <row r="395088" spans="8:12" x14ac:dyDescent="0.3">
      <c r="H395088" s="1"/>
      <c r="I395088" s="1"/>
    </row>
    <row r="395089" spans="8:11" x14ac:dyDescent="0.3">
      <c r="H395089" s="1"/>
      <c r="I395089" s="1"/>
    </row>
    <row r="395090" spans="8:11" x14ac:dyDescent="0.3">
      <c r="H395090" s="1"/>
      <c r="I395090" s="1"/>
    </row>
    <row r="395091" spans="8:11" x14ac:dyDescent="0.3">
      <c r="H395091" s="1"/>
      <c r="I395091" s="1"/>
    </row>
    <row r="395092" spans="8:11" x14ac:dyDescent="0.3">
      <c r="H395092" s="1"/>
    </row>
    <row r="395093" spans="8:11" x14ac:dyDescent="0.3">
      <c r="H395093" s="1"/>
      <c r="I395093" s="1"/>
      <c r="K395093" s="2"/>
    </row>
    <row r="395094" spans="8:11" x14ac:dyDescent="0.3">
      <c r="H395094" s="1"/>
    </row>
    <row r="395095" spans="8:11" x14ac:dyDescent="0.3">
      <c r="H395095" s="1"/>
      <c r="I395095" s="1"/>
    </row>
    <row r="395096" spans="8:11" x14ac:dyDescent="0.3">
      <c r="H395096" s="1"/>
      <c r="I395096" s="1"/>
    </row>
    <row r="395097" spans="8:11" x14ac:dyDescent="0.3">
      <c r="H395097" s="1"/>
      <c r="I395097" s="1"/>
    </row>
    <row r="395098" spans="8:11" x14ac:dyDescent="0.3">
      <c r="H395098" s="1"/>
      <c r="I395098" s="1"/>
      <c r="K395098" s="2"/>
    </row>
    <row r="395099" spans="8:11" x14ac:dyDescent="0.3">
      <c r="H395099" s="1"/>
      <c r="I395099" s="1"/>
    </row>
    <row r="395100" spans="8:11" x14ac:dyDescent="0.3">
      <c r="H395100" s="1"/>
      <c r="I395100" s="1"/>
    </row>
    <row r="395101" spans="8:11" x14ac:dyDescent="0.3">
      <c r="H395101" s="1"/>
      <c r="I395101" s="1"/>
    </row>
    <row r="395102" spans="8:11" x14ac:dyDescent="0.3">
      <c r="H395102" s="1"/>
      <c r="I395102" s="1"/>
    </row>
    <row r="395103" spans="8:11" x14ac:dyDescent="0.3">
      <c r="H395103" s="1"/>
      <c r="I395103" s="1"/>
      <c r="K395103" s="2"/>
    </row>
    <row r="395104" spans="8:11" x14ac:dyDescent="0.3">
      <c r="H395104" s="1"/>
      <c r="I395104" s="1"/>
    </row>
    <row r="395105" spans="8:11" x14ac:dyDescent="0.3">
      <c r="H395105" s="1"/>
      <c r="I395105" s="1"/>
    </row>
    <row r="395106" spans="8:11" x14ac:dyDescent="0.3">
      <c r="H395106" s="1"/>
      <c r="I395106" s="1"/>
    </row>
    <row r="395107" spans="8:11" x14ac:dyDescent="0.3">
      <c r="H395107" s="1"/>
    </row>
    <row r="395108" spans="8:11" x14ac:dyDescent="0.3">
      <c r="H395108" s="1"/>
      <c r="I395108" s="1"/>
    </row>
    <row r="395109" spans="8:11" x14ac:dyDescent="0.3">
      <c r="H395109" s="1"/>
      <c r="I395109" s="1"/>
    </row>
    <row r="395110" spans="8:11" x14ac:dyDescent="0.3">
      <c r="H395110" s="1"/>
      <c r="I395110" s="1"/>
    </row>
    <row r="395111" spans="8:11" x14ac:dyDescent="0.3">
      <c r="H395111" s="1"/>
      <c r="I395111" s="1"/>
    </row>
    <row r="395112" spans="8:11" x14ac:dyDescent="0.3">
      <c r="H395112" s="1"/>
      <c r="I395112" s="1"/>
      <c r="K395112" s="2"/>
    </row>
    <row r="395113" spans="8:11" x14ac:dyDescent="0.3">
      <c r="H395113" s="1"/>
      <c r="I395113" s="1"/>
    </row>
    <row r="395114" spans="8:11" x14ac:dyDescent="0.3">
      <c r="H395114" s="1"/>
      <c r="I395114" s="1"/>
    </row>
    <row r="395115" spans="8:11" x14ac:dyDescent="0.3">
      <c r="H395115" s="1"/>
      <c r="I395115" s="1"/>
    </row>
    <row r="395116" spans="8:11" x14ac:dyDescent="0.3">
      <c r="H395116" s="1"/>
      <c r="I395116" s="1"/>
      <c r="K395116" s="2"/>
    </row>
    <row r="395117" spans="8:11" x14ac:dyDescent="0.3">
      <c r="H395117" s="1"/>
      <c r="I395117" s="1"/>
    </row>
    <row r="395118" spans="8:11" x14ac:dyDescent="0.3">
      <c r="H395118" s="1"/>
      <c r="I395118" s="1"/>
    </row>
    <row r="395119" spans="8:11" x14ac:dyDescent="0.3">
      <c r="H395119" s="1"/>
    </row>
    <row r="395120" spans="8:11" x14ac:dyDescent="0.3">
      <c r="H395120" s="1"/>
    </row>
    <row r="395121" spans="8:11" x14ac:dyDescent="0.3">
      <c r="H395121" s="1"/>
      <c r="I395121" s="1"/>
    </row>
    <row r="395122" spans="8:11" x14ac:dyDescent="0.3">
      <c r="H395122" s="1"/>
      <c r="I395122" s="1"/>
    </row>
    <row r="395123" spans="8:11" x14ac:dyDescent="0.3">
      <c r="H395123" s="1"/>
      <c r="I395123" s="1"/>
    </row>
    <row r="395124" spans="8:11" x14ac:dyDescent="0.3">
      <c r="H395124" s="1"/>
      <c r="I395124" s="1"/>
    </row>
    <row r="395125" spans="8:11" x14ac:dyDescent="0.3">
      <c r="H395125" s="1"/>
      <c r="I395125" s="1"/>
    </row>
    <row r="395126" spans="8:11" x14ac:dyDescent="0.3">
      <c r="I395126" s="1"/>
    </row>
    <row r="395127" spans="8:11" x14ac:dyDescent="0.3">
      <c r="H395127" s="1"/>
      <c r="I395127" s="1"/>
    </row>
    <row r="395128" spans="8:11" x14ac:dyDescent="0.3">
      <c r="H395128" s="1"/>
      <c r="I395128" s="1"/>
    </row>
    <row r="395129" spans="8:11" x14ac:dyDescent="0.3">
      <c r="H395129" s="1"/>
      <c r="I395129" s="1"/>
    </row>
    <row r="395130" spans="8:11" x14ac:dyDescent="0.3">
      <c r="H395130" s="1"/>
      <c r="I395130" s="1"/>
    </row>
    <row r="395131" spans="8:11" x14ac:dyDescent="0.3">
      <c r="H395131" s="1"/>
      <c r="I395131" s="1"/>
    </row>
    <row r="395132" spans="8:11" x14ac:dyDescent="0.3">
      <c r="H395132" s="1"/>
      <c r="I395132" s="1"/>
    </row>
    <row r="395133" spans="8:11" x14ac:dyDescent="0.3">
      <c r="H395133" s="1"/>
      <c r="I395133" s="1"/>
    </row>
    <row r="395134" spans="8:11" x14ac:dyDescent="0.3">
      <c r="H395134" s="1"/>
      <c r="I395134" s="1"/>
    </row>
    <row r="395135" spans="8:11" x14ac:dyDescent="0.3">
      <c r="H395135" s="1"/>
      <c r="I395135" s="1"/>
    </row>
    <row r="395136" spans="8:11" x14ac:dyDescent="0.3">
      <c r="H395136" s="1"/>
      <c r="I395136" s="1"/>
      <c r="K395136" s="2"/>
    </row>
    <row r="395137" spans="8:11" x14ac:dyDescent="0.3">
      <c r="H395137" s="1"/>
      <c r="I395137" s="1"/>
      <c r="K395137" s="2"/>
    </row>
    <row r="395138" spans="8:11" x14ac:dyDescent="0.3">
      <c r="H395138" s="1"/>
      <c r="I395138" s="1"/>
    </row>
    <row r="395139" spans="8:11" x14ac:dyDescent="0.3">
      <c r="H395139" s="1"/>
      <c r="I395139" s="1"/>
    </row>
    <row r="395140" spans="8:11" x14ac:dyDescent="0.3">
      <c r="H395140" s="1"/>
    </row>
    <row r="395141" spans="8:11" x14ac:dyDescent="0.3">
      <c r="H395141" s="1"/>
      <c r="I395141" s="1"/>
    </row>
    <row r="395142" spans="8:11" x14ac:dyDescent="0.3">
      <c r="H395142" s="1"/>
      <c r="I395142" s="1"/>
    </row>
    <row r="395143" spans="8:11" x14ac:dyDescent="0.3">
      <c r="H395143" s="1"/>
      <c r="I395143" s="1"/>
    </row>
    <row r="395144" spans="8:11" x14ac:dyDescent="0.3">
      <c r="H395144" s="1"/>
      <c r="I395144" s="1"/>
    </row>
    <row r="395145" spans="8:11" x14ac:dyDescent="0.3">
      <c r="H395145" s="1"/>
      <c r="I395145" s="1"/>
    </row>
    <row r="395146" spans="8:11" x14ac:dyDescent="0.3">
      <c r="H395146" s="1"/>
      <c r="I395146" s="1"/>
    </row>
    <row r="395147" spans="8:11" x14ac:dyDescent="0.3">
      <c r="H395147" s="1"/>
      <c r="I395147" s="1"/>
    </row>
    <row r="395148" spans="8:11" x14ac:dyDescent="0.3">
      <c r="H395148" s="1"/>
      <c r="I395148" s="1"/>
    </row>
    <row r="395149" spans="8:11" x14ac:dyDescent="0.3">
      <c r="H395149" s="1"/>
      <c r="I395149" s="1"/>
    </row>
    <row r="395150" spans="8:11" x14ac:dyDescent="0.3">
      <c r="H395150" s="1"/>
      <c r="I395150" s="1"/>
    </row>
    <row r="395151" spans="8:11" x14ac:dyDescent="0.3">
      <c r="H395151" s="1"/>
      <c r="I395151" s="1"/>
    </row>
    <row r="395152" spans="8:11" x14ac:dyDescent="0.3">
      <c r="H395152" s="1"/>
      <c r="I395152" s="1"/>
      <c r="K395152" s="2"/>
    </row>
    <row r="395153" spans="8:11" x14ac:dyDescent="0.3">
      <c r="H395153" s="1"/>
      <c r="I395153" s="1"/>
    </row>
    <row r="395154" spans="8:11" x14ac:dyDescent="0.3">
      <c r="H395154" s="1"/>
      <c r="I395154" s="1"/>
    </row>
    <row r="395155" spans="8:11" x14ac:dyDescent="0.3">
      <c r="H395155" s="1"/>
      <c r="I395155" s="1"/>
    </row>
    <row r="395156" spans="8:11" x14ac:dyDescent="0.3">
      <c r="H395156" s="1"/>
      <c r="I395156" s="1"/>
      <c r="K395156" s="2"/>
    </row>
    <row r="395157" spans="8:11" x14ac:dyDescent="0.3">
      <c r="H395157" s="1"/>
      <c r="I395157" s="1"/>
    </row>
    <row r="395158" spans="8:11" x14ac:dyDescent="0.3">
      <c r="H395158" s="1"/>
      <c r="I395158" s="1"/>
    </row>
    <row r="395159" spans="8:11" x14ac:dyDescent="0.3">
      <c r="H395159" s="1"/>
      <c r="I395159" s="1"/>
    </row>
    <row r="395160" spans="8:11" x14ac:dyDescent="0.3">
      <c r="H395160" s="1"/>
      <c r="I395160" s="1"/>
    </row>
    <row r="395161" spans="8:11" x14ac:dyDescent="0.3">
      <c r="H395161" s="1"/>
      <c r="I395161" s="1"/>
      <c r="K395161" s="2"/>
    </row>
    <row r="395162" spans="8:11" x14ac:dyDescent="0.3">
      <c r="H395162" s="1"/>
      <c r="I395162" s="1"/>
    </row>
    <row r="395163" spans="8:11" x14ac:dyDescent="0.3">
      <c r="H395163" s="1"/>
      <c r="I395163" s="1"/>
    </row>
    <row r="395164" spans="8:11" x14ac:dyDescent="0.3">
      <c r="H395164" s="1"/>
      <c r="I395164" s="1"/>
    </row>
    <row r="395165" spans="8:11" x14ac:dyDescent="0.3">
      <c r="H395165" s="1"/>
      <c r="I395165" s="1"/>
    </row>
    <row r="395166" spans="8:11" x14ac:dyDescent="0.3">
      <c r="H395166" s="1"/>
      <c r="I395166" s="1"/>
    </row>
    <row r="395167" spans="8:11" x14ac:dyDescent="0.3">
      <c r="H395167" s="1"/>
      <c r="I395167" s="1"/>
    </row>
    <row r="395168" spans="8:11" x14ac:dyDescent="0.3">
      <c r="H395168" s="1"/>
      <c r="I395168" s="1"/>
    </row>
    <row r="395169" spans="8:11" x14ac:dyDescent="0.3">
      <c r="H395169" s="1"/>
      <c r="I395169" s="1"/>
    </row>
    <row r="395170" spans="8:11" x14ac:dyDescent="0.3">
      <c r="H395170" s="1"/>
      <c r="I395170" s="1"/>
    </row>
    <row r="395171" spans="8:11" x14ac:dyDescent="0.3">
      <c r="H395171" s="1"/>
      <c r="I395171" s="1"/>
      <c r="K395171" s="2"/>
    </row>
    <row r="395172" spans="8:11" x14ac:dyDescent="0.3">
      <c r="H395172" s="1"/>
    </row>
    <row r="395173" spans="8:11" x14ac:dyDescent="0.3">
      <c r="H395173" s="1"/>
      <c r="I395173" s="1"/>
      <c r="K395173" s="2"/>
    </row>
    <row r="395174" spans="8:11" x14ac:dyDescent="0.3">
      <c r="H395174" s="1"/>
      <c r="I395174" s="1"/>
      <c r="K395174" s="2"/>
    </row>
    <row r="395175" spans="8:11" x14ac:dyDescent="0.3">
      <c r="H395175" s="1"/>
      <c r="I395175" s="1"/>
    </row>
    <row r="395176" spans="8:11" x14ac:dyDescent="0.3">
      <c r="H395176" s="1"/>
      <c r="I395176" s="1"/>
    </row>
    <row r="395177" spans="8:11" x14ac:dyDescent="0.3">
      <c r="H395177" s="1"/>
      <c r="I395177" s="1"/>
    </row>
    <row r="395178" spans="8:11" x14ac:dyDescent="0.3">
      <c r="H395178" s="1"/>
      <c r="I395178" s="1"/>
    </row>
    <row r="395179" spans="8:11" x14ac:dyDescent="0.3">
      <c r="H395179" s="1"/>
      <c r="I395179" s="1"/>
    </row>
    <row r="395180" spans="8:11" x14ac:dyDescent="0.3">
      <c r="H395180" s="1"/>
      <c r="I395180" s="1"/>
    </row>
    <row r="395181" spans="8:11" x14ac:dyDescent="0.3">
      <c r="H395181" s="1"/>
      <c r="I395181" s="1"/>
    </row>
    <row r="395182" spans="8:11" x14ac:dyDescent="0.3">
      <c r="H395182" s="1"/>
      <c r="I395182" s="1"/>
    </row>
    <row r="395183" spans="8:11" x14ac:dyDescent="0.3">
      <c r="H395183" s="1"/>
      <c r="I395183" s="1"/>
    </row>
    <row r="395184" spans="8:11" x14ac:dyDescent="0.3">
      <c r="H395184" s="1"/>
      <c r="I395184" s="1"/>
    </row>
    <row r="395185" spans="8:11" x14ac:dyDescent="0.3">
      <c r="H395185" s="1"/>
    </row>
    <row r="395186" spans="8:11" x14ac:dyDescent="0.3">
      <c r="H395186" s="1"/>
    </row>
    <row r="395187" spans="8:11" x14ac:dyDescent="0.3">
      <c r="H395187" s="1"/>
    </row>
    <row r="395188" spans="8:11" x14ac:dyDescent="0.3">
      <c r="H395188" s="1"/>
    </row>
    <row r="395189" spans="8:11" x14ac:dyDescent="0.3">
      <c r="H395189" s="1"/>
      <c r="I395189" s="1"/>
      <c r="K395189" s="2"/>
    </row>
    <row r="395190" spans="8:11" x14ac:dyDescent="0.3">
      <c r="H395190" s="1"/>
    </row>
    <row r="395191" spans="8:11" x14ac:dyDescent="0.3">
      <c r="H395191" s="1"/>
      <c r="I395191" s="1"/>
    </row>
    <row r="395192" spans="8:11" x14ac:dyDescent="0.3">
      <c r="H395192" s="1"/>
      <c r="I395192" s="1"/>
    </row>
    <row r="395193" spans="8:11" x14ac:dyDescent="0.3">
      <c r="H395193" s="1"/>
      <c r="I395193" s="1"/>
    </row>
    <row r="395194" spans="8:11" x14ac:dyDescent="0.3">
      <c r="H395194" s="1"/>
      <c r="I395194" s="1"/>
      <c r="K395194" s="2"/>
    </row>
    <row r="395195" spans="8:11" x14ac:dyDescent="0.3">
      <c r="H395195" s="1"/>
      <c r="I395195" s="1"/>
      <c r="K395195" s="2"/>
    </row>
    <row r="395196" spans="8:11" x14ac:dyDescent="0.3">
      <c r="H395196" s="1"/>
    </row>
    <row r="395197" spans="8:11" x14ac:dyDescent="0.3">
      <c r="H395197" s="1"/>
    </row>
    <row r="395198" spans="8:11" x14ac:dyDescent="0.3">
      <c r="H395198" s="1"/>
    </row>
    <row r="395199" spans="8:11" x14ac:dyDescent="0.3">
      <c r="H395199" s="1"/>
      <c r="I395199" s="1"/>
    </row>
    <row r="395200" spans="8:11" x14ac:dyDescent="0.3">
      <c r="H395200" s="1"/>
    </row>
    <row r="395201" spans="8:10" x14ac:dyDescent="0.3">
      <c r="H395201" s="1"/>
      <c r="I395201" s="1"/>
    </row>
    <row r="395202" spans="8:10" x14ac:dyDescent="0.3">
      <c r="H395202" s="1"/>
      <c r="I395202" s="1"/>
    </row>
    <row r="395203" spans="8:10" x14ac:dyDescent="0.3">
      <c r="H395203" s="1"/>
      <c r="I395203" s="1"/>
      <c r="J395203" s="2"/>
    </row>
    <row r="395204" spans="8:10" x14ac:dyDescent="0.3">
      <c r="H395204" s="1"/>
      <c r="I395204" s="1"/>
      <c r="J395204" s="2"/>
    </row>
    <row r="395205" spans="8:10" x14ac:dyDescent="0.3">
      <c r="H395205" s="1"/>
      <c r="I395205" s="1"/>
    </row>
    <row r="395206" spans="8:10" x14ac:dyDescent="0.3">
      <c r="H395206" s="1"/>
      <c r="I395206" s="1"/>
    </row>
    <row r="395207" spans="8:10" x14ac:dyDescent="0.3">
      <c r="H395207" s="1"/>
      <c r="I395207" s="1"/>
    </row>
    <row r="395208" spans="8:10" x14ac:dyDescent="0.3">
      <c r="H395208" s="1"/>
    </row>
    <row r="395209" spans="8:10" x14ac:dyDescent="0.3">
      <c r="H395209" s="1"/>
      <c r="I395209" s="1"/>
    </row>
    <row r="395210" spans="8:10" x14ac:dyDescent="0.3">
      <c r="H395210" s="1"/>
    </row>
    <row r="395211" spans="8:10" x14ac:dyDescent="0.3">
      <c r="H395211" s="1"/>
    </row>
    <row r="395212" spans="8:10" x14ac:dyDescent="0.3">
      <c r="H395212" s="1"/>
    </row>
    <row r="395213" spans="8:10" x14ac:dyDescent="0.3">
      <c r="H395213" s="1"/>
    </row>
    <row r="395214" spans="8:10" x14ac:dyDescent="0.3">
      <c r="H395214" s="1"/>
    </row>
    <row r="395215" spans="8:10" x14ac:dyDescent="0.3">
      <c r="H395215" s="1"/>
    </row>
    <row r="395216" spans="8:10" x14ac:dyDescent="0.3">
      <c r="H395216" s="1"/>
      <c r="I395216" s="1"/>
    </row>
    <row r="395217" spans="8:11" x14ac:dyDescent="0.3">
      <c r="H395217" s="1"/>
      <c r="I395217" s="1"/>
    </row>
    <row r="395218" spans="8:11" x14ac:dyDescent="0.3">
      <c r="H395218" s="1"/>
      <c r="I395218" s="1"/>
    </row>
    <row r="395219" spans="8:11" x14ac:dyDescent="0.3">
      <c r="H395219" s="1"/>
      <c r="I395219" s="1"/>
    </row>
    <row r="395220" spans="8:11" x14ac:dyDescent="0.3">
      <c r="H395220" s="1"/>
      <c r="I395220" s="1"/>
    </row>
    <row r="395221" spans="8:11" x14ac:dyDescent="0.3">
      <c r="H395221" s="1"/>
      <c r="I395221" s="1"/>
      <c r="K395221" s="2"/>
    </row>
    <row r="395222" spans="8:11" x14ac:dyDescent="0.3">
      <c r="H395222" s="1"/>
      <c r="I395222" s="1"/>
    </row>
    <row r="395223" spans="8:11" x14ac:dyDescent="0.3">
      <c r="H395223" s="1"/>
      <c r="I395223" s="1"/>
    </row>
    <row r="395224" spans="8:11" x14ac:dyDescent="0.3">
      <c r="H395224" s="1"/>
      <c r="I395224" s="1"/>
    </row>
    <row r="395225" spans="8:11" x14ac:dyDescent="0.3">
      <c r="H395225" s="1"/>
      <c r="I395225" s="1"/>
    </row>
    <row r="395226" spans="8:11" x14ac:dyDescent="0.3">
      <c r="H395226" s="1"/>
      <c r="I395226" s="1"/>
    </row>
    <row r="395227" spans="8:11" x14ac:dyDescent="0.3">
      <c r="H395227" s="1"/>
      <c r="I395227" s="1"/>
    </row>
    <row r="395228" spans="8:11" x14ac:dyDescent="0.3">
      <c r="H395228" s="1"/>
      <c r="I395228" s="1"/>
    </row>
    <row r="395229" spans="8:11" x14ac:dyDescent="0.3">
      <c r="H395229" s="1"/>
      <c r="I395229" s="1"/>
    </row>
    <row r="395230" spans="8:11" x14ac:dyDescent="0.3">
      <c r="H395230" s="1"/>
      <c r="I395230" s="1"/>
    </row>
    <row r="395231" spans="8:11" x14ac:dyDescent="0.3">
      <c r="H395231" s="1"/>
    </row>
    <row r="395232" spans="8:11" x14ac:dyDescent="0.3">
      <c r="H395232" s="1"/>
      <c r="I395232" s="1"/>
    </row>
    <row r="395233" spans="8:11" x14ac:dyDescent="0.3">
      <c r="H395233" s="1"/>
      <c r="I395233" s="1"/>
    </row>
    <row r="395234" spans="8:11" x14ac:dyDescent="0.3">
      <c r="H395234" s="1"/>
      <c r="I395234" s="1"/>
    </row>
    <row r="395235" spans="8:11" x14ac:dyDescent="0.3">
      <c r="H395235" s="1"/>
    </row>
    <row r="395236" spans="8:11" x14ac:dyDescent="0.3">
      <c r="H395236" s="1"/>
      <c r="I395236" s="1"/>
    </row>
    <row r="395237" spans="8:11" x14ac:dyDescent="0.3">
      <c r="H395237" s="1"/>
      <c r="I395237" s="1"/>
    </row>
    <row r="395238" spans="8:11" x14ac:dyDescent="0.3">
      <c r="H395238" s="1"/>
      <c r="I395238" s="1"/>
      <c r="K395238" s="2"/>
    </row>
    <row r="395239" spans="8:11" x14ac:dyDescent="0.3">
      <c r="H395239" s="1"/>
      <c r="I395239" s="1"/>
    </row>
    <row r="395240" spans="8:11" x14ac:dyDescent="0.3">
      <c r="H395240" s="1"/>
      <c r="I395240" s="1"/>
      <c r="K395240" s="2"/>
    </row>
    <row r="395241" spans="8:11" x14ac:dyDescent="0.3">
      <c r="H395241" s="1"/>
      <c r="I395241" s="1"/>
      <c r="K395241" s="2"/>
    </row>
    <row r="395242" spans="8:11" x14ac:dyDescent="0.3">
      <c r="H395242" s="1"/>
    </row>
    <row r="395243" spans="8:11" x14ac:dyDescent="0.3">
      <c r="H395243" s="1"/>
    </row>
    <row r="395244" spans="8:11" x14ac:dyDescent="0.3">
      <c r="H395244" s="1"/>
      <c r="I395244" s="1"/>
    </row>
    <row r="395245" spans="8:11" x14ac:dyDescent="0.3">
      <c r="H395245" s="1"/>
      <c r="I395245" s="1"/>
      <c r="K395245" s="2"/>
    </row>
    <row r="395246" spans="8:11" x14ac:dyDescent="0.3">
      <c r="H395246" s="1"/>
      <c r="I395246" s="1"/>
    </row>
    <row r="395247" spans="8:11" x14ac:dyDescent="0.3">
      <c r="H395247" s="1"/>
      <c r="I395247" s="1"/>
    </row>
    <row r="395248" spans="8:11" x14ac:dyDescent="0.3">
      <c r="H395248" s="1"/>
      <c r="I395248" s="1"/>
      <c r="K395248" s="2"/>
    </row>
    <row r="395249" spans="8:11" x14ac:dyDescent="0.3">
      <c r="H395249" s="1"/>
    </row>
    <row r="395250" spans="8:11" x14ac:dyDescent="0.3">
      <c r="H395250" s="1"/>
      <c r="I395250" s="1"/>
    </row>
    <row r="395251" spans="8:11" x14ac:dyDescent="0.3">
      <c r="H395251" s="1"/>
      <c r="I395251" s="1"/>
    </row>
    <row r="395252" spans="8:11" x14ac:dyDescent="0.3">
      <c r="H395252" s="1"/>
    </row>
    <row r="395253" spans="8:11" x14ac:dyDescent="0.3">
      <c r="H395253" s="1"/>
      <c r="I395253" s="1"/>
      <c r="K395253" s="2"/>
    </row>
    <row r="395254" spans="8:11" x14ac:dyDescent="0.3">
      <c r="H395254" s="1"/>
      <c r="I395254" s="1"/>
    </row>
    <row r="395255" spans="8:11" x14ac:dyDescent="0.3">
      <c r="H395255" s="1"/>
      <c r="I395255" s="1"/>
    </row>
    <row r="395256" spans="8:11" x14ac:dyDescent="0.3">
      <c r="H395256" s="1"/>
      <c r="I395256" s="1"/>
    </row>
    <row r="395257" spans="8:11" x14ac:dyDescent="0.3">
      <c r="H395257" s="1"/>
      <c r="I395257" s="1"/>
    </row>
    <row r="395258" spans="8:11" x14ac:dyDescent="0.3">
      <c r="H395258" s="1"/>
      <c r="I395258" s="1"/>
    </row>
    <row r="395259" spans="8:11" x14ac:dyDescent="0.3">
      <c r="H395259" s="1"/>
      <c r="I395259" s="1"/>
    </row>
    <row r="395260" spans="8:11" x14ac:dyDescent="0.3">
      <c r="H395260" s="1"/>
      <c r="I395260" s="1"/>
    </row>
    <row r="395261" spans="8:11" x14ac:dyDescent="0.3">
      <c r="H395261" s="1"/>
      <c r="I395261" s="1"/>
    </row>
    <row r="395262" spans="8:11" x14ac:dyDescent="0.3">
      <c r="H395262" s="1"/>
      <c r="I395262" s="1"/>
    </row>
    <row r="395263" spans="8:11" x14ac:dyDescent="0.3">
      <c r="H395263" s="1"/>
      <c r="I395263" s="1"/>
    </row>
    <row r="395264" spans="8:11" x14ac:dyDescent="0.3">
      <c r="H395264" s="1"/>
      <c r="I395264" s="1"/>
    </row>
    <row r="395265" spans="8:11" x14ac:dyDescent="0.3">
      <c r="H395265" s="1"/>
      <c r="I395265" s="1"/>
    </row>
    <row r="395266" spans="8:11" x14ac:dyDescent="0.3">
      <c r="H395266" s="1"/>
      <c r="I395266" s="1"/>
    </row>
    <row r="395267" spans="8:11" x14ac:dyDescent="0.3">
      <c r="H395267" s="1"/>
    </row>
    <row r="395268" spans="8:11" x14ac:dyDescent="0.3">
      <c r="H395268" s="1"/>
      <c r="I395268" s="1"/>
    </row>
    <row r="395269" spans="8:11" x14ac:dyDescent="0.3">
      <c r="H395269" s="1"/>
    </row>
    <row r="395270" spans="8:11" x14ac:dyDescent="0.3">
      <c r="H395270" s="1"/>
      <c r="I395270" s="1"/>
    </row>
    <row r="395271" spans="8:11" x14ac:dyDescent="0.3">
      <c r="H395271" s="1"/>
      <c r="I395271" s="1"/>
      <c r="K395271" s="2"/>
    </row>
    <row r="395272" spans="8:11" x14ac:dyDescent="0.3">
      <c r="H395272" s="1"/>
      <c r="I395272" s="1"/>
    </row>
    <row r="395273" spans="8:11" x14ac:dyDescent="0.3">
      <c r="H395273" s="1"/>
      <c r="I395273" s="1"/>
    </row>
    <row r="395274" spans="8:11" x14ac:dyDescent="0.3">
      <c r="H395274" s="1"/>
      <c r="I395274" s="1"/>
    </row>
    <row r="395275" spans="8:11" x14ac:dyDescent="0.3">
      <c r="H395275" s="1"/>
      <c r="I395275" s="1"/>
    </row>
    <row r="395276" spans="8:11" x14ac:dyDescent="0.3">
      <c r="H395276" s="1"/>
      <c r="I395276" s="1"/>
    </row>
    <row r="395277" spans="8:11" x14ac:dyDescent="0.3">
      <c r="H395277" s="1"/>
      <c r="I395277" s="1"/>
    </row>
    <row r="395278" spans="8:11" x14ac:dyDescent="0.3">
      <c r="H395278" s="1"/>
      <c r="I395278" s="1"/>
    </row>
    <row r="395279" spans="8:11" x14ac:dyDescent="0.3">
      <c r="H395279" s="1"/>
      <c r="I395279" s="1"/>
    </row>
    <row r="395280" spans="8:11" x14ac:dyDescent="0.3">
      <c r="H395280" s="1"/>
      <c r="I395280" s="1"/>
      <c r="K395280" s="2"/>
    </row>
    <row r="395281" spans="8:9" x14ac:dyDescent="0.3">
      <c r="I395281" s="1"/>
    </row>
    <row r="395282" spans="8:9" x14ac:dyDescent="0.3">
      <c r="H395282" s="1"/>
    </row>
    <row r="395283" spans="8:9" x14ac:dyDescent="0.3">
      <c r="H395283" s="1"/>
      <c r="I395283" s="1"/>
    </row>
    <row r="395284" spans="8:9" x14ac:dyDescent="0.3">
      <c r="H395284" s="1"/>
    </row>
    <row r="395285" spans="8:9" x14ac:dyDescent="0.3">
      <c r="H395285" s="1"/>
      <c r="I395285" s="1"/>
    </row>
    <row r="395286" spans="8:9" x14ac:dyDescent="0.3">
      <c r="H395286" s="1"/>
    </row>
    <row r="395287" spans="8:9" x14ac:dyDescent="0.3">
      <c r="H395287" s="1"/>
      <c r="I395287" s="1"/>
    </row>
    <row r="395288" spans="8:9" x14ac:dyDescent="0.3">
      <c r="H395288" s="1"/>
      <c r="I395288" s="1"/>
    </row>
    <row r="395289" spans="8:9" x14ac:dyDescent="0.3">
      <c r="H395289" s="1"/>
      <c r="I395289" s="1"/>
    </row>
    <row r="395290" spans="8:9" x14ac:dyDescent="0.3">
      <c r="H395290" s="1"/>
      <c r="I395290" s="1"/>
    </row>
    <row r="395291" spans="8:9" x14ac:dyDescent="0.3">
      <c r="H395291" s="1"/>
      <c r="I395291" s="1"/>
    </row>
    <row r="395292" spans="8:9" x14ac:dyDescent="0.3">
      <c r="H395292" s="1"/>
      <c r="I395292" s="1"/>
    </row>
    <row r="395293" spans="8:9" x14ac:dyDescent="0.3">
      <c r="H395293" s="1"/>
      <c r="I395293" s="1"/>
    </row>
    <row r="395294" spans="8:9" x14ac:dyDescent="0.3">
      <c r="I395294" s="1"/>
    </row>
    <row r="395295" spans="8:9" x14ac:dyDescent="0.3">
      <c r="H395295" s="1"/>
      <c r="I395295" s="1"/>
    </row>
    <row r="395296" spans="8:9" x14ac:dyDescent="0.3">
      <c r="H395296" s="1"/>
      <c r="I395296" s="1"/>
    </row>
    <row r="395297" spans="8:9" x14ac:dyDescent="0.3">
      <c r="H395297" s="1"/>
      <c r="I395297" s="1"/>
    </row>
    <row r="395298" spans="8:9" x14ac:dyDescent="0.3">
      <c r="H395298" s="1"/>
      <c r="I395298" s="1"/>
    </row>
    <row r="395299" spans="8:9" x14ac:dyDescent="0.3">
      <c r="H395299" s="1"/>
      <c r="I395299" s="1"/>
    </row>
    <row r="395300" spans="8:9" x14ac:dyDescent="0.3">
      <c r="H395300" s="1"/>
    </row>
    <row r="395301" spans="8:9" x14ac:dyDescent="0.3">
      <c r="H395301" s="1"/>
    </row>
    <row r="395302" spans="8:9" x14ac:dyDescent="0.3">
      <c r="H395302" s="1"/>
      <c r="I395302" s="1"/>
    </row>
    <row r="395303" spans="8:9" x14ac:dyDescent="0.3">
      <c r="H395303" s="1"/>
    </row>
    <row r="395304" spans="8:9" x14ac:dyDescent="0.3">
      <c r="H395304" s="1"/>
      <c r="I395304" s="1"/>
    </row>
    <row r="395305" spans="8:9" x14ac:dyDescent="0.3">
      <c r="H395305" s="1"/>
      <c r="I395305" s="1"/>
    </row>
    <row r="395306" spans="8:9" x14ac:dyDescent="0.3">
      <c r="H395306" s="1"/>
      <c r="I395306" s="1"/>
    </row>
    <row r="395307" spans="8:9" x14ac:dyDescent="0.3">
      <c r="H395307" s="1"/>
      <c r="I395307" s="1"/>
    </row>
    <row r="395308" spans="8:9" x14ac:dyDescent="0.3">
      <c r="H395308" s="1"/>
    </row>
    <row r="395309" spans="8:9" x14ac:dyDescent="0.3">
      <c r="H395309" s="1"/>
      <c r="I395309" s="1"/>
    </row>
    <row r="395310" spans="8:9" x14ac:dyDescent="0.3">
      <c r="H395310" s="1"/>
    </row>
    <row r="395311" spans="8:9" x14ac:dyDescent="0.3">
      <c r="H395311" s="1"/>
    </row>
    <row r="395312" spans="8:9" x14ac:dyDescent="0.3">
      <c r="H395312" s="1"/>
      <c r="I395312" s="1"/>
    </row>
    <row r="395313" spans="8:12" x14ac:dyDescent="0.3">
      <c r="H395313" s="1"/>
      <c r="I395313" s="1"/>
    </row>
    <row r="395314" spans="8:12" x14ac:dyDescent="0.3">
      <c r="H395314" s="1"/>
      <c r="I395314" s="1"/>
    </row>
    <row r="395315" spans="8:12" x14ac:dyDescent="0.3">
      <c r="H395315" s="1"/>
      <c r="I395315" s="1"/>
    </row>
    <row r="395316" spans="8:12" x14ac:dyDescent="0.3">
      <c r="H395316" s="1"/>
      <c r="I395316" s="1"/>
    </row>
    <row r="395317" spans="8:12" x14ac:dyDescent="0.3">
      <c r="H395317" s="1"/>
      <c r="I395317" s="1"/>
    </row>
    <row r="395318" spans="8:12" x14ac:dyDescent="0.3">
      <c r="H395318" s="1"/>
      <c r="I395318" s="1"/>
      <c r="K395318" s="2"/>
    </row>
    <row r="395319" spans="8:12" x14ac:dyDescent="0.3">
      <c r="H395319" s="1"/>
      <c r="I395319" s="1"/>
      <c r="K395319" s="2"/>
    </row>
    <row r="395320" spans="8:12" x14ac:dyDescent="0.3">
      <c r="H395320" s="1"/>
      <c r="L395320" s="2"/>
    </row>
    <row r="395321" spans="8:12" x14ac:dyDescent="0.3">
      <c r="H395321" s="1"/>
      <c r="I395321" s="1"/>
    </row>
    <row r="395322" spans="8:12" x14ac:dyDescent="0.3">
      <c r="H395322" s="1"/>
      <c r="I395322" s="1"/>
    </row>
    <row r="395323" spans="8:12" x14ac:dyDescent="0.3">
      <c r="H395323" s="1"/>
      <c r="I395323" s="1"/>
    </row>
    <row r="395324" spans="8:12" x14ac:dyDescent="0.3">
      <c r="H395324" s="1"/>
      <c r="I395324" s="1"/>
    </row>
    <row r="395325" spans="8:12" x14ac:dyDescent="0.3">
      <c r="H395325" s="1"/>
      <c r="I395325" s="1"/>
    </row>
    <row r="395326" spans="8:12" x14ac:dyDescent="0.3">
      <c r="H395326" s="1"/>
    </row>
    <row r="395327" spans="8:12" x14ac:dyDescent="0.3">
      <c r="H395327" s="1"/>
      <c r="I395327" s="1"/>
      <c r="K395327" s="2"/>
    </row>
    <row r="395328" spans="8:12" x14ac:dyDescent="0.3">
      <c r="H395328" s="1"/>
      <c r="I395328" s="1"/>
      <c r="K395328" s="2"/>
    </row>
    <row r="395329" spans="8:11" x14ac:dyDescent="0.3">
      <c r="H395329" s="1"/>
      <c r="I395329" s="1"/>
    </row>
    <row r="395330" spans="8:11" x14ac:dyDescent="0.3">
      <c r="H395330" s="1"/>
      <c r="I395330" s="1"/>
    </row>
    <row r="395331" spans="8:11" x14ac:dyDescent="0.3">
      <c r="H395331" s="1"/>
      <c r="I395331" s="1"/>
    </row>
    <row r="395332" spans="8:11" x14ac:dyDescent="0.3">
      <c r="H395332" s="1"/>
      <c r="I395332" s="1"/>
    </row>
    <row r="395333" spans="8:11" x14ac:dyDescent="0.3">
      <c r="H395333" s="1"/>
      <c r="I395333" s="1"/>
    </row>
    <row r="395334" spans="8:11" x14ac:dyDescent="0.3">
      <c r="H395334" s="1"/>
      <c r="I395334" s="1"/>
    </row>
    <row r="395335" spans="8:11" x14ac:dyDescent="0.3">
      <c r="H395335" s="1"/>
    </row>
    <row r="395336" spans="8:11" x14ac:dyDescent="0.3">
      <c r="H395336" s="1"/>
      <c r="I395336" s="1"/>
    </row>
    <row r="395337" spans="8:11" x14ac:dyDescent="0.3">
      <c r="H395337" s="1"/>
      <c r="I395337" s="1"/>
    </row>
    <row r="395338" spans="8:11" x14ac:dyDescent="0.3">
      <c r="H395338" s="1"/>
      <c r="I395338" s="1"/>
    </row>
    <row r="395339" spans="8:11" x14ac:dyDescent="0.3">
      <c r="H395339" s="1"/>
      <c r="I395339" s="1"/>
    </row>
    <row r="395340" spans="8:11" x14ac:dyDescent="0.3">
      <c r="H395340" s="1"/>
      <c r="I395340" s="1"/>
    </row>
    <row r="395341" spans="8:11" x14ac:dyDescent="0.3">
      <c r="H395341" s="1"/>
    </row>
    <row r="395342" spans="8:11" x14ac:dyDescent="0.3">
      <c r="H395342" s="1"/>
      <c r="I395342" s="1"/>
    </row>
    <row r="395343" spans="8:11" x14ac:dyDescent="0.3">
      <c r="H395343" s="1"/>
      <c r="I395343" s="1"/>
      <c r="K395343" s="2"/>
    </row>
    <row r="395344" spans="8:11" x14ac:dyDescent="0.3">
      <c r="H395344" s="1"/>
      <c r="I395344" s="1"/>
    </row>
    <row r="395345" spans="8:12" x14ac:dyDescent="0.3">
      <c r="H395345" s="1"/>
      <c r="I395345" s="1"/>
    </row>
    <row r="395346" spans="8:12" x14ac:dyDescent="0.3">
      <c r="H395346" s="1"/>
      <c r="I395346" s="1"/>
    </row>
    <row r="395347" spans="8:12" x14ac:dyDescent="0.3">
      <c r="H395347" s="1"/>
      <c r="I395347" s="1"/>
    </row>
    <row r="395348" spans="8:12" x14ac:dyDescent="0.3">
      <c r="H395348" s="1"/>
      <c r="I395348" s="1"/>
    </row>
    <row r="395349" spans="8:12" x14ac:dyDescent="0.3">
      <c r="H395349" s="1"/>
      <c r="I395349" s="1"/>
    </row>
    <row r="395350" spans="8:12" x14ac:dyDescent="0.3">
      <c r="H395350" s="1"/>
      <c r="I395350" s="1"/>
      <c r="K395350" s="2"/>
    </row>
    <row r="395351" spans="8:12" x14ac:dyDescent="0.3">
      <c r="H395351" s="1"/>
      <c r="I395351" s="1"/>
    </row>
    <row r="395352" spans="8:12" x14ac:dyDescent="0.3">
      <c r="H395352" s="1"/>
      <c r="I395352" s="1"/>
    </row>
    <row r="395353" spans="8:12" x14ac:dyDescent="0.3">
      <c r="H395353" s="1"/>
      <c r="I395353" s="1"/>
    </row>
    <row r="395354" spans="8:12" x14ac:dyDescent="0.3">
      <c r="H395354" s="1"/>
      <c r="I395354" s="1"/>
    </row>
    <row r="395355" spans="8:12" x14ac:dyDescent="0.3">
      <c r="H395355" s="1"/>
      <c r="I395355" s="1"/>
    </row>
    <row r="395356" spans="8:12" x14ac:dyDescent="0.3">
      <c r="I395356" s="1"/>
    </row>
    <row r="395357" spans="8:12" x14ac:dyDescent="0.3">
      <c r="H395357" s="1"/>
      <c r="I395357" s="1"/>
    </row>
    <row r="395358" spans="8:12" x14ac:dyDescent="0.3">
      <c r="H395358" s="1"/>
    </row>
    <row r="395359" spans="8:12" x14ac:dyDescent="0.3">
      <c r="H395359" s="1"/>
      <c r="I395359" s="1"/>
    </row>
    <row r="395360" spans="8:12" x14ac:dyDescent="0.3">
      <c r="H395360" s="1"/>
      <c r="L395360" s="2"/>
    </row>
    <row r="395361" spans="8:12" x14ac:dyDescent="0.3">
      <c r="H395361" s="1"/>
      <c r="L395361" s="2"/>
    </row>
    <row r="395362" spans="8:12" x14ac:dyDescent="0.3">
      <c r="H395362" s="1"/>
      <c r="I395362" s="1"/>
    </row>
    <row r="395363" spans="8:12" x14ac:dyDescent="0.3">
      <c r="H395363" s="1"/>
      <c r="I395363" s="1"/>
    </row>
    <row r="395364" spans="8:12" x14ac:dyDescent="0.3">
      <c r="H395364" s="1"/>
      <c r="I395364" s="1"/>
    </row>
    <row r="395365" spans="8:12" x14ac:dyDescent="0.3">
      <c r="H395365" s="1"/>
      <c r="I395365" s="1"/>
    </row>
    <row r="395366" spans="8:12" x14ac:dyDescent="0.3">
      <c r="H395366" s="1"/>
    </row>
    <row r="395367" spans="8:12" x14ac:dyDescent="0.3">
      <c r="H395367" s="1"/>
      <c r="I395367" s="1"/>
      <c r="K395367" s="2"/>
    </row>
    <row r="395368" spans="8:12" x14ac:dyDescent="0.3">
      <c r="H395368" s="1"/>
      <c r="I395368" s="1"/>
      <c r="K395368" s="2"/>
    </row>
    <row r="395369" spans="8:12" x14ac:dyDescent="0.3">
      <c r="H395369" s="1"/>
      <c r="I395369" s="1"/>
    </row>
    <row r="395370" spans="8:12" x14ac:dyDescent="0.3">
      <c r="H395370" s="1"/>
      <c r="I395370" s="1"/>
    </row>
    <row r="395371" spans="8:12" x14ac:dyDescent="0.3">
      <c r="H395371" s="1"/>
    </row>
    <row r="395372" spans="8:12" x14ac:dyDescent="0.3">
      <c r="H395372" s="1"/>
      <c r="I395372" s="1"/>
    </row>
    <row r="395373" spans="8:12" x14ac:dyDescent="0.3">
      <c r="H395373" s="1"/>
    </row>
    <row r="395374" spans="8:12" x14ac:dyDescent="0.3">
      <c r="H395374" s="1"/>
      <c r="I395374" s="1"/>
    </row>
    <row r="395375" spans="8:12" x14ac:dyDescent="0.3">
      <c r="H395375" s="1"/>
      <c r="I395375" s="1"/>
    </row>
    <row r="395376" spans="8:12" x14ac:dyDescent="0.3">
      <c r="H395376" s="1"/>
      <c r="I395376" s="1"/>
    </row>
    <row r="395377" spans="8:12" x14ac:dyDescent="0.3">
      <c r="H395377" s="1"/>
      <c r="I395377" s="1"/>
    </row>
    <row r="395378" spans="8:12" x14ac:dyDescent="0.3">
      <c r="H395378" s="1"/>
      <c r="I395378" s="1"/>
    </row>
    <row r="395379" spans="8:12" x14ac:dyDescent="0.3">
      <c r="H395379" s="1"/>
      <c r="I395379" s="1"/>
    </row>
    <row r="395380" spans="8:12" x14ac:dyDescent="0.3">
      <c r="H395380" s="1"/>
    </row>
    <row r="395381" spans="8:12" x14ac:dyDescent="0.3">
      <c r="H395381" s="1"/>
    </row>
    <row r="395382" spans="8:12" x14ac:dyDescent="0.3">
      <c r="H395382" s="1"/>
      <c r="I395382" s="1"/>
    </row>
    <row r="395383" spans="8:12" x14ac:dyDescent="0.3">
      <c r="H395383" s="1"/>
      <c r="I395383" s="1"/>
    </row>
    <row r="395384" spans="8:12" x14ac:dyDescent="0.3">
      <c r="H395384" s="1"/>
      <c r="I395384" s="1"/>
    </row>
    <row r="395385" spans="8:12" x14ac:dyDescent="0.3">
      <c r="H395385" s="1"/>
      <c r="I395385" s="1"/>
    </row>
    <row r="395386" spans="8:12" x14ac:dyDescent="0.3">
      <c r="H395386" s="1"/>
      <c r="I395386" s="1"/>
      <c r="K395386" s="2"/>
    </row>
    <row r="395387" spans="8:12" x14ac:dyDescent="0.3">
      <c r="H395387" s="1"/>
      <c r="I395387" s="1"/>
    </row>
    <row r="395388" spans="8:12" x14ac:dyDescent="0.3">
      <c r="H395388" s="1"/>
      <c r="I395388" s="1"/>
    </row>
    <row r="395389" spans="8:12" x14ac:dyDescent="0.3">
      <c r="H395389" s="1"/>
    </row>
    <row r="395390" spans="8:12" x14ac:dyDescent="0.3">
      <c r="H395390" s="1"/>
    </row>
    <row r="395391" spans="8:12" x14ac:dyDescent="0.3">
      <c r="H395391" s="1"/>
      <c r="L395391" s="2"/>
    </row>
    <row r="395392" spans="8:12" x14ac:dyDescent="0.3">
      <c r="H395392" s="1"/>
      <c r="I395392" s="1"/>
    </row>
    <row r="395393" spans="8:11" x14ac:dyDescent="0.3">
      <c r="H395393" s="1"/>
      <c r="I395393" s="1"/>
    </row>
    <row r="395394" spans="8:11" x14ac:dyDescent="0.3">
      <c r="H395394" s="1"/>
      <c r="I395394" s="1"/>
    </row>
    <row r="395395" spans="8:11" x14ac:dyDescent="0.3">
      <c r="H395395" s="1"/>
      <c r="I395395" s="1"/>
    </row>
    <row r="395396" spans="8:11" x14ac:dyDescent="0.3">
      <c r="H395396" s="1"/>
    </row>
    <row r="395397" spans="8:11" x14ac:dyDescent="0.3">
      <c r="H395397" s="1"/>
      <c r="I395397" s="1"/>
    </row>
    <row r="395398" spans="8:11" x14ac:dyDescent="0.3">
      <c r="H395398" s="1"/>
      <c r="I395398" s="1"/>
      <c r="K395398" s="2"/>
    </row>
    <row r="395399" spans="8:11" x14ac:dyDescent="0.3">
      <c r="H395399" s="1"/>
      <c r="I395399" s="1"/>
    </row>
    <row r="395400" spans="8:11" x14ac:dyDescent="0.3">
      <c r="H395400" s="1"/>
    </row>
    <row r="395401" spans="8:11" x14ac:dyDescent="0.3">
      <c r="H395401" s="1"/>
      <c r="I395401" s="1"/>
    </row>
    <row r="395402" spans="8:11" x14ac:dyDescent="0.3">
      <c r="H395402" s="1"/>
      <c r="I395402" s="1"/>
    </row>
    <row r="395403" spans="8:11" x14ac:dyDescent="0.3">
      <c r="H395403" s="1"/>
      <c r="I395403" s="1"/>
    </row>
    <row r="395404" spans="8:11" x14ac:dyDescent="0.3">
      <c r="H395404" s="1"/>
      <c r="I395404" s="1"/>
    </row>
    <row r="395405" spans="8:11" x14ac:dyDescent="0.3">
      <c r="H395405" s="1"/>
    </row>
    <row r="395406" spans="8:11" x14ac:dyDescent="0.3">
      <c r="H395406" s="1"/>
      <c r="I395406" s="1"/>
    </row>
    <row r="395407" spans="8:11" x14ac:dyDescent="0.3">
      <c r="H395407" s="1"/>
      <c r="I395407" s="1"/>
    </row>
    <row r="395408" spans="8:11" x14ac:dyDescent="0.3">
      <c r="H395408" s="1"/>
      <c r="I395408" s="1"/>
    </row>
    <row r="395409" spans="8:11" x14ac:dyDescent="0.3">
      <c r="H395409" s="1"/>
      <c r="I395409" s="1"/>
    </row>
    <row r="395410" spans="8:11" x14ac:dyDescent="0.3">
      <c r="H395410" s="1"/>
      <c r="I395410" s="1"/>
    </row>
    <row r="395411" spans="8:11" x14ac:dyDescent="0.3">
      <c r="H395411" s="1"/>
    </row>
    <row r="395412" spans="8:11" x14ac:dyDescent="0.3">
      <c r="H395412" s="1"/>
      <c r="I395412" s="1"/>
      <c r="K395412" s="2"/>
    </row>
    <row r="395413" spans="8:11" x14ac:dyDescent="0.3">
      <c r="H395413" s="1"/>
      <c r="I395413" s="1"/>
      <c r="K395413" s="2"/>
    </row>
    <row r="395414" spans="8:11" x14ac:dyDescent="0.3">
      <c r="H395414" s="1"/>
    </row>
    <row r="395415" spans="8:11" x14ac:dyDescent="0.3">
      <c r="H395415" s="1"/>
      <c r="I395415" s="1"/>
    </row>
    <row r="395416" spans="8:11" x14ac:dyDescent="0.3">
      <c r="H395416" s="1"/>
      <c r="I395416" s="1"/>
      <c r="K395416" s="2"/>
    </row>
    <row r="395417" spans="8:11" x14ac:dyDescent="0.3">
      <c r="H395417" s="1"/>
      <c r="I395417" s="1"/>
      <c r="K395417" s="2"/>
    </row>
    <row r="395418" spans="8:11" x14ac:dyDescent="0.3">
      <c r="H395418" s="1"/>
    </row>
    <row r="395419" spans="8:11" x14ac:dyDescent="0.3">
      <c r="H395419" s="1"/>
    </row>
    <row r="395420" spans="8:11" x14ac:dyDescent="0.3">
      <c r="H395420" s="1"/>
      <c r="I395420" s="1"/>
    </row>
    <row r="395421" spans="8:11" x14ac:dyDescent="0.3">
      <c r="H395421" s="1"/>
      <c r="I395421" s="1"/>
    </row>
    <row r="395422" spans="8:11" x14ac:dyDescent="0.3">
      <c r="H395422" s="1"/>
      <c r="I395422" s="1"/>
    </row>
    <row r="395423" spans="8:11" x14ac:dyDescent="0.3">
      <c r="H395423" s="1"/>
      <c r="I395423" s="1"/>
    </row>
    <row r="395424" spans="8:11" x14ac:dyDescent="0.3">
      <c r="H395424" s="1"/>
      <c r="I395424" s="1"/>
    </row>
    <row r="395425" spans="8:11" x14ac:dyDescent="0.3">
      <c r="H395425" s="1"/>
      <c r="I395425" s="1"/>
      <c r="K395425" s="2"/>
    </row>
    <row r="395426" spans="8:11" x14ac:dyDescent="0.3">
      <c r="H395426" s="1"/>
      <c r="I395426" s="1"/>
    </row>
    <row r="395427" spans="8:11" x14ac:dyDescent="0.3">
      <c r="H395427" s="1"/>
      <c r="I395427" s="1"/>
    </row>
    <row r="395428" spans="8:11" x14ac:dyDescent="0.3">
      <c r="I395428" s="1"/>
    </row>
    <row r="395429" spans="8:11" x14ac:dyDescent="0.3">
      <c r="H395429" s="1"/>
      <c r="I395429" s="1"/>
    </row>
    <row r="395430" spans="8:11" x14ac:dyDescent="0.3">
      <c r="H395430" s="1"/>
      <c r="I395430" s="1"/>
    </row>
    <row r="395431" spans="8:11" x14ac:dyDescent="0.3">
      <c r="H395431" s="1"/>
      <c r="I395431" s="1"/>
    </row>
    <row r="395432" spans="8:11" x14ac:dyDescent="0.3">
      <c r="H395432" s="1"/>
      <c r="I395432" s="1"/>
    </row>
    <row r="395433" spans="8:11" x14ac:dyDescent="0.3">
      <c r="H395433" s="1"/>
      <c r="I395433" s="1"/>
    </row>
    <row r="395434" spans="8:11" x14ac:dyDescent="0.3">
      <c r="H395434" s="1"/>
      <c r="I395434" s="1"/>
    </row>
    <row r="395435" spans="8:11" x14ac:dyDescent="0.3">
      <c r="H395435" s="1"/>
      <c r="I395435" s="1"/>
    </row>
    <row r="395436" spans="8:11" x14ac:dyDescent="0.3">
      <c r="H395436" s="1"/>
      <c r="I395436" s="1"/>
    </row>
    <row r="395437" spans="8:11" x14ac:dyDescent="0.3">
      <c r="H395437" s="1"/>
      <c r="I395437" s="1"/>
    </row>
    <row r="395438" spans="8:11" x14ac:dyDescent="0.3">
      <c r="H395438" s="1"/>
      <c r="I395438" s="1"/>
    </row>
    <row r="395439" spans="8:11" x14ac:dyDescent="0.3">
      <c r="H395439" s="1"/>
      <c r="I395439" s="1"/>
    </row>
    <row r="395440" spans="8:11" x14ac:dyDescent="0.3">
      <c r="H395440" s="1"/>
      <c r="I395440" s="1"/>
    </row>
    <row r="395441" spans="8:11" x14ac:dyDescent="0.3">
      <c r="H395441" s="1"/>
      <c r="I395441" s="1"/>
      <c r="K395441" s="2"/>
    </row>
    <row r="395442" spans="8:11" x14ac:dyDescent="0.3">
      <c r="H395442" s="1"/>
      <c r="I395442" s="1"/>
      <c r="K395442" s="2"/>
    </row>
    <row r="395443" spans="8:11" x14ac:dyDescent="0.3">
      <c r="H395443" s="1"/>
      <c r="I395443" s="1"/>
    </row>
    <row r="395444" spans="8:11" x14ac:dyDescent="0.3">
      <c r="H395444" s="1"/>
    </row>
    <row r="395445" spans="8:11" x14ac:dyDescent="0.3">
      <c r="H395445" s="1"/>
      <c r="I395445" s="1"/>
    </row>
    <row r="395446" spans="8:11" x14ac:dyDescent="0.3">
      <c r="H395446" s="1"/>
      <c r="I395446" s="1"/>
    </row>
    <row r="395447" spans="8:11" x14ac:dyDescent="0.3">
      <c r="H395447" s="1"/>
      <c r="I395447" s="1"/>
    </row>
    <row r="395448" spans="8:11" x14ac:dyDescent="0.3">
      <c r="H395448" s="1"/>
      <c r="I395448" s="1"/>
    </row>
    <row r="395449" spans="8:11" x14ac:dyDescent="0.3">
      <c r="H395449" s="1"/>
      <c r="I395449" s="1"/>
    </row>
    <row r="395450" spans="8:11" x14ac:dyDescent="0.3">
      <c r="H395450" s="1"/>
      <c r="I395450" s="1"/>
    </row>
    <row r="395451" spans="8:11" x14ac:dyDescent="0.3">
      <c r="H395451" s="1"/>
      <c r="I395451" s="1"/>
    </row>
    <row r="395452" spans="8:11" x14ac:dyDescent="0.3">
      <c r="H395452" s="1"/>
      <c r="I395452" s="1"/>
      <c r="K395452" s="2"/>
    </row>
    <row r="395453" spans="8:11" x14ac:dyDescent="0.3">
      <c r="H395453" s="1"/>
      <c r="I395453" s="1"/>
      <c r="K395453" s="2"/>
    </row>
    <row r="395454" spans="8:11" x14ac:dyDescent="0.3">
      <c r="H395454" s="1"/>
      <c r="I395454" s="1"/>
    </row>
    <row r="395455" spans="8:11" x14ac:dyDescent="0.3">
      <c r="H395455" s="1"/>
      <c r="I395455" s="1"/>
    </row>
    <row r="395456" spans="8:11" x14ac:dyDescent="0.3">
      <c r="H395456" s="1"/>
      <c r="I395456" s="1"/>
    </row>
    <row r="395457" spans="8:11" x14ac:dyDescent="0.3">
      <c r="H395457" s="1"/>
      <c r="I395457" s="1"/>
    </row>
    <row r="395458" spans="8:11" x14ac:dyDescent="0.3">
      <c r="H395458" s="1"/>
      <c r="I395458" s="1"/>
    </row>
    <row r="395459" spans="8:11" x14ac:dyDescent="0.3">
      <c r="H395459" s="1"/>
      <c r="I395459" s="1"/>
      <c r="K395459" s="2"/>
    </row>
    <row r="395460" spans="8:11" x14ac:dyDescent="0.3">
      <c r="H395460" s="1"/>
      <c r="I395460" s="1"/>
    </row>
    <row r="395461" spans="8:11" x14ac:dyDescent="0.3">
      <c r="H395461" s="1"/>
      <c r="I395461" s="1"/>
    </row>
    <row r="395462" spans="8:11" x14ac:dyDescent="0.3">
      <c r="H395462" s="1"/>
      <c r="I395462" s="1"/>
    </row>
    <row r="395463" spans="8:11" x14ac:dyDescent="0.3">
      <c r="H395463" s="1"/>
      <c r="I395463" s="1"/>
    </row>
    <row r="395464" spans="8:11" x14ac:dyDescent="0.3">
      <c r="H395464" s="1"/>
      <c r="I395464" s="1"/>
      <c r="K395464" s="2"/>
    </row>
    <row r="395465" spans="8:11" x14ac:dyDescent="0.3">
      <c r="H395465" s="1"/>
      <c r="I395465" s="1"/>
      <c r="K395465" s="2"/>
    </row>
    <row r="395466" spans="8:11" x14ac:dyDescent="0.3">
      <c r="H395466" s="1"/>
      <c r="I395466" s="1"/>
      <c r="K395466" s="2"/>
    </row>
    <row r="395467" spans="8:11" x14ac:dyDescent="0.3">
      <c r="H395467" s="1"/>
      <c r="I395467" s="1"/>
    </row>
    <row r="395468" spans="8:11" x14ac:dyDescent="0.3">
      <c r="H395468" s="1"/>
      <c r="I395468" s="1"/>
      <c r="K395468" s="2"/>
    </row>
    <row r="395469" spans="8:11" x14ac:dyDescent="0.3">
      <c r="H395469" s="1"/>
      <c r="I395469" s="1"/>
    </row>
    <row r="395470" spans="8:11" x14ac:dyDescent="0.3">
      <c r="H395470" s="1"/>
      <c r="I395470" s="1"/>
    </row>
    <row r="395471" spans="8:11" x14ac:dyDescent="0.3">
      <c r="H395471" s="1"/>
    </row>
    <row r="395472" spans="8:11" x14ac:dyDescent="0.3">
      <c r="H395472" s="1"/>
      <c r="I395472" s="1"/>
    </row>
    <row r="395473" spans="8:11" x14ac:dyDescent="0.3">
      <c r="H395473" s="1"/>
    </row>
    <row r="395474" spans="8:11" x14ac:dyDescent="0.3">
      <c r="H395474" s="1"/>
    </row>
    <row r="395475" spans="8:11" x14ac:dyDescent="0.3">
      <c r="H395475" s="1"/>
    </row>
    <row r="395476" spans="8:11" x14ac:dyDescent="0.3">
      <c r="H395476" s="1"/>
      <c r="I395476" s="1"/>
    </row>
    <row r="395477" spans="8:11" x14ac:dyDescent="0.3">
      <c r="H395477" s="1"/>
      <c r="I395477" s="1"/>
    </row>
    <row r="395478" spans="8:11" x14ac:dyDescent="0.3">
      <c r="H395478" s="1"/>
      <c r="I395478" s="1"/>
      <c r="K395478" s="2"/>
    </row>
    <row r="395479" spans="8:11" x14ac:dyDescent="0.3">
      <c r="H395479" s="1"/>
    </row>
    <row r="395480" spans="8:11" x14ac:dyDescent="0.3">
      <c r="H395480" s="1"/>
    </row>
    <row r="395481" spans="8:11" x14ac:dyDescent="0.3">
      <c r="H395481" s="1"/>
      <c r="I395481" s="1"/>
    </row>
    <row r="395482" spans="8:11" x14ac:dyDescent="0.3">
      <c r="H395482" s="1"/>
      <c r="I395482" s="1"/>
    </row>
    <row r="395483" spans="8:11" x14ac:dyDescent="0.3">
      <c r="H395483" s="1"/>
      <c r="I395483" s="1"/>
    </row>
    <row r="395484" spans="8:11" x14ac:dyDescent="0.3">
      <c r="H395484" s="1"/>
      <c r="I395484" s="1"/>
    </row>
    <row r="395485" spans="8:11" x14ac:dyDescent="0.3">
      <c r="H395485" s="1"/>
      <c r="I395485" s="1"/>
    </row>
    <row r="395486" spans="8:11" x14ac:dyDescent="0.3">
      <c r="H395486" s="1"/>
      <c r="I395486" s="1"/>
    </row>
    <row r="395487" spans="8:11" x14ac:dyDescent="0.3">
      <c r="H395487" s="1"/>
      <c r="I395487" s="1"/>
    </row>
    <row r="395488" spans="8:11" x14ac:dyDescent="0.3">
      <c r="H395488" s="1"/>
    </row>
    <row r="395489" spans="8:9" x14ac:dyDescent="0.3">
      <c r="H395489" s="1"/>
    </row>
    <row r="395490" spans="8:9" x14ac:dyDescent="0.3">
      <c r="H395490" s="1"/>
    </row>
    <row r="395491" spans="8:9" x14ac:dyDescent="0.3">
      <c r="H395491" s="1"/>
    </row>
    <row r="395492" spans="8:9" x14ac:dyDescent="0.3">
      <c r="H395492" s="1"/>
      <c r="I395492" s="1"/>
    </row>
    <row r="395493" spans="8:9" x14ac:dyDescent="0.3">
      <c r="H395493" s="1"/>
    </row>
    <row r="395494" spans="8:9" x14ac:dyDescent="0.3">
      <c r="H395494" s="1"/>
    </row>
    <row r="395495" spans="8:9" x14ac:dyDescent="0.3">
      <c r="H395495" s="1"/>
      <c r="I395495" s="1"/>
    </row>
    <row r="395496" spans="8:9" x14ac:dyDescent="0.3">
      <c r="H395496" s="1"/>
      <c r="I395496" s="1"/>
    </row>
    <row r="395497" spans="8:9" x14ac:dyDescent="0.3">
      <c r="H395497" s="1"/>
      <c r="I395497" s="1"/>
    </row>
    <row r="395498" spans="8:9" x14ac:dyDescent="0.3">
      <c r="H395498" s="1"/>
      <c r="I395498" s="1"/>
    </row>
    <row r="395499" spans="8:9" x14ac:dyDescent="0.3">
      <c r="H395499" s="1"/>
      <c r="I395499" s="1"/>
    </row>
    <row r="395500" spans="8:9" x14ac:dyDescent="0.3">
      <c r="H395500" s="1"/>
    </row>
    <row r="395501" spans="8:9" x14ac:dyDescent="0.3">
      <c r="H395501" s="1"/>
    </row>
    <row r="395502" spans="8:9" x14ac:dyDescent="0.3">
      <c r="H395502" s="1"/>
    </row>
    <row r="395503" spans="8:9" x14ac:dyDescent="0.3">
      <c r="H395503" s="1"/>
      <c r="I395503" s="1"/>
    </row>
    <row r="395504" spans="8:9" x14ac:dyDescent="0.3">
      <c r="H395504" s="1"/>
    </row>
    <row r="395505" spans="8:9" x14ac:dyDescent="0.3">
      <c r="H395505" s="1"/>
      <c r="I395505" s="1"/>
    </row>
    <row r="395506" spans="8:9" x14ac:dyDescent="0.3">
      <c r="H395506" s="1"/>
    </row>
    <row r="395507" spans="8:9" x14ac:dyDescent="0.3">
      <c r="H395507" s="1"/>
      <c r="I395507" s="1"/>
    </row>
    <row r="395508" spans="8:9" x14ac:dyDescent="0.3">
      <c r="H395508" s="1"/>
    </row>
    <row r="395509" spans="8:9" x14ac:dyDescent="0.3">
      <c r="H395509" s="1"/>
      <c r="I395509" s="1"/>
    </row>
    <row r="395510" spans="8:9" x14ac:dyDescent="0.3">
      <c r="H395510" s="1"/>
      <c r="I395510" s="1"/>
    </row>
    <row r="395511" spans="8:9" x14ac:dyDescent="0.3">
      <c r="H395511" s="1"/>
      <c r="I395511" s="1"/>
    </row>
    <row r="395512" spans="8:9" x14ac:dyDescent="0.3">
      <c r="H395512" s="1"/>
      <c r="I395512" s="1"/>
    </row>
    <row r="395513" spans="8:9" x14ac:dyDescent="0.3">
      <c r="H395513" s="1"/>
      <c r="I395513" s="1"/>
    </row>
    <row r="395514" spans="8:9" x14ac:dyDescent="0.3">
      <c r="H395514" s="1"/>
    </row>
    <row r="395515" spans="8:9" x14ac:dyDescent="0.3">
      <c r="H395515" s="1"/>
      <c r="I395515" s="1"/>
    </row>
    <row r="395516" spans="8:9" x14ac:dyDescent="0.3">
      <c r="H395516" s="1"/>
      <c r="I395516" s="1"/>
    </row>
    <row r="395517" spans="8:9" x14ac:dyDescent="0.3">
      <c r="H395517" s="1"/>
      <c r="I395517" s="1"/>
    </row>
    <row r="395518" spans="8:9" x14ac:dyDescent="0.3">
      <c r="H395518" s="1"/>
    </row>
    <row r="395519" spans="8:9" x14ac:dyDescent="0.3">
      <c r="H395519" s="1"/>
    </row>
    <row r="395520" spans="8:9" x14ac:dyDescent="0.3">
      <c r="H395520" s="1"/>
      <c r="I395520" s="1"/>
    </row>
    <row r="395521" spans="8:11" x14ac:dyDescent="0.3">
      <c r="H395521" s="1"/>
      <c r="I395521" s="1"/>
    </row>
    <row r="395522" spans="8:11" x14ac:dyDescent="0.3">
      <c r="H395522" s="1"/>
      <c r="I395522" s="1"/>
    </row>
    <row r="395523" spans="8:11" x14ac:dyDescent="0.3">
      <c r="H395523" s="1"/>
    </row>
    <row r="395524" spans="8:11" x14ac:dyDescent="0.3">
      <c r="H395524" s="1"/>
      <c r="I395524" s="1"/>
      <c r="K395524" s="2"/>
    </row>
    <row r="395525" spans="8:11" x14ac:dyDescent="0.3">
      <c r="H395525" s="1"/>
      <c r="I395525" s="1"/>
    </row>
    <row r="395526" spans="8:11" x14ac:dyDescent="0.3">
      <c r="H395526" s="1"/>
    </row>
    <row r="395527" spans="8:11" x14ac:dyDescent="0.3">
      <c r="H395527" s="1"/>
    </row>
    <row r="395528" spans="8:11" x14ac:dyDescent="0.3">
      <c r="H395528" s="1"/>
      <c r="I395528" s="1"/>
    </row>
    <row r="395529" spans="8:11" x14ac:dyDescent="0.3">
      <c r="H395529" s="1"/>
      <c r="I395529" s="1"/>
    </row>
    <row r="395530" spans="8:11" x14ac:dyDescent="0.3">
      <c r="H395530" s="1"/>
    </row>
    <row r="395531" spans="8:11" x14ac:dyDescent="0.3">
      <c r="H395531" s="1"/>
      <c r="I395531" s="1"/>
    </row>
    <row r="395532" spans="8:11" x14ac:dyDescent="0.3">
      <c r="H395532" s="1"/>
      <c r="I395532" s="1"/>
    </row>
    <row r="395533" spans="8:11" x14ac:dyDescent="0.3">
      <c r="H395533" s="1"/>
      <c r="I395533" s="1"/>
    </row>
    <row r="395534" spans="8:11" x14ac:dyDescent="0.3">
      <c r="H395534" s="1"/>
      <c r="I395534" s="1"/>
      <c r="K395534" s="2"/>
    </row>
    <row r="395535" spans="8:11" x14ac:dyDescent="0.3">
      <c r="H395535" s="1"/>
      <c r="I395535" s="1"/>
    </row>
    <row r="395536" spans="8:11" x14ac:dyDescent="0.3">
      <c r="H395536" s="1"/>
    </row>
    <row r="395537" spans="8:11" x14ac:dyDescent="0.3">
      <c r="H395537" s="1"/>
      <c r="I395537" s="1"/>
    </row>
    <row r="395538" spans="8:11" x14ac:dyDescent="0.3">
      <c r="H395538" s="1"/>
    </row>
    <row r="395539" spans="8:11" x14ac:dyDescent="0.3">
      <c r="H395539" s="1"/>
      <c r="I395539" s="1"/>
    </row>
    <row r="395540" spans="8:11" x14ac:dyDescent="0.3">
      <c r="H395540" s="1"/>
      <c r="I395540" s="1"/>
    </row>
    <row r="395541" spans="8:11" x14ac:dyDescent="0.3">
      <c r="H395541" s="1"/>
    </row>
    <row r="395542" spans="8:11" x14ac:dyDescent="0.3">
      <c r="H395542" s="1"/>
      <c r="I395542" s="1"/>
    </row>
    <row r="395543" spans="8:11" x14ac:dyDescent="0.3">
      <c r="H395543" s="1"/>
      <c r="I395543" s="1"/>
    </row>
    <row r="395544" spans="8:11" x14ac:dyDescent="0.3">
      <c r="H395544" s="1"/>
      <c r="I395544" s="1"/>
      <c r="K395544" s="2"/>
    </row>
    <row r="395545" spans="8:11" x14ac:dyDescent="0.3">
      <c r="H395545" s="1"/>
    </row>
    <row r="395546" spans="8:11" x14ac:dyDescent="0.3">
      <c r="H395546" s="1"/>
      <c r="I395546" s="1"/>
    </row>
    <row r="395547" spans="8:11" x14ac:dyDescent="0.3">
      <c r="H395547" s="1"/>
    </row>
    <row r="395548" spans="8:11" x14ac:dyDescent="0.3">
      <c r="H395548" s="1"/>
    </row>
    <row r="395549" spans="8:11" x14ac:dyDescent="0.3">
      <c r="H395549" s="1"/>
      <c r="I395549" s="1"/>
    </row>
    <row r="395550" spans="8:11" x14ac:dyDescent="0.3">
      <c r="H395550" s="1"/>
      <c r="I395550" s="1"/>
    </row>
    <row r="395551" spans="8:11" x14ac:dyDescent="0.3">
      <c r="H395551" s="1"/>
      <c r="I395551" s="1"/>
    </row>
    <row r="395552" spans="8:11" x14ac:dyDescent="0.3">
      <c r="H395552" s="1"/>
      <c r="I395552" s="1"/>
    </row>
    <row r="395553" spans="8:11" x14ac:dyDescent="0.3">
      <c r="H395553" s="1"/>
      <c r="I395553" s="1"/>
    </row>
    <row r="395554" spans="8:11" x14ac:dyDescent="0.3">
      <c r="H395554" s="1"/>
      <c r="I395554" s="1"/>
    </row>
    <row r="395555" spans="8:11" x14ac:dyDescent="0.3">
      <c r="H395555" s="1"/>
    </row>
    <row r="395556" spans="8:11" x14ac:dyDescent="0.3">
      <c r="H395556" s="1"/>
      <c r="I395556" s="1"/>
    </row>
    <row r="395557" spans="8:11" x14ac:dyDescent="0.3">
      <c r="H395557" s="1"/>
      <c r="I395557" s="1"/>
      <c r="K395557" s="2"/>
    </row>
    <row r="395558" spans="8:11" x14ac:dyDescent="0.3">
      <c r="H395558" s="1"/>
      <c r="I395558" s="1"/>
      <c r="K395558" s="2"/>
    </row>
    <row r="395559" spans="8:11" x14ac:dyDescent="0.3">
      <c r="H395559" s="1"/>
      <c r="I395559" s="1"/>
      <c r="K395559" s="2"/>
    </row>
    <row r="395560" spans="8:11" x14ac:dyDescent="0.3">
      <c r="H395560" s="1"/>
      <c r="I395560" s="1"/>
    </row>
    <row r="395561" spans="8:11" x14ac:dyDescent="0.3">
      <c r="H395561" s="1"/>
      <c r="I395561" s="1"/>
    </row>
    <row r="395562" spans="8:11" x14ac:dyDescent="0.3">
      <c r="H395562" s="1"/>
      <c r="I395562" s="1"/>
    </row>
    <row r="395563" spans="8:11" x14ac:dyDescent="0.3">
      <c r="H395563" s="1"/>
    </row>
    <row r="395564" spans="8:11" x14ac:dyDescent="0.3">
      <c r="H395564" s="1"/>
      <c r="I395564" s="1"/>
    </row>
    <row r="395565" spans="8:11" x14ac:dyDescent="0.3">
      <c r="H395565" s="1"/>
      <c r="I395565" s="1"/>
    </row>
    <row r="395566" spans="8:11" x14ac:dyDescent="0.3">
      <c r="H395566" s="1"/>
      <c r="I395566" s="1"/>
    </row>
    <row r="395567" spans="8:11" x14ac:dyDescent="0.3">
      <c r="H395567" s="1"/>
      <c r="I395567" s="1"/>
    </row>
    <row r="395568" spans="8:11" x14ac:dyDescent="0.3">
      <c r="H395568" s="1"/>
      <c r="I395568" s="1"/>
      <c r="K395568" s="2"/>
    </row>
    <row r="395569" spans="8:11" x14ac:dyDescent="0.3">
      <c r="H395569" s="1"/>
      <c r="I395569" s="1"/>
    </row>
    <row r="395570" spans="8:11" x14ac:dyDescent="0.3">
      <c r="H395570" s="1"/>
      <c r="I395570" s="1"/>
    </row>
    <row r="395571" spans="8:11" x14ac:dyDescent="0.3">
      <c r="H395571" s="1"/>
      <c r="I395571" s="1"/>
      <c r="K395571" s="2"/>
    </row>
    <row r="395572" spans="8:11" x14ac:dyDescent="0.3">
      <c r="H395572" s="1"/>
      <c r="I395572" s="1"/>
    </row>
    <row r="395573" spans="8:11" x14ac:dyDescent="0.3">
      <c r="H395573" s="1"/>
      <c r="I395573" s="1"/>
    </row>
    <row r="395574" spans="8:11" x14ac:dyDescent="0.3">
      <c r="H395574" s="1"/>
      <c r="I395574" s="1"/>
    </row>
    <row r="395575" spans="8:11" x14ac:dyDescent="0.3">
      <c r="H395575" s="1"/>
      <c r="I395575" s="1"/>
    </row>
    <row r="395576" spans="8:11" x14ac:dyDescent="0.3">
      <c r="H395576" s="1"/>
    </row>
    <row r="395577" spans="8:11" x14ac:dyDescent="0.3">
      <c r="H395577" s="1"/>
    </row>
    <row r="395578" spans="8:11" x14ac:dyDescent="0.3">
      <c r="H395578" s="1"/>
      <c r="I395578" s="1"/>
      <c r="K395578" s="2"/>
    </row>
    <row r="395579" spans="8:11" x14ac:dyDescent="0.3">
      <c r="H395579" s="1"/>
      <c r="I395579" s="1"/>
      <c r="K395579" s="2"/>
    </row>
    <row r="395580" spans="8:11" x14ac:dyDescent="0.3">
      <c r="H395580" s="1"/>
      <c r="I395580" s="1"/>
      <c r="K395580" s="2"/>
    </row>
    <row r="395581" spans="8:11" x14ac:dyDescent="0.3">
      <c r="H395581" s="1"/>
      <c r="I395581" s="1"/>
    </row>
    <row r="395582" spans="8:11" x14ac:dyDescent="0.3">
      <c r="H395582" s="1"/>
      <c r="I395582" s="1"/>
    </row>
    <row r="395583" spans="8:11" x14ac:dyDescent="0.3">
      <c r="H395583" s="1"/>
      <c r="I395583" s="1"/>
    </row>
    <row r="395584" spans="8:11" x14ac:dyDescent="0.3">
      <c r="H395584" s="1"/>
    </row>
    <row r="395585" spans="8:9" x14ac:dyDescent="0.3">
      <c r="H395585" s="1"/>
      <c r="I395585" s="1"/>
    </row>
    <row r="395586" spans="8:9" x14ac:dyDescent="0.3">
      <c r="H395586" s="1"/>
      <c r="I395586" s="1"/>
    </row>
    <row r="395587" spans="8:9" x14ac:dyDescent="0.3">
      <c r="H395587" s="1"/>
      <c r="I395587" s="1"/>
    </row>
    <row r="395588" spans="8:9" x14ac:dyDescent="0.3">
      <c r="H395588" s="1"/>
      <c r="I395588" s="1"/>
    </row>
    <row r="395589" spans="8:9" x14ac:dyDescent="0.3">
      <c r="H395589" s="1"/>
      <c r="I395589" s="1"/>
    </row>
    <row r="395590" spans="8:9" x14ac:dyDescent="0.3">
      <c r="H395590" s="1"/>
      <c r="I395590" s="1"/>
    </row>
    <row r="395591" spans="8:9" x14ac:dyDescent="0.3">
      <c r="H395591" s="1"/>
      <c r="I395591" s="1"/>
    </row>
    <row r="395592" spans="8:9" x14ac:dyDescent="0.3">
      <c r="H395592" s="1"/>
      <c r="I395592" s="1"/>
    </row>
    <row r="395593" spans="8:9" x14ac:dyDescent="0.3">
      <c r="H395593" s="1"/>
      <c r="I395593" s="1"/>
    </row>
    <row r="395594" spans="8:9" x14ac:dyDescent="0.3">
      <c r="H395594" s="1"/>
      <c r="I395594" s="1"/>
    </row>
    <row r="395595" spans="8:9" x14ac:dyDescent="0.3">
      <c r="H395595" s="1"/>
      <c r="I395595" s="1"/>
    </row>
    <row r="395596" spans="8:9" x14ac:dyDescent="0.3">
      <c r="H395596" s="1"/>
    </row>
    <row r="395597" spans="8:9" x14ac:dyDescent="0.3">
      <c r="H395597" s="1"/>
      <c r="I395597" s="1"/>
    </row>
    <row r="395598" spans="8:9" x14ac:dyDescent="0.3">
      <c r="H395598" s="1"/>
      <c r="I395598" s="1"/>
    </row>
    <row r="395599" spans="8:9" x14ac:dyDescent="0.3">
      <c r="H395599" s="1"/>
      <c r="I395599" s="1"/>
    </row>
    <row r="395600" spans="8:9" x14ac:dyDescent="0.3">
      <c r="H395600" s="1"/>
      <c r="I395600" s="1"/>
    </row>
    <row r="395601" spans="8:11" x14ac:dyDescent="0.3">
      <c r="H395601" s="1"/>
      <c r="I395601" s="1"/>
    </row>
    <row r="395602" spans="8:11" x14ac:dyDescent="0.3">
      <c r="H395602" s="1"/>
    </row>
    <row r="395603" spans="8:11" x14ac:dyDescent="0.3">
      <c r="H395603" s="1"/>
      <c r="I395603" s="1"/>
    </row>
    <row r="395604" spans="8:11" x14ac:dyDescent="0.3">
      <c r="H395604" s="1"/>
      <c r="I395604" s="1"/>
      <c r="K395604" s="2"/>
    </row>
    <row r="395605" spans="8:11" x14ac:dyDescent="0.3">
      <c r="H395605" s="1"/>
      <c r="I395605" s="1"/>
    </row>
    <row r="395606" spans="8:11" x14ac:dyDescent="0.3">
      <c r="H395606" s="1"/>
    </row>
    <row r="395607" spans="8:11" x14ac:dyDescent="0.3">
      <c r="H395607" s="1"/>
      <c r="I395607" s="1"/>
      <c r="K395607" s="2"/>
    </row>
    <row r="395608" spans="8:11" x14ac:dyDescent="0.3">
      <c r="H395608" s="1"/>
      <c r="I395608" s="1"/>
    </row>
    <row r="395609" spans="8:11" x14ac:dyDescent="0.3">
      <c r="H395609" s="1"/>
      <c r="I395609" s="1"/>
    </row>
    <row r="395610" spans="8:11" x14ac:dyDescent="0.3">
      <c r="H395610" s="1"/>
      <c r="I395610" s="1"/>
    </row>
    <row r="395611" spans="8:11" x14ac:dyDescent="0.3">
      <c r="H395611" s="1"/>
      <c r="I395611" s="1"/>
      <c r="K395611" s="2"/>
    </row>
    <row r="395612" spans="8:11" x14ac:dyDescent="0.3">
      <c r="H395612" s="1"/>
      <c r="I395612" s="1"/>
    </row>
    <row r="395613" spans="8:11" x14ac:dyDescent="0.3">
      <c r="H395613" s="1"/>
      <c r="I395613" s="1"/>
    </row>
    <row r="395614" spans="8:11" x14ac:dyDescent="0.3">
      <c r="H395614" s="1"/>
      <c r="I395614" s="1"/>
      <c r="K395614" s="2"/>
    </row>
    <row r="395615" spans="8:11" x14ac:dyDescent="0.3">
      <c r="H395615" s="1"/>
    </row>
    <row r="395616" spans="8:11" x14ac:dyDescent="0.3">
      <c r="H395616" s="1"/>
    </row>
    <row r="395617" spans="8:11" x14ac:dyDescent="0.3">
      <c r="H395617" s="1"/>
      <c r="I395617" s="1"/>
    </row>
    <row r="395618" spans="8:11" x14ac:dyDescent="0.3">
      <c r="H395618" s="1"/>
      <c r="I395618" s="1"/>
    </row>
    <row r="395619" spans="8:11" x14ac:dyDescent="0.3">
      <c r="H395619" s="1"/>
      <c r="I395619" s="1"/>
    </row>
    <row r="395620" spans="8:11" x14ac:dyDescent="0.3">
      <c r="H395620" s="1"/>
      <c r="I395620" s="1"/>
    </row>
    <row r="395621" spans="8:11" x14ac:dyDescent="0.3">
      <c r="H395621" s="1"/>
      <c r="I395621" s="1"/>
    </row>
    <row r="395622" spans="8:11" x14ac:dyDescent="0.3">
      <c r="H395622" s="1"/>
      <c r="I395622" s="1"/>
      <c r="K395622" s="2"/>
    </row>
    <row r="395623" spans="8:11" x14ac:dyDescent="0.3">
      <c r="H395623" s="1"/>
    </row>
    <row r="395624" spans="8:11" x14ac:dyDescent="0.3">
      <c r="H395624" s="1"/>
    </row>
    <row r="395625" spans="8:11" x14ac:dyDescent="0.3">
      <c r="H395625" s="1"/>
    </row>
    <row r="395626" spans="8:11" x14ac:dyDescent="0.3">
      <c r="H395626" s="1"/>
    </row>
    <row r="395627" spans="8:11" x14ac:dyDescent="0.3">
      <c r="H395627" s="1"/>
      <c r="I395627" s="1"/>
    </row>
    <row r="395628" spans="8:11" x14ac:dyDescent="0.3">
      <c r="H395628" s="1"/>
    </row>
    <row r="395629" spans="8:11" x14ac:dyDescent="0.3">
      <c r="H395629" s="1"/>
      <c r="I395629" s="1"/>
      <c r="K395629" s="2"/>
    </row>
    <row r="395630" spans="8:11" x14ac:dyDescent="0.3">
      <c r="H395630" s="1"/>
      <c r="I395630" s="1"/>
      <c r="K395630" s="2"/>
    </row>
    <row r="395631" spans="8:11" x14ac:dyDescent="0.3">
      <c r="H395631" s="1"/>
    </row>
    <row r="395632" spans="8:11" x14ac:dyDescent="0.3">
      <c r="H395632" s="1"/>
      <c r="I395632" s="1"/>
    </row>
    <row r="395633" spans="8:12" x14ac:dyDescent="0.3">
      <c r="H395633" s="1"/>
      <c r="I395633" s="1"/>
    </row>
    <row r="395634" spans="8:12" x14ac:dyDescent="0.3">
      <c r="H395634" s="1"/>
      <c r="I395634" s="1"/>
      <c r="K395634" s="2"/>
    </row>
    <row r="395635" spans="8:12" x14ac:dyDescent="0.3">
      <c r="H395635" s="1"/>
      <c r="I395635" s="1"/>
    </row>
    <row r="395636" spans="8:12" x14ac:dyDescent="0.3">
      <c r="H395636" s="1"/>
      <c r="I395636" s="1"/>
    </row>
    <row r="395637" spans="8:12" x14ac:dyDescent="0.3">
      <c r="I395637" s="1"/>
    </row>
    <row r="395638" spans="8:12" x14ac:dyDescent="0.3">
      <c r="H395638" s="1"/>
      <c r="I395638" s="1"/>
    </row>
    <row r="395639" spans="8:12" x14ac:dyDescent="0.3">
      <c r="H395639" s="1"/>
      <c r="I395639" s="1"/>
    </row>
    <row r="395640" spans="8:12" x14ac:dyDescent="0.3">
      <c r="H395640" s="1"/>
      <c r="I395640" s="1"/>
    </row>
    <row r="395641" spans="8:12" x14ac:dyDescent="0.3">
      <c r="H395641" s="1"/>
    </row>
    <row r="395642" spans="8:12" x14ac:dyDescent="0.3">
      <c r="H395642" s="1"/>
      <c r="L395642" s="2"/>
    </row>
    <row r="395643" spans="8:12" x14ac:dyDescent="0.3">
      <c r="H395643" s="1"/>
    </row>
    <row r="395644" spans="8:12" x14ac:dyDescent="0.3">
      <c r="H395644" s="1"/>
      <c r="I395644" s="1"/>
      <c r="K395644" s="2"/>
    </row>
    <row r="395645" spans="8:12" x14ac:dyDescent="0.3">
      <c r="H395645" s="1"/>
    </row>
    <row r="395646" spans="8:12" x14ac:dyDescent="0.3">
      <c r="H395646" s="1"/>
      <c r="I395646" s="1"/>
    </row>
    <row r="395647" spans="8:12" x14ac:dyDescent="0.3">
      <c r="H395647" s="1"/>
    </row>
    <row r="395648" spans="8:12" x14ac:dyDescent="0.3">
      <c r="H395648" s="1"/>
      <c r="I395648" s="1"/>
    </row>
    <row r="395649" spans="8:11" x14ac:dyDescent="0.3">
      <c r="H395649" s="1"/>
      <c r="I395649" s="1"/>
    </row>
    <row r="395650" spans="8:11" x14ac:dyDescent="0.3">
      <c r="H395650" s="1"/>
      <c r="I395650" s="1"/>
    </row>
    <row r="395651" spans="8:11" x14ac:dyDescent="0.3">
      <c r="H395651" s="1"/>
    </row>
    <row r="395652" spans="8:11" x14ac:dyDescent="0.3">
      <c r="H395652" s="1"/>
      <c r="I395652" s="1"/>
    </row>
    <row r="395653" spans="8:11" x14ac:dyDescent="0.3">
      <c r="H395653" s="1"/>
      <c r="I395653" s="1"/>
    </row>
    <row r="395654" spans="8:11" x14ac:dyDescent="0.3">
      <c r="H395654" s="1"/>
      <c r="I395654" s="1"/>
      <c r="K395654" s="2"/>
    </row>
    <row r="395655" spans="8:11" x14ac:dyDescent="0.3">
      <c r="H395655" s="1"/>
      <c r="I395655" s="1"/>
      <c r="K395655" s="2"/>
    </row>
    <row r="395656" spans="8:11" x14ac:dyDescent="0.3">
      <c r="H395656" s="1"/>
      <c r="I395656" s="1"/>
    </row>
    <row r="395657" spans="8:11" x14ac:dyDescent="0.3">
      <c r="H395657" s="1"/>
    </row>
    <row r="395658" spans="8:11" x14ac:dyDescent="0.3">
      <c r="H395658" s="1"/>
      <c r="I395658" s="1"/>
    </row>
    <row r="395659" spans="8:11" x14ac:dyDescent="0.3">
      <c r="H395659" s="1"/>
      <c r="I395659" s="1"/>
    </row>
    <row r="395660" spans="8:11" x14ac:dyDescent="0.3">
      <c r="H395660" s="1"/>
      <c r="I395660" s="1"/>
      <c r="K395660" s="2"/>
    </row>
    <row r="395661" spans="8:11" x14ac:dyDescent="0.3">
      <c r="H395661" s="1"/>
      <c r="I395661" s="1"/>
      <c r="K395661" s="2"/>
    </row>
    <row r="395662" spans="8:11" x14ac:dyDescent="0.3">
      <c r="H395662" s="1"/>
      <c r="I395662" s="1"/>
      <c r="K395662" s="2"/>
    </row>
    <row r="395663" spans="8:11" x14ac:dyDescent="0.3">
      <c r="H395663" s="1"/>
      <c r="I395663" s="1"/>
      <c r="K395663" s="2"/>
    </row>
    <row r="395664" spans="8:11" x14ac:dyDescent="0.3">
      <c r="H395664" s="1"/>
      <c r="I395664" s="1"/>
      <c r="K395664" s="2"/>
    </row>
    <row r="395665" spans="8:11" x14ac:dyDescent="0.3">
      <c r="H395665" s="1"/>
      <c r="I395665" s="1"/>
    </row>
    <row r="395666" spans="8:11" x14ac:dyDescent="0.3">
      <c r="H395666" s="1"/>
      <c r="I395666" s="1"/>
    </row>
    <row r="395667" spans="8:11" x14ac:dyDescent="0.3">
      <c r="H395667" s="1"/>
      <c r="I395667" s="1"/>
    </row>
    <row r="395668" spans="8:11" x14ac:dyDescent="0.3">
      <c r="H395668" s="1"/>
      <c r="I395668" s="1"/>
    </row>
    <row r="395669" spans="8:11" x14ac:dyDescent="0.3">
      <c r="H395669" s="1"/>
      <c r="I395669" s="1"/>
    </row>
    <row r="395670" spans="8:11" x14ac:dyDescent="0.3">
      <c r="H395670" s="1"/>
      <c r="I395670" s="1"/>
    </row>
    <row r="395671" spans="8:11" x14ac:dyDescent="0.3">
      <c r="H395671" s="1"/>
      <c r="I395671" s="1"/>
    </row>
    <row r="395672" spans="8:11" x14ac:dyDescent="0.3">
      <c r="H395672" s="1"/>
    </row>
    <row r="395673" spans="8:11" x14ac:dyDescent="0.3">
      <c r="H395673" s="1"/>
      <c r="I395673" s="1"/>
    </row>
    <row r="395674" spans="8:11" x14ac:dyDescent="0.3">
      <c r="H395674" s="1"/>
    </row>
    <row r="395675" spans="8:11" x14ac:dyDescent="0.3">
      <c r="H395675" s="1"/>
      <c r="I395675" s="1"/>
    </row>
    <row r="395676" spans="8:11" x14ac:dyDescent="0.3">
      <c r="H395676" s="1"/>
      <c r="I395676" s="1"/>
      <c r="K395676" s="2"/>
    </row>
    <row r="395677" spans="8:11" x14ac:dyDescent="0.3">
      <c r="H395677" s="1"/>
    </row>
    <row r="395678" spans="8:11" x14ac:dyDescent="0.3">
      <c r="H395678" s="1"/>
      <c r="I395678" s="1"/>
      <c r="K395678" s="2"/>
    </row>
    <row r="395679" spans="8:11" x14ac:dyDescent="0.3">
      <c r="H395679" s="1"/>
      <c r="I395679" s="1"/>
      <c r="K395679" s="2"/>
    </row>
    <row r="395680" spans="8:11" x14ac:dyDescent="0.3">
      <c r="H395680" s="1"/>
      <c r="I395680" s="1"/>
    </row>
    <row r="395681" spans="8:11" x14ac:dyDescent="0.3">
      <c r="H395681" s="1"/>
      <c r="I395681" s="1"/>
      <c r="K395681" s="2"/>
    </row>
    <row r="395682" spans="8:11" x14ac:dyDescent="0.3">
      <c r="H395682" s="1"/>
      <c r="I395682" s="1"/>
    </row>
    <row r="395683" spans="8:11" x14ac:dyDescent="0.3">
      <c r="H395683" s="1"/>
      <c r="I395683" s="1"/>
      <c r="K395683" s="2"/>
    </row>
    <row r="395684" spans="8:11" x14ac:dyDescent="0.3">
      <c r="H395684" s="1"/>
      <c r="I395684" s="1"/>
    </row>
    <row r="395685" spans="8:11" x14ac:dyDescent="0.3">
      <c r="H395685" s="1"/>
      <c r="I395685" s="1"/>
    </row>
    <row r="395686" spans="8:11" x14ac:dyDescent="0.3">
      <c r="H395686" s="1"/>
      <c r="I395686" s="1"/>
      <c r="K395686" s="2"/>
    </row>
    <row r="395687" spans="8:11" x14ac:dyDescent="0.3">
      <c r="H395687" s="1"/>
      <c r="I395687" s="1"/>
    </row>
    <row r="395688" spans="8:11" x14ac:dyDescent="0.3">
      <c r="H395688" s="1"/>
      <c r="I395688" s="1"/>
      <c r="K395688" s="2"/>
    </row>
    <row r="395689" spans="8:11" x14ac:dyDescent="0.3">
      <c r="H395689" s="1"/>
    </row>
    <row r="395690" spans="8:11" x14ac:dyDescent="0.3">
      <c r="H395690" s="1"/>
    </row>
    <row r="395691" spans="8:11" x14ac:dyDescent="0.3">
      <c r="H395691" s="1"/>
      <c r="I395691" s="1"/>
      <c r="K395691" s="2"/>
    </row>
    <row r="395692" spans="8:11" x14ac:dyDescent="0.3">
      <c r="H395692" s="1"/>
    </row>
    <row r="395693" spans="8:11" x14ac:dyDescent="0.3">
      <c r="H395693" s="1"/>
    </row>
    <row r="395694" spans="8:11" x14ac:dyDescent="0.3">
      <c r="H395694" s="1"/>
      <c r="I395694" s="1"/>
    </row>
    <row r="395695" spans="8:11" x14ac:dyDescent="0.3">
      <c r="H395695" s="1"/>
      <c r="I395695" s="1"/>
    </row>
    <row r="395696" spans="8:11" x14ac:dyDescent="0.3">
      <c r="H395696" s="1"/>
      <c r="I395696" s="1"/>
    </row>
    <row r="395697" spans="8:9" x14ac:dyDescent="0.3">
      <c r="H395697" s="1"/>
      <c r="I395697" s="1"/>
    </row>
    <row r="395698" spans="8:9" x14ac:dyDescent="0.3">
      <c r="H395698" s="1"/>
      <c r="I395698" s="1"/>
    </row>
    <row r="395699" spans="8:9" x14ac:dyDescent="0.3">
      <c r="H395699" s="1"/>
      <c r="I395699" s="1"/>
    </row>
    <row r="395700" spans="8:9" x14ac:dyDescent="0.3">
      <c r="H395700" s="1"/>
      <c r="I395700" s="1"/>
    </row>
    <row r="395701" spans="8:9" x14ac:dyDescent="0.3">
      <c r="H395701" s="1"/>
      <c r="I395701" s="1"/>
    </row>
    <row r="395702" spans="8:9" x14ac:dyDescent="0.3">
      <c r="H395702" s="1"/>
      <c r="I395702" s="1"/>
    </row>
    <row r="395703" spans="8:9" x14ac:dyDescent="0.3">
      <c r="H395703" s="1"/>
      <c r="I395703" s="1"/>
    </row>
    <row r="395704" spans="8:9" x14ac:dyDescent="0.3">
      <c r="H395704" s="1"/>
      <c r="I395704" s="1"/>
    </row>
    <row r="395705" spans="8:9" x14ac:dyDescent="0.3">
      <c r="H395705" s="1"/>
      <c r="I395705" s="1"/>
    </row>
    <row r="395706" spans="8:9" x14ac:dyDescent="0.3">
      <c r="H395706" s="1"/>
    </row>
    <row r="395707" spans="8:9" x14ac:dyDescent="0.3">
      <c r="H395707" s="1"/>
      <c r="I395707" s="1"/>
    </row>
    <row r="395708" spans="8:9" x14ac:dyDescent="0.3">
      <c r="H395708" s="1"/>
      <c r="I395708" s="1"/>
    </row>
    <row r="395709" spans="8:9" x14ac:dyDescent="0.3">
      <c r="H395709" s="1"/>
      <c r="I395709" s="1"/>
    </row>
    <row r="395710" spans="8:9" x14ac:dyDescent="0.3">
      <c r="H395710" s="1"/>
      <c r="I395710" s="1"/>
    </row>
    <row r="395711" spans="8:9" x14ac:dyDescent="0.3">
      <c r="H395711" s="1"/>
      <c r="I395711" s="1"/>
    </row>
    <row r="395712" spans="8:9" x14ac:dyDescent="0.3">
      <c r="H395712" s="1"/>
      <c r="I395712" s="1"/>
    </row>
    <row r="395713" spans="8:9" x14ac:dyDescent="0.3">
      <c r="H395713" s="1"/>
      <c r="I395713" s="1"/>
    </row>
    <row r="395714" spans="8:9" x14ac:dyDescent="0.3">
      <c r="H395714" s="1"/>
      <c r="I395714" s="1"/>
    </row>
    <row r="395715" spans="8:9" x14ac:dyDescent="0.3">
      <c r="H395715" s="1"/>
      <c r="I395715" s="1"/>
    </row>
    <row r="395716" spans="8:9" x14ac:dyDescent="0.3">
      <c r="H395716" s="1"/>
      <c r="I395716" s="1"/>
    </row>
    <row r="395717" spans="8:9" x14ac:dyDescent="0.3">
      <c r="H395717" s="1"/>
      <c r="I395717" s="1"/>
    </row>
    <row r="395718" spans="8:9" x14ac:dyDescent="0.3">
      <c r="H395718" s="1"/>
      <c r="I395718" s="1"/>
    </row>
    <row r="395719" spans="8:9" x14ac:dyDescent="0.3">
      <c r="H395719" s="1"/>
      <c r="I395719" s="1"/>
    </row>
    <row r="395720" spans="8:9" x14ac:dyDescent="0.3">
      <c r="H395720" s="1"/>
    </row>
    <row r="395721" spans="8:9" x14ac:dyDescent="0.3">
      <c r="H395721" s="1"/>
      <c r="I395721" s="1"/>
    </row>
    <row r="395722" spans="8:9" x14ac:dyDescent="0.3">
      <c r="H395722" s="1"/>
      <c r="I395722" s="1"/>
    </row>
    <row r="395723" spans="8:9" x14ac:dyDescent="0.3">
      <c r="H395723" s="1"/>
      <c r="I395723" s="1"/>
    </row>
    <row r="395724" spans="8:9" x14ac:dyDescent="0.3">
      <c r="H395724" s="1"/>
    </row>
    <row r="395725" spans="8:9" x14ac:dyDescent="0.3">
      <c r="H395725" s="1"/>
    </row>
    <row r="395726" spans="8:9" x14ac:dyDescent="0.3">
      <c r="H395726" s="1"/>
      <c r="I395726" s="1"/>
    </row>
    <row r="395727" spans="8:9" x14ac:dyDescent="0.3">
      <c r="H395727" s="1"/>
      <c r="I395727" s="1"/>
    </row>
    <row r="395728" spans="8:9" x14ac:dyDescent="0.3">
      <c r="H395728" s="1"/>
      <c r="I395728" s="1"/>
    </row>
    <row r="395729" spans="8:11" x14ac:dyDescent="0.3">
      <c r="H395729" s="1"/>
      <c r="I395729" s="1"/>
      <c r="K395729" s="2"/>
    </row>
    <row r="395730" spans="8:11" x14ac:dyDescent="0.3">
      <c r="H395730" s="1"/>
      <c r="I395730" s="1"/>
    </row>
    <row r="395731" spans="8:11" x14ac:dyDescent="0.3">
      <c r="H395731" s="1"/>
      <c r="I395731" s="1"/>
      <c r="K395731" s="2"/>
    </row>
    <row r="395732" spans="8:11" x14ac:dyDescent="0.3">
      <c r="H395732" s="1"/>
      <c r="I395732" s="1"/>
    </row>
    <row r="395733" spans="8:11" x14ac:dyDescent="0.3">
      <c r="H395733" s="1"/>
      <c r="I395733" s="1"/>
    </row>
    <row r="395734" spans="8:11" x14ac:dyDescent="0.3">
      <c r="H395734" s="1"/>
      <c r="I395734" s="1"/>
    </row>
    <row r="395735" spans="8:11" x14ac:dyDescent="0.3">
      <c r="H395735" s="1"/>
      <c r="I395735" s="1"/>
    </row>
    <row r="395736" spans="8:11" x14ac:dyDescent="0.3">
      <c r="H395736" s="1"/>
      <c r="I395736" s="1"/>
    </row>
    <row r="395737" spans="8:11" x14ac:dyDescent="0.3">
      <c r="H395737" s="1"/>
      <c r="I395737" s="1"/>
      <c r="K395737" s="2"/>
    </row>
    <row r="395738" spans="8:11" x14ac:dyDescent="0.3">
      <c r="H395738" s="1"/>
      <c r="I395738" s="1"/>
      <c r="K395738" s="2"/>
    </row>
    <row r="395739" spans="8:11" x14ac:dyDescent="0.3">
      <c r="H395739" s="1"/>
      <c r="I395739" s="1"/>
    </row>
    <row r="395740" spans="8:11" x14ac:dyDescent="0.3">
      <c r="H395740" s="1"/>
    </row>
    <row r="395741" spans="8:11" x14ac:dyDescent="0.3">
      <c r="H395741" s="1"/>
    </row>
    <row r="395742" spans="8:11" x14ac:dyDescent="0.3">
      <c r="H395742" s="1"/>
    </row>
    <row r="395743" spans="8:11" x14ac:dyDescent="0.3">
      <c r="H395743" s="1"/>
    </row>
    <row r="395744" spans="8:11" x14ac:dyDescent="0.3">
      <c r="H395744" s="1"/>
    </row>
    <row r="395745" spans="8:11" x14ac:dyDescent="0.3">
      <c r="H395745" s="1"/>
    </row>
    <row r="395746" spans="8:11" x14ac:dyDescent="0.3">
      <c r="H395746" s="1"/>
      <c r="I395746" s="1"/>
    </row>
    <row r="395747" spans="8:11" x14ac:dyDescent="0.3">
      <c r="H395747" s="1"/>
      <c r="I395747" s="1"/>
    </row>
    <row r="395748" spans="8:11" x14ac:dyDescent="0.3">
      <c r="H395748" s="1"/>
      <c r="I395748" s="1"/>
    </row>
    <row r="395749" spans="8:11" x14ac:dyDescent="0.3">
      <c r="H395749" s="1"/>
      <c r="I395749" s="1"/>
    </row>
    <row r="395750" spans="8:11" x14ac:dyDescent="0.3">
      <c r="H395750" s="1"/>
      <c r="I395750" s="1"/>
    </row>
    <row r="395751" spans="8:11" x14ac:dyDescent="0.3">
      <c r="H395751" s="1"/>
      <c r="I395751" s="1"/>
      <c r="K395751" s="2"/>
    </row>
    <row r="395752" spans="8:11" x14ac:dyDescent="0.3">
      <c r="H395752" s="1"/>
    </row>
    <row r="395753" spans="8:11" x14ac:dyDescent="0.3">
      <c r="H395753" s="1"/>
      <c r="I395753" s="1"/>
      <c r="K395753" s="2"/>
    </row>
    <row r="395754" spans="8:11" x14ac:dyDescent="0.3">
      <c r="H395754" s="1"/>
      <c r="I395754" s="1"/>
    </row>
    <row r="395755" spans="8:11" x14ac:dyDescent="0.3">
      <c r="H395755" s="1"/>
      <c r="I395755" s="1"/>
    </row>
    <row r="395756" spans="8:11" x14ac:dyDescent="0.3">
      <c r="H395756" s="1"/>
      <c r="I395756" s="1"/>
    </row>
    <row r="395757" spans="8:11" x14ac:dyDescent="0.3">
      <c r="H395757" s="1"/>
    </row>
    <row r="395758" spans="8:11" x14ac:dyDescent="0.3">
      <c r="H395758" s="1"/>
    </row>
    <row r="395759" spans="8:11" x14ac:dyDescent="0.3">
      <c r="H395759" s="1"/>
      <c r="I395759" s="1"/>
    </row>
    <row r="395760" spans="8:11" x14ac:dyDescent="0.3">
      <c r="H395760" s="1"/>
      <c r="I395760" s="1"/>
    </row>
    <row r="395761" spans="8:9" x14ac:dyDescent="0.3">
      <c r="H395761" s="1"/>
      <c r="I395761" s="1"/>
    </row>
    <row r="395762" spans="8:9" x14ac:dyDescent="0.3">
      <c r="H395762" s="1"/>
      <c r="I395762" s="1"/>
    </row>
    <row r="395763" spans="8:9" x14ac:dyDescent="0.3">
      <c r="H395763" s="1"/>
    </row>
    <row r="395764" spans="8:9" x14ac:dyDescent="0.3">
      <c r="H395764" s="1"/>
      <c r="I395764" s="1"/>
    </row>
    <row r="395765" spans="8:9" x14ac:dyDescent="0.3">
      <c r="H395765" s="1"/>
    </row>
    <row r="395766" spans="8:9" x14ac:dyDescent="0.3">
      <c r="H395766" s="1"/>
    </row>
    <row r="395767" spans="8:9" x14ac:dyDescent="0.3">
      <c r="H395767" s="1"/>
      <c r="I395767" s="1"/>
    </row>
    <row r="395768" spans="8:9" x14ac:dyDescent="0.3">
      <c r="H395768" s="1"/>
      <c r="I395768" s="1"/>
    </row>
    <row r="395769" spans="8:9" x14ac:dyDescent="0.3">
      <c r="H395769" s="1"/>
      <c r="I395769" s="1"/>
    </row>
    <row r="395770" spans="8:9" x14ac:dyDescent="0.3">
      <c r="H395770" s="1"/>
      <c r="I395770" s="1"/>
    </row>
    <row r="395771" spans="8:9" x14ac:dyDescent="0.3">
      <c r="H395771" s="1"/>
      <c r="I395771" s="1"/>
    </row>
    <row r="395772" spans="8:9" x14ac:dyDescent="0.3">
      <c r="H395772" s="1"/>
      <c r="I395772" s="1"/>
    </row>
    <row r="395773" spans="8:9" x14ac:dyDescent="0.3">
      <c r="H395773" s="1"/>
      <c r="I395773" s="1"/>
    </row>
    <row r="395774" spans="8:9" x14ac:dyDescent="0.3">
      <c r="H395774" s="1"/>
      <c r="I395774" s="1"/>
    </row>
    <row r="395775" spans="8:9" x14ac:dyDescent="0.3">
      <c r="H395775" s="1"/>
      <c r="I395775" s="1"/>
    </row>
    <row r="395776" spans="8:9" x14ac:dyDescent="0.3">
      <c r="H395776" s="1"/>
      <c r="I395776" s="1"/>
    </row>
    <row r="395777" spans="8:9" x14ac:dyDescent="0.3">
      <c r="H395777" s="1"/>
      <c r="I395777" s="1"/>
    </row>
    <row r="395778" spans="8:9" x14ac:dyDescent="0.3">
      <c r="H395778" s="1"/>
      <c r="I395778" s="1"/>
    </row>
    <row r="395779" spans="8:9" x14ac:dyDescent="0.3">
      <c r="H395779" s="1"/>
      <c r="I395779" s="1"/>
    </row>
    <row r="395780" spans="8:9" x14ac:dyDescent="0.3">
      <c r="H395780" s="1"/>
      <c r="I395780" s="1"/>
    </row>
    <row r="395781" spans="8:9" x14ac:dyDescent="0.3">
      <c r="H395781" s="1"/>
    </row>
    <row r="395782" spans="8:9" x14ac:dyDescent="0.3">
      <c r="H395782" s="1"/>
    </row>
    <row r="395783" spans="8:9" x14ac:dyDescent="0.3">
      <c r="H395783" s="1"/>
      <c r="I395783" s="1"/>
    </row>
    <row r="395784" spans="8:9" x14ac:dyDescent="0.3">
      <c r="H395784" s="1"/>
      <c r="I395784" s="1"/>
    </row>
    <row r="395785" spans="8:9" x14ac:dyDescent="0.3">
      <c r="H395785" s="1"/>
    </row>
    <row r="395786" spans="8:9" x14ac:dyDescent="0.3">
      <c r="H395786" s="1"/>
      <c r="I395786" s="1"/>
    </row>
    <row r="395787" spans="8:9" x14ac:dyDescent="0.3">
      <c r="H395787" s="1"/>
    </row>
    <row r="395788" spans="8:9" x14ac:dyDescent="0.3">
      <c r="H395788" s="1"/>
      <c r="I395788" s="1"/>
    </row>
    <row r="395789" spans="8:9" x14ac:dyDescent="0.3">
      <c r="H395789" s="1"/>
      <c r="I395789" s="1"/>
    </row>
    <row r="395790" spans="8:9" x14ac:dyDescent="0.3">
      <c r="H395790" s="1"/>
      <c r="I395790" s="1"/>
    </row>
    <row r="395791" spans="8:9" x14ac:dyDescent="0.3">
      <c r="H395791" s="1"/>
      <c r="I395791" s="1"/>
    </row>
    <row r="395792" spans="8:9" x14ac:dyDescent="0.3">
      <c r="H395792" s="1"/>
      <c r="I395792" s="1"/>
    </row>
    <row r="395793" spans="8:11" x14ac:dyDescent="0.3">
      <c r="H395793" s="1"/>
      <c r="I395793" s="1"/>
    </row>
    <row r="395794" spans="8:11" x14ac:dyDescent="0.3">
      <c r="H395794" s="1"/>
    </row>
    <row r="395795" spans="8:11" x14ac:dyDescent="0.3">
      <c r="H395795" s="1"/>
      <c r="I395795" s="1"/>
    </row>
    <row r="395796" spans="8:11" x14ac:dyDescent="0.3">
      <c r="H395796" s="1"/>
      <c r="I395796" s="1"/>
    </row>
    <row r="395797" spans="8:11" x14ac:dyDescent="0.3">
      <c r="H395797" s="1"/>
      <c r="I395797" s="1"/>
    </row>
    <row r="395798" spans="8:11" x14ac:dyDescent="0.3">
      <c r="H395798" s="1"/>
      <c r="I395798" s="1"/>
      <c r="K395798" s="2"/>
    </row>
    <row r="395799" spans="8:11" x14ac:dyDescent="0.3">
      <c r="H395799" s="1"/>
      <c r="I395799" s="1"/>
    </row>
    <row r="395800" spans="8:11" x14ac:dyDescent="0.3">
      <c r="H395800" s="1"/>
      <c r="I395800" s="1"/>
    </row>
    <row r="395801" spans="8:11" x14ac:dyDescent="0.3">
      <c r="H395801" s="1"/>
      <c r="I395801" s="1"/>
    </row>
    <row r="395802" spans="8:11" x14ac:dyDescent="0.3">
      <c r="H395802" s="1"/>
      <c r="I395802" s="1"/>
      <c r="K395802" s="2"/>
    </row>
    <row r="395803" spans="8:11" x14ac:dyDescent="0.3">
      <c r="H395803" s="1"/>
      <c r="I395803" s="1"/>
    </row>
    <row r="395804" spans="8:11" x14ac:dyDescent="0.3">
      <c r="H395804" s="1"/>
      <c r="I395804" s="1"/>
    </row>
    <row r="395805" spans="8:11" x14ac:dyDescent="0.3">
      <c r="H395805" s="1"/>
    </row>
    <row r="395806" spans="8:11" x14ac:dyDescent="0.3">
      <c r="H395806" s="1"/>
      <c r="I395806" s="1"/>
    </row>
    <row r="395807" spans="8:11" x14ac:dyDescent="0.3">
      <c r="H395807" s="1"/>
      <c r="I395807" s="1"/>
    </row>
    <row r="395808" spans="8:11" x14ac:dyDescent="0.3">
      <c r="H395808" s="1"/>
    </row>
    <row r="395809" spans="8:9" x14ac:dyDescent="0.3">
      <c r="H395809" s="1"/>
      <c r="I395809" s="1"/>
    </row>
    <row r="395810" spans="8:9" x14ac:dyDescent="0.3">
      <c r="H395810" s="1"/>
      <c r="I395810" s="1"/>
    </row>
    <row r="395811" spans="8:9" x14ac:dyDescent="0.3">
      <c r="H395811" s="1"/>
      <c r="I395811" s="1"/>
    </row>
    <row r="395812" spans="8:9" x14ac:dyDescent="0.3">
      <c r="H395812" s="1"/>
    </row>
    <row r="395813" spans="8:9" x14ac:dyDescent="0.3">
      <c r="H395813" s="1"/>
      <c r="I395813" s="1"/>
    </row>
    <row r="395814" spans="8:9" x14ac:dyDescent="0.3">
      <c r="H395814" s="1"/>
    </row>
    <row r="395815" spans="8:9" x14ac:dyDescent="0.3">
      <c r="H395815" s="1"/>
      <c r="I395815" s="1"/>
    </row>
    <row r="395816" spans="8:9" x14ac:dyDescent="0.3">
      <c r="H395816" s="1"/>
      <c r="I395816" s="1"/>
    </row>
    <row r="395817" spans="8:9" x14ac:dyDescent="0.3">
      <c r="H395817" s="1"/>
    </row>
    <row r="395818" spans="8:9" x14ac:dyDescent="0.3">
      <c r="H395818" s="1"/>
      <c r="I395818" s="1"/>
    </row>
    <row r="395819" spans="8:9" x14ac:dyDescent="0.3">
      <c r="H395819" s="1"/>
      <c r="I395819" s="1"/>
    </row>
    <row r="395820" spans="8:9" x14ac:dyDescent="0.3">
      <c r="H395820" s="1"/>
      <c r="I395820" s="1"/>
    </row>
    <row r="395821" spans="8:9" x14ac:dyDescent="0.3">
      <c r="H395821" s="1"/>
      <c r="I395821" s="1"/>
    </row>
    <row r="395822" spans="8:9" x14ac:dyDescent="0.3">
      <c r="H395822" s="1"/>
      <c r="I395822" s="1"/>
    </row>
    <row r="395823" spans="8:9" x14ac:dyDescent="0.3">
      <c r="H395823" s="1"/>
      <c r="I395823" s="1"/>
    </row>
    <row r="395824" spans="8:9" x14ac:dyDescent="0.3">
      <c r="H395824" s="1"/>
      <c r="I395824" s="1"/>
    </row>
    <row r="395825" spans="8:11" x14ac:dyDescent="0.3">
      <c r="H395825" s="1"/>
      <c r="I395825" s="1"/>
      <c r="K395825" s="2"/>
    </row>
    <row r="395826" spans="8:11" x14ac:dyDescent="0.3">
      <c r="H395826" s="1"/>
      <c r="I395826" s="1"/>
    </row>
    <row r="395827" spans="8:11" x14ac:dyDescent="0.3">
      <c r="H395827" s="1"/>
      <c r="I395827" s="1"/>
    </row>
    <row r="395828" spans="8:11" x14ac:dyDescent="0.3">
      <c r="H395828" s="1"/>
      <c r="I395828" s="1"/>
      <c r="K395828" s="2"/>
    </row>
    <row r="395829" spans="8:11" x14ac:dyDescent="0.3">
      <c r="H395829" s="1"/>
      <c r="I395829" s="1"/>
    </row>
    <row r="395830" spans="8:11" x14ac:dyDescent="0.3">
      <c r="H395830" s="1"/>
      <c r="I395830" s="1"/>
    </row>
    <row r="395831" spans="8:11" x14ac:dyDescent="0.3">
      <c r="H395831" s="1"/>
      <c r="I395831" s="1"/>
    </row>
    <row r="395832" spans="8:11" x14ac:dyDescent="0.3">
      <c r="H395832" s="1"/>
      <c r="I395832" s="1"/>
    </row>
    <row r="395833" spans="8:11" x14ac:dyDescent="0.3">
      <c r="H395833" s="1"/>
      <c r="I395833" s="1"/>
    </row>
    <row r="395834" spans="8:11" x14ac:dyDescent="0.3">
      <c r="H395834" s="1"/>
      <c r="I395834" s="1"/>
    </row>
    <row r="395835" spans="8:11" x14ac:dyDescent="0.3">
      <c r="H395835" s="1"/>
      <c r="I395835" s="1"/>
    </row>
    <row r="395836" spans="8:11" x14ac:dyDescent="0.3">
      <c r="H395836" s="1"/>
      <c r="I395836" s="1"/>
    </row>
    <row r="395837" spans="8:11" x14ac:dyDescent="0.3">
      <c r="H395837" s="1"/>
      <c r="I395837" s="1"/>
      <c r="K395837" s="2"/>
    </row>
    <row r="395838" spans="8:11" x14ac:dyDescent="0.3">
      <c r="H395838" s="1"/>
    </row>
    <row r="395839" spans="8:11" x14ac:dyDescent="0.3">
      <c r="H395839" s="1"/>
      <c r="I395839" s="1"/>
    </row>
    <row r="395840" spans="8:11" x14ac:dyDescent="0.3">
      <c r="H395840" s="1"/>
      <c r="I395840" s="1"/>
    </row>
    <row r="395841" spans="8:9" x14ac:dyDescent="0.3">
      <c r="H395841" s="1"/>
    </row>
    <row r="395842" spans="8:9" x14ac:dyDescent="0.3">
      <c r="H395842" s="1"/>
    </row>
    <row r="395843" spans="8:9" x14ac:dyDescent="0.3">
      <c r="H395843" s="1"/>
      <c r="I395843" s="1"/>
    </row>
    <row r="395844" spans="8:9" x14ac:dyDescent="0.3">
      <c r="H395844" s="1"/>
      <c r="I395844" s="1"/>
    </row>
    <row r="395845" spans="8:9" x14ac:dyDescent="0.3">
      <c r="H395845" s="1"/>
      <c r="I395845" s="1"/>
    </row>
    <row r="395846" spans="8:9" x14ac:dyDescent="0.3">
      <c r="H395846" s="1"/>
      <c r="I395846" s="1"/>
    </row>
    <row r="395847" spans="8:9" x14ac:dyDescent="0.3">
      <c r="H395847" s="1"/>
      <c r="I395847" s="1"/>
    </row>
    <row r="395848" spans="8:9" x14ac:dyDescent="0.3">
      <c r="H395848" s="1"/>
      <c r="I395848" s="1"/>
    </row>
    <row r="395849" spans="8:9" x14ac:dyDescent="0.3">
      <c r="H395849" s="1"/>
      <c r="I395849" s="1"/>
    </row>
    <row r="395850" spans="8:9" x14ac:dyDescent="0.3">
      <c r="H395850" s="1"/>
      <c r="I395850" s="1"/>
    </row>
    <row r="395851" spans="8:9" x14ac:dyDescent="0.3">
      <c r="H395851" s="1"/>
      <c r="I395851" s="1"/>
    </row>
    <row r="395852" spans="8:9" x14ac:dyDescent="0.3">
      <c r="H395852" s="1"/>
      <c r="I395852" s="1"/>
    </row>
    <row r="395853" spans="8:9" x14ac:dyDescent="0.3">
      <c r="H395853" s="1"/>
      <c r="I395853" s="1"/>
    </row>
    <row r="395854" spans="8:9" x14ac:dyDescent="0.3">
      <c r="H395854" s="1"/>
      <c r="I395854" s="1"/>
    </row>
    <row r="395855" spans="8:9" x14ac:dyDescent="0.3">
      <c r="H395855" s="1"/>
      <c r="I395855" s="1"/>
    </row>
    <row r="395856" spans="8:9" x14ac:dyDescent="0.3">
      <c r="H395856" s="1"/>
      <c r="I395856" s="1"/>
    </row>
    <row r="395857" spans="8:11" x14ac:dyDescent="0.3">
      <c r="H395857" s="1"/>
      <c r="I395857" s="1"/>
      <c r="K395857" s="2"/>
    </row>
    <row r="395858" spans="8:11" x14ac:dyDescent="0.3">
      <c r="H395858" s="1"/>
      <c r="I395858" s="1"/>
    </row>
    <row r="395859" spans="8:11" x14ac:dyDescent="0.3">
      <c r="H395859" s="1"/>
      <c r="I395859" s="1"/>
    </row>
    <row r="395860" spans="8:11" x14ac:dyDescent="0.3">
      <c r="H395860" s="1"/>
      <c r="I395860" s="1"/>
    </row>
    <row r="395861" spans="8:11" x14ac:dyDescent="0.3">
      <c r="H395861" s="1"/>
      <c r="I395861" s="1"/>
    </row>
    <row r="395862" spans="8:11" x14ac:dyDescent="0.3">
      <c r="H395862" s="1"/>
      <c r="I395862" s="1"/>
    </row>
    <row r="395863" spans="8:11" x14ac:dyDescent="0.3">
      <c r="H395863" s="1"/>
    </row>
    <row r="395864" spans="8:11" x14ac:dyDescent="0.3">
      <c r="H395864" s="1"/>
    </row>
    <row r="395865" spans="8:11" x14ac:dyDescent="0.3">
      <c r="H395865" s="1"/>
      <c r="I395865" s="1"/>
    </row>
    <row r="395866" spans="8:11" x14ac:dyDescent="0.3">
      <c r="H395866" s="1"/>
    </row>
    <row r="395867" spans="8:11" x14ac:dyDescent="0.3">
      <c r="H395867" s="1"/>
      <c r="I395867" s="1"/>
      <c r="K395867" s="2"/>
    </row>
    <row r="395868" spans="8:11" x14ac:dyDescent="0.3">
      <c r="H395868" s="1"/>
    </row>
    <row r="395869" spans="8:11" x14ac:dyDescent="0.3">
      <c r="H395869" s="1"/>
      <c r="I395869" s="1"/>
      <c r="K395869" s="2"/>
    </row>
    <row r="395870" spans="8:11" x14ac:dyDescent="0.3">
      <c r="H395870" s="1"/>
      <c r="I395870" s="1"/>
    </row>
    <row r="395871" spans="8:11" x14ac:dyDescent="0.3">
      <c r="H395871" s="1"/>
      <c r="I395871" s="1"/>
    </row>
    <row r="395872" spans="8:11" x14ac:dyDescent="0.3">
      <c r="H395872" s="1"/>
      <c r="I395872" s="1"/>
    </row>
    <row r="395873" spans="8:9" x14ac:dyDescent="0.3">
      <c r="H395873" s="1"/>
      <c r="I395873" s="1"/>
    </row>
    <row r="395874" spans="8:9" x14ac:dyDescent="0.3">
      <c r="H395874" s="1"/>
      <c r="I395874" s="1"/>
    </row>
    <row r="395875" spans="8:9" x14ac:dyDescent="0.3">
      <c r="H395875" s="1"/>
      <c r="I395875" s="1"/>
    </row>
    <row r="395876" spans="8:9" x14ac:dyDescent="0.3">
      <c r="H395876" s="1"/>
    </row>
    <row r="395877" spans="8:9" x14ac:dyDescent="0.3">
      <c r="H395877" s="1"/>
      <c r="I395877" s="1"/>
    </row>
    <row r="395878" spans="8:9" x14ac:dyDescent="0.3">
      <c r="H395878" s="1"/>
      <c r="I395878" s="1"/>
    </row>
    <row r="395879" spans="8:9" x14ac:dyDescent="0.3">
      <c r="H395879" s="1"/>
      <c r="I395879" s="1"/>
    </row>
    <row r="395880" spans="8:9" x14ac:dyDescent="0.3">
      <c r="H395880" s="1"/>
      <c r="I395880" s="1"/>
    </row>
    <row r="395881" spans="8:9" x14ac:dyDescent="0.3">
      <c r="H395881" s="1"/>
      <c r="I395881" s="1"/>
    </row>
    <row r="395882" spans="8:9" x14ac:dyDescent="0.3">
      <c r="H395882" s="1"/>
      <c r="I395882" s="1"/>
    </row>
    <row r="395883" spans="8:9" x14ac:dyDescent="0.3">
      <c r="H395883" s="1"/>
      <c r="I395883" s="1"/>
    </row>
    <row r="395884" spans="8:9" x14ac:dyDescent="0.3">
      <c r="H395884" s="1"/>
    </row>
    <row r="395885" spans="8:9" x14ac:dyDescent="0.3">
      <c r="H395885" s="1"/>
      <c r="I395885" s="1"/>
    </row>
    <row r="395886" spans="8:9" x14ac:dyDescent="0.3">
      <c r="H395886" s="1"/>
      <c r="I395886" s="1"/>
    </row>
    <row r="395887" spans="8:9" x14ac:dyDescent="0.3">
      <c r="H395887" s="1"/>
      <c r="I395887" s="1"/>
    </row>
    <row r="395888" spans="8:9" x14ac:dyDescent="0.3">
      <c r="H395888" s="1"/>
    </row>
    <row r="395889" spans="8:11" x14ac:dyDescent="0.3">
      <c r="H395889" s="1"/>
      <c r="I395889" s="1"/>
    </row>
    <row r="395890" spans="8:11" x14ac:dyDescent="0.3">
      <c r="H395890" s="1"/>
      <c r="I395890" s="1"/>
    </row>
    <row r="395891" spans="8:11" x14ac:dyDescent="0.3">
      <c r="H395891" s="1"/>
    </row>
    <row r="395892" spans="8:11" x14ac:dyDescent="0.3">
      <c r="I395892" s="1"/>
    </row>
    <row r="395893" spans="8:11" x14ac:dyDescent="0.3">
      <c r="H395893" s="1"/>
      <c r="I395893" s="1"/>
    </row>
    <row r="395894" spans="8:11" x14ac:dyDescent="0.3">
      <c r="H395894" s="1"/>
      <c r="I395894" s="1"/>
    </row>
    <row r="395895" spans="8:11" x14ac:dyDescent="0.3">
      <c r="H395895" s="1"/>
      <c r="I395895" s="1"/>
    </row>
    <row r="395896" spans="8:11" x14ac:dyDescent="0.3">
      <c r="H395896" s="1"/>
      <c r="I395896" s="1"/>
    </row>
    <row r="395897" spans="8:11" x14ac:dyDescent="0.3">
      <c r="H395897" s="1"/>
      <c r="I395897" s="1"/>
      <c r="K395897" s="2"/>
    </row>
    <row r="395898" spans="8:11" x14ac:dyDescent="0.3">
      <c r="H395898" s="1"/>
      <c r="I395898" s="1"/>
      <c r="K395898" s="2"/>
    </row>
    <row r="395899" spans="8:11" x14ac:dyDescent="0.3">
      <c r="H395899" s="1"/>
      <c r="I395899" s="1"/>
    </row>
    <row r="395900" spans="8:11" x14ac:dyDescent="0.3">
      <c r="H395900" s="1"/>
    </row>
    <row r="395901" spans="8:11" x14ac:dyDescent="0.3">
      <c r="H395901" s="1"/>
      <c r="I395901" s="1"/>
    </row>
    <row r="395902" spans="8:11" x14ac:dyDescent="0.3">
      <c r="H395902" s="1"/>
    </row>
    <row r="395903" spans="8:11" x14ac:dyDescent="0.3">
      <c r="H395903" s="1"/>
      <c r="I395903" s="1"/>
    </row>
    <row r="395904" spans="8:11" x14ac:dyDescent="0.3">
      <c r="H395904" s="1"/>
      <c r="I395904" s="1"/>
    </row>
    <row r="395905" spans="8:11" x14ac:dyDescent="0.3">
      <c r="H395905" s="1"/>
      <c r="I395905" s="1"/>
    </row>
    <row r="395906" spans="8:11" x14ac:dyDescent="0.3">
      <c r="H395906" s="1"/>
      <c r="I395906" s="1"/>
    </row>
    <row r="395907" spans="8:11" x14ac:dyDescent="0.3">
      <c r="H395907" s="1"/>
    </row>
    <row r="395908" spans="8:11" x14ac:dyDescent="0.3">
      <c r="H395908" s="1"/>
      <c r="I395908" s="1"/>
      <c r="K395908" s="2"/>
    </row>
    <row r="395909" spans="8:11" x14ac:dyDescent="0.3">
      <c r="H395909" s="1"/>
      <c r="I395909" s="1"/>
    </row>
    <row r="395910" spans="8:11" x14ac:dyDescent="0.3">
      <c r="H395910" s="1"/>
      <c r="I395910" s="1"/>
    </row>
    <row r="395911" spans="8:11" x14ac:dyDescent="0.3">
      <c r="H395911" s="1"/>
      <c r="I395911" s="1"/>
    </row>
    <row r="395912" spans="8:11" x14ac:dyDescent="0.3">
      <c r="H395912" s="1"/>
      <c r="I395912" s="1"/>
    </row>
    <row r="395913" spans="8:11" x14ac:dyDescent="0.3">
      <c r="H395913" s="1"/>
      <c r="I395913" s="1"/>
    </row>
    <row r="395914" spans="8:11" x14ac:dyDescent="0.3">
      <c r="H395914" s="1"/>
      <c r="I395914" s="1"/>
    </row>
    <row r="395915" spans="8:11" x14ac:dyDescent="0.3">
      <c r="H395915" s="1"/>
      <c r="I395915" s="1"/>
    </row>
    <row r="395916" spans="8:11" x14ac:dyDescent="0.3">
      <c r="H395916" s="1"/>
      <c r="I395916" s="1"/>
    </row>
    <row r="395917" spans="8:11" x14ac:dyDescent="0.3">
      <c r="H395917" s="1"/>
      <c r="I395917" s="1"/>
    </row>
    <row r="395918" spans="8:11" x14ac:dyDescent="0.3">
      <c r="H395918" s="1"/>
      <c r="I395918" s="1"/>
      <c r="K395918" s="2"/>
    </row>
    <row r="395919" spans="8:11" x14ac:dyDescent="0.3">
      <c r="H395919" s="1"/>
      <c r="I395919" s="1"/>
      <c r="K395919" s="2"/>
    </row>
    <row r="395920" spans="8:11" x14ac:dyDescent="0.3">
      <c r="I395920" s="1"/>
    </row>
    <row r="395921" spans="8:12" x14ac:dyDescent="0.3">
      <c r="H395921" s="1"/>
      <c r="I395921" s="1"/>
    </row>
    <row r="395922" spans="8:12" x14ac:dyDescent="0.3">
      <c r="H395922" s="1"/>
    </row>
    <row r="395923" spans="8:12" x14ac:dyDescent="0.3">
      <c r="H395923" s="1"/>
      <c r="I395923" s="1"/>
    </row>
    <row r="395924" spans="8:12" x14ac:dyDescent="0.3">
      <c r="H395924" s="1"/>
      <c r="I395924" s="1"/>
    </row>
    <row r="395925" spans="8:12" x14ac:dyDescent="0.3">
      <c r="H395925" s="1"/>
      <c r="L395925" s="2"/>
    </row>
    <row r="395926" spans="8:12" x14ac:dyDescent="0.3">
      <c r="H395926" s="1"/>
      <c r="I395926" s="1"/>
    </row>
    <row r="395927" spans="8:12" x14ac:dyDescent="0.3">
      <c r="H395927" s="1"/>
      <c r="I395927" s="1"/>
      <c r="K395927" s="2"/>
    </row>
    <row r="395928" spans="8:12" x14ac:dyDescent="0.3">
      <c r="H395928" s="1"/>
      <c r="I395928" s="1"/>
      <c r="K395928" s="2"/>
    </row>
    <row r="395929" spans="8:12" x14ac:dyDescent="0.3">
      <c r="H395929" s="1"/>
    </row>
    <row r="395930" spans="8:12" x14ac:dyDescent="0.3">
      <c r="H395930" s="1"/>
    </row>
    <row r="395931" spans="8:12" x14ac:dyDescent="0.3">
      <c r="H395931" s="1"/>
      <c r="I395931" s="1"/>
      <c r="K395931" s="2"/>
    </row>
    <row r="395932" spans="8:12" x14ac:dyDescent="0.3">
      <c r="H395932" s="1"/>
      <c r="I395932" s="1"/>
    </row>
    <row r="395933" spans="8:12" x14ac:dyDescent="0.3">
      <c r="H395933" s="1"/>
    </row>
    <row r="395934" spans="8:12" x14ac:dyDescent="0.3">
      <c r="H395934" s="1"/>
      <c r="I395934" s="1"/>
    </row>
    <row r="395935" spans="8:12" x14ac:dyDescent="0.3">
      <c r="H395935" s="1"/>
    </row>
    <row r="395936" spans="8:12" x14ac:dyDescent="0.3">
      <c r="H395936" s="1"/>
      <c r="I395936" s="1"/>
      <c r="K395936" s="2"/>
    </row>
    <row r="395937" spans="8:12" x14ac:dyDescent="0.3">
      <c r="H395937" s="1"/>
      <c r="I395937" s="1"/>
    </row>
    <row r="395938" spans="8:12" x14ac:dyDescent="0.3">
      <c r="H395938" s="1"/>
    </row>
    <row r="395939" spans="8:12" x14ac:dyDescent="0.3">
      <c r="H395939" s="1"/>
      <c r="I395939" s="1"/>
      <c r="K395939" s="2"/>
    </row>
    <row r="395940" spans="8:12" x14ac:dyDescent="0.3">
      <c r="H395940" s="1"/>
      <c r="I395940" s="1"/>
      <c r="K395940" s="2"/>
    </row>
    <row r="395941" spans="8:12" x14ac:dyDescent="0.3">
      <c r="H395941" s="1"/>
      <c r="L395941" s="2"/>
    </row>
    <row r="395942" spans="8:12" x14ac:dyDescent="0.3">
      <c r="H395942" s="1"/>
      <c r="I395942" s="1"/>
    </row>
    <row r="395943" spans="8:12" x14ac:dyDescent="0.3">
      <c r="H395943" s="1"/>
      <c r="I395943" s="1"/>
    </row>
    <row r="395944" spans="8:12" x14ac:dyDescent="0.3">
      <c r="H395944" s="1"/>
      <c r="L395944" s="2"/>
    </row>
    <row r="395945" spans="8:12" x14ac:dyDescent="0.3">
      <c r="H395945" s="1"/>
      <c r="I395945" s="1"/>
    </row>
    <row r="395946" spans="8:12" x14ac:dyDescent="0.3">
      <c r="H395946" s="1"/>
      <c r="I395946" s="1"/>
    </row>
    <row r="395947" spans="8:12" x14ac:dyDescent="0.3">
      <c r="H395947" s="1"/>
      <c r="I395947" s="1"/>
    </row>
    <row r="395948" spans="8:12" x14ac:dyDescent="0.3">
      <c r="H395948" s="1"/>
      <c r="I395948" s="1"/>
    </row>
    <row r="395949" spans="8:12" x14ac:dyDescent="0.3">
      <c r="H395949" s="1"/>
      <c r="I395949" s="1"/>
    </row>
    <row r="395950" spans="8:12" x14ac:dyDescent="0.3">
      <c r="H395950" s="1"/>
      <c r="I395950" s="1"/>
      <c r="K395950" s="2"/>
    </row>
    <row r="395951" spans="8:12" x14ac:dyDescent="0.3">
      <c r="H395951" s="1"/>
      <c r="I395951" s="1"/>
    </row>
    <row r="395952" spans="8:12" x14ac:dyDescent="0.3">
      <c r="H395952" s="1"/>
      <c r="I395952" s="1"/>
    </row>
    <row r="395953" spans="8:11" x14ac:dyDescent="0.3">
      <c r="H395953" s="1"/>
      <c r="I395953" s="1"/>
      <c r="K395953" s="2"/>
    </row>
    <row r="395954" spans="8:11" x14ac:dyDescent="0.3">
      <c r="H395954" s="1"/>
      <c r="I395954" s="1"/>
    </row>
    <row r="395955" spans="8:11" x14ac:dyDescent="0.3">
      <c r="H395955" s="1"/>
      <c r="I395955" s="1"/>
    </row>
    <row r="395956" spans="8:11" x14ac:dyDescent="0.3">
      <c r="H395956" s="1"/>
      <c r="I395956" s="1"/>
    </row>
    <row r="395957" spans="8:11" x14ac:dyDescent="0.3">
      <c r="H395957" s="1"/>
      <c r="I395957" s="1"/>
    </row>
    <row r="395958" spans="8:11" x14ac:dyDescent="0.3">
      <c r="H395958" s="1"/>
      <c r="I395958" s="1"/>
    </row>
    <row r="395959" spans="8:11" x14ac:dyDescent="0.3">
      <c r="H395959" s="1"/>
      <c r="I395959" s="1"/>
    </row>
    <row r="395960" spans="8:11" x14ac:dyDescent="0.3">
      <c r="H395960" s="1"/>
      <c r="I395960" s="1"/>
      <c r="K395960" s="2"/>
    </row>
    <row r="395961" spans="8:11" x14ac:dyDescent="0.3">
      <c r="H395961" s="1"/>
      <c r="I395961" s="1"/>
    </row>
    <row r="395962" spans="8:11" x14ac:dyDescent="0.3">
      <c r="H395962" s="1"/>
    </row>
    <row r="395963" spans="8:11" x14ac:dyDescent="0.3">
      <c r="H395963" s="1"/>
    </row>
    <row r="395964" spans="8:11" x14ac:dyDescent="0.3">
      <c r="H395964" s="1"/>
      <c r="I395964" s="1"/>
    </row>
    <row r="395965" spans="8:11" x14ac:dyDescent="0.3">
      <c r="H395965" s="1"/>
    </row>
    <row r="395966" spans="8:11" x14ac:dyDescent="0.3">
      <c r="H395966" s="1"/>
    </row>
    <row r="395967" spans="8:11" x14ac:dyDescent="0.3">
      <c r="H395967" s="1"/>
      <c r="I395967" s="1"/>
      <c r="K395967" s="2"/>
    </row>
    <row r="395968" spans="8:11" x14ac:dyDescent="0.3">
      <c r="H395968" s="1"/>
      <c r="I395968" s="1"/>
    </row>
    <row r="395969" spans="8:11" x14ac:dyDescent="0.3">
      <c r="H395969" s="1"/>
      <c r="I395969" s="1"/>
    </row>
    <row r="395970" spans="8:11" x14ac:dyDescent="0.3">
      <c r="H395970" s="1"/>
      <c r="I395970" s="1"/>
    </row>
    <row r="395971" spans="8:11" x14ac:dyDescent="0.3">
      <c r="H395971" s="1"/>
      <c r="I395971" s="1"/>
      <c r="K395971" s="2"/>
    </row>
    <row r="395972" spans="8:11" x14ac:dyDescent="0.3">
      <c r="H395972" s="1"/>
      <c r="I395972" s="1"/>
    </row>
    <row r="395973" spans="8:11" x14ac:dyDescent="0.3">
      <c r="H395973" s="1"/>
      <c r="I395973" s="1"/>
    </row>
    <row r="395974" spans="8:11" x14ac:dyDescent="0.3">
      <c r="H395974" s="1"/>
      <c r="I395974" s="1"/>
    </row>
    <row r="395975" spans="8:11" x14ac:dyDescent="0.3">
      <c r="H395975" s="1"/>
      <c r="I395975" s="1"/>
    </row>
    <row r="395976" spans="8:11" x14ac:dyDescent="0.3">
      <c r="H395976" s="1"/>
      <c r="I395976" s="1"/>
    </row>
    <row r="395977" spans="8:11" x14ac:dyDescent="0.3">
      <c r="H395977" s="1"/>
      <c r="I395977" s="1"/>
    </row>
    <row r="395978" spans="8:11" x14ac:dyDescent="0.3">
      <c r="H395978" s="1"/>
      <c r="I395978" s="1"/>
    </row>
    <row r="395979" spans="8:11" x14ac:dyDescent="0.3">
      <c r="H395979" s="1"/>
      <c r="I395979" s="1"/>
    </row>
    <row r="395980" spans="8:11" x14ac:dyDescent="0.3">
      <c r="H395980" s="1"/>
      <c r="I395980" s="1"/>
    </row>
    <row r="395981" spans="8:11" x14ac:dyDescent="0.3">
      <c r="H395981" s="1"/>
      <c r="I395981" s="1"/>
    </row>
    <row r="395982" spans="8:11" x14ac:dyDescent="0.3">
      <c r="H395982" s="1"/>
      <c r="I395982" s="1"/>
    </row>
    <row r="395983" spans="8:11" x14ac:dyDescent="0.3">
      <c r="H395983" s="1"/>
      <c r="I395983" s="1"/>
    </row>
    <row r="395984" spans="8:11" x14ac:dyDescent="0.3">
      <c r="H395984" s="1"/>
    </row>
    <row r="395985" spans="8:12" x14ac:dyDescent="0.3">
      <c r="H395985" s="1"/>
      <c r="I395985" s="1"/>
    </row>
    <row r="395986" spans="8:12" x14ac:dyDescent="0.3">
      <c r="H395986" s="1"/>
      <c r="I395986" s="1"/>
    </row>
    <row r="395987" spans="8:12" x14ac:dyDescent="0.3">
      <c r="H395987" s="1"/>
      <c r="I395987" s="1"/>
    </row>
    <row r="395988" spans="8:12" x14ac:dyDescent="0.3">
      <c r="H395988" s="1"/>
      <c r="I395988" s="1"/>
    </row>
    <row r="395989" spans="8:12" x14ac:dyDescent="0.3">
      <c r="H395989" s="1"/>
      <c r="I395989" s="1"/>
    </row>
    <row r="395990" spans="8:12" x14ac:dyDescent="0.3">
      <c r="H395990" s="1"/>
      <c r="I395990" s="1"/>
    </row>
    <row r="395991" spans="8:12" x14ac:dyDescent="0.3">
      <c r="H395991" s="1"/>
      <c r="I395991" s="1"/>
    </row>
    <row r="395992" spans="8:12" x14ac:dyDescent="0.3">
      <c r="H395992" s="1"/>
      <c r="I395992" s="1"/>
    </row>
    <row r="395993" spans="8:12" x14ac:dyDescent="0.3">
      <c r="H395993" s="1"/>
      <c r="I395993" s="1"/>
    </row>
    <row r="395994" spans="8:12" x14ac:dyDescent="0.3">
      <c r="H395994" s="1"/>
      <c r="I395994" s="1"/>
      <c r="L395994" s="2"/>
    </row>
    <row r="395995" spans="8:12" x14ac:dyDescent="0.3">
      <c r="H395995" s="1"/>
    </row>
    <row r="395996" spans="8:12" x14ac:dyDescent="0.3">
      <c r="H395996" s="1"/>
    </row>
    <row r="395997" spans="8:12" x14ac:dyDescent="0.3">
      <c r="H395997" s="1"/>
      <c r="I395997" s="1"/>
    </row>
    <row r="395998" spans="8:12" x14ac:dyDescent="0.3">
      <c r="H395998" s="1"/>
    </row>
    <row r="395999" spans="8:12" x14ac:dyDescent="0.3">
      <c r="H395999" s="1"/>
      <c r="I395999" s="1"/>
    </row>
    <row r="396000" spans="8:12" x14ac:dyDescent="0.3">
      <c r="H396000" s="1"/>
      <c r="I396000" s="1"/>
    </row>
    <row r="396001" spans="8:11" x14ac:dyDescent="0.3">
      <c r="H396001" s="1"/>
      <c r="I396001" s="1"/>
      <c r="K396001" s="2"/>
    </row>
    <row r="396002" spans="8:11" x14ac:dyDescent="0.3">
      <c r="H396002" s="1"/>
    </row>
    <row r="396003" spans="8:11" x14ac:dyDescent="0.3">
      <c r="H396003" s="1"/>
      <c r="I396003" s="1"/>
    </row>
    <row r="396004" spans="8:11" x14ac:dyDescent="0.3">
      <c r="H396004" s="1"/>
    </row>
    <row r="396005" spans="8:11" x14ac:dyDescent="0.3">
      <c r="H396005" s="1"/>
      <c r="I396005" s="1"/>
    </row>
    <row r="396006" spans="8:11" x14ac:dyDescent="0.3">
      <c r="H396006" s="1"/>
      <c r="I396006" s="1"/>
    </row>
    <row r="396007" spans="8:11" x14ac:dyDescent="0.3">
      <c r="H396007" s="1"/>
      <c r="I396007" s="1"/>
    </row>
    <row r="396008" spans="8:11" x14ac:dyDescent="0.3">
      <c r="H396008" s="1"/>
      <c r="I396008" s="1"/>
    </row>
    <row r="396009" spans="8:11" x14ac:dyDescent="0.3">
      <c r="H396009" s="1"/>
      <c r="I396009" s="1"/>
    </row>
    <row r="396010" spans="8:11" x14ac:dyDescent="0.3">
      <c r="H396010" s="1"/>
      <c r="I396010" s="1"/>
    </row>
    <row r="396011" spans="8:11" x14ac:dyDescent="0.3">
      <c r="H396011" s="1"/>
      <c r="I396011" s="1"/>
    </row>
    <row r="396012" spans="8:11" x14ac:dyDescent="0.3">
      <c r="H396012" s="1"/>
      <c r="I396012" s="1"/>
    </row>
    <row r="396013" spans="8:11" x14ac:dyDescent="0.3">
      <c r="H396013" s="1"/>
      <c r="I396013" s="1"/>
    </row>
    <row r="396014" spans="8:11" x14ac:dyDescent="0.3">
      <c r="I396014" s="1"/>
    </row>
    <row r="396015" spans="8:11" x14ac:dyDescent="0.3">
      <c r="H396015" s="1"/>
      <c r="I396015" s="1"/>
    </row>
    <row r="396016" spans="8:11" x14ac:dyDescent="0.3">
      <c r="H396016" s="1"/>
      <c r="I396016" s="1"/>
    </row>
    <row r="396017" spans="8:11" x14ac:dyDescent="0.3">
      <c r="H396017" s="1"/>
      <c r="I396017" s="1"/>
      <c r="K396017" s="2"/>
    </row>
    <row r="396018" spans="8:11" x14ac:dyDescent="0.3">
      <c r="I396018" s="1"/>
    </row>
    <row r="396019" spans="8:11" x14ac:dyDescent="0.3">
      <c r="H396019" s="1"/>
      <c r="I396019" s="1"/>
    </row>
    <row r="396020" spans="8:11" x14ac:dyDescent="0.3">
      <c r="H396020" s="1"/>
      <c r="I396020" s="1"/>
    </row>
    <row r="396021" spans="8:11" x14ac:dyDescent="0.3">
      <c r="H396021" s="1"/>
      <c r="I396021" s="1"/>
    </row>
    <row r="396022" spans="8:11" x14ac:dyDescent="0.3">
      <c r="H396022" s="1"/>
      <c r="I396022" s="1"/>
    </row>
    <row r="396023" spans="8:11" x14ac:dyDescent="0.3">
      <c r="H396023" s="1"/>
    </row>
    <row r="396024" spans="8:11" x14ac:dyDescent="0.3">
      <c r="H396024" s="1"/>
      <c r="I396024" s="1"/>
    </row>
    <row r="396025" spans="8:11" x14ac:dyDescent="0.3">
      <c r="H396025" s="1"/>
      <c r="I396025" s="1"/>
    </row>
    <row r="396026" spans="8:11" x14ac:dyDescent="0.3">
      <c r="H396026" s="1"/>
      <c r="I396026" s="1"/>
    </row>
    <row r="396027" spans="8:11" x14ac:dyDescent="0.3">
      <c r="H396027" s="1"/>
      <c r="I396027" s="1"/>
    </row>
    <row r="396028" spans="8:11" x14ac:dyDescent="0.3">
      <c r="H396028" s="1"/>
    </row>
    <row r="396029" spans="8:11" x14ac:dyDescent="0.3">
      <c r="H396029" s="1"/>
      <c r="I396029" s="1"/>
    </row>
    <row r="396030" spans="8:11" x14ac:dyDescent="0.3">
      <c r="H396030" s="1"/>
      <c r="I396030" s="1"/>
    </row>
    <row r="396031" spans="8:11" x14ac:dyDescent="0.3">
      <c r="H396031" s="1"/>
      <c r="I396031" s="1"/>
    </row>
    <row r="396032" spans="8:11" x14ac:dyDescent="0.3">
      <c r="H396032" s="1"/>
    </row>
    <row r="396033" spans="8:11" x14ac:dyDescent="0.3">
      <c r="H396033" s="1"/>
      <c r="I396033" s="1"/>
    </row>
    <row r="396034" spans="8:11" x14ac:dyDescent="0.3">
      <c r="H396034" s="1"/>
    </row>
    <row r="396035" spans="8:11" x14ac:dyDescent="0.3">
      <c r="H396035" s="1"/>
      <c r="I396035" s="1"/>
    </row>
    <row r="396036" spans="8:11" x14ac:dyDescent="0.3">
      <c r="H396036" s="1"/>
      <c r="I396036" s="1"/>
    </row>
    <row r="396037" spans="8:11" x14ac:dyDescent="0.3">
      <c r="H396037" s="1"/>
      <c r="I396037" s="1"/>
    </row>
    <row r="396038" spans="8:11" x14ac:dyDescent="0.3">
      <c r="H396038" s="1"/>
    </row>
    <row r="396039" spans="8:11" x14ac:dyDescent="0.3">
      <c r="H396039" s="1"/>
      <c r="I396039" s="1"/>
    </row>
    <row r="396040" spans="8:11" x14ac:dyDescent="0.3">
      <c r="H396040" s="1"/>
      <c r="I396040" s="1"/>
      <c r="K396040" s="2"/>
    </row>
    <row r="396041" spans="8:11" x14ac:dyDescent="0.3">
      <c r="H396041" s="1"/>
      <c r="I396041" s="1"/>
      <c r="K396041" s="2"/>
    </row>
    <row r="396042" spans="8:11" x14ac:dyDescent="0.3">
      <c r="H396042" s="1"/>
      <c r="I396042" s="1"/>
    </row>
    <row r="396043" spans="8:11" x14ac:dyDescent="0.3">
      <c r="H396043" s="1"/>
      <c r="I396043" s="1"/>
    </row>
    <row r="396044" spans="8:11" x14ac:dyDescent="0.3">
      <c r="H396044" s="1"/>
    </row>
    <row r="396045" spans="8:11" x14ac:dyDescent="0.3">
      <c r="H396045" s="1"/>
    </row>
    <row r="396046" spans="8:11" x14ac:dyDescent="0.3">
      <c r="H396046" s="1"/>
      <c r="I396046" s="1"/>
    </row>
    <row r="396047" spans="8:11" x14ac:dyDescent="0.3">
      <c r="H396047" s="1"/>
      <c r="I396047" s="1"/>
    </row>
    <row r="396048" spans="8:11" x14ac:dyDescent="0.3">
      <c r="H396048" s="1"/>
      <c r="I396048" s="1"/>
    </row>
    <row r="396049" spans="8:11" x14ac:dyDescent="0.3">
      <c r="H396049" s="1"/>
    </row>
    <row r="396050" spans="8:11" x14ac:dyDescent="0.3">
      <c r="H396050" s="1"/>
    </row>
    <row r="396051" spans="8:11" x14ac:dyDescent="0.3">
      <c r="H396051" s="1"/>
      <c r="I396051" s="1"/>
    </row>
    <row r="396052" spans="8:11" x14ac:dyDescent="0.3">
      <c r="H396052" s="1"/>
      <c r="I396052" s="1"/>
    </row>
    <row r="396053" spans="8:11" x14ac:dyDescent="0.3">
      <c r="H396053" s="1"/>
      <c r="I396053" s="1"/>
    </row>
    <row r="396054" spans="8:11" x14ac:dyDescent="0.3">
      <c r="H396054" s="1"/>
      <c r="I396054" s="1"/>
    </row>
    <row r="396055" spans="8:11" x14ac:dyDescent="0.3">
      <c r="H396055" s="1"/>
      <c r="I396055" s="1"/>
    </row>
    <row r="396056" spans="8:11" x14ac:dyDescent="0.3">
      <c r="H396056" s="1"/>
      <c r="I396056" s="1"/>
    </row>
    <row r="396057" spans="8:11" x14ac:dyDescent="0.3">
      <c r="H396057" s="1"/>
      <c r="I396057" s="1"/>
    </row>
    <row r="396058" spans="8:11" x14ac:dyDescent="0.3">
      <c r="H396058" s="1"/>
      <c r="I396058" s="1"/>
    </row>
    <row r="396059" spans="8:11" x14ac:dyDescent="0.3">
      <c r="H396059" s="1"/>
      <c r="I396059" s="1"/>
    </row>
    <row r="396060" spans="8:11" x14ac:dyDescent="0.3">
      <c r="H396060" s="1"/>
      <c r="I396060" s="1"/>
    </row>
    <row r="396061" spans="8:11" x14ac:dyDescent="0.3">
      <c r="H396061" s="1"/>
      <c r="I396061" s="1"/>
    </row>
    <row r="396062" spans="8:11" x14ac:dyDescent="0.3">
      <c r="H396062" s="1"/>
      <c r="I396062" s="1"/>
    </row>
    <row r="396063" spans="8:11" x14ac:dyDescent="0.3">
      <c r="H396063" s="1"/>
    </row>
    <row r="396064" spans="8:11" x14ac:dyDescent="0.3">
      <c r="H396064" s="1"/>
      <c r="I396064" s="1"/>
      <c r="K396064" s="2"/>
    </row>
    <row r="396065" spans="8:11" x14ac:dyDescent="0.3">
      <c r="H396065" s="1"/>
      <c r="I396065" s="1"/>
      <c r="K396065" s="2"/>
    </row>
    <row r="396066" spans="8:11" x14ac:dyDescent="0.3">
      <c r="H396066" s="1"/>
      <c r="I396066" s="1"/>
      <c r="K396066" s="2"/>
    </row>
    <row r="396067" spans="8:11" x14ac:dyDescent="0.3">
      <c r="H396067" s="1"/>
      <c r="I396067" s="1"/>
      <c r="K396067" s="2"/>
    </row>
    <row r="396068" spans="8:11" x14ac:dyDescent="0.3">
      <c r="H396068" s="1"/>
      <c r="I396068" s="1"/>
    </row>
    <row r="396069" spans="8:11" x14ac:dyDescent="0.3">
      <c r="H396069" s="1"/>
      <c r="I396069" s="1"/>
      <c r="K396069" s="2"/>
    </row>
    <row r="396070" spans="8:11" x14ac:dyDescent="0.3">
      <c r="H396070" s="1"/>
      <c r="I396070" s="1"/>
    </row>
    <row r="396071" spans="8:11" x14ac:dyDescent="0.3">
      <c r="H396071" s="1"/>
    </row>
    <row r="396072" spans="8:11" x14ac:dyDescent="0.3">
      <c r="H396072" s="1"/>
    </row>
    <row r="396073" spans="8:11" x14ac:dyDescent="0.3">
      <c r="H396073" s="1"/>
      <c r="I396073" s="1"/>
    </row>
    <row r="396074" spans="8:11" x14ac:dyDescent="0.3">
      <c r="H396074" s="1"/>
      <c r="I396074" s="1"/>
    </row>
    <row r="396075" spans="8:11" x14ac:dyDescent="0.3">
      <c r="H396075" s="1"/>
      <c r="I396075" s="1"/>
    </row>
    <row r="396076" spans="8:11" x14ac:dyDescent="0.3">
      <c r="H396076" s="1"/>
      <c r="I396076" s="1"/>
    </row>
    <row r="396077" spans="8:11" x14ac:dyDescent="0.3">
      <c r="H396077" s="1"/>
      <c r="I396077" s="1"/>
    </row>
    <row r="396078" spans="8:11" x14ac:dyDescent="0.3">
      <c r="H396078" s="1"/>
      <c r="I396078" s="1"/>
    </row>
    <row r="396079" spans="8:11" x14ac:dyDescent="0.3">
      <c r="H396079" s="1"/>
    </row>
    <row r="396080" spans="8:11" x14ac:dyDescent="0.3">
      <c r="H396080" s="1"/>
      <c r="I396080" s="1"/>
    </row>
    <row r="396081" spans="8:12" x14ac:dyDescent="0.3">
      <c r="H396081" s="1"/>
      <c r="I396081" s="1"/>
    </row>
    <row r="396082" spans="8:12" x14ac:dyDescent="0.3">
      <c r="H396082" s="1"/>
      <c r="L396082" s="2"/>
    </row>
    <row r="396083" spans="8:12" x14ac:dyDescent="0.3">
      <c r="H396083" s="1"/>
      <c r="L396083" s="2"/>
    </row>
    <row r="396084" spans="8:12" x14ac:dyDescent="0.3">
      <c r="H396084" s="1"/>
      <c r="L396084" s="2"/>
    </row>
    <row r="396085" spans="8:12" x14ac:dyDescent="0.3">
      <c r="H396085" s="1"/>
      <c r="L396085" s="2"/>
    </row>
    <row r="396086" spans="8:12" x14ac:dyDescent="0.3">
      <c r="H396086" s="1"/>
    </row>
    <row r="396087" spans="8:12" x14ac:dyDescent="0.3">
      <c r="H396087" s="1"/>
      <c r="L396087" s="2"/>
    </row>
    <row r="396088" spans="8:12" x14ac:dyDescent="0.3">
      <c r="H396088" s="1"/>
      <c r="I396088" s="1"/>
    </row>
    <row r="396089" spans="8:12" x14ac:dyDescent="0.3">
      <c r="H396089" s="1"/>
      <c r="I396089" s="1"/>
    </row>
    <row r="396090" spans="8:12" x14ac:dyDescent="0.3">
      <c r="H396090" s="1"/>
      <c r="I396090" s="1"/>
    </row>
    <row r="396091" spans="8:12" x14ac:dyDescent="0.3">
      <c r="H396091" s="1"/>
      <c r="I396091" s="1"/>
    </row>
    <row r="396092" spans="8:12" x14ac:dyDescent="0.3">
      <c r="H396092" s="1"/>
    </row>
    <row r="396093" spans="8:12" x14ac:dyDescent="0.3">
      <c r="H396093" s="1"/>
    </row>
    <row r="396094" spans="8:12" x14ac:dyDescent="0.3">
      <c r="H396094" s="1"/>
      <c r="I396094" s="1"/>
    </row>
    <row r="396095" spans="8:12" x14ac:dyDescent="0.3">
      <c r="H396095" s="1"/>
      <c r="I396095" s="1"/>
    </row>
    <row r="396096" spans="8:12" x14ac:dyDescent="0.3">
      <c r="H396096" s="1"/>
    </row>
    <row r="396097" spans="8:11" x14ac:dyDescent="0.3">
      <c r="H396097" s="1"/>
    </row>
    <row r="396098" spans="8:11" x14ac:dyDescent="0.3">
      <c r="H396098" s="1"/>
    </row>
    <row r="396099" spans="8:11" x14ac:dyDescent="0.3">
      <c r="H396099" s="1"/>
      <c r="I396099" s="1"/>
    </row>
    <row r="396100" spans="8:11" x14ac:dyDescent="0.3">
      <c r="H396100" s="1"/>
    </row>
    <row r="396101" spans="8:11" x14ac:dyDescent="0.3">
      <c r="H396101" s="1"/>
      <c r="I396101" s="1"/>
    </row>
    <row r="396102" spans="8:11" x14ac:dyDescent="0.3">
      <c r="H396102" s="1"/>
      <c r="I396102" s="1"/>
    </row>
    <row r="396103" spans="8:11" x14ac:dyDescent="0.3">
      <c r="H396103" s="1"/>
      <c r="I396103" s="1"/>
    </row>
    <row r="396104" spans="8:11" x14ac:dyDescent="0.3">
      <c r="H396104" s="1"/>
      <c r="I396104" s="1"/>
    </row>
    <row r="396105" spans="8:11" x14ac:dyDescent="0.3">
      <c r="H396105" s="1"/>
      <c r="I396105" s="1"/>
    </row>
    <row r="396106" spans="8:11" x14ac:dyDescent="0.3">
      <c r="H396106" s="1"/>
      <c r="I396106" s="1"/>
    </row>
    <row r="396107" spans="8:11" x14ac:dyDescent="0.3">
      <c r="H396107" s="1"/>
      <c r="I396107" s="1"/>
    </row>
    <row r="396108" spans="8:11" x14ac:dyDescent="0.3">
      <c r="H396108" s="1"/>
      <c r="I396108" s="1"/>
    </row>
    <row r="396109" spans="8:11" x14ac:dyDescent="0.3">
      <c r="H396109" s="1"/>
      <c r="I396109" s="1"/>
      <c r="K396109" s="2"/>
    </row>
    <row r="396110" spans="8:11" x14ac:dyDescent="0.3">
      <c r="H396110" s="1"/>
      <c r="I396110" s="1"/>
    </row>
    <row r="396111" spans="8:11" x14ac:dyDescent="0.3">
      <c r="H396111" s="1"/>
      <c r="I396111" s="1"/>
      <c r="K396111" s="2"/>
    </row>
    <row r="396112" spans="8:11" x14ac:dyDescent="0.3">
      <c r="H396112" s="1"/>
      <c r="I396112" s="1"/>
      <c r="K396112" s="2"/>
    </row>
    <row r="396113" spans="8:11" x14ac:dyDescent="0.3">
      <c r="H396113" s="1"/>
    </row>
    <row r="396114" spans="8:11" x14ac:dyDescent="0.3">
      <c r="H396114" s="1"/>
      <c r="I396114" s="1"/>
    </row>
    <row r="396115" spans="8:11" x14ac:dyDescent="0.3">
      <c r="H396115" s="1"/>
      <c r="I396115" s="1"/>
    </row>
    <row r="396116" spans="8:11" x14ac:dyDescent="0.3">
      <c r="H396116" s="1"/>
      <c r="I396116" s="1"/>
    </row>
    <row r="396117" spans="8:11" x14ac:dyDescent="0.3">
      <c r="H396117" s="1"/>
      <c r="I396117" s="1"/>
    </row>
    <row r="396118" spans="8:11" x14ac:dyDescent="0.3">
      <c r="H396118" s="1"/>
      <c r="I396118" s="1"/>
    </row>
    <row r="396119" spans="8:11" x14ac:dyDescent="0.3">
      <c r="H396119" s="1"/>
      <c r="I396119" s="1"/>
    </row>
    <row r="396120" spans="8:11" x14ac:dyDescent="0.3">
      <c r="H396120" s="1"/>
      <c r="I396120" s="1"/>
    </row>
    <row r="396121" spans="8:11" x14ac:dyDescent="0.3">
      <c r="H396121" s="1"/>
      <c r="I396121" s="1"/>
      <c r="K396121" s="2"/>
    </row>
    <row r="396122" spans="8:11" x14ac:dyDescent="0.3">
      <c r="H396122" s="1"/>
      <c r="I396122" s="1"/>
    </row>
    <row r="396123" spans="8:11" x14ac:dyDescent="0.3">
      <c r="H396123" s="1"/>
      <c r="I396123" s="1"/>
    </row>
    <row r="396124" spans="8:11" x14ac:dyDescent="0.3">
      <c r="H396124" s="1"/>
      <c r="I396124" s="1"/>
    </row>
    <row r="396125" spans="8:11" x14ac:dyDescent="0.3">
      <c r="H396125" s="1"/>
    </row>
    <row r="396126" spans="8:11" x14ac:dyDescent="0.3">
      <c r="H396126" s="1"/>
    </row>
    <row r="396127" spans="8:11" x14ac:dyDescent="0.3">
      <c r="H396127" s="1"/>
      <c r="I396127" s="1"/>
    </row>
    <row r="396128" spans="8:11" x14ac:dyDescent="0.3">
      <c r="H396128" s="1"/>
    </row>
    <row r="396129" spans="8:11" x14ac:dyDescent="0.3">
      <c r="H396129" s="1"/>
      <c r="I396129" s="1"/>
    </row>
    <row r="396130" spans="8:11" x14ac:dyDescent="0.3">
      <c r="H396130" s="1"/>
    </row>
    <row r="396131" spans="8:11" x14ac:dyDescent="0.3">
      <c r="H396131" s="1"/>
      <c r="I396131" s="1"/>
    </row>
    <row r="396132" spans="8:11" x14ac:dyDescent="0.3">
      <c r="H396132" s="1"/>
      <c r="I396132" s="1"/>
    </row>
    <row r="396133" spans="8:11" x14ac:dyDescent="0.3">
      <c r="H396133" s="1"/>
      <c r="I396133" s="1"/>
    </row>
    <row r="396134" spans="8:11" x14ac:dyDescent="0.3">
      <c r="H396134" s="1"/>
      <c r="I396134" s="1"/>
    </row>
    <row r="396135" spans="8:11" x14ac:dyDescent="0.3">
      <c r="H396135" s="1"/>
      <c r="I396135" s="1"/>
    </row>
    <row r="396136" spans="8:11" x14ac:dyDescent="0.3">
      <c r="H396136" s="1"/>
      <c r="I396136" s="1"/>
    </row>
    <row r="396137" spans="8:11" x14ac:dyDescent="0.3">
      <c r="H396137" s="1"/>
    </row>
    <row r="396138" spans="8:11" x14ac:dyDescent="0.3">
      <c r="H396138" s="1"/>
      <c r="I396138" s="1"/>
    </row>
    <row r="396139" spans="8:11" x14ac:dyDescent="0.3">
      <c r="H396139" s="1"/>
      <c r="I396139" s="1"/>
      <c r="K396139" s="2"/>
    </row>
    <row r="396140" spans="8:11" x14ac:dyDescent="0.3">
      <c r="H396140" s="1"/>
      <c r="I396140" s="1"/>
    </row>
    <row r="396141" spans="8:11" x14ac:dyDescent="0.3">
      <c r="H396141" s="1"/>
      <c r="I396141" s="1"/>
    </row>
    <row r="396142" spans="8:11" x14ac:dyDescent="0.3">
      <c r="H396142" s="1"/>
      <c r="I396142" s="1"/>
    </row>
    <row r="396143" spans="8:11" x14ac:dyDescent="0.3">
      <c r="H396143" s="1"/>
      <c r="I396143" s="1"/>
    </row>
    <row r="396144" spans="8:11" x14ac:dyDescent="0.3">
      <c r="H396144" s="1"/>
    </row>
    <row r="396146" spans="8:11" x14ac:dyDescent="0.3">
      <c r="H396146" s="1"/>
    </row>
    <row r="396147" spans="8:11" x14ac:dyDescent="0.3">
      <c r="H396147" s="1"/>
      <c r="I396147" s="1"/>
    </row>
    <row r="396148" spans="8:11" x14ac:dyDescent="0.3">
      <c r="H396148" s="1"/>
      <c r="I396148" s="1"/>
    </row>
    <row r="396149" spans="8:11" x14ac:dyDescent="0.3">
      <c r="H396149" s="1"/>
      <c r="I396149" s="1"/>
    </row>
    <row r="396150" spans="8:11" x14ac:dyDescent="0.3">
      <c r="H396150" s="1"/>
    </row>
    <row r="396151" spans="8:11" x14ac:dyDescent="0.3">
      <c r="H396151" s="1"/>
      <c r="I396151" s="1"/>
    </row>
    <row r="396152" spans="8:11" x14ac:dyDescent="0.3">
      <c r="H396152" s="1"/>
    </row>
    <row r="396153" spans="8:11" x14ac:dyDescent="0.3">
      <c r="H396153" s="1"/>
    </row>
    <row r="396154" spans="8:11" x14ac:dyDescent="0.3">
      <c r="H396154" s="1"/>
    </row>
    <row r="396155" spans="8:11" x14ac:dyDescent="0.3">
      <c r="H396155" s="1"/>
    </row>
    <row r="396156" spans="8:11" x14ac:dyDescent="0.3">
      <c r="H396156" s="1"/>
    </row>
    <row r="396157" spans="8:11" x14ac:dyDescent="0.3">
      <c r="H396157" s="1"/>
    </row>
    <row r="396158" spans="8:11" x14ac:dyDescent="0.3">
      <c r="H396158" s="1"/>
      <c r="I396158" s="1"/>
      <c r="K396158" s="2"/>
    </row>
    <row r="396159" spans="8:11" x14ac:dyDescent="0.3">
      <c r="H396159" s="1"/>
    </row>
    <row r="396160" spans="8:11" x14ac:dyDescent="0.3">
      <c r="H396160" s="1"/>
    </row>
    <row r="396161" spans="8:11" x14ac:dyDescent="0.3">
      <c r="H396161" s="1"/>
    </row>
    <row r="396162" spans="8:11" x14ac:dyDescent="0.3">
      <c r="H396162" s="1"/>
      <c r="I396162" s="1"/>
    </row>
    <row r="396163" spans="8:11" x14ac:dyDescent="0.3">
      <c r="H396163" s="1"/>
      <c r="I396163" s="1"/>
    </row>
    <row r="396164" spans="8:11" x14ac:dyDescent="0.3">
      <c r="H396164" s="1"/>
      <c r="I396164" s="1"/>
    </row>
    <row r="396165" spans="8:11" x14ac:dyDescent="0.3">
      <c r="H396165" s="1"/>
      <c r="I396165" s="1"/>
      <c r="K396165" s="2"/>
    </row>
    <row r="396166" spans="8:11" x14ac:dyDescent="0.3">
      <c r="H396166" s="1"/>
      <c r="I396166" s="1"/>
    </row>
    <row r="396167" spans="8:11" x14ac:dyDescent="0.3">
      <c r="H396167" s="1"/>
      <c r="I396167" s="1"/>
    </row>
    <row r="396168" spans="8:11" x14ac:dyDescent="0.3">
      <c r="H396168" s="1"/>
      <c r="I396168" s="1"/>
    </row>
    <row r="396169" spans="8:11" x14ac:dyDescent="0.3">
      <c r="H396169" s="1"/>
      <c r="I396169" s="1"/>
    </row>
    <row r="396170" spans="8:11" x14ac:dyDescent="0.3">
      <c r="H396170" s="1"/>
      <c r="I396170" s="1"/>
      <c r="K396170" s="2"/>
    </row>
    <row r="396171" spans="8:11" x14ac:dyDescent="0.3">
      <c r="H396171" s="1"/>
      <c r="I396171" s="1"/>
    </row>
    <row r="396172" spans="8:11" x14ac:dyDescent="0.3">
      <c r="H396172" s="1"/>
      <c r="I396172" s="1"/>
    </row>
    <row r="396173" spans="8:11" x14ac:dyDescent="0.3">
      <c r="H396173" s="1"/>
    </row>
    <row r="396174" spans="8:11" x14ac:dyDescent="0.3">
      <c r="H396174" s="1"/>
      <c r="I396174" s="1"/>
    </row>
    <row r="396175" spans="8:11" x14ac:dyDescent="0.3">
      <c r="H396175" s="1"/>
    </row>
    <row r="396176" spans="8:11" x14ac:dyDescent="0.3">
      <c r="H396176" s="1"/>
      <c r="I396176" s="1"/>
      <c r="K396176" s="2"/>
    </row>
    <row r="396177" spans="8:9" x14ac:dyDescent="0.3">
      <c r="H396177" s="1"/>
      <c r="I396177" s="1"/>
    </row>
    <row r="396178" spans="8:9" x14ac:dyDescent="0.3">
      <c r="H396178" s="1"/>
      <c r="I396178" s="1"/>
    </row>
    <row r="396179" spans="8:9" x14ac:dyDescent="0.3">
      <c r="H396179" s="1"/>
      <c r="I396179" s="1"/>
    </row>
    <row r="396180" spans="8:9" x14ac:dyDescent="0.3">
      <c r="H396180" s="1"/>
      <c r="I396180" s="1"/>
    </row>
    <row r="396181" spans="8:9" x14ac:dyDescent="0.3">
      <c r="H396181" s="1"/>
      <c r="I396181" s="1"/>
    </row>
    <row r="396182" spans="8:9" x14ac:dyDescent="0.3">
      <c r="H396182" s="1"/>
      <c r="I396182" s="1"/>
    </row>
    <row r="396183" spans="8:9" x14ac:dyDescent="0.3">
      <c r="H396183" s="1"/>
      <c r="I396183" s="1"/>
    </row>
    <row r="396184" spans="8:9" x14ac:dyDescent="0.3">
      <c r="H396184" s="1"/>
      <c r="I396184" s="1"/>
    </row>
    <row r="396185" spans="8:9" x14ac:dyDescent="0.3">
      <c r="H396185" s="1"/>
    </row>
    <row r="396186" spans="8:9" x14ac:dyDescent="0.3">
      <c r="H396186" s="1"/>
    </row>
    <row r="396187" spans="8:9" x14ac:dyDescent="0.3">
      <c r="H396187" s="1"/>
    </row>
    <row r="396188" spans="8:9" x14ac:dyDescent="0.3">
      <c r="H396188" s="1"/>
    </row>
    <row r="396189" spans="8:9" x14ac:dyDescent="0.3">
      <c r="H396189" s="1"/>
    </row>
    <row r="396190" spans="8:9" x14ac:dyDescent="0.3">
      <c r="H396190" s="1"/>
    </row>
    <row r="396191" spans="8:9" x14ac:dyDescent="0.3">
      <c r="H396191" s="1"/>
    </row>
    <row r="396192" spans="8:9" x14ac:dyDescent="0.3">
      <c r="H396192" s="1"/>
      <c r="I396192" s="1"/>
    </row>
    <row r="396193" spans="8:11" x14ac:dyDescent="0.3">
      <c r="H396193" s="1"/>
    </row>
    <row r="396194" spans="8:11" x14ac:dyDescent="0.3">
      <c r="H396194" s="1"/>
      <c r="I396194" s="1"/>
    </row>
    <row r="396195" spans="8:11" x14ac:dyDescent="0.3">
      <c r="H396195" s="1"/>
      <c r="I396195" s="1"/>
    </row>
    <row r="396196" spans="8:11" x14ac:dyDescent="0.3">
      <c r="H396196" s="1"/>
      <c r="I396196" s="1"/>
    </row>
    <row r="396197" spans="8:11" x14ac:dyDescent="0.3">
      <c r="H396197" s="1"/>
      <c r="I396197" s="1"/>
    </row>
    <row r="396198" spans="8:11" x14ac:dyDescent="0.3">
      <c r="H396198" s="1"/>
      <c r="I396198" s="1"/>
    </row>
    <row r="396199" spans="8:11" x14ac:dyDescent="0.3">
      <c r="H396199" s="1"/>
      <c r="I396199" s="1"/>
    </row>
    <row r="396200" spans="8:11" x14ac:dyDescent="0.3">
      <c r="H396200" s="1"/>
      <c r="I396200" s="1"/>
    </row>
    <row r="396201" spans="8:11" x14ac:dyDescent="0.3">
      <c r="H396201" s="1"/>
      <c r="I396201" s="1"/>
    </row>
    <row r="396202" spans="8:11" x14ac:dyDescent="0.3">
      <c r="H396202" s="1"/>
      <c r="I396202" s="1"/>
    </row>
    <row r="396203" spans="8:11" x14ac:dyDescent="0.3">
      <c r="H396203" s="1"/>
      <c r="I396203" s="1"/>
    </row>
    <row r="396204" spans="8:11" x14ac:dyDescent="0.3">
      <c r="H396204" s="1"/>
      <c r="I396204" s="1"/>
    </row>
    <row r="396205" spans="8:11" x14ac:dyDescent="0.3">
      <c r="H396205" s="1"/>
      <c r="I396205" s="1"/>
      <c r="K396205" s="2"/>
    </row>
    <row r="396206" spans="8:11" x14ac:dyDescent="0.3">
      <c r="H396206" s="1"/>
      <c r="I396206" s="1"/>
    </row>
    <row r="396207" spans="8:11" x14ac:dyDescent="0.3">
      <c r="H396207" s="1"/>
      <c r="I396207" s="1"/>
    </row>
    <row r="396208" spans="8:11" x14ac:dyDescent="0.3">
      <c r="H396208" s="1"/>
      <c r="I396208" s="1"/>
    </row>
    <row r="396209" spans="8:11" x14ac:dyDescent="0.3">
      <c r="H396209" s="1"/>
      <c r="I396209" s="1"/>
    </row>
    <row r="396210" spans="8:11" x14ac:dyDescent="0.3">
      <c r="H396210" s="1"/>
      <c r="I396210" s="1"/>
    </row>
    <row r="396211" spans="8:11" x14ac:dyDescent="0.3">
      <c r="H396211" s="1"/>
    </row>
    <row r="396212" spans="8:11" x14ac:dyDescent="0.3">
      <c r="H396212" s="1"/>
    </row>
    <row r="396213" spans="8:11" x14ac:dyDescent="0.3">
      <c r="H396213" s="1"/>
      <c r="I396213" s="1"/>
    </row>
    <row r="396214" spans="8:11" x14ac:dyDescent="0.3">
      <c r="H396214" s="1"/>
      <c r="I396214" s="1"/>
    </row>
    <row r="396215" spans="8:11" x14ac:dyDescent="0.3">
      <c r="H396215" s="1"/>
      <c r="I396215" s="1"/>
    </row>
    <row r="396216" spans="8:11" x14ac:dyDescent="0.3">
      <c r="H396216" s="1"/>
    </row>
    <row r="396217" spans="8:11" x14ac:dyDescent="0.3">
      <c r="H396217" s="1"/>
      <c r="I396217" s="1"/>
      <c r="K396217" s="2"/>
    </row>
    <row r="396218" spans="8:11" x14ac:dyDescent="0.3">
      <c r="H396218" s="1"/>
      <c r="I396218" s="1"/>
      <c r="K396218" s="2"/>
    </row>
    <row r="396219" spans="8:11" x14ac:dyDescent="0.3">
      <c r="H396219" s="1"/>
      <c r="I396219" s="1"/>
      <c r="K396219" s="2"/>
    </row>
    <row r="396220" spans="8:11" x14ac:dyDescent="0.3">
      <c r="H396220" s="1"/>
    </row>
    <row r="396221" spans="8:11" x14ac:dyDescent="0.3">
      <c r="H396221" s="1"/>
      <c r="I396221" s="1"/>
    </row>
    <row r="396222" spans="8:11" x14ac:dyDescent="0.3">
      <c r="H396222" s="1"/>
      <c r="I396222" s="1"/>
    </row>
    <row r="396223" spans="8:11" x14ac:dyDescent="0.3">
      <c r="H396223" s="1"/>
      <c r="I396223" s="1"/>
    </row>
    <row r="396224" spans="8:11" x14ac:dyDescent="0.3">
      <c r="H396224" s="1"/>
    </row>
    <row r="396225" spans="8:12" x14ac:dyDescent="0.3">
      <c r="H396225" s="1"/>
      <c r="I396225" s="1"/>
    </row>
    <row r="396226" spans="8:12" x14ac:dyDescent="0.3">
      <c r="H396226" s="1"/>
      <c r="I396226" s="1"/>
    </row>
    <row r="396227" spans="8:12" x14ac:dyDescent="0.3">
      <c r="H396227" s="1"/>
      <c r="I396227" s="1"/>
    </row>
    <row r="396228" spans="8:12" x14ac:dyDescent="0.3">
      <c r="H396228" s="1"/>
    </row>
    <row r="396229" spans="8:12" x14ac:dyDescent="0.3">
      <c r="H396229" s="1"/>
      <c r="I396229" s="1"/>
      <c r="K396229" s="2"/>
    </row>
    <row r="396230" spans="8:12" x14ac:dyDescent="0.3">
      <c r="H396230" s="1"/>
      <c r="I396230" s="1"/>
    </row>
    <row r="396231" spans="8:12" x14ac:dyDescent="0.3">
      <c r="H396231" s="1"/>
      <c r="I396231" s="1"/>
    </row>
    <row r="396232" spans="8:12" x14ac:dyDescent="0.3">
      <c r="H396232" s="1"/>
      <c r="I396232" s="1"/>
    </row>
    <row r="396233" spans="8:12" x14ac:dyDescent="0.3">
      <c r="H396233" s="1"/>
      <c r="L396233" s="2"/>
    </row>
    <row r="396234" spans="8:12" x14ac:dyDescent="0.3">
      <c r="H396234" s="1"/>
    </row>
    <row r="396235" spans="8:12" x14ac:dyDescent="0.3">
      <c r="H396235" s="1"/>
    </row>
    <row r="396236" spans="8:12" x14ac:dyDescent="0.3">
      <c r="H396236" s="1"/>
    </row>
    <row r="396237" spans="8:12" x14ac:dyDescent="0.3">
      <c r="H396237" s="1"/>
      <c r="L396237" s="2"/>
    </row>
    <row r="396238" spans="8:12" x14ac:dyDescent="0.3">
      <c r="H396238" s="1"/>
      <c r="L396238" s="2"/>
    </row>
    <row r="396239" spans="8:12" x14ac:dyDescent="0.3">
      <c r="H396239" s="1"/>
      <c r="I396239" s="1"/>
    </row>
    <row r="396240" spans="8:12" x14ac:dyDescent="0.3">
      <c r="H396240" s="1"/>
      <c r="I396240" s="1"/>
    </row>
    <row r="396241" spans="8:12" x14ac:dyDescent="0.3">
      <c r="H396241" s="1"/>
      <c r="I396241" s="1"/>
    </row>
    <row r="396242" spans="8:12" x14ac:dyDescent="0.3">
      <c r="H396242" s="1"/>
      <c r="L396242" s="2"/>
    </row>
    <row r="396243" spans="8:12" x14ac:dyDescent="0.3">
      <c r="H396243" s="1"/>
      <c r="I396243" s="1"/>
    </row>
    <row r="396244" spans="8:12" x14ac:dyDescent="0.3">
      <c r="H396244" s="1"/>
      <c r="I396244" s="1"/>
    </row>
    <row r="396245" spans="8:12" x14ac:dyDescent="0.3">
      <c r="H396245" s="1"/>
      <c r="I396245" s="1"/>
      <c r="K396245" s="2"/>
    </row>
    <row r="396246" spans="8:12" x14ac:dyDescent="0.3">
      <c r="H396246" s="1"/>
      <c r="I396246" s="1"/>
    </row>
    <row r="396247" spans="8:12" x14ac:dyDescent="0.3">
      <c r="H396247" s="1"/>
      <c r="I396247" s="1"/>
    </row>
    <row r="396248" spans="8:12" x14ac:dyDescent="0.3">
      <c r="H396248" s="1"/>
      <c r="I396248" s="1"/>
      <c r="K396248" s="2"/>
    </row>
    <row r="396249" spans="8:12" x14ac:dyDescent="0.3">
      <c r="H396249" s="1"/>
      <c r="I396249" s="1"/>
    </row>
    <row r="396250" spans="8:12" x14ac:dyDescent="0.3">
      <c r="H396250" s="1"/>
      <c r="I396250" s="1"/>
    </row>
    <row r="396251" spans="8:12" x14ac:dyDescent="0.3">
      <c r="H396251" s="1"/>
      <c r="I396251" s="1"/>
    </row>
    <row r="396252" spans="8:12" x14ac:dyDescent="0.3">
      <c r="H396252" s="1"/>
      <c r="I396252" s="1"/>
    </row>
    <row r="396253" spans="8:12" x14ac:dyDescent="0.3">
      <c r="H396253" s="1"/>
      <c r="I396253" s="1"/>
    </row>
    <row r="396254" spans="8:12" x14ac:dyDescent="0.3">
      <c r="H396254" s="1"/>
      <c r="I396254" s="1"/>
    </row>
    <row r="396255" spans="8:12" x14ac:dyDescent="0.3">
      <c r="H396255" s="1"/>
      <c r="I396255" s="1"/>
      <c r="K396255" s="2"/>
    </row>
    <row r="396256" spans="8:12" x14ac:dyDescent="0.3">
      <c r="H396256" s="1"/>
      <c r="I396256" s="1"/>
    </row>
    <row r="396257" spans="8:11" x14ac:dyDescent="0.3">
      <c r="H396257" s="1"/>
    </row>
    <row r="396258" spans="8:11" x14ac:dyDescent="0.3">
      <c r="H396258" s="1"/>
    </row>
    <row r="396259" spans="8:11" x14ac:dyDescent="0.3">
      <c r="H396259" s="1"/>
    </row>
    <row r="396260" spans="8:11" x14ac:dyDescent="0.3">
      <c r="H396260" s="1"/>
    </row>
    <row r="396261" spans="8:11" x14ac:dyDescent="0.3">
      <c r="H396261" s="1"/>
    </row>
    <row r="396262" spans="8:11" x14ac:dyDescent="0.3">
      <c r="H396262" s="1"/>
      <c r="I396262" s="1"/>
    </row>
    <row r="396263" spans="8:11" x14ac:dyDescent="0.3">
      <c r="H396263" s="1"/>
    </row>
    <row r="396264" spans="8:11" x14ac:dyDescent="0.3">
      <c r="H396264" s="1"/>
      <c r="I396264" s="1"/>
    </row>
    <row r="396265" spans="8:11" x14ac:dyDescent="0.3">
      <c r="H396265" s="1"/>
      <c r="I396265" s="1"/>
    </row>
    <row r="396266" spans="8:11" x14ac:dyDescent="0.3">
      <c r="H396266" s="1"/>
      <c r="I396266" s="1"/>
      <c r="K396266" s="2"/>
    </row>
    <row r="396267" spans="8:11" x14ac:dyDescent="0.3">
      <c r="H396267" s="1"/>
      <c r="I396267" s="1"/>
    </row>
    <row r="396268" spans="8:11" x14ac:dyDescent="0.3">
      <c r="H396268" s="1"/>
    </row>
    <row r="396269" spans="8:11" x14ac:dyDescent="0.3">
      <c r="H396269" s="1"/>
      <c r="I396269" s="1"/>
    </row>
    <row r="396270" spans="8:11" x14ac:dyDescent="0.3">
      <c r="H396270" s="1"/>
      <c r="I396270" s="1"/>
    </row>
    <row r="396271" spans="8:11" x14ac:dyDescent="0.3">
      <c r="H396271" s="1"/>
      <c r="I396271" s="1"/>
      <c r="K396271" s="2"/>
    </row>
    <row r="396272" spans="8:11" x14ac:dyDescent="0.3">
      <c r="H396272" s="1"/>
      <c r="I396272" s="1"/>
    </row>
    <row r="396273" spans="8:11" x14ac:dyDescent="0.3">
      <c r="H396273" s="1"/>
      <c r="I396273" s="1"/>
      <c r="K396273" s="2"/>
    </row>
    <row r="396274" spans="8:11" x14ac:dyDescent="0.3">
      <c r="H396274" s="1"/>
      <c r="I396274" s="1"/>
    </row>
    <row r="396275" spans="8:11" x14ac:dyDescent="0.3">
      <c r="H396275" s="1"/>
      <c r="I396275" s="1"/>
    </row>
    <row r="396276" spans="8:11" x14ac:dyDescent="0.3">
      <c r="H396276" s="1"/>
      <c r="I396276" s="1"/>
    </row>
    <row r="396277" spans="8:11" x14ac:dyDescent="0.3">
      <c r="H396277" s="1"/>
      <c r="I396277" s="1"/>
    </row>
    <row r="396278" spans="8:11" x14ac:dyDescent="0.3">
      <c r="H396278" s="1"/>
      <c r="I396278" s="1"/>
    </row>
    <row r="396279" spans="8:11" x14ac:dyDescent="0.3">
      <c r="H396279" s="1"/>
    </row>
    <row r="396280" spans="8:11" x14ac:dyDescent="0.3">
      <c r="H396280" s="1"/>
      <c r="I396280" s="1"/>
    </row>
    <row r="396281" spans="8:11" x14ac:dyDescent="0.3">
      <c r="H396281" s="1"/>
      <c r="I396281" s="1"/>
    </row>
    <row r="396282" spans="8:11" x14ac:dyDescent="0.3">
      <c r="H396282" s="1"/>
      <c r="I396282" s="1"/>
    </row>
    <row r="396283" spans="8:11" x14ac:dyDescent="0.3">
      <c r="H396283" s="1"/>
    </row>
    <row r="396284" spans="8:11" x14ac:dyDescent="0.3">
      <c r="H396284" s="1"/>
    </row>
    <row r="396285" spans="8:11" x14ac:dyDescent="0.3">
      <c r="H396285" s="1"/>
      <c r="I396285" s="1"/>
    </row>
    <row r="396286" spans="8:11" x14ac:dyDescent="0.3">
      <c r="H396286" s="1"/>
    </row>
    <row r="396287" spans="8:11" x14ac:dyDescent="0.3">
      <c r="H396287" s="1"/>
    </row>
    <row r="396288" spans="8:11" x14ac:dyDescent="0.3">
      <c r="H396288" s="1"/>
    </row>
    <row r="396289" spans="8:11" x14ac:dyDescent="0.3">
      <c r="H396289" s="1"/>
    </row>
    <row r="396290" spans="8:11" x14ac:dyDescent="0.3">
      <c r="H396290" s="1"/>
    </row>
    <row r="396291" spans="8:11" x14ac:dyDescent="0.3">
      <c r="H396291" s="1"/>
      <c r="I396291" s="1"/>
    </row>
    <row r="396292" spans="8:11" x14ac:dyDescent="0.3">
      <c r="H396292" s="1"/>
    </row>
    <row r="396293" spans="8:11" x14ac:dyDescent="0.3">
      <c r="H396293" s="1"/>
    </row>
    <row r="396294" spans="8:11" x14ac:dyDescent="0.3">
      <c r="H396294" s="1"/>
      <c r="I396294" s="1"/>
    </row>
    <row r="396295" spans="8:11" x14ac:dyDescent="0.3">
      <c r="H396295" s="1"/>
      <c r="I396295" s="1"/>
    </row>
    <row r="396296" spans="8:11" x14ac:dyDescent="0.3">
      <c r="H396296" s="1"/>
      <c r="I396296" s="1"/>
    </row>
    <row r="396297" spans="8:11" x14ac:dyDescent="0.3">
      <c r="H396297" s="1"/>
      <c r="I396297" s="1"/>
    </row>
    <row r="396298" spans="8:11" x14ac:dyDescent="0.3">
      <c r="H396298" s="1"/>
      <c r="I396298" s="1"/>
    </row>
    <row r="396299" spans="8:11" x14ac:dyDescent="0.3">
      <c r="H396299" s="1"/>
      <c r="I396299" s="1"/>
    </row>
    <row r="396300" spans="8:11" x14ac:dyDescent="0.3">
      <c r="H396300" s="1"/>
      <c r="I396300" s="1"/>
      <c r="K396300" s="2"/>
    </row>
    <row r="396301" spans="8:11" x14ac:dyDescent="0.3">
      <c r="H396301" s="1"/>
      <c r="I396301" s="1"/>
    </row>
    <row r="396302" spans="8:11" x14ac:dyDescent="0.3">
      <c r="H396302" s="1"/>
      <c r="I396302" s="1"/>
    </row>
    <row r="396303" spans="8:11" x14ac:dyDescent="0.3">
      <c r="H396303" s="1"/>
      <c r="I396303" s="1"/>
      <c r="K396303" s="2"/>
    </row>
    <row r="396304" spans="8:11" x14ac:dyDescent="0.3">
      <c r="H396304" s="1"/>
      <c r="I396304" s="1"/>
    </row>
    <row r="396305" spans="8:12" x14ac:dyDescent="0.3">
      <c r="H396305" s="1"/>
      <c r="I396305" s="1"/>
      <c r="K396305" s="2"/>
    </row>
    <row r="396306" spans="8:12" x14ac:dyDescent="0.3">
      <c r="H396306" s="1"/>
    </row>
    <row r="396307" spans="8:12" x14ac:dyDescent="0.3">
      <c r="H396307" s="1"/>
      <c r="I396307" s="1"/>
    </row>
    <row r="396308" spans="8:12" x14ac:dyDescent="0.3">
      <c r="H396308" s="1"/>
      <c r="L396308" s="2"/>
    </row>
    <row r="396309" spans="8:12" x14ac:dyDescent="0.3">
      <c r="H396309" s="1"/>
      <c r="I396309" s="1"/>
    </row>
    <row r="396310" spans="8:12" x14ac:dyDescent="0.3">
      <c r="H396310" s="1"/>
      <c r="I396310" s="1"/>
    </row>
    <row r="396311" spans="8:12" x14ac:dyDescent="0.3">
      <c r="H396311" s="1"/>
      <c r="I396311" s="1"/>
      <c r="K396311" s="2"/>
    </row>
    <row r="396312" spans="8:12" x14ac:dyDescent="0.3">
      <c r="H396312" s="1"/>
      <c r="I396312" s="1"/>
    </row>
    <row r="396313" spans="8:12" x14ac:dyDescent="0.3">
      <c r="H396313" s="1"/>
      <c r="I396313" s="1"/>
      <c r="K396313" s="2"/>
    </row>
    <row r="396314" spans="8:12" x14ac:dyDescent="0.3">
      <c r="H396314" s="1"/>
      <c r="I396314" s="1"/>
    </row>
    <row r="396315" spans="8:12" x14ac:dyDescent="0.3">
      <c r="H396315" s="1"/>
    </row>
    <row r="396316" spans="8:12" x14ac:dyDescent="0.3">
      <c r="H396316" s="1"/>
      <c r="I396316" s="1"/>
    </row>
    <row r="396317" spans="8:12" x14ac:dyDescent="0.3">
      <c r="H396317" s="1"/>
    </row>
    <row r="396318" spans="8:12" x14ac:dyDescent="0.3">
      <c r="H396318" s="1"/>
      <c r="L396318" s="2"/>
    </row>
    <row r="396324" spans="8:9" x14ac:dyDescent="0.3">
      <c r="H396324" s="1"/>
      <c r="I396324" s="1"/>
    </row>
    <row r="396325" spans="8:9" x14ac:dyDescent="0.3">
      <c r="H396325" s="1"/>
      <c r="I396325" s="1"/>
    </row>
    <row r="396326" spans="8:9" x14ac:dyDescent="0.3">
      <c r="H396326" s="1"/>
      <c r="I396326" s="1"/>
    </row>
    <row r="396327" spans="8:9" x14ac:dyDescent="0.3">
      <c r="H396327" s="1"/>
      <c r="I396327" s="1"/>
    </row>
    <row r="396328" spans="8:9" x14ac:dyDescent="0.3">
      <c r="H396328" s="1"/>
      <c r="I396328" s="1"/>
    </row>
    <row r="396329" spans="8:9" x14ac:dyDescent="0.3">
      <c r="H396329" s="1"/>
      <c r="I396329" s="1"/>
    </row>
    <row r="396330" spans="8:9" x14ac:dyDescent="0.3">
      <c r="H396330" s="1"/>
      <c r="I396330" s="1"/>
    </row>
    <row r="396331" spans="8:9" x14ac:dyDescent="0.3">
      <c r="H396331" s="1"/>
      <c r="I396331" s="1"/>
    </row>
    <row r="396332" spans="8:9" x14ac:dyDescent="0.3">
      <c r="H396332" s="1"/>
      <c r="I396332" s="1"/>
    </row>
    <row r="396333" spans="8:9" x14ac:dyDescent="0.3">
      <c r="H396333" s="1"/>
      <c r="I396333" s="1"/>
    </row>
    <row r="396334" spans="8:9" x14ac:dyDescent="0.3">
      <c r="H396334" s="1"/>
      <c r="I396334" s="1"/>
    </row>
    <row r="396335" spans="8:9" x14ac:dyDescent="0.3">
      <c r="H396335" s="1"/>
      <c r="I396335" s="1"/>
    </row>
    <row r="396336" spans="8:9" x14ac:dyDescent="0.3">
      <c r="H396336" s="1"/>
      <c r="I396336" s="1"/>
    </row>
    <row r="396337" spans="8:11" x14ac:dyDescent="0.3">
      <c r="H396337" s="1"/>
      <c r="I396337" s="1"/>
    </row>
    <row r="396338" spans="8:11" x14ac:dyDescent="0.3">
      <c r="H396338" s="1"/>
      <c r="I396338" s="1"/>
    </row>
    <row r="396339" spans="8:11" x14ac:dyDescent="0.3">
      <c r="H396339" s="1"/>
      <c r="I396339" s="1"/>
    </row>
    <row r="396340" spans="8:11" x14ac:dyDescent="0.3">
      <c r="H396340" s="1"/>
      <c r="I396340" s="1"/>
    </row>
    <row r="396341" spans="8:11" x14ac:dyDescent="0.3">
      <c r="H396341" s="1"/>
      <c r="I396341" s="1"/>
    </row>
    <row r="396342" spans="8:11" x14ac:dyDescent="0.3">
      <c r="H396342" s="1"/>
    </row>
    <row r="396343" spans="8:11" x14ac:dyDescent="0.3">
      <c r="H396343" s="1"/>
      <c r="I396343" s="1"/>
    </row>
    <row r="396344" spans="8:11" x14ac:dyDescent="0.3">
      <c r="H396344" s="1"/>
      <c r="I396344" s="1"/>
    </row>
    <row r="396345" spans="8:11" x14ac:dyDescent="0.3">
      <c r="H396345" s="1"/>
      <c r="I396345" s="1"/>
    </row>
    <row r="396346" spans="8:11" x14ac:dyDescent="0.3">
      <c r="H396346" s="1"/>
    </row>
    <row r="396347" spans="8:11" x14ac:dyDescent="0.3">
      <c r="H396347" s="1"/>
      <c r="I396347" s="1"/>
      <c r="K396347" s="2"/>
    </row>
    <row r="396348" spans="8:11" x14ac:dyDescent="0.3">
      <c r="H396348" s="1"/>
      <c r="I396348" s="1"/>
    </row>
    <row r="396349" spans="8:11" x14ac:dyDescent="0.3">
      <c r="H396349" s="1"/>
      <c r="I396349" s="1"/>
    </row>
    <row r="396350" spans="8:11" x14ac:dyDescent="0.3">
      <c r="H396350" s="1"/>
    </row>
    <row r="396351" spans="8:11" x14ac:dyDescent="0.3">
      <c r="H396351" s="1"/>
      <c r="I396351" s="1"/>
    </row>
    <row r="396352" spans="8:11" x14ac:dyDescent="0.3">
      <c r="H396352" s="1"/>
      <c r="I396352" s="1"/>
    </row>
    <row r="396353" spans="8:12" x14ac:dyDescent="0.3">
      <c r="H396353" s="1"/>
      <c r="I396353" s="1"/>
    </row>
    <row r="396354" spans="8:12" x14ac:dyDescent="0.3">
      <c r="H396354" s="1"/>
      <c r="I396354" s="1"/>
    </row>
    <row r="396355" spans="8:12" x14ac:dyDescent="0.3">
      <c r="H396355" s="1"/>
      <c r="I396355" s="1"/>
    </row>
    <row r="396356" spans="8:12" x14ac:dyDescent="0.3">
      <c r="H396356" s="1"/>
      <c r="I396356" s="1"/>
    </row>
    <row r="396357" spans="8:12" x14ac:dyDescent="0.3">
      <c r="H396357" s="1"/>
      <c r="I396357" s="1"/>
    </row>
    <row r="396358" spans="8:12" x14ac:dyDescent="0.3">
      <c r="H396358" s="1"/>
      <c r="I396358" s="1"/>
    </row>
    <row r="396359" spans="8:12" x14ac:dyDescent="0.3">
      <c r="H396359" s="1"/>
      <c r="I396359" s="1"/>
    </row>
    <row r="396360" spans="8:12" x14ac:dyDescent="0.3">
      <c r="H396360" s="1"/>
      <c r="I396360" s="1"/>
    </row>
    <row r="396361" spans="8:12" x14ac:dyDescent="0.3">
      <c r="H396361" s="1"/>
      <c r="I396361" s="1"/>
    </row>
    <row r="396362" spans="8:12" x14ac:dyDescent="0.3">
      <c r="H396362" s="1"/>
      <c r="I396362" s="1"/>
    </row>
    <row r="396363" spans="8:12" x14ac:dyDescent="0.3">
      <c r="H396363" s="1"/>
      <c r="I396363" s="1"/>
    </row>
    <row r="396364" spans="8:12" x14ac:dyDescent="0.3">
      <c r="H396364" s="1"/>
      <c r="I396364" s="1"/>
    </row>
    <row r="396365" spans="8:12" x14ac:dyDescent="0.3">
      <c r="H396365" s="1"/>
      <c r="I396365" s="1"/>
      <c r="K396365" s="2"/>
    </row>
    <row r="396366" spans="8:12" x14ac:dyDescent="0.3">
      <c r="H396366" s="1"/>
      <c r="I396366" s="1"/>
    </row>
    <row r="396367" spans="8:12" x14ac:dyDescent="0.3">
      <c r="H396367" s="1"/>
      <c r="L396367" s="2"/>
    </row>
    <row r="396368" spans="8:12" x14ac:dyDescent="0.3">
      <c r="H396368" s="1"/>
      <c r="I396368" s="1"/>
    </row>
    <row r="396369" spans="8:12" x14ac:dyDescent="0.3">
      <c r="H396369" s="1"/>
      <c r="I396369" s="1"/>
    </row>
    <row r="396370" spans="8:12" x14ac:dyDescent="0.3">
      <c r="H396370" s="1"/>
      <c r="I396370" s="1"/>
    </row>
    <row r="396371" spans="8:12" x14ac:dyDescent="0.3">
      <c r="H396371" s="1"/>
      <c r="I396371" s="1"/>
    </row>
    <row r="396372" spans="8:12" x14ac:dyDescent="0.3">
      <c r="H396372" s="1"/>
      <c r="I396372" s="1"/>
    </row>
    <row r="396373" spans="8:12" x14ac:dyDescent="0.3">
      <c r="H396373" s="1"/>
      <c r="I396373" s="1"/>
    </row>
    <row r="396374" spans="8:12" x14ac:dyDescent="0.3">
      <c r="H396374" s="1"/>
      <c r="I396374" s="1"/>
    </row>
    <row r="396375" spans="8:12" x14ac:dyDescent="0.3">
      <c r="H396375" s="1"/>
      <c r="I396375" s="1"/>
    </row>
    <row r="396376" spans="8:12" x14ac:dyDescent="0.3">
      <c r="H396376" s="1"/>
      <c r="L396376" s="2"/>
    </row>
    <row r="396377" spans="8:12" x14ac:dyDescent="0.3">
      <c r="H396377" s="1"/>
      <c r="L396377" s="2"/>
    </row>
    <row r="396378" spans="8:12" x14ac:dyDescent="0.3">
      <c r="H396378" s="1"/>
      <c r="I396378" s="1"/>
    </row>
    <row r="396379" spans="8:12" x14ac:dyDescent="0.3">
      <c r="H396379" s="1"/>
      <c r="L396379" s="2"/>
    </row>
    <row r="396380" spans="8:12" x14ac:dyDescent="0.3">
      <c r="H396380" s="1"/>
      <c r="I396380" s="1"/>
    </row>
    <row r="396381" spans="8:12" x14ac:dyDescent="0.3">
      <c r="H396381" s="1"/>
      <c r="L396381" s="2"/>
    </row>
    <row r="396382" spans="8:12" x14ac:dyDescent="0.3">
      <c r="H396382" s="1"/>
      <c r="I396382" s="1"/>
    </row>
    <row r="396383" spans="8:12" x14ac:dyDescent="0.3">
      <c r="H396383" s="1"/>
      <c r="I396383" s="1"/>
      <c r="K396383" s="2"/>
    </row>
    <row r="396384" spans="8:12" x14ac:dyDescent="0.3">
      <c r="H396384" s="1"/>
      <c r="I396384" s="1"/>
    </row>
    <row r="396385" spans="8:11" x14ac:dyDescent="0.3">
      <c r="H396385" s="1"/>
      <c r="I396385" s="1"/>
      <c r="K396385" s="2"/>
    </row>
    <row r="396386" spans="8:11" x14ac:dyDescent="0.3">
      <c r="H396386" s="1"/>
      <c r="I396386" s="1"/>
      <c r="K396386" s="2"/>
    </row>
    <row r="396387" spans="8:11" x14ac:dyDescent="0.3">
      <c r="H396387" s="1"/>
      <c r="I396387" s="1"/>
    </row>
    <row r="396388" spans="8:11" x14ac:dyDescent="0.3">
      <c r="H396388" s="1"/>
      <c r="I396388" s="1"/>
    </row>
    <row r="396389" spans="8:11" x14ac:dyDescent="0.3">
      <c r="H396389" s="1"/>
      <c r="I396389" s="1"/>
      <c r="K396389" s="2"/>
    </row>
    <row r="396390" spans="8:11" x14ac:dyDescent="0.3">
      <c r="H396390" s="1"/>
    </row>
    <row r="396391" spans="8:11" x14ac:dyDescent="0.3">
      <c r="H396391" s="1"/>
      <c r="I396391" s="1"/>
    </row>
    <row r="396392" spans="8:11" x14ac:dyDescent="0.3">
      <c r="H396392" s="1"/>
      <c r="I396392" s="1"/>
    </row>
    <row r="396393" spans="8:11" x14ac:dyDescent="0.3">
      <c r="H396393" s="1"/>
      <c r="I396393" s="1"/>
    </row>
    <row r="396394" spans="8:11" x14ac:dyDescent="0.3">
      <c r="H396394" s="1"/>
      <c r="I396394" s="1"/>
    </row>
    <row r="396395" spans="8:11" x14ac:dyDescent="0.3">
      <c r="H396395" s="1"/>
      <c r="I396395" s="1"/>
      <c r="K396395" s="2"/>
    </row>
    <row r="396396" spans="8:11" x14ac:dyDescent="0.3">
      <c r="H396396" s="1"/>
      <c r="I396396" s="1"/>
    </row>
    <row r="396397" spans="8:11" x14ac:dyDescent="0.3">
      <c r="H396397" s="1"/>
      <c r="I396397" s="1"/>
    </row>
    <row r="396398" spans="8:11" x14ac:dyDescent="0.3">
      <c r="H396398" s="1"/>
    </row>
    <row r="396399" spans="8:11" x14ac:dyDescent="0.3">
      <c r="H396399" s="1"/>
    </row>
    <row r="396400" spans="8:11" x14ac:dyDescent="0.3">
      <c r="H396400" s="1"/>
    </row>
    <row r="396401" spans="8:12" x14ac:dyDescent="0.3">
      <c r="H396401" s="1"/>
      <c r="I396401" s="1"/>
    </row>
    <row r="396402" spans="8:12" x14ac:dyDescent="0.3">
      <c r="H396402" s="1"/>
      <c r="L396402" s="2"/>
    </row>
    <row r="396403" spans="8:12" x14ac:dyDescent="0.3">
      <c r="H396403" s="1"/>
    </row>
    <row r="396404" spans="8:12" x14ac:dyDescent="0.3">
      <c r="H396404" s="1"/>
    </row>
    <row r="396405" spans="8:12" x14ac:dyDescent="0.3">
      <c r="H396405" s="1"/>
      <c r="I396405" s="1"/>
    </row>
    <row r="396406" spans="8:12" x14ac:dyDescent="0.3">
      <c r="H396406" s="1"/>
    </row>
    <row r="396407" spans="8:12" x14ac:dyDescent="0.3">
      <c r="H396407" s="1"/>
      <c r="I396407" s="1"/>
    </row>
    <row r="396408" spans="8:12" x14ac:dyDescent="0.3">
      <c r="H396408" s="1"/>
    </row>
    <row r="396409" spans="8:12" x14ac:dyDescent="0.3">
      <c r="H396409" s="1"/>
    </row>
    <row r="396410" spans="8:12" x14ac:dyDescent="0.3">
      <c r="H396410" s="1"/>
    </row>
    <row r="396411" spans="8:12" x14ac:dyDescent="0.3">
      <c r="H396411" s="1"/>
      <c r="I396411" s="1"/>
    </row>
    <row r="396412" spans="8:12" x14ac:dyDescent="0.3">
      <c r="H396412" s="1"/>
    </row>
    <row r="396413" spans="8:12" x14ac:dyDescent="0.3">
      <c r="H396413" s="1"/>
      <c r="I396413" s="1"/>
    </row>
    <row r="396414" spans="8:12" x14ac:dyDescent="0.3">
      <c r="H396414" s="1"/>
      <c r="I396414" s="1"/>
    </row>
    <row r="396415" spans="8:12" x14ac:dyDescent="0.3">
      <c r="H396415" s="1"/>
      <c r="I396415" s="1"/>
    </row>
    <row r="396416" spans="8:12" x14ac:dyDescent="0.3">
      <c r="H396416" s="1"/>
      <c r="I396416" s="1"/>
    </row>
    <row r="396417" spans="8:11" x14ac:dyDescent="0.3">
      <c r="H396417" s="1"/>
      <c r="I396417" s="1"/>
    </row>
    <row r="396418" spans="8:11" x14ac:dyDescent="0.3">
      <c r="H396418" s="1"/>
      <c r="I396418" s="1"/>
    </row>
    <row r="396419" spans="8:11" x14ac:dyDescent="0.3">
      <c r="H396419" s="1"/>
      <c r="I396419" s="1"/>
      <c r="K396419" s="2"/>
    </row>
    <row r="396420" spans="8:11" x14ac:dyDescent="0.3">
      <c r="H396420" s="1"/>
    </row>
    <row r="396421" spans="8:11" x14ac:dyDescent="0.3">
      <c r="H396421" s="1"/>
    </row>
    <row r="396422" spans="8:11" x14ac:dyDescent="0.3">
      <c r="H396422" s="1"/>
    </row>
    <row r="396423" spans="8:11" x14ac:dyDescent="0.3">
      <c r="H396423" s="1"/>
    </row>
    <row r="396424" spans="8:11" x14ac:dyDescent="0.3">
      <c r="H396424" s="1"/>
    </row>
    <row r="396425" spans="8:11" x14ac:dyDescent="0.3">
      <c r="H396425" s="1"/>
      <c r="I396425" s="1"/>
    </row>
    <row r="396426" spans="8:11" x14ac:dyDescent="0.3">
      <c r="H396426" s="1"/>
      <c r="I396426" s="1"/>
    </row>
    <row r="396427" spans="8:11" x14ac:dyDescent="0.3">
      <c r="H396427" s="1"/>
      <c r="I396427" s="1"/>
      <c r="K396427" s="2"/>
    </row>
    <row r="396428" spans="8:11" x14ac:dyDescent="0.3">
      <c r="H396428" s="1"/>
    </row>
    <row r="396429" spans="8:11" x14ac:dyDescent="0.3">
      <c r="H396429" s="1"/>
    </row>
    <row r="396430" spans="8:11" x14ac:dyDescent="0.3">
      <c r="H396430" s="1"/>
      <c r="I396430" s="1"/>
    </row>
    <row r="396431" spans="8:11" x14ac:dyDescent="0.3">
      <c r="H396431" s="1"/>
      <c r="I396431" s="1"/>
    </row>
    <row r="396432" spans="8:11" x14ac:dyDescent="0.3">
      <c r="H396432" s="1"/>
      <c r="I396432" s="1"/>
    </row>
    <row r="396433" spans="8:11" x14ac:dyDescent="0.3">
      <c r="H396433" s="1"/>
      <c r="I396433" s="1"/>
    </row>
    <row r="396434" spans="8:11" x14ac:dyDescent="0.3">
      <c r="H396434" s="1"/>
    </row>
    <row r="396435" spans="8:11" x14ac:dyDescent="0.3">
      <c r="H396435" s="1"/>
      <c r="I396435" s="1"/>
    </row>
    <row r="396436" spans="8:11" x14ac:dyDescent="0.3">
      <c r="H396436" s="1"/>
      <c r="I396436" s="1"/>
    </row>
    <row r="396437" spans="8:11" x14ac:dyDescent="0.3">
      <c r="H396437" s="1"/>
      <c r="I396437" s="1"/>
    </row>
    <row r="396438" spans="8:11" x14ac:dyDescent="0.3">
      <c r="H396438" s="1"/>
      <c r="I396438" s="1"/>
      <c r="K396438" s="2"/>
    </row>
    <row r="396439" spans="8:11" x14ac:dyDescent="0.3">
      <c r="H396439" s="1"/>
      <c r="I396439" s="1"/>
    </row>
    <row r="396440" spans="8:11" x14ac:dyDescent="0.3">
      <c r="H396440" s="1"/>
      <c r="I396440" s="1"/>
    </row>
    <row r="396441" spans="8:11" x14ac:dyDescent="0.3">
      <c r="H396441" s="1"/>
      <c r="I396441" s="1"/>
    </row>
    <row r="396442" spans="8:11" x14ac:dyDescent="0.3">
      <c r="H396442" s="1"/>
      <c r="I396442" s="1"/>
    </row>
    <row r="396443" spans="8:11" x14ac:dyDescent="0.3">
      <c r="H396443" s="1"/>
      <c r="I396443" s="1"/>
    </row>
    <row r="396444" spans="8:11" x14ac:dyDescent="0.3">
      <c r="H396444" s="1"/>
      <c r="I396444" s="1"/>
    </row>
    <row r="396445" spans="8:11" x14ac:dyDescent="0.3">
      <c r="H396445" s="1"/>
      <c r="I396445" s="1"/>
    </row>
    <row r="396446" spans="8:11" x14ac:dyDescent="0.3">
      <c r="H396446" s="1"/>
      <c r="I396446" s="1"/>
    </row>
    <row r="396447" spans="8:11" x14ac:dyDescent="0.3">
      <c r="H396447" s="1"/>
      <c r="I396447" s="1"/>
    </row>
    <row r="396448" spans="8:11" x14ac:dyDescent="0.3">
      <c r="H396448" s="1"/>
      <c r="I396448" s="1"/>
    </row>
    <row r="396449" spans="8:11" x14ac:dyDescent="0.3">
      <c r="H396449" s="1"/>
      <c r="I396449" s="1"/>
    </row>
    <row r="396450" spans="8:11" x14ac:dyDescent="0.3">
      <c r="H396450" s="1"/>
      <c r="I396450" s="1"/>
      <c r="K396450" s="2"/>
    </row>
    <row r="396451" spans="8:11" x14ac:dyDescent="0.3">
      <c r="H396451" s="1"/>
      <c r="I396451" s="1"/>
    </row>
    <row r="396452" spans="8:11" x14ac:dyDescent="0.3">
      <c r="H396452" s="1"/>
      <c r="I396452" s="1"/>
    </row>
    <row r="396453" spans="8:11" x14ac:dyDescent="0.3">
      <c r="H396453" s="1"/>
      <c r="I396453" s="1"/>
    </row>
    <row r="396454" spans="8:11" x14ac:dyDescent="0.3">
      <c r="H396454" s="1"/>
      <c r="I396454" s="1"/>
    </row>
    <row r="396455" spans="8:11" x14ac:dyDescent="0.3">
      <c r="H396455" s="1"/>
      <c r="I396455" s="1"/>
    </row>
    <row r="396456" spans="8:11" x14ac:dyDescent="0.3">
      <c r="H396456" s="1"/>
    </row>
    <row r="396457" spans="8:11" x14ac:dyDescent="0.3">
      <c r="H396457" s="1"/>
      <c r="I396457" s="1"/>
    </row>
    <row r="396458" spans="8:11" x14ac:dyDescent="0.3">
      <c r="H396458" s="1"/>
      <c r="I396458" s="1"/>
    </row>
    <row r="396459" spans="8:11" x14ac:dyDescent="0.3">
      <c r="H396459" s="1"/>
      <c r="I396459" s="1"/>
    </row>
    <row r="396460" spans="8:11" x14ac:dyDescent="0.3">
      <c r="H396460" s="1"/>
      <c r="I396460" s="1"/>
    </row>
    <row r="396461" spans="8:11" x14ac:dyDescent="0.3">
      <c r="H396461" s="1"/>
      <c r="I396461" s="1"/>
    </row>
    <row r="396462" spans="8:11" x14ac:dyDescent="0.3">
      <c r="H396462" s="1"/>
    </row>
    <row r="396463" spans="8:11" x14ac:dyDescent="0.3">
      <c r="H396463" s="1"/>
      <c r="I396463" s="1"/>
    </row>
    <row r="396464" spans="8:11" x14ac:dyDescent="0.3">
      <c r="H396464" s="1"/>
    </row>
    <row r="396465" spans="8:11" x14ac:dyDescent="0.3">
      <c r="H396465" s="1"/>
      <c r="I396465" s="1"/>
    </row>
    <row r="396466" spans="8:11" x14ac:dyDescent="0.3">
      <c r="H396466" s="1"/>
      <c r="I396466" s="1"/>
    </row>
    <row r="396467" spans="8:11" x14ac:dyDescent="0.3">
      <c r="H396467" s="1"/>
    </row>
    <row r="396468" spans="8:11" x14ac:dyDescent="0.3">
      <c r="H396468" s="1"/>
    </row>
    <row r="396469" spans="8:11" x14ac:dyDescent="0.3">
      <c r="H396469" s="1"/>
      <c r="I396469" s="1"/>
    </row>
    <row r="396470" spans="8:11" x14ac:dyDescent="0.3">
      <c r="H396470" s="1"/>
      <c r="I396470" s="1"/>
    </row>
    <row r="396471" spans="8:11" x14ac:dyDescent="0.3">
      <c r="H396471" s="1"/>
      <c r="I396471" s="1"/>
    </row>
    <row r="396472" spans="8:11" x14ac:dyDescent="0.3">
      <c r="H396472" s="1"/>
      <c r="I396472" s="1"/>
    </row>
    <row r="396473" spans="8:11" x14ac:dyDescent="0.3">
      <c r="H396473" s="1"/>
      <c r="I396473" s="1"/>
    </row>
    <row r="396474" spans="8:11" x14ac:dyDescent="0.3">
      <c r="H396474" s="1"/>
      <c r="I396474" s="1"/>
    </row>
    <row r="396475" spans="8:11" x14ac:dyDescent="0.3">
      <c r="H396475" s="1"/>
      <c r="I396475" s="1"/>
      <c r="K396475" s="2"/>
    </row>
    <row r="396476" spans="8:11" x14ac:dyDescent="0.3">
      <c r="H396476" s="1"/>
      <c r="I396476" s="1"/>
    </row>
    <row r="396477" spans="8:11" x14ac:dyDescent="0.3">
      <c r="H396477" s="1"/>
      <c r="I396477" s="1"/>
    </row>
    <row r="396478" spans="8:11" x14ac:dyDescent="0.3">
      <c r="H396478" s="1"/>
      <c r="I396478" s="1"/>
    </row>
    <row r="396479" spans="8:11" x14ac:dyDescent="0.3">
      <c r="H396479" s="1"/>
    </row>
    <row r="396480" spans="8:11" x14ac:dyDescent="0.3">
      <c r="H396480" s="1"/>
      <c r="I396480" s="1"/>
    </row>
    <row r="396481" spans="8:11" x14ac:dyDescent="0.3">
      <c r="H396481" s="1"/>
      <c r="I396481" s="1"/>
      <c r="K396481" s="2"/>
    </row>
    <row r="396482" spans="8:11" x14ac:dyDescent="0.3">
      <c r="H396482" s="1"/>
      <c r="I396482" s="1"/>
    </row>
    <row r="396483" spans="8:11" x14ac:dyDescent="0.3">
      <c r="H396483" s="1"/>
      <c r="I396483" s="1"/>
    </row>
    <row r="396484" spans="8:11" x14ac:dyDescent="0.3">
      <c r="H396484" s="1"/>
      <c r="I396484" s="1"/>
    </row>
    <row r="396485" spans="8:11" x14ac:dyDescent="0.3">
      <c r="H396485" s="1"/>
    </row>
    <row r="396486" spans="8:11" x14ac:dyDescent="0.3">
      <c r="H396486" s="1"/>
      <c r="I396486" s="1"/>
      <c r="K396486" s="2"/>
    </row>
    <row r="396487" spans="8:11" x14ac:dyDescent="0.3">
      <c r="H396487" s="1"/>
      <c r="I396487" s="1"/>
    </row>
    <row r="396488" spans="8:11" x14ac:dyDescent="0.3">
      <c r="H396488" s="1"/>
      <c r="I396488" s="1"/>
    </row>
    <row r="396489" spans="8:11" x14ac:dyDescent="0.3">
      <c r="H396489" s="1"/>
      <c r="I396489" s="1"/>
    </row>
    <row r="396490" spans="8:11" x14ac:dyDescent="0.3">
      <c r="H396490" s="1"/>
      <c r="I396490" s="1"/>
    </row>
    <row r="396491" spans="8:11" x14ac:dyDescent="0.3">
      <c r="H396491" s="1"/>
    </row>
    <row r="396492" spans="8:11" x14ac:dyDescent="0.3">
      <c r="H396492" s="1"/>
      <c r="I396492" s="1"/>
    </row>
    <row r="396493" spans="8:11" x14ac:dyDescent="0.3">
      <c r="H396493" s="1"/>
      <c r="I396493" s="1"/>
    </row>
    <row r="396494" spans="8:11" x14ac:dyDescent="0.3">
      <c r="H396494" s="1"/>
      <c r="I396494" s="1"/>
    </row>
    <row r="396495" spans="8:11" x14ac:dyDescent="0.3">
      <c r="H396495" s="1"/>
      <c r="I396495" s="1"/>
    </row>
    <row r="396496" spans="8:11" x14ac:dyDescent="0.3">
      <c r="H396496" s="1"/>
      <c r="I396496" s="1"/>
      <c r="K396496" s="2"/>
    </row>
    <row r="396497" spans="8:12" x14ac:dyDescent="0.3">
      <c r="H396497" s="1"/>
      <c r="L396497" s="2"/>
    </row>
    <row r="396498" spans="8:12" x14ac:dyDescent="0.3">
      <c r="H396498" s="1"/>
      <c r="I396498" s="1"/>
      <c r="K396498" s="2"/>
    </row>
    <row r="396499" spans="8:12" x14ac:dyDescent="0.3">
      <c r="H396499" s="1"/>
      <c r="I396499" s="1"/>
      <c r="K396499" s="2"/>
    </row>
    <row r="396500" spans="8:12" x14ac:dyDescent="0.3">
      <c r="H396500" s="1"/>
      <c r="I396500" s="1"/>
    </row>
    <row r="396501" spans="8:12" x14ac:dyDescent="0.3">
      <c r="H396501" s="1"/>
      <c r="I396501" s="1"/>
      <c r="K396501" s="2"/>
    </row>
    <row r="396502" spans="8:12" x14ac:dyDescent="0.3">
      <c r="H396502" s="1"/>
      <c r="I396502" s="1"/>
    </row>
    <row r="396503" spans="8:12" x14ac:dyDescent="0.3">
      <c r="H396503" s="1"/>
      <c r="I396503" s="1"/>
    </row>
    <row r="396504" spans="8:12" x14ac:dyDescent="0.3">
      <c r="H396504" s="1"/>
      <c r="I396504" s="1"/>
    </row>
    <row r="396505" spans="8:12" x14ac:dyDescent="0.3">
      <c r="H396505" s="1"/>
      <c r="I396505" s="1"/>
    </row>
    <row r="396506" spans="8:12" x14ac:dyDescent="0.3">
      <c r="H396506" s="1"/>
      <c r="I396506" s="1"/>
    </row>
    <row r="396507" spans="8:12" x14ac:dyDescent="0.3">
      <c r="H396507" s="1"/>
      <c r="I396507" s="1"/>
    </row>
    <row r="396508" spans="8:12" x14ac:dyDescent="0.3">
      <c r="H396508" s="1"/>
      <c r="I396508" s="1"/>
      <c r="K396508" s="2"/>
    </row>
    <row r="396509" spans="8:12" x14ac:dyDescent="0.3">
      <c r="H396509" s="1"/>
      <c r="I396509" s="1"/>
      <c r="K396509" s="2"/>
    </row>
    <row r="396510" spans="8:12" x14ac:dyDescent="0.3">
      <c r="H396510" s="1"/>
    </row>
    <row r="396511" spans="8:12" x14ac:dyDescent="0.3">
      <c r="H396511" s="1"/>
    </row>
    <row r="396512" spans="8:12" x14ac:dyDescent="0.3">
      <c r="H396512" s="1"/>
      <c r="I396512" s="1"/>
    </row>
    <row r="396513" spans="8:11" x14ac:dyDescent="0.3">
      <c r="H396513" s="1"/>
      <c r="I396513" s="1"/>
    </row>
    <row r="396514" spans="8:11" x14ac:dyDescent="0.3">
      <c r="H396514" s="1"/>
      <c r="I396514" s="1"/>
    </row>
    <row r="396515" spans="8:11" x14ac:dyDescent="0.3">
      <c r="H396515" s="1"/>
      <c r="I396515" s="1"/>
    </row>
    <row r="396516" spans="8:11" x14ac:dyDescent="0.3">
      <c r="H396516" s="1"/>
      <c r="I396516" s="1"/>
    </row>
    <row r="396517" spans="8:11" x14ac:dyDescent="0.3">
      <c r="H396517" s="1"/>
    </row>
    <row r="396518" spans="8:11" x14ac:dyDescent="0.3">
      <c r="H396518" s="1"/>
    </row>
    <row r="396519" spans="8:11" x14ac:dyDescent="0.3">
      <c r="H396519" s="1"/>
    </row>
    <row r="396520" spans="8:11" x14ac:dyDescent="0.3">
      <c r="H396520" s="1"/>
    </row>
    <row r="396521" spans="8:11" x14ac:dyDescent="0.3">
      <c r="H396521" s="1"/>
    </row>
    <row r="396522" spans="8:11" x14ac:dyDescent="0.3">
      <c r="H396522" s="1"/>
    </row>
    <row r="396523" spans="8:11" x14ac:dyDescent="0.3">
      <c r="H396523" s="1"/>
    </row>
    <row r="396524" spans="8:11" x14ac:dyDescent="0.3">
      <c r="H396524" s="1"/>
    </row>
    <row r="396525" spans="8:11" x14ac:dyDescent="0.3">
      <c r="H396525" s="1"/>
      <c r="I396525" s="1"/>
    </row>
    <row r="396526" spans="8:11" x14ac:dyDescent="0.3">
      <c r="H396526" s="1"/>
      <c r="I396526" s="1"/>
    </row>
    <row r="396527" spans="8:11" x14ac:dyDescent="0.3">
      <c r="H396527" s="1"/>
    </row>
    <row r="396528" spans="8:11" x14ac:dyDescent="0.3">
      <c r="H396528" s="1"/>
      <c r="I396528" s="1"/>
      <c r="K396528" s="2"/>
    </row>
    <row r="396529" spans="8:11" x14ac:dyDescent="0.3">
      <c r="H396529" s="1"/>
      <c r="I396529" s="1"/>
      <c r="K396529" s="2"/>
    </row>
    <row r="396530" spans="8:11" x14ac:dyDescent="0.3">
      <c r="H396530" s="1"/>
      <c r="I396530" s="1"/>
    </row>
    <row r="396531" spans="8:11" x14ac:dyDescent="0.3">
      <c r="H396531" s="1"/>
      <c r="I396531" s="1"/>
    </row>
    <row r="396532" spans="8:11" x14ac:dyDescent="0.3">
      <c r="H396532" s="1"/>
      <c r="I396532" s="1"/>
    </row>
    <row r="396533" spans="8:11" x14ac:dyDescent="0.3">
      <c r="H396533" s="1"/>
      <c r="I396533" s="1"/>
      <c r="K396533" s="2"/>
    </row>
    <row r="396534" spans="8:11" x14ac:dyDescent="0.3">
      <c r="H396534" s="1"/>
      <c r="I396534" s="1"/>
      <c r="K396534" s="2"/>
    </row>
    <row r="396535" spans="8:11" x14ac:dyDescent="0.3">
      <c r="H396535" s="1"/>
      <c r="I396535" s="1"/>
    </row>
    <row r="396536" spans="8:11" x14ac:dyDescent="0.3">
      <c r="H396536" s="1"/>
      <c r="I396536" s="1"/>
    </row>
    <row r="396537" spans="8:11" x14ac:dyDescent="0.3">
      <c r="H396537" s="1"/>
      <c r="I396537" s="1"/>
    </row>
    <row r="396538" spans="8:11" x14ac:dyDescent="0.3">
      <c r="H396538" s="1"/>
      <c r="I396538" s="1"/>
    </row>
    <row r="396539" spans="8:11" x14ac:dyDescent="0.3">
      <c r="H396539" s="1"/>
      <c r="I396539" s="1"/>
      <c r="K396539" s="2"/>
    </row>
    <row r="396540" spans="8:11" x14ac:dyDescent="0.3">
      <c r="H396540" s="1"/>
      <c r="I396540" s="1"/>
    </row>
    <row r="396541" spans="8:11" x14ac:dyDescent="0.3">
      <c r="H396541" s="1"/>
      <c r="I396541" s="1"/>
      <c r="K396541" s="2"/>
    </row>
    <row r="396542" spans="8:11" x14ac:dyDescent="0.3">
      <c r="H396542" s="1"/>
      <c r="I396542" s="1"/>
    </row>
    <row r="396543" spans="8:11" x14ac:dyDescent="0.3">
      <c r="H396543" s="1"/>
      <c r="I396543" s="1"/>
    </row>
    <row r="396544" spans="8:11" x14ac:dyDescent="0.3">
      <c r="H396544" s="1"/>
      <c r="I396544" s="1"/>
    </row>
    <row r="396545" spans="8:11" x14ac:dyDescent="0.3">
      <c r="H396545" s="1"/>
    </row>
    <row r="396546" spans="8:11" x14ac:dyDescent="0.3">
      <c r="H396546" s="1"/>
      <c r="I396546" s="1"/>
    </row>
    <row r="396547" spans="8:11" x14ac:dyDescent="0.3">
      <c r="H396547" s="1"/>
      <c r="I396547" s="1"/>
    </row>
    <row r="396548" spans="8:11" x14ac:dyDescent="0.3">
      <c r="H396548" s="1"/>
      <c r="I396548" s="1"/>
    </row>
    <row r="396549" spans="8:11" x14ac:dyDescent="0.3">
      <c r="H396549" s="1"/>
      <c r="I396549" s="1"/>
    </row>
    <row r="396550" spans="8:11" x14ac:dyDescent="0.3">
      <c r="H396550" s="1"/>
      <c r="I396550" s="1"/>
    </row>
    <row r="396551" spans="8:11" x14ac:dyDescent="0.3">
      <c r="H396551" s="1"/>
      <c r="I396551" s="1"/>
      <c r="K396551" s="2"/>
    </row>
    <row r="396552" spans="8:11" x14ac:dyDescent="0.3">
      <c r="H396552" s="1"/>
      <c r="I396552" s="1"/>
    </row>
    <row r="396553" spans="8:11" x14ac:dyDescent="0.3">
      <c r="H396553" s="1"/>
      <c r="I396553" s="1"/>
    </row>
    <row r="396554" spans="8:11" x14ac:dyDescent="0.3">
      <c r="H396554" s="1"/>
      <c r="I396554" s="1"/>
    </row>
    <row r="396555" spans="8:11" x14ac:dyDescent="0.3">
      <c r="H396555" s="1"/>
      <c r="I396555" s="1"/>
    </row>
    <row r="396556" spans="8:11" x14ac:dyDescent="0.3">
      <c r="H396556" s="1"/>
      <c r="I396556" s="1"/>
    </row>
    <row r="396557" spans="8:11" x14ac:dyDescent="0.3">
      <c r="H396557" s="1"/>
      <c r="I396557" s="1"/>
    </row>
    <row r="396558" spans="8:11" x14ac:dyDescent="0.3">
      <c r="H396558" s="1"/>
      <c r="I396558" s="1"/>
    </row>
    <row r="396559" spans="8:11" x14ac:dyDescent="0.3">
      <c r="H396559" s="1"/>
      <c r="I396559" s="1"/>
    </row>
    <row r="396560" spans="8:11" x14ac:dyDescent="0.3">
      <c r="H396560" s="1"/>
    </row>
    <row r="396561" spans="8:12" x14ac:dyDescent="0.3">
      <c r="H396561" s="1"/>
      <c r="I396561" s="1"/>
    </row>
    <row r="396562" spans="8:12" x14ac:dyDescent="0.3">
      <c r="H396562" s="1"/>
      <c r="I396562" s="1"/>
      <c r="K396562" s="2"/>
    </row>
    <row r="396563" spans="8:12" x14ac:dyDescent="0.3">
      <c r="H396563" s="1"/>
      <c r="I396563" s="1"/>
      <c r="K396563" s="2"/>
    </row>
    <row r="396564" spans="8:12" x14ac:dyDescent="0.3">
      <c r="H396564" s="1"/>
      <c r="I396564" s="1"/>
      <c r="K396564" s="2"/>
    </row>
    <row r="396565" spans="8:12" x14ac:dyDescent="0.3">
      <c r="H396565" s="1"/>
      <c r="I396565" s="1"/>
      <c r="K396565" s="2"/>
    </row>
    <row r="396566" spans="8:12" x14ac:dyDescent="0.3">
      <c r="H396566" s="1"/>
      <c r="I396566" s="1"/>
    </row>
    <row r="396567" spans="8:12" x14ac:dyDescent="0.3">
      <c r="H396567" s="1"/>
      <c r="I396567" s="1"/>
    </row>
    <row r="396568" spans="8:12" x14ac:dyDescent="0.3">
      <c r="H396568" s="1"/>
      <c r="I396568" s="1"/>
    </row>
    <row r="396569" spans="8:12" x14ac:dyDescent="0.3">
      <c r="H396569" s="1"/>
      <c r="I396569" s="1"/>
    </row>
    <row r="396570" spans="8:12" x14ac:dyDescent="0.3">
      <c r="H396570" s="1"/>
      <c r="L396570" s="2"/>
    </row>
    <row r="396571" spans="8:12" x14ac:dyDescent="0.3">
      <c r="H396571" s="1"/>
      <c r="I396571" s="1"/>
    </row>
    <row r="396572" spans="8:12" x14ac:dyDescent="0.3">
      <c r="H396572" s="1"/>
    </row>
    <row r="396573" spans="8:12" x14ac:dyDescent="0.3">
      <c r="H396573" s="1"/>
      <c r="I396573" s="1"/>
    </row>
    <row r="396574" spans="8:12" x14ac:dyDescent="0.3">
      <c r="H396574" s="1"/>
      <c r="I396574" s="1"/>
    </row>
    <row r="396575" spans="8:12" x14ac:dyDescent="0.3">
      <c r="H396575" s="1"/>
      <c r="I396575" s="1"/>
    </row>
    <row r="396576" spans="8:12" x14ac:dyDescent="0.3">
      <c r="H396576" s="1"/>
      <c r="I396576" s="1"/>
    </row>
    <row r="396577" spans="8:11" x14ac:dyDescent="0.3">
      <c r="H396577" s="1"/>
      <c r="I396577" s="1"/>
    </row>
    <row r="396578" spans="8:11" x14ac:dyDescent="0.3">
      <c r="H396578" s="1"/>
      <c r="I396578" s="1"/>
    </row>
    <row r="396579" spans="8:11" x14ac:dyDescent="0.3">
      <c r="H396579" s="1"/>
      <c r="I396579" s="1"/>
    </row>
    <row r="396580" spans="8:11" x14ac:dyDescent="0.3">
      <c r="H396580" s="1"/>
      <c r="I396580" s="1"/>
    </row>
    <row r="396581" spans="8:11" x14ac:dyDescent="0.3">
      <c r="H396581" s="1"/>
      <c r="I396581" s="1"/>
    </row>
    <row r="396582" spans="8:11" x14ac:dyDescent="0.3">
      <c r="H396582" s="1"/>
    </row>
    <row r="396583" spans="8:11" x14ac:dyDescent="0.3">
      <c r="H396583" s="1"/>
      <c r="I396583" s="1"/>
    </row>
    <row r="396584" spans="8:11" x14ac:dyDescent="0.3">
      <c r="H396584" s="1"/>
      <c r="I396584" s="1"/>
    </row>
    <row r="396585" spans="8:11" x14ac:dyDescent="0.3">
      <c r="H396585" s="1"/>
      <c r="I396585" s="1"/>
    </row>
    <row r="396586" spans="8:11" x14ac:dyDescent="0.3">
      <c r="H396586" s="1"/>
      <c r="I396586" s="1"/>
    </row>
    <row r="396587" spans="8:11" x14ac:dyDescent="0.3">
      <c r="H396587" s="1"/>
      <c r="I396587" s="1"/>
      <c r="K396587" s="2"/>
    </row>
    <row r="396588" spans="8:11" x14ac:dyDescent="0.3">
      <c r="H396588" s="1"/>
    </row>
    <row r="396589" spans="8:11" x14ac:dyDescent="0.3">
      <c r="H396589" s="1"/>
      <c r="I396589" s="1"/>
    </row>
    <row r="396590" spans="8:11" x14ac:dyDescent="0.3">
      <c r="H396590" s="1"/>
      <c r="I396590" s="1"/>
    </row>
    <row r="396591" spans="8:11" x14ac:dyDescent="0.3">
      <c r="H396591" s="1"/>
      <c r="I396591" s="1"/>
    </row>
    <row r="396592" spans="8:11" x14ac:dyDescent="0.3">
      <c r="H396592" s="1"/>
    </row>
    <row r="396593" spans="8:11" x14ac:dyDescent="0.3">
      <c r="H396593" s="1"/>
      <c r="I396593" s="1"/>
    </row>
    <row r="396594" spans="8:11" x14ac:dyDescent="0.3">
      <c r="H396594" s="1"/>
      <c r="I396594" s="1"/>
    </row>
    <row r="396595" spans="8:11" x14ac:dyDescent="0.3">
      <c r="H396595" s="1"/>
    </row>
    <row r="396596" spans="8:11" x14ac:dyDescent="0.3">
      <c r="H396596" s="1"/>
      <c r="I396596" s="1"/>
    </row>
    <row r="396597" spans="8:11" x14ac:dyDescent="0.3">
      <c r="H396597" s="1"/>
      <c r="I396597" s="1"/>
    </row>
    <row r="396598" spans="8:11" x14ac:dyDescent="0.3">
      <c r="H396598" s="1"/>
    </row>
    <row r="396599" spans="8:11" x14ac:dyDescent="0.3">
      <c r="H396599" s="1"/>
      <c r="I396599" s="1"/>
      <c r="K396599" s="2"/>
    </row>
    <row r="396600" spans="8:11" x14ac:dyDescent="0.3">
      <c r="H396600" s="1"/>
      <c r="I396600" s="1"/>
      <c r="K396600" s="2"/>
    </row>
    <row r="396601" spans="8:11" x14ac:dyDescent="0.3">
      <c r="H396601" s="1"/>
      <c r="I396601" s="1"/>
      <c r="K396601" s="2"/>
    </row>
    <row r="396602" spans="8:11" x14ac:dyDescent="0.3">
      <c r="H396602" s="1"/>
      <c r="I396602" s="1"/>
    </row>
    <row r="396603" spans="8:11" x14ac:dyDescent="0.3">
      <c r="H396603" s="1"/>
      <c r="I396603" s="1"/>
      <c r="K396603" s="2"/>
    </row>
    <row r="396604" spans="8:11" x14ac:dyDescent="0.3">
      <c r="H396604" s="1"/>
      <c r="I396604" s="1"/>
      <c r="K396604" s="2"/>
    </row>
    <row r="396605" spans="8:11" x14ac:dyDescent="0.3">
      <c r="H396605" s="1"/>
      <c r="I396605" s="1"/>
      <c r="K396605" s="2"/>
    </row>
    <row r="396606" spans="8:11" x14ac:dyDescent="0.3">
      <c r="H396606" s="1"/>
      <c r="I396606" s="1"/>
      <c r="K396606" s="2"/>
    </row>
    <row r="396607" spans="8:11" x14ac:dyDescent="0.3">
      <c r="H396607" s="1"/>
      <c r="I396607" s="1"/>
    </row>
    <row r="396608" spans="8:11" x14ac:dyDescent="0.3">
      <c r="H396608" s="1"/>
    </row>
    <row r="396609" spans="8:11" x14ac:dyDescent="0.3">
      <c r="H396609" s="1"/>
      <c r="I396609" s="1"/>
    </row>
    <row r="396610" spans="8:11" x14ac:dyDescent="0.3">
      <c r="H396610" s="1"/>
      <c r="I396610" s="1"/>
    </row>
    <row r="396611" spans="8:11" x14ac:dyDescent="0.3">
      <c r="H396611" s="1"/>
      <c r="I396611" s="1"/>
    </row>
    <row r="396612" spans="8:11" x14ac:dyDescent="0.3">
      <c r="H396612" s="1"/>
      <c r="I396612" s="1"/>
    </row>
    <row r="396613" spans="8:11" x14ac:dyDescent="0.3">
      <c r="H396613" s="1"/>
      <c r="I396613" s="1"/>
    </row>
    <row r="396614" spans="8:11" x14ac:dyDescent="0.3">
      <c r="H396614" s="1"/>
      <c r="I396614" s="1"/>
    </row>
    <row r="396615" spans="8:11" x14ac:dyDescent="0.3">
      <c r="H396615" s="1"/>
      <c r="I396615" s="1"/>
    </row>
    <row r="396616" spans="8:11" x14ac:dyDescent="0.3">
      <c r="H396616" s="1"/>
      <c r="I396616" s="1"/>
    </row>
    <row r="396617" spans="8:11" x14ac:dyDescent="0.3">
      <c r="H396617" s="1"/>
      <c r="I396617" s="1"/>
    </row>
    <row r="396618" spans="8:11" x14ac:dyDescent="0.3">
      <c r="H396618" s="1"/>
      <c r="I396618" s="1"/>
      <c r="K396618" s="2"/>
    </row>
    <row r="396619" spans="8:11" x14ac:dyDescent="0.3">
      <c r="H396619" s="1"/>
    </row>
    <row r="396624" spans="8:11" x14ac:dyDescent="0.3">
      <c r="H396624" s="1"/>
    </row>
    <row r="396625" spans="8:9" x14ac:dyDescent="0.3">
      <c r="H396625" s="1"/>
      <c r="I396625" s="1"/>
    </row>
    <row r="396626" spans="8:9" x14ac:dyDescent="0.3">
      <c r="H396626" s="1"/>
      <c r="I396626" s="1"/>
    </row>
    <row r="396627" spans="8:9" x14ac:dyDescent="0.3">
      <c r="H396627" s="1"/>
    </row>
    <row r="396628" spans="8:9" x14ac:dyDescent="0.3">
      <c r="H396628" s="1"/>
      <c r="I396628" s="1"/>
    </row>
    <row r="396629" spans="8:9" x14ac:dyDescent="0.3">
      <c r="H396629" s="1"/>
      <c r="I396629" s="1"/>
    </row>
    <row r="396630" spans="8:9" x14ac:dyDescent="0.3">
      <c r="H396630" s="1"/>
      <c r="I396630" s="1"/>
    </row>
    <row r="396631" spans="8:9" x14ac:dyDescent="0.3">
      <c r="H396631" s="1"/>
      <c r="I396631" s="1"/>
    </row>
    <row r="396632" spans="8:9" x14ac:dyDescent="0.3">
      <c r="H396632" s="1"/>
    </row>
    <row r="396633" spans="8:9" x14ac:dyDescent="0.3">
      <c r="H396633" s="1"/>
      <c r="I396633" s="1"/>
    </row>
    <row r="396634" spans="8:9" x14ac:dyDescent="0.3">
      <c r="H396634" s="1"/>
      <c r="I396634" s="1"/>
    </row>
    <row r="396635" spans="8:9" x14ac:dyDescent="0.3">
      <c r="H396635" s="1"/>
    </row>
    <row r="396636" spans="8:9" x14ac:dyDescent="0.3">
      <c r="H396636" s="1"/>
    </row>
    <row r="396637" spans="8:9" x14ac:dyDescent="0.3">
      <c r="H396637" s="1"/>
    </row>
    <row r="396638" spans="8:9" x14ac:dyDescent="0.3">
      <c r="H396638" s="1"/>
      <c r="I396638" s="1"/>
    </row>
    <row r="396639" spans="8:9" x14ac:dyDescent="0.3">
      <c r="H396639" s="1"/>
      <c r="I396639" s="1"/>
    </row>
    <row r="396640" spans="8:9" x14ac:dyDescent="0.3">
      <c r="H396640" s="1"/>
      <c r="I396640" s="1"/>
    </row>
    <row r="396641" spans="8:11" x14ac:dyDescent="0.3">
      <c r="H396641" s="1"/>
      <c r="I396641" s="1"/>
    </row>
    <row r="396642" spans="8:11" x14ac:dyDescent="0.3">
      <c r="H396642" s="1"/>
      <c r="I396642" s="1"/>
    </row>
    <row r="396643" spans="8:11" x14ac:dyDescent="0.3">
      <c r="H396643" s="1"/>
      <c r="I396643" s="1"/>
    </row>
    <row r="396644" spans="8:11" x14ac:dyDescent="0.3">
      <c r="H396644" s="1"/>
      <c r="I396644" s="1"/>
    </row>
    <row r="396645" spans="8:11" x14ac:dyDescent="0.3">
      <c r="H396645" s="1"/>
      <c r="I396645" s="1"/>
    </row>
    <row r="396646" spans="8:11" x14ac:dyDescent="0.3">
      <c r="H396646" s="1"/>
      <c r="I396646" s="1"/>
    </row>
    <row r="396647" spans="8:11" x14ac:dyDescent="0.3">
      <c r="H396647" s="1"/>
      <c r="I396647" s="1"/>
    </row>
    <row r="396648" spans="8:11" x14ac:dyDescent="0.3">
      <c r="H396648" s="1"/>
    </row>
    <row r="396649" spans="8:11" x14ac:dyDescent="0.3">
      <c r="H396649" s="1"/>
      <c r="I396649" s="1"/>
    </row>
    <row r="396650" spans="8:11" x14ac:dyDescent="0.3">
      <c r="H396650" s="1"/>
      <c r="I396650" s="1"/>
      <c r="K396650" s="2"/>
    </row>
    <row r="396651" spans="8:11" x14ac:dyDescent="0.3">
      <c r="H396651" s="1"/>
      <c r="I396651" s="1"/>
      <c r="K396651" s="2"/>
    </row>
    <row r="396652" spans="8:11" x14ac:dyDescent="0.3">
      <c r="H396652" s="1"/>
      <c r="I396652" s="1"/>
    </row>
    <row r="396653" spans="8:11" x14ac:dyDescent="0.3">
      <c r="H396653" s="1"/>
      <c r="I396653" s="1"/>
    </row>
    <row r="396654" spans="8:11" x14ac:dyDescent="0.3">
      <c r="H396654" s="1"/>
      <c r="I396654" s="1"/>
    </row>
    <row r="396655" spans="8:11" x14ac:dyDescent="0.3">
      <c r="H396655" s="1"/>
      <c r="I396655" s="1"/>
    </row>
    <row r="396656" spans="8:11" x14ac:dyDescent="0.3">
      <c r="H396656" s="1"/>
      <c r="I396656" s="1"/>
    </row>
    <row r="396657" spans="8:11" x14ac:dyDescent="0.3">
      <c r="H396657" s="1"/>
    </row>
    <row r="396658" spans="8:11" x14ac:dyDescent="0.3">
      <c r="H396658" s="1"/>
      <c r="I396658" s="1"/>
      <c r="K396658" s="2"/>
    </row>
    <row r="396659" spans="8:11" x14ac:dyDescent="0.3">
      <c r="H396659" s="1"/>
      <c r="I396659" s="1"/>
    </row>
    <row r="396660" spans="8:11" x14ac:dyDescent="0.3">
      <c r="H396660" s="1"/>
      <c r="I396660" s="1"/>
    </row>
    <row r="396661" spans="8:11" x14ac:dyDescent="0.3">
      <c r="H396661" s="1"/>
    </row>
    <row r="396662" spans="8:11" x14ac:dyDescent="0.3">
      <c r="H396662" s="1"/>
      <c r="I396662" s="1"/>
    </row>
    <row r="396663" spans="8:11" x14ac:dyDescent="0.3">
      <c r="H396663" s="1"/>
      <c r="I396663" s="1"/>
      <c r="K396663" s="2"/>
    </row>
    <row r="396664" spans="8:11" x14ac:dyDescent="0.3">
      <c r="H396664" s="1"/>
      <c r="I396664" s="1"/>
      <c r="K396664" s="2"/>
    </row>
    <row r="396665" spans="8:11" x14ac:dyDescent="0.3">
      <c r="H396665" s="1"/>
      <c r="I396665" s="1"/>
      <c r="K396665" s="2"/>
    </row>
    <row r="396666" spans="8:11" x14ac:dyDescent="0.3">
      <c r="H396666" s="1"/>
      <c r="I396666" s="1"/>
    </row>
    <row r="396667" spans="8:11" x14ac:dyDescent="0.3">
      <c r="H396667" s="1"/>
    </row>
    <row r="396668" spans="8:11" x14ac:dyDescent="0.3">
      <c r="H396668" s="1"/>
      <c r="I396668" s="1"/>
    </row>
    <row r="396669" spans="8:11" x14ac:dyDescent="0.3">
      <c r="H396669" s="1"/>
      <c r="I396669" s="1"/>
    </row>
    <row r="396670" spans="8:11" x14ac:dyDescent="0.3">
      <c r="H396670" s="1"/>
    </row>
    <row r="396671" spans="8:11" x14ac:dyDescent="0.3">
      <c r="H396671" s="1"/>
      <c r="I396671" s="1"/>
    </row>
    <row r="396672" spans="8:11" x14ac:dyDescent="0.3">
      <c r="H396672" s="1"/>
      <c r="I396672" s="1"/>
      <c r="K396672" s="2"/>
    </row>
    <row r="396673" spans="8:9" x14ac:dyDescent="0.3">
      <c r="H396673" s="1"/>
      <c r="I396673" s="1"/>
    </row>
    <row r="396674" spans="8:9" x14ac:dyDescent="0.3">
      <c r="H396674" s="1"/>
    </row>
    <row r="396675" spans="8:9" x14ac:dyDescent="0.3">
      <c r="H396675" s="1"/>
      <c r="I396675" s="1"/>
    </row>
    <row r="396676" spans="8:9" x14ac:dyDescent="0.3">
      <c r="H396676" s="1"/>
    </row>
    <row r="396677" spans="8:9" x14ac:dyDescent="0.3">
      <c r="H396677" s="1"/>
    </row>
    <row r="396678" spans="8:9" x14ac:dyDescent="0.3">
      <c r="H396678" s="1"/>
    </row>
    <row r="396679" spans="8:9" x14ac:dyDescent="0.3">
      <c r="H396679" s="1"/>
    </row>
    <row r="396680" spans="8:9" x14ac:dyDescent="0.3">
      <c r="H396680" s="1"/>
    </row>
    <row r="396681" spans="8:9" x14ac:dyDescent="0.3">
      <c r="H396681" s="1"/>
    </row>
    <row r="396682" spans="8:9" x14ac:dyDescent="0.3">
      <c r="H396682" s="1"/>
    </row>
    <row r="396683" spans="8:9" x14ac:dyDescent="0.3">
      <c r="H396683" s="1"/>
    </row>
    <row r="396684" spans="8:9" x14ac:dyDescent="0.3">
      <c r="H396684" s="1"/>
      <c r="I396684" s="1"/>
    </row>
    <row r="396685" spans="8:9" x14ac:dyDescent="0.3">
      <c r="H396685" s="1"/>
      <c r="I396685" s="1"/>
    </row>
    <row r="396686" spans="8:9" x14ac:dyDescent="0.3">
      <c r="H396686" s="1"/>
      <c r="I396686" s="1"/>
    </row>
    <row r="396687" spans="8:9" x14ac:dyDescent="0.3">
      <c r="H396687" s="1"/>
    </row>
    <row r="396688" spans="8:9" x14ac:dyDescent="0.3">
      <c r="H396688" s="1"/>
      <c r="I396688" s="1"/>
    </row>
    <row r="396689" spans="8:11" x14ac:dyDescent="0.3">
      <c r="H396689" s="1"/>
      <c r="I396689" s="1"/>
      <c r="K396689" s="2"/>
    </row>
    <row r="396690" spans="8:11" x14ac:dyDescent="0.3">
      <c r="H396690" s="1"/>
    </row>
    <row r="396691" spans="8:11" x14ac:dyDescent="0.3">
      <c r="H396691" s="1"/>
      <c r="I396691" s="1"/>
    </row>
    <row r="396692" spans="8:11" x14ac:dyDescent="0.3">
      <c r="H396692" s="1"/>
    </row>
    <row r="396693" spans="8:11" x14ac:dyDescent="0.3">
      <c r="H396693" s="1"/>
      <c r="I396693" s="1"/>
    </row>
    <row r="396694" spans="8:11" x14ac:dyDescent="0.3">
      <c r="H396694" s="1"/>
      <c r="I396694" s="1"/>
    </row>
    <row r="396695" spans="8:11" x14ac:dyDescent="0.3">
      <c r="H396695" s="1"/>
      <c r="I396695" s="1"/>
    </row>
    <row r="396696" spans="8:11" x14ac:dyDescent="0.3">
      <c r="H396696" s="1"/>
      <c r="I396696" s="1"/>
    </row>
    <row r="396697" spans="8:11" x14ac:dyDescent="0.3">
      <c r="H396697" s="1"/>
      <c r="I396697" s="1"/>
    </row>
    <row r="396698" spans="8:11" x14ac:dyDescent="0.3">
      <c r="H396698" s="1"/>
      <c r="I396698" s="1"/>
    </row>
    <row r="396699" spans="8:11" x14ac:dyDescent="0.3">
      <c r="H396699" s="1"/>
      <c r="I396699" s="1"/>
    </row>
    <row r="396700" spans="8:11" x14ac:dyDescent="0.3">
      <c r="H396700" s="1"/>
      <c r="I396700" s="1"/>
    </row>
    <row r="396701" spans="8:11" x14ac:dyDescent="0.3">
      <c r="H396701" s="1"/>
      <c r="I396701" s="1"/>
    </row>
    <row r="396702" spans="8:11" x14ac:dyDescent="0.3">
      <c r="H396702" s="1"/>
      <c r="I396702" s="1"/>
    </row>
    <row r="396703" spans="8:11" x14ac:dyDescent="0.3">
      <c r="H396703" s="1"/>
      <c r="I396703" s="1"/>
    </row>
    <row r="396704" spans="8:11" x14ac:dyDescent="0.3">
      <c r="H396704" s="1"/>
      <c r="I396704" s="1"/>
    </row>
    <row r="396705" spans="8:11" x14ac:dyDescent="0.3">
      <c r="H396705" s="1"/>
      <c r="I396705" s="1"/>
    </row>
    <row r="396706" spans="8:11" x14ac:dyDescent="0.3">
      <c r="H396706" s="1"/>
    </row>
    <row r="396707" spans="8:11" x14ac:dyDescent="0.3">
      <c r="H396707" s="1"/>
    </row>
    <row r="396708" spans="8:11" x14ac:dyDescent="0.3">
      <c r="H396708" s="1"/>
      <c r="I396708" s="1"/>
    </row>
    <row r="396709" spans="8:11" x14ac:dyDescent="0.3">
      <c r="H396709" s="1"/>
      <c r="I396709" s="1"/>
    </row>
    <row r="396710" spans="8:11" x14ac:dyDescent="0.3">
      <c r="H396710" s="1"/>
      <c r="I396710" s="1"/>
    </row>
    <row r="396711" spans="8:11" x14ac:dyDescent="0.3">
      <c r="H396711" s="1"/>
      <c r="I396711" s="1"/>
    </row>
    <row r="396712" spans="8:11" x14ac:dyDescent="0.3">
      <c r="H396712" s="1"/>
      <c r="I396712" s="1"/>
    </row>
    <row r="396713" spans="8:11" x14ac:dyDescent="0.3">
      <c r="H396713" s="1"/>
      <c r="I396713" s="1"/>
    </row>
    <row r="396714" spans="8:11" x14ac:dyDescent="0.3">
      <c r="H396714" s="1"/>
      <c r="I396714" s="1"/>
    </row>
    <row r="396715" spans="8:11" x14ac:dyDescent="0.3">
      <c r="H396715" s="1"/>
      <c r="I396715" s="1"/>
      <c r="K396715" s="2"/>
    </row>
    <row r="396716" spans="8:11" x14ac:dyDescent="0.3">
      <c r="H396716" s="1"/>
      <c r="I396716" s="1"/>
    </row>
    <row r="396717" spans="8:11" x14ac:dyDescent="0.3">
      <c r="H396717" s="1"/>
      <c r="I396717" s="1"/>
    </row>
    <row r="396718" spans="8:11" x14ac:dyDescent="0.3">
      <c r="H396718" s="1"/>
      <c r="I396718" s="1"/>
    </row>
    <row r="396719" spans="8:11" x14ac:dyDescent="0.3">
      <c r="H396719" s="1"/>
      <c r="I396719" s="1"/>
    </row>
    <row r="396720" spans="8:11" x14ac:dyDescent="0.3">
      <c r="H396720" s="1"/>
      <c r="I396720" s="1"/>
    </row>
    <row r="396721" spans="8:11" x14ac:dyDescent="0.3">
      <c r="H396721" s="1"/>
      <c r="I396721" s="1"/>
      <c r="K396721" s="2"/>
    </row>
    <row r="396722" spans="8:11" x14ac:dyDescent="0.3">
      <c r="H396722" s="1"/>
      <c r="I396722" s="1"/>
    </row>
    <row r="396723" spans="8:11" x14ac:dyDescent="0.3">
      <c r="H396723" s="1"/>
      <c r="I396723" s="1"/>
    </row>
    <row r="396724" spans="8:11" x14ac:dyDescent="0.3">
      <c r="H396724" s="1"/>
      <c r="I396724" s="1"/>
    </row>
    <row r="396725" spans="8:11" x14ac:dyDescent="0.3">
      <c r="H396725" s="1"/>
      <c r="I396725" s="1"/>
    </row>
    <row r="396726" spans="8:11" x14ac:dyDescent="0.3">
      <c r="H396726" s="1"/>
      <c r="I396726" s="1"/>
    </row>
    <row r="396727" spans="8:11" x14ac:dyDescent="0.3">
      <c r="H396727" s="1"/>
      <c r="I396727" s="1"/>
    </row>
    <row r="396728" spans="8:11" x14ac:dyDescent="0.3">
      <c r="H396728" s="1"/>
    </row>
    <row r="396729" spans="8:11" x14ac:dyDescent="0.3">
      <c r="H396729" s="1"/>
      <c r="I396729" s="1"/>
    </row>
    <row r="396730" spans="8:11" x14ac:dyDescent="0.3">
      <c r="H396730" s="1"/>
      <c r="I396730" s="1"/>
      <c r="K396730" s="2"/>
    </row>
    <row r="396731" spans="8:11" x14ac:dyDescent="0.3">
      <c r="H396731" s="1"/>
      <c r="I396731" s="1"/>
    </row>
    <row r="396732" spans="8:11" x14ac:dyDescent="0.3">
      <c r="H396732" s="1"/>
      <c r="I396732" s="1"/>
    </row>
    <row r="396733" spans="8:11" x14ac:dyDescent="0.3">
      <c r="H396733" s="1"/>
      <c r="I396733" s="1"/>
    </row>
    <row r="396734" spans="8:11" x14ac:dyDescent="0.3">
      <c r="H396734" s="1"/>
      <c r="I396734" s="1"/>
    </row>
    <row r="396735" spans="8:11" x14ac:dyDescent="0.3">
      <c r="H396735" s="1"/>
      <c r="I396735" s="1"/>
    </row>
    <row r="396736" spans="8:11" x14ac:dyDescent="0.3">
      <c r="H396736" s="1"/>
      <c r="I396736" s="1"/>
    </row>
    <row r="396737" spans="8:12" x14ac:dyDescent="0.3">
      <c r="H396737" s="1"/>
      <c r="I396737" s="1"/>
    </row>
    <row r="396738" spans="8:12" x14ac:dyDescent="0.3">
      <c r="H396738" s="1"/>
      <c r="I396738" s="1"/>
    </row>
    <row r="396739" spans="8:12" x14ac:dyDescent="0.3">
      <c r="H396739" s="1"/>
      <c r="I396739" s="1"/>
    </row>
    <row r="396740" spans="8:12" x14ac:dyDescent="0.3">
      <c r="H396740" s="1"/>
      <c r="I396740" s="1"/>
    </row>
    <row r="396741" spans="8:12" x14ac:dyDescent="0.3">
      <c r="H396741" s="1"/>
      <c r="I396741" s="1"/>
    </row>
    <row r="396742" spans="8:12" x14ac:dyDescent="0.3">
      <c r="H396742" s="1"/>
      <c r="I396742" s="1"/>
    </row>
    <row r="396743" spans="8:12" x14ac:dyDescent="0.3">
      <c r="H396743" s="1"/>
      <c r="I396743" s="1"/>
    </row>
    <row r="396744" spans="8:12" x14ac:dyDescent="0.3">
      <c r="H396744" s="1"/>
      <c r="L396744" s="2"/>
    </row>
    <row r="396745" spans="8:12" x14ac:dyDescent="0.3">
      <c r="H396745" s="1"/>
      <c r="I396745" s="1"/>
    </row>
    <row r="396746" spans="8:12" x14ac:dyDescent="0.3">
      <c r="H396746" s="1"/>
      <c r="I396746" s="1"/>
    </row>
    <row r="396747" spans="8:12" x14ac:dyDescent="0.3">
      <c r="H396747" s="1"/>
      <c r="I396747" s="1"/>
      <c r="K396747" s="2"/>
    </row>
    <row r="396748" spans="8:12" x14ac:dyDescent="0.3">
      <c r="H396748" s="1"/>
      <c r="I396748" s="1"/>
    </row>
    <row r="396749" spans="8:12" x14ac:dyDescent="0.3">
      <c r="H396749" s="1"/>
      <c r="I396749" s="1"/>
    </row>
    <row r="396750" spans="8:12" x14ac:dyDescent="0.3">
      <c r="H396750" s="1"/>
    </row>
    <row r="396751" spans="8:12" x14ac:dyDescent="0.3">
      <c r="H396751" s="1"/>
      <c r="I396751" s="1"/>
      <c r="K396751" s="2"/>
    </row>
    <row r="396752" spans="8:12" x14ac:dyDescent="0.3">
      <c r="H396752" s="1"/>
      <c r="I396752" s="1"/>
    </row>
    <row r="396753" spans="8:11" x14ac:dyDescent="0.3">
      <c r="H396753" s="1"/>
      <c r="I396753" s="1"/>
    </row>
    <row r="396754" spans="8:11" x14ac:dyDescent="0.3">
      <c r="H396754" s="1"/>
      <c r="I396754" s="1"/>
    </row>
    <row r="396755" spans="8:11" x14ac:dyDescent="0.3">
      <c r="H396755" s="1"/>
      <c r="I396755" s="1"/>
    </row>
    <row r="396756" spans="8:11" x14ac:dyDescent="0.3">
      <c r="H396756" s="1"/>
      <c r="I396756" s="1"/>
    </row>
    <row r="396757" spans="8:11" x14ac:dyDescent="0.3">
      <c r="H396757" s="1"/>
      <c r="I396757" s="1"/>
    </row>
    <row r="396758" spans="8:11" x14ac:dyDescent="0.3">
      <c r="H396758" s="1"/>
      <c r="I396758" s="1"/>
    </row>
    <row r="396759" spans="8:11" x14ac:dyDescent="0.3">
      <c r="H396759" s="1"/>
      <c r="I396759" s="1"/>
    </row>
    <row r="396760" spans="8:11" x14ac:dyDescent="0.3">
      <c r="H396760" s="1"/>
      <c r="I396760" s="1"/>
    </row>
    <row r="396761" spans="8:11" x14ac:dyDescent="0.3">
      <c r="H396761" s="1"/>
      <c r="I396761" s="1"/>
    </row>
    <row r="396762" spans="8:11" x14ac:dyDescent="0.3">
      <c r="H396762" s="1"/>
      <c r="I396762" s="1"/>
    </row>
    <row r="396763" spans="8:11" x14ac:dyDescent="0.3">
      <c r="H396763" s="1"/>
    </row>
    <row r="396764" spans="8:11" x14ac:dyDescent="0.3">
      <c r="H396764" s="1"/>
      <c r="I396764" s="1"/>
    </row>
    <row r="396765" spans="8:11" x14ac:dyDescent="0.3">
      <c r="H396765" s="1"/>
      <c r="I396765" s="1"/>
    </row>
    <row r="396766" spans="8:11" x14ac:dyDescent="0.3">
      <c r="H396766" s="1"/>
      <c r="I396766" s="1"/>
    </row>
    <row r="396767" spans="8:11" x14ac:dyDescent="0.3">
      <c r="H396767" s="1"/>
    </row>
    <row r="396768" spans="8:11" x14ac:dyDescent="0.3">
      <c r="H396768" s="1"/>
      <c r="I396768" s="1"/>
      <c r="K396768" s="2"/>
    </row>
    <row r="396769" spans="8:11" x14ac:dyDescent="0.3">
      <c r="H396769" s="1"/>
    </row>
    <row r="396770" spans="8:11" x14ac:dyDescent="0.3">
      <c r="H396770" s="1"/>
    </row>
    <row r="396771" spans="8:11" x14ac:dyDescent="0.3">
      <c r="H396771" s="1"/>
      <c r="I396771" s="1"/>
    </row>
    <row r="396772" spans="8:11" x14ac:dyDescent="0.3">
      <c r="H396772" s="1"/>
      <c r="I396772" s="1"/>
      <c r="K396772" s="2"/>
    </row>
    <row r="396773" spans="8:11" x14ac:dyDescent="0.3">
      <c r="H396773" s="1"/>
      <c r="I396773" s="1"/>
      <c r="K396773" s="2"/>
    </row>
    <row r="396774" spans="8:11" x14ac:dyDescent="0.3">
      <c r="H396774" s="1"/>
      <c r="I396774" s="1"/>
    </row>
    <row r="396775" spans="8:11" x14ac:dyDescent="0.3">
      <c r="H396775" s="1"/>
      <c r="I396775" s="1"/>
    </row>
    <row r="396776" spans="8:11" x14ac:dyDescent="0.3">
      <c r="H396776" s="1"/>
      <c r="I396776" s="1"/>
    </row>
    <row r="396777" spans="8:11" x14ac:dyDescent="0.3">
      <c r="H396777" s="1"/>
      <c r="I396777" s="1"/>
    </row>
    <row r="396778" spans="8:11" x14ac:dyDescent="0.3">
      <c r="H396778" s="1"/>
      <c r="I396778" s="1"/>
    </row>
    <row r="396779" spans="8:11" x14ac:dyDescent="0.3">
      <c r="H396779" s="1"/>
      <c r="I396779" s="1"/>
    </row>
    <row r="396780" spans="8:11" x14ac:dyDescent="0.3">
      <c r="H396780" s="1"/>
    </row>
    <row r="396781" spans="8:11" x14ac:dyDescent="0.3">
      <c r="H396781" s="1"/>
    </row>
    <row r="396782" spans="8:11" x14ac:dyDescent="0.3">
      <c r="H396782" s="1"/>
      <c r="I396782" s="1"/>
    </row>
    <row r="396783" spans="8:11" x14ac:dyDescent="0.3">
      <c r="H396783" s="1"/>
      <c r="I396783" s="1"/>
    </row>
    <row r="396784" spans="8:11" x14ac:dyDescent="0.3">
      <c r="H396784" s="1"/>
      <c r="I396784" s="1"/>
    </row>
    <row r="396785" spans="8:11" x14ac:dyDescent="0.3">
      <c r="H396785" s="1"/>
      <c r="I396785" s="1"/>
    </row>
    <row r="396786" spans="8:11" x14ac:dyDescent="0.3">
      <c r="H396786" s="1"/>
      <c r="I396786" s="1"/>
      <c r="K396786" s="2"/>
    </row>
    <row r="396787" spans="8:11" x14ac:dyDescent="0.3">
      <c r="H396787" s="1"/>
    </row>
    <row r="396788" spans="8:11" x14ac:dyDescent="0.3">
      <c r="H396788" s="1"/>
      <c r="I396788" s="1"/>
    </row>
    <row r="396789" spans="8:11" x14ac:dyDescent="0.3">
      <c r="H396789" s="1"/>
      <c r="I396789" s="1"/>
    </row>
    <row r="396790" spans="8:11" x14ac:dyDescent="0.3">
      <c r="H396790" s="1"/>
      <c r="I396790" s="1"/>
      <c r="K396790" s="2"/>
    </row>
    <row r="396791" spans="8:11" x14ac:dyDescent="0.3">
      <c r="H396791" s="1"/>
      <c r="I396791" s="1"/>
      <c r="K396791" s="2"/>
    </row>
    <row r="396792" spans="8:11" x14ac:dyDescent="0.3">
      <c r="H396792" s="1"/>
      <c r="I396792" s="1"/>
    </row>
    <row r="396793" spans="8:11" x14ac:dyDescent="0.3">
      <c r="H396793" s="1"/>
    </row>
    <row r="396794" spans="8:11" x14ac:dyDescent="0.3">
      <c r="H396794" s="1"/>
      <c r="I396794" s="1"/>
    </row>
    <row r="396795" spans="8:11" x14ac:dyDescent="0.3">
      <c r="H396795" s="1"/>
      <c r="I396795" s="1"/>
    </row>
    <row r="396796" spans="8:11" x14ac:dyDescent="0.3">
      <c r="H396796" s="1"/>
      <c r="I396796" s="1"/>
    </row>
    <row r="396797" spans="8:11" x14ac:dyDescent="0.3">
      <c r="H396797" s="1"/>
      <c r="I396797" s="1"/>
    </row>
    <row r="396798" spans="8:11" x14ac:dyDescent="0.3">
      <c r="H396798" s="1"/>
      <c r="I396798" s="1"/>
    </row>
    <row r="396799" spans="8:11" x14ac:dyDescent="0.3">
      <c r="H396799" s="1"/>
      <c r="I396799" s="1"/>
    </row>
    <row r="396800" spans="8:11" x14ac:dyDescent="0.3">
      <c r="H396800" s="1"/>
      <c r="I396800" s="1"/>
    </row>
    <row r="396801" spans="8:12" x14ac:dyDescent="0.3">
      <c r="H396801" s="1"/>
      <c r="I396801" s="1"/>
    </row>
    <row r="396802" spans="8:12" x14ac:dyDescent="0.3">
      <c r="H396802" s="1"/>
      <c r="I396802" s="1"/>
    </row>
    <row r="396803" spans="8:12" x14ac:dyDescent="0.3">
      <c r="H396803" s="1"/>
      <c r="I396803" s="1"/>
    </row>
    <row r="396804" spans="8:12" x14ac:dyDescent="0.3">
      <c r="H396804" s="1"/>
      <c r="L396804" s="2"/>
    </row>
    <row r="396805" spans="8:12" x14ac:dyDescent="0.3">
      <c r="H396805" s="1"/>
    </row>
    <row r="396806" spans="8:12" x14ac:dyDescent="0.3">
      <c r="H396806" s="1"/>
    </row>
    <row r="396807" spans="8:12" x14ac:dyDescent="0.3">
      <c r="H396807" s="1"/>
      <c r="I396807" s="1"/>
    </row>
    <row r="396808" spans="8:12" x14ac:dyDescent="0.3">
      <c r="H396808" s="1"/>
      <c r="I396808" s="1"/>
    </row>
    <row r="396809" spans="8:12" x14ac:dyDescent="0.3">
      <c r="H396809" s="1"/>
      <c r="I396809" s="1"/>
    </row>
    <row r="396810" spans="8:12" x14ac:dyDescent="0.3">
      <c r="H396810" s="1"/>
      <c r="I396810" s="1"/>
    </row>
    <row r="396811" spans="8:12" x14ac:dyDescent="0.3">
      <c r="H396811" s="1"/>
      <c r="I396811" s="1"/>
    </row>
    <row r="396812" spans="8:12" x14ac:dyDescent="0.3">
      <c r="H396812" s="1"/>
    </row>
    <row r="396813" spans="8:12" x14ac:dyDescent="0.3">
      <c r="H396813" s="1"/>
    </row>
    <row r="396814" spans="8:12" x14ac:dyDescent="0.3">
      <c r="H396814" s="1"/>
      <c r="I396814" s="1"/>
    </row>
    <row r="396815" spans="8:12" x14ac:dyDescent="0.3">
      <c r="H396815" s="1"/>
      <c r="I396815" s="1"/>
    </row>
    <row r="396816" spans="8:12" x14ac:dyDescent="0.3">
      <c r="H396816" s="1"/>
    </row>
    <row r="396817" spans="8:11" x14ac:dyDescent="0.3">
      <c r="H396817" s="1"/>
    </row>
    <row r="396818" spans="8:11" x14ac:dyDescent="0.3">
      <c r="H396818" s="1"/>
      <c r="I396818" s="1"/>
      <c r="K396818" s="2"/>
    </row>
    <row r="396819" spans="8:11" x14ac:dyDescent="0.3">
      <c r="H396819" s="1"/>
      <c r="I396819" s="1"/>
      <c r="K396819" s="2"/>
    </row>
    <row r="396820" spans="8:11" x14ac:dyDescent="0.3">
      <c r="H396820" s="1"/>
      <c r="I396820" s="1"/>
    </row>
    <row r="396821" spans="8:11" x14ac:dyDescent="0.3">
      <c r="H396821" s="1"/>
      <c r="I396821" s="1"/>
    </row>
    <row r="396822" spans="8:11" x14ac:dyDescent="0.3">
      <c r="H396822" s="1"/>
      <c r="I396822" s="1"/>
    </row>
    <row r="396823" spans="8:11" x14ac:dyDescent="0.3">
      <c r="H396823" s="1"/>
      <c r="I396823" s="1"/>
      <c r="K396823" s="2"/>
    </row>
    <row r="396824" spans="8:11" x14ac:dyDescent="0.3">
      <c r="H396824" s="1"/>
      <c r="I396824" s="1"/>
    </row>
    <row r="396825" spans="8:11" x14ac:dyDescent="0.3">
      <c r="H396825" s="1"/>
      <c r="I396825" s="1"/>
    </row>
    <row r="396826" spans="8:11" x14ac:dyDescent="0.3">
      <c r="H396826" s="1"/>
      <c r="I396826" s="1"/>
    </row>
    <row r="396827" spans="8:11" x14ac:dyDescent="0.3">
      <c r="H396827" s="1"/>
      <c r="I396827" s="1"/>
    </row>
    <row r="396828" spans="8:11" x14ac:dyDescent="0.3">
      <c r="H396828" s="1"/>
      <c r="I396828" s="1"/>
      <c r="K396828" s="2"/>
    </row>
    <row r="396829" spans="8:11" x14ac:dyDescent="0.3">
      <c r="H396829" s="1"/>
    </row>
    <row r="396830" spans="8:11" x14ac:dyDescent="0.3">
      <c r="H396830" s="1"/>
      <c r="I396830" s="1"/>
    </row>
    <row r="396831" spans="8:11" x14ac:dyDescent="0.3">
      <c r="H396831" s="1"/>
      <c r="I396831" s="1"/>
    </row>
    <row r="396832" spans="8:11" x14ac:dyDescent="0.3">
      <c r="H396832" s="1"/>
      <c r="I396832" s="1"/>
    </row>
    <row r="396833" spans="8:12" x14ac:dyDescent="0.3">
      <c r="H396833" s="1"/>
      <c r="I396833" s="1"/>
    </row>
    <row r="396834" spans="8:12" x14ac:dyDescent="0.3">
      <c r="H396834" s="1"/>
      <c r="I396834" s="1"/>
    </row>
    <row r="396835" spans="8:12" x14ac:dyDescent="0.3">
      <c r="H396835" s="1"/>
      <c r="I396835" s="1"/>
    </row>
    <row r="396836" spans="8:12" x14ac:dyDescent="0.3">
      <c r="H396836" s="1"/>
      <c r="I396836" s="1"/>
    </row>
    <row r="396837" spans="8:12" x14ac:dyDescent="0.3">
      <c r="H396837" s="1"/>
    </row>
    <row r="396838" spans="8:12" x14ac:dyDescent="0.3">
      <c r="H396838" s="1"/>
      <c r="I396838" s="1"/>
    </row>
    <row r="396839" spans="8:12" x14ac:dyDescent="0.3">
      <c r="H396839" s="1"/>
      <c r="I396839" s="1"/>
    </row>
    <row r="396840" spans="8:12" x14ac:dyDescent="0.3">
      <c r="H396840" s="1"/>
      <c r="I396840" s="1"/>
      <c r="K396840" s="2"/>
    </row>
    <row r="396841" spans="8:12" x14ac:dyDescent="0.3">
      <c r="H396841" s="1"/>
      <c r="I396841" s="1"/>
    </row>
    <row r="396842" spans="8:12" x14ac:dyDescent="0.3">
      <c r="H396842" s="1"/>
      <c r="L396842" s="2"/>
    </row>
    <row r="396843" spans="8:12" x14ac:dyDescent="0.3">
      <c r="H396843" s="1"/>
      <c r="I396843" s="1"/>
    </row>
    <row r="396844" spans="8:12" x14ac:dyDescent="0.3">
      <c r="H396844" s="1"/>
      <c r="I396844" s="1"/>
    </row>
    <row r="396845" spans="8:12" x14ac:dyDescent="0.3">
      <c r="H396845" s="1"/>
      <c r="I396845" s="1"/>
    </row>
    <row r="396846" spans="8:12" x14ac:dyDescent="0.3">
      <c r="H396846" s="1"/>
    </row>
    <row r="396847" spans="8:12" x14ac:dyDescent="0.3">
      <c r="H396847" s="1"/>
    </row>
    <row r="396848" spans="8:12" x14ac:dyDescent="0.3">
      <c r="H396848" s="1"/>
      <c r="I396848" s="1"/>
    </row>
    <row r="396849" spans="8:12" x14ac:dyDescent="0.3">
      <c r="H396849" s="1"/>
      <c r="I396849" s="1"/>
    </row>
    <row r="396850" spans="8:12" x14ac:dyDescent="0.3">
      <c r="H396850" s="1"/>
      <c r="I396850" s="1"/>
    </row>
    <row r="396851" spans="8:12" x14ac:dyDescent="0.3">
      <c r="H396851" s="1"/>
      <c r="I396851" s="1"/>
    </row>
    <row r="396852" spans="8:12" x14ac:dyDescent="0.3">
      <c r="H396852" s="1"/>
      <c r="I396852" s="1"/>
    </row>
    <row r="396853" spans="8:12" x14ac:dyDescent="0.3">
      <c r="H396853" s="1"/>
      <c r="I396853" s="1"/>
    </row>
    <row r="396854" spans="8:12" x14ac:dyDescent="0.3">
      <c r="H396854" s="1"/>
      <c r="I396854" s="1"/>
    </row>
    <row r="396855" spans="8:12" x14ac:dyDescent="0.3">
      <c r="H396855" s="1"/>
      <c r="I396855" s="1"/>
    </row>
    <row r="396856" spans="8:12" x14ac:dyDescent="0.3">
      <c r="H396856" s="1"/>
      <c r="L396856" s="2"/>
    </row>
    <row r="396857" spans="8:12" x14ac:dyDescent="0.3">
      <c r="H396857" s="1"/>
      <c r="I396857" s="1"/>
    </row>
    <row r="396858" spans="8:12" x14ac:dyDescent="0.3">
      <c r="H396858" s="1"/>
      <c r="I396858" s="1"/>
    </row>
    <row r="396859" spans="8:12" x14ac:dyDescent="0.3">
      <c r="H396859" s="1"/>
      <c r="I396859" s="1"/>
    </row>
    <row r="396860" spans="8:12" x14ac:dyDescent="0.3">
      <c r="H396860" s="1"/>
      <c r="I396860" s="1"/>
    </row>
    <row r="396861" spans="8:12" x14ac:dyDescent="0.3">
      <c r="H396861" s="1"/>
      <c r="I396861" s="1"/>
    </row>
    <row r="396862" spans="8:12" x14ac:dyDescent="0.3">
      <c r="H396862" s="1"/>
      <c r="I396862" s="1"/>
    </row>
    <row r="396863" spans="8:12" x14ac:dyDescent="0.3">
      <c r="H396863" s="1"/>
      <c r="I396863" s="1"/>
      <c r="K396863" s="2"/>
    </row>
    <row r="396864" spans="8:12" x14ac:dyDescent="0.3">
      <c r="H396864" s="1"/>
      <c r="I396864" s="1"/>
      <c r="K396864" s="2"/>
    </row>
    <row r="396865" spans="8:11" x14ac:dyDescent="0.3">
      <c r="H396865" s="1"/>
      <c r="I396865" s="1"/>
    </row>
    <row r="396866" spans="8:11" x14ac:dyDescent="0.3">
      <c r="H396866" s="1"/>
      <c r="I396866" s="1"/>
      <c r="K396866" s="2"/>
    </row>
    <row r="396867" spans="8:11" x14ac:dyDescent="0.3">
      <c r="H396867" s="1"/>
      <c r="I396867" s="1"/>
    </row>
    <row r="396868" spans="8:11" x14ac:dyDescent="0.3">
      <c r="H396868" s="1"/>
      <c r="I396868" s="1"/>
    </row>
    <row r="396869" spans="8:11" x14ac:dyDescent="0.3">
      <c r="H396869" s="1"/>
      <c r="I396869" s="1"/>
    </row>
    <row r="396870" spans="8:11" x14ac:dyDescent="0.3">
      <c r="H396870" s="1"/>
      <c r="I396870" s="1"/>
    </row>
    <row r="396871" spans="8:11" x14ac:dyDescent="0.3">
      <c r="H396871" s="1"/>
      <c r="I396871" s="1"/>
      <c r="K396871" s="2"/>
    </row>
    <row r="396872" spans="8:11" x14ac:dyDescent="0.3">
      <c r="H396872" s="1"/>
    </row>
    <row r="396873" spans="8:11" x14ac:dyDescent="0.3">
      <c r="H396873" s="1"/>
      <c r="I396873" s="1"/>
    </row>
    <row r="396874" spans="8:11" x14ac:dyDescent="0.3">
      <c r="H396874" s="1"/>
      <c r="I396874" s="1"/>
    </row>
    <row r="396875" spans="8:11" x14ac:dyDescent="0.3">
      <c r="H396875" s="1"/>
      <c r="I396875" s="1"/>
    </row>
    <row r="396876" spans="8:11" x14ac:dyDescent="0.3">
      <c r="H396876" s="1"/>
      <c r="I396876" s="1"/>
    </row>
    <row r="396877" spans="8:11" x14ac:dyDescent="0.3">
      <c r="H396877" s="1"/>
      <c r="I396877" s="1"/>
    </row>
    <row r="396878" spans="8:11" x14ac:dyDescent="0.3">
      <c r="H396878" s="1"/>
      <c r="I396878" s="1"/>
    </row>
    <row r="396879" spans="8:11" x14ac:dyDescent="0.3">
      <c r="H396879" s="1"/>
      <c r="I396879" s="1"/>
    </row>
    <row r="396880" spans="8:11" x14ac:dyDescent="0.3">
      <c r="H396880" s="1"/>
      <c r="I396880" s="1"/>
    </row>
    <row r="396881" spans="8:11" x14ac:dyDescent="0.3">
      <c r="H396881" s="1"/>
      <c r="I396881" s="1"/>
    </row>
    <row r="396882" spans="8:11" x14ac:dyDescent="0.3">
      <c r="H396882" s="1"/>
      <c r="I396882" s="1"/>
      <c r="K396882" s="2"/>
    </row>
    <row r="396883" spans="8:11" x14ac:dyDescent="0.3">
      <c r="H396883" s="1"/>
      <c r="I396883" s="1"/>
    </row>
    <row r="396884" spans="8:11" x14ac:dyDescent="0.3">
      <c r="H396884" s="1"/>
      <c r="I396884" s="1"/>
    </row>
    <row r="396885" spans="8:11" x14ac:dyDescent="0.3">
      <c r="H396885" s="1"/>
      <c r="I396885" s="1"/>
    </row>
    <row r="396886" spans="8:11" x14ac:dyDescent="0.3">
      <c r="H396886" s="1"/>
      <c r="I396886" s="1"/>
    </row>
    <row r="396887" spans="8:11" x14ac:dyDescent="0.3">
      <c r="H396887" s="1"/>
    </row>
    <row r="396888" spans="8:11" x14ac:dyDescent="0.3">
      <c r="H396888" s="1"/>
      <c r="I396888" s="1"/>
    </row>
    <row r="396889" spans="8:11" x14ac:dyDescent="0.3">
      <c r="H396889" s="1"/>
      <c r="I396889" s="1"/>
    </row>
    <row r="396890" spans="8:11" x14ac:dyDescent="0.3">
      <c r="H396890" s="1"/>
      <c r="I396890" s="1"/>
    </row>
    <row r="396891" spans="8:11" x14ac:dyDescent="0.3">
      <c r="H396891" s="1"/>
    </row>
    <row r="396892" spans="8:11" x14ac:dyDescent="0.3">
      <c r="H396892" s="1"/>
      <c r="I396892" s="1"/>
    </row>
    <row r="396893" spans="8:11" x14ac:dyDescent="0.3">
      <c r="H396893" s="1"/>
      <c r="I396893" s="1"/>
    </row>
    <row r="396894" spans="8:11" x14ac:dyDescent="0.3">
      <c r="H396894" s="1"/>
      <c r="I396894" s="1"/>
    </row>
    <row r="396895" spans="8:11" x14ac:dyDescent="0.3">
      <c r="H396895" s="1"/>
    </row>
    <row r="396896" spans="8:11" x14ac:dyDescent="0.3">
      <c r="H396896" s="1"/>
      <c r="I396896" s="1"/>
    </row>
    <row r="396897" spans="8:9" x14ac:dyDescent="0.3">
      <c r="H396897" s="1"/>
    </row>
    <row r="396898" spans="8:9" x14ac:dyDescent="0.3">
      <c r="H396898" s="1"/>
      <c r="I396898" s="1"/>
    </row>
    <row r="396899" spans="8:9" x14ac:dyDescent="0.3">
      <c r="H396899" s="1"/>
      <c r="I396899" s="1"/>
    </row>
    <row r="396900" spans="8:9" x14ac:dyDescent="0.3">
      <c r="H396900" s="1"/>
    </row>
    <row r="396901" spans="8:9" x14ac:dyDescent="0.3">
      <c r="H396901" s="1"/>
    </row>
    <row r="396902" spans="8:9" x14ac:dyDescent="0.3">
      <c r="H396902" s="1"/>
    </row>
    <row r="396903" spans="8:9" x14ac:dyDescent="0.3">
      <c r="H396903" s="1"/>
      <c r="I396903" s="1"/>
    </row>
    <row r="396904" spans="8:9" x14ac:dyDescent="0.3">
      <c r="H396904" s="1"/>
      <c r="I396904" s="1"/>
    </row>
    <row r="396905" spans="8:9" x14ac:dyDescent="0.3">
      <c r="H396905" s="1"/>
    </row>
    <row r="396906" spans="8:9" x14ac:dyDescent="0.3">
      <c r="H396906" s="1"/>
      <c r="I396906" s="1"/>
    </row>
    <row r="396907" spans="8:9" x14ac:dyDescent="0.3">
      <c r="H396907" s="1"/>
      <c r="I396907" s="1"/>
    </row>
    <row r="396908" spans="8:9" x14ac:dyDescent="0.3">
      <c r="H396908" s="1"/>
      <c r="I396908" s="1"/>
    </row>
    <row r="396909" spans="8:9" x14ac:dyDescent="0.3">
      <c r="H396909" s="1"/>
      <c r="I396909" s="1"/>
    </row>
    <row r="396910" spans="8:9" x14ac:dyDescent="0.3">
      <c r="H396910" s="1"/>
      <c r="I396910" s="1"/>
    </row>
    <row r="396911" spans="8:9" x14ac:dyDescent="0.3">
      <c r="H396911" s="1"/>
      <c r="I396911" s="1"/>
    </row>
    <row r="396912" spans="8:9" x14ac:dyDescent="0.3">
      <c r="H396912" s="1"/>
    </row>
    <row r="396913" spans="8:11" x14ac:dyDescent="0.3">
      <c r="H396913" s="1"/>
      <c r="I396913" s="1"/>
      <c r="K396913" s="2"/>
    </row>
    <row r="396914" spans="8:11" x14ac:dyDescent="0.3">
      <c r="H396914" s="1"/>
      <c r="I396914" s="1"/>
    </row>
    <row r="396915" spans="8:11" x14ac:dyDescent="0.3">
      <c r="H396915" s="1"/>
      <c r="I396915" s="1"/>
    </row>
    <row r="396916" spans="8:11" x14ac:dyDescent="0.3">
      <c r="H396916" s="1"/>
      <c r="I396916" s="1"/>
    </row>
    <row r="396917" spans="8:11" x14ac:dyDescent="0.3">
      <c r="H396917" s="1"/>
      <c r="I396917" s="1"/>
    </row>
    <row r="396918" spans="8:11" x14ac:dyDescent="0.3">
      <c r="H396918" s="1"/>
      <c r="I396918" s="1"/>
    </row>
    <row r="396919" spans="8:11" x14ac:dyDescent="0.3">
      <c r="H396919" s="1"/>
      <c r="I396919" s="1"/>
    </row>
    <row r="396920" spans="8:11" x14ac:dyDescent="0.3">
      <c r="H396920" s="1"/>
      <c r="I396920" s="1"/>
    </row>
    <row r="396921" spans="8:11" x14ac:dyDescent="0.3">
      <c r="H396921" s="1"/>
      <c r="I396921" s="1"/>
    </row>
    <row r="396922" spans="8:11" x14ac:dyDescent="0.3">
      <c r="H396922" s="1"/>
      <c r="I396922" s="1"/>
    </row>
    <row r="396923" spans="8:11" x14ac:dyDescent="0.3">
      <c r="H396923" s="1"/>
      <c r="I396923" s="1"/>
    </row>
    <row r="396924" spans="8:11" x14ac:dyDescent="0.3">
      <c r="H396924" s="1"/>
      <c r="I396924" s="1"/>
    </row>
    <row r="396926" spans="8:11" x14ac:dyDescent="0.3">
      <c r="H396926" s="1"/>
      <c r="I396926" s="1"/>
    </row>
    <row r="396927" spans="8:11" x14ac:dyDescent="0.3">
      <c r="H396927" s="1"/>
    </row>
    <row r="396928" spans="8:11" x14ac:dyDescent="0.3">
      <c r="H396928" s="1"/>
      <c r="I396928" s="1"/>
    </row>
    <row r="396929" spans="8:11" x14ac:dyDescent="0.3">
      <c r="H396929" s="1"/>
      <c r="I396929" s="1"/>
    </row>
    <row r="396930" spans="8:11" x14ac:dyDescent="0.3">
      <c r="H396930" s="1"/>
    </row>
    <row r="396931" spans="8:11" x14ac:dyDescent="0.3">
      <c r="H396931" s="1"/>
      <c r="I396931" s="1"/>
    </row>
    <row r="396932" spans="8:11" x14ac:dyDescent="0.3">
      <c r="H396932" s="1"/>
      <c r="I396932" s="1"/>
    </row>
    <row r="396933" spans="8:11" x14ac:dyDescent="0.3">
      <c r="H396933" s="1"/>
      <c r="I396933" s="1"/>
    </row>
    <row r="396934" spans="8:11" x14ac:dyDescent="0.3">
      <c r="H396934" s="1"/>
      <c r="I396934" s="1"/>
    </row>
    <row r="396935" spans="8:11" x14ac:dyDescent="0.3">
      <c r="H396935" s="1"/>
      <c r="I396935" s="1"/>
    </row>
    <row r="396936" spans="8:11" x14ac:dyDescent="0.3">
      <c r="H396936" s="1"/>
      <c r="I396936" s="1"/>
    </row>
    <row r="396937" spans="8:11" x14ac:dyDescent="0.3">
      <c r="H396937" s="1"/>
      <c r="I396937" s="1"/>
    </row>
    <row r="396938" spans="8:11" x14ac:dyDescent="0.3">
      <c r="H396938" s="1"/>
      <c r="I396938" s="1"/>
    </row>
    <row r="396939" spans="8:11" x14ac:dyDescent="0.3">
      <c r="H396939" s="1"/>
      <c r="I396939" s="1"/>
    </row>
    <row r="396940" spans="8:11" x14ac:dyDescent="0.3">
      <c r="H396940" s="1"/>
    </row>
    <row r="396941" spans="8:11" x14ac:dyDescent="0.3">
      <c r="H396941" s="1"/>
      <c r="I396941" s="1"/>
    </row>
    <row r="396942" spans="8:11" x14ac:dyDescent="0.3">
      <c r="H396942" s="1"/>
    </row>
    <row r="396943" spans="8:11" x14ac:dyDescent="0.3">
      <c r="H396943" s="1"/>
      <c r="I396943" s="1"/>
      <c r="K396943" s="2"/>
    </row>
    <row r="396944" spans="8:11" x14ac:dyDescent="0.3">
      <c r="H396944" s="1"/>
      <c r="I396944" s="1"/>
      <c r="K396944" s="2"/>
    </row>
    <row r="396945" spans="8:11" x14ac:dyDescent="0.3">
      <c r="H396945" s="1"/>
      <c r="I396945" s="1"/>
    </row>
    <row r="396946" spans="8:11" x14ac:dyDescent="0.3">
      <c r="H396946" s="1"/>
    </row>
    <row r="396947" spans="8:11" x14ac:dyDescent="0.3">
      <c r="H396947" s="1"/>
    </row>
    <row r="396948" spans="8:11" x14ac:dyDescent="0.3">
      <c r="H396948" s="1"/>
    </row>
    <row r="396949" spans="8:11" x14ac:dyDescent="0.3">
      <c r="H396949" s="1"/>
    </row>
    <row r="396950" spans="8:11" x14ac:dyDescent="0.3">
      <c r="H396950" s="1"/>
    </row>
    <row r="396951" spans="8:11" x14ac:dyDescent="0.3">
      <c r="H396951" s="1"/>
    </row>
    <row r="396952" spans="8:11" x14ac:dyDescent="0.3">
      <c r="H396952" s="1"/>
      <c r="I396952" s="1"/>
    </row>
    <row r="396953" spans="8:11" x14ac:dyDescent="0.3">
      <c r="H396953" s="1"/>
      <c r="I396953" s="1"/>
    </row>
    <row r="396954" spans="8:11" x14ac:dyDescent="0.3">
      <c r="H396954" s="1"/>
      <c r="I396954" s="1"/>
    </row>
    <row r="396955" spans="8:11" x14ac:dyDescent="0.3">
      <c r="H396955" s="1"/>
      <c r="I396955" s="1"/>
    </row>
    <row r="396956" spans="8:11" x14ac:dyDescent="0.3">
      <c r="H396956" s="1"/>
      <c r="I396956" s="1"/>
    </row>
    <row r="396957" spans="8:11" x14ac:dyDescent="0.3">
      <c r="H396957" s="1"/>
      <c r="I396957" s="1"/>
    </row>
    <row r="396958" spans="8:11" x14ac:dyDescent="0.3">
      <c r="H396958" s="1"/>
      <c r="I396958" s="1"/>
    </row>
    <row r="396959" spans="8:11" x14ac:dyDescent="0.3">
      <c r="H396959" s="1"/>
      <c r="I396959" s="1"/>
    </row>
    <row r="396960" spans="8:11" x14ac:dyDescent="0.3">
      <c r="H396960" s="1"/>
      <c r="I396960" s="1"/>
      <c r="K396960" s="2"/>
    </row>
    <row r="396961" spans="8:9" x14ac:dyDescent="0.3">
      <c r="H396961" s="1"/>
      <c r="I396961" s="1"/>
    </row>
    <row r="396962" spans="8:9" x14ac:dyDescent="0.3">
      <c r="H396962" s="1"/>
      <c r="I396962" s="1"/>
    </row>
    <row r="396963" spans="8:9" x14ac:dyDescent="0.3">
      <c r="H396963" s="1"/>
      <c r="I396963" s="1"/>
    </row>
    <row r="396964" spans="8:9" x14ac:dyDescent="0.3">
      <c r="H396964" s="1"/>
    </row>
    <row r="396965" spans="8:9" x14ac:dyDescent="0.3">
      <c r="H396965" s="1"/>
      <c r="I396965" s="1"/>
    </row>
    <row r="396966" spans="8:9" x14ac:dyDescent="0.3">
      <c r="H396966" s="1"/>
      <c r="I396966" s="1"/>
    </row>
    <row r="396967" spans="8:9" x14ac:dyDescent="0.3">
      <c r="H396967" s="1"/>
      <c r="I396967" s="1"/>
    </row>
    <row r="396968" spans="8:9" x14ac:dyDescent="0.3">
      <c r="H396968" s="1"/>
      <c r="I396968" s="1"/>
    </row>
    <row r="396969" spans="8:9" x14ac:dyDescent="0.3">
      <c r="H396969" s="1"/>
    </row>
    <row r="396970" spans="8:9" x14ac:dyDescent="0.3">
      <c r="H396970" s="1"/>
      <c r="I396970" s="1"/>
    </row>
    <row r="396971" spans="8:9" x14ac:dyDescent="0.3">
      <c r="H396971" s="1"/>
      <c r="I396971" s="1"/>
    </row>
    <row r="396972" spans="8:9" x14ac:dyDescent="0.3">
      <c r="H396972" s="1"/>
    </row>
    <row r="396973" spans="8:9" x14ac:dyDescent="0.3">
      <c r="H396973" s="1"/>
    </row>
    <row r="396974" spans="8:9" x14ac:dyDescent="0.3">
      <c r="H396974" s="1"/>
      <c r="I396974" s="1"/>
    </row>
    <row r="396975" spans="8:9" x14ac:dyDescent="0.3">
      <c r="H396975" s="1"/>
      <c r="I396975" s="1"/>
    </row>
    <row r="396976" spans="8:9" x14ac:dyDescent="0.3">
      <c r="H396976" s="1"/>
    </row>
    <row r="396977" spans="8:12" x14ac:dyDescent="0.3">
      <c r="H396977" s="1"/>
      <c r="I396977" s="1"/>
    </row>
    <row r="396978" spans="8:12" x14ac:dyDescent="0.3">
      <c r="H396978" s="1"/>
      <c r="I396978" s="1"/>
    </row>
    <row r="396979" spans="8:12" x14ac:dyDescent="0.3">
      <c r="H396979" s="1"/>
      <c r="I396979" s="1"/>
    </row>
    <row r="396980" spans="8:12" x14ac:dyDescent="0.3">
      <c r="H396980" s="1"/>
      <c r="I396980" s="1"/>
    </row>
    <row r="396981" spans="8:12" x14ac:dyDescent="0.3">
      <c r="H396981" s="1"/>
      <c r="I396981" s="1"/>
    </row>
    <row r="396982" spans="8:12" x14ac:dyDescent="0.3">
      <c r="H396982" s="1"/>
      <c r="I396982" s="1"/>
    </row>
    <row r="396983" spans="8:12" x14ac:dyDescent="0.3">
      <c r="H396983" s="1"/>
      <c r="I396983" s="1"/>
    </row>
    <row r="396984" spans="8:12" x14ac:dyDescent="0.3">
      <c r="H396984" s="1"/>
      <c r="I396984" s="1"/>
    </row>
    <row r="396985" spans="8:12" x14ac:dyDescent="0.3">
      <c r="H396985" s="1"/>
      <c r="L396985" s="2"/>
    </row>
    <row r="396986" spans="8:12" x14ac:dyDescent="0.3">
      <c r="H396986" s="1"/>
      <c r="I396986" s="1"/>
    </row>
    <row r="396987" spans="8:12" x14ac:dyDescent="0.3">
      <c r="H396987" s="1"/>
    </row>
    <row r="396988" spans="8:12" x14ac:dyDescent="0.3">
      <c r="H396988" s="1"/>
      <c r="I396988" s="1"/>
    </row>
    <row r="396989" spans="8:12" x14ac:dyDescent="0.3">
      <c r="H396989" s="1"/>
      <c r="I396989" s="1"/>
    </row>
    <row r="396990" spans="8:12" x14ac:dyDescent="0.3">
      <c r="H396990" s="1"/>
      <c r="I396990" s="1"/>
    </row>
    <row r="396991" spans="8:12" x14ac:dyDescent="0.3">
      <c r="H396991" s="1"/>
      <c r="I396991" s="1"/>
    </row>
    <row r="396992" spans="8:12" x14ac:dyDescent="0.3">
      <c r="H396992" s="1"/>
    </row>
    <row r="396993" spans="8:11" x14ac:dyDescent="0.3">
      <c r="H396993" s="1"/>
      <c r="I396993" s="1"/>
      <c r="K396993" s="2"/>
    </row>
    <row r="396994" spans="8:11" x14ac:dyDescent="0.3">
      <c r="H396994" s="1"/>
      <c r="I396994" s="1"/>
    </row>
    <row r="396995" spans="8:11" x14ac:dyDescent="0.3">
      <c r="H396995" s="1"/>
      <c r="I396995" s="1"/>
      <c r="K396995" s="2"/>
    </row>
    <row r="396996" spans="8:11" x14ac:dyDescent="0.3">
      <c r="H396996" s="1"/>
      <c r="I396996" s="1"/>
    </row>
    <row r="396997" spans="8:11" x14ac:dyDescent="0.3">
      <c r="H396997" s="1"/>
      <c r="I396997" s="1"/>
    </row>
    <row r="396998" spans="8:11" x14ac:dyDescent="0.3">
      <c r="H396998" s="1"/>
    </row>
    <row r="396999" spans="8:11" x14ac:dyDescent="0.3">
      <c r="H396999" s="1"/>
      <c r="I396999" s="1"/>
    </row>
    <row r="397000" spans="8:11" x14ac:dyDescent="0.3">
      <c r="H397000" s="1"/>
      <c r="I397000" s="1"/>
      <c r="K397000" s="2"/>
    </row>
    <row r="397001" spans="8:11" x14ac:dyDescent="0.3">
      <c r="H397001" s="1"/>
    </row>
    <row r="397002" spans="8:11" x14ac:dyDescent="0.3">
      <c r="H397002" s="1"/>
      <c r="I397002" s="1"/>
    </row>
    <row r="397003" spans="8:11" x14ac:dyDescent="0.3">
      <c r="H397003" s="1"/>
      <c r="I397003" s="1"/>
      <c r="K397003" s="2"/>
    </row>
    <row r="397004" spans="8:11" x14ac:dyDescent="0.3">
      <c r="H397004" s="1"/>
      <c r="I397004" s="1"/>
      <c r="K397004" s="2"/>
    </row>
    <row r="397005" spans="8:11" x14ac:dyDescent="0.3">
      <c r="H397005" s="1"/>
      <c r="I397005" s="1"/>
      <c r="K397005" s="2"/>
    </row>
    <row r="397006" spans="8:11" x14ac:dyDescent="0.3">
      <c r="H397006" s="1"/>
      <c r="I397006" s="1"/>
    </row>
    <row r="397007" spans="8:11" x14ac:dyDescent="0.3">
      <c r="H397007" s="1"/>
      <c r="I397007" s="1"/>
    </row>
    <row r="397008" spans="8:11" x14ac:dyDescent="0.3">
      <c r="H397008" s="1"/>
      <c r="I397008" s="1"/>
    </row>
    <row r="397009" spans="8:11" x14ac:dyDescent="0.3">
      <c r="H397009" s="1"/>
      <c r="I397009" s="1"/>
    </row>
    <row r="397010" spans="8:11" x14ac:dyDescent="0.3">
      <c r="H397010" s="1"/>
      <c r="I397010" s="1"/>
    </row>
    <row r="397011" spans="8:11" x14ac:dyDescent="0.3">
      <c r="H397011" s="1"/>
      <c r="I397011" s="1"/>
      <c r="K397011" s="2"/>
    </row>
    <row r="397012" spans="8:11" x14ac:dyDescent="0.3">
      <c r="H397012" s="1"/>
      <c r="I397012" s="1"/>
    </row>
    <row r="397013" spans="8:11" x14ac:dyDescent="0.3">
      <c r="H397013" s="1"/>
      <c r="I397013" s="1"/>
    </row>
    <row r="397014" spans="8:11" x14ac:dyDescent="0.3">
      <c r="H397014" s="1"/>
      <c r="I397014" s="1"/>
    </row>
    <row r="397015" spans="8:11" x14ac:dyDescent="0.3">
      <c r="H397015" s="1"/>
      <c r="I397015" s="1"/>
    </row>
    <row r="397016" spans="8:11" x14ac:dyDescent="0.3">
      <c r="H397016" s="1"/>
      <c r="I397016" s="1"/>
    </row>
    <row r="397017" spans="8:11" x14ac:dyDescent="0.3">
      <c r="H397017" s="1"/>
      <c r="I397017" s="1"/>
    </row>
    <row r="397018" spans="8:11" x14ac:dyDescent="0.3">
      <c r="H397018" s="1"/>
      <c r="I397018" s="1"/>
    </row>
    <row r="397019" spans="8:11" x14ac:dyDescent="0.3">
      <c r="H397019" s="1"/>
      <c r="I397019" s="1"/>
    </row>
    <row r="397020" spans="8:11" x14ac:dyDescent="0.3">
      <c r="H397020" s="1"/>
      <c r="I397020" s="1"/>
    </row>
    <row r="397021" spans="8:11" x14ac:dyDescent="0.3">
      <c r="H397021" s="1"/>
    </row>
    <row r="397022" spans="8:11" x14ac:dyDescent="0.3">
      <c r="H397022" s="1"/>
    </row>
    <row r="397023" spans="8:11" x14ac:dyDescent="0.3">
      <c r="H397023" s="1"/>
    </row>
    <row r="397024" spans="8:11" x14ac:dyDescent="0.3">
      <c r="H397024" s="1"/>
      <c r="I397024" s="1"/>
    </row>
    <row r="397025" spans="8:12" x14ac:dyDescent="0.3">
      <c r="H397025" s="1"/>
      <c r="I397025" s="1"/>
    </row>
    <row r="397026" spans="8:12" x14ac:dyDescent="0.3">
      <c r="H397026" s="1"/>
      <c r="I397026" s="1"/>
      <c r="K397026" s="2"/>
    </row>
    <row r="397027" spans="8:12" x14ac:dyDescent="0.3">
      <c r="H397027" s="1"/>
      <c r="I397027" s="1"/>
      <c r="K397027" s="2"/>
    </row>
    <row r="397028" spans="8:12" x14ac:dyDescent="0.3">
      <c r="H397028" s="1"/>
      <c r="I397028" s="1"/>
    </row>
    <row r="397029" spans="8:12" x14ac:dyDescent="0.3">
      <c r="H397029" s="1"/>
      <c r="I397029" s="1"/>
    </row>
    <row r="397030" spans="8:12" x14ac:dyDescent="0.3">
      <c r="H397030" s="1"/>
      <c r="I397030" s="1"/>
    </row>
    <row r="397031" spans="8:12" x14ac:dyDescent="0.3">
      <c r="H397031" s="1"/>
      <c r="I397031" s="1"/>
    </row>
    <row r="397032" spans="8:12" x14ac:dyDescent="0.3">
      <c r="H397032" s="1"/>
      <c r="I397032" s="1"/>
    </row>
    <row r="397033" spans="8:12" x14ac:dyDescent="0.3">
      <c r="H397033" s="1"/>
      <c r="I397033" s="1"/>
    </row>
    <row r="397034" spans="8:12" x14ac:dyDescent="0.3">
      <c r="H397034" s="1"/>
      <c r="K397034" s="2"/>
    </row>
    <row r="397035" spans="8:12" x14ac:dyDescent="0.3">
      <c r="H397035" s="1"/>
    </row>
    <row r="397036" spans="8:12" x14ac:dyDescent="0.3">
      <c r="H397036" s="1"/>
      <c r="L397036" s="2"/>
    </row>
    <row r="397037" spans="8:12" x14ac:dyDescent="0.3">
      <c r="H397037" s="1"/>
      <c r="I397037" s="1"/>
    </row>
    <row r="397038" spans="8:12" x14ac:dyDescent="0.3">
      <c r="H397038" s="1"/>
      <c r="I397038" s="1"/>
    </row>
    <row r="397039" spans="8:12" x14ac:dyDescent="0.3">
      <c r="H397039" s="1"/>
      <c r="I397039" s="1"/>
      <c r="K397039" s="2"/>
    </row>
    <row r="397040" spans="8:12" x14ac:dyDescent="0.3">
      <c r="H397040" s="1"/>
    </row>
    <row r="397041" spans="8:11" x14ac:dyDescent="0.3">
      <c r="H397041" s="1"/>
      <c r="I397041" s="1"/>
    </row>
    <row r="397042" spans="8:11" x14ac:dyDescent="0.3">
      <c r="H397042" s="1"/>
      <c r="I397042" s="1"/>
    </row>
    <row r="397043" spans="8:11" x14ac:dyDescent="0.3">
      <c r="H397043" s="1"/>
      <c r="I397043" s="1"/>
      <c r="K397043" s="2"/>
    </row>
    <row r="397044" spans="8:11" x14ac:dyDescent="0.3">
      <c r="H397044" s="1"/>
      <c r="I397044" s="1"/>
    </row>
    <row r="397045" spans="8:11" x14ac:dyDescent="0.3">
      <c r="H397045" s="1"/>
      <c r="I397045" s="1"/>
    </row>
    <row r="397046" spans="8:11" x14ac:dyDescent="0.3">
      <c r="H397046" s="1"/>
    </row>
    <row r="397047" spans="8:11" x14ac:dyDescent="0.3">
      <c r="H397047" s="1"/>
      <c r="I397047" s="1"/>
    </row>
    <row r="397048" spans="8:11" x14ac:dyDescent="0.3">
      <c r="H397048" s="1"/>
      <c r="I397048" s="1"/>
    </row>
    <row r="397049" spans="8:11" x14ac:dyDescent="0.3">
      <c r="H397049" s="1"/>
      <c r="I397049" s="1"/>
    </row>
    <row r="397050" spans="8:11" x14ac:dyDescent="0.3">
      <c r="H397050" s="1"/>
      <c r="I397050" s="1"/>
      <c r="K397050" s="2"/>
    </row>
    <row r="397051" spans="8:11" x14ac:dyDescent="0.3">
      <c r="H397051" s="1"/>
      <c r="I397051" s="1"/>
      <c r="K397051" s="2"/>
    </row>
    <row r="397052" spans="8:11" x14ac:dyDescent="0.3">
      <c r="H397052" s="1"/>
      <c r="I397052" s="1"/>
    </row>
    <row r="397053" spans="8:11" x14ac:dyDescent="0.3">
      <c r="H397053" s="1"/>
      <c r="I397053" s="1"/>
    </row>
    <row r="397054" spans="8:11" x14ac:dyDescent="0.3">
      <c r="H397054" s="1"/>
      <c r="I397054" s="1"/>
    </row>
    <row r="397055" spans="8:11" x14ac:dyDescent="0.3">
      <c r="H397055" s="1"/>
      <c r="I397055" s="1"/>
    </row>
    <row r="397056" spans="8:11" x14ac:dyDescent="0.3">
      <c r="H397056" s="1"/>
      <c r="I397056" s="1"/>
    </row>
    <row r="397057" spans="8:11" x14ac:dyDescent="0.3">
      <c r="H397057" s="1"/>
      <c r="I397057" s="1"/>
    </row>
    <row r="397058" spans="8:11" x14ac:dyDescent="0.3">
      <c r="H397058" s="1"/>
      <c r="I397058" s="1"/>
    </row>
    <row r="397059" spans="8:11" x14ac:dyDescent="0.3">
      <c r="H397059" s="1"/>
      <c r="I397059" s="1"/>
    </row>
    <row r="397060" spans="8:11" x14ac:dyDescent="0.3">
      <c r="H397060" s="1"/>
      <c r="I397060" s="1"/>
      <c r="K397060" s="2"/>
    </row>
    <row r="397061" spans="8:11" x14ac:dyDescent="0.3">
      <c r="H397061" s="1"/>
      <c r="I397061" s="1"/>
    </row>
    <row r="397062" spans="8:11" x14ac:dyDescent="0.3">
      <c r="H397062" s="1"/>
      <c r="I397062" s="1"/>
    </row>
    <row r="397063" spans="8:11" x14ac:dyDescent="0.3">
      <c r="H397063" s="1"/>
      <c r="I397063" s="1"/>
    </row>
    <row r="397064" spans="8:11" x14ac:dyDescent="0.3">
      <c r="H397064" s="1"/>
      <c r="I397064" s="1"/>
    </row>
    <row r="397065" spans="8:11" x14ac:dyDescent="0.3">
      <c r="H397065" s="1"/>
      <c r="I397065" s="1"/>
    </row>
    <row r="397066" spans="8:11" x14ac:dyDescent="0.3">
      <c r="H397066" s="1"/>
      <c r="I397066" s="1"/>
    </row>
    <row r="397067" spans="8:11" x14ac:dyDescent="0.3">
      <c r="H397067" s="1"/>
      <c r="I397067" s="1"/>
    </row>
    <row r="397068" spans="8:11" x14ac:dyDescent="0.3">
      <c r="H397068" s="1"/>
      <c r="I397068" s="1"/>
    </row>
    <row r="397069" spans="8:11" x14ac:dyDescent="0.3">
      <c r="H397069" s="1"/>
      <c r="I397069" s="1"/>
    </row>
    <row r="397070" spans="8:11" x14ac:dyDescent="0.3">
      <c r="H397070" s="1"/>
      <c r="I397070" s="1"/>
    </row>
    <row r="397071" spans="8:11" x14ac:dyDescent="0.3">
      <c r="H397071" s="1"/>
      <c r="I397071" s="1"/>
      <c r="K397071" s="2"/>
    </row>
    <row r="397072" spans="8:11" x14ac:dyDescent="0.3">
      <c r="H397072" s="1"/>
      <c r="I397072" s="1"/>
    </row>
    <row r="397073" spans="8:11" x14ac:dyDescent="0.3">
      <c r="H397073" s="1"/>
      <c r="I397073" s="1"/>
    </row>
    <row r="397074" spans="8:11" x14ac:dyDescent="0.3">
      <c r="H397074" s="1"/>
      <c r="I397074" s="1"/>
      <c r="K397074" s="2"/>
    </row>
    <row r="397075" spans="8:11" x14ac:dyDescent="0.3">
      <c r="H397075" s="1"/>
      <c r="I397075" s="1"/>
    </row>
    <row r="397076" spans="8:11" x14ac:dyDescent="0.3">
      <c r="H397076" s="1"/>
      <c r="I397076" s="1"/>
    </row>
    <row r="397077" spans="8:11" x14ac:dyDescent="0.3">
      <c r="H397077" s="1"/>
      <c r="I397077" s="1"/>
    </row>
    <row r="397078" spans="8:11" x14ac:dyDescent="0.3">
      <c r="H397078" s="1"/>
      <c r="I397078" s="1"/>
    </row>
    <row r="397079" spans="8:11" x14ac:dyDescent="0.3">
      <c r="H397079" s="1"/>
      <c r="I397079" s="1"/>
    </row>
    <row r="397080" spans="8:11" x14ac:dyDescent="0.3">
      <c r="H397080" s="1"/>
      <c r="I397080" s="1"/>
    </row>
    <row r="397081" spans="8:11" x14ac:dyDescent="0.3">
      <c r="H397081" s="1"/>
      <c r="I397081" s="1"/>
      <c r="K397081" s="2"/>
    </row>
    <row r="397082" spans="8:11" x14ac:dyDescent="0.3">
      <c r="H397082" s="1"/>
      <c r="I397082" s="1"/>
    </row>
    <row r="397083" spans="8:11" x14ac:dyDescent="0.3">
      <c r="H397083" s="1"/>
      <c r="I397083" s="1"/>
    </row>
    <row r="397084" spans="8:11" x14ac:dyDescent="0.3">
      <c r="H397084" s="1"/>
      <c r="I397084" s="1"/>
    </row>
    <row r="397085" spans="8:11" x14ac:dyDescent="0.3">
      <c r="H397085" s="1"/>
      <c r="I397085" s="1"/>
    </row>
    <row r="397086" spans="8:11" x14ac:dyDescent="0.3">
      <c r="H397086" s="1"/>
    </row>
    <row r="397087" spans="8:11" x14ac:dyDescent="0.3">
      <c r="H397087" s="1"/>
      <c r="I397087" s="1"/>
      <c r="K397087" s="2"/>
    </row>
    <row r="397088" spans="8:11" x14ac:dyDescent="0.3">
      <c r="H397088" s="1"/>
      <c r="I397088" s="1"/>
    </row>
    <row r="397089" spans="8:11" x14ac:dyDescent="0.3">
      <c r="H397089" s="1"/>
    </row>
    <row r="397090" spans="8:11" x14ac:dyDescent="0.3">
      <c r="H397090" s="1"/>
      <c r="I397090" s="1"/>
    </row>
    <row r="397091" spans="8:11" x14ac:dyDescent="0.3">
      <c r="H397091" s="1"/>
      <c r="I397091" s="1"/>
      <c r="K397091" s="2"/>
    </row>
    <row r="397092" spans="8:11" x14ac:dyDescent="0.3">
      <c r="H397092" s="1"/>
      <c r="I397092" s="1"/>
      <c r="K397092" s="2"/>
    </row>
    <row r="397093" spans="8:11" x14ac:dyDescent="0.3">
      <c r="H397093" s="1"/>
      <c r="I397093" s="1"/>
      <c r="K397093" s="2"/>
    </row>
    <row r="397094" spans="8:11" x14ac:dyDescent="0.3">
      <c r="H397094" s="1"/>
      <c r="I397094" s="1"/>
    </row>
    <row r="397095" spans="8:11" x14ac:dyDescent="0.3">
      <c r="H397095" s="1"/>
      <c r="I397095" s="1"/>
      <c r="K397095" s="2"/>
    </row>
    <row r="397096" spans="8:11" x14ac:dyDescent="0.3">
      <c r="H397096" s="1"/>
      <c r="I397096" s="1"/>
    </row>
    <row r="397097" spans="8:11" x14ac:dyDescent="0.3">
      <c r="H397097" s="1"/>
      <c r="I397097" s="1"/>
      <c r="K397097" s="2"/>
    </row>
    <row r="397098" spans="8:11" x14ac:dyDescent="0.3">
      <c r="H397098" s="1"/>
    </row>
    <row r="397099" spans="8:11" x14ac:dyDescent="0.3">
      <c r="H397099" s="1"/>
    </row>
    <row r="397100" spans="8:11" x14ac:dyDescent="0.3">
      <c r="H397100" s="1"/>
      <c r="I397100" s="1"/>
    </row>
    <row r="397101" spans="8:11" x14ac:dyDescent="0.3">
      <c r="H397101" s="1"/>
      <c r="I397101" s="1"/>
      <c r="K397101" s="2"/>
    </row>
    <row r="397102" spans="8:11" x14ac:dyDescent="0.3">
      <c r="H397102" s="1"/>
      <c r="I397102" s="1"/>
    </row>
    <row r="397103" spans="8:11" x14ac:dyDescent="0.3">
      <c r="H397103" s="1"/>
      <c r="I397103" s="1"/>
    </row>
    <row r="397104" spans="8:11" x14ac:dyDescent="0.3">
      <c r="H397104" s="1"/>
      <c r="I397104" s="1"/>
    </row>
    <row r="397105" spans="8:11" x14ac:dyDescent="0.3">
      <c r="H397105" s="1"/>
      <c r="I397105" s="1"/>
    </row>
    <row r="397106" spans="8:11" x14ac:dyDescent="0.3">
      <c r="H397106" s="1"/>
      <c r="I397106" s="1"/>
    </row>
    <row r="397107" spans="8:11" x14ac:dyDescent="0.3">
      <c r="H397107" s="1"/>
      <c r="I397107" s="1"/>
      <c r="K397107" s="2"/>
    </row>
    <row r="397108" spans="8:11" x14ac:dyDescent="0.3">
      <c r="H397108" s="1"/>
    </row>
    <row r="397109" spans="8:11" x14ac:dyDescent="0.3">
      <c r="H397109" s="1"/>
      <c r="I397109" s="1"/>
    </row>
    <row r="397110" spans="8:11" x14ac:dyDescent="0.3">
      <c r="H397110" s="1"/>
      <c r="I397110" s="1"/>
    </row>
    <row r="397111" spans="8:11" x14ac:dyDescent="0.3">
      <c r="H397111" s="1"/>
    </row>
    <row r="397112" spans="8:11" x14ac:dyDescent="0.3">
      <c r="H397112" s="1"/>
      <c r="I397112" s="1"/>
      <c r="K397112" s="2"/>
    </row>
    <row r="397113" spans="8:11" x14ac:dyDescent="0.3">
      <c r="H397113" s="1"/>
    </row>
    <row r="397114" spans="8:11" x14ac:dyDescent="0.3">
      <c r="H397114" s="1"/>
      <c r="I397114" s="1"/>
    </row>
    <row r="397115" spans="8:11" x14ac:dyDescent="0.3">
      <c r="H397115" s="1"/>
      <c r="I397115" s="1"/>
    </row>
    <row r="397116" spans="8:11" x14ac:dyDescent="0.3">
      <c r="H397116" s="1"/>
      <c r="I397116" s="1"/>
    </row>
    <row r="397117" spans="8:11" x14ac:dyDescent="0.3">
      <c r="H397117" s="1"/>
      <c r="I397117" s="1"/>
    </row>
    <row r="397118" spans="8:11" x14ac:dyDescent="0.3">
      <c r="H397118" s="1"/>
    </row>
    <row r="397119" spans="8:11" x14ac:dyDescent="0.3">
      <c r="H397119" s="1"/>
      <c r="I397119" s="1"/>
    </row>
    <row r="397120" spans="8:11" x14ac:dyDescent="0.3">
      <c r="H397120" s="1"/>
      <c r="I397120" s="1"/>
    </row>
    <row r="397121" spans="8:11" x14ac:dyDescent="0.3">
      <c r="H397121" s="1"/>
      <c r="I397121" s="1"/>
    </row>
    <row r="397122" spans="8:11" x14ac:dyDescent="0.3">
      <c r="H397122" s="1"/>
    </row>
    <row r="397123" spans="8:11" x14ac:dyDescent="0.3">
      <c r="H397123" s="1"/>
      <c r="I397123" s="1"/>
    </row>
    <row r="397124" spans="8:11" x14ac:dyDescent="0.3">
      <c r="H397124" s="1"/>
      <c r="I397124" s="1"/>
    </row>
    <row r="397125" spans="8:11" x14ac:dyDescent="0.3">
      <c r="H397125" s="1"/>
      <c r="I397125" s="1"/>
    </row>
    <row r="397126" spans="8:11" x14ac:dyDescent="0.3">
      <c r="H397126" s="1"/>
    </row>
    <row r="397127" spans="8:11" x14ac:dyDescent="0.3">
      <c r="H397127" s="1"/>
      <c r="I397127" s="1"/>
    </row>
    <row r="397128" spans="8:11" x14ac:dyDescent="0.3">
      <c r="H397128" s="1"/>
    </row>
    <row r="397129" spans="8:11" x14ac:dyDescent="0.3">
      <c r="H397129" s="1"/>
      <c r="I397129" s="1"/>
      <c r="K397129" s="2"/>
    </row>
    <row r="397130" spans="8:11" x14ac:dyDescent="0.3">
      <c r="H397130" s="1"/>
      <c r="I397130" s="1"/>
    </row>
    <row r="397131" spans="8:11" x14ac:dyDescent="0.3">
      <c r="H397131" s="1"/>
    </row>
    <row r="397132" spans="8:11" x14ac:dyDescent="0.3">
      <c r="H397132" s="1"/>
      <c r="I397132" s="1"/>
    </row>
    <row r="397133" spans="8:11" x14ac:dyDescent="0.3">
      <c r="H397133" s="1"/>
      <c r="I397133" s="1"/>
    </row>
    <row r="397134" spans="8:11" x14ac:dyDescent="0.3">
      <c r="H397134" s="1"/>
      <c r="I397134" s="1"/>
      <c r="J397134" s="2"/>
      <c r="K397134" s="2"/>
    </row>
    <row r="397135" spans="8:11" x14ac:dyDescent="0.3">
      <c r="H397135" s="1"/>
      <c r="I397135" s="1"/>
    </row>
    <row r="397136" spans="8:11" x14ac:dyDescent="0.3">
      <c r="H397136" s="1"/>
      <c r="I397136" s="1"/>
    </row>
    <row r="397137" spans="8:11" x14ac:dyDescent="0.3">
      <c r="H397137" s="1"/>
      <c r="I397137" s="1"/>
    </row>
    <row r="397138" spans="8:11" x14ac:dyDescent="0.3">
      <c r="H397138" s="1"/>
      <c r="I397138" s="1"/>
      <c r="K397138" s="2"/>
    </row>
    <row r="397139" spans="8:11" x14ac:dyDescent="0.3">
      <c r="H397139" s="1"/>
      <c r="I397139" s="1"/>
    </row>
    <row r="397140" spans="8:11" x14ac:dyDescent="0.3">
      <c r="H397140" s="1"/>
      <c r="I397140" s="1"/>
    </row>
    <row r="397141" spans="8:11" x14ac:dyDescent="0.3">
      <c r="H397141" s="1"/>
      <c r="I397141" s="1"/>
    </row>
    <row r="397142" spans="8:11" x14ac:dyDescent="0.3">
      <c r="H397142" s="1"/>
      <c r="I397142" s="1"/>
    </row>
    <row r="397143" spans="8:11" x14ac:dyDescent="0.3">
      <c r="H397143" s="1"/>
    </row>
    <row r="397144" spans="8:11" x14ac:dyDescent="0.3">
      <c r="H397144" s="1"/>
      <c r="I397144" s="1"/>
    </row>
    <row r="397145" spans="8:11" x14ac:dyDescent="0.3">
      <c r="H397145" s="1"/>
      <c r="I397145" s="1"/>
    </row>
    <row r="397146" spans="8:11" x14ac:dyDescent="0.3">
      <c r="H397146" s="1"/>
    </row>
    <row r="397147" spans="8:11" x14ac:dyDescent="0.3">
      <c r="H397147" s="1"/>
      <c r="I397147" s="1"/>
    </row>
    <row r="397148" spans="8:11" x14ac:dyDescent="0.3">
      <c r="H397148" s="1"/>
      <c r="I397148" s="1"/>
    </row>
    <row r="397149" spans="8:11" x14ac:dyDescent="0.3">
      <c r="H397149" s="1"/>
      <c r="I397149" s="1"/>
    </row>
    <row r="397150" spans="8:11" x14ac:dyDescent="0.3">
      <c r="H397150" s="1"/>
      <c r="I397150" s="1"/>
    </row>
    <row r="397151" spans="8:11" x14ac:dyDescent="0.3">
      <c r="H397151" s="1"/>
      <c r="I397151" s="1"/>
    </row>
    <row r="397152" spans="8:11" x14ac:dyDescent="0.3">
      <c r="H397152" s="1"/>
      <c r="I397152" s="1"/>
    </row>
    <row r="397153" spans="8:11" x14ac:dyDescent="0.3">
      <c r="H397153" s="1"/>
      <c r="I397153" s="1"/>
    </row>
    <row r="397154" spans="8:11" x14ac:dyDescent="0.3">
      <c r="H397154" s="1"/>
      <c r="I397154" s="1"/>
    </row>
    <row r="397155" spans="8:11" x14ac:dyDescent="0.3">
      <c r="H397155" s="1"/>
      <c r="I397155" s="1"/>
    </row>
    <row r="397156" spans="8:11" x14ac:dyDescent="0.3">
      <c r="H397156" s="1"/>
      <c r="I397156" s="1"/>
    </row>
    <row r="397157" spans="8:11" x14ac:dyDescent="0.3">
      <c r="H397157" s="1"/>
      <c r="I397157" s="1"/>
    </row>
    <row r="397158" spans="8:11" x14ac:dyDescent="0.3">
      <c r="H397158" s="1"/>
      <c r="I397158" s="1"/>
      <c r="K397158" s="2"/>
    </row>
    <row r="397159" spans="8:11" x14ac:dyDescent="0.3">
      <c r="H397159" s="1"/>
      <c r="I397159" s="1"/>
      <c r="K397159" s="2"/>
    </row>
    <row r="397160" spans="8:11" x14ac:dyDescent="0.3">
      <c r="H397160" s="1"/>
    </row>
    <row r="397161" spans="8:11" x14ac:dyDescent="0.3">
      <c r="H397161" s="1"/>
      <c r="I397161" s="1"/>
    </row>
    <row r="397162" spans="8:11" x14ac:dyDescent="0.3">
      <c r="H397162" s="1"/>
      <c r="I397162" s="1"/>
    </row>
    <row r="397163" spans="8:11" x14ac:dyDescent="0.3">
      <c r="H397163" s="1"/>
      <c r="I397163" s="1"/>
      <c r="K397163" s="2"/>
    </row>
    <row r="397164" spans="8:11" x14ac:dyDescent="0.3">
      <c r="H397164" s="1"/>
      <c r="I397164" s="1"/>
    </row>
    <row r="397165" spans="8:11" x14ac:dyDescent="0.3">
      <c r="H397165" s="1"/>
    </row>
    <row r="397166" spans="8:11" x14ac:dyDescent="0.3">
      <c r="H397166" s="1"/>
      <c r="I397166" s="1"/>
    </row>
    <row r="397167" spans="8:11" x14ac:dyDescent="0.3">
      <c r="H397167" s="1"/>
    </row>
    <row r="397168" spans="8:11" x14ac:dyDescent="0.3">
      <c r="H397168" s="1"/>
      <c r="I397168" s="1"/>
    </row>
    <row r="397169" spans="8:11" x14ac:dyDescent="0.3">
      <c r="H397169" s="1"/>
    </row>
    <row r="397170" spans="8:11" x14ac:dyDescent="0.3">
      <c r="H397170" s="1"/>
    </row>
    <row r="397171" spans="8:11" x14ac:dyDescent="0.3">
      <c r="H397171" s="1"/>
      <c r="I397171" s="1"/>
    </row>
    <row r="397172" spans="8:11" x14ac:dyDescent="0.3">
      <c r="H397172" s="1"/>
      <c r="I397172" s="1"/>
    </row>
    <row r="397173" spans="8:11" x14ac:dyDescent="0.3">
      <c r="H397173" s="1"/>
      <c r="I397173" s="1"/>
    </row>
    <row r="397174" spans="8:11" x14ac:dyDescent="0.3">
      <c r="H397174" s="1"/>
      <c r="I397174" s="1"/>
    </row>
    <row r="397175" spans="8:11" x14ac:dyDescent="0.3">
      <c r="H397175" s="1"/>
      <c r="I397175" s="1"/>
      <c r="K397175" s="2"/>
    </row>
    <row r="397176" spans="8:11" x14ac:dyDescent="0.3">
      <c r="H397176" s="1"/>
      <c r="I397176" s="1"/>
      <c r="K397176" s="2"/>
    </row>
    <row r="397177" spans="8:11" x14ac:dyDescent="0.3">
      <c r="H397177" s="1"/>
      <c r="I397177" s="1"/>
    </row>
    <row r="397178" spans="8:11" x14ac:dyDescent="0.3">
      <c r="H397178" s="1"/>
      <c r="I397178" s="1"/>
    </row>
    <row r="397179" spans="8:11" x14ac:dyDescent="0.3">
      <c r="H397179" s="1"/>
    </row>
    <row r="397180" spans="8:11" x14ac:dyDescent="0.3">
      <c r="H397180" s="1"/>
      <c r="I397180" s="1"/>
      <c r="K397180" s="2"/>
    </row>
    <row r="397181" spans="8:11" x14ac:dyDescent="0.3">
      <c r="H397181" s="1"/>
      <c r="I397181" s="1"/>
    </row>
    <row r="397182" spans="8:11" x14ac:dyDescent="0.3">
      <c r="H397182" s="1"/>
      <c r="I397182" s="1"/>
      <c r="K397182" s="2"/>
    </row>
    <row r="397183" spans="8:11" x14ac:dyDescent="0.3">
      <c r="H397183" s="1"/>
      <c r="I397183" s="1"/>
    </row>
    <row r="397184" spans="8:11" x14ac:dyDescent="0.3">
      <c r="H397184" s="1"/>
      <c r="I397184" s="1"/>
    </row>
    <row r="397185" spans="8:9" x14ac:dyDescent="0.3">
      <c r="H397185" s="1"/>
    </row>
    <row r="397186" spans="8:9" x14ac:dyDescent="0.3">
      <c r="H397186" s="1"/>
      <c r="I397186" s="1"/>
    </row>
    <row r="397187" spans="8:9" x14ac:dyDescent="0.3">
      <c r="H397187" s="1"/>
    </row>
    <row r="397188" spans="8:9" x14ac:dyDescent="0.3">
      <c r="H397188" s="1"/>
    </row>
    <row r="397189" spans="8:9" x14ac:dyDescent="0.3">
      <c r="H397189" s="1"/>
    </row>
    <row r="397190" spans="8:9" x14ac:dyDescent="0.3">
      <c r="H397190" s="1"/>
    </row>
    <row r="397191" spans="8:9" x14ac:dyDescent="0.3">
      <c r="H397191" s="1"/>
      <c r="I397191" s="1"/>
    </row>
    <row r="397192" spans="8:9" x14ac:dyDescent="0.3">
      <c r="H397192" s="1"/>
      <c r="I397192" s="1"/>
    </row>
    <row r="397193" spans="8:9" x14ac:dyDescent="0.3">
      <c r="H397193" s="1"/>
      <c r="I397193" s="1"/>
    </row>
    <row r="397194" spans="8:9" x14ac:dyDescent="0.3">
      <c r="H397194" s="1"/>
      <c r="I397194" s="1"/>
    </row>
    <row r="397195" spans="8:9" x14ac:dyDescent="0.3">
      <c r="H397195" s="1"/>
      <c r="I397195" s="1"/>
    </row>
    <row r="397196" spans="8:9" x14ac:dyDescent="0.3">
      <c r="H397196" s="1"/>
      <c r="I397196" s="1"/>
    </row>
    <row r="397197" spans="8:9" x14ac:dyDescent="0.3">
      <c r="H397197" s="1"/>
      <c r="I397197" s="1"/>
    </row>
    <row r="397198" spans="8:9" x14ac:dyDescent="0.3">
      <c r="H397198" s="1"/>
      <c r="I397198" s="1"/>
    </row>
    <row r="397199" spans="8:9" x14ac:dyDescent="0.3">
      <c r="H397199" s="1"/>
      <c r="I397199" s="1"/>
    </row>
    <row r="397200" spans="8:9" x14ac:dyDescent="0.3">
      <c r="H397200" s="1"/>
      <c r="I397200" s="1"/>
    </row>
    <row r="397201" spans="8:9" x14ac:dyDescent="0.3">
      <c r="H397201" s="1"/>
      <c r="I397201" s="1"/>
    </row>
    <row r="397202" spans="8:9" x14ac:dyDescent="0.3">
      <c r="H397202" s="1"/>
      <c r="I397202" s="1"/>
    </row>
    <row r="397203" spans="8:9" x14ac:dyDescent="0.3">
      <c r="H397203" s="1"/>
      <c r="I397203" s="1"/>
    </row>
    <row r="397204" spans="8:9" x14ac:dyDescent="0.3">
      <c r="H397204" s="1"/>
      <c r="I397204" s="1"/>
    </row>
    <row r="397205" spans="8:9" x14ac:dyDescent="0.3">
      <c r="H397205" s="1"/>
      <c r="I397205" s="1"/>
    </row>
    <row r="397206" spans="8:9" x14ac:dyDescent="0.3">
      <c r="H397206" s="1"/>
      <c r="I397206" s="1"/>
    </row>
    <row r="397207" spans="8:9" x14ac:dyDescent="0.3">
      <c r="H397207" s="1"/>
      <c r="I397207" s="1"/>
    </row>
    <row r="397208" spans="8:9" x14ac:dyDescent="0.3">
      <c r="H397208" s="1"/>
      <c r="I397208" s="1"/>
    </row>
    <row r="397209" spans="8:9" x14ac:dyDescent="0.3">
      <c r="H397209" s="1"/>
      <c r="I397209" s="1"/>
    </row>
    <row r="397210" spans="8:9" x14ac:dyDescent="0.3">
      <c r="H397210" s="1"/>
      <c r="I397210" s="1"/>
    </row>
    <row r="397211" spans="8:9" x14ac:dyDescent="0.3">
      <c r="H397211" s="1"/>
      <c r="I397211" s="1"/>
    </row>
    <row r="397212" spans="8:9" x14ac:dyDescent="0.3">
      <c r="H397212" s="1"/>
      <c r="I397212" s="1"/>
    </row>
    <row r="397213" spans="8:9" x14ac:dyDescent="0.3">
      <c r="H397213" s="1"/>
    </row>
    <row r="397214" spans="8:9" x14ac:dyDescent="0.3">
      <c r="H397214" s="1"/>
    </row>
    <row r="397215" spans="8:9" x14ac:dyDescent="0.3">
      <c r="H397215" s="1"/>
      <c r="I397215" s="1"/>
    </row>
    <row r="397216" spans="8:9" x14ac:dyDescent="0.3">
      <c r="H397216" s="1"/>
      <c r="I397216" s="1"/>
    </row>
    <row r="397217" spans="8:11" x14ac:dyDescent="0.3">
      <c r="H397217" s="1"/>
    </row>
    <row r="397218" spans="8:11" x14ac:dyDescent="0.3">
      <c r="H397218" s="1"/>
    </row>
    <row r="397219" spans="8:11" x14ac:dyDescent="0.3">
      <c r="H397219" s="1"/>
    </row>
    <row r="397220" spans="8:11" x14ac:dyDescent="0.3">
      <c r="H397220" s="1"/>
      <c r="I397220" s="1"/>
    </row>
    <row r="397221" spans="8:11" x14ac:dyDescent="0.3">
      <c r="H397221" s="1"/>
      <c r="I397221" s="1"/>
    </row>
    <row r="397222" spans="8:11" x14ac:dyDescent="0.3">
      <c r="H397222" s="1"/>
      <c r="I397222" s="1"/>
    </row>
    <row r="397223" spans="8:11" x14ac:dyDescent="0.3">
      <c r="H397223" s="1"/>
      <c r="I397223" s="1"/>
    </row>
    <row r="397224" spans="8:11" x14ac:dyDescent="0.3">
      <c r="H397224" s="1"/>
      <c r="I397224" s="1"/>
      <c r="K397224" s="2"/>
    </row>
    <row r="397225" spans="8:11" x14ac:dyDescent="0.3">
      <c r="H397225" s="1"/>
      <c r="I397225" s="1"/>
      <c r="K397225" s="2"/>
    </row>
    <row r="397226" spans="8:11" x14ac:dyDescent="0.3">
      <c r="H397226" s="1"/>
      <c r="I397226" s="1"/>
    </row>
    <row r="397227" spans="8:11" x14ac:dyDescent="0.3">
      <c r="H397227" s="1"/>
      <c r="I397227" s="1"/>
    </row>
    <row r="397228" spans="8:11" x14ac:dyDescent="0.3">
      <c r="H397228" s="1"/>
      <c r="I397228" s="1"/>
    </row>
    <row r="397229" spans="8:11" x14ac:dyDescent="0.3">
      <c r="H397229" s="1"/>
      <c r="I397229" s="1"/>
    </row>
    <row r="397230" spans="8:11" x14ac:dyDescent="0.3">
      <c r="H397230" s="1"/>
      <c r="I397230" s="1"/>
    </row>
    <row r="397231" spans="8:11" x14ac:dyDescent="0.3">
      <c r="H397231" s="1"/>
      <c r="I397231" s="1"/>
    </row>
    <row r="397232" spans="8:11" x14ac:dyDescent="0.3">
      <c r="H397232" s="1"/>
      <c r="I397232" s="1"/>
    </row>
    <row r="397233" spans="8:11" x14ac:dyDescent="0.3">
      <c r="H397233" s="1"/>
      <c r="I397233" s="1"/>
    </row>
    <row r="397234" spans="8:11" x14ac:dyDescent="0.3">
      <c r="H397234" s="1"/>
      <c r="I397234" s="1"/>
    </row>
    <row r="397235" spans="8:11" x14ac:dyDescent="0.3">
      <c r="H397235" s="1"/>
      <c r="I397235" s="1"/>
    </row>
    <row r="397236" spans="8:11" x14ac:dyDescent="0.3">
      <c r="H397236" s="1"/>
      <c r="I397236" s="1"/>
    </row>
    <row r="397237" spans="8:11" x14ac:dyDescent="0.3">
      <c r="H397237" s="1"/>
      <c r="I397237" s="1"/>
    </row>
    <row r="397238" spans="8:11" x14ac:dyDescent="0.3">
      <c r="H397238" s="1"/>
    </row>
    <row r="397239" spans="8:11" x14ac:dyDescent="0.3">
      <c r="H397239" s="1"/>
      <c r="I397239" s="1"/>
      <c r="K397239" s="2"/>
    </row>
    <row r="397240" spans="8:11" x14ac:dyDescent="0.3">
      <c r="H397240" s="1"/>
      <c r="I397240" s="1"/>
    </row>
    <row r="397241" spans="8:11" x14ac:dyDescent="0.3">
      <c r="H397241" s="1"/>
      <c r="I397241" s="1"/>
    </row>
    <row r="397242" spans="8:11" x14ac:dyDescent="0.3">
      <c r="H397242" s="1"/>
      <c r="I397242" s="1"/>
      <c r="K397242" s="2"/>
    </row>
    <row r="397243" spans="8:11" x14ac:dyDescent="0.3">
      <c r="H397243" s="1"/>
      <c r="I397243" s="1"/>
    </row>
    <row r="397244" spans="8:11" x14ac:dyDescent="0.3">
      <c r="H397244" s="1"/>
      <c r="I397244" s="1"/>
    </row>
    <row r="397245" spans="8:11" x14ac:dyDescent="0.3">
      <c r="H397245" s="1"/>
      <c r="I397245" s="1"/>
    </row>
    <row r="397246" spans="8:11" x14ac:dyDescent="0.3">
      <c r="H397246" s="1"/>
      <c r="I397246" s="1"/>
    </row>
    <row r="397247" spans="8:11" x14ac:dyDescent="0.3">
      <c r="H397247" s="1"/>
      <c r="I397247" s="1"/>
      <c r="K397247" s="2"/>
    </row>
    <row r="397248" spans="8:11" x14ac:dyDescent="0.3">
      <c r="H397248" s="1"/>
      <c r="I397248" s="1"/>
    </row>
    <row r="397249" spans="8:11" x14ac:dyDescent="0.3">
      <c r="H397249" s="1"/>
      <c r="I397249" s="1"/>
    </row>
    <row r="397250" spans="8:11" x14ac:dyDescent="0.3">
      <c r="H397250" s="1"/>
      <c r="I397250" s="1"/>
      <c r="K397250" s="2"/>
    </row>
    <row r="397251" spans="8:11" x14ac:dyDescent="0.3">
      <c r="H397251" s="1"/>
    </row>
    <row r="397252" spans="8:11" x14ac:dyDescent="0.3">
      <c r="H397252" s="1"/>
      <c r="I397252" s="1"/>
    </row>
    <row r="397253" spans="8:11" x14ac:dyDescent="0.3">
      <c r="H397253" s="1"/>
      <c r="I397253" s="1"/>
    </row>
    <row r="397254" spans="8:11" x14ac:dyDescent="0.3">
      <c r="H397254" s="1"/>
      <c r="I397254" s="1"/>
    </row>
    <row r="397255" spans="8:11" x14ac:dyDescent="0.3">
      <c r="H397255" s="1"/>
      <c r="I397255" s="1"/>
    </row>
    <row r="397256" spans="8:11" x14ac:dyDescent="0.3">
      <c r="H397256" s="1"/>
      <c r="I397256" s="1"/>
      <c r="K397256" s="2"/>
    </row>
    <row r="397257" spans="8:11" x14ac:dyDescent="0.3">
      <c r="H397257" s="1"/>
      <c r="I397257" s="1"/>
      <c r="K397257" s="2"/>
    </row>
    <row r="397258" spans="8:11" x14ac:dyDescent="0.3">
      <c r="H397258" s="1"/>
      <c r="I397258" s="1"/>
      <c r="K397258" s="2"/>
    </row>
    <row r="397259" spans="8:11" x14ac:dyDescent="0.3">
      <c r="H397259" s="1"/>
      <c r="I397259" s="1"/>
    </row>
    <row r="397260" spans="8:11" x14ac:dyDescent="0.3">
      <c r="H397260" s="1"/>
      <c r="I397260" s="1"/>
    </row>
    <row r="397261" spans="8:11" x14ac:dyDescent="0.3">
      <c r="H397261" s="1"/>
      <c r="I397261" s="1"/>
    </row>
    <row r="397262" spans="8:11" x14ac:dyDescent="0.3">
      <c r="H397262" s="1"/>
      <c r="I397262" s="1"/>
    </row>
    <row r="397263" spans="8:11" x14ac:dyDescent="0.3">
      <c r="H397263" s="1"/>
      <c r="I397263" s="1"/>
    </row>
    <row r="397264" spans="8:11" x14ac:dyDescent="0.3">
      <c r="H397264" s="1"/>
    </row>
    <row r="397265" spans="8:11" x14ac:dyDescent="0.3">
      <c r="H397265" s="1"/>
      <c r="I397265" s="1"/>
    </row>
    <row r="397266" spans="8:11" x14ac:dyDescent="0.3">
      <c r="H397266" s="1"/>
      <c r="I397266" s="1"/>
    </row>
    <row r="397267" spans="8:11" x14ac:dyDescent="0.3">
      <c r="H397267" s="1"/>
      <c r="I397267" s="1"/>
    </row>
    <row r="397268" spans="8:11" x14ac:dyDescent="0.3">
      <c r="H397268" s="1"/>
      <c r="I397268" s="1"/>
    </row>
    <row r="397269" spans="8:11" x14ac:dyDescent="0.3">
      <c r="H397269" s="1"/>
      <c r="I397269" s="1"/>
    </row>
    <row r="397270" spans="8:11" x14ac:dyDescent="0.3">
      <c r="H397270" s="1"/>
      <c r="I397270" s="1"/>
    </row>
    <row r="397271" spans="8:11" x14ac:dyDescent="0.3">
      <c r="H397271" s="1"/>
      <c r="I397271" s="1"/>
    </row>
    <row r="397272" spans="8:11" x14ac:dyDescent="0.3">
      <c r="H397272" s="1"/>
      <c r="I397272" s="1"/>
      <c r="K397272" s="2"/>
    </row>
    <row r="397273" spans="8:11" x14ac:dyDescent="0.3">
      <c r="H397273" s="1"/>
    </row>
    <row r="397274" spans="8:11" x14ac:dyDescent="0.3">
      <c r="H397274" s="1"/>
      <c r="I397274" s="1"/>
    </row>
    <row r="397275" spans="8:11" x14ac:dyDescent="0.3">
      <c r="H397275" s="1"/>
      <c r="I397275" s="1"/>
    </row>
    <row r="397276" spans="8:11" x14ac:dyDescent="0.3">
      <c r="H397276" s="1"/>
      <c r="I397276" s="1"/>
    </row>
    <row r="397277" spans="8:11" x14ac:dyDescent="0.3">
      <c r="H397277" s="1"/>
      <c r="I397277" s="1"/>
    </row>
    <row r="397278" spans="8:11" x14ac:dyDescent="0.3">
      <c r="H397278" s="1"/>
      <c r="I397278" s="1"/>
      <c r="K397278" s="2"/>
    </row>
    <row r="397279" spans="8:11" x14ac:dyDescent="0.3">
      <c r="H397279" s="1"/>
      <c r="I397279" s="1"/>
    </row>
    <row r="397280" spans="8:11" x14ac:dyDescent="0.3">
      <c r="H397280" s="1"/>
      <c r="I397280" s="1"/>
      <c r="K397280" s="2"/>
    </row>
    <row r="397281" spans="8:12" x14ac:dyDescent="0.3">
      <c r="H397281" s="1"/>
      <c r="I397281" s="1"/>
    </row>
    <row r="397282" spans="8:12" x14ac:dyDescent="0.3">
      <c r="H397282" s="1"/>
    </row>
    <row r="397283" spans="8:12" x14ac:dyDescent="0.3">
      <c r="H397283" s="1"/>
      <c r="I397283" s="1"/>
    </row>
    <row r="397284" spans="8:12" x14ac:dyDescent="0.3">
      <c r="H397284" s="1"/>
      <c r="I397284" s="1"/>
    </row>
    <row r="397285" spans="8:12" x14ac:dyDescent="0.3">
      <c r="H397285" s="1"/>
      <c r="I397285" s="1"/>
    </row>
    <row r="397286" spans="8:12" x14ac:dyDescent="0.3">
      <c r="H397286" s="1"/>
    </row>
    <row r="397287" spans="8:12" x14ac:dyDescent="0.3">
      <c r="H397287" s="1"/>
      <c r="I397287" s="1"/>
    </row>
    <row r="397288" spans="8:12" x14ac:dyDescent="0.3">
      <c r="H397288" s="1"/>
      <c r="I397288" s="1"/>
    </row>
    <row r="397289" spans="8:12" x14ac:dyDescent="0.3">
      <c r="H397289" s="1"/>
      <c r="I397289" s="1"/>
    </row>
    <row r="397290" spans="8:12" x14ac:dyDescent="0.3">
      <c r="H397290" s="1"/>
      <c r="I397290" s="1"/>
    </row>
    <row r="397291" spans="8:12" x14ac:dyDescent="0.3">
      <c r="H397291" s="1"/>
      <c r="I397291" s="1"/>
    </row>
    <row r="397292" spans="8:12" x14ac:dyDescent="0.3">
      <c r="H397292" s="1"/>
      <c r="I397292" s="1"/>
    </row>
    <row r="397293" spans="8:12" x14ac:dyDescent="0.3">
      <c r="H397293" s="1"/>
      <c r="I397293" s="1"/>
    </row>
    <row r="397294" spans="8:12" x14ac:dyDescent="0.3">
      <c r="H397294" s="1"/>
      <c r="I397294" s="1"/>
    </row>
    <row r="397295" spans="8:12" x14ac:dyDescent="0.3">
      <c r="H397295" s="1"/>
      <c r="I397295" s="1"/>
    </row>
    <row r="397296" spans="8:12" x14ac:dyDescent="0.3">
      <c r="H397296" s="1"/>
      <c r="L397296" s="2"/>
    </row>
    <row r="397297" spans="8:11" x14ac:dyDescent="0.3">
      <c r="H397297" s="1"/>
    </row>
    <row r="397298" spans="8:11" x14ac:dyDescent="0.3">
      <c r="H397298" s="1"/>
      <c r="I397298" s="1"/>
    </row>
    <row r="397299" spans="8:11" x14ac:dyDescent="0.3">
      <c r="H397299" s="1"/>
      <c r="I397299" s="1"/>
    </row>
    <row r="397300" spans="8:11" x14ac:dyDescent="0.3">
      <c r="H397300" s="1"/>
      <c r="I397300" s="1"/>
    </row>
    <row r="397301" spans="8:11" x14ac:dyDescent="0.3">
      <c r="H397301" s="1"/>
    </row>
    <row r="397302" spans="8:11" x14ac:dyDescent="0.3">
      <c r="H397302" s="1"/>
      <c r="I397302" s="1"/>
    </row>
    <row r="397303" spans="8:11" x14ac:dyDescent="0.3">
      <c r="H397303" s="1"/>
      <c r="I397303" s="1"/>
    </row>
    <row r="397304" spans="8:11" x14ac:dyDescent="0.3">
      <c r="H397304" s="1"/>
      <c r="I397304" s="1"/>
      <c r="K397304" s="2"/>
    </row>
    <row r="397305" spans="8:11" x14ac:dyDescent="0.3">
      <c r="H397305" s="1"/>
      <c r="I397305" s="1"/>
    </row>
    <row r="397306" spans="8:11" x14ac:dyDescent="0.3">
      <c r="H397306" s="1"/>
      <c r="I397306" s="1"/>
    </row>
    <row r="397307" spans="8:11" x14ac:dyDescent="0.3">
      <c r="H397307" s="1"/>
    </row>
    <row r="397308" spans="8:11" x14ac:dyDescent="0.3">
      <c r="H397308" s="1"/>
    </row>
    <row r="397309" spans="8:11" x14ac:dyDescent="0.3">
      <c r="H397309" s="1"/>
      <c r="I397309" s="1"/>
      <c r="K397309" s="2"/>
    </row>
    <row r="397310" spans="8:11" x14ac:dyDescent="0.3">
      <c r="H397310" s="1"/>
      <c r="I397310" s="1"/>
      <c r="K397310" s="2"/>
    </row>
    <row r="397311" spans="8:11" x14ac:dyDescent="0.3">
      <c r="H397311" s="1"/>
      <c r="I397311" s="1"/>
    </row>
    <row r="397312" spans="8:11" x14ac:dyDescent="0.3">
      <c r="H397312" s="1"/>
      <c r="I397312" s="1"/>
    </row>
    <row r="397313" spans="8:12" x14ac:dyDescent="0.3">
      <c r="H397313" s="1"/>
      <c r="I397313" s="1"/>
    </row>
    <row r="397314" spans="8:12" x14ac:dyDescent="0.3">
      <c r="H397314" s="1"/>
      <c r="I397314" s="1"/>
    </row>
    <row r="397315" spans="8:12" x14ac:dyDescent="0.3">
      <c r="H397315" s="1"/>
      <c r="I397315" s="1"/>
    </row>
    <row r="397316" spans="8:12" x14ac:dyDescent="0.3">
      <c r="H397316" s="1"/>
      <c r="I397316" s="1"/>
    </row>
    <row r="397317" spans="8:12" x14ac:dyDescent="0.3">
      <c r="H397317" s="1"/>
      <c r="I397317" s="1"/>
    </row>
    <row r="397318" spans="8:12" x14ac:dyDescent="0.3">
      <c r="H397318" s="1"/>
    </row>
    <row r="397319" spans="8:12" x14ac:dyDescent="0.3">
      <c r="H397319" s="1"/>
      <c r="I397319" s="1"/>
    </row>
    <row r="397320" spans="8:12" x14ac:dyDescent="0.3">
      <c r="H397320" s="1"/>
    </row>
    <row r="397321" spans="8:12" x14ac:dyDescent="0.3">
      <c r="H397321" s="1"/>
      <c r="I397321" s="1"/>
      <c r="K397321" s="2"/>
      <c r="L397321" s="2"/>
    </row>
    <row r="397322" spans="8:12" x14ac:dyDescent="0.3">
      <c r="H397322" s="1"/>
      <c r="I397322" s="1"/>
    </row>
    <row r="397323" spans="8:12" x14ac:dyDescent="0.3">
      <c r="H397323" s="1"/>
    </row>
    <row r="397324" spans="8:12" x14ac:dyDescent="0.3">
      <c r="H397324" s="1"/>
    </row>
    <row r="397325" spans="8:12" x14ac:dyDescent="0.3">
      <c r="H397325" s="1"/>
    </row>
    <row r="397326" spans="8:12" x14ac:dyDescent="0.3">
      <c r="H397326" s="1"/>
      <c r="I397326" s="1"/>
    </row>
    <row r="397327" spans="8:12" x14ac:dyDescent="0.3">
      <c r="H397327" s="1"/>
    </row>
    <row r="397328" spans="8:12" x14ac:dyDescent="0.3">
      <c r="H397328" s="1"/>
    </row>
    <row r="397329" spans="8:11" x14ac:dyDescent="0.3">
      <c r="H397329" s="1"/>
      <c r="I397329" s="1"/>
    </row>
    <row r="397330" spans="8:11" x14ac:dyDescent="0.3">
      <c r="H397330" s="1"/>
      <c r="I397330" s="1"/>
    </row>
    <row r="397331" spans="8:11" x14ac:dyDescent="0.3">
      <c r="H397331" s="1"/>
    </row>
    <row r="397332" spans="8:11" x14ac:dyDescent="0.3">
      <c r="H397332" s="1"/>
      <c r="I397332" s="1"/>
      <c r="K397332" s="2"/>
    </row>
    <row r="397333" spans="8:11" x14ac:dyDescent="0.3">
      <c r="H397333" s="1"/>
      <c r="I397333" s="1"/>
      <c r="K397333" s="2"/>
    </row>
    <row r="397334" spans="8:11" x14ac:dyDescent="0.3">
      <c r="H397334" s="1"/>
    </row>
    <row r="397335" spans="8:11" x14ac:dyDescent="0.3">
      <c r="H397335" s="1"/>
      <c r="I397335" s="1"/>
    </row>
    <row r="397336" spans="8:11" x14ac:dyDescent="0.3">
      <c r="H397336" s="1"/>
      <c r="I397336" s="1"/>
    </row>
    <row r="397337" spans="8:11" x14ac:dyDescent="0.3">
      <c r="H397337" s="1"/>
      <c r="I397337" s="1"/>
      <c r="K397337" s="2"/>
    </row>
    <row r="397338" spans="8:11" x14ac:dyDescent="0.3">
      <c r="H397338" s="1"/>
    </row>
    <row r="397339" spans="8:11" x14ac:dyDescent="0.3">
      <c r="H397339" s="1"/>
      <c r="I397339" s="1"/>
    </row>
    <row r="397340" spans="8:11" x14ac:dyDescent="0.3">
      <c r="H397340" s="1"/>
      <c r="I397340" s="1"/>
    </row>
    <row r="397341" spans="8:11" x14ac:dyDescent="0.3">
      <c r="H397341" s="1"/>
      <c r="I397341" s="1"/>
    </row>
    <row r="397342" spans="8:11" x14ac:dyDescent="0.3">
      <c r="H397342" s="1"/>
      <c r="I397342" s="1"/>
    </row>
    <row r="397343" spans="8:11" x14ac:dyDescent="0.3">
      <c r="H397343" s="1"/>
    </row>
    <row r="397344" spans="8:11" x14ac:dyDescent="0.3">
      <c r="H397344" s="1"/>
      <c r="I397344" s="1"/>
    </row>
    <row r="397345" spans="8:11" x14ac:dyDescent="0.3">
      <c r="H397345" s="1"/>
      <c r="I397345" s="1"/>
      <c r="K397345" s="2"/>
    </row>
    <row r="397346" spans="8:11" x14ac:dyDescent="0.3">
      <c r="H397346" s="1"/>
      <c r="I397346" s="1"/>
    </row>
    <row r="397347" spans="8:11" x14ac:dyDescent="0.3">
      <c r="H397347" s="1"/>
      <c r="I397347" s="1"/>
    </row>
    <row r="397348" spans="8:11" x14ac:dyDescent="0.3">
      <c r="H397348" s="1"/>
      <c r="I397348" s="1"/>
    </row>
    <row r="397349" spans="8:11" x14ac:dyDescent="0.3">
      <c r="H397349" s="1"/>
      <c r="I397349" s="1"/>
    </row>
    <row r="397350" spans="8:11" x14ac:dyDescent="0.3">
      <c r="H397350" s="1"/>
      <c r="I397350" s="1"/>
    </row>
    <row r="397351" spans="8:11" x14ac:dyDescent="0.3">
      <c r="H397351" s="1"/>
      <c r="I397351" s="1"/>
      <c r="K397351" s="2"/>
    </row>
    <row r="397352" spans="8:11" x14ac:dyDescent="0.3">
      <c r="H397352" s="1"/>
      <c r="I397352" s="1"/>
    </row>
    <row r="397353" spans="8:11" x14ac:dyDescent="0.3">
      <c r="H397353" s="1"/>
      <c r="I397353" s="1"/>
      <c r="K397353" s="2"/>
    </row>
    <row r="397354" spans="8:11" x14ac:dyDescent="0.3">
      <c r="H397354" s="1"/>
      <c r="I397354" s="1"/>
    </row>
    <row r="397355" spans="8:11" x14ac:dyDescent="0.3">
      <c r="H397355" s="1"/>
      <c r="I397355" s="1"/>
    </row>
    <row r="397356" spans="8:11" x14ac:dyDescent="0.3">
      <c r="H397356" s="1"/>
      <c r="I397356" s="1"/>
    </row>
    <row r="397357" spans="8:11" x14ac:dyDescent="0.3">
      <c r="H397357" s="1"/>
      <c r="I397357" s="1"/>
    </row>
    <row r="397358" spans="8:11" x14ac:dyDescent="0.3">
      <c r="H397358" s="1"/>
      <c r="I397358" s="1"/>
    </row>
    <row r="397359" spans="8:11" x14ac:dyDescent="0.3">
      <c r="H397359" s="1"/>
      <c r="I397359" s="1"/>
    </row>
    <row r="397360" spans="8:11" x14ac:dyDescent="0.3">
      <c r="H397360" s="1"/>
      <c r="I397360" s="1"/>
    </row>
    <row r="397361" spans="8:11" x14ac:dyDescent="0.3">
      <c r="H397361" s="1"/>
      <c r="I397361" s="1"/>
    </row>
    <row r="397362" spans="8:11" x14ac:dyDescent="0.3">
      <c r="H397362" s="1"/>
      <c r="I397362" s="1"/>
    </row>
    <row r="397363" spans="8:11" x14ac:dyDescent="0.3">
      <c r="H397363" s="1"/>
      <c r="I397363" s="1"/>
    </row>
    <row r="397364" spans="8:11" x14ac:dyDescent="0.3">
      <c r="H397364" s="1"/>
      <c r="I397364" s="1"/>
      <c r="K397364" s="2"/>
    </row>
    <row r="397365" spans="8:11" x14ac:dyDescent="0.3">
      <c r="H397365" s="1"/>
      <c r="I397365" s="1"/>
      <c r="K397365" s="2"/>
    </row>
    <row r="397366" spans="8:11" x14ac:dyDescent="0.3">
      <c r="H397366" s="1"/>
      <c r="I397366" s="1"/>
    </row>
    <row r="397367" spans="8:11" x14ac:dyDescent="0.3">
      <c r="H397367" s="1"/>
    </row>
    <row r="397368" spans="8:11" x14ac:dyDescent="0.3">
      <c r="H397368" s="1"/>
      <c r="I397368" s="1"/>
    </row>
    <row r="397369" spans="8:11" x14ac:dyDescent="0.3">
      <c r="H397369" s="1"/>
      <c r="I397369" s="1"/>
    </row>
    <row r="397370" spans="8:11" x14ac:dyDescent="0.3">
      <c r="H397370" s="1"/>
      <c r="I397370" s="1"/>
    </row>
    <row r="397371" spans="8:11" x14ac:dyDescent="0.3">
      <c r="H397371" s="1"/>
      <c r="I397371" s="1"/>
    </row>
    <row r="397372" spans="8:11" x14ac:dyDescent="0.3">
      <c r="H397372" s="1"/>
      <c r="I397372" s="1"/>
    </row>
    <row r="397373" spans="8:11" x14ac:dyDescent="0.3">
      <c r="H397373" s="1"/>
    </row>
    <row r="397374" spans="8:11" x14ac:dyDescent="0.3">
      <c r="H397374" s="1"/>
      <c r="I397374" s="1"/>
    </row>
    <row r="397375" spans="8:11" x14ac:dyDescent="0.3">
      <c r="H397375" s="1"/>
      <c r="I397375" s="1"/>
    </row>
    <row r="397376" spans="8:11" x14ac:dyDescent="0.3">
      <c r="H397376" s="1"/>
    </row>
    <row r="397377" spans="8:11" x14ac:dyDescent="0.3">
      <c r="H397377" s="1"/>
      <c r="I397377" s="1"/>
    </row>
    <row r="397378" spans="8:11" x14ac:dyDescent="0.3">
      <c r="H397378" s="1"/>
      <c r="I397378" s="1"/>
    </row>
    <row r="397379" spans="8:11" x14ac:dyDescent="0.3">
      <c r="H397379" s="1"/>
      <c r="I397379" s="1"/>
    </row>
    <row r="397380" spans="8:11" x14ac:dyDescent="0.3">
      <c r="H397380" s="1"/>
      <c r="I397380" s="1"/>
    </row>
    <row r="397381" spans="8:11" x14ac:dyDescent="0.3">
      <c r="H397381" s="1"/>
    </row>
    <row r="397382" spans="8:11" x14ac:dyDescent="0.3">
      <c r="H397382" s="1"/>
      <c r="I397382" s="1"/>
      <c r="K397382" s="2"/>
    </row>
    <row r="397383" spans="8:11" x14ac:dyDescent="0.3">
      <c r="H397383" s="1"/>
      <c r="I397383" s="1"/>
    </row>
    <row r="397384" spans="8:11" x14ac:dyDescent="0.3">
      <c r="H397384" s="1"/>
      <c r="I397384" s="1"/>
    </row>
    <row r="397385" spans="8:11" x14ac:dyDescent="0.3">
      <c r="H397385" s="1"/>
      <c r="I397385" s="1"/>
    </row>
    <row r="397386" spans="8:11" x14ac:dyDescent="0.3">
      <c r="H397386" s="1"/>
      <c r="I397386" s="1"/>
      <c r="K397386" s="2"/>
    </row>
    <row r="397387" spans="8:11" x14ac:dyDescent="0.3">
      <c r="H397387" s="1"/>
      <c r="I397387" s="1"/>
    </row>
    <row r="397388" spans="8:11" x14ac:dyDescent="0.3">
      <c r="H397388" s="1"/>
      <c r="I397388" s="1"/>
    </row>
    <row r="397389" spans="8:11" x14ac:dyDescent="0.3">
      <c r="H397389" s="1"/>
      <c r="I397389" s="1"/>
    </row>
    <row r="397390" spans="8:11" x14ac:dyDescent="0.3">
      <c r="H397390" s="1"/>
      <c r="I397390" s="1"/>
    </row>
    <row r="397391" spans="8:11" x14ac:dyDescent="0.3">
      <c r="H397391" s="1"/>
      <c r="I397391" s="1"/>
    </row>
    <row r="397392" spans="8:11" x14ac:dyDescent="0.3">
      <c r="H397392" s="1"/>
      <c r="I397392" s="1"/>
    </row>
    <row r="397393" spans="8:11" x14ac:dyDescent="0.3">
      <c r="H397393" s="1"/>
      <c r="I397393" s="1"/>
    </row>
    <row r="397394" spans="8:11" x14ac:dyDescent="0.3">
      <c r="H397394" s="1"/>
      <c r="I397394" s="1"/>
    </row>
    <row r="397395" spans="8:11" x14ac:dyDescent="0.3">
      <c r="H397395" s="1"/>
      <c r="I397395" s="1"/>
    </row>
    <row r="397396" spans="8:11" x14ac:dyDescent="0.3">
      <c r="H397396" s="1"/>
      <c r="I397396" s="1"/>
    </row>
    <row r="397397" spans="8:11" x14ac:dyDescent="0.3">
      <c r="H397397" s="1"/>
      <c r="I397397" s="1"/>
    </row>
    <row r="397398" spans="8:11" x14ac:dyDescent="0.3">
      <c r="H397398" s="1"/>
      <c r="I397398" s="1"/>
    </row>
    <row r="397399" spans="8:11" x14ac:dyDescent="0.3">
      <c r="H397399" s="1"/>
      <c r="I397399" s="1"/>
    </row>
    <row r="397400" spans="8:11" x14ac:dyDescent="0.3">
      <c r="H397400" s="1"/>
    </row>
    <row r="397401" spans="8:11" x14ac:dyDescent="0.3">
      <c r="H397401" s="1"/>
      <c r="I397401" s="1"/>
    </row>
    <row r="397402" spans="8:11" x14ac:dyDescent="0.3">
      <c r="H397402" s="1"/>
      <c r="I397402" s="1"/>
      <c r="K397402" s="2"/>
    </row>
    <row r="397403" spans="8:11" x14ac:dyDescent="0.3">
      <c r="H397403" s="1"/>
      <c r="I397403" s="1"/>
      <c r="K397403" s="2"/>
    </row>
    <row r="397404" spans="8:11" x14ac:dyDescent="0.3">
      <c r="H397404" s="1"/>
      <c r="I397404" s="1"/>
    </row>
    <row r="397405" spans="8:11" x14ac:dyDescent="0.3">
      <c r="H397405" s="1"/>
    </row>
    <row r="397406" spans="8:11" x14ac:dyDescent="0.3">
      <c r="H397406" s="1"/>
      <c r="I397406" s="1"/>
    </row>
    <row r="397407" spans="8:11" x14ac:dyDescent="0.3">
      <c r="H397407" s="1"/>
      <c r="I397407" s="1"/>
      <c r="K397407" s="2"/>
    </row>
    <row r="397408" spans="8:11" x14ac:dyDescent="0.3">
      <c r="H397408" s="1"/>
      <c r="I397408" s="1"/>
    </row>
    <row r="397409" spans="8:12" x14ac:dyDescent="0.3">
      <c r="H397409" s="1"/>
      <c r="I397409" s="1"/>
    </row>
    <row r="397410" spans="8:12" x14ac:dyDescent="0.3">
      <c r="H397410" s="1"/>
      <c r="I397410" s="1"/>
      <c r="K397410" s="2"/>
    </row>
    <row r="397411" spans="8:12" x14ac:dyDescent="0.3">
      <c r="H397411" s="1"/>
      <c r="I397411" s="1"/>
    </row>
    <row r="397412" spans="8:12" x14ac:dyDescent="0.3">
      <c r="H397412" s="1"/>
      <c r="I397412" s="1"/>
    </row>
    <row r="397413" spans="8:12" x14ac:dyDescent="0.3">
      <c r="H397413" s="1"/>
      <c r="I397413" s="1"/>
    </row>
    <row r="397414" spans="8:12" x14ac:dyDescent="0.3">
      <c r="H397414" s="1"/>
      <c r="I397414" s="1"/>
    </row>
    <row r="397415" spans="8:12" x14ac:dyDescent="0.3">
      <c r="H397415" s="1"/>
      <c r="I397415" s="1"/>
    </row>
    <row r="397416" spans="8:12" x14ac:dyDescent="0.3">
      <c r="H397416" s="1"/>
      <c r="L397416" s="2"/>
    </row>
    <row r="397417" spans="8:12" x14ac:dyDescent="0.3">
      <c r="H397417" s="1"/>
    </row>
    <row r="397418" spans="8:12" x14ac:dyDescent="0.3">
      <c r="H397418" s="1"/>
      <c r="I397418" s="1"/>
    </row>
    <row r="397419" spans="8:12" x14ac:dyDescent="0.3">
      <c r="H397419" s="1"/>
      <c r="I397419" s="1"/>
    </row>
    <row r="397420" spans="8:12" x14ac:dyDescent="0.3">
      <c r="H397420" s="1"/>
      <c r="I397420" s="1"/>
    </row>
    <row r="397421" spans="8:12" x14ac:dyDescent="0.3">
      <c r="H397421" s="1"/>
      <c r="I397421" s="1"/>
    </row>
    <row r="397422" spans="8:12" x14ac:dyDescent="0.3">
      <c r="H397422" s="1"/>
      <c r="I397422" s="1"/>
    </row>
    <row r="397423" spans="8:12" x14ac:dyDescent="0.3">
      <c r="H397423" s="1"/>
      <c r="I397423" s="1"/>
    </row>
    <row r="397424" spans="8:12" x14ac:dyDescent="0.3">
      <c r="H397424" s="1"/>
      <c r="I397424" s="1"/>
    </row>
    <row r="397425" spans="8:11" x14ac:dyDescent="0.3">
      <c r="H397425" s="1"/>
      <c r="I397425" s="1"/>
    </row>
    <row r="397426" spans="8:11" x14ac:dyDescent="0.3">
      <c r="H397426" s="1"/>
      <c r="I397426" s="1"/>
      <c r="K397426" s="2"/>
    </row>
    <row r="397427" spans="8:11" x14ac:dyDescent="0.3">
      <c r="H397427" s="1"/>
      <c r="I397427" s="1"/>
    </row>
    <row r="397428" spans="8:11" x14ac:dyDescent="0.3">
      <c r="H397428" s="1"/>
      <c r="I397428" s="1"/>
      <c r="K397428" s="2"/>
    </row>
    <row r="397429" spans="8:11" x14ac:dyDescent="0.3">
      <c r="H397429" s="1"/>
      <c r="I397429" s="1"/>
    </row>
    <row r="397430" spans="8:11" x14ac:dyDescent="0.3">
      <c r="H397430" s="1"/>
      <c r="I397430" s="1"/>
    </row>
    <row r="397431" spans="8:11" x14ac:dyDescent="0.3">
      <c r="H397431" s="1"/>
      <c r="I397431" s="1"/>
    </row>
    <row r="397432" spans="8:11" x14ac:dyDescent="0.3">
      <c r="H397432" s="1"/>
    </row>
    <row r="397433" spans="8:11" x14ac:dyDescent="0.3">
      <c r="H397433" s="1"/>
      <c r="I397433" s="1"/>
    </row>
    <row r="397434" spans="8:11" x14ac:dyDescent="0.3">
      <c r="H397434" s="1"/>
    </row>
    <row r="397435" spans="8:11" x14ac:dyDescent="0.3">
      <c r="H397435" s="1"/>
      <c r="I397435" s="1"/>
    </row>
    <row r="397436" spans="8:11" x14ac:dyDescent="0.3">
      <c r="H397436" s="1"/>
      <c r="I397436" s="1"/>
    </row>
    <row r="397437" spans="8:11" x14ac:dyDescent="0.3">
      <c r="H397437" s="1"/>
      <c r="I397437" s="1"/>
    </row>
    <row r="397438" spans="8:11" x14ac:dyDescent="0.3">
      <c r="H397438" s="1"/>
      <c r="I397438" s="1"/>
    </row>
    <row r="397439" spans="8:11" x14ac:dyDescent="0.3">
      <c r="H397439" s="1"/>
    </row>
    <row r="397440" spans="8:11" x14ac:dyDescent="0.3">
      <c r="H397440" s="1"/>
      <c r="I397440" s="1"/>
    </row>
    <row r="397441" spans="8:11" x14ac:dyDescent="0.3">
      <c r="H397441" s="1"/>
      <c r="I397441" s="1"/>
    </row>
    <row r="397442" spans="8:11" x14ac:dyDescent="0.3">
      <c r="H397442" s="1"/>
      <c r="I397442" s="1"/>
      <c r="K397442" s="2"/>
    </row>
    <row r="397443" spans="8:11" x14ac:dyDescent="0.3">
      <c r="H397443" s="1"/>
      <c r="I397443" s="1"/>
    </row>
    <row r="397444" spans="8:11" x14ac:dyDescent="0.3">
      <c r="H397444" s="1"/>
      <c r="I397444" s="1"/>
    </row>
    <row r="397445" spans="8:11" x14ac:dyDescent="0.3">
      <c r="H397445" s="1"/>
      <c r="I397445" s="1"/>
    </row>
    <row r="397446" spans="8:11" x14ac:dyDescent="0.3">
      <c r="H397446" s="1"/>
      <c r="I397446" s="1"/>
    </row>
    <row r="397447" spans="8:11" x14ac:dyDescent="0.3">
      <c r="H397447" s="1"/>
      <c r="I397447" s="1"/>
    </row>
    <row r="397448" spans="8:11" x14ac:dyDescent="0.3">
      <c r="H397448" s="1"/>
      <c r="I397448" s="1"/>
    </row>
    <row r="397449" spans="8:11" x14ac:dyDescent="0.3">
      <c r="H397449" s="1"/>
      <c r="I397449" s="1"/>
    </row>
    <row r="397450" spans="8:11" x14ac:dyDescent="0.3">
      <c r="H397450" s="1"/>
      <c r="I397450" s="1"/>
      <c r="K397450" s="2"/>
    </row>
    <row r="397451" spans="8:11" x14ac:dyDescent="0.3">
      <c r="H397451" s="1"/>
      <c r="I397451" s="1"/>
    </row>
    <row r="397452" spans="8:11" x14ac:dyDescent="0.3">
      <c r="H397452" s="1"/>
      <c r="I397452" s="1"/>
    </row>
    <row r="397453" spans="8:11" x14ac:dyDescent="0.3">
      <c r="H397453" s="1"/>
      <c r="I397453" s="1"/>
    </row>
    <row r="397454" spans="8:11" x14ac:dyDescent="0.3">
      <c r="H397454" s="1"/>
      <c r="I397454" s="1"/>
      <c r="K397454" s="2"/>
    </row>
    <row r="397455" spans="8:11" x14ac:dyDescent="0.3">
      <c r="H397455" s="1"/>
      <c r="I397455" s="1"/>
    </row>
    <row r="397456" spans="8:11" x14ac:dyDescent="0.3">
      <c r="H397456" s="1"/>
      <c r="I397456" s="1"/>
    </row>
    <row r="397457" spans="8:11" x14ac:dyDescent="0.3">
      <c r="H397457" s="1"/>
      <c r="I397457" s="1"/>
      <c r="K397457" s="2"/>
    </row>
    <row r="397458" spans="8:11" x14ac:dyDescent="0.3">
      <c r="H397458" s="1"/>
      <c r="I397458" s="1"/>
    </row>
    <row r="397459" spans="8:11" x14ac:dyDescent="0.3">
      <c r="H397459" s="1"/>
      <c r="I397459" s="1"/>
    </row>
    <row r="397460" spans="8:11" x14ac:dyDescent="0.3">
      <c r="H397460" s="1"/>
      <c r="I397460" s="1"/>
    </row>
    <row r="397461" spans="8:11" x14ac:dyDescent="0.3">
      <c r="H397461" s="1"/>
      <c r="I397461" s="1"/>
    </row>
    <row r="397462" spans="8:11" x14ac:dyDescent="0.3">
      <c r="H397462" s="1"/>
      <c r="I397462" s="1"/>
    </row>
    <row r="397463" spans="8:11" x14ac:dyDescent="0.3">
      <c r="H397463" s="1"/>
    </row>
    <row r="397464" spans="8:11" x14ac:dyDescent="0.3">
      <c r="H397464" s="1"/>
      <c r="I397464" s="1"/>
    </row>
    <row r="397465" spans="8:11" x14ac:dyDescent="0.3">
      <c r="H397465" s="1"/>
      <c r="I397465" s="1"/>
    </row>
    <row r="397466" spans="8:11" x14ac:dyDescent="0.3">
      <c r="H397466" s="1"/>
      <c r="I397466" s="1"/>
    </row>
    <row r="397467" spans="8:11" x14ac:dyDescent="0.3">
      <c r="H397467" s="1"/>
      <c r="I397467" s="1"/>
    </row>
    <row r="397468" spans="8:11" x14ac:dyDescent="0.3">
      <c r="H397468" s="1"/>
      <c r="I397468" s="1"/>
      <c r="K397468" s="2"/>
    </row>
    <row r="397469" spans="8:11" x14ac:dyDescent="0.3">
      <c r="H397469" s="1"/>
      <c r="I397469" s="1"/>
    </row>
    <row r="397470" spans="8:11" x14ac:dyDescent="0.3">
      <c r="H397470" s="1"/>
      <c r="I397470" s="1"/>
    </row>
    <row r="397471" spans="8:11" x14ac:dyDescent="0.3">
      <c r="H397471" s="1"/>
      <c r="I397471" s="1"/>
    </row>
    <row r="397472" spans="8:11" x14ac:dyDescent="0.3">
      <c r="H397472" s="1"/>
      <c r="I397472" s="1"/>
    </row>
    <row r="397473" spans="8:11" x14ac:dyDescent="0.3">
      <c r="H397473" s="1"/>
      <c r="I397473" s="1"/>
    </row>
    <row r="397474" spans="8:11" x14ac:dyDescent="0.3">
      <c r="H397474" s="1"/>
      <c r="I397474" s="1"/>
    </row>
    <row r="397475" spans="8:11" x14ac:dyDescent="0.3">
      <c r="H397475" s="1"/>
    </row>
    <row r="397476" spans="8:11" x14ac:dyDescent="0.3">
      <c r="H397476" s="1"/>
      <c r="I397476" s="1"/>
    </row>
    <row r="397477" spans="8:11" x14ac:dyDescent="0.3">
      <c r="H397477" s="1"/>
      <c r="I397477" s="1"/>
    </row>
    <row r="397478" spans="8:11" x14ac:dyDescent="0.3">
      <c r="H397478" s="1"/>
      <c r="I397478" s="1"/>
    </row>
    <row r="397479" spans="8:11" x14ac:dyDescent="0.3">
      <c r="H397479" s="1"/>
      <c r="I397479" s="1"/>
    </row>
    <row r="397480" spans="8:11" x14ac:dyDescent="0.3">
      <c r="H397480" s="1"/>
      <c r="I397480" s="1"/>
    </row>
    <row r="397481" spans="8:11" x14ac:dyDescent="0.3">
      <c r="H397481" s="1"/>
      <c r="I397481" s="1"/>
    </row>
    <row r="397482" spans="8:11" x14ac:dyDescent="0.3">
      <c r="H397482" s="1"/>
      <c r="I397482" s="1"/>
    </row>
    <row r="397483" spans="8:11" x14ac:dyDescent="0.3">
      <c r="H397483" s="1"/>
    </row>
    <row r="397484" spans="8:11" x14ac:dyDescent="0.3">
      <c r="H397484" s="1"/>
      <c r="I397484" s="1"/>
    </row>
    <row r="397485" spans="8:11" x14ac:dyDescent="0.3">
      <c r="H397485" s="1"/>
    </row>
    <row r="397486" spans="8:11" x14ac:dyDescent="0.3">
      <c r="H397486" s="1"/>
      <c r="I397486" s="1"/>
      <c r="K397486" s="2"/>
    </row>
    <row r="397487" spans="8:11" x14ac:dyDescent="0.3">
      <c r="H397487" s="1"/>
      <c r="I397487" s="1"/>
      <c r="K397487" s="2"/>
    </row>
    <row r="397488" spans="8:11" x14ac:dyDescent="0.3">
      <c r="H397488" s="1"/>
      <c r="I397488" s="1"/>
    </row>
    <row r="397489" spans="8:11" x14ac:dyDescent="0.3">
      <c r="H397489" s="1"/>
      <c r="I397489" s="1"/>
    </row>
    <row r="397490" spans="8:11" x14ac:dyDescent="0.3">
      <c r="H397490" s="1"/>
      <c r="I397490" s="1"/>
    </row>
    <row r="397491" spans="8:11" x14ac:dyDescent="0.3">
      <c r="H397491" s="1"/>
      <c r="I397491" s="1"/>
    </row>
    <row r="397492" spans="8:11" x14ac:dyDescent="0.3">
      <c r="H397492" s="1"/>
      <c r="I397492" s="1"/>
    </row>
    <row r="397493" spans="8:11" x14ac:dyDescent="0.3">
      <c r="H397493" s="1"/>
      <c r="I397493" s="1"/>
      <c r="K397493" s="2"/>
    </row>
    <row r="397494" spans="8:11" x14ac:dyDescent="0.3">
      <c r="H397494" s="1"/>
      <c r="I397494" s="1"/>
    </row>
    <row r="397495" spans="8:11" x14ac:dyDescent="0.3">
      <c r="H397495" s="1"/>
      <c r="I397495" s="1"/>
    </row>
    <row r="397496" spans="8:11" x14ac:dyDescent="0.3">
      <c r="H397496" s="1"/>
    </row>
    <row r="397497" spans="8:11" x14ac:dyDescent="0.3">
      <c r="H397497" s="1"/>
    </row>
    <row r="397498" spans="8:11" x14ac:dyDescent="0.3">
      <c r="H397498" s="1"/>
    </row>
    <row r="397499" spans="8:11" x14ac:dyDescent="0.3">
      <c r="H397499" s="1"/>
      <c r="I397499" s="1"/>
    </row>
    <row r="397500" spans="8:11" x14ac:dyDescent="0.3">
      <c r="H397500" s="1"/>
      <c r="I397500" s="1"/>
    </row>
    <row r="397501" spans="8:11" x14ac:dyDescent="0.3">
      <c r="H397501" s="1"/>
      <c r="I397501" s="1"/>
    </row>
    <row r="397502" spans="8:11" x14ac:dyDescent="0.3">
      <c r="H397502" s="1"/>
      <c r="I397502" s="1"/>
    </row>
    <row r="397503" spans="8:11" x14ac:dyDescent="0.3">
      <c r="H397503" s="1"/>
    </row>
    <row r="397504" spans="8:11" x14ac:dyDescent="0.3">
      <c r="H397504" s="1"/>
    </row>
    <row r="397505" spans="8:11" x14ac:dyDescent="0.3">
      <c r="H397505" s="1"/>
      <c r="I397505" s="1"/>
    </row>
    <row r="397506" spans="8:11" x14ac:dyDescent="0.3">
      <c r="H397506" s="1"/>
      <c r="I397506" s="1"/>
    </row>
    <row r="397507" spans="8:11" x14ac:dyDescent="0.3">
      <c r="H397507" s="1"/>
      <c r="I397507" s="1"/>
    </row>
    <row r="397508" spans="8:11" x14ac:dyDescent="0.3">
      <c r="H397508" s="1"/>
      <c r="I397508" s="1"/>
    </row>
    <row r="397509" spans="8:11" x14ac:dyDescent="0.3">
      <c r="H397509" s="1"/>
      <c r="I397509" s="1"/>
      <c r="K397509" s="2"/>
    </row>
    <row r="397510" spans="8:11" x14ac:dyDescent="0.3">
      <c r="H397510" s="1"/>
      <c r="I397510" s="1"/>
    </row>
    <row r="397511" spans="8:11" x14ac:dyDescent="0.3">
      <c r="H397511" s="1"/>
      <c r="I397511" s="1"/>
    </row>
    <row r="397512" spans="8:11" x14ac:dyDescent="0.3">
      <c r="H397512" s="1"/>
      <c r="I397512" s="1"/>
    </row>
    <row r="397513" spans="8:11" x14ac:dyDescent="0.3">
      <c r="H397513" s="1"/>
      <c r="I397513" s="1"/>
    </row>
    <row r="397514" spans="8:11" x14ac:dyDescent="0.3">
      <c r="H397514" s="1"/>
      <c r="I397514" s="1"/>
    </row>
    <row r="397515" spans="8:11" x14ac:dyDescent="0.3">
      <c r="H397515" s="1"/>
      <c r="I397515" s="1"/>
    </row>
    <row r="397516" spans="8:11" x14ac:dyDescent="0.3">
      <c r="H397516" s="1"/>
      <c r="I397516" s="1"/>
    </row>
    <row r="397517" spans="8:11" x14ac:dyDescent="0.3">
      <c r="H397517" s="1"/>
      <c r="I397517" s="1"/>
    </row>
    <row r="397518" spans="8:11" x14ac:dyDescent="0.3">
      <c r="H397518" s="1"/>
    </row>
    <row r="397519" spans="8:11" x14ac:dyDescent="0.3">
      <c r="H397519" s="1"/>
    </row>
    <row r="397520" spans="8:11" x14ac:dyDescent="0.3">
      <c r="H397520" s="1"/>
    </row>
    <row r="397521" spans="8:11" x14ac:dyDescent="0.3">
      <c r="H397521" s="1"/>
      <c r="I397521" s="1"/>
    </row>
    <row r="397522" spans="8:11" x14ac:dyDescent="0.3">
      <c r="H397522" s="1"/>
      <c r="I397522" s="1"/>
    </row>
    <row r="397523" spans="8:11" x14ac:dyDescent="0.3">
      <c r="H397523" s="1"/>
      <c r="I397523" s="1"/>
    </row>
    <row r="397524" spans="8:11" x14ac:dyDescent="0.3">
      <c r="H397524" s="1"/>
      <c r="I397524" s="1"/>
    </row>
    <row r="397525" spans="8:11" x14ac:dyDescent="0.3">
      <c r="H397525" s="1"/>
      <c r="I397525" s="1"/>
    </row>
    <row r="397526" spans="8:11" x14ac:dyDescent="0.3">
      <c r="H397526" s="1"/>
    </row>
    <row r="397527" spans="8:11" x14ac:dyDescent="0.3">
      <c r="H397527" s="1"/>
      <c r="I397527" s="1"/>
      <c r="K397527" s="2"/>
    </row>
    <row r="397528" spans="8:11" x14ac:dyDescent="0.3">
      <c r="H397528" s="1"/>
      <c r="I397528" s="1"/>
      <c r="K397528" s="2"/>
    </row>
    <row r="397529" spans="8:11" x14ac:dyDescent="0.3">
      <c r="H397529" s="1"/>
      <c r="I397529" s="1"/>
      <c r="K397529" s="2"/>
    </row>
    <row r="397530" spans="8:11" x14ac:dyDescent="0.3">
      <c r="H397530" s="1"/>
      <c r="I397530" s="1"/>
    </row>
    <row r="397531" spans="8:11" x14ac:dyDescent="0.3">
      <c r="H397531" s="1"/>
    </row>
    <row r="397532" spans="8:11" x14ac:dyDescent="0.3">
      <c r="H397532" s="1"/>
      <c r="I397532" s="1"/>
    </row>
    <row r="397533" spans="8:11" x14ac:dyDescent="0.3">
      <c r="H397533" s="1"/>
      <c r="I397533" s="1"/>
    </row>
    <row r="397534" spans="8:11" x14ac:dyDescent="0.3">
      <c r="H397534" s="1"/>
    </row>
    <row r="397535" spans="8:11" x14ac:dyDescent="0.3">
      <c r="H397535" s="1"/>
      <c r="I397535" s="1"/>
      <c r="K397535" s="2"/>
    </row>
    <row r="397536" spans="8:11" x14ac:dyDescent="0.3">
      <c r="H397536" s="1"/>
      <c r="I397536" s="1"/>
    </row>
    <row r="397537" spans="8:11" x14ac:dyDescent="0.3">
      <c r="H397537" s="1"/>
      <c r="I397537" s="1"/>
    </row>
    <row r="397538" spans="8:11" x14ac:dyDescent="0.3">
      <c r="H397538" s="1"/>
      <c r="I397538" s="1"/>
    </row>
    <row r="397539" spans="8:11" x14ac:dyDescent="0.3">
      <c r="H397539" s="1"/>
      <c r="I397539" s="1"/>
    </row>
    <row r="397540" spans="8:11" x14ac:dyDescent="0.3">
      <c r="H397540" s="1"/>
      <c r="I397540" s="1"/>
    </row>
    <row r="397541" spans="8:11" x14ac:dyDescent="0.3">
      <c r="H397541" s="1"/>
      <c r="I397541" s="1"/>
    </row>
    <row r="397542" spans="8:11" x14ac:dyDescent="0.3">
      <c r="H397542" s="1"/>
    </row>
    <row r="397543" spans="8:11" x14ac:dyDescent="0.3">
      <c r="H397543" s="1"/>
      <c r="I397543" s="1"/>
    </row>
    <row r="397544" spans="8:11" x14ac:dyDescent="0.3">
      <c r="H397544" s="1"/>
    </row>
    <row r="397545" spans="8:11" x14ac:dyDescent="0.3">
      <c r="H397545" s="1"/>
    </row>
    <row r="397546" spans="8:11" x14ac:dyDescent="0.3">
      <c r="H397546" s="1"/>
      <c r="I397546" s="1"/>
    </row>
    <row r="397547" spans="8:11" x14ac:dyDescent="0.3">
      <c r="H397547" s="1"/>
      <c r="I397547" s="1"/>
    </row>
    <row r="397548" spans="8:11" x14ac:dyDescent="0.3">
      <c r="H397548" s="1"/>
    </row>
    <row r="397549" spans="8:11" x14ac:dyDescent="0.3">
      <c r="H397549" s="1"/>
      <c r="I397549" s="1"/>
      <c r="K397549" s="2"/>
    </row>
    <row r="397550" spans="8:11" x14ac:dyDescent="0.3">
      <c r="H397550" s="1"/>
    </row>
    <row r="397551" spans="8:11" x14ac:dyDescent="0.3">
      <c r="H397551" s="1"/>
      <c r="I397551" s="1"/>
    </row>
    <row r="397552" spans="8:11" x14ac:dyDescent="0.3">
      <c r="H397552" s="1"/>
      <c r="I397552" s="1"/>
    </row>
    <row r="397553" spans="8:12" x14ac:dyDescent="0.3">
      <c r="H397553" s="1"/>
      <c r="I397553" s="1"/>
    </row>
    <row r="397554" spans="8:12" x14ac:dyDescent="0.3">
      <c r="H397554" s="1"/>
      <c r="I397554" s="1"/>
    </row>
    <row r="397555" spans="8:12" x14ac:dyDescent="0.3">
      <c r="H397555" s="1"/>
      <c r="I397555" s="1"/>
    </row>
    <row r="397556" spans="8:12" x14ac:dyDescent="0.3">
      <c r="H397556" s="1"/>
      <c r="I397556" s="1"/>
    </row>
    <row r="397557" spans="8:12" x14ac:dyDescent="0.3">
      <c r="H397557" s="1"/>
      <c r="I397557" s="1"/>
    </row>
    <row r="397558" spans="8:12" x14ac:dyDescent="0.3">
      <c r="H397558" s="1"/>
    </row>
    <row r="397559" spans="8:12" x14ac:dyDescent="0.3">
      <c r="H397559" s="1"/>
      <c r="I397559" s="1"/>
    </row>
    <row r="397560" spans="8:12" x14ac:dyDescent="0.3">
      <c r="H397560" s="1"/>
      <c r="I397560" s="1"/>
      <c r="K397560" s="2"/>
    </row>
    <row r="397561" spans="8:12" x14ac:dyDescent="0.3">
      <c r="H397561" s="1"/>
      <c r="I397561" s="1"/>
    </row>
    <row r="397562" spans="8:12" x14ac:dyDescent="0.3">
      <c r="H397562" s="1"/>
    </row>
    <row r="397563" spans="8:12" x14ac:dyDescent="0.3">
      <c r="H397563" s="1"/>
    </row>
    <row r="397564" spans="8:12" x14ac:dyDescent="0.3">
      <c r="H397564" s="1"/>
    </row>
    <row r="397565" spans="8:12" x14ac:dyDescent="0.3">
      <c r="H397565" s="1"/>
      <c r="L397565" s="2"/>
    </row>
    <row r="397566" spans="8:12" x14ac:dyDescent="0.3">
      <c r="H397566" s="1"/>
      <c r="I397566" s="1"/>
      <c r="K397566" s="2"/>
    </row>
    <row r="397567" spans="8:12" x14ac:dyDescent="0.3">
      <c r="H397567" s="1"/>
      <c r="I397567" s="1"/>
      <c r="K397567" s="2"/>
    </row>
    <row r="397568" spans="8:12" x14ac:dyDescent="0.3">
      <c r="H397568" s="1"/>
      <c r="I397568" s="1"/>
      <c r="K397568" s="2"/>
    </row>
    <row r="397571" spans="8:9" x14ac:dyDescent="0.3">
      <c r="H397571" s="1"/>
      <c r="I397571" s="1"/>
    </row>
    <row r="397572" spans="8:9" x14ac:dyDescent="0.3">
      <c r="H397572" s="1"/>
      <c r="I397572" s="1"/>
    </row>
    <row r="397573" spans="8:9" x14ac:dyDescent="0.3">
      <c r="H397573" s="1"/>
      <c r="I397573" s="1"/>
    </row>
    <row r="397574" spans="8:9" x14ac:dyDescent="0.3">
      <c r="H397574" s="1"/>
      <c r="I397574" s="1"/>
    </row>
    <row r="397575" spans="8:9" x14ac:dyDescent="0.3">
      <c r="H397575" s="1"/>
      <c r="I397575" s="1"/>
    </row>
    <row r="397576" spans="8:9" x14ac:dyDescent="0.3">
      <c r="H397576" s="1"/>
      <c r="I397576" s="1"/>
    </row>
    <row r="397577" spans="8:9" x14ac:dyDescent="0.3">
      <c r="H397577" s="1"/>
      <c r="I397577" s="1"/>
    </row>
    <row r="397578" spans="8:9" x14ac:dyDescent="0.3">
      <c r="H397578" s="1"/>
      <c r="I397578" s="1"/>
    </row>
    <row r="397579" spans="8:9" x14ac:dyDescent="0.3">
      <c r="H397579" s="1"/>
      <c r="I397579" s="1"/>
    </row>
    <row r="397580" spans="8:9" x14ac:dyDescent="0.3">
      <c r="H397580" s="1"/>
    </row>
    <row r="397581" spans="8:9" x14ac:dyDescent="0.3">
      <c r="H397581" s="1"/>
      <c r="I397581" s="1"/>
    </row>
    <row r="397582" spans="8:9" x14ac:dyDescent="0.3">
      <c r="H397582" s="1"/>
      <c r="I397582" s="1"/>
    </row>
    <row r="397583" spans="8:9" x14ac:dyDescent="0.3">
      <c r="H397583" s="1"/>
      <c r="I397583" s="1"/>
    </row>
    <row r="397584" spans="8:9" x14ac:dyDescent="0.3">
      <c r="H397584" s="1"/>
      <c r="I397584" s="1"/>
    </row>
    <row r="397585" spans="8:9" x14ac:dyDescent="0.3">
      <c r="H397585" s="1"/>
      <c r="I397585" s="1"/>
    </row>
    <row r="397586" spans="8:9" x14ac:dyDescent="0.3">
      <c r="H397586" s="1"/>
    </row>
    <row r="397587" spans="8:9" x14ac:dyDescent="0.3">
      <c r="H397587" s="1"/>
    </row>
    <row r="397588" spans="8:9" x14ac:dyDescent="0.3">
      <c r="H397588" s="1"/>
      <c r="I397588" s="1"/>
    </row>
    <row r="397589" spans="8:9" x14ac:dyDescent="0.3">
      <c r="H397589" s="1"/>
      <c r="I397589" s="1"/>
    </row>
    <row r="397590" spans="8:9" x14ac:dyDescent="0.3">
      <c r="H397590" s="1"/>
      <c r="I397590" s="1"/>
    </row>
    <row r="397591" spans="8:9" x14ac:dyDescent="0.3">
      <c r="H397591" s="1"/>
    </row>
    <row r="397592" spans="8:9" x14ac:dyDescent="0.3">
      <c r="H397592" s="1"/>
    </row>
    <row r="397593" spans="8:9" x14ac:dyDescent="0.3">
      <c r="H397593" s="1"/>
      <c r="I397593" s="1"/>
    </row>
    <row r="397594" spans="8:9" x14ac:dyDescent="0.3">
      <c r="H397594" s="1"/>
      <c r="I397594" s="1"/>
    </row>
    <row r="397596" spans="8:9" x14ac:dyDescent="0.3">
      <c r="H397596" s="1"/>
      <c r="I397596" s="1"/>
    </row>
    <row r="397597" spans="8:9" x14ac:dyDescent="0.3">
      <c r="H397597" s="1"/>
    </row>
    <row r="397598" spans="8:9" x14ac:dyDescent="0.3">
      <c r="H397598" s="1"/>
      <c r="I397598" s="1"/>
    </row>
    <row r="397599" spans="8:9" x14ac:dyDescent="0.3">
      <c r="H397599" s="1"/>
    </row>
    <row r="397600" spans="8:9" x14ac:dyDescent="0.3">
      <c r="H397600" s="1"/>
      <c r="I397600" s="1"/>
    </row>
    <row r="397601" spans="8:11" x14ac:dyDescent="0.3">
      <c r="H397601" s="1"/>
    </row>
    <row r="397602" spans="8:11" x14ac:dyDescent="0.3">
      <c r="H397602" s="1"/>
    </row>
    <row r="397603" spans="8:11" x14ac:dyDescent="0.3">
      <c r="H397603" s="1"/>
      <c r="I397603" s="1"/>
    </row>
    <row r="397604" spans="8:11" x14ac:dyDescent="0.3">
      <c r="H397604" s="1"/>
      <c r="I397604" s="1"/>
    </row>
    <row r="397605" spans="8:11" x14ac:dyDescent="0.3">
      <c r="H397605" s="1"/>
      <c r="I397605" s="1"/>
    </row>
    <row r="397606" spans="8:11" x14ac:dyDescent="0.3">
      <c r="H397606" s="1"/>
      <c r="I397606" s="1"/>
    </row>
    <row r="397607" spans="8:11" x14ac:dyDescent="0.3">
      <c r="H397607" s="1"/>
      <c r="I397607" s="1"/>
    </row>
    <row r="397608" spans="8:11" x14ac:dyDescent="0.3">
      <c r="H397608" s="1"/>
      <c r="I397608" s="1"/>
    </row>
    <row r="397609" spans="8:11" x14ac:dyDescent="0.3">
      <c r="H397609" s="1"/>
      <c r="I397609" s="1"/>
      <c r="K397609" s="2"/>
    </row>
    <row r="397610" spans="8:11" x14ac:dyDescent="0.3">
      <c r="H397610" s="1"/>
    </row>
    <row r="397611" spans="8:11" x14ac:dyDescent="0.3">
      <c r="H397611" s="1"/>
      <c r="I397611" s="1"/>
    </row>
    <row r="397612" spans="8:11" x14ac:dyDescent="0.3">
      <c r="H397612" s="1"/>
      <c r="I397612" s="1"/>
      <c r="K397612" s="2"/>
    </row>
    <row r="397613" spans="8:11" x14ac:dyDescent="0.3">
      <c r="H397613" s="1"/>
      <c r="I397613" s="1"/>
    </row>
    <row r="397614" spans="8:11" x14ac:dyDescent="0.3">
      <c r="H397614" s="1"/>
      <c r="I397614" s="1"/>
      <c r="K397614" s="2"/>
    </row>
    <row r="397615" spans="8:11" x14ac:dyDescent="0.3">
      <c r="H397615" s="1"/>
      <c r="I397615" s="1"/>
      <c r="K397615" s="2"/>
    </row>
    <row r="397616" spans="8:11" x14ac:dyDescent="0.3">
      <c r="H397616" s="1"/>
      <c r="I397616" s="1"/>
    </row>
    <row r="397617" spans="8:11" x14ac:dyDescent="0.3">
      <c r="H397617" s="1"/>
      <c r="I397617" s="1"/>
    </row>
    <row r="397618" spans="8:11" x14ac:dyDescent="0.3">
      <c r="H397618" s="1"/>
      <c r="I397618" s="1"/>
      <c r="K397618" s="2"/>
    </row>
    <row r="397619" spans="8:11" x14ac:dyDescent="0.3">
      <c r="H397619" s="1"/>
      <c r="I397619" s="1"/>
      <c r="K397619" s="2"/>
    </row>
    <row r="397620" spans="8:11" x14ac:dyDescent="0.3">
      <c r="H397620" s="1"/>
      <c r="I397620" s="1"/>
      <c r="K397620" s="2"/>
    </row>
    <row r="397621" spans="8:11" x14ac:dyDescent="0.3">
      <c r="H397621" s="1"/>
      <c r="I397621" s="1"/>
      <c r="K397621" s="2"/>
    </row>
    <row r="397622" spans="8:11" x14ac:dyDescent="0.3">
      <c r="H397622" s="1"/>
      <c r="I397622" s="1"/>
    </row>
    <row r="397623" spans="8:11" x14ac:dyDescent="0.3">
      <c r="H397623" s="1"/>
      <c r="I397623" s="1"/>
    </row>
    <row r="397624" spans="8:11" x14ac:dyDescent="0.3">
      <c r="H397624" s="1"/>
      <c r="I397624" s="1"/>
    </row>
    <row r="397625" spans="8:11" x14ac:dyDescent="0.3">
      <c r="H397625" s="1"/>
      <c r="I397625" s="1"/>
    </row>
    <row r="397626" spans="8:11" x14ac:dyDescent="0.3">
      <c r="H397626" s="1"/>
      <c r="I397626" s="1"/>
    </row>
    <row r="397627" spans="8:11" x14ac:dyDescent="0.3">
      <c r="H397627" s="1"/>
      <c r="I397627" s="1"/>
    </row>
    <row r="397628" spans="8:11" x14ac:dyDescent="0.3">
      <c r="H397628" s="1"/>
      <c r="I397628" s="1"/>
    </row>
    <row r="397629" spans="8:11" x14ac:dyDescent="0.3">
      <c r="H397629" s="1"/>
      <c r="I397629" s="1"/>
    </row>
    <row r="397630" spans="8:11" x14ac:dyDescent="0.3">
      <c r="H397630" s="1"/>
      <c r="I397630" s="1"/>
    </row>
    <row r="397631" spans="8:11" x14ac:dyDescent="0.3">
      <c r="H397631" s="1"/>
      <c r="I397631" s="1"/>
    </row>
    <row r="397632" spans="8:11" x14ac:dyDescent="0.3">
      <c r="H397632" s="1"/>
      <c r="I397632" s="1"/>
    </row>
    <row r="397633" spans="8:11" x14ac:dyDescent="0.3">
      <c r="H397633" s="1"/>
    </row>
    <row r="397634" spans="8:11" x14ac:dyDescent="0.3">
      <c r="H397634" s="1"/>
      <c r="I397634" s="1"/>
    </row>
    <row r="397635" spans="8:11" x14ac:dyDescent="0.3">
      <c r="H397635" s="1"/>
      <c r="I397635" s="1"/>
    </row>
    <row r="397636" spans="8:11" x14ac:dyDescent="0.3">
      <c r="H397636" s="1"/>
    </row>
    <row r="397637" spans="8:11" x14ac:dyDescent="0.3">
      <c r="H397637" s="1"/>
      <c r="I397637" s="1"/>
    </row>
    <row r="397638" spans="8:11" x14ac:dyDescent="0.3">
      <c r="H397638" s="1"/>
      <c r="I397638" s="1"/>
    </row>
    <row r="397639" spans="8:11" x14ac:dyDescent="0.3">
      <c r="H397639" s="1"/>
      <c r="I397639" s="1"/>
    </row>
    <row r="397640" spans="8:11" x14ac:dyDescent="0.3">
      <c r="H397640" s="1"/>
      <c r="I397640" s="1"/>
      <c r="K397640" s="2"/>
    </row>
    <row r="397641" spans="8:11" x14ac:dyDescent="0.3">
      <c r="H397641" s="1"/>
      <c r="I397641" s="1"/>
    </row>
    <row r="397642" spans="8:11" x14ac:dyDescent="0.3">
      <c r="H397642" s="1"/>
      <c r="I397642" s="1"/>
    </row>
    <row r="397643" spans="8:11" x14ac:dyDescent="0.3">
      <c r="H397643" s="1"/>
      <c r="I397643" s="1"/>
    </row>
    <row r="397644" spans="8:11" x14ac:dyDescent="0.3">
      <c r="H397644" s="1"/>
    </row>
    <row r="397645" spans="8:11" x14ac:dyDescent="0.3">
      <c r="H397645" s="1"/>
      <c r="I397645" s="1"/>
    </row>
    <row r="397646" spans="8:11" x14ac:dyDescent="0.3">
      <c r="H397646" s="1"/>
      <c r="I397646" s="1"/>
    </row>
    <row r="397647" spans="8:11" x14ac:dyDescent="0.3">
      <c r="H397647" s="1"/>
      <c r="I397647" s="1"/>
    </row>
    <row r="397648" spans="8:11" x14ac:dyDescent="0.3">
      <c r="H397648" s="1"/>
    </row>
    <row r="397649" spans="8:9" x14ac:dyDescent="0.3">
      <c r="H397649" s="1"/>
      <c r="I397649" s="1"/>
    </row>
    <row r="397650" spans="8:9" x14ac:dyDescent="0.3">
      <c r="H397650" s="1"/>
      <c r="I397650" s="1"/>
    </row>
    <row r="397651" spans="8:9" x14ac:dyDescent="0.3">
      <c r="H397651" s="1"/>
      <c r="I397651" s="1"/>
    </row>
    <row r="397652" spans="8:9" x14ac:dyDescent="0.3">
      <c r="H397652" s="1"/>
    </row>
    <row r="397653" spans="8:9" x14ac:dyDescent="0.3">
      <c r="H397653" s="1"/>
      <c r="I397653" s="1"/>
    </row>
    <row r="397654" spans="8:9" x14ac:dyDescent="0.3">
      <c r="H397654" s="1"/>
      <c r="I397654" s="1"/>
    </row>
    <row r="397655" spans="8:9" x14ac:dyDescent="0.3">
      <c r="H397655" s="1"/>
      <c r="I397655" s="1"/>
    </row>
    <row r="397656" spans="8:9" x14ac:dyDescent="0.3">
      <c r="H397656" s="1"/>
      <c r="I397656" s="1"/>
    </row>
    <row r="397657" spans="8:9" x14ac:dyDescent="0.3">
      <c r="H397657" s="1"/>
      <c r="I397657" s="1"/>
    </row>
    <row r="397658" spans="8:9" x14ac:dyDescent="0.3">
      <c r="H397658" s="1"/>
      <c r="I397658" s="1"/>
    </row>
    <row r="397659" spans="8:9" x14ac:dyDescent="0.3">
      <c r="H397659" s="1"/>
      <c r="I397659" s="1"/>
    </row>
    <row r="397660" spans="8:9" x14ac:dyDescent="0.3">
      <c r="H397660" s="1"/>
      <c r="I397660" s="1"/>
    </row>
    <row r="397661" spans="8:9" x14ac:dyDescent="0.3">
      <c r="H397661" s="1"/>
    </row>
    <row r="397662" spans="8:9" x14ac:dyDescent="0.3">
      <c r="H397662" s="1"/>
    </row>
    <row r="397663" spans="8:9" x14ac:dyDescent="0.3">
      <c r="H397663" s="1"/>
      <c r="I397663" s="1"/>
    </row>
    <row r="397664" spans="8:9" x14ac:dyDescent="0.3">
      <c r="H397664" s="1"/>
      <c r="I397664" s="1"/>
    </row>
    <row r="397665" spans="8:12" x14ac:dyDescent="0.3">
      <c r="H397665" s="1"/>
      <c r="I397665" s="1"/>
    </row>
    <row r="397667" spans="8:12" x14ac:dyDescent="0.3">
      <c r="H397667" s="1"/>
      <c r="I397667" s="1"/>
    </row>
    <row r="397668" spans="8:12" x14ac:dyDescent="0.3">
      <c r="H397668" s="1"/>
    </row>
    <row r="397669" spans="8:12" x14ac:dyDescent="0.3">
      <c r="H397669" s="1"/>
      <c r="I397669" s="1"/>
    </row>
    <row r="397670" spans="8:12" x14ac:dyDescent="0.3">
      <c r="H397670" s="1"/>
    </row>
    <row r="397671" spans="8:12" x14ac:dyDescent="0.3">
      <c r="H397671" s="1"/>
    </row>
    <row r="397672" spans="8:12" x14ac:dyDescent="0.3">
      <c r="H397672" s="1"/>
      <c r="I397672" s="1"/>
    </row>
    <row r="397673" spans="8:12" x14ac:dyDescent="0.3">
      <c r="H397673" s="1"/>
      <c r="I397673" s="1"/>
    </row>
    <row r="397674" spans="8:12" x14ac:dyDescent="0.3">
      <c r="H397674" s="1"/>
      <c r="I397674" s="1"/>
    </row>
    <row r="397675" spans="8:12" x14ac:dyDescent="0.3">
      <c r="H397675" s="1"/>
      <c r="I397675" s="1"/>
    </row>
    <row r="397676" spans="8:12" x14ac:dyDescent="0.3">
      <c r="H397676" s="1"/>
      <c r="L397676" s="2"/>
    </row>
    <row r="397677" spans="8:12" x14ac:dyDescent="0.3">
      <c r="H397677" s="1"/>
      <c r="I397677" s="1"/>
    </row>
    <row r="397678" spans="8:12" x14ac:dyDescent="0.3">
      <c r="H397678" s="1"/>
      <c r="I397678" s="1"/>
    </row>
    <row r="397679" spans="8:12" x14ac:dyDescent="0.3">
      <c r="H397679" s="1"/>
      <c r="I397679" s="1"/>
    </row>
    <row r="397680" spans="8:12" x14ac:dyDescent="0.3">
      <c r="H397680" s="1"/>
      <c r="I397680" s="1"/>
    </row>
    <row r="397681" spans="8:9" x14ac:dyDescent="0.3">
      <c r="H397681" s="1"/>
      <c r="I397681" s="1"/>
    </row>
    <row r="397682" spans="8:9" x14ac:dyDescent="0.3">
      <c r="H397682" s="1"/>
      <c r="I397682" s="1"/>
    </row>
    <row r="397683" spans="8:9" x14ac:dyDescent="0.3">
      <c r="H397683" s="1"/>
      <c r="I397683" s="1"/>
    </row>
    <row r="397684" spans="8:9" x14ac:dyDescent="0.3">
      <c r="H397684" s="1"/>
      <c r="I397684" s="1"/>
    </row>
    <row r="397685" spans="8:9" x14ac:dyDescent="0.3">
      <c r="H397685" s="1"/>
      <c r="I397685" s="1"/>
    </row>
    <row r="397686" spans="8:9" x14ac:dyDescent="0.3">
      <c r="H397686" s="1"/>
      <c r="I397686" s="1"/>
    </row>
    <row r="397687" spans="8:9" x14ac:dyDescent="0.3">
      <c r="H397687" s="1"/>
      <c r="I397687" s="1"/>
    </row>
    <row r="397688" spans="8:9" x14ac:dyDescent="0.3">
      <c r="H397688" s="1"/>
      <c r="I397688" s="1"/>
    </row>
    <row r="397689" spans="8:9" x14ac:dyDescent="0.3">
      <c r="H397689" s="1"/>
      <c r="I397689" s="1"/>
    </row>
    <row r="397690" spans="8:9" x14ac:dyDescent="0.3">
      <c r="H397690" s="1"/>
      <c r="I397690" s="1"/>
    </row>
    <row r="397691" spans="8:9" x14ac:dyDescent="0.3">
      <c r="H397691" s="1"/>
      <c r="I397691" s="1"/>
    </row>
    <row r="397692" spans="8:9" x14ac:dyDescent="0.3">
      <c r="H397692" s="1"/>
      <c r="I397692" s="1"/>
    </row>
    <row r="397693" spans="8:9" x14ac:dyDescent="0.3">
      <c r="H397693" s="1"/>
      <c r="I397693" s="1"/>
    </row>
    <row r="397694" spans="8:9" x14ac:dyDescent="0.3">
      <c r="H397694" s="1"/>
      <c r="I397694" s="1"/>
    </row>
    <row r="397695" spans="8:9" x14ac:dyDescent="0.3">
      <c r="H397695" s="1"/>
      <c r="I397695" s="1"/>
    </row>
    <row r="397696" spans="8:9" x14ac:dyDescent="0.3">
      <c r="H397696" s="1"/>
      <c r="I397696" s="1"/>
    </row>
    <row r="397697" spans="8:9" x14ac:dyDescent="0.3">
      <c r="H397697" s="1"/>
    </row>
    <row r="397698" spans="8:9" x14ac:dyDescent="0.3">
      <c r="H397698" s="1"/>
    </row>
    <row r="397699" spans="8:9" x14ac:dyDescent="0.3">
      <c r="H397699" s="1"/>
    </row>
    <row r="397700" spans="8:9" x14ac:dyDescent="0.3">
      <c r="H397700" s="1"/>
      <c r="I397700" s="1"/>
    </row>
    <row r="397701" spans="8:9" x14ac:dyDescent="0.3">
      <c r="H397701" s="1"/>
    </row>
    <row r="397702" spans="8:9" x14ac:dyDescent="0.3">
      <c r="H397702" s="1"/>
    </row>
    <row r="397703" spans="8:9" x14ac:dyDescent="0.3">
      <c r="H397703" s="1"/>
    </row>
    <row r="397704" spans="8:9" x14ac:dyDescent="0.3">
      <c r="H397704" s="1"/>
      <c r="I397704" s="1"/>
    </row>
    <row r="397705" spans="8:9" x14ac:dyDescent="0.3">
      <c r="H397705" s="1"/>
      <c r="I397705" s="1"/>
    </row>
    <row r="397706" spans="8:9" x14ac:dyDescent="0.3">
      <c r="H397706" s="1"/>
      <c r="I397706" s="1"/>
    </row>
    <row r="397707" spans="8:9" x14ac:dyDescent="0.3">
      <c r="H397707" s="1"/>
    </row>
    <row r="397708" spans="8:9" x14ac:dyDescent="0.3">
      <c r="H397708" s="1"/>
      <c r="I397708" s="1"/>
    </row>
    <row r="397709" spans="8:9" x14ac:dyDescent="0.3">
      <c r="H397709" s="1"/>
      <c r="I397709" s="1"/>
    </row>
    <row r="397710" spans="8:9" x14ac:dyDescent="0.3">
      <c r="H397710" s="1"/>
      <c r="I397710" s="1"/>
    </row>
    <row r="397711" spans="8:9" x14ac:dyDescent="0.3">
      <c r="H397711" s="1"/>
      <c r="I397711" s="1"/>
    </row>
    <row r="397712" spans="8:9" x14ac:dyDescent="0.3">
      <c r="H397712" s="1"/>
      <c r="I397712" s="1"/>
    </row>
    <row r="397713" spans="8:11" x14ac:dyDescent="0.3">
      <c r="H397713" s="1"/>
      <c r="I397713" s="1"/>
    </row>
    <row r="397714" spans="8:11" x14ac:dyDescent="0.3">
      <c r="H397714" s="1"/>
      <c r="I397714" s="1"/>
    </row>
    <row r="397715" spans="8:11" x14ac:dyDescent="0.3">
      <c r="H397715" s="1"/>
      <c r="I397715" s="1"/>
    </row>
    <row r="397716" spans="8:11" x14ac:dyDescent="0.3">
      <c r="H397716" s="1"/>
      <c r="I397716" s="1"/>
    </row>
    <row r="397717" spans="8:11" x14ac:dyDescent="0.3">
      <c r="H397717" s="1"/>
    </row>
    <row r="397718" spans="8:11" x14ac:dyDescent="0.3">
      <c r="H397718" s="1"/>
      <c r="I397718" s="1"/>
    </row>
    <row r="397719" spans="8:11" x14ac:dyDescent="0.3">
      <c r="H397719" s="1"/>
      <c r="I397719" s="1"/>
    </row>
    <row r="397720" spans="8:11" x14ac:dyDescent="0.3">
      <c r="H397720" s="1"/>
    </row>
    <row r="397721" spans="8:11" x14ac:dyDescent="0.3">
      <c r="H397721" s="1"/>
    </row>
    <row r="397722" spans="8:11" x14ac:dyDescent="0.3">
      <c r="H397722" s="1"/>
      <c r="I397722" s="1"/>
    </row>
    <row r="397723" spans="8:11" x14ac:dyDescent="0.3">
      <c r="H397723" s="1"/>
      <c r="I397723" s="1"/>
    </row>
    <row r="397724" spans="8:11" x14ac:dyDescent="0.3">
      <c r="H397724" s="1"/>
      <c r="I397724" s="1"/>
      <c r="K397724" s="2"/>
    </row>
    <row r="397725" spans="8:11" x14ac:dyDescent="0.3">
      <c r="H397725" s="1"/>
      <c r="I397725" s="1"/>
    </row>
    <row r="397726" spans="8:11" x14ac:dyDescent="0.3">
      <c r="H397726" s="1"/>
      <c r="I397726" s="1"/>
    </row>
    <row r="397727" spans="8:11" x14ac:dyDescent="0.3">
      <c r="H397727" s="1"/>
      <c r="I397727" s="1"/>
    </row>
    <row r="397728" spans="8:11" x14ac:dyDescent="0.3">
      <c r="H397728" s="1"/>
      <c r="I397728" s="1"/>
    </row>
    <row r="397729" spans="8:12" x14ac:dyDescent="0.3">
      <c r="H397729" s="1"/>
      <c r="I397729" s="1"/>
    </row>
    <row r="397730" spans="8:12" x14ac:dyDescent="0.3">
      <c r="H397730" s="1"/>
    </row>
    <row r="397731" spans="8:12" x14ac:dyDescent="0.3">
      <c r="H397731" s="1"/>
      <c r="I397731" s="1"/>
    </row>
    <row r="397732" spans="8:12" x14ac:dyDescent="0.3">
      <c r="H397732" s="1"/>
      <c r="I397732" s="1"/>
    </row>
    <row r="397733" spans="8:12" x14ac:dyDescent="0.3">
      <c r="H397733" s="1"/>
      <c r="I397733" s="1"/>
    </row>
    <row r="397734" spans="8:12" x14ac:dyDescent="0.3">
      <c r="H397734" s="1"/>
      <c r="I397734" s="1"/>
    </row>
    <row r="397735" spans="8:12" x14ac:dyDescent="0.3">
      <c r="H397735" s="1"/>
      <c r="I397735" s="1"/>
    </row>
    <row r="397736" spans="8:12" x14ac:dyDescent="0.3">
      <c r="H397736" s="1"/>
      <c r="I397736" s="1"/>
    </row>
    <row r="397737" spans="8:12" x14ac:dyDescent="0.3">
      <c r="H397737" s="1"/>
      <c r="I397737" s="1"/>
    </row>
    <row r="397738" spans="8:12" x14ac:dyDescent="0.3">
      <c r="H397738" s="1"/>
      <c r="I397738" s="1"/>
    </row>
    <row r="397739" spans="8:12" x14ac:dyDescent="0.3">
      <c r="H397739" s="1"/>
      <c r="I397739" s="1"/>
      <c r="K397739" s="2"/>
    </row>
    <row r="397740" spans="8:12" x14ac:dyDescent="0.3">
      <c r="H397740" s="1"/>
    </row>
    <row r="397741" spans="8:12" x14ac:dyDescent="0.3">
      <c r="H397741" s="1"/>
      <c r="I397741" s="1"/>
    </row>
    <row r="397742" spans="8:12" x14ac:dyDescent="0.3">
      <c r="H397742" s="1"/>
      <c r="I397742" s="1"/>
      <c r="L397742" s="2"/>
    </row>
    <row r="397743" spans="8:12" x14ac:dyDescent="0.3">
      <c r="H397743" s="1"/>
      <c r="I397743" s="1"/>
    </row>
    <row r="397744" spans="8:12" x14ac:dyDescent="0.3">
      <c r="H397744" s="1"/>
      <c r="I397744" s="1"/>
    </row>
    <row r="397745" spans="8:11" x14ac:dyDescent="0.3">
      <c r="H397745" s="1"/>
      <c r="I397745" s="1"/>
    </row>
    <row r="397746" spans="8:11" x14ac:dyDescent="0.3">
      <c r="H397746" s="1"/>
      <c r="I397746" s="1"/>
    </row>
    <row r="397747" spans="8:11" x14ac:dyDescent="0.3">
      <c r="H397747" s="1"/>
      <c r="I397747" s="1"/>
    </row>
    <row r="397748" spans="8:11" x14ac:dyDescent="0.3">
      <c r="H397748" s="1"/>
      <c r="I397748" s="1"/>
    </row>
    <row r="397749" spans="8:11" x14ac:dyDescent="0.3">
      <c r="H397749" s="1"/>
      <c r="I397749" s="1"/>
      <c r="K397749" s="2"/>
    </row>
    <row r="397750" spans="8:11" x14ac:dyDescent="0.3">
      <c r="H397750" s="1"/>
      <c r="I397750" s="1"/>
    </row>
    <row r="397751" spans="8:11" x14ac:dyDescent="0.3">
      <c r="H397751" s="1"/>
      <c r="I397751" s="1"/>
    </row>
    <row r="397752" spans="8:11" x14ac:dyDescent="0.3">
      <c r="H397752" s="1"/>
    </row>
    <row r="397753" spans="8:11" x14ac:dyDescent="0.3">
      <c r="H397753" s="1"/>
      <c r="I397753" s="1"/>
      <c r="K397753" s="2"/>
    </row>
    <row r="397754" spans="8:11" x14ac:dyDescent="0.3">
      <c r="H397754" s="1"/>
      <c r="I397754" s="1"/>
    </row>
    <row r="397755" spans="8:11" x14ac:dyDescent="0.3">
      <c r="H397755" s="1"/>
    </row>
    <row r="397756" spans="8:11" x14ac:dyDescent="0.3">
      <c r="H397756" s="1"/>
      <c r="I397756" s="1"/>
    </row>
    <row r="397757" spans="8:11" x14ac:dyDescent="0.3">
      <c r="H397757" s="1"/>
      <c r="I397757" s="1"/>
    </row>
    <row r="397758" spans="8:11" x14ac:dyDescent="0.3">
      <c r="H397758" s="1"/>
      <c r="I397758" s="1"/>
    </row>
    <row r="397759" spans="8:11" x14ac:dyDescent="0.3">
      <c r="H397759" s="1"/>
      <c r="I397759" s="1"/>
    </row>
    <row r="397760" spans="8:11" x14ac:dyDescent="0.3">
      <c r="H397760" s="1"/>
      <c r="I397760" s="1"/>
    </row>
    <row r="397761" spans="8:11" x14ac:dyDescent="0.3">
      <c r="H397761" s="1"/>
    </row>
    <row r="397762" spans="8:11" x14ac:dyDescent="0.3">
      <c r="H397762" s="1"/>
    </row>
    <row r="397763" spans="8:11" x14ac:dyDescent="0.3">
      <c r="H397763" s="1"/>
      <c r="I397763" s="1"/>
    </row>
    <row r="397764" spans="8:11" x14ac:dyDescent="0.3">
      <c r="H397764" s="1"/>
      <c r="I397764" s="1"/>
      <c r="K397764" s="2"/>
    </row>
    <row r="397765" spans="8:11" x14ac:dyDescent="0.3">
      <c r="H397765" s="1"/>
      <c r="I397765" s="1"/>
    </row>
    <row r="397766" spans="8:11" x14ac:dyDescent="0.3">
      <c r="H397766" s="1"/>
    </row>
    <row r="397767" spans="8:11" x14ac:dyDescent="0.3">
      <c r="H397767" s="1"/>
      <c r="I397767" s="1"/>
    </row>
    <row r="397768" spans="8:11" x14ac:dyDescent="0.3">
      <c r="H397768" s="1"/>
      <c r="I397768" s="1"/>
    </row>
    <row r="397769" spans="8:11" x14ac:dyDescent="0.3">
      <c r="H397769" s="1"/>
      <c r="I397769" s="1"/>
    </row>
    <row r="397770" spans="8:11" x14ac:dyDescent="0.3">
      <c r="H397770" s="1"/>
    </row>
    <row r="397771" spans="8:11" x14ac:dyDescent="0.3">
      <c r="H397771" s="1"/>
    </row>
    <row r="397772" spans="8:11" x14ac:dyDescent="0.3">
      <c r="H397772" s="1"/>
    </row>
    <row r="397773" spans="8:11" x14ac:dyDescent="0.3">
      <c r="H397773" s="1"/>
      <c r="I397773" s="1"/>
    </row>
    <row r="397774" spans="8:11" x14ac:dyDescent="0.3">
      <c r="H397774" s="1"/>
      <c r="I397774" s="1"/>
    </row>
    <row r="397775" spans="8:11" x14ac:dyDescent="0.3">
      <c r="H397775" s="1"/>
    </row>
    <row r="397776" spans="8:11" x14ac:dyDescent="0.3">
      <c r="H397776" s="1"/>
      <c r="I397776" s="1"/>
      <c r="K397776" s="2"/>
    </row>
    <row r="397777" spans="8:11" x14ac:dyDescent="0.3">
      <c r="H397777" s="1"/>
      <c r="I397777" s="1"/>
    </row>
    <row r="397778" spans="8:11" x14ac:dyDescent="0.3">
      <c r="H397778" s="1"/>
    </row>
    <row r="397779" spans="8:11" x14ac:dyDescent="0.3">
      <c r="H397779" s="1"/>
      <c r="I397779" s="1"/>
    </row>
    <row r="397780" spans="8:11" x14ac:dyDescent="0.3">
      <c r="H397780" s="1"/>
      <c r="I397780" s="1"/>
    </row>
    <row r="397781" spans="8:11" x14ac:dyDescent="0.3">
      <c r="H397781" s="1"/>
      <c r="I397781" s="1"/>
    </row>
    <row r="397782" spans="8:11" x14ac:dyDescent="0.3">
      <c r="H397782" s="1"/>
      <c r="I397782" s="1"/>
    </row>
    <row r="397783" spans="8:11" x14ac:dyDescent="0.3">
      <c r="H397783" s="1"/>
      <c r="I397783" s="1"/>
    </row>
    <row r="397784" spans="8:11" x14ac:dyDescent="0.3">
      <c r="H397784" s="1"/>
    </row>
    <row r="397785" spans="8:11" x14ac:dyDescent="0.3">
      <c r="H397785" s="1"/>
      <c r="I397785" s="1"/>
    </row>
    <row r="397786" spans="8:11" x14ac:dyDescent="0.3">
      <c r="H397786" s="1"/>
      <c r="I397786" s="1"/>
    </row>
    <row r="397787" spans="8:11" x14ac:dyDescent="0.3">
      <c r="H397787" s="1"/>
    </row>
    <row r="397788" spans="8:11" x14ac:dyDescent="0.3">
      <c r="H397788" s="1"/>
      <c r="I397788" s="1"/>
      <c r="K397788" s="2"/>
    </row>
    <row r="397789" spans="8:11" x14ac:dyDescent="0.3">
      <c r="H397789" s="1"/>
      <c r="I397789" s="1"/>
    </row>
    <row r="397790" spans="8:11" x14ac:dyDescent="0.3">
      <c r="H397790" s="1"/>
    </row>
    <row r="397791" spans="8:11" x14ac:dyDescent="0.3">
      <c r="H397791" s="1"/>
      <c r="I397791" s="1"/>
    </row>
    <row r="397792" spans="8:11" x14ac:dyDescent="0.3">
      <c r="H397792" s="1"/>
      <c r="I397792" s="1"/>
    </row>
    <row r="397793" spans="8:12" x14ac:dyDescent="0.3">
      <c r="H397793" s="1"/>
      <c r="I397793" s="1"/>
    </row>
    <row r="397794" spans="8:12" x14ac:dyDescent="0.3">
      <c r="H397794" s="1"/>
      <c r="I397794" s="1"/>
    </row>
    <row r="397795" spans="8:12" x14ac:dyDescent="0.3">
      <c r="H397795" s="1"/>
    </row>
    <row r="397797" spans="8:12" x14ac:dyDescent="0.3">
      <c r="H397797" s="1"/>
      <c r="I397797" s="1"/>
    </row>
    <row r="397798" spans="8:12" x14ac:dyDescent="0.3">
      <c r="H397798" s="1"/>
      <c r="I397798" s="1"/>
      <c r="K397798" s="2"/>
    </row>
    <row r="397799" spans="8:12" x14ac:dyDescent="0.3">
      <c r="H397799" s="1"/>
      <c r="I397799" s="1"/>
    </row>
    <row r="397800" spans="8:12" x14ac:dyDescent="0.3">
      <c r="H397800" s="1"/>
      <c r="I397800" s="1"/>
      <c r="K397800" s="2"/>
    </row>
    <row r="397801" spans="8:12" x14ac:dyDescent="0.3">
      <c r="H397801" s="1"/>
      <c r="I397801" s="1"/>
    </row>
    <row r="397802" spans="8:12" x14ac:dyDescent="0.3">
      <c r="H397802" s="1"/>
      <c r="I397802" s="1"/>
    </row>
    <row r="397803" spans="8:12" x14ac:dyDescent="0.3">
      <c r="H397803" s="1"/>
      <c r="I397803" s="1"/>
      <c r="K397803" s="2"/>
    </row>
    <row r="397804" spans="8:12" x14ac:dyDescent="0.3">
      <c r="H397804" s="1"/>
      <c r="I397804" s="1"/>
    </row>
    <row r="397805" spans="8:12" x14ac:dyDescent="0.3">
      <c r="H397805" s="1"/>
      <c r="I397805" s="1"/>
    </row>
    <row r="397806" spans="8:12" x14ac:dyDescent="0.3">
      <c r="H397806" s="1"/>
      <c r="L397806" s="2"/>
    </row>
    <row r="397807" spans="8:12" x14ac:dyDescent="0.3">
      <c r="H397807" s="1"/>
      <c r="I397807" s="1"/>
    </row>
    <row r="397808" spans="8:12" x14ac:dyDescent="0.3">
      <c r="H397808" s="1"/>
      <c r="I397808" s="1"/>
    </row>
    <row r="397809" spans="8:11" x14ac:dyDescent="0.3">
      <c r="H397809" s="1"/>
      <c r="I397809" s="1"/>
    </row>
    <row r="397810" spans="8:11" x14ac:dyDescent="0.3">
      <c r="H397810" s="1"/>
      <c r="I397810" s="1"/>
    </row>
    <row r="397811" spans="8:11" x14ac:dyDescent="0.3">
      <c r="H397811" s="1"/>
      <c r="I397811" s="1"/>
      <c r="K397811" s="2"/>
    </row>
    <row r="397812" spans="8:11" x14ac:dyDescent="0.3">
      <c r="H397812" s="1"/>
      <c r="I397812" s="1"/>
    </row>
    <row r="397813" spans="8:11" x14ac:dyDescent="0.3">
      <c r="H397813" s="1"/>
      <c r="I397813" s="1"/>
      <c r="K397813" s="2"/>
    </row>
    <row r="397814" spans="8:11" x14ac:dyDescent="0.3">
      <c r="H397814" s="1"/>
      <c r="I397814" s="1"/>
    </row>
    <row r="397815" spans="8:11" x14ac:dyDescent="0.3">
      <c r="H397815" s="1"/>
      <c r="I397815" s="1"/>
    </row>
    <row r="397816" spans="8:11" x14ac:dyDescent="0.3">
      <c r="H397816" s="1"/>
      <c r="I397816" s="1"/>
    </row>
    <row r="397817" spans="8:11" x14ac:dyDescent="0.3">
      <c r="H397817" s="1"/>
      <c r="I397817" s="1"/>
    </row>
    <row r="397818" spans="8:11" x14ac:dyDescent="0.3">
      <c r="H397818" s="1"/>
      <c r="I397818" s="1"/>
    </row>
    <row r="397819" spans="8:11" x14ac:dyDescent="0.3">
      <c r="H397819" s="1"/>
      <c r="I397819" s="1"/>
    </row>
    <row r="397820" spans="8:11" x14ac:dyDescent="0.3">
      <c r="H397820" s="1"/>
      <c r="I397820" s="1"/>
    </row>
    <row r="397821" spans="8:11" x14ac:dyDescent="0.3">
      <c r="H397821" s="1"/>
      <c r="I397821" s="1"/>
    </row>
    <row r="397822" spans="8:11" x14ac:dyDescent="0.3">
      <c r="H397822" s="1"/>
      <c r="I397822" s="1"/>
    </row>
    <row r="397823" spans="8:11" x14ac:dyDescent="0.3">
      <c r="H397823" s="1"/>
      <c r="I397823" s="1"/>
    </row>
    <row r="397824" spans="8:11" x14ac:dyDescent="0.3">
      <c r="H397824" s="1"/>
      <c r="I397824" s="1"/>
    </row>
    <row r="397825" spans="8:11" x14ac:dyDescent="0.3">
      <c r="H397825" s="1"/>
      <c r="I397825" s="1"/>
    </row>
    <row r="397826" spans="8:11" x14ac:dyDescent="0.3">
      <c r="H397826" s="1"/>
      <c r="I397826" s="1"/>
    </row>
    <row r="397827" spans="8:11" x14ac:dyDescent="0.3">
      <c r="H397827" s="1"/>
      <c r="I397827" s="1"/>
    </row>
    <row r="397828" spans="8:11" x14ac:dyDescent="0.3">
      <c r="H397828" s="1"/>
    </row>
    <row r="397829" spans="8:11" x14ac:dyDescent="0.3">
      <c r="H397829" s="1"/>
    </row>
    <row r="397830" spans="8:11" x14ac:dyDescent="0.3">
      <c r="H397830" s="1"/>
      <c r="I397830" s="1"/>
    </row>
    <row r="397831" spans="8:11" x14ac:dyDescent="0.3">
      <c r="H397831" s="1"/>
      <c r="I397831" s="1"/>
    </row>
    <row r="397832" spans="8:11" x14ac:dyDescent="0.3">
      <c r="H397832" s="1"/>
      <c r="I397832" s="1"/>
    </row>
    <row r="397833" spans="8:11" x14ac:dyDescent="0.3">
      <c r="H397833" s="1"/>
      <c r="I397833" s="1"/>
    </row>
    <row r="397834" spans="8:11" x14ac:dyDescent="0.3">
      <c r="H397834" s="1"/>
      <c r="I397834" s="1"/>
    </row>
    <row r="397835" spans="8:11" x14ac:dyDescent="0.3">
      <c r="H397835" s="1"/>
      <c r="I397835" s="1"/>
      <c r="K397835" s="2"/>
    </row>
    <row r="397836" spans="8:11" x14ac:dyDescent="0.3">
      <c r="H397836" s="1"/>
    </row>
    <row r="397837" spans="8:11" x14ac:dyDescent="0.3">
      <c r="H397837" s="1"/>
      <c r="I397837" s="1"/>
    </row>
    <row r="397838" spans="8:11" x14ac:dyDescent="0.3">
      <c r="H397838" s="1"/>
      <c r="I397838" s="1"/>
    </row>
    <row r="397839" spans="8:11" x14ac:dyDescent="0.3">
      <c r="H397839" s="1"/>
      <c r="I397839" s="1"/>
    </row>
    <row r="397840" spans="8:11" x14ac:dyDescent="0.3">
      <c r="H397840" s="1"/>
    </row>
    <row r="397841" spans="8:11" x14ac:dyDescent="0.3">
      <c r="H397841" s="1"/>
    </row>
    <row r="397842" spans="8:11" x14ac:dyDescent="0.3">
      <c r="H397842" s="1"/>
    </row>
    <row r="397843" spans="8:11" x14ac:dyDescent="0.3">
      <c r="H397843" s="1"/>
      <c r="I397843" s="1"/>
    </row>
    <row r="397844" spans="8:11" x14ac:dyDescent="0.3">
      <c r="H397844" s="1"/>
      <c r="I397844" s="1"/>
    </row>
    <row r="397845" spans="8:11" x14ac:dyDescent="0.3">
      <c r="H397845" s="1"/>
      <c r="I397845" s="1"/>
    </row>
    <row r="397846" spans="8:11" x14ac:dyDescent="0.3">
      <c r="H397846" s="1"/>
      <c r="I397846" s="1"/>
    </row>
    <row r="397847" spans="8:11" x14ac:dyDescent="0.3">
      <c r="H397847" s="1"/>
      <c r="I397847" s="1"/>
    </row>
    <row r="397848" spans="8:11" x14ac:dyDescent="0.3">
      <c r="H397848" s="1"/>
    </row>
    <row r="397849" spans="8:11" x14ac:dyDescent="0.3">
      <c r="H397849" s="1"/>
      <c r="I397849" s="1"/>
      <c r="K397849" s="2"/>
    </row>
    <row r="397850" spans="8:11" x14ac:dyDescent="0.3">
      <c r="H397850" s="1"/>
      <c r="I397850" s="1"/>
    </row>
    <row r="397851" spans="8:11" x14ac:dyDescent="0.3">
      <c r="H397851" s="1"/>
      <c r="I397851" s="1"/>
    </row>
    <row r="397852" spans="8:11" x14ac:dyDescent="0.3">
      <c r="H397852" s="1"/>
      <c r="I397852" s="1"/>
    </row>
    <row r="397853" spans="8:11" x14ac:dyDescent="0.3">
      <c r="H397853" s="1"/>
      <c r="I397853" s="1"/>
    </row>
    <row r="397854" spans="8:11" x14ac:dyDescent="0.3">
      <c r="H397854" s="1"/>
      <c r="I397854" s="1"/>
    </row>
    <row r="397855" spans="8:11" x14ac:dyDescent="0.3">
      <c r="H397855" s="1"/>
    </row>
    <row r="397856" spans="8:11" x14ac:dyDescent="0.3">
      <c r="H397856" s="1"/>
      <c r="I397856" s="1"/>
    </row>
    <row r="397857" spans="8:11" x14ac:dyDescent="0.3">
      <c r="H397857" s="1"/>
      <c r="I397857" s="1"/>
    </row>
    <row r="397858" spans="8:11" x14ac:dyDescent="0.3">
      <c r="H397858" s="1"/>
    </row>
    <row r="397859" spans="8:11" x14ac:dyDescent="0.3">
      <c r="H397859" s="1"/>
      <c r="I397859" s="1"/>
    </row>
    <row r="397860" spans="8:11" x14ac:dyDescent="0.3">
      <c r="H397860" s="1"/>
      <c r="I397860" s="1"/>
    </row>
    <row r="397861" spans="8:11" x14ac:dyDescent="0.3">
      <c r="H397861" s="1"/>
      <c r="I397861" s="1"/>
      <c r="K397861" s="2"/>
    </row>
    <row r="397862" spans="8:11" x14ac:dyDescent="0.3">
      <c r="H397862" s="1"/>
      <c r="I397862" s="1"/>
    </row>
    <row r="397863" spans="8:11" x14ac:dyDescent="0.3">
      <c r="H397863" s="1"/>
    </row>
    <row r="397864" spans="8:11" x14ac:dyDescent="0.3">
      <c r="H397864" s="1"/>
      <c r="I397864" s="1"/>
    </row>
    <row r="397865" spans="8:11" x14ac:dyDescent="0.3">
      <c r="H397865" s="1"/>
      <c r="I397865" s="1"/>
    </row>
    <row r="397866" spans="8:11" x14ac:dyDescent="0.3">
      <c r="H397866" s="1"/>
      <c r="I397866" s="1"/>
    </row>
    <row r="397867" spans="8:11" x14ac:dyDescent="0.3">
      <c r="H397867" s="1"/>
    </row>
    <row r="397868" spans="8:11" x14ac:dyDescent="0.3">
      <c r="H397868" s="1"/>
      <c r="I397868" s="1"/>
      <c r="K397868" s="2"/>
    </row>
    <row r="397869" spans="8:11" x14ac:dyDescent="0.3">
      <c r="H397869" s="1"/>
      <c r="I397869" s="1"/>
    </row>
    <row r="397870" spans="8:11" x14ac:dyDescent="0.3">
      <c r="H397870" s="1"/>
      <c r="I397870" s="1"/>
    </row>
    <row r="397871" spans="8:11" x14ac:dyDescent="0.3">
      <c r="H397871" s="1"/>
      <c r="I397871" s="1"/>
    </row>
    <row r="397872" spans="8:11" x14ac:dyDescent="0.3">
      <c r="H397872" s="1"/>
      <c r="I397872" s="1"/>
    </row>
    <row r="397873" spans="8:12" x14ac:dyDescent="0.3">
      <c r="H397873" s="1"/>
      <c r="I397873" s="1"/>
    </row>
    <row r="397874" spans="8:12" x14ac:dyDescent="0.3">
      <c r="H397874" s="1"/>
      <c r="I397874" s="1"/>
    </row>
    <row r="397875" spans="8:12" x14ac:dyDescent="0.3">
      <c r="H397875" s="1"/>
      <c r="I397875" s="1"/>
    </row>
    <row r="397876" spans="8:12" x14ac:dyDescent="0.3">
      <c r="H397876" s="1"/>
      <c r="I397876" s="1"/>
    </row>
    <row r="397877" spans="8:12" x14ac:dyDescent="0.3">
      <c r="H397877" s="1"/>
      <c r="I397877" s="1"/>
      <c r="K397877" s="2"/>
    </row>
    <row r="397878" spans="8:12" x14ac:dyDescent="0.3">
      <c r="H397878" s="1"/>
      <c r="I397878" s="1"/>
      <c r="K397878" s="2"/>
    </row>
    <row r="397879" spans="8:12" x14ac:dyDescent="0.3">
      <c r="H397879" s="1"/>
      <c r="I397879" s="1"/>
    </row>
    <row r="397880" spans="8:12" x14ac:dyDescent="0.3">
      <c r="H397880" s="1"/>
      <c r="I397880" s="1"/>
    </row>
    <row r="397881" spans="8:12" x14ac:dyDescent="0.3">
      <c r="H397881" s="1"/>
      <c r="I397881" s="1"/>
      <c r="K397881" s="2"/>
    </row>
    <row r="397882" spans="8:12" x14ac:dyDescent="0.3">
      <c r="H397882" s="1"/>
      <c r="I397882" s="1"/>
    </row>
    <row r="397883" spans="8:12" x14ac:dyDescent="0.3">
      <c r="H397883" s="1"/>
      <c r="I397883" s="1"/>
      <c r="K397883" s="2"/>
    </row>
    <row r="397884" spans="8:12" x14ac:dyDescent="0.3">
      <c r="H397884" s="1"/>
    </row>
    <row r="397885" spans="8:12" x14ac:dyDescent="0.3">
      <c r="H397885" s="1"/>
      <c r="I397885" s="1"/>
    </row>
    <row r="397886" spans="8:12" x14ac:dyDescent="0.3">
      <c r="H397886" s="1"/>
      <c r="I397886" s="1"/>
    </row>
    <row r="397887" spans="8:12" x14ac:dyDescent="0.3">
      <c r="H397887" s="1"/>
      <c r="I397887" s="1"/>
      <c r="K397887" s="2"/>
    </row>
    <row r="397888" spans="8:12" x14ac:dyDescent="0.3">
      <c r="H397888" s="1"/>
      <c r="L397888" s="2"/>
    </row>
    <row r="397889" spans="8:12" x14ac:dyDescent="0.3">
      <c r="H397889" s="1"/>
      <c r="L397889" s="2"/>
    </row>
    <row r="397890" spans="8:12" x14ac:dyDescent="0.3">
      <c r="H397890" s="1"/>
      <c r="I397890" s="1"/>
    </row>
    <row r="397891" spans="8:12" x14ac:dyDescent="0.3">
      <c r="H397891" s="1"/>
      <c r="I397891" s="1"/>
      <c r="K397891" s="2"/>
    </row>
    <row r="397892" spans="8:12" x14ac:dyDescent="0.3">
      <c r="H397892" s="1"/>
      <c r="I397892" s="1"/>
    </row>
    <row r="397893" spans="8:12" x14ac:dyDescent="0.3">
      <c r="H397893" s="1"/>
      <c r="I397893" s="1"/>
    </row>
    <row r="397894" spans="8:12" x14ac:dyDescent="0.3">
      <c r="H397894" s="1"/>
    </row>
    <row r="397895" spans="8:12" x14ac:dyDescent="0.3">
      <c r="H397895" s="1"/>
      <c r="I397895" s="1"/>
    </row>
    <row r="397896" spans="8:12" x14ac:dyDescent="0.3">
      <c r="H397896" s="1"/>
      <c r="I397896" s="1"/>
    </row>
    <row r="397897" spans="8:12" x14ac:dyDescent="0.3">
      <c r="H397897" s="1"/>
      <c r="I397897" s="1"/>
      <c r="K397897" s="2"/>
    </row>
    <row r="397898" spans="8:12" x14ac:dyDescent="0.3">
      <c r="H397898" s="1"/>
    </row>
    <row r="397899" spans="8:12" x14ac:dyDescent="0.3">
      <c r="H397899" s="1"/>
      <c r="I397899" s="1"/>
    </row>
    <row r="397900" spans="8:12" x14ac:dyDescent="0.3">
      <c r="H397900" s="1"/>
      <c r="I397900" s="1"/>
    </row>
    <row r="397901" spans="8:12" x14ac:dyDescent="0.3">
      <c r="H397901" s="1"/>
      <c r="I397901" s="1"/>
    </row>
    <row r="397902" spans="8:12" x14ac:dyDescent="0.3">
      <c r="H397902" s="1"/>
    </row>
    <row r="397903" spans="8:12" x14ac:dyDescent="0.3">
      <c r="H397903" s="1"/>
      <c r="I397903" s="1"/>
    </row>
    <row r="397904" spans="8:12" x14ac:dyDescent="0.3">
      <c r="H397904" s="1"/>
      <c r="I397904" s="1"/>
    </row>
    <row r="397905" spans="8:12" x14ac:dyDescent="0.3">
      <c r="H397905" s="1"/>
      <c r="I397905" s="1"/>
    </row>
    <row r="397906" spans="8:12" x14ac:dyDescent="0.3">
      <c r="H397906" s="1"/>
    </row>
    <row r="397907" spans="8:12" x14ac:dyDescent="0.3">
      <c r="H397907" s="1"/>
      <c r="I397907" s="1"/>
    </row>
    <row r="397908" spans="8:12" x14ac:dyDescent="0.3">
      <c r="H397908" s="1"/>
      <c r="I397908" s="1"/>
    </row>
    <row r="397909" spans="8:12" x14ac:dyDescent="0.3">
      <c r="H397909" s="1"/>
      <c r="I397909" s="1"/>
    </row>
    <row r="397910" spans="8:12" x14ac:dyDescent="0.3">
      <c r="H397910" s="1"/>
      <c r="L397910" s="2"/>
    </row>
    <row r="397911" spans="8:12" x14ac:dyDescent="0.3">
      <c r="H397911" s="1"/>
      <c r="I397911" s="1"/>
    </row>
    <row r="397912" spans="8:12" x14ac:dyDescent="0.3">
      <c r="H397912" s="1"/>
      <c r="I397912" s="1"/>
    </row>
    <row r="397913" spans="8:12" x14ac:dyDescent="0.3">
      <c r="H397913" s="1"/>
      <c r="I397913" s="1"/>
      <c r="K397913" s="2"/>
    </row>
    <row r="397914" spans="8:12" x14ac:dyDescent="0.3">
      <c r="H397914" s="1"/>
      <c r="I397914" s="1"/>
    </row>
    <row r="397915" spans="8:12" x14ac:dyDescent="0.3">
      <c r="H397915" s="1"/>
      <c r="I397915" s="1"/>
    </row>
    <row r="397916" spans="8:12" x14ac:dyDescent="0.3">
      <c r="H397916" s="1"/>
      <c r="I397916" s="1"/>
    </row>
    <row r="397917" spans="8:12" x14ac:dyDescent="0.3">
      <c r="H397917" s="1"/>
      <c r="I397917" s="1"/>
    </row>
    <row r="397918" spans="8:12" x14ac:dyDescent="0.3">
      <c r="H397918" s="1"/>
      <c r="I397918" s="1"/>
    </row>
    <row r="397919" spans="8:12" x14ac:dyDescent="0.3">
      <c r="H397919" s="1"/>
      <c r="I397919" s="1"/>
    </row>
    <row r="397920" spans="8:12" x14ac:dyDescent="0.3">
      <c r="H397920" s="1"/>
      <c r="I397920" s="1"/>
    </row>
    <row r="397921" spans="8:12" x14ac:dyDescent="0.3">
      <c r="H397921" s="1"/>
      <c r="I397921" s="1"/>
    </row>
    <row r="397922" spans="8:12" x14ac:dyDescent="0.3">
      <c r="H397922" s="1"/>
      <c r="I397922" s="1"/>
      <c r="K397922" s="2"/>
    </row>
    <row r="397923" spans="8:12" x14ac:dyDescent="0.3">
      <c r="H397923" s="1"/>
      <c r="I397923" s="1"/>
    </row>
    <row r="397924" spans="8:12" x14ac:dyDescent="0.3">
      <c r="H397924" s="1"/>
      <c r="I397924" s="1"/>
      <c r="K397924" s="2"/>
    </row>
    <row r="397925" spans="8:12" x14ac:dyDescent="0.3">
      <c r="H397925" s="1"/>
      <c r="I397925" s="1"/>
    </row>
    <row r="397926" spans="8:12" x14ac:dyDescent="0.3">
      <c r="H397926" s="1"/>
      <c r="I397926" s="1"/>
    </row>
    <row r="397927" spans="8:12" x14ac:dyDescent="0.3">
      <c r="H397927" s="1"/>
      <c r="I397927" s="1"/>
      <c r="K397927" s="2"/>
    </row>
    <row r="397928" spans="8:12" x14ac:dyDescent="0.3">
      <c r="H397928" s="1"/>
      <c r="I397928" s="1"/>
    </row>
    <row r="397929" spans="8:12" x14ac:dyDescent="0.3">
      <c r="H397929" s="1"/>
    </row>
    <row r="397930" spans="8:12" x14ac:dyDescent="0.3">
      <c r="H397930" s="1"/>
      <c r="I397930" s="1"/>
      <c r="K397930" s="2"/>
    </row>
    <row r="397931" spans="8:12" x14ac:dyDescent="0.3">
      <c r="H397931" s="1"/>
    </row>
    <row r="397932" spans="8:12" x14ac:dyDescent="0.3">
      <c r="H397932" s="1"/>
      <c r="I397932" s="1"/>
    </row>
    <row r="397933" spans="8:12" x14ac:dyDescent="0.3">
      <c r="H397933" s="1"/>
      <c r="I397933" s="1"/>
    </row>
    <row r="397934" spans="8:12" x14ac:dyDescent="0.3">
      <c r="H397934" s="1"/>
      <c r="I397934" s="1"/>
      <c r="K397934" s="2"/>
    </row>
    <row r="397935" spans="8:12" x14ac:dyDescent="0.3">
      <c r="H397935" s="1"/>
      <c r="L397935" s="2"/>
    </row>
    <row r="397936" spans="8:12" x14ac:dyDescent="0.3">
      <c r="H397936" s="1"/>
      <c r="I397936" s="1"/>
      <c r="K397936" s="2"/>
    </row>
    <row r="397937" spans="8:12" x14ac:dyDescent="0.3">
      <c r="H397937" s="1"/>
      <c r="L397937" s="2"/>
    </row>
    <row r="397938" spans="8:12" x14ac:dyDescent="0.3">
      <c r="H397938" s="1"/>
      <c r="I397938" s="1"/>
    </row>
    <row r="397939" spans="8:12" x14ac:dyDescent="0.3">
      <c r="H397939" s="1"/>
      <c r="I397939" s="1"/>
    </row>
    <row r="397940" spans="8:12" x14ac:dyDescent="0.3">
      <c r="H397940" s="1"/>
      <c r="I397940" s="1"/>
    </row>
    <row r="397941" spans="8:12" x14ac:dyDescent="0.3">
      <c r="H397941" s="1"/>
      <c r="I397941" s="1"/>
    </row>
    <row r="397942" spans="8:12" x14ac:dyDescent="0.3">
      <c r="H397942" s="1"/>
      <c r="I397942" s="1"/>
    </row>
    <row r="397943" spans="8:12" x14ac:dyDescent="0.3">
      <c r="H397943" s="1"/>
      <c r="I397943" s="1"/>
    </row>
    <row r="397944" spans="8:12" x14ac:dyDescent="0.3">
      <c r="H397944" s="1"/>
      <c r="I397944" s="1"/>
    </row>
    <row r="397945" spans="8:12" x14ac:dyDescent="0.3">
      <c r="H397945" s="1"/>
      <c r="I397945" s="1"/>
    </row>
    <row r="397946" spans="8:12" x14ac:dyDescent="0.3">
      <c r="H397946" s="1"/>
      <c r="I397946" s="1"/>
    </row>
    <row r="397947" spans="8:12" x14ac:dyDescent="0.3">
      <c r="H397947" s="1"/>
      <c r="I397947" s="1"/>
    </row>
    <row r="397948" spans="8:12" x14ac:dyDescent="0.3">
      <c r="H397948" s="1"/>
      <c r="I397948" s="1"/>
    </row>
    <row r="397949" spans="8:12" x14ac:dyDescent="0.3">
      <c r="H397949" s="1"/>
      <c r="I397949" s="1"/>
    </row>
    <row r="397950" spans="8:12" x14ac:dyDescent="0.3">
      <c r="H397950" s="1"/>
      <c r="I397950" s="1"/>
    </row>
    <row r="397951" spans="8:12" x14ac:dyDescent="0.3">
      <c r="H397951" s="1"/>
      <c r="I397951" s="1"/>
    </row>
    <row r="397952" spans="8:12" x14ac:dyDescent="0.3">
      <c r="H397952" s="1"/>
      <c r="I397952" s="1"/>
    </row>
    <row r="397953" spans="8:11" x14ac:dyDescent="0.3">
      <c r="H397953" s="1"/>
      <c r="I397953" s="1"/>
    </row>
    <row r="397954" spans="8:11" x14ac:dyDescent="0.3">
      <c r="H397954" s="1"/>
      <c r="I397954" s="1"/>
    </row>
    <row r="397955" spans="8:11" x14ac:dyDescent="0.3">
      <c r="H397955" s="1"/>
      <c r="I397955" s="1"/>
    </row>
    <row r="397956" spans="8:11" x14ac:dyDescent="0.3">
      <c r="H397956" s="1"/>
      <c r="I397956" s="1"/>
    </row>
    <row r="397957" spans="8:11" x14ac:dyDescent="0.3">
      <c r="H397957" s="1"/>
      <c r="I397957" s="1"/>
    </row>
    <row r="397958" spans="8:11" x14ac:dyDescent="0.3">
      <c r="H397958" s="1"/>
      <c r="I397958" s="1"/>
    </row>
    <row r="397959" spans="8:11" x14ac:dyDescent="0.3">
      <c r="H397959" s="1"/>
    </row>
    <row r="397960" spans="8:11" x14ac:dyDescent="0.3">
      <c r="H397960" s="1"/>
    </row>
    <row r="397961" spans="8:11" x14ac:dyDescent="0.3">
      <c r="H397961" s="1"/>
    </row>
    <row r="397962" spans="8:11" x14ac:dyDescent="0.3">
      <c r="H397962" s="1"/>
    </row>
    <row r="397963" spans="8:11" x14ac:dyDescent="0.3">
      <c r="H397963" s="1"/>
    </row>
    <row r="397964" spans="8:11" x14ac:dyDescent="0.3">
      <c r="H397964" s="1"/>
      <c r="I397964" s="1"/>
    </row>
    <row r="397965" spans="8:11" x14ac:dyDescent="0.3">
      <c r="H397965" s="1"/>
      <c r="I397965" s="1"/>
    </row>
    <row r="397966" spans="8:11" x14ac:dyDescent="0.3">
      <c r="H397966" s="1"/>
      <c r="I397966" s="1"/>
      <c r="K397966" s="2"/>
    </row>
    <row r="397967" spans="8:11" x14ac:dyDescent="0.3">
      <c r="H397967" s="1"/>
    </row>
    <row r="397968" spans="8:11" x14ac:dyDescent="0.3">
      <c r="H397968" s="1"/>
    </row>
    <row r="397969" spans="8:11" x14ac:dyDescent="0.3">
      <c r="H397969" s="1"/>
      <c r="I397969" s="1"/>
    </row>
    <row r="397970" spans="8:11" x14ac:dyDescent="0.3">
      <c r="H397970" s="1"/>
    </row>
    <row r="397971" spans="8:11" x14ac:dyDescent="0.3">
      <c r="H397971" s="1"/>
      <c r="I397971" s="1"/>
    </row>
    <row r="397972" spans="8:11" x14ac:dyDescent="0.3">
      <c r="H397972" s="1"/>
      <c r="I397972" s="1"/>
    </row>
    <row r="397973" spans="8:11" x14ac:dyDescent="0.3">
      <c r="H397973" s="1"/>
      <c r="I397973" s="1"/>
    </row>
    <row r="397974" spans="8:11" x14ac:dyDescent="0.3">
      <c r="H397974" s="1"/>
      <c r="I397974" s="1"/>
    </row>
    <row r="397975" spans="8:11" x14ac:dyDescent="0.3">
      <c r="H397975" s="1"/>
      <c r="I397975" s="1"/>
      <c r="K397975" s="2"/>
    </row>
    <row r="397976" spans="8:11" x14ac:dyDescent="0.3">
      <c r="H397976" s="1"/>
      <c r="I397976" s="1"/>
    </row>
    <row r="397977" spans="8:11" x14ac:dyDescent="0.3">
      <c r="H397977" s="1"/>
      <c r="I397977" s="1"/>
      <c r="K397977" s="2"/>
    </row>
    <row r="397978" spans="8:11" x14ac:dyDescent="0.3">
      <c r="H397978" s="1"/>
      <c r="I397978" s="1"/>
      <c r="K397978" s="2"/>
    </row>
    <row r="397979" spans="8:11" x14ac:dyDescent="0.3">
      <c r="H397979" s="1"/>
      <c r="I397979" s="1"/>
    </row>
    <row r="397980" spans="8:11" x14ac:dyDescent="0.3">
      <c r="H397980" s="1"/>
      <c r="I397980" s="1"/>
    </row>
    <row r="397981" spans="8:11" x14ac:dyDescent="0.3">
      <c r="H397981" s="1"/>
    </row>
    <row r="397982" spans="8:11" x14ac:dyDescent="0.3">
      <c r="H397982" s="1"/>
      <c r="I397982" s="1"/>
      <c r="K397982" s="2"/>
    </row>
    <row r="397983" spans="8:11" x14ac:dyDescent="0.3">
      <c r="H397983" s="1"/>
    </row>
    <row r="397984" spans="8:11" x14ac:dyDescent="0.3">
      <c r="H397984" s="1"/>
    </row>
    <row r="397985" spans="8:11" x14ac:dyDescent="0.3">
      <c r="H397985" s="1"/>
      <c r="I397985" s="1"/>
      <c r="K397985" s="2"/>
    </row>
    <row r="397986" spans="8:11" x14ac:dyDescent="0.3">
      <c r="H397986" s="1"/>
      <c r="I397986" s="1"/>
      <c r="K397986" s="2"/>
    </row>
    <row r="397987" spans="8:11" x14ac:dyDescent="0.3">
      <c r="H397987" s="1"/>
      <c r="I397987" s="1"/>
    </row>
    <row r="397988" spans="8:11" x14ac:dyDescent="0.3">
      <c r="H397988" s="1"/>
      <c r="I397988" s="1"/>
    </row>
    <row r="397989" spans="8:11" x14ac:dyDescent="0.3">
      <c r="H397989" s="1"/>
      <c r="I397989" s="1"/>
      <c r="K397989" s="2"/>
    </row>
    <row r="397990" spans="8:11" x14ac:dyDescent="0.3">
      <c r="H397990" s="1"/>
      <c r="I397990" s="1"/>
    </row>
    <row r="397991" spans="8:11" x14ac:dyDescent="0.3">
      <c r="H397991" s="1"/>
      <c r="I397991" s="1"/>
    </row>
    <row r="397992" spans="8:11" x14ac:dyDescent="0.3">
      <c r="H397992" s="1"/>
      <c r="I397992" s="1"/>
    </row>
    <row r="397993" spans="8:11" x14ac:dyDescent="0.3">
      <c r="H397993" s="1"/>
      <c r="I397993" s="1"/>
      <c r="K397993" s="2"/>
    </row>
    <row r="397994" spans="8:11" x14ac:dyDescent="0.3">
      <c r="H397994" s="1"/>
      <c r="I397994" s="1"/>
    </row>
    <row r="397995" spans="8:11" x14ac:dyDescent="0.3">
      <c r="H397995" s="1"/>
    </row>
    <row r="397996" spans="8:11" x14ac:dyDescent="0.3">
      <c r="H397996" s="1"/>
      <c r="I397996" s="1"/>
    </row>
    <row r="397997" spans="8:11" x14ac:dyDescent="0.3">
      <c r="H397997" s="1"/>
      <c r="I397997" s="1"/>
    </row>
    <row r="397998" spans="8:11" x14ac:dyDescent="0.3">
      <c r="H397998" s="1"/>
      <c r="I397998" s="1"/>
    </row>
    <row r="397999" spans="8:11" x14ac:dyDescent="0.3">
      <c r="H397999" s="1"/>
      <c r="I397999" s="1"/>
    </row>
    <row r="398000" spans="8:11" x14ac:dyDescent="0.3">
      <c r="H398000" s="1"/>
      <c r="I398000" s="1"/>
    </row>
    <row r="398001" spans="8:9" x14ac:dyDescent="0.3">
      <c r="H398001" s="1"/>
      <c r="I398001" s="1"/>
    </row>
    <row r="398002" spans="8:9" x14ac:dyDescent="0.3">
      <c r="H398002" s="1"/>
      <c r="I398002" s="1"/>
    </row>
    <row r="398003" spans="8:9" x14ac:dyDescent="0.3">
      <c r="H398003" s="1"/>
      <c r="I398003" s="1"/>
    </row>
    <row r="398004" spans="8:9" x14ac:dyDescent="0.3">
      <c r="H398004" s="1"/>
      <c r="I398004" s="1"/>
    </row>
    <row r="398005" spans="8:9" x14ac:dyDescent="0.3">
      <c r="H398005" s="1"/>
      <c r="I398005" s="1"/>
    </row>
    <row r="398006" spans="8:9" x14ac:dyDescent="0.3">
      <c r="H398006" s="1"/>
      <c r="I398006" s="1"/>
    </row>
    <row r="398007" spans="8:9" x14ac:dyDescent="0.3">
      <c r="H398007" s="1"/>
      <c r="I398007" s="1"/>
    </row>
    <row r="398008" spans="8:9" x14ac:dyDescent="0.3">
      <c r="H398008" s="1"/>
      <c r="I398008" s="1"/>
    </row>
    <row r="398009" spans="8:9" x14ac:dyDescent="0.3">
      <c r="H398009" s="1"/>
      <c r="I398009" s="1"/>
    </row>
    <row r="398010" spans="8:9" x14ac:dyDescent="0.3">
      <c r="H398010" s="1"/>
    </row>
    <row r="398011" spans="8:9" x14ac:dyDescent="0.3">
      <c r="H398011" s="1"/>
      <c r="I398011" s="1"/>
    </row>
    <row r="398012" spans="8:9" x14ac:dyDescent="0.3">
      <c r="H398012" s="1"/>
    </row>
    <row r="398013" spans="8:9" x14ac:dyDescent="0.3">
      <c r="H398013" s="1"/>
      <c r="I398013" s="1"/>
    </row>
    <row r="398014" spans="8:9" x14ac:dyDescent="0.3">
      <c r="H398014" s="1"/>
    </row>
    <row r="398015" spans="8:9" x14ac:dyDescent="0.3">
      <c r="H398015" s="1"/>
      <c r="I398015" s="1"/>
    </row>
    <row r="398016" spans="8:9" x14ac:dyDescent="0.3">
      <c r="H398016" s="1"/>
    </row>
    <row r="398017" spans="8:11" x14ac:dyDescent="0.3">
      <c r="H398017" s="1"/>
      <c r="I398017" s="1"/>
    </row>
    <row r="398018" spans="8:11" x14ac:dyDescent="0.3">
      <c r="H398018" s="1"/>
      <c r="I398018" s="1"/>
    </row>
    <row r="398019" spans="8:11" x14ac:dyDescent="0.3">
      <c r="H398019" s="1"/>
      <c r="I398019" s="1"/>
    </row>
    <row r="398020" spans="8:11" x14ac:dyDescent="0.3">
      <c r="H398020" s="1"/>
      <c r="I398020" s="1"/>
    </row>
    <row r="398021" spans="8:11" x14ac:dyDescent="0.3">
      <c r="H398021" s="1"/>
      <c r="I398021" s="1"/>
    </row>
    <row r="398022" spans="8:11" x14ac:dyDescent="0.3">
      <c r="H398022" s="1"/>
      <c r="I398022" s="1"/>
    </row>
    <row r="398023" spans="8:11" x14ac:dyDescent="0.3">
      <c r="H398023" s="1"/>
      <c r="I398023" s="1"/>
      <c r="K398023" s="2"/>
    </row>
    <row r="398024" spans="8:11" x14ac:dyDescent="0.3">
      <c r="H398024" s="1"/>
      <c r="I398024" s="1"/>
    </row>
    <row r="398025" spans="8:11" x14ac:dyDescent="0.3">
      <c r="H398025" s="1"/>
      <c r="I398025" s="1"/>
    </row>
    <row r="398026" spans="8:11" x14ac:dyDescent="0.3">
      <c r="H398026" s="1"/>
    </row>
    <row r="398027" spans="8:11" x14ac:dyDescent="0.3">
      <c r="H398027" s="1"/>
    </row>
    <row r="398028" spans="8:11" x14ac:dyDescent="0.3">
      <c r="H398028" s="1"/>
    </row>
    <row r="398029" spans="8:11" x14ac:dyDescent="0.3">
      <c r="H398029" s="1"/>
    </row>
    <row r="398030" spans="8:11" x14ac:dyDescent="0.3">
      <c r="H398030" s="1"/>
    </row>
    <row r="398031" spans="8:11" x14ac:dyDescent="0.3">
      <c r="H398031" s="1"/>
      <c r="I398031" s="1"/>
      <c r="K398031" s="2"/>
    </row>
    <row r="398032" spans="8:11" x14ac:dyDescent="0.3">
      <c r="H398032" s="1"/>
    </row>
    <row r="398033" spans="8:11" x14ac:dyDescent="0.3">
      <c r="H398033" s="1"/>
      <c r="I398033" s="1"/>
    </row>
    <row r="398034" spans="8:11" x14ac:dyDescent="0.3">
      <c r="H398034" s="1"/>
      <c r="I398034" s="1"/>
    </row>
    <row r="398035" spans="8:11" x14ac:dyDescent="0.3">
      <c r="H398035" s="1"/>
      <c r="I398035" s="1"/>
      <c r="K398035" s="2"/>
    </row>
    <row r="398036" spans="8:11" x14ac:dyDescent="0.3">
      <c r="H398036" s="1"/>
      <c r="I398036" s="1"/>
    </row>
    <row r="398037" spans="8:11" x14ac:dyDescent="0.3">
      <c r="H398037" s="1"/>
      <c r="I398037" s="1"/>
    </row>
    <row r="398038" spans="8:11" x14ac:dyDescent="0.3">
      <c r="H398038" s="1"/>
    </row>
    <row r="398039" spans="8:11" x14ac:dyDescent="0.3">
      <c r="H398039" s="1"/>
      <c r="I398039" s="1"/>
    </row>
    <row r="398040" spans="8:11" x14ac:dyDescent="0.3">
      <c r="H398040" s="1"/>
      <c r="I398040" s="1"/>
    </row>
    <row r="398041" spans="8:11" x14ac:dyDescent="0.3">
      <c r="H398041" s="1"/>
      <c r="I398041" s="1"/>
    </row>
    <row r="398042" spans="8:11" x14ac:dyDescent="0.3">
      <c r="H398042" s="1"/>
      <c r="I398042" s="1"/>
    </row>
    <row r="398043" spans="8:11" x14ac:dyDescent="0.3">
      <c r="H398043" s="1"/>
      <c r="I398043" s="1"/>
    </row>
    <row r="398044" spans="8:11" x14ac:dyDescent="0.3">
      <c r="H398044" s="1"/>
      <c r="I398044" s="1"/>
    </row>
    <row r="398045" spans="8:11" x14ac:dyDescent="0.3">
      <c r="H398045" s="1"/>
      <c r="I398045" s="1"/>
    </row>
    <row r="398046" spans="8:11" x14ac:dyDescent="0.3">
      <c r="H398046" s="1"/>
      <c r="I398046" s="1"/>
    </row>
    <row r="398047" spans="8:11" x14ac:dyDescent="0.3">
      <c r="H398047" s="1"/>
      <c r="I398047" s="1"/>
    </row>
    <row r="398048" spans="8:11" x14ac:dyDescent="0.3">
      <c r="H398048" s="1"/>
    </row>
    <row r="398049" spans="8:11" x14ac:dyDescent="0.3">
      <c r="H398049" s="1"/>
      <c r="I398049" s="1"/>
    </row>
    <row r="398050" spans="8:11" x14ac:dyDescent="0.3">
      <c r="H398050" s="1"/>
    </row>
    <row r="398051" spans="8:11" x14ac:dyDescent="0.3">
      <c r="H398051" s="1"/>
      <c r="I398051" s="1"/>
    </row>
    <row r="398052" spans="8:11" x14ac:dyDescent="0.3">
      <c r="H398052" s="1"/>
      <c r="I398052" s="1"/>
    </row>
    <row r="398053" spans="8:11" x14ac:dyDescent="0.3">
      <c r="H398053" s="1"/>
      <c r="I398053" s="1"/>
    </row>
    <row r="398054" spans="8:11" x14ac:dyDescent="0.3">
      <c r="H398054" s="1"/>
      <c r="I398054" s="1"/>
    </row>
    <row r="398055" spans="8:11" x14ac:dyDescent="0.3">
      <c r="H398055" s="1"/>
      <c r="I398055" s="1"/>
    </row>
    <row r="398056" spans="8:11" x14ac:dyDescent="0.3">
      <c r="H398056" s="1"/>
      <c r="I398056" s="1"/>
    </row>
    <row r="398057" spans="8:11" x14ac:dyDescent="0.3">
      <c r="H398057" s="1"/>
      <c r="I398057" s="1"/>
    </row>
    <row r="398058" spans="8:11" x14ac:dyDescent="0.3">
      <c r="H398058" s="1"/>
      <c r="I398058" s="1"/>
    </row>
    <row r="398059" spans="8:11" x14ac:dyDescent="0.3">
      <c r="H398059" s="1"/>
      <c r="I398059" s="1"/>
    </row>
    <row r="398060" spans="8:11" x14ac:dyDescent="0.3">
      <c r="H398060" s="1"/>
      <c r="I398060" s="1"/>
      <c r="K398060" s="2"/>
    </row>
    <row r="398061" spans="8:11" x14ac:dyDescent="0.3">
      <c r="H398061" s="1"/>
    </row>
    <row r="398062" spans="8:11" x14ac:dyDescent="0.3">
      <c r="H398062" s="1"/>
    </row>
    <row r="398063" spans="8:11" x14ac:dyDescent="0.3">
      <c r="H398063" s="1"/>
    </row>
    <row r="398064" spans="8:11" x14ac:dyDescent="0.3">
      <c r="H398064" s="1"/>
      <c r="I398064" s="1"/>
      <c r="K398064" s="2"/>
    </row>
    <row r="398065" spans="8:12" x14ac:dyDescent="0.3">
      <c r="H398065" s="1"/>
    </row>
    <row r="398066" spans="8:12" x14ac:dyDescent="0.3">
      <c r="H398066" s="1"/>
      <c r="I398066" s="1"/>
    </row>
    <row r="398067" spans="8:12" x14ac:dyDescent="0.3">
      <c r="H398067" s="1"/>
      <c r="I398067" s="1"/>
    </row>
    <row r="398068" spans="8:12" x14ac:dyDescent="0.3">
      <c r="H398068" s="1"/>
      <c r="I398068" s="1"/>
    </row>
    <row r="398069" spans="8:12" x14ac:dyDescent="0.3">
      <c r="H398069" s="1"/>
      <c r="I398069" s="1"/>
    </row>
    <row r="398070" spans="8:12" x14ac:dyDescent="0.3">
      <c r="H398070" s="1"/>
      <c r="I398070" s="1"/>
    </row>
    <row r="398071" spans="8:12" x14ac:dyDescent="0.3">
      <c r="H398071" s="1"/>
      <c r="I398071" s="1"/>
    </row>
    <row r="398072" spans="8:12" x14ac:dyDescent="0.3">
      <c r="H398072" s="1"/>
      <c r="L398072" s="2"/>
    </row>
    <row r="398073" spans="8:12" x14ac:dyDescent="0.3">
      <c r="H398073" s="1"/>
      <c r="I398073" s="1"/>
    </row>
    <row r="398074" spans="8:12" x14ac:dyDescent="0.3">
      <c r="H398074" s="1"/>
      <c r="I398074" s="1"/>
    </row>
    <row r="398075" spans="8:12" x14ac:dyDescent="0.3">
      <c r="H398075" s="1"/>
      <c r="I398075" s="1"/>
    </row>
    <row r="398076" spans="8:12" x14ac:dyDescent="0.3">
      <c r="H398076" s="1"/>
      <c r="I398076" s="1"/>
    </row>
    <row r="398077" spans="8:12" x14ac:dyDescent="0.3">
      <c r="H398077" s="1"/>
      <c r="I398077" s="1"/>
    </row>
    <row r="398078" spans="8:12" x14ac:dyDescent="0.3">
      <c r="H398078" s="1"/>
      <c r="I398078" s="1"/>
    </row>
    <row r="398079" spans="8:12" x14ac:dyDescent="0.3">
      <c r="H398079" s="1"/>
      <c r="I398079" s="1"/>
    </row>
    <row r="398080" spans="8:12" x14ac:dyDescent="0.3">
      <c r="H398080" s="1"/>
      <c r="I398080" s="1"/>
    </row>
    <row r="398081" spans="8:11" x14ac:dyDescent="0.3">
      <c r="H398081" s="1"/>
      <c r="I398081" s="1"/>
    </row>
    <row r="398082" spans="8:11" x14ac:dyDescent="0.3">
      <c r="H398082" s="1"/>
    </row>
    <row r="398083" spans="8:11" x14ac:dyDescent="0.3">
      <c r="H398083" s="1"/>
      <c r="I398083" s="1"/>
    </row>
    <row r="398084" spans="8:11" x14ac:dyDescent="0.3">
      <c r="H398084" s="1"/>
    </row>
    <row r="398085" spans="8:11" x14ac:dyDescent="0.3">
      <c r="H398085" s="1"/>
      <c r="I398085" s="1"/>
    </row>
    <row r="398086" spans="8:11" x14ac:dyDescent="0.3">
      <c r="H398086" s="1"/>
    </row>
    <row r="398087" spans="8:11" x14ac:dyDescent="0.3">
      <c r="H398087" s="1"/>
      <c r="I398087" s="1"/>
    </row>
    <row r="398088" spans="8:11" x14ac:dyDescent="0.3">
      <c r="H398088" s="1"/>
      <c r="I398088" s="1"/>
      <c r="K398088" s="2"/>
    </row>
    <row r="398089" spans="8:11" x14ac:dyDescent="0.3">
      <c r="H398089" s="1"/>
    </row>
    <row r="398090" spans="8:11" x14ac:dyDescent="0.3">
      <c r="I398090" s="1"/>
    </row>
    <row r="398091" spans="8:11" x14ac:dyDescent="0.3">
      <c r="H398091" s="1"/>
      <c r="I398091" s="1"/>
    </row>
    <row r="398092" spans="8:11" x14ac:dyDescent="0.3">
      <c r="H398092" s="1"/>
      <c r="I398092" s="1"/>
    </row>
    <row r="398093" spans="8:11" x14ac:dyDescent="0.3">
      <c r="H398093" s="1"/>
      <c r="I398093" s="1"/>
    </row>
    <row r="398094" spans="8:11" x14ac:dyDescent="0.3">
      <c r="H398094" s="1"/>
      <c r="I398094" s="1"/>
      <c r="K398094" s="2"/>
    </row>
    <row r="398095" spans="8:11" x14ac:dyDescent="0.3">
      <c r="H398095" s="1"/>
      <c r="I398095" s="1"/>
      <c r="K398095" s="2"/>
    </row>
    <row r="398096" spans="8:11" x14ac:dyDescent="0.3">
      <c r="H398096" s="1"/>
      <c r="I398096" s="1"/>
    </row>
    <row r="398097" spans="8:11" x14ac:dyDescent="0.3">
      <c r="H398097" s="1"/>
      <c r="I398097" s="1"/>
      <c r="K398097" s="2"/>
    </row>
    <row r="398098" spans="8:11" x14ac:dyDescent="0.3">
      <c r="H398098" s="1"/>
      <c r="I398098" s="1"/>
    </row>
    <row r="398099" spans="8:11" x14ac:dyDescent="0.3">
      <c r="H398099" s="1"/>
      <c r="I398099" s="1"/>
    </row>
    <row r="398100" spans="8:11" x14ac:dyDescent="0.3">
      <c r="H398100" s="1"/>
      <c r="I398100" s="1"/>
    </row>
    <row r="398101" spans="8:11" x14ac:dyDescent="0.3">
      <c r="H398101" s="1"/>
      <c r="I398101" s="1"/>
    </row>
    <row r="398102" spans="8:11" x14ac:dyDescent="0.3">
      <c r="H398102" s="1"/>
    </row>
    <row r="398103" spans="8:11" x14ac:dyDescent="0.3">
      <c r="H398103" s="1"/>
      <c r="I398103" s="1"/>
    </row>
    <row r="398104" spans="8:11" x14ac:dyDescent="0.3">
      <c r="H398104" s="1"/>
      <c r="I398104" s="1"/>
    </row>
    <row r="398105" spans="8:11" x14ac:dyDescent="0.3">
      <c r="H398105" s="1"/>
      <c r="I398105" s="1"/>
    </row>
    <row r="398106" spans="8:11" x14ac:dyDescent="0.3">
      <c r="H398106" s="1"/>
      <c r="I398106" s="1"/>
    </row>
    <row r="398107" spans="8:11" x14ac:dyDescent="0.3">
      <c r="H398107" s="1"/>
      <c r="I398107" s="1"/>
    </row>
    <row r="398108" spans="8:11" x14ac:dyDescent="0.3">
      <c r="H398108" s="1"/>
      <c r="I398108" s="1"/>
    </row>
    <row r="398109" spans="8:11" x14ac:dyDescent="0.3">
      <c r="H398109" s="1"/>
    </row>
    <row r="398110" spans="8:11" x14ac:dyDescent="0.3">
      <c r="H398110" s="1"/>
    </row>
    <row r="398111" spans="8:11" x14ac:dyDescent="0.3">
      <c r="H398111" s="1"/>
    </row>
    <row r="398112" spans="8:11" x14ac:dyDescent="0.3">
      <c r="H398112" s="1"/>
    </row>
    <row r="398113" spans="8:12" x14ac:dyDescent="0.3">
      <c r="H398113" s="1"/>
    </row>
    <row r="398114" spans="8:12" x14ac:dyDescent="0.3">
      <c r="H398114" s="1"/>
      <c r="I398114" s="1"/>
    </row>
    <row r="398115" spans="8:12" x14ac:dyDescent="0.3">
      <c r="H398115" s="1"/>
      <c r="I398115" s="1"/>
    </row>
    <row r="398116" spans="8:12" x14ac:dyDescent="0.3">
      <c r="H398116" s="1"/>
      <c r="I398116" s="1"/>
    </row>
    <row r="398117" spans="8:12" x14ac:dyDescent="0.3">
      <c r="H398117" s="1"/>
      <c r="I398117" s="1"/>
    </row>
    <row r="398118" spans="8:12" x14ac:dyDescent="0.3">
      <c r="H398118" s="1"/>
      <c r="I398118" s="1"/>
    </row>
    <row r="398119" spans="8:12" x14ac:dyDescent="0.3">
      <c r="H398119" s="1"/>
      <c r="I398119" s="1"/>
    </row>
    <row r="398120" spans="8:12" x14ac:dyDescent="0.3">
      <c r="H398120" s="1"/>
    </row>
    <row r="398121" spans="8:12" x14ac:dyDescent="0.3">
      <c r="H398121" s="1"/>
      <c r="L398121" s="2"/>
    </row>
    <row r="398122" spans="8:12" x14ac:dyDescent="0.3">
      <c r="H398122" s="1"/>
    </row>
    <row r="398123" spans="8:12" x14ac:dyDescent="0.3">
      <c r="H398123" s="1"/>
    </row>
    <row r="398124" spans="8:12" x14ac:dyDescent="0.3">
      <c r="H398124" s="1"/>
      <c r="I398124" s="1"/>
    </row>
    <row r="398125" spans="8:12" x14ac:dyDescent="0.3">
      <c r="H398125" s="1"/>
      <c r="I398125" s="1"/>
    </row>
    <row r="398126" spans="8:12" x14ac:dyDescent="0.3">
      <c r="H398126" s="1"/>
      <c r="I398126" s="1"/>
    </row>
    <row r="398127" spans="8:12" x14ac:dyDescent="0.3">
      <c r="H398127" s="1"/>
      <c r="I398127" s="1"/>
    </row>
    <row r="398128" spans="8:12" x14ac:dyDescent="0.3">
      <c r="H398128" s="1"/>
      <c r="I398128" s="1"/>
    </row>
    <row r="398129" spans="8:11" x14ac:dyDescent="0.3">
      <c r="H398129" s="1"/>
      <c r="I398129" s="1"/>
      <c r="K398129" s="2"/>
    </row>
    <row r="398130" spans="8:11" x14ac:dyDescent="0.3">
      <c r="H398130" s="1"/>
    </row>
    <row r="398131" spans="8:11" x14ac:dyDescent="0.3">
      <c r="H398131" s="1"/>
      <c r="I398131" s="1"/>
    </row>
    <row r="398132" spans="8:11" x14ac:dyDescent="0.3">
      <c r="H398132" s="1"/>
      <c r="I398132" s="1"/>
    </row>
    <row r="398133" spans="8:11" x14ac:dyDescent="0.3">
      <c r="H398133" s="1"/>
      <c r="I398133" s="1"/>
    </row>
    <row r="398134" spans="8:11" x14ac:dyDescent="0.3">
      <c r="H398134" s="1"/>
      <c r="I398134" s="1"/>
    </row>
    <row r="398135" spans="8:11" x14ac:dyDescent="0.3">
      <c r="H398135" s="1"/>
      <c r="I398135" s="1"/>
    </row>
    <row r="398136" spans="8:11" x14ac:dyDescent="0.3">
      <c r="H398136" s="1"/>
      <c r="I398136" s="1"/>
    </row>
    <row r="398137" spans="8:11" x14ac:dyDescent="0.3">
      <c r="H398137" s="1"/>
      <c r="I398137" s="1"/>
    </row>
    <row r="398138" spans="8:11" x14ac:dyDescent="0.3">
      <c r="H398138" s="1"/>
      <c r="I398138" s="1"/>
    </row>
    <row r="398139" spans="8:11" x14ac:dyDescent="0.3">
      <c r="H398139" s="1"/>
      <c r="I398139" s="1"/>
      <c r="K398139" s="2"/>
    </row>
    <row r="398140" spans="8:11" x14ac:dyDescent="0.3">
      <c r="H398140" s="1"/>
    </row>
    <row r="398141" spans="8:11" x14ac:dyDescent="0.3">
      <c r="H398141" s="1"/>
      <c r="I398141" s="1"/>
    </row>
    <row r="398142" spans="8:11" x14ac:dyDescent="0.3">
      <c r="H398142" s="1"/>
    </row>
    <row r="398143" spans="8:11" x14ac:dyDescent="0.3">
      <c r="H398143" s="1"/>
      <c r="I398143" s="1"/>
      <c r="K398143" s="2"/>
    </row>
    <row r="398144" spans="8:11" x14ac:dyDescent="0.3">
      <c r="H398144" s="1"/>
    </row>
    <row r="398145" spans="8:11" x14ac:dyDescent="0.3">
      <c r="H398145" s="1"/>
    </row>
    <row r="398146" spans="8:11" x14ac:dyDescent="0.3">
      <c r="H398146" s="1"/>
      <c r="I398146" s="1"/>
    </row>
    <row r="398147" spans="8:11" x14ac:dyDescent="0.3">
      <c r="H398147" s="1"/>
      <c r="I398147" s="1"/>
    </row>
    <row r="398148" spans="8:11" x14ac:dyDescent="0.3">
      <c r="H398148" s="1"/>
    </row>
    <row r="398149" spans="8:11" x14ac:dyDescent="0.3">
      <c r="H398149" s="1"/>
    </row>
    <row r="398150" spans="8:11" x14ac:dyDescent="0.3">
      <c r="H398150" s="1"/>
    </row>
    <row r="398151" spans="8:11" x14ac:dyDescent="0.3">
      <c r="H398151" s="1"/>
    </row>
    <row r="398152" spans="8:11" x14ac:dyDescent="0.3">
      <c r="H398152" s="1"/>
      <c r="I398152" s="1"/>
    </row>
    <row r="398153" spans="8:11" x14ac:dyDescent="0.3">
      <c r="H398153" s="1"/>
    </row>
    <row r="398154" spans="8:11" x14ac:dyDescent="0.3">
      <c r="H398154" s="1"/>
      <c r="I398154" s="1"/>
      <c r="K398154" s="2"/>
    </row>
    <row r="398155" spans="8:11" x14ac:dyDescent="0.3">
      <c r="H398155" s="1"/>
      <c r="I398155" s="1"/>
      <c r="K398155" s="2"/>
    </row>
    <row r="398156" spans="8:11" x14ac:dyDescent="0.3">
      <c r="H398156" s="1"/>
      <c r="I398156" s="1"/>
    </row>
    <row r="398157" spans="8:11" x14ac:dyDescent="0.3">
      <c r="H398157" s="1"/>
      <c r="I398157" s="1"/>
      <c r="K398157" s="2"/>
    </row>
    <row r="398158" spans="8:11" x14ac:dyDescent="0.3">
      <c r="H398158" s="1"/>
      <c r="I398158" s="1"/>
    </row>
    <row r="398159" spans="8:11" x14ac:dyDescent="0.3">
      <c r="H398159" s="1"/>
      <c r="I398159" s="1"/>
      <c r="K398159" s="2"/>
    </row>
    <row r="398160" spans="8:11" x14ac:dyDescent="0.3">
      <c r="H398160" s="1"/>
    </row>
    <row r="398161" spans="8:11" x14ac:dyDescent="0.3">
      <c r="H398161" s="1"/>
    </row>
    <row r="398162" spans="8:11" x14ac:dyDescent="0.3">
      <c r="H398162" s="1"/>
    </row>
    <row r="398163" spans="8:11" x14ac:dyDescent="0.3">
      <c r="H398163" s="1"/>
    </row>
    <row r="398164" spans="8:11" x14ac:dyDescent="0.3">
      <c r="H398164" s="1"/>
    </row>
    <row r="398165" spans="8:11" x14ac:dyDescent="0.3">
      <c r="H398165" s="1"/>
    </row>
    <row r="398166" spans="8:11" x14ac:dyDescent="0.3">
      <c r="H398166" s="1"/>
      <c r="I398166" s="1"/>
    </row>
    <row r="398167" spans="8:11" x14ac:dyDescent="0.3">
      <c r="H398167" s="1"/>
    </row>
    <row r="398168" spans="8:11" x14ac:dyDescent="0.3">
      <c r="H398168" s="1"/>
    </row>
    <row r="398169" spans="8:11" x14ac:dyDescent="0.3">
      <c r="H398169" s="1"/>
      <c r="I398169" s="1"/>
    </row>
    <row r="398170" spans="8:11" x14ac:dyDescent="0.3">
      <c r="H398170" s="1"/>
    </row>
    <row r="398171" spans="8:11" x14ac:dyDescent="0.3">
      <c r="H398171" s="1"/>
    </row>
    <row r="398172" spans="8:11" x14ac:dyDescent="0.3">
      <c r="H398172" s="1"/>
      <c r="I398172" s="1"/>
    </row>
    <row r="398173" spans="8:11" x14ac:dyDescent="0.3">
      <c r="H398173" s="1"/>
      <c r="I398173" s="1"/>
    </row>
    <row r="398174" spans="8:11" x14ac:dyDescent="0.3">
      <c r="H398174" s="1"/>
      <c r="I398174" s="1"/>
    </row>
    <row r="398175" spans="8:11" x14ac:dyDescent="0.3">
      <c r="H398175" s="1"/>
      <c r="I398175" s="1"/>
      <c r="K398175" s="2"/>
    </row>
    <row r="398176" spans="8:11" x14ac:dyDescent="0.3">
      <c r="H398176" s="1"/>
    </row>
    <row r="398177" spans="8:12" x14ac:dyDescent="0.3">
      <c r="H398177" s="1"/>
      <c r="I398177" s="1"/>
    </row>
    <row r="398178" spans="8:12" x14ac:dyDescent="0.3">
      <c r="H398178" s="1"/>
    </row>
    <row r="398179" spans="8:12" x14ac:dyDescent="0.3">
      <c r="H398179" s="1"/>
    </row>
    <row r="398180" spans="8:12" x14ac:dyDescent="0.3">
      <c r="H398180" s="1"/>
      <c r="I398180" s="1"/>
    </row>
    <row r="398181" spans="8:12" x14ac:dyDescent="0.3">
      <c r="H398181" s="1"/>
      <c r="L398181" s="2"/>
    </row>
    <row r="398182" spans="8:12" x14ac:dyDescent="0.3">
      <c r="H398182" s="1"/>
      <c r="I398182" s="1"/>
    </row>
    <row r="398183" spans="8:12" x14ac:dyDescent="0.3">
      <c r="H398183" s="1"/>
    </row>
    <row r="398184" spans="8:12" x14ac:dyDescent="0.3">
      <c r="H398184" s="1"/>
      <c r="I398184" s="1"/>
    </row>
    <row r="398185" spans="8:12" x14ac:dyDescent="0.3">
      <c r="H398185" s="1"/>
      <c r="I398185" s="1"/>
    </row>
    <row r="398186" spans="8:12" x14ac:dyDescent="0.3">
      <c r="H398186" s="1"/>
      <c r="I398186" s="1"/>
    </row>
    <row r="398187" spans="8:12" x14ac:dyDescent="0.3">
      <c r="H398187" s="1"/>
      <c r="I398187" s="1"/>
    </row>
    <row r="398188" spans="8:12" x14ac:dyDescent="0.3">
      <c r="H398188" s="1"/>
      <c r="I398188" s="1"/>
    </row>
    <row r="398189" spans="8:12" x14ac:dyDescent="0.3">
      <c r="H398189" s="1"/>
    </row>
    <row r="398190" spans="8:12" x14ac:dyDescent="0.3">
      <c r="H398190" s="1"/>
    </row>
    <row r="398191" spans="8:12" x14ac:dyDescent="0.3">
      <c r="H398191" s="1"/>
    </row>
    <row r="398192" spans="8:12" x14ac:dyDescent="0.3">
      <c r="H398192" s="1"/>
    </row>
    <row r="398193" spans="8:9" x14ac:dyDescent="0.3">
      <c r="H398193" s="1"/>
      <c r="I398193" s="1"/>
    </row>
    <row r="398194" spans="8:9" x14ac:dyDescent="0.3">
      <c r="H398194" s="1"/>
    </row>
    <row r="398195" spans="8:9" x14ac:dyDescent="0.3">
      <c r="H398195" s="1"/>
    </row>
    <row r="398196" spans="8:9" x14ac:dyDescent="0.3">
      <c r="H398196" s="1"/>
    </row>
    <row r="398197" spans="8:9" x14ac:dyDescent="0.3">
      <c r="H398197" s="1"/>
      <c r="I398197" s="1"/>
    </row>
    <row r="398198" spans="8:9" x14ac:dyDescent="0.3">
      <c r="H398198" s="1"/>
    </row>
    <row r="398199" spans="8:9" x14ac:dyDescent="0.3">
      <c r="H398199" s="1"/>
    </row>
    <row r="398200" spans="8:9" x14ac:dyDescent="0.3">
      <c r="H398200" s="1"/>
    </row>
    <row r="398201" spans="8:9" x14ac:dyDescent="0.3">
      <c r="H398201" s="1"/>
      <c r="I398201" s="1"/>
    </row>
    <row r="398202" spans="8:9" x14ac:dyDescent="0.3">
      <c r="H398202" s="1"/>
      <c r="I398202" s="1"/>
    </row>
    <row r="398203" spans="8:9" x14ac:dyDescent="0.3">
      <c r="H398203" s="1"/>
      <c r="I398203" s="1"/>
    </row>
    <row r="398204" spans="8:9" x14ac:dyDescent="0.3">
      <c r="H398204" s="1"/>
      <c r="I398204" s="1"/>
    </row>
    <row r="398205" spans="8:9" x14ac:dyDescent="0.3">
      <c r="H398205" s="1"/>
      <c r="I398205" s="1"/>
    </row>
    <row r="398206" spans="8:9" x14ac:dyDescent="0.3">
      <c r="H398206" s="1"/>
      <c r="I398206" s="1"/>
    </row>
    <row r="398207" spans="8:9" x14ac:dyDescent="0.3">
      <c r="H398207" s="1"/>
      <c r="I398207" s="1"/>
    </row>
    <row r="398208" spans="8:9" x14ac:dyDescent="0.3">
      <c r="H398208" s="1"/>
      <c r="I398208" s="1"/>
    </row>
    <row r="398209" spans="8:11" x14ac:dyDescent="0.3">
      <c r="H398209" s="1"/>
    </row>
    <row r="398210" spans="8:11" x14ac:dyDescent="0.3">
      <c r="H398210" s="1"/>
      <c r="I398210" s="1"/>
    </row>
    <row r="398211" spans="8:11" x14ac:dyDescent="0.3">
      <c r="H398211" s="1"/>
      <c r="I398211" s="1"/>
    </row>
    <row r="398212" spans="8:11" x14ac:dyDescent="0.3">
      <c r="H398212" s="1"/>
      <c r="I398212" s="1"/>
    </row>
    <row r="398213" spans="8:11" x14ac:dyDescent="0.3">
      <c r="H398213" s="1"/>
      <c r="I398213" s="1"/>
      <c r="K398213" s="2"/>
    </row>
    <row r="398214" spans="8:11" x14ac:dyDescent="0.3">
      <c r="H398214" s="1"/>
      <c r="I398214" s="1"/>
    </row>
    <row r="398215" spans="8:11" x14ac:dyDescent="0.3">
      <c r="H398215" s="1"/>
      <c r="I398215" s="1"/>
    </row>
    <row r="398216" spans="8:11" x14ac:dyDescent="0.3">
      <c r="H398216" s="1"/>
      <c r="I398216" s="1"/>
      <c r="K398216" s="2"/>
    </row>
    <row r="398217" spans="8:11" x14ac:dyDescent="0.3">
      <c r="H398217" s="1"/>
      <c r="I398217" s="1"/>
      <c r="K398217" s="2"/>
    </row>
    <row r="398218" spans="8:11" x14ac:dyDescent="0.3">
      <c r="H398218" s="1"/>
      <c r="I398218" s="1"/>
    </row>
    <row r="398219" spans="8:11" x14ac:dyDescent="0.3">
      <c r="H398219" s="1"/>
      <c r="I398219" s="1"/>
      <c r="K398219" s="2"/>
    </row>
    <row r="398220" spans="8:11" x14ac:dyDescent="0.3">
      <c r="H398220" s="1"/>
      <c r="I398220" s="1"/>
    </row>
    <row r="398221" spans="8:11" x14ac:dyDescent="0.3">
      <c r="H398221" s="1"/>
      <c r="I398221" s="1"/>
    </row>
    <row r="398222" spans="8:11" x14ac:dyDescent="0.3">
      <c r="H398222" s="1"/>
      <c r="I398222" s="1"/>
      <c r="K398222" s="2"/>
    </row>
    <row r="398223" spans="8:11" x14ac:dyDescent="0.3">
      <c r="H398223" s="1"/>
    </row>
    <row r="398224" spans="8:11" x14ac:dyDescent="0.3">
      <c r="H398224" s="1"/>
    </row>
    <row r="398225" spans="8:12" x14ac:dyDescent="0.3">
      <c r="H398225" s="1"/>
      <c r="I398225" s="1"/>
    </row>
    <row r="398226" spans="8:12" x14ac:dyDescent="0.3">
      <c r="H398226" s="1"/>
      <c r="I398226" s="1"/>
    </row>
    <row r="398227" spans="8:12" x14ac:dyDescent="0.3">
      <c r="H398227" s="1"/>
      <c r="I398227" s="1"/>
    </row>
    <row r="398228" spans="8:12" x14ac:dyDescent="0.3">
      <c r="H398228" s="1"/>
      <c r="I398228" s="1"/>
      <c r="K398228" s="2"/>
    </row>
    <row r="398229" spans="8:12" x14ac:dyDescent="0.3">
      <c r="H398229" s="1"/>
      <c r="I398229" s="1"/>
      <c r="K398229" s="2"/>
    </row>
    <row r="398230" spans="8:12" x14ac:dyDescent="0.3">
      <c r="H398230" s="1"/>
      <c r="I398230" s="1"/>
      <c r="K398230" s="2"/>
    </row>
    <row r="398231" spans="8:12" x14ac:dyDescent="0.3">
      <c r="H398231" s="1"/>
      <c r="I398231" s="1"/>
    </row>
    <row r="398232" spans="8:12" x14ac:dyDescent="0.3">
      <c r="H398232" s="1"/>
      <c r="I398232" s="1"/>
    </row>
    <row r="398233" spans="8:12" x14ac:dyDescent="0.3">
      <c r="H398233" s="1"/>
      <c r="I398233" s="1"/>
    </row>
    <row r="398234" spans="8:12" x14ac:dyDescent="0.3">
      <c r="H398234" s="1"/>
      <c r="L398234" s="2"/>
    </row>
    <row r="398235" spans="8:12" x14ac:dyDescent="0.3">
      <c r="H398235" s="1"/>
      <c r="I398235" s="1"/>
    </row>
    <row r="398236" spans="8:12" x14ac:dyDescent="0.3">
      <c r="H398236" s="1"/>
    </row>
    <row r="398237" spans="8:12" x14ac:dyDescent="0.3">
      <c r="H398237" s="1"/>
      <c r="L398237" s="2"/>
    </row>
    <row r="398238" spans="8:12" x14ac:dyDescent="0.3">
      <c r="H398238" s="1"/>
      <c r="I398238" s="1"/>
      <c r="K398238" s="2"/>
    </row>
    <row r="398239" spans="8:12" x14ac:dyDescent="0.3">
      <c r="H398239" s="1"/>
      <c r="I398239" s="1"/>
    </row>
    <row r="398240" spans="8:12" x14ac:dyDescent="0.3">
      <c r="H398240" s="1"/>
    </row>
    <row r="398241" spans="8:11" x14ac:dyDescent="0.3">
      <c r="H398241" s="1"/>
      <c r="I398241" s="1"/>
      <c r="K398241" s="2"/>
    </row>
    <row r="398242" spans="8:11" x14ac:dyDescent="0.3">
      <c r="H398242" s="1"/>
      <c r="I398242" s="1"/>
    </row>
    <row r="398243" spans="8:11" x14ac:dyDescent="0.3">
      <c r="H398243" s="1"/>
    </row>
    <row r="398244" spans="8:11" x14ac:dyDescent="0.3">
      <c r="H398244" s="1"/>
    </row>
    <row r="398245" spans="8:11" x14ac:dyDescent="0.3">
      <c r="H398245" s="1"/>
      <c r="I398245" s="1"/>
      <c r="K398245" s="2"/>
    </row>
    <row r="398246" spans="8:11" x14ac:dyDescent="0.3">
      <c r="H398246" s="1"/>
      <c r="I398246" s="1"/>
    </row>
    <row r="398247" spans="8:11" x14ac:dyDescent="0.3">
      <c r="H398247" s="1"/>
      <c r="I398247" s="1"/>
    </row>
    <row r="398248" spans="8:11" x14ac:dyDescent="0.3">
      <c r="H398248" s="1"/>
    </row>
    <row r="398249" spans="8:11" x14ac:dyDescent="0.3">
      <c r="H398249" s="1"/>
      <c r="I398249" s="1"/>
    </row>
    <row r="398250" spans="8:11" x14ac:dyDescent="0.3">
      <c r="H398250" s="1"/>
      <c r="I398250" s="1"/>
    </row>
    <row r="398251" spans="8:11" x14ac:dyDescent="0.3">
      <c r="H398251" s="1"/>
      <c r="I398251" s="1"/>
    </row>
    <row r="398252" spans="8:11" x14ac:dyDescent="0.3">
      <c r="H398252" s="1"/>
      <c r="I398252" s="1"/>
    </row>
    <row r="398253" spans="8:11" x14ac:dyDescent="0.3">
      <c r="H398253" s="1"/>
      <c r="I398253" s="1"/>
    </row>
    <row r="398254" spans="8:11" x14ac:dyDescent="0.3">
      <c r="H398254" s="1"/>
      <c r="I398254" s="1"/>
      <c r="K398254" s="2"/>
    </row>
    <row r="398255" spans="8:11" x14ac:dyDescent="0.3">
      <c r="H398255" s="1"/>
      <c r="I398255" s="1"/>
      <c r="K398255" s="2"/>
    </row>
    <row r="398256" spans="8:11" x14ac:dyDescent="0.3">
      <c r="H398256" s="1"/>
      <c r="I398256" s="1"/>
    </row>
    <row r="398257" spans="8:12" x14ac:dyDescent="0.3">
      <c r="H398257" s="1"/>
      <c r="I398257" s="1"/>
    </row>
    <row r="398258" spans="8:12" x14ac:dyDescent="0.3">
      <c r="H398258" s="1"/>
      <c r="I398258" s="1"/>
    </row>
    <row r="398259" spans="8:12" x14ac:dyDescent="0.3">
      <c r="H398259" s="1"/>
    </row>
    <row r="398260" spans="8:12" x14ac:dyDescent="0.3">
      <c r="H398260" s="1"/>
      <c r="L398260" s="2"/>
    </row>
    <row r="398261" spans="8:12" x14ac:dyDescent="0.3">
      <c r="H398261" s="1"/>
      <c r="I398261" s="1"/>
    </row>
    <row r="398262" spans="8:12" x14ac:dyDescent="0.3">
      <c r="H398262" s="1"/>
      <c r="I398262" s="1"/>
      <c r="K398262" s="2"/>
    </row>
    <row r="398263" spans="8:12" x14ac:dyDescent="0.3">
      <c r="H398263" s="1"/>
      <c r="I398263" s="1"/>
      <c r="K398263" s="2"/>
    </row>
    <row r="398264" spans="8:12" x14ac:dyDescent="0.3">
      <c r="H398264" s="1"/>
    </row>
    <row r="398265" spans="8:12" x14ac:dyDescent="0.3">
      <c r="H398265" s="1"/>
      <c r="I398265" s="1"/>
    </row>
    <row r="398266" spans="8:12" x14ac:dyDescent="0.3">
      <c r="H398266" s="1"/>
      <c r="I398266" s="1"/>
    </row>
    <row r="398267" spans="8:12" x14ac:dyDescent="0.3">
      <c r="H398267" s="1"/>
      <c r="I398267" s="1"/>
    </row>
    <row r="398268" spans="8:12" x14ac:dyDescent="0.3">
      <c r="H398268" s="1"/>
    </row>
    <row r="398269" spans="8:12" x14ac:dyDescent="0.3">
      <c r="H398269" s="1"/>
    </row>
    <row r="398270" spans="8:12" x14ac:dyDescent="0.3">
      <c r="H398270" s="1"/>
    </row>
    <row r="398271" spans="8:12" x14ac:dyDescent="0.3">
      <c r="H398271" s="1"/>
      <c r="I398271" s="1"/>
    </row>
    <row r="398272" spans="8:12" x14ac:dyDescent="0.3">
      <c r="H398272" s="1"/>
      <c r="I398272" s="1"/>
    </row>
    <row r="398273" spans="8:12" x14ac:dyDescent="0.3">
      <c r="H398273" s="1"/>
      <c r="I398273" s="1"/>
      <c r="K398273" s="2"/>
    </row>
    <row r="398274" spans="8:12" x14ac:dyDescent="0.3">
      <c r="H398274" s="1"/>
      <c r="I398274" s="1"/>
    </row>
    <row r="398275" spans="8:12" x14ac:dyDescent="0.3">
      <c r="H398275" s="1"/>
      <c r="I398275" s="1"/>
      <c r="K398275" s="2"/>
    </row>
    <row r="398276" spans="8:12" x14ac:dyDescent="0.3">
      <c r="H398276" s="1"/>
      <c r="I398276" s="1"/>
      <c r="K398276" s="2"/>
    </row>
    <row r="398277" spans="8:12" x14ac:dyDescent="0.3">
      <c r="H398277" s="1"/>
      <c r="I398277" s="1"/>
    </row>
    <row r="398278" spans="8:12" x14ac:dyDescent="0.3">
      <c r="H398278" s="1"/>
      <c r="I398278" s="1"/>
      <c r="K398278" s="2"/>
    </row>
    <row r="398279" spans="8:12" x14ac:dyDescent="0.3">
      <c r="H398279" s="1"/>
      <c r="I398279" s="1"/>
    </row>
    <row r="398280" spans="8:12" x14ac:dyDescent="0.3">
      <c r="H398280" s="1"/>
    </row>
    <row r="398281" spans="8:12" x14ac:dyDescent="0.3">
      <c r="H398281" s="1"/>
      <c r="L398281" s="2"/>
    </row>
    <row r="398282" spans="8:12" x14ac:dyDescent="0.3">
      <c r="H398282" s="1"/>
      <c r="I398282" s="1"/>
    </row>
    <row r="398283" spans="8:12" x14ac:dyDescent="0.3">
      <c r="H398283" s="1"/>
      <c r="I398283" s="1"/>
    </row>
    <row r="398284" spans="8:12" x14ac:dyDescent="0.3">
      <c r="H398284" s="1"/>
    </row>
    <row r="398285" spans="8:12" x14ac:dyDescent="0.3">
      <c r="H398285" s="1"/>
      <c r="I398285" s="1"/>
    </row>
    <row r="398286" spans="8:12" x14ac:dyDescent="0.3">
      <c r="H398286" s="1"/>
      <c r="I398286" s="1"/>
    </row>
    <row r="398287" spans="8:12" x14ac:dyDescent="0.3">
      <c r="H398287" s="1"/>
      <c r="I398287" s="1"/>
    </row>
    <row r="398288" spans="8:12" x14ac:dyDescent="0.3">
      <c r="H398288" s="1"/>
      <c r="I398288" s="1"/>
      <c r="K398288" s="2"/>
    </row>
    <row r="398289" spans="8:11" x14ac:dyDescent="0.3">
      <c r="H398289" s="1"/>
      <c r="I398289" s="1"/>
    </row>
    <row r="398290" spans="8:11" x14ac:dyDescent="0.3">
      <c r="H398290" s="1"/>
      <c r="I398290" s="1"/>
    </row>
    <row r="398291" spans="8:11" x14ac:dyDescent="0.3">
      <c r="H398291" s="1"/>
      <c r="I398291" s="1"/>
    </row>
    <row r="398292" spans="8:11" x14ac:dyDescent="0.3">
      <c r="H398292" s="1"/>
    </row>
    <row r="398293" spans="8:11" x14ac:dyDescent="0.3">
      <c r="H398293" s="1"/>
      <c r="I398293" s="1"/>
    </row>
    <row r="398294" spans="8:11" x14ac:dyDescent="0.3">
      <c r="H398294" s="1"/>
    </row>
    <row r="398295" spans="8:11" x14ac:dyDescent="0.3">
      <c r="H398295" s="1"/>
    </row>
    <row r="398296" spans="8:11" x14ac:dyDescent="0.3">
      <c r="H398296" s="1"/>
      <c r="I398296" s="1"/>
    </row>
    <row r="398297" spans="8:11" x14ac:dyDescent="0.3">
      <c r="H398297" s="1"/>
      <c r="I398297" s="1"/>
    </row>
    <row r="398298" spans="8:11" x14ac:dyDescent="0.3">
      <c r="H398298" s="1"/>
      <c r="I398298" s="1"/>
    </row>
    <row r="398299" spans="8:11" x14ac:dyDescent="0.3">
      <c r="H398299" s="1"/>
    </row>
    <row r="398300" spans="8:11" x14ac:dyDescent="0.3">
      <c r="H398300" s="1"/>
      <c r="I398300" s="1"/>
      <c r="K398300" s="2"/>
    </row>
    <row r="398301" spans="8:11" x14ac:dyDescent="0.3">
      <c r="H398301" s="1"/>
      <c r="I398301" s="1"/>
    </row>
    <row r="398302" spans="8:11" x14ac:dyDescent="0.3">
      <c r="H398302" s="1"/>
      <c r="I398302" s="1"/>
    </row>
    <row r="398303" spans="8:11" x14ac:dyDescent="0.3">
      <c r="H398303" s="1"/>
      <c r="I398303" s="1"/>
    </row>
    <row r="398304" spans="8:11" x14ac:dyDescent="0.3">
      <c r="H398304" s="1"/>
      <c r="I398304" s="1"/>
    </row>
    <row r="398305" spans="8:12" x14ac:dyDescent="0.3">
      <c r="H398305" s="1"/>
      <c r="I398305" s="1"/>
    </row>
    <row r="398306" spans="8:12" x14ac:dyDescent="0.3">
      <c r="H398306" s="1"/>
      <c r="L398306" s="2"/>
    </row>
    <row r="398307" spans="8:12" x14ac:dyDescent="0.3">
      <c r="H398307" s="1"/>
      <c r="I398307" s="1"/>
    </row>
    <row r="398308" spans="8:12" x14ac:dyDescent="0.3">
      <c r="H398308" s="1"/>
    </row>
    <row r="398309" spans="8:12" x14ac:dyDescent="0.3">
      <c r="H398309" s="1"/>
      <c r="I398309" s="1"/>
    </row>
    <row r="398310" spans="8:12" x14ac:dyDescent="0.3">
      <c r="H398310" s="1"/>
      <c r="I398310" s="1"/>
    </row>
    <row r="398311" spans="8:12" x14ac:dyDescent="0.3">
      <c r="H398311" s="1"/>
    </row>
    <row r="398312" spans="8:12" x14ac:dyDescent="0.3">
      <c r="H398312" s="1"/>
      <c r="I398312" s="1"/>
    </row>
    <row r="398313" spans="8:12" x14ac:dyDescent="0.3">
      <c r="H398313" s="1"/>
      <c r="I398313" s="1"/>
    </row>
    <row r="398314" spans="8:12" x14ac:dyDescent="0.3">
      <c r="H398314" s="1"/>
      <c r="I398314" s="1"/>
    </row>
    <row r="398315" spans="8:12" x14ac:dyDescent="0.3">
      <c r="H398315" s="1"/>
      <c r="I398315" s="1"/>
    </row>
    <row r="398316" spans="8:12" x14ac:dyDescent="0.3">
      <c r="H398316" s="1"/>
      <c r="I398316" s="1"/>
    </row>
    <row r="398317" spans="8:12" x14ac:dyDescent="0.3">
      <c r="H398317" s="1"/>
    </row>
    <row r="398318" spans="8:12" x14ac:dyDescent="0.3">
      <c r="H398318" s="1"/>
    </row>
    <row r="398319" spans="8:12" x14ac:dyDescent="0.3">
      <c r="H398319" s="1"/>
    </row>
    <row r="398320" spans="8:12" x14ac:dyDescent="0.3">
      <c r="H398320" s="1"/>
      <c r="I398320" s="1"/>
      <c r="K398320" s="2"/>
    </row>
    <row r="398321" spans="8:11" x14ac:dyDescent="0.3">
      <c r="H398321" s="1"/>
      <c r="I398321" s="1"/>
    </row>
    <row r="398322" spans="8:11" x14ac:dyDescent="0.3">
      <c r="H398322" s="1"/>
      <c r="I398322" s="1"/>
    </row>
    <row r="398323" spans="8:11" x14ac:dyDescent="0.3">
      <c r="H398323" s="1"/>
      <c r="I398323" s="1"/>
    </row>
    <row r="398324" spans="8:11" x14ac:dyDescent="0.3">
      <c r="H398324" s="1"/>
      <c r="I398324" s="1"/>
    </row>
    <row r="398325" spans="8:11" x14ac:dyDescent="0.3">
      <c r="H398325" s="1"/>
      <c r="I398325" s="1"/>
    </row>
    <row r="398326" spans="8:11" x14ac:dyDescent="0.3">
      <c r="H398326" s="1"/>
      <c r="I398326" s="1"/>
      <c r="K398326" s="2"/>
    </row>
    <row r="398327" spans="8:11" x14ac:dyDescent="0.3">
      <c r="H398327" s="1"/>
      <c r="I398327" s="1"/>
    </row>
    <row r="398328" spans="8:11" x14ac:dyDescent="0.3">
      <c r="H398328" s="1"/>
      <c r="I398328" s="1"/>
      <c r="K398328" s="2"/>
    </row>
    <row r="398329" spans="8:11" x14ac:dyDescent="0.3">
      <c r="H398329" s="1"/>
    </row>
    <row r="398330" spans="8:11" x14ac:dyDescent="0.3">
      <c r="H398330" s="1"/>
    </row>
    <row r="398331" spans="8:11" x14ac:dyDescent="0.3">
      <c r="H398331" s="1"/>
      <c r="I398331" s="1"/>
    </row>
    <row r="398332" spans="8:11" x14ac:dyDescent="0.3">
      <c r="H398332" s="1"/>
    </row>
    <row r="398333" spans="8:11" x14ac:dyDescent="0.3">
      <c r="H398333" s="1"/>
    </row>
    <row r="398334" spans="8:11" x14ac:dyDescent="0.3">
      <c r="H398334" s="1"/>
    </row>
    <row r="398335" spans="8:11" x14ac:dyDescent="0.3">
      <c r="H398335" s="1"/>
      <c r="I398335" s="1"/>
      <c r="K398335" s="2"/>
    </row>
    <row r="398336" spans="8:11" x14ac:dyDescent="0.3">
      <c r="H398336" s="1"/>
    </row>
    <row r="398337" spans="8:11" x14ac:dyDescent="0.3">
      <c r="H398337" s="1"/>
    </row>
    <row r="398338" spans="8:11" x14ac:dyDescent="0.3">
      <c r="H398338" s="1"/>
      <c r="I398338" s="1"/>
    </row>
    <row r="398339" spans="8:11" x14ac:dyDescent="0.3">
      <c r="H398339" s="1"/>
      <c r="I398339" s="1"/>
    </row>
    <row r="398340" spans="8:11" x14ac:dyDescent="0.3">
      <c r="H398340" s="1"/>
      <c r="I398340" s="1"/>
    </row>
    <row r="398341" spans="8:11" x14ac:dyDescent="0.3">
      <c r="H398341" s="1"/>
      <c r="I398341" s="1"/>
    </row>
    <row r="398342" spans="8:11" x14ac:dyDescent="0.3">
      <c r="H398342" s="1"/>
      <c r="I398342" s="1"/>
    </row>
    <row r="398343" spans="8:11" x14ac:dyDescent="0.3">
      <c r="H398343" s="1"/>
      <c r="I398343" s="1"/>
    </row>
    <row r="398344" spans="8:11" x14ac:dyDescent="0.3">
      <c r="H398344" s="1"/>
      <c r="I398344" s="1"/>
    </row>
    <row r="398345" spans="8:11" x14ac:dyDescent="0.3">
      <c r="H398345" s="1"/>
      <c r="I398345" s="1"/>
      <c r="K398345" s="2"/>
    </row>
    <row r="398346" spans="8:11" x14ac:dyDescent="0.3">
      <c r="H398346" s="1"/>
      <c r="I398346" s="1"/>
      <c r="K398346" s="2"/>
    </row>
    <row r="398347" spans="8:11" x14ac:dyDescent="0.3">
      <c r="H398347" s="1"/>
      <c r="I398347" s="1"/>
      <c r="K398347" s="2"/>
    </row>
    <row r="398348" spans="8:11" x14ac:dyDescent="0.3">
      <c r="H398348" s="1"/>
      <c r="I398348" s="1"/>
    </row>
    <row r="398349" spans="8:11" x14ac:dyDescent="0.3">
      <c r="H398349" s="1"/>
      <c r="I398349" s="1"/>
    </row>
    <row r="398350" spans="8:11" x14ac:dyDescent="0.3">
      <c r="H398350" s="1"/>
      <c r="I398350" s="1"/>
      <c r="K398350" s="2"/>
    </row>
    <row r="398351" spans="8:11" x14ac:dyDescent="0.3">
      <c r="H398351" s="1"/>
      <c r="I398351" s="1"/>
    </row>
    <row r="398352" spans="8:11" x14ac:dyDescent="0.3">
      <c r="H398352" s="1"/>
      <c r="I398352" s="1"/>
    </row>
    <row r="398353" spans="8:11" x14ac:dyDescent="0.3">
      <c r="H398353" s="1"/>
      <c r="I398353" s="1"/>
    </row>
    <row r="398354" spans="8:11" x14ac:dyDescent="0.3">
      <c r="H398354" s="1"/>
      <c r="I398354" s="1"/>
    </row>
    <row r="398355" spans="8:11" x14ac:dyDescent="0.3">
      <c r="H398355" s="1"/>
      <c r="I398355" s="1"/>
      <c r="K398355" s="2"/>
    </row>
    <row r="398356" spans="8:11" x14ac:dyDescent="0.3">
      <c r="H398356" s="1"/>
      <c r="I398356" s="1"/>
    </row>
    <row r="398357" spans="8:11" x14ac:dyDescent="0.3">
      <c r="H398357" s="1"/>
      <c r="I398357" s="1"/>
      <c r="K398357" s="2"/>
    </row>
    <row r="398358" spans="8:11" x14ac:dyDescent="0.3">
      <c r="H398358" s="1"/>
      <c r="I398358" s="1"/>
      <c r="K398358" s="2"/>
    </row>
    <row r="398359" spans="8:11" x14ac:dyDescent="0.3">
      <c r="H398359" s="1"/>
      <c r="I398359" s="1"/>
      <c r="K398359" s="2"/>
    </row>
    <row r="398360" spans="8:11" x14ac:dyDescent="0.3">
      <c r="H398360" s="1"/>
      <c r="I398360" s="1"/>
    </row>
    <row r="398361" spans="8:11" x14ac:dyDescent="0.3">
      <c r="H398361" s="1"/>
      <c r="I398361" s="1"/>
    </row>
    <row r="398362" spans="8:11" x14ac:dyDescent="0.3">
      <c r="H398362" s="1"/>
      <c r="I398362" s="1"/>
      <c r="K398362" s="2"/>
    </row>
    <row r="398363" spans="8:11" x14ac:dyDescent="0.3">
      <c r="H398363" s="1"/>
      <c r="I398363" s="1"/>
    </row>
    <row r="398364" spans="8:11" x14ac:dyDescent="0.3">
      <c r="H398364" s="1"/>
      <c r="I398364" s="1"/>
    </row>
    <row r="398365" spans="8:11" x14ac:dyDescent="0.3">
      <c r="H398365" s="1"/>
      <c r="I398365" s="1"/>
    </row>
    <row r="398366" spans="8:11" x14ac:dyDescent="0.3">
      <c r="H398366" s="1"/>
      <c r="I398366" s="1"/>
    </row>
    <row r="398367" spans="8:11" x14ac:dyDescent="0.3">
      <c r="H398367" s="1"/>
      <c r="I398367" s="1"/>
      <c r="K398367" s="2"/>
    </row>
    <row r="398368" spans="8:11" x14ac:dyDescent="0.3">
      <c r="H398368" s="1"/>
      <c r="I398368" s="1"/>
    </row>
    <row r="398369" spans="8:9" x14ac:dyDescent="0.3">
      <c r="H398369" s="1"/>
    </row>
    <row r="398370" spans="8:9" x14ac:dyDescent="0.3">
      <c r="H398370" s="1"/>
      <c r="I398370" s="1"/>
    </row>
    <row r="398371" spans="8:9" x14ac:dyDescent="0.3">
      <c r="H398371" s="1"/>
      <c r="I398371" s="1"/>
    </row>
    <row r="398372" spans="8:9" x14ac:dyDescent="0.3">
      <c r="H398372" s="1"/>
      <c r="I398372" s="1"/>
    </row>
    <row r="398373" spans="8:9" x14ac:dyDescent="0.3">
      <c r="H398373" s="1"/>
      <c r="I398373" s="1"/>
    </row>
    <row r="398374" spans="8:9" x14ac:dyDescent="0.3">
      <c r="H398374" s="1"/>
    </row>
    <row r="398375" spans="8:9" x14ac:dyDescent="0.3">
      <c r="H398375" s="1"/>
      <c r="I398375" s="1"/>
    </row>
    <row r="398376" spans="8:9" x14ac:dyDescent="0.3">
      <c r="H398376" s="1"/>
      <c r="I398376" s="1"/>
    </row>
    <row r="398377" spans="8:9" x14ac:dyDescent="0.3">
      <c r="H398377" s="1"/>
      <c r="I398377" s="1"/>
    </row>
    <row r="398378" spans="8:9" x14ac:dyDescent="0.3">
      <c r="H398378" s="1"/>
      <c r="I398378" s="1"/>
    </row>
    <row r="398379" spans="8:9" x14ac:dyDescent="0.3">
      <c r="H398379" s="1"/>
      <c r="I398379" s="1"/>
    </row>
    <row r="398380" spans="8:9" x14ac:dyDescent="0.3">
      <c r="H398380" s="1"/>
      <c r="I398380" s="1"/>
    </row>
    <row r="398381" spans="8:9" x14ac:dyDescent="0.3">
      <c r="H398381" s="1"/>
    </row>
    <row r="398382" spans="8:9" x14ac:dyDescent="0.3">
      <c r="H398382" s="1"/>
      <c r="I398382" s="1"/>
    </row>
    <row r="398383" spans="8:9" x14ac:dyDescent="0.3">
      <c r="H398383" s="1"/>
      <c r="I398383" s="1"/>
    </row>
    <row r="398384" spans="8:9" x14ac:dyDescent="0.3">
      <c r="H398384" s="1"/>
    </row>
    <row r="398385" spans="8:11" x14ac:dyDescent="0.3">
      <c r="H398385" s="1"/>
      <c r="I398385" s="1"/>
    </row>
    <row r="398386" spans="8:11" x14ac:dyDescent="0.3">
      <c r="H398386" s="1"/>
    </row>
    <row r="398387" spans="8:11" x14ac:dyDescent="0.3">
      <c r="H398387" s="1"/>
    </row>
    <row r="398388" spans="8:11" x14ac:dyDescent="0.3">
      <c r="H398388" s="1"/>
      <c r="I398388" s="1"/>
    </row>
    <row r="398389" spans="8:11" x14ac:dyDescent="0.3">
      <c r="H398389" s="1"/>
      <c r="I398389" s="1"/>
      <c r="K398389" s="2"/>
    </row>
    <row r="398390" spans="8:11" x14ac:dyDescent="0.3">
      <c r="H398390" s="1"/>
    </row>
    <row r="398391" spans="8:11" x14ac:dyDescent="0.3">
      <c r="H398391" s="1"/>
      <c r="I398391" s="1"/>
    </row>
    <row r="398392" spans="8:11" x14ac:dyDescent="0.3">
      <c r="H398392" s="1"/>
      <c r="I398392" s="1"/>
      <c r="K398392" s="2"/>
    </row>
    <row r="398393" spans="8:11" x14ac:dyDescent="0.3">
      <c r="H398393" s="1"/>
      <c r="I398393" s="1"/>
      <c r="K398393" s="2"/>
    </row>
    <row r="398394" spans="8:11" x14ac:dyDescent="0.3">
      <c r="H398394" s="1"/>
    </row>
    <row r="398395" spans="8:11" x14ac:dyDescent="0.3">
      <c r="H398395" s="1"/>
      <c r="I398395" s="1"/>
      <c r="K398395" s="2"/>
    </row>
    <row r="398396" spans="8:11" x14ac:dyDescent="0.3">
      <c r="H398396" s="1"/>
    </row>
    <row r="398397" spans="8:11" x14ac:dyDescent="0.3">
      <c r="H398397" s="1"/>
      <c r="I398397" s="1"/>
    </row>
    <row r="398398" spans="8:11" x14ac:dyDescent="0.3">
      <c r="H398398" s="1"/>
      <c r="I398398" s="1"/>
    </row>
    <row r="398399" spans="8:11" x14ac:dyDescent="0.3">
      <c r="H398399" s="1"/>
      <c r="I398399" s="1"/>
    </row>
    <row r="398400" spans="8:11" x14ac:dyDescent="0.3">
      <c r="H398400" s="1"/>
      <c r="I398400" s="1"/>
    </row>
    <row r="398401" spans="8:11" x14ac:dyDescent="0.3">
      <c r="H398401" s="1"/>
      <c r="I398401" s="1"/>
    </row>
    <row r="398402" spans="8:11" x14ac:dyDescent="0.3">
      <c r="H398402" s="1"/>
      <c r="I398402" s="1"/>
      <c r="K398402" s="2"/>
    </row>
    <row r="398403" spans="8:11" x14ac:dyDescent="0.3">
      <c r="H398403" s="1"/>
      <c r="I398403" s="1"/>
      <c r="K398403" s="2"/>
    </row>
    <row r="398404" spans="8:11" x14ac:dyDescent="0.3">
      <c r="H398404" s="1"/>
      <c r="I398404" s="1"/>
    </row>
    <row r="398405" spans="8:11" x14ac:dyDescent="0.3">
      <c r="H398405" s="1"/>
      <c r="I398405" s="1"/>
    </row>
    <row r="398406" spans="8:11" x14ac:dyDescent="0.3">
      <c r="H398406" s="1"/>
      <c r="I398406" s="1"/>
    </row>
    <row r="398407" spans="8:11" x14ac:dyDescent="0.3">
      <c r="H398407" s="1"/>
      <c r="I398407" s="1"/>
    </row>
    <row r="398408" spans="8:11" x14ac:dyDescent="0.3">
      <c r="H398408" s="1"/>
      <c r="I398408" s="1"/>
    </row>
    <row r="398409" spans="8:11" x14ac:dyDescent="0.3">
      <c r="H398409" s="1"/>
      <c r="I398409" s="1"/>
    </row>
    <row r="398410" spans="8:11" x14ac:dyDescent="0.3">
      <c r="H398410" s="1"/>
      <c r="I398410" s="1"/>
    </row>
    <row r="398411" spans="8:11" x14ac:dyDescent="0.3">
      <c r="I398411" s="1"/>
    </row>
    <row r="398412" spans="8:11" x14ac:dyDescent="0.3">
      <c r="H398412" s="1"/>
      <c r="I398412" s="1"/>
    </row>
    <row r="398413" spans="8:11" x14ac:dyDescent="0.3">
      <c r="H398413" s="1"/>
      <c r="I398413" s="1"/>
    </row>
    <row r="398414" spans="8:11" x14ac:dyDescent="0.3">
      <c r="H398414" s="1"/>
      <c r="I398414" s="1"/>
    </row>
    <row r="398415" spans="8:11" x14ac:dyDescent="0.3">
      <c r="H398415" s="1"/>
      <c r="I398415" s="1"/>
    </row>
    <row r="398416" spans="8:11" x14ac:dyDescent="0.3">
      <c r="H398416" s="1"/>
      <c r="I398416" s="1"/>
    </row>
    <row r="398417" spans="8:11" x14ac:dyDescent="0.3">
      <c r="H398417" s="1"/>
      <c r="I398417" s="1"/>
    </row>
    <row r="398418" spans="8:11" x14ac:dyDescent="0.3">
      <c r="H398418" s="1"/>
      <c r="I398418" s="1"/>
    </row>
    <row r="398419" spans="8:11" x14ac:dyDescent="0.3">
      <c r="H398419" s="1"/>
      <c r="I398419" s="1"/>
    </row>
    <row r="398420" spans="8:11" x14ac:dyDescent="0.3">
      <c r="H398420" s="1"/>
      <c r="I398420" s="1"/>
    </row>
    <row r="398421" spans="8:11" x14ac:dyDescent="0.3">
      <c r="H398421" s="1"/>
      <c r="I398421" s="1"/>
    </row>
    <row r="398422" spans="8:11" x14ac:dyDescent="0.3">
      <c r="H398422" s="1"/>
      <c r="I398422" s="1"/>
    </row>
    <row r="398423" spans="8:11" x14ac:dyDescent="0.3">
      <c r="H398423" s="1"/>
      <c r="I398423" s="1"/>
    </row>
    <row r="398424" spans="8:11" x14ac:dyDescent="0.3">
      <c r="H398424" s="1"/>
      <c r="I398424" s="1"/>
    </row>
    <row r="398425" spans="8:11" x14ac:dyDescent="0.3">
      <c r="H398425" s="1"/>
    </row>
    <row r="398426" spans="8:11" x14ac:dyDescent="0.3">
      <c r="H398426" s="1"/>
      <c r="I398426" s="1"/>
    </row>
    <row r="398427" spans="8:11" x14ac:dyDescent="0.3">
      <c r="H398427" s="1"/>
      <c r="I398427" s="1"/>
    </row>
    <row r="398428" spans="8:11" x14ac:dyDescent="0.3">
      <c r="H398428" s="1"/>
      <c r="I398428" s="1"/>
      <c r="K398428" s="2"/>
    </row>
    <row r="398429" spans="8:11" x14ac:dyDescent="0.3">
      <c r="H398429" s="1"/>
      <c r="I398429" s="1"/>
    </row>
    <row r="398430" spans="8:11" x14ac:dyDescent="0.3">
      <c r="H398430" s="1"/>
      <c r="I398430" s="1"/>
    </row>
    <row r="398431" spans="8:11" x14ac:dyDescent="0.3">
      <c r="H398431" s="1"/>
      <c r="I398431" s="1"/>
    </row>
    <row r="398432" spans="8:11" x14ac:dyDescent="0.3">
      <c r="H398432" s="1"/>
      <c r="I398432" s="1"/>
    </row>
    <row r="398433" spans="8:11" x14ac:dyDescent="0.3">
      <c r="H398433" s="1"/>
      <c r="I398433" s="1"/>
      <c r="K398433" s="2"/>
    </row>
    <row r="398434" spans="8:11" x14ac:dyDescent="0.3">
      <c r="H398434" s="1"/>
    </row>
    <row r="398435" spans="8:11" x14ac:dyDescent="0.3">
      <c r="H398435" s="1"/>
      <c r="I398435" s="1"/>
    </row>
    <row r="398436" spans="8:11" x14ac:dyDescent="0.3">
      <c r="H398436" s="1"/>
      <c r="I398436" s="1"/>
    </row>
    <row r="398437" spans="8:11" x14ac:dyDescent="0.3">
      <c r="H398437" s="1"/>
      <c r="I398437" s="1"/>
    </row>
    <row r="398438" spans="8:11" x14ac:dyDescent="0.3">
      <c r="H398438" s="1"/>
      <c r="I398438" s="1"/>
    </row>
    <row r="398439" spans="8:11" x14ac:dyDescent="0.3">
      <c r="H398439" s="1"/>
    </row>
    <row r="398440" spans="8:11" x14ac:dyDescent="0.3">
      <c r="H398440" s="1"/>
      <c r="I398440" s="1"/>
    </row>
    <row r="398441" spans="8:11" x14ac:dyDescent="0.3">
      <c r="H398441" s="1"/>
      <c r="I398441" s="1"/>
    </row>
    <row r="398442" spans="8:11" x14ac:dyDescent="0.3">
      <c r="H398442" s="1"/>
      <c r="I398442" s="1"/>
    </row>
    <row r="398443" spans="8:11" x14ac:dyDescent="0.3">
      <c r="H398443" s="1"/>
      <c r="I398443" s="1"/>
    </row>
    <row r="398444" spans="8:11" x14ac:dyDescent="0.3">
      <c r="H398444" s="1"/>
    </row>
    <row r="398445" spans="8:11" x14ac:dyDescent="0.3">
      <c r="H398445" s="1"/>
      <c r="I398445" s="1"/>
    </row>
    <row r="398446" spans="8:11" x14ac:dyDescent="0.3">
      <c r="H398446" s="1"/>
      <c r="I398446" s="1"/>
    </row>
    <row r="398447" spans="8:11" x14ac:dyDescent="0.3">
      <c r="H398447" s="1"/>
      <c r="I398447" s="1"/>
    </row>
    <row r="398448" spans="8:11" x14ac:dyDescent="0.3">
      <c r="H398448" s="1"/>
      <c r="I398448" s="1"/>
    </row>
    <row r="398449" spans="8:11" x14ac:dyDescent="0.3">
      <c r="H398449" s="1"/>
      <c r="I398449" s="1"/>
    </row>
    <row r="398450" spans="8:11" x14ac:dyDescent="0.3">
      <c r="H398450" s="1"/>
      <c r="I398450" s="1"/>
    </row>
    <row r="398451" spans="8:11" x14ac:dyDescent="0.3">
      <c r="H398451" s="1"/>
    </row>
    <row r="398452" spans="8:11" x14ac:dyDescent="0.3">
      <c r="H398452" s="1"/>
    </row>
    <row r="398453" spans="8:11" x14ac:dyDescent="0.3">
      <c r="H398453" s="1"/>
      <c r="I398453" s="1"/>
    </row>
    <row r="398454" spans="8:11" x14ac:dyDescent="0.3">
      <c r="H398454" s="1"/>
      <c r="I398454" s="1"/>
    </row>
    <row r="398455" spans="8:11" x14ac:dyDescent="0.3">
      <c r="H398455" s="1"/>
      <c r="I398455" s="1"/>
    </row>
    <row r="398456" spans="8:11" x14ac:dyDescent="0.3">
      <c r="H398456" s="1"/>
      <c r="I398456" s="1"/>
    </row>
    <row r="398457" spans="8:11" x14ac:dyDescent="0.3">
      <c r="H398457" s="1"/>
      <c r="I398457" s="1"/>
      <c r="K398457" s="2"/>
    </row>
    <row r="398458" spans="8:11" x14ac:dyDescent="0.3">
      <c r="H398458" s="1"/>
      <c r="I398458" s="1"/>
    </row>
    <row r="398459" spans="8:11" x14ac:dyDescent="0.3">
      <c r="H398459" s="1"/>
      <c r="I398459" s="1"/>
    </row>
    <row r="398460" spans="8:11" x14ac:dyDescent="0.3">
      <c r="H398460" s="1"/>
      <c r="I398460" s="1"/>
    </row>
    <row r="398461" spans="8:11" x14ac:dyDescent="0.3">
      <c r="H398461" s="1"/>
    </row>
    <row r="398462" spans="8:11" x14ac:dyDescent="0.3">
      <c r="H398462" s="1"/>
      <c r="I398462" s="1"/>
    </row>
    <row r="398463" spans="8:11" x14ac:dyDescent="0.3">
      <c r="H398463" s="1"/>
      <c r="I398463" s="1"/>
    </row>
    <row r="398464" spans="8:11" x14ac:dyDescent="0.3">
      <c r="H398464" s="1"/>
      <c r="I398464" s="1"/>
    </row>
    <row r="398465" spans="8:11" x14ac:dyDescent="0.3">
      <c r="H398465" s="1"/>
      <c r="I398465" s="1"/>
    </row>
    <row r="398466" spans="8:11" x14ac:dyDescent="0.3">
      <c r="H398466" s="1"/>
      <c r="I398466" s="1"/>
    </row>
    <row r="398467" spans="8:11" x14ac:dyDescent="0.3">
      <c r="H398467" s="1"/>
    </row>
    <row r="398468" spans="8:11" x14ac:dyDescent="0.3">
      <c r="H398468" s="1"/>
      <c r="I398468" s="1"/>
      <c r="K398468" s="2"/>
    </row>
    <row r="398469" spans="8:11" x14ac:dyDescent="0.3">
      <c r="H398469" s="1"/>
      <c r="I398469" s="1"/>
    </row>
    <row r="398470" spans="8:11" x14ac:dyDescent="0.3">
      <c r="H398470" s="1"/>
      <c r="I398470" s="1"/>
    </row>
    <row r="398471" spans="8:11" x14ac:dyDescent="0.3">
      <c r="H398471" s="1"/>
      <c r="I398471" s="1"/>
    </row>
    <row r="398472" spans="8:11" x14ac:dyDescent="0.3">
      <c r="H398472" s="1"/>
      <c r="I398472" s="1"/>
    </row>
    <row r="398473" spans="8:11" x14ac:dyDescent="0.3">
      <c r="H398473" s="1"/>
      <c r="I398473" s="1"/>
      <c r="K398473" s="2"/>
    </row>
    <row r="398474" spans="8:11" x14ac:dyDescent="0.3">
      <c r="H398474" s="1"/>
      <c r="I398474" s="1"/>
    </row>
    <row r="398475" spans="8:11" x14ac:dyDescent="0.3">
      <c r="H398475" s="1"/>
      <c r="I398475" s="1"/>
    </row>
    <row r="398476" spans="8:11" x14ac:dyDescent="0.3">
      <c r="H398476" s="1"/>
      <c r="I398476" s="1"/>
    </row>
    <row r="398477" spans="8:11" x14ac:dyDescent="0.3">
      <c r="H398477" s="1"/>
      <c r="I398477" s="1"/>
    </row>
    <row r="398478" spans="8:11" x14ac:dyDescent="0.3">
      <c r="H398478" s="1"/>
      <c r="I398478" s="1"/>
      <c r="K398478" s="2"/>
    </row>
    <row r="398479" spans="8:11" x14ac:dyDescent="0.3">
      <c r="H398479" s="1"/>
      <c r="I398479" s="1"/>
    </row>
    <row r="398480" spans="8:11" x14ac:dyDescent="0.3">
      <c r="H398480" s="1"/>
      <c r="I398480" s="1"/>
    </row>
    <row r="398481" spans="8:11" x14ac:dyDescent="0.3">
      <c r="H398481" s="1"/>
      <c r="I398481" s="1"/>
    </row>
    <row r="398482" spans="8:11" x14ac:dyDescent="0.3">
      <c r="H398482" s="1"/>
      <c r="I398482" s="1"/>
    </row>
    <row r="398483" spans="8:11" x14ac:dyDescent="0.3">
      <c r="H398483" s="1"/>
      <c r="I398483" s="1"/>
    </row>
    <row r="398484" spans="8:11" x14ac:dyDescent="0.3">
      <c r="H398484" s="1"/>
      <c r="I398484" s="1"/>
    </row>
    <row r="398485" spans="8:11" x14ac:dyDescent="0.3">
      <c r="H398485" s="1"/>
      <c r="I398485" s="1"/>
    </row>
    <row r="398486" spans="8:11" x14ac:dyDescent="0.3">
      <c r="H398486" s="1"/>
      <c r="I398486" s="1"/>
    </row>
    <row r="398487" spans="8:11" x14ac:dyDescent="0.3">
      <c r="H398487" s="1"/>
      <c r="I398487" s="1"/>
      <c r="K398487" s="2"/>
    </row>
    <row r="398488" spans="8:11" x14ac:dyDescent="0.3">
      <c r="H398488" s="1"/>
      <c r="I398488" s="1"/>
    </row>
    <row r="398489" spans="8:11" x14ac:dyDescent="0.3">
      <c r="H398489" s="1"/>
      <c r="I398489" s="1"/>
    </row>
    <row r="398490" spans="8:11" x14ac:dyDescent="0.3">
      <c r="H398490" s="1"/>
    </row>
    <row r="398491" spans="8:11" x14ac:dyDescent="0.3">
      <c r="H398491" s="1"/>
      <c r="I398491" s="1"/>
    </row>
    <row r="398492" spans="8:11" x14ac:dyDescent="0.3">
      <c r="H398492" s="1"/>
      <c r="I398492" s="1"/>
    </row>
    <row r="398493" spans="8:11" x14ac:dyDescent="0.3">
      <c r="H398493" s="1"/>
    </row>
    <row r="398494" spans="8:11" x14ac:dyDescent="0.3">
      <c r="H398494" s="1"/>
      <c r="I398494" s="1"/>
    </row>
    <row r="398495" spans="8:11" x14ac:dyDescent="0.3">
      <c r="H398495" s="1"/>
      <c r="I398495" s="1"/>
    </row>
    <row r="398496" spans="8:11" x14ac:dyDescent="0.3">
      <c r="H398496" s="1"/>
      <c r="I398496" s="1"/>
    </row>
    <row r="398497" spans="8:12" x14ac:dyDescent="0.3">
      <c r="H398497" s="1"/>
      <c r="I398497" s="1"/>
    </row>
    <row r="398498" spans="8:12" x14ac:dyDescent="0.3">
      <c r="H398498" s="1"/>
      <c r="I398498" s="1"/>
    </row>
    <row r="398499" spans="8:12" x14ac:dyDescent="0.3">
      <c r="H398499" s="1"/>
    </row>
    <row r="398500" spans="8:12" x14ac:dyDescent="0.3">
      <c r="H398500" s="1"/>
    </row>
    <row r="398501" spans="8:12" x14ac:dyDescent="0.3">
      <c r="H398501" s="1"/>
      <c r="I398501" s="1"/>
    </row>
    <row r="398502" spans="8:12" x14ac:dyDescent="0.3">
      <c r="H398502" s="1"/>
      <c r="L398502" s="2"/>
    </row>
    <row r="398503" spans="8:12" x14ac:dyDescent="0.3">
      <c r="H398503" s="1"/>
    </row>
    <row r="398504" spans="8:12" x14ac:dyDescent="0.3">
      <c r="H398504" s="1"/>
    </row>
    <row r="398505" spans="8:12" x14ac:dyDescent="0.3">
      <c r="H398505" s="1"/>
    </row>
    <row r="398506" spans="8:12" x14ac:dyDescent="0.3">
      <c r="H398506" s="1"/>
      <c r="I398506" s="1"/>
    </row>
    <row r="398507" spans="8:12" x14ac:dyDescent="0.3">
      <c r="H398507" s="1"/>
    </row>
    <row r="398508" spans="8:12" x14ac:dyDescent="0.3">
      <c r="H398508" s="1"/>
      <c r="I398508" s="1"/>
    </row>
    <row r="398509" spans="8:12" x14ac:dyDescent="0.3">
      <c r="H398509" s="1"/>
      <c r="I398509" s="1"/>
      <c r="K398509" s="2"/>
    </row>
    <row r="398510" spans="8:12" x14ac:dyDescent="0.3">
      <c r="H398510" s="1"/>
    </row>
    <row r="398511" spans="8:12" x14ac:dyDescent="0.3">
      <c r="H398511" s="1"/>
    </row>
    <row r="398512" spans="8:12" x14ac:dyDescent="0.3">
      <c r="H398512" s="1"/>
      <c r="I398512" s="1"/>
    </row>
    <row r="398513" spans="8:11" x14ac:dyDescent="0.3">
      <c r="H398513" s="1"/>
      <c r="I398513" s="1"/>
    </row>
    <row r="398514" spans="8:11" x14ac:dyDescent="0.3">
      <c r="H398514" s="1"/>
      <c r="I398514" s="1"/>
    </row>
    <row r="398515" spans="8:11" x14ac:dyDescent="0.3">
      <c r="H398515" s="1"/>
      <c r="I398515" s="1"/>
    </row>
    <row r="398516" spans="8:11" x14ac:dyDescent="0.3">
      <c r="H398516" s="1"/>
      <c r="I398516" s="1"/>
    </row>
    <row r="398517" spans="8:11" x14ac:dyDescent="0.3">
      <c r="H398517" s="1"/>
      <c r="I398517" s="1"/>
    </row>
    <row r="398518" spans="8:11" x14ac:dyDescent="0.3">
      <c r="H398518" s="1"/>
      <c r="I398518" s="1"/>
    </row>
    <row r="398519" spans="8:11" x14ac:dyDescent="0.3">
      <c r="H398519" s="1"/>
      <c r="I398519" s="1"/>
    </row>
    <row r="398520" spans="8:11" x14ac:dyDescent="0.3">
      <c r="H398520" s="1"/>
      <c r="I398520" s="1"/>
    </row>
    <row r="398521" spans="8:11" x14ac:dyDescent="0.3">
      <c r="H398521" s="1"/>
      <c r="I398521" s="1"/>
      <c r="K398521" s="2"/>
    </row>
    <row r="398522" spans="8:11" x14ac:dyDescent="0.3">
      <c r="H398522" s="1"/>
      <c r="I398522" s="1"/>
    </row>
    <row r="398523" spans="8:11" x14ac:dyDescent="0.3">
      <c r="H398523" s="1"/>
      <c r="I398523" s="1"/>
    </row>
    <row r="398524" spans="8:11" x14ac:dyDescent="0.3">
      <c r="H398524" s="1"/>
      <c r="I398524" s="1"/>
    </row>
    <row r="398525" spans="8:11" x14ac:dyDescent="0.3">
      <c r="H398525" s="1"/>
    </row>
    <row r="398526" spans="8:11" x14ac:dyDescent="0.3">
      <c r="H398526" s="1"/>
      <c r="I398526" s="1"/>
    </row>
    <row r="398527" spans="8:11" x14ac:dyDescent="0.3">
      <c r="H398527" s="1"/>
      <c r="I398527" s="1"/>
      <c r="K398527" s="2"/>
    </row>
    <row r="398528" spans="8:11" x14ac:dyDescent="0.3">
      <c r="H398528" s="1"/>
      <c r="I398528" s="1"/>
    </row>
    <row r="398529" spans="8:11" x14ac:dyDescent="0.3">
      <c r="H398529" s="1"/>
      <c r="I398529" s="1"/>
    </row>
    <row r="398530" spans="8:11" x14ac:dyDescent="0.3">
      <c r="H398530" s="1"/>
    </row>
    <row r="398531" spans="8:11" x14ac:dyDescent="0.3">
      <c r="H398531" s="1"/>
      <c r="I398531" s="1"/>
    </row>
    <row r="398532" spans="8:11" x14ac:dyDescent="0.3">
      <c r="H398532" s="1"/>
      <c r="I398532" s="1"/>
    </row>
    <row r="398533" spans="8:11" x14ac:dyDescent="0.3">
      <c r="H398533" s="1"/>
      <c r="I398533" s="1"/>
    </row>
    <row r="398534" spans="8:11" x14ac:dyDescent="0.3">
      <c r="H398534" s="1"/>
      <c r="I398534" s="1"/>
    </row>
    <row r="398535" spans="8:11" x14ac:dyDescent="0.3">
      <c r="H398535" s="1"/>
      <c r="I398535" s="1"/>
    </row>
    <row r="398536" spans="8:11" x14ac:dyDescent="0.3">
      <c r="H398536" s="1"/>
      <c r="I398536" s="1"/>
      <c r="K398536" s="2"/>
    </row>
    <row r="398537" spans="8:11" x14ac:dyDescent="0.3">
      <c r="H398537" s="1"/>
      <c r="I398537" s="1"/>
    </row>
    <row r="398538" spans="8:11" x14ac:dyDescent="0.3">
      <c r="H398538" s="1"/>
      <c r="I398538" s="1"/>
      <c r="K398538" s="2"/>
    </row>
    <row r="398539" spans="8:11" x14ac:dyDescent="0.3">
      <c r="H398539" s="1"/>
      <c r="I398539" s="1"/>
    </row>
    <row r="398540" spans="8:11" x14ac:dyDescent="0.3">
      <c r="H398540" s="1"/>
      <c r="I398540" s="1"/>
    </row>
    <row r="398541" spans="8:11" x14ac:dyDescent="0.3">
      <c r="H398541" s="1"/>
      <c r="I398541" s="1"/>
      <c r="K398541" s="2"/>
    </row>
    <row r="398542" spans="8:11" x14ac:dyDescent="0.3">
      <c r="H398542" s="1"/>
    </row>
    <row r="398543" spans="8:11" x14ac:dyDescent="0.3">
      <c r="H398543" s="1"/>
    </row>
    <row r="398544" spans="8:11" x14ac:dyDescent="0.3">
      <c r="H398544" s="1"/>
      <c r="I398544" s="1"/>
    </row>
    <row r="398545" spans="8:11" x14ac:dyDescent="0.3">
      <c r="H398545" s="1"/>
      <c r="I398545" s="1"/>
      <c r="K398545" s="2"/>
    </row>
    <row r="398546" spans="8:11" x14ac:dyDescent="0.3">
      <c r="H398546" s="1"/>
    </row>
    <row r="398547" spans="8:11" x14ac:dyDescent="0.3">
      <c r="H398547" s="1"/>
    </row>
    <row r="398548" spans="8:11" x14ac:dyDescent="0.3">
      <c r="H398548" s="1"/>
      <c r="I398548" s="1"/>
      <c r="K398548" s="2"/>
    </row>
    <row r="398549" spans="8:11" x14ac:dyDescent="0.3">
      <c r="H398549" s="1"/>
      <c r="I398549" s="1"/>
      <c r="K398549" s="2"/>
    </row>
    <row r="398550" spans="8:11" x14ac:dyDescent="0.3">
      <c r="H398550" s="1"/>
      <c r="I398550" s="1"/>
    </row>
    <row r="398551" spans="8:11" x14ac:dyDescent="0.3">
      <c r="H398551" s="1"/>
      <c r="I398551" s="1"/>
    </row>
    <row r="398552" spans="8:11" x14ac:dyDescent="0.3">
      <c r="H398552" s="1"/>
    </row>
    <row r="398553" spans="8:11" x14ac:dyDescent="0.3">
      <c r="H398553" s="1"/>
    </row>
    <row r="398554" spans="8:11" x14ac:dyDescent="0.3">
      <c r="H398554" s="1"/>
    </row>
    <row r="398555" spans="8:11" x14ac:dyDescent="0.3">
      <c r="H398555" s="1"/>
      <c r="I398555" s="1"/>
    </row>
    <row r="398556" spans="8:11" x14ac:dyDescent="0.3">
      <c r="H398556" s="1"/>
    </row>
    <row r="398557" spans="8:11" x14ac:dyDescent="0.3">
      <c r="H398557" s="1"/>
      <c r="I398557" s="1"/>
    </row>
    <row r="398558" spans="8:11" x14ac:dyDescent="0.3">
      <c r="H398558" s="1"/>
      <c r="I398558" s="1"/>
    </row>
    <row r="398559" spans="8:11" x14ac:dyDescent="0.3">
      <c r="H398559" s="1"/>
    </row>
    <row r="398560" spans="8:11" x14ac:dyDescent="0.3">
      <c r="H398560" s="1"/>
      <c r="I398560" s="1"/>
    </row>
    <row r="398561" spans="8:11" x14ac:dyDescent="0.3">
      <c r="H398561" s="1"/>
      <c r="I398561" s="1"/>
    </row>
    <row r="398562" spans="8:11" x14ac:dyDescent="0.3">
      <c r="H398562" s="1"/>
      <c r="I398562" s="1"/>
    </row>
    <row r="398563" spans="8:11" x14ac:dyDescent="0.3">
      <c r="H398563" s="1"/>
      <c r="I398563" s="1"/>
    </row>
    <row r="398564" spans="8:11" x14ac:dyDescent="0.3">
      <c r="H398564" s="1"/>
      <c r="I398564" s="1"/>
    </row>
    <row r="398565" spans="8:11" x14ac:dyDescent="0.3">
      <c r="H398565" s="1"/>
      <c r="I398565" s="1"/>
      <c r="K398565" s="2"/>
    </row>
    <row r="398566" spans="8:11" x14ac:dyDescent="0.3">
      <c r="H398566" s="1"/>
      <c r="I398566" s="1"/>
    </row>
    <row r="398567" spans="8:11" x14ac:dyDescent="0.3">
      <c r="H398567" s="1"/>
      <c r="I398567" s="1"/>
    </row>
    <row r="398568" spans="8:11" x14ac:dyDescent="0.3">
      <c r="H398568" s="1"/>
      <c r="I398568" s="1"/>
    </row>
    <row r="398569" spans="8:11" x14ac:dyDescent="0.3">
      <c r="H398569" s="1"/>
      <c r="I398569" s="1"/>
    </row>
    <row r="398570" spans="8:11" x14ac:dyDescent="0.3">
      <c r="H398570" s="1"/>
      <c r="I398570" s="1"/>
    </row>
    <row r="398571" spans="8:11" x14ac:dyDescent="0.3">
      <c r="H398571" s="1"/>
      <c r="I398571" s="1"/>
    </row>
    <row r="398572" spans="8:11" x14ac:dyDescent="0.3">
      <c r="H398572" s="1"/>
      <c r="I398572" s="1"/>
    </row>
    <row r="398573" spans="8:11" x14ac:dyDescent="0.3">
      <c r="H398573" s="1"/>
      <c r="I398573" s="1"/>
    </row>
    <row r="398574" spans="8:11" x14ac:dyDescent="0.3">
      <c r="H398574" s="1"/>
      <c r="I398574" s="1"/>
    </row>
    <row r="398575" spans="8:11" x14ac:dyDescent="0.3">
      <c r="H398575" s="1"/>
      <c r="I398575" s="1"/>
    </row>
    <row r="398576" spans="8:11" x14ac:dyDescent="0.3">
      <c r="H398576" s="1"/>
      <c r="I398576" s="1"/>
    </row>
    <row r="398577" spans="8:11" x14ac:dyDescent="0.3">
      <c r="H398577" s="1"/>
      <c r="I398577" s="1"/>
    </row>
    <row r="398578" spans="8:11" x14ac:dyDescent="0.3">
      <c r="H398578" s="1"/>
      <c r="I398578" s="1"/>
    </row>
    <row r="398579" spans="8:11" x14ac:dyDescent="0.3">
      <c r="H398579" s="1"/>
      <c r="I398579" s="1"/>
    </row>
    <row r="398580" spans="8:11" x14ac:dyDescent="0.3">
      <c r="H398580" s="1"/>
      <c r="I398580" s="1"/>
    </row>
    <row r="398581" spans="8:11" x14ac:dyDescent="0.3">
      <c r="H398581" s="1"/>
      <c r="I398581" s="1"/>
    </row>
    <row r="398582" spans="8:11" x14ac:dyDescent="0.3">
      <c r="H398582" s="1"/>
      <c r="I398582" s="1"/>
    </row>
    <row r="398583" spans="8:11" x14ac:dyDescent="0.3">
      <c r="H398583" s="1"/>
      <c r="I398583" s="1"/>
    </row>
    <row r="398584" spans="8:11" x14ac:dyDescent="0.3">
      <c r="H398584" s="1"/>
      <c r="I398584" s="1"/>
    </row>
    <row r="398585" spans="8:11" x14ac:dyDescent="0.3">
      <c r="H398585" s="1"/>
      <c r="I398585" s="1"/>
      <c r="K398585" s="2"/>
    </row>
    <row r="398586" spans="8:11" x14ac:dyDescent="0.3">
      <c r="H398586" s="1"/>
      <c r="I398586" s="1"/>
      <c r="K398586" s="2"/>
    </row>
    <row r="398587" spans="8:11" x14ac:dyDescent="0.3">
      <c r="H398587" s="1"/>
    </row>
    <row r="398588" spans="8:11" x14ac:dyDescent="0.3">
      <c r="H398588" s="1"/>
      <c r="I398588" s="1"/>
    </row>
    <row r="398589" spans="8:11" x14ac:dyDescent="0.3">
      <c r="H398589" s="1"/>
      <c r="I398589" s="1"/>
    </row>
    <row r="398590" spans="8:11" x14ac:dyDescent="0.3">
      <c r="H398590" s="1"/>
      <c r="I398590" s="1"/>
    </row>
    <row r="398591" spans="8:11" x14ac:dyDescent="0.3">
      <c r="H398591" s="1"/>
      <c r="I398591" s="1"/>
    </row>
    <row r="398592" spans="8:11" x14ac:dyDescent="0.3">
      <c r="H398592" s="1"/>
      <c r="I398592" s="1"/>
    </row>
    <row r="398593" spans="8:11" x14ac:dyDescent="0.3">
      <c r="H398593" s="1"/>
      <c r="I398593" s="1"/>
    </row>
    <row r="398594" spans="8:11" x14ac:dyDescent="0.3">
      <c r="H398594" s="1"/>
      <c r="I398594" s="1"/>
    </row>
    <row r="398595" spans="8:11" x14ac:dyDescent="0.3">
      <c r="H398595" s="1"/>
      <c r="I398595" s="1"/>
    </row>
    <row r="398596" spans="8:11" x14ac:dyDescent="0.3">
      <c r="H398596" s="1"/>
      <c r="I398596" s="1"/>
    </row>
    <row r="398597" spans="8:11" x14ac:dyDescent="0.3">
      <c r="H398597" s="1"/>
      <c r="I398597" s="1"/>
    </row>
    <row r="398598" spans="8:11" x14ac:dyDescent="0.3">
      <c r="H398598" s="1"/>
      <c r="I398598" s="1"/>
    </row>
    <row r="398599" spans="8:11" x14ac:dyDescent="0.3">
      <c r="H398599" s="1"/>
      <c r="I398599" s="1"/>
    </row>
    <row r="398600" spans="8:11" x14ac:dyDescent="0.3">
      <c r="H398600" s="1"/>
      <c r="I398600" s="1"/>
    </row>
    <row r="398601" spans="8:11" x14ac:dyDescent="0.3">
      <c r="H398601" s="1"/>
      <c r="I398601" s="1"/>
      <c r="K398601" s="2"/>
    </row>
    <row r="398602" spans="8:11" x14ac:dyDescent="0.3">
      <c r="H398602" s="1"/>
      <c r="I398602" s="1"/>
    </row>
    <row r="398603" spans="8:11" x14ac:dyDescent="0.3">
      <c r="H398603" s="1"/>
      <c r="I398603" s="1"/>
    </row>
    <row r="398604" spans="8:11" x14ac:dyDescent="0.3">
      <c r="H398604" s="1"/>
      <c r="I398604" s="1"/>
    </row>
    <row r="398605" spans="8:11" x14ac:dyDescent="0.3">
      <c r="H398605" s="1"/>
      <c r="I398605" s="1"/>
    </row>
    <row r="398606" spans="8:11" x14ac:dyDescent="0.3">
      <c r="H398606" s="1"/>
      <c r="I398606" s="1"/>
    </row>
    <row r="398607" spans="8:11" x14ac:dyDescent="0.3">
      <c r="H398607" s="1"/>
      <c r="I398607" s="1"/>
    </row>
    <row r="398608" spans="8:11" x14ac:dyDescent="0.3">
      <c r="H398608" s="1"/>
      <c r="I398608" s="1"/>
    </row>
    <row r="398609" spans="8:11" x14ac:dyDescent="0.3">
      <c r="H398609" s="1"/>
    </row>
    <row r="398610" spans="8:11" x14ac:dyDescent="0.3">
      <c r="H398610" s="1"/>
      <c r="I398610" s="1"/>
    </row>
    <row r="398611" spans="8:11" x14ac:dyDescent="0.3">
      <c r="H398611" s="1"/>
      <c r="I398611" s="1"/>
    </row>
    <row r="398612" spans="8:11" x14ac:dyDescent="0.3">
      <c r="H398612" s="1"/>
    </row>
    <row r="398613" spans="8:11" x14ac:dyDescent="0.3">
      <c r="H398613" s="1"/>
    </row>
    <row r="398614" spans="8:11" x14ac:dyDescent="0.3">
      <c r="H398614" s="1"/>
    </row>
    <row r="398615" spans="8:11" x14ac:dyDescent="0.3">
      <c r="H398615" s="1"/>
    </row>
    <row r="398616" spans="8:11" x14ac:dyDescent="0.3">
      <c r="H398616" s="1"/>
      <c r="I398616" s="1"/>
    </row>
    <row r="398617" spans="8:11" x14ac:dyDescent="0.3">
      <c r="H398617" s="1"/>
    </row>
    <row r="398618" spans="8:11" x14ac:dyDescent="0.3">
      <c r="H398618" s="1"/>
      <c r="I398618" s="1"/>
    </row>
    <row r="398619" spans="8:11" x14ac:dyDescent="0.3">
      <c r="H398619" s="1"/>
      <c r="I398619" s="1"/>
    </row>
    <row r="398620" spans="8:11" x14ac:dyDescent="0.3">
      <c r="H398620" s="1"/>
      <c r="I398620" s="1"/>
      <c r="K398620" s="2"/>
    </row>
    <row r="398621" spans="8:11" x14ac:dyDescent="0.3">
      <c r="H398621" s="1"/>
      <c r="I398621" s="1"/>
      <c r="K398621" s="2"/>
    </row>
    <row r="398622" spans="8:11" x14ac:dyDescent="0.3">
      <c r="H398622" s="1"/>
    </row>
    <row r="398623" spans="8:11" x14ac:dyDescent="0.3">
      <c r="H398623" s="1"/>
    </row>
    <row r="398624" spans="8:11" x14ac:dyDescent="0.3">
      <c r="H398624" s="1"/>
      <c r="I398624" s="1"/>
    </row>
    <row r="398625" spans="8:11" x14ac:dyDescent="0.3">
      <c r="H398625" s="1"/>
      <c r="I398625" s="1"/>
      <c r="K398625" s="2"/>
    </row>
    <row r="398626" spans="8:11" x14ac:dyDescent="0.3">
      <c r="H398626" s="1"/>
      <c r="I398626" s="1"/>
      <c r="K398626" s="2"/>
    </row>
    <row r="398627" spans="8:11" x14ac:dyDescent="0.3">
      <c r="H398627" s="1"/>
      <c r="I398627" s="1"/>
    </row>
    <row r="398628" spans="8:11" x14ac:dyDescent="0.3">
      <c r="H398628" s="1"/>
      <c r="I398628" s="1"/>
    </row>
    <row r="398629" spans="8:11" x14ac:dyDescent="0.3">
      <c r="H398629" s="1"/>
      <c r="I398629" s="1"/>
    </row>
    <row r="398630" spans="8:11" x14ac:dyDescent="0.3">
      <c r="H398630" s="1"/>
      <c r="I398630" s="1"/>
    </row>
    <row r="398631" spans="8:11" x14ac:dyDescent="0.3">
      <c r="H398631" s="1"/>
      <c r="I398631" s="1"/>
      <c r="K398631" s="2"/>
    </row>
    <row r="398632" spans="8:11" x14ac:dyDescent="0.3">
      <c r="H398632" s="1"/>
      <c r="I398632" s="1"/>
    </row>
    <row r="398633" spans="8:11" x14ac:dyDescent="0.3">
      <c r="H398633" s="1"/>
    </row>
    <row r="398634" spans="8:11" x14ac:dyDescent="0.3">
      <c r="H398634" s="1"/>
      <c r="I398634" s="1"/>
    </row>
    <row r="398635" spans="8:11" x14ac:dyDescent="0.3">
      <c r="H398635" s="1"/>
      <c r="I398635" s="1"/>
    </row>
    <row r="398636" spans="8:11" x14ac:dyDescent="0.3">
      <c r="H398636" s="1"/>
    </row>
    <row r="398637" spans="8:11" x14ac:dyDescent="0.3">
      <c r="H398637" s="1"/>
      <c r="I398637" s="1"/>
      <c r="K398637" s="2"/>
    </row>
    <row r="398638" spans="8:11" x14ac:dyDescent="0.3">
      <c r="H398638" s="1"/>
    </row>
    <row r="398639" spans="8:11" x14ac:dyDescent="0.3">
      <c r="H398639" s="1"/>
    </row>
    <row r="398640" spans="8:11" x14ac:dyDescent="0.3">
      <c r="H398640" s="1"/>
      <c r="I398640" s="1"/>
    </row>
    <row r="398641" spans="8:11" x14ac:dyDescent="0.3">
      <c r="H398641" s="1"/>
      <c r="I398641" s="1"/>
    </row>
    <row r="398642" spans="8:11" x14ac:dyDescent="0.3">
      <c r="H398642" s="1"/>
      <c r="I398642" s="1"/>
    </row>
    <row r="398643" spans="8:11" x14ac:dyDescent="0.3">
      <c r="H398643" s="1"/>
      <c r="I398643" s="1"/>
      <c r="K398643" s="2"/>
    </row>
    <row r="398644" spans="8:11" x14ac:dyDescent="0.3">
      <c r="H398644" s="1"/>
      <c r="I398644" s="1"/>
      <c r="K398644" s="2"/>
    </row>
    <row r="398645" spans="8:11" x14ac:dyDescent="0.3">
      <c r="H398645" s="1"/>
      <c r="I398645" s="1"/>
    </row>
    <row r="398646" spans="8:11" x14ac:dyDescent="0.3">
      <c r="H398646" s="1"/>
      <c r="I398646" s="1"/>
    </row>
    <row r="398647" spans="8:11" x14ac:dyDescent="0.3">
      <c r="H398647" s="1"/>
      <c r="I398647" s="1"/>
    </row>
    <row r="398648" spans="8:11" x14ac:dyDescent="0.3">
      <c r="H398648" s="1"/>
      <c r="I398648" s="1"/>
    </row>
    <row r="398649" spans="8:11" x14ac:dyDescent="0.3">
      <c r="H398649" s="1"/>
      <c r="I398649" s="1"/>
    </row>
    <row r="398650" spans="8:11" x14ac:dyDescent="0.3">
      <c r="H398650" s="1"/>
      <c r="I398650" s="1"/>
    </row>
    <row r="398651" spans="8:11" x14ac:dyDescent="0.3">
      <c r="H398651" s="1"/>
      <c r="I398651" s="1"/>
    </row>
    <row r="398652" spans="8:11" x14ac:dyDescent="0.3">
      <c r="H398652" s="1"/>
      <c r="I398652" s="1"/>
    </row>
    <row r="398653" spans="8:11" x14ac:dyDescent="0.3">
      <c r="H398653" s="1"/>
      <c r="I398653" s="1"/>
    </row>
    <row r="398654" spans="8:11" x14ac:dyDescent="0.3">
      <c r="H398654" s="1"/>
      <c r="I398654" s="1"/>
    </row>
    <row r="398655" spans="8:11" x14ac:dyDescent="0.3">
      <c r="H398655" s="1"/>
      <c r="I398655" s="1"/>
      <c r="K398655" s="2"/>
    </row>
    <row r="398656" spans="8:11" x14ac:dyDescent="0.3">
      <c r="H398656" s="1"/>
      <c r="I398656" s="1"/>
    </row>
    <row r="398657" spans="8:11" x14ac:dyDescent="0.3">
      <c r="H398657" s="1"/>
      <c r="I398657" s="1"/>
    </row>
    <row r="398658" spans="8:11" x14ac:dyDescent="0.3">
      <c r="H398658" s="1"/>
      <c r="I398658" s="1"/>
      <c r="K398658" s="2"/>
    </row>
    <row r="398659" spans="8:11" x14ac:dyDescent="0.3">
      <c r="H398659" s="1"/>
    </row>
    <row r="398660" spans="8:11" x14ac:dyDescent="0.3">
      <c r="H398660" s="1"/>
    </row>
    <row r="398661" spans="8:11" x14ac:dyDescent="0.3">
      <c r="H398661" s="1"/>
    </row>
    <row r="398662" spans="8:11" x14ac:dyDescent="0.3">
      <c r="H398662" s="1"/>
      <c r="I398662" s="1"/>
    </row>
    <row r="398663" spans="8:11" x14ac:dyDescent="0.3">
      <c r="H398663" s="1"/>
      <c r="I398663" s="1"/>
    </row>
    <row r="398664" spans="8:11" x14ac:dyDescent="0.3">
      <c r="H398664" s="1"/>
      <c r="I398664" s="1"/>
    </row>
    <row r="398665" spans="8:11" x14ac:dyDescent="0.3">
      <c r="H398665" s="1"/>
      <c r="I398665" s="1"/>
      <c r="K398665" s="2"/>
    </row>
    <row r="398666" spans="8:11" x14ac:dyDescent="0.3">
      <c r="H398666" s="1"/>
    </row>
    <row r="398667" spans="8:11" x14ac:dyDescent="0.3">
      <c r="H398667" s="1"/>
    </row>
    <row r="398668" spans="8:11" x14ac:dyDescent="0.3">
      <c r="H398668" s="1"/>
    </row>
    <row r="398669" spans="8:11" x14ac:dyDescent="0.3">
      <c r="H398669" s="1"/>
    </row>
    <row r="398670" spans="8:11" x14ac:dyDescent="0.3">
      <c r="H398670" s="1"/>
    </row>
    <row r="398671" spans="8:11" x14ac:dyDescent="0.3">
      <c r="H398671" s="1"/>
    </row>
    <row r="398672" spans="8:11" x14ac:dyDescent="0.3">
      <c r="H398672" s="1"/>
    </row>
    <row r="398673" spans="8:11" x14ac:dyDescent="0.3">
      <c r="H398673" s="1"/>
      <c r="I398673" s="1"/>
    </row>
    <row r="398674" spans="8:11" x14ac:dyDescent="0.3">
      <c r="H398674" s="1"/>
      <c r="I398674" s="1"/>
    </row>
    <row r="398675" spans="8:11" x14ac:dyDescent="0.3">
      <c r="H398675" s="1"/>
      <c r="I398675" s="1"/>
    </row>
    <row r="398676" spans="8:11" x14ac:dyDescent="0.3">
      <c r="H398676" s="1"/>
      <c r="I398676" s="1"/>
    </row>
    <row r="398677" spans="8:11" x14ac:dyDescent="0.3">
      <c r="H398677" s="1"/>
      <c r="I398677" s="1"/>
    </row>
    <row r="398678" spans="8:11" x14ac:dyDescent="0.3">
      <c r="H398678" s="1"/>
      <c r="I398678" s="1"/>
      <c r="K398678" s="2"/>
    </row>
    <row r="398679" spans="8:11" x14ac:dyDescent="0.3">
      <c r="H398679" s="1"/>
      <c r="I398679" s="1"/>
    </row>
    <row r="398680" spans="8:11" x14ac:dyDescent="0.3">
      <c r="H398680" s="1"/>
      <c r="I398680" s="1"/>
    </row>
    <row r="398681" spans="8:11" x14ac:dyDescent="0.3">
      <c r="H398681" s="1"/>
      <c r="I398681" s="1"/>
      <c r="K398681" s="2"/>
    </row>
    <row r="398682" spans="8:11" x14ac:dyDescent="0.3">
      <c r="H398682" s="1"/>
      <c r="I398682" s="1"/>
    </row>
    <row r="398683" spans="8:11" x14ac:dyDescent="0.3">
      <c r="H398683" s="1"/>
      <c r="I398683" s="1"/>
    </row>
    <row r="398684" spans="8:11" x14ac:dyDescent="0.3">
      <c r="H398684" s="1"/>
      <c r="I398684" s="1"/>
    </row>
    <row r="398685" spans="8:11" x14ac:dyDescent="0.3">
      <c r="H398685" s="1"/>
      <c r="I398685" s="1"/>
      <c r="K398685" s="2"/>
    </row>
    <row r="398686" spans="8:11" x14ac:dyDescent="0.3">
      <c r="H398686" s="1"/>
      <c r="I398686" s="1"/>
    </row>
    <row r="398687" spans="8:11" x14ac:dyDescent="0.3">
      <c r="H398687" s="1"/>
      <c r="I398687" s="1"/>
    </row>
    <row r="398689" spans="8:11" x14ac:dyDescent="0.3">
      <c r="H398689" s="1"/>
    </row>
    <row r="398690" spans="8:11" x14ac:dyDescent="0.3">
      <c r="H398690" s="1"/>
    </row>
    <row r="398691" spans="8:11" x14ac:dyDescent="0.3">
      <c r="H398691" s="1"/>
      <c r="I398691" s="1"/>
    </row>
    <row r="398692" spans="8:11" x14ac:dyDescent="0.3">
      <c r="H398692" s="1"/>
      <c r="I398692" s="1"/>
    </row>
    <row r="398693" spans="8:11" x14ac:dyDescent="0.3">
      <c r="H398693" s="1"/>
      <c r="I398693" s="1"/>
    </row>
    <row r="398694" spans="8:11" x14ac:dyDescent="0.3">
      <c r="H398694" s="1"/>
    </row>
    <row r="398695" spans="8:11" x14ac:dyDescent="0.3">
      <c r="H398695" s="1"/>
      <c r="I398695" s="1"/>
    </row>
    <row r="398696" spans="8:11" x14ac:dyDescent="0.3">
      <c r="H398696" s="1"/>
      <c r="I398696" s="1"/>
      <c r="K398696" s="2"/>
    </row>
    <row r="398697" spans="8:11" x14ac:dyDescent="0.3">
      <c r="H398697" s="1"/>
      <c r="I398697" s="1"/>
      <c r="K398697" s="2"/>
    </row>
    <row r="398698" spans="8:11" x14ac:dyDescent="0.3">
      <c r="H398698" s="1"/>
      <c r="I398698" s="1"/>
    </row>
    <row r="398699" spans="8:11" x14ac:dyDescent="0.3">
      <c r="H398699" s="1"/>
      <c r="I398699" s="1"/>
    </row>
    <row r="398700" spans="8:11" x14ac:dyDescent="0.3">
      <c r="H398700" s="1"/>
      <c r="I398700" s="1"/>
      <c r="K398700" s="2"/>
    </row>
    <row r="398701" spans="8:11" x14ac:dyDescent="0.3">
      <c r="H398701" s="1"/>
      <c r="I398701" s="1"/>
    </row>
    <row r="398702" spans="8:11" x14ac:dyDescent="0.3">
      <c r="H398702" s="1"/>
      <c r="I398702" s="1"/>
    </row>
    <row r="398703" spans="8:11" x14ac:dyDescent="0.3">
      <c r="H398703" s="1"/>
      <c r="I398703" s="1"/>
      <c r="K398703" s="2"/>
    </row>
    <row r="398704" spans="8:11" x14ac:dyDescent="0.3">
      <c r="H398704" s="1"/>
      <c r="I398704" s="1"/>
    </row>
    <row r="398705" spans="8:11" x14ac:dyDescent="0.3">
      <c r="H398705" s="1"/>
      <c r="I398705" s="1"/>
    </row>
    <row r="398706" spans="8:11" x14ac:dyDescent="0.3">
      <c r="H398706" s="1"/>
      <c r="I398706" s="1"/>
    </row>
    <row r="398707" spans="8:11" x14ac:dyDescent="0.3">
      <c r="H398707" s="1"/>
      <c r="I398707" s="1"/>
    </row>
    <row r="398708" spans="8:11" x14ac:dyDescent="0.3">
      <c r="H398708" s="1"/>
      <c r="I398708" s="1"/>
    </row>
    <row r="398709" spans="8:11" x14ac:dyDescent="0.3">
      <c r="H398709" s="1"/>
      <c r="I398709" s="1"/>
      <c r="K398709" s="2"/>
    </row>
    <row r="398710" spans="8:11" x14ac:dyDescent="0.3">
      <c r="H398710" s="1"/>
      <c r="I398710" s="1"/>
      <c r="K398710" s="2"/>
    </row>
    <row r="398711" spans="8:11" x14ac:dyDescent="0.3">
      <c r="H398711" s="1"/>
      <c r="I398711" s="1"/>
    </row>
    <row r="398712" spans="8:11" x14ac:dyDescent="0.3">
      <c r="H398712" s="1"/>
      <c r="I398712" s="1"/>
    </row>
    <row r="398713" spans="8:11" x14ac:dyDescent="0.3">
      <c r="H398713" s="1"/>
      <c r="I398713" s="1"/>
    </row>
    <row r="398714" spans="8:11" x14ac:dyDescent="0.3">
      <c r="H398714" s="1"/>
    </row>
    <row r="398715" spans="8:11" x14ac:dyDescent="0.3">
      <c r="H398715" s="1"/>
    </row>
    <row r="398716" spans="8:11" x14ac:dyDescent="0.3">
      <c r="H398716" s="1"/>
    </row>
    <row r="398717" spans="8:11" x14ac:dyDescent="0.3">
      <c r="H398717" s="1"/>
      <c r="I398717" s="1"/>
    </row>
    <row r="398718" spans="8:11" x14ac:dyDescent="0.3">
      <c r="H398718" s="1"/>
    </row>
    <row r="398719" spans="8:11" x14ac:dyDescent="0.3">
      <c r="H398719" s="1"/>
      <c r="I398719" s="1"/>
    </row>
    <row r="398720" spans="8:11" x14ac:dyDescent="0.3">
      <c r="H398720" s="1"/>
      <c r="I398720" s="1"/>
      <c r="K398720" s="2"/>
    </row>
    <row r="398721" spans="8:12" x14ac:dyDescent="0.3">
      <c r="H398721" s="1"/>
      <c r="I398721" s="1"/>
    </row>
    <row r="398722" spans="8:12" x14ac:dyDescent="0.3">
      <c r="H398722" s="1"/>
      <c r="I398722" s="1"/>
      <c r="K398722" s="2"/>
    </row>
    <row r="398723" spans="8:12" x14ac:dyDescent="0.3">
      <c r="H398723" s="1"/>
      <c r="L398723" s="2"/>
    </row>
    <row r="398724" spans="8:12" x14ac:dyDescent="0.3">
      <c r="H398724" s="1"/>
    </row>
    <row r="398725" spans="8:12" x14ac:dyDescent="0.3">
      <c r="H398725" s="1"/>
      <c r="I398725" s="1"/>
    </row>
    <row r="398726" spans="8:12" x14ac:dyDescent="0.3">
      <c r="H398726" s="1"/>
    </row>
    <row r="398727" spans="8:12" x14ac:dyDescent="0.3">
      <c r="H398727" s="1"/>
      <c r="I398727" s="1"/>
      <c r="K398727" s="2"/>
    </row>
    <row r="398728" spans="8:12" x14ac:dyDescent="0.3">
      <c r="H398728" s="1"/>
    </row>
    <row r="398729" spans="8:12" x14ac:dyDescent="0.3">
      <c r="H398729" s="1"/>
      <c r="I398729" s="1"/>
    </row>
    <row r="398730" spans="8:12" x14ac:dyDescent="0.3">
      <c r="H398730" s="1"/>
      <c r="I398730" s="1"/>
    </row>
    <row r="398731" spans="8:12" x14ac:dyDescent="0.3">
      <c r="H398731" s="1"/>
      <c r="I398731" s="1"/>
    </row>
    <row r="398732" spans="8:12" x14ac:dyDescent="0.3">
      <c r="H398732" s="1"/>
      <c r="I398732" s="1"/>
    </row>
    <row r="398733" spans="8:12" x14ac:dyDescent="0.3">
      <c r="H398733" s="1"/>
      <c r="I398733" s="1"/>
    </row>
    <row r="398734" spans="8:12" x14ac:dyDescent="0.3">
      <c r="H398734" s="1"/>
      <c r="I398734" s="1"/>
    </row>
    <row r="398735" spans="8:12" x14ac:dyDescent="0.3">
      <c r="H398735" s="1"/>
      <c r="I398735" s="1"/>
    </row>
    <row r="398736" spans="8:12" x14ac:dyDescent="0.3">
      <c r="H398736" s="1"/>
      <c r="I398736" s="1"/>
    </row>
    <row r="398737" spans="8:11" x14ac:dyDescent="0.3">
      <c r="H398737" s="1"/>
      <c r="I398737" s="1"/>
      <c r="K398737" s="2"/>
    </row>
    <row r="398738" spans="8:11" x14ac:dyDescent="0.3">
      <c r="H398738" s="1"/>
      <c r="I398738" s="1"/>
    </row>
    <row r="398739" spans="8:11" x14ac:dyDescent="0.3">
      <c r="H398739" s="1"/>
      <c r="I398739" s="1"/>
    </row>
    <row r="398740" spans="8:11" x14ac:dyDescent="0.3">
      <c r="H398740" s="1"/>
      <c r="I398740" s="1"/>
    </row>
    <row r="398741" spans="8:11" x14ac:dyDescent="0.3">
      <c r="H398741" s="1"/>
      <c r="I398741" s="1"/>
      <c r="K398741" s="2"/>
    </row>
    <row r="398742" spans="8:11" x14ac:dyDescent="0.3">
      <c r="H398742" s="1"/>
      <c r="I398742" s="1"/>
      <c r="K398742" s="2"/>
    </row>
    <row r="398743" spans="8:11" x14ac:dyDescent="0.3">
      <c r="H398743" s="1"/>
      <c r="I398743" s="1"/>
    </row>
    <row r="398744" spans="8:11" x14ac:dyDescent="0.3">
      <c r="H398744" s="1"/>
      <c r="I398744" s="1"/>
      <c r="K398744" s="2"/>
    </row>
    <row r="398745" spans="8:11" x14ac:dyDescent="0.3">
      <c r="H398745" s="1"/>
      <c r="I398745" s="1"/>
    </row>
    <row r="398746" spans="8:11" x14ac:dyDescent="0.3">
      <c r="H398746" s="1"/>
      <c r="I398746" s="1"/>
    </row>
    <row r="398747" spans="8:11" x14ac:dyDescent="0.3">
      <c r="H398747" s="1"/>
      <c r="I398747" s="1"/>
    </row>
    <row r="398748" spans="8:11" x14ac:dyDescent="0.3">
      <c r="H398748" s="1"/>
      <c r="I398748" s="1"/>
    </row>
    <row r="398749" spans="8:11" x14ac:dyDescent="0.3">
      <c r="H398749" s="1"/>
    </row>
    <row r="398750" spans="8:11" x14ac:dyDescent="0.3">
      <c r="H398750" s="1"/>
      <c r="I398750" s="1"/>
    </row>
    <row r="398751" spans="8:11" x14ac:dyDescent="0.3">
      <c r="H398751" s="1"/>
      <c r="I398751" s="1"/>
    </row>
    <row r="398752" spans="8:11" x14ac:dyDescent="0.3">
      <c r="H398752" s="1"/>
      <c r="I398752" s="1"/>
    </row>
    <row r="398753" spans="8:12" x14ac:dyDescent="0.3">
      <c r="H398753" s="1"/>
      <c r="I398753" s="1"/>
    </row>
    <row r="398754" spans="8:12" x14ac:dyDescent="0.3">
      <c r="H398754" s="1"/>
      <c r="I398754" s="1"/>
    </row>
    <row r="398755" spans="8:12" x14ac:dyDescent="0.3">
      <c r="H398755" s="1"/>
      <c r="I398755" s="1"/>
      <c r="K398755" s="2"/>
    </row>
    <row r="398756" spans="8:12" x14ac:dyDescent="0.3">
      <c r="H398756" s="1"/>
    </row>
    <row r="398757" spans="8:12" x14ac:dyDescent="0.3">
      <c r="H398757" s="1"/>
      <c r="I398757" s="1"/>
    </row>
    <row r="398758" spans="8:12" x14ac:dyDescent="0.3">
      <c r="H398758" s="1"/>
      <c r="I398758" s="1"/>
    </row>
    <row r="398759" spans="8:12" x14ac:dyDescent="0.3">
      <c r="H398759" s="1"/>
      <c r="I398759" s="1"/>
    </row>
    <row r="398760" spans="8:12" x14ac:dyDescent="0.3">
      <c r="H398760" s="1"/>
      <c r="I398760" s="1"/>
      <c r="K398760" s="2"/>
    </row>
    <row r="398761" spans="8:12" x14ac:dyDescent="0.3">
      <c r="H398761" s="1"/>
      <c r="I398761" s="1"/>
    </row>
    <row r="398762" spans="8:12" x14ac:dyDescent="0.3">
      <c r="H398762" s="1"/>
    </row>
    <row r="398763" spans="8:12" x14ac:dyDescent="0.3">
      <c r="H398763" s="1"/>
      <c r="I398763" s="1"/>
    </row>
    <row r="398764" spans="8:12" x14ac:dyDescent="0.3">
      <c r="I398764" s="1"/>
    </row>
    <row r="398765" spans="8:12" x14ac:dyDescent="0.3">
      <c r="H398765" s="1"/>
      <c r="I398765" s="1"/>
      <c r="K398765" s="2"/>
    </row>
    <row r="398766" spans="8:12" x14ac:dyDescent="0.3">
      <c r="H398766" s="1"/>
      <c r="I398766" s="1"/>
    </row>
    <row r="398767" spans="8:12" x14ac:dyDescent="0.3">
      <c r="H398767" s="1"/>
      <c r="L398767" s="2"/>
    </row>
    <row r="398768" spans="8:12" x14ac:dyDescent="0.3">
      <c r="H398768" s="1"/>
      <c r="I398768" s="1"/>
      <c r="K398768" s="2"/>
    </row>
    <row r="398769" spans="8:9" x14ac:dyDescent="0.3">
      <c r="H398769" s="1"/>
    </row>
    <row r="398770" spans="8:9" x14ac:dyDescent="0.3">
      <c r="H398770" s="1"/>
    </row>
    <row r="398771" spans="8:9" x14ac:dyDescent="0.3">
      <c r="H398771" s="1"/>
      <c r="I398771" s="1"/>
    </row>
    <row r="398772" spans="8:9" x14ac:dyDescent="0.3">
      <c r="H398772" s="1"/>
      <c r="I398772" s="1"/>
    </row>
    <row r="398773" spans="8:9" x14ac:dyDescent="0.3">
      <c r="H398773" s="1"/>
    </row>
    <row r="398774" spans="8:9" x14ac:dyDescent="0.3">
      <c r="H398774" s="1"/>
      <c r="I398774" s="1"/>
    </row>
    <row r="398775" spans="8:9" x14ac:dyDescent="0.3">
      <c r="H398775" s="1"/>
      <c r="I398775" s="1"/>
    </row>
    <row r="398776" spans="8:9" x14ac:dyDescent="0.3">
      <c r="H398776" s="1"/>
      <c r="I398776" s="1"/>
    </row>
    <row r="398777" spans="8:9" x14ac:dyDescent="0.3">
      <c r="H398777" s="1"/>
      <c r="I398777" s="1"/>
    </row>
    <row r="398778" spans="8:9" x14ac:dyDescent="0.3">
      <c r="H398778" s="1"/>
      <c r="I398778" s="1"/>
    </row>
    <row r="398779" spans="8:9" x14ac:dyDescent="0.3">
      <c r="H398779" s="1"/>
      <c r="I398779" s="1"/>
    </row>
    <row r="398780" spans="8:9" x14ac:dyDescent="0.3">
      <c r="H398780" s="1"/>
      <c r="I398780" s="1"/>
    </row>
    <row r="398781" spans="8:9" x14ac:dyDescent="0.3">
      <c r="H398781" s="1"/>
      <c r="I398781" s="1"/>
    </row>
    <row r="398782" spans="8:9" x14ac:dyDescent="0.3">
      <c r="H398782" s="1"/>
      <c r="I398782" s="1"/>
    </row>
    <row r="398783" spans="8:9" x14ac:dyDescent="0.3">
      <c r="H398783" s="1"/>
      <c r="I398783" s="1"/>
    </row>
    <row r="398784" spans="8:9" x14ac:dyDescent="0.3">
      <c r="H398784" s="1"/>
      <c r="I398784" s="1"/>
    </row>
    <row r="398785" spans="8:11" x14ac:dyDescent="0.3">
      <c r="H398785" s="1"/>
      <c r="I398785" s="1"/>
    </row>
    <row r="398786" spans="8:11" x14ac:dyDescent="0.3">
      <c r="H398786" s="1"/>
      <c r="I398786" s="1"/>
    </row>
    <row r="398787" spans="8:11" x14ac:dyDescent="0.3">
      <c r="H398787" s="1"/>
      <c r="I398787" s="1"/>
    </row>
    <row r="398788" spans="8:11" x14ac:dyDescent="0.3">
      <c r="H398788" s="1"/>
      <c r="I398788" s="1"/>
    </row>
    <row r="398789" spans="8:11" x14ac:dyDescent="0.3">
      <c r="H398789" s="1"/>
    </row>
    <row r="398790" spans="8:11" x14ac:dyDescent="0.3">
      <c r="H398790" s="1"/>
    </row>
    <row r="398791" spans="8:11" x14ac:dyDescent="0.3">
      <c r="H398791" s="1"/>
    </row>
    <row r="398792" spans="8:11" x14ac:dyDescent="0.3">
      <c r="H398792" s="1"/>
    </row>
    <row r="398793" spans="8:11" x14ac:dyDescent="0.3">
      <c r="H398793" s="1"/>
    </row>
    <row r="398794" spans="8:11" x14ac:dyDescent="0.3">
      <c r="H398794" s="1"/>
      <c r="I398794" s="1"/>
    </row>
    <row r="398795" spans="8:11" x14ac:dyDescent="0.3">
      <c r="H398795" s="1"/>
    </row>
    <row r="398796" spans="8:11" x14ac:dyDescent="0.3">
      <c r="H398796" s="1"/>
      <c r="I398796" s="1"/>
    </row>
    <row r="398797" spans="8:11" x14ac:dyDescent="0.3">
      <c r="H398797" s="1"/>
      <c r="I398797" s="1"/>
    </row>
    <row r="398798" spans="8:11" x14ac:dyDescent="0.3">
      <c r="H398798" s="1"/>
    </row>
    <row r="398799" spans="8:11" x14ac:dyDescent="0.3">
      <c r="H398799" s="1"/>
      <c r="I398799" s="1"/>
    </row>
    <row r="398800" spans="8:11" x14ac:dyDescent="0.3">
      <c r="H398800" s="1"/>
      <c r="I398800" s="1"/>
      <c r="K398800" s="2"/>
    </row>
    <row r="398801" spans="8:11" x14ac:dyDescent="0.3">
      <c r="H398801" s="1"/>
    </row>
    <row r="398802" spans="8:11" x14ac:dyDescent="0.3">
      <c r="H398802" s="1"/>
      <c r="I398802" s="1"/>
    </row>
    <row r="398803" spans="8:11" x14ac:dyDescent="0.3">
      <c r="H398803" s="1"/>
    </row>
    <row r="398804" spans="8:11" x14ac:dyDescent="0.3">
      <c r="H398804" s="1"/>
    </row>
    <row r="398805" spans="8:11" x14ac:dyDescent="0.3">
      <c r="H398805" s="1"/>
    </row>
    <row r="398806" spans="8:11" x14ac:dyDescent="0.3">
      <c r="H398806" s="1"/>
    </row>
    <row r="398807" spans="8:11" x14ac:dyDescent="0.3">
      <c r="H398807" s="1"/>
      <c r="I398807" s="1"/>
    </row>
    <row r="398808" spans="8:11" x14ac:dyDescent="0.3">
      <c r="H398808" s="1"/>
    </row>
    <row r="398809" spans="8:11" x14ac:dyDescent="0.3">
      <c r="H398809" s="1"/>
      <c r="I398809" s="1"/>
    </row>
    <row r="398810" spans="8:11" x14ac:dyDescent="0.3">
      <c r="H398810" s="1"/>
    </row>
    <row r="398811" spans="8:11" x14ac:dyDescent="0.3">
      <c r="H398811" s="1"/>
      <c r="I398811" s="1"/>
    </row>
    <row r="398812" spans="8:11" x14ac:dyDescent="0.3">
      <c r="H398812" s="1"/>
      <c r="I398812" s="1"/>
    </row>
    <row r="398813" spans="8:11" x14ac:dyDescent="0.3">
      <c r="H398813" s="1"/>
      <c r="I398813" s="1"/>
    </row>
    <row r="398814" spans="8:11" x14ac:dyDescent="0.3">
      <c r="H398814" s="1"/>
      <c r="I398814" s="1"/>
    </row>
    <row r="398815" spans="8:11" x14ac:dyDescent="0.3">
      <c r="H398815" s="1"/>
      <c r="I398815" s="1"/>
      <c r="K398815" s="2"/>
    </row>
    <row r="398816" spans="8:11" x14ac:dyDescent="0.3">
      <c r="H398816" s="1"/>
      <c r="I398816" s="1"/>
    </row>
    <row r="398817" spans="8:11" x14ac:dyDescent="0.3">
      <c r="H398817" s="1"/>
      <c r="I398817" s="1"/>
    </row>
    <row r="398818" spans="8:11" x14ac:dyDescent="0.3">
      <c r="H398818" s="1"/>
      <c r="I398818" s="1"/>
      <c r="K398818" s="2"/>
    </row>
    <row r="398819" spans="8:11" x14ac:dyDescent="0.3">
      <c r="H398819" s="1"/>
      <c r="I398819" s="1"/>
    </row>
    <row r="398820" spans="8:11" x14ac:dyDescent="0.3">
      <c r="H398820" s="1"/>
      <c r="I398820" s="1"/>
    </row>
    <row r="398821" spans="8:11" x14ac:dyDescent="0.3">
      <c r="H398821" s="1"/>
      <c r="I398821" s="1"/>
    </row>
    <row r="398822" spans="8:11" x14ac:dyDescent="0.3">
      <c r="H398822" s="1"/>
      <c r="I398822" s="1"/>
    </row>
    <row r="398823" spans="8:11" x14ac:dyDescent="0.3">
      <c r="H398823" s="1"/>
      <c r="I398823" s="1"/>
    </row>
    <row r="398824" spans="8:11" x14ac:dyDescent="0.3">
      <c r="H398824" s="1"/>
      <c r="I398824" s="1"/>
    </row>
    <row r="398825" spans="8:11" x14ac:dyDescent="0.3">
      <c r="H398825" s="1"/>
      <c r="I398825" s="1"/>
    </row>
    <row r="398826" spans="8:11" x14ac:dyDescent="0.3">
      <c r="H398826" s="1"/>
      <c r="I398826" s="1"/>
    </row>
    <row r="398827" spans="8:11" x14ac:dyDescent="0.3">
      <c r="H398827" s="1"/>
      <c r="I398827" s="1"/>
    </row>
    <row r="398828" spans="8:11" x14ac:dyDescent="0.3">
      <c r="H398828" s="1"/>
      <c r="I398828" s="1"/>
    </row>
    <row r="398829" spans="8:11" x14ac:dyDescent="0.3">
      <c r="H398829" s="1"/>
      <c r="I398829" s="1"/>
    </row>
    <row r="398830" spans="8:11" x14ac:dyDescent="0.3">
      <c r="H398830" s="1"/>
      <c r="I398830" s="1"/>
    </row>
    <row r="398831" spans="8:11" x14ac:dyDescent="0.3">
      <c r="H398831" s="1"/>
      <c r="I398831" s="1"/>
    </row>
    <row r="398832" spans="8:11" x14ac:dyDescent="0.3">
      <c r="H398832" s="1"/>
      <c r="I398832" s="1"/>
    </row>
    <row r="398833" spans="8:9" x14ac:dyDescent="0.3">
      <c r="H398833" s="1"/>
      <c r="I398833" s="1"/>
    </row>
    <row r="398834" spans="8:9" x14ac:dyDescent="0.3">
      <c r="H398834" s="1"/>
      <c r="I398834" s="1"/>
    </row>
    <row r="398836" spans="8:9" x14ac:dyDescent="0.3">
      <c r="H398836" s="1"/>
      <c r="I398836" s="1"/>
    </row>
    <row r="398837" spans="8:9" x14ac:dyDescent="0.3">
      <c r="H398837" s="1"/>
      <c r="I398837" s="1"/>
    </row>
    <row r="398838" spans="8:9" x14ac:dyDescent="0.3">
      <c r="H398838" s="1"/>
    </row>
    <row r="398839" spans="8:9" x14ac:dyDescent="0.3">
      <c r="H398839" s="1"/>
    </row>
    <row r="398840" spans="8:9" x14ac:dyDescent="0.3">
      <c r="H398840" s="1"/>
      <c r="I398840" s="1"/>
    </row>
    <row r="398841" spans="8:9" x14ac:dyDescent="0.3">
      <c r="H398841" s="1"/>
      <c r="I398841" s="1"/>
    </row>
    <row r="398842" spans="8:9" x14ac:dyDescent="0.3">
      <c r="H398842" s="1"/>
      <c r="I398842" s="1"/>
    </row>
    <row r="398843" spans="8:9" x14ac:dyDescent="0.3">
      <c r="H398843" s="1"/>
      <c r="I398843" s="1"/>
    </row>
    <row r="398844" spans="8:9" x14ac:dyDescent="0.3">
      <c r="H398844" s="1"/>
      <c r="I398844" s="1"/>
    </row>
    <row r="398845" spans="8:9" x14ac:dyDescent="0.3">
      <c r="H398845" s="1"/>
      <c r="I398845" s="1"/>
    </row>
    <row r="398846" spans="8:9" x14ac:dyDescent="0.3">
      <c r="H398846" s="1"/>
      <c r="I398846" s="1"/>
    </row>
    <row r="398847" spans="8:9" x14ac:dyDescent="0.3">
      <c r="H398847" s="1"/>
      <c r="I398847" s="1"/>
    </row>
    <row r="398848" spans="8:9" x14ac:dyDescent="0.3">
      <c r="H398848" s="1"/>
      <c r="I398848" s="1"/>
    </row>
    <row r="398849" spans="8:11" x14ac:dyDescent="0.3">
      <c r="H398849" s="1"/>
    </row>
    <row r="398850" spans="8:11" x14ac:dyDescent="0.3">
      <c r="H398850" s="1"/>
    </row>
    <row r="398851" spans="8:11" x14ac:dyDescent="0.3">
      <c r="H398851" s="1"/>
      <c r="I398851" s="1"/>
    </row>
    <row r="398852" spans="8:11" x14ac:dyDescent="0.3">
      <c r="H398852" s="1"/>
    </row>
    <row r="398853" spans="8:11" x14ac:dyDescent="0.3">
      <c r="H398853" s="1"/>
      <c r="I398853" s="1"/>
    </row>
    <row r="398854" spans="8:11" x14ac:dyDescent="0.3">
      <c r="H398854" s="1"/>
      <c r="I398854" s="1"/>
    </row>
    <row r="398855" spans="8:11" x14ac:dyDescent="0.3">
      <c r="H398855" s="1"/>
      <c r="I398855" s="1"/>
    </row>
    <row r="398856" spans="8:11" x14ac:dyDescent="0.3">
      <c r="H398856" s="1"/>
      <c r="I398856" s="1"/>
    </row>
    <row r="398857" spans="8:11" x14ac:dyDescent="0.3">
      <c r="H398857" s="1"/>
    </row>
    <row r="398858" spans="8:11" x14ac:dyDescent="0.3">
      <c r="H398858" s="1"/>
      <c r="I398858" s="1"/>
    </row>
    <row r="398859" spans="8:11" x14ac:dyDescent="0.3">
      <c r="H398859" s="1"/>
      <c r="I398859" s="1"/>
    </row>
    <row r="398860" spans="8:11" x14ac:dyDescent="0.3">
      <c r="H398860" s="1"/>
      <c r="I398860" s="1"/>
      <c r="K398860" s="2"/>
    </row>
    <row r="398861" spans="8:11" x14ac:dyDescent="0.3">
      <c r="H398861" s="1"/>
      <c r="I398861" s="1"/>
    </row>
    <row r="398862" spans="8:11" x14ac:dyDescent="0.3">
      <c r="H398862" s="1"/>
      <c r="I398862" s="1"/>
    </row>
    <row r="398863" spans="8:11" x14ac:dyDescent="0.3">
      <c r="H398863" s="1"/>
    </row>
    <row r="398864" spans="8:11" x14ac:dyDescent="0.3">
      <c r="H398864" s="1"/>
    </row>
    <row r="398865" spans="8:11" x14ac:dyDescent="0.3">
      <c r="H398865" s="1"/>
      <c r="I398865" s="1"/>
    </row>
    <row r="398866" spans="8:11" x14ac:dyDescent="0.3">
      <c r="H398866" s="1"/>
      <c r="I398866" s="1"/>
    </row>
    <row r="398867" spans="8:11" x14ac:dyDescent="0.3">
      <c r="H398867" s="1"/>
      <c r="I398867" s="1"/>
    </row>
    <row r="398868" spans="8:11" x14ac:dyDescent="0.3">
      <c r="H398868" s="1"/>
      <c r="I398868" s="1"/>
      <c r="K398868" s="2"/>
    </row>
    <row r="398869" spans="8:11" x14ac:dyDescent="0.3">
      <c r="H398869" s="1"/>
      <c r="I398869" s="1"/>
    </row>
    <row r="398870" spans="8:11" x14ac:dyDescent="0.3">
      <c r="H398870" s="1"/>
      <c r="I398870" s="1"/>
    </row>
    <row r="398871" spans="8:11" x14ac:dyDescent="0.3">
      <c r="H398871" s="1"/>
      <c r="I398871" s="1"/>
    </row>
    <row r="398872" spans="8:11" x14ac:dyDescent="0.3">
      <c r="H398872" s="1"/>
      <c r="I398872" s="1"/>
      <c r="K398872" s="2"/>
    </row>
    <row r="398873" spans="8:11" x14ac:dyDescent="0.3">
      <c r="H398873" s="1"/>
    </row>
    <row r="398874" spans="8:11" x14ac:dyDescent="0.3">
      <c r="H398874" s="1"/>
    </row>
    <row r="398875" spans="8:11" x14ac:dyDescent="0.3">
      <c r="H398875" s="1"/>
      <c r="I398875" s="1"/>
    </row>
    <row r="398876" spans="8:11" x14ac:dyDescent="0.3">
      <c r="H398876" s="1"/>
      <c r="I398876" s="1"/>
    </row>
    <row r="398877" spans="8:11" x14ac:dyDescent="0.3">
      <c r="H398877" s="1"/>
    </row>
    <row r="398878" spans="8:11" x14ac:dyDescent="0.3">
      <c r="H398878" s="1"/>
    </row>
    <row r="398879" spans="8:11" x14ac:dyDescent="0.3">
      <c r="H398879" s="1"/>
    </row>
    <row r="398880" spans="8:11" x14ac:dyDescent="0.3">
      <c r="H398880" s="1"/>
    </row>
    <row r="398881" spans="8:11" x14ac:dyDescent="0.3">
      <c r="H398881" s="1"/>
    </row>
    <row r="398882" spans="8:11" x14ac:dyDescent="0.3">
      <c r="H398882" s="1"/>
    </row>
    <row r="398883" spans="8:11" x14ac:dyDescent="0.3">
      <c r="H398883" s="1"/>
      <c r="I398883" s="1"/>
    </row>
    <row r="398884" spans="8:11" x14ac:dyDescent="0.3">
      <c r="H398884" s="1"/>
      <c r="I398884" s="1"/>
    </row>
    <row r="398885" spans="8:11" x14ac:dyDescent="0.3">
      <c r="H398885" s="1"/>
    </row>
    <row r="398886" spans="8:11" x14ac:dyDescent="0.3">
      <c r="H398886" s="1"/>
      <c r="I398886" s="1"/>
    </row>
    <row r="398887" spans="8:11" x14ac:dyDescent="0.3">
      <c r="H398887" s="1"/>
      <c r="I398887" s="1"/>
    </row>
    <row r="398888" spans="8:11" x14ac:dyDescent="0.3">
      <c r="H398888" s="1"/>
      <c r="I398888" s="1"/>
    </row>
    <row r="398889" spans="8:11" x14ac:dyDescent="0.3">
      <c r="H398889" s="1"/>
      <c r="I398889" s="1"/>
    </row>
    <row r="398890" spans="8:11" x14ac:dyDescent="0.3">
      <c r="H398890" s="1"/>
      <c r="I398890" s="1"/>
      <c r="K398890" s="2"/>
    </row>
    <row r="398891" spans="8:11" x14ac:dyDescent="0.3">
      <c r="H398891" s="1"/>
      <c r="I398891" s="1"/>
      <c r="K398891" s="2"/>
    </row>
    <row r="398892" spans="8:11" x14ac:dyDescent="0.3">
      <c r="H398892" s="1"/>
      <c r="I398892" s="1"/>
    </row>
    <row r="398893" spans="8:11" x14ac:dyDescent="0.3">
      <c r="H398893" s="1"/>
      <c r="I398893" s="1"/>
      <c r="K398893" s="2"/>
    </row>
    <row r="398894" spans="8:11" x14ac:dyDescent="0.3">
      <c r="H398894" s="1"/>
      <c r="I398894" s="1"/>
    </row>
    <row r="398895" spans="8:11" x14ac:dyDescent="0.3">
      <c r="H398895" s="1"/>
      <c r="I398895" s="1"/>
    </row>
    <row r="398896" spans="8:11" x14ac:dyDescent="0.3">
      <c r="H398896" s="1"/>
      <c r="I398896" s="1"/>
    </row>
    <row r="398897" spans="8:11" x14ac:dyDescent="0.3">
      <c r="H398897" s="1"/>
    </row>
    <row r="398898" spans="8:11" x14ac:dyDescent="0.3">
      <c r="H398898" s="1"/>
      <c r="I398898" s="1"/>
    </row>
    <row r="398899" spans="8:11" x14ac:dyDescent="0.3">
      <c r="H398899" s="1"/>
      <c r="I398899" s="1"/>
    </row>
    <row r="398900" spans="8:11" x14ac:dyDescent="0.3">
      <c r="H398900" s="1"/>
      <c r="I398900" s="1"/>
    </row>
    <row r="398901" spans="8:11" x14ac:dyDescent="0.3">
      <c r="H398901" s="1"/>
      <c r="I398901" s="1"/>
    </row>
    <row r="398902" spans="8:11" x14ac:dyDescent="0.3">
      <c r="H398902" s="1"/>
    </row>
    <row r="398903" spans="8:11" x14ac:dyDescent="0.3">
      <c r="H398903" s="1"/>
      <c r="I398903" s="1"/>
      <c r="K398903" s="2"/>
    </row>
    <row r="398904" spans="8:11" x14ac:dyDescent="0.3">
      <c r="H398904" s="1"/>
      <c r="I398904" s="1"/>
    </row>
    <row r="398905" spans="8:11" x14ac:dyDescent="0.3">
      <c r="H398905" s="1"/>
      <c r="I398905" s="1"/>
    </row>
    <row r="398906" spans="8:11" x14ac:dyDescent="0.3">
      <c r="H398906" s="1"/>
      <c r="I398906" s="1"/>
    </row>
    <row r="398907" spans="8:11" x14ac:dyDescent="0.3">
      <c r="H398907" s="1"/>
      <c r="I398907" s="1"/>
    </row>
    <row r="398908" spans="8:11" x14ac:dyDescent="0.3">
      <c r="H398908" s="1"/>
      <c r="I398908" s="1"/>
    </row>
    <row r="398909" spans="8:11" x14ac:dyDescent="0.3">
      <c r="H398909" s="1"/>
    </row>
    <row r="398910" spans="8:11" x14ac:dyDescent="0.3">
      <c r="H398910" s="1"/>
    </row>
    <row r="398911" spans="8:11" x14ac:dyDescent="0.3">
      <c r="H398911" s="1"/>
    </row>
    <row r="398912" spans="8:11" x14ac:dyDescent="0.3">
      <c r="H398912" s="1"/>
      <c r="I398912" s="1"/>
    </row>
    <row r="398913" spans="8:12" x14ac:dyDescent="0.3">
      <c r="H398913" s="1"/>
      <c r="I398913" s="1"/>
    </row>
    <row r="398914" spans="8:12" x14ac:dyDescent="0.3">
      <c r="H398914" s="1"/>
    </row>
    <row r="398915" spans="8:12" x14ac:dyDescent="0.3">
      <c r="H398915" s="1"/>
      <c r="I398915" s="1"/>
    </row>
    <row r="398916" spans="8:12" x14ac:dyDescent="0.3">
      <c r="H398916" s="1"/>
      <c r="I398916" s="1"/>
    </row>
    <row r="398917" spans="8:12" x14ac:dyDescent="0.3">
      <c r="H398917" s="1"/>
      <c r="I398917" s="1"/>
    </row>
    <row r="398918" spans="8:12" x14ac:dyDescent="0.3">
      <c r="H398918" s="1"/>
      <c r="I398918" s="1"/>
    </row>
    <row r="398919" spans="8:12" x14ac:dyDescent="0.3">
      <c r="H398919" s="1"/>
      <c r="I398919" s="1"/>
    </row>
    <row r="398920" spans="8:12" x14ac:dyDescent="0.3">
      <c r="H398920" s="1"/>
      <c r="I398920" s="1"/>
    </row>
    <row r="398921" spans="8:12" x14ac:dyDescent="0.3">
      <c r="H398921" s="1"/>
      <c r="I398921" s="1"/>
    </row>
    <row r="398922" spans="8:12" x14ac:dyDescent="0.3">
      <c r="H398922" s="1"/>
      <c r="I398922" s="1"/>
    </row>
    <row r="398923" spans="8:12" x14ac:dyDescent="0.3">
      <c r="H398923" s="1"/>
      <c r="I398923" s="1"/>
    </row>
    <row r="398924" spans="8:12" x14ac:dyDescent="0.3">
      <c r="H398924" s="1"/>
      <c r="L398924" s="2"/>
    </row>
    <row r="398925" spans="8:12" x14ac:dyDescent="0.3">
      <c r="H398925" s="1"/>
      <c r="I398925" s="1"/>
      <c r="K398925" s="2"/>
    </row>
    <row r="398926" spans="8:12" x14ac:dyDescent="0.3">
      <c r="H398926" s="1"/>
      <c r="I398926" s="1"/>
    </row>
    <row r="398927" spans="8:12" x14ac:dyDescent="0.3">
      <c r="H398927" s="1"/>
    </row>
    <row r="398928" spans="8:12" x14ac:dyDescent="0.3">
      <c r="H398928" s="1"/>
      <c r="I398928" s="1"/>
    </row>
    <row r="398929" spans="8:11" x14ac:dyDescent="0.3">
      <c r="H398929" s="1"/>
    </row>
    <row r="398930" spans="8:11" x14ac:dyDescent="0.3">
      <c r="H398930" s="1"/>
      <c r="I398930" s="1"/>
    </row>
    <row r="398931" spans="8:11" x14ac:dyDescent="0.3">
      <c r="H398931" s="1"/>
      <c r="I398931" s="1"/>
    </row>
    <row r="398932" spans="8:11" x14ac:dyDescent="0.3">
      <c r="H398932" s="1"/>
      <c r="I398932" s="1"/>
    </row>
    <row r="398933" spans="8:11" x14ac:dyDescent="0.3">
      <c r="H398933" s="1"/>
      <c r="I398933" s="1"/>
    </row>
    <row r="398934" spans="8:11" x14ac:dyDescent="0.3">
      <c r="H398934" s="1"/>
      <c r="I398934" s="1"/>
    </row>
    <row r="398935" spans="8:11" x14ac:dyDescent="0.3">
      <c r="H398935" s="1"/>
      <c r="I398935" s="1"/>
    </row>
    <row r="398936" spans="8:11" x14ac:dyDescent="0.3">
      <c r="H398936" s="1"/>
      <c r="I398936" s="1"/>
    </row>
    <row r="398937" spans="8:11" x14ac:dyDescent="0.3">
      <c r="H398937" s="1"/>
      <c r="I398937" s="1"/>
    </row>
    <row r="398938" spans="8:11" x14ac:dyDescent="0.3">
      <c r="H398938" s="1"/>
      <c r="I398938" s="1"/>
    </row>
    <row r="398939" spans="8:11" x14ac:dyDescent="0.3">
      <c r="H398939" s="1"/>
      <c r="I398939" s="1"/>
    </row>
    <row r="398940" spans="8:11" x14ac:dyDescent="0.3">
      <c r="H398940" s="1"/>
    </row>
    <row r="398941" spans="8:11" x14ac:dyDescent="0.3">
      <c r="H398941" s="1"/>
      <c r="I398941" s="1"/>
    </row>
    <row r="398942" spans="8:11" x14ac:dyDescent="0.3">
      <c r="H398942" s="1"/>
      <c r="I398942" s="1"/>
    </row>
    <row r="398943" spans="8:11" x14ac:dyDescent="0.3">
      <c r="H398943" s="1"/>
    </row>
    <row r="398944" spans="8:11" x14ac:dyDescent="0.3">
      <c r="H398944" s="1"/>
      <c r="I398944" s="1"/>
      <c r="K398944" s="2"/>
    </row>
    <row r="398945" spans="8:11" x14ac:dyDescent="0.3">
      <c r="H398945" s="1"/>
      <c r="I398945" s="1"/>
    </row>
    <row r="398946" spans="8:11" x14ac:dyDescent="0.3">
      <c r="H398946" s="1"/>
      <c r="I398946" s="1"/>
    </row>
    <row r="398947" spans="8:11" x14ac:dyDescent="0.3">
      <c r="H398947" s="1"/>
      <c r="I398947" s="1"/>
    </row>
    <row r="398948" spans="8:11" x14ac:dyDescent="0.3">
      <c r="H398948" s="1"/>
      <c r="I398948" s="1"/>
    </row>
    <row r="398949" spans="8:11" x14ac:dyDescent="0.3">
      <c r="H398949" s="1"/>
      <c r="I398949" s="1"/>
    </row>
    <row r="398950" spans="8:11" x14ac:dyDescent="0.3">
      <c r="H398950" s="1"/>
      <c r="I398950" s="1"/>
    </row>
    <row r="398951" spans="8:11" x14ac:dyDescent="0.3">
      <c r="H398951" s="1"/>
      <c r="I398951" s="1"/>
    </row>
    <row r="398952" spans="8:11" x14ac:dyDescent="0.3">
      <c r="H398952" s="1"/>
    </row>
    <row r="398953" spans="8:11" x14ac:dyDescent="0.3">
      <c r="H398953" s="1"/>
    </row>
    <row r="398954" spans="8:11" x14ac:dyDescent="0.3">
      <c r="H398954" s="1"/>
      <c r="I398954" s="1"/>
      <c r="K398954" s="2"/>
    </row>
    <row r="398955" spans="8:11" x14ac:dyDescent="0.3">
      <c r="H398955" s="1"/>
      <c r="I398955" s="1"/>
    </row>
    <row r="398956" spans="8:11" x14ac:dyDescent="0.3">
      <c r="H398956" s="1"/>
      <c r="I398956" s="1"/>
    </row>
    <row r="398957" spans="8:11" x14ac:dyDescent="0.3">
      <c r="H398957" s="1"/>
      <c r="I398957" s="1"/>
    </row>
    <row r="398958" spans="8:11" x14ac:dyDescent="0.3">
      <c r="H398958" s="1"/>
      <c r="I398958" s="1"/>
      <c r="K398958" s="2"/>
    </row>
    <row r="398959" spans="8:11" x14ac:dyDescent="0.3">
      <c r="H398959" s="1"/>
      <c r="I398959" s="1"/>
    </row>
    <row r="398960" spans="8:11" x14ac:dyDescent="0.3">
      <c r="H398960" s="1"/>
      <c r="I398960" s="1"/>
    </row>
    <row r="398961" spans="8:11" x14ac:dyDescent="0.3">
      <c r="H398961" s="1"/>
      <c r="I398961" s="1"/>
    </row>
    <row r="398962" spans="8:11" x14ac:dyDescent="0.3">
      <c r="H398962" s="1"/>
      <c r="I398962" s="1"/>
    </row>
    <row r="398963" spans="8:11" x14ac:dyDescent="0.3">
      <c r="H398963" s="1"/>
      <c r="I398963" s="1"/>
    </row>
    <row r="398964" spans="8:11" x14ac:dyDescent="0.3">
      <c r="H398964" s="1"/>
      <c r="I398964" s="1"/>
    </row>
    <row r="398965" spans="8:11" x14ac:dyDescent="0.3">
      <c r="H398965" s="1"/>
      <c r="I398965" s="1"/>
    </row>
    <row r="398966" spans="8:11" x14ac:dyDescent="0.3">
      <c r="H398966" s="1"/>
    </row>
    <row r="398967" spans="8:11" x14ac:dyDescent="0.3">
      <c r="H398967" s="1"/>
      <c r="I398967" s="1"/>
    </row>
    <row r="398968" spans="8:11" x14ac:dyDescent="0.3">
      <c r="H398968" s="1"/>
      <c r="I398968" s="1"/>
      <c r="K398968" s="2"/>
    </row>
    <row r="398969" spans="8:11" x14ac:dyDescent="0.3">
      <c r="H398969" s="1"/>
      <c r="I398969" s="1"/>
    </row>
    <row r="398970" spans="8:11" x14ac:dyDescent="0.3">
      <c r="H398970" s="1"/>
      <c r="I398970" s="1"/>
      <c r="K398970" s="2"/>
    </row>
    <row r="398971" spans="8:11" x14ac:dyDescent="0.3">
      <c r="H398971" s="1"/>
      <c r="I398971" s="1"/>
    </row>
    <row r="398972" spans="8:11" x14ac:dyDescent="0.3">
      <c r="H398972" s="1"/>
      <c r="I398972" s="1"/>
    </row>
    <row r="398973" spans="8:11" x14ac:dyDescent="0.3">
      <c r="H398973" s="1"/>
      <c r="I398973" s="1"/>
      <c r="K398973" s="2"/>
    </row>
    <row r="398974" spans="8:11" x14ac:dyDescent="0.3">
      <c r="H398974" s="1"/>
      <c r="I398974" s="1"/>
    </row>
    <row r="398975" spans="8:11" x14ac:dyDescent="0.3">
      <c r="H398975" s="1"/>
    </row>
    <row r="398976" spans="8:11" x14ac:dyDescent="0.3">
      <c r="H398976" s="1"/>
    </row>
    <row r="398977" spans="8:9" x14ac:dyDescent="0.3">
      <c r="H398977" s="1"/>
    </row>
    <row r="398978" spans="8:9" x14ac:dyDescent="0.3">
      <c r="H398978" s="1"/>
    </row>
    <row r="398979" spans="8:9" x14ac:dyDescent="0.3">
      <c r="H398979" s="1"/>
      <c r="I398979" s="1"/>
    </row>
    <row r="398980" spans="8:9" x14ac:dyDescent="0.3">
      <c r="H398980" s="1"/>
      <c r="I398980" s="1"/>
    </row>
    <row r="398981" spans="8:9" x14ac:dyDescent="0.3">
      <c r="H398981" s="1"/>
      <c r="I398981" s="1"/>
    </row>
    <row r="398982" spans="8:9" x14ac:dyDescent="0.3">
      <c r="H398982" s="1"/>
    </row>
    <row r="398983" spans="8:9" x14ac:dyDescent="0.3">
      <c r="H398983" s="1"/>
      <c r="I398983" s="1"/>
    </row>
    <row r="398984" spans="8:9" x14ac:dyDescent="0.3">
      <c r="H398984" s="1"/>
      <c r="I398984" s="1"/>
    </row>
    <row r="398985" spans="8:9" x14ac:dyDescent="0.3">
      <c r="H398985" s="1"/>
    </row>
    <row r="398986" spans="8:9" x14ac:dyDescent="0.3">
      <c r="H398986" s="1"/>
      <c r="I398986" s="1"/>
    </row>
    <row r="398987" spans="8:9" x14ac:dyDescent="0.3">
      <c r="H398987" s="1"/>
      <c r="I398987" s="1"/>
    </row>
    <row r="398988" spans="8:9" x14ac:dyDescent="0.3">
      <c r="H398988" s="1"/>
      <c r="I398988" s="1"/>
    </row>
    <row r="398989" spans="8:9" x14ac:dyDescent="0.3">
      <c r="H398989" s="1"/>
      <c r="I398989" s="1"/>
    </row>
    <row r="398990" spans="8:9" x14ac:dyDescent="0.3">
      <c r="H398990" s="1"/>
      <c r="I398990" s="1"/>
    </row>
    <row r="398991" spans="8:9" x14ac:dyDescent="0.3">
      <c r="H398991" s="1"/>
      <c r="I398991" s="1"/>
    </row>
    <row r="398992" spans="8:9" x14ac:dyDescent="0.3">
      <c r="H398992" s="1"/>
      <c r="I398992" s="1"/>
    </row>
    <row r="398993" spans="8:11" x14ac:dyDescent="0.3">
      <c r="H398993" s="1"/>
    </row>
    <row r="398994" spans="8:11" x14ac:dyDescent="0.3">
      <c r="H398994" s="1"/>
      <c r="I398994" s="1"/>
      <c r="K398994" s="2"/>
    </row>
    <row r="398995" spans="8:11" x14ac:dyDescent="0.3">
      <c r="H398995" s="1"/>
      <c r="I398995" s="1"/>
    </row>
    <row r="398996" spans="8:11" x14ac:dyDescent="0.3">
      <c r="H398996" s="1"/>
    </row>
    <row r="398997" spans="8:11" x14ac:dyDescent="0.3">
      <c r="H398997" s="1"/>
      <c r="I398997" s="1"/>
    </row>
    <row r="398998" spans="8:11" x14ac:dyDescent="0.3">
      <c r="H398998" s="1"/>
      <c r="I398998" s="1"/>
    </row>
    <row r="398999" spans="8:11" x14ac:dyDescent="0.3">
      <c r="H398999" s="1"/>
      <c r="I398999" s="1"/>
    </row>
    <row r="399000" spans="8:11" x14ac:dyDescent="0.3">
      <c r="H399000" s="1"/>
    </row>
    <row r="399001" spans="8:11" x14ac:dyDescent="0.3">
      <c r="H399001" s="1"/>
      <c r="I399001" s="1"/>
    </row>
    <row r="399002" spans="8:11" x14ac:dyDescent="0.3">
      <c r="H399002" s="1"/>
    </row>
    <row r="399003" spans="8:11" x14ac:dyDescent="0.3">
      <c r="H399003" s="1"/>
      <c r="I399003" s="1"/>
    </row>
    <row r="399004" spans="8:11" x14ac:dyDescent="0.3">
      <c r="H399004" s="1"/>
      <c r="I399004" s="1"/>
    </row>
    <row r="399005" spans="8:11" x14ac:dyDescent="0.3">
      <c r="H399005" s="1"/>
      <c r="I399005" s="1"/>
    </row>
    <row r="399006" spans="8:11" x14ac:dyDescent="0.3">
      <c r="H399006" s="1"/>
      <c r="I399006" s="1"/>
    </row>
    <row r="399007" spans="8:11" x14ac:dyDescent="0.3">
      <c r="H399007" s="1"/>
      <c r="I399007" s="1"/>
    </row>
    <row r="399008" spans="8:11" x14ac:dyDescent="0.3">
      <c r="H399008" s="1"/>
      <c r="I399008" s="1"/>
    </row>
    <row r="399009" spans="8:11" x14ac:dyDescent="0.3">
      <c r="H399009" s="1"/>
      <c r="I399009" s="1"/>
    </row>
    <row r="399010" spans="8:11" x14ac:dyDescent="0.3">
      <c r="H399010" s="1"/>
      <c r="I399010" s="1"/>
    </row>
    <row r="399011" spans="8:11" x14ac:dyDescent="0.3">
      <c r="H399011" s="1"/>
      <c r="I399011" s="1"/>
    </row>
    <row r="399012" spans="8:11" x14ac:dyDescent="0.3">
      <c r="H399012" s="1"/>
      <c r="I399012" s="1"/>
    </row>
    <row r="399013" spans="8:11" x14ac:dyDescent="0.3">
      <c r="H399013" s="1"/>
      <c r="I399013" s="1"/>
    </row>
    <row r="399014" spans="8:11" x14ac:dyDescent="0.3">
      <c r="H399014" s="1"/>
    </row>
    <row r="399015" spans="8:11" x14ac:dyDescent="0.3">
      <c r="H399015" s="1"/>
      <c r="I399015" s="1"/>
    </row>
    <row r="399016" spans="8:11" x14ac:dyDescent="0.3">
      <c r="H399016" s="1"/>
    </row>
    <row r="399017" spans="8:11" x14ac:dyDescent="0.3">
      <c r="H399017" s="1"/>
    </row>
    <row r="399018" spans="8:11" x14ac:dyDescent="0.3">
      <c r="H399018" s="1"/>
    </row>
    <row r="399019" spans="8:11" x14ac:dyDescent="0.3">
      <c r="H399019" s="1"/>
    </row>
    <row r="399020" spans="8:11" x14ac:dyDescent="0.3">
      <c r="H399020" s="1"/>
      <c r="I399020" s="1"/>
    </row>
    <row r="399021" spans="8:11" x14ac:dyDescent="0.3">
      <c r="H399021" s="1"/>
      <c r="I399021" s="1"/>
      <c r="K399021" s="2"/>
    </row>
    <row r="399022" spans="8:11" x14ac:dyDescent="0.3">
      <c r="H399022" s="1"/>
      <c r="I399022" s="1"/>
    </row>
    <row r="399023" spans="8:11" x14ac:dyDescent="0.3">
      <c r="H399023" s="1"/>
      <c r="I399023" s="1"/>
    </row>
    <row r="399024" spans="8:11" x14ac:dyDescent="0.3">
      <c r="H399024" s="1"/>
      <c r="I399024" s="1"/>
    </row>
    <row r="399025" spans="8:11" x14ac:dyDescent="0.3">
      <c r="H399025" s="1"/>
      <c r="I399025" s="1"/>
    </row>
    <row r="399026" spans="8:11" x14ac:dyDescent="0.3">
      <c r="H399026" s="1"/>
      <c r="I399026" s="1"/>
    </row>
    <row r="399027" spans="8:11" x14ac:dyDescent="0.3">
      <c r="H399027" s="1"/>
    </row>
    <row r="399028" spans="8:11" x14ac:dyDescent="0.3">
      <c r="H399028" s="1"/>
    </row>
    <row r="399029" spans="8:11" x14ac:dyDescent="0.3">
      <c r="H399029" s="1"/>
    </row>
    <row r="399030" spans="8:11" x14ac:dyDescent="0.3">
      <c r="H399030" s="1"/>
    </row>
    <row r="399031" spans="8:11" x14ac:dyDescent="0.3">
      <c r="H399031" s="1"/>
    </row>
    <row r="399032" spans="8:11" x14ac:dyDescent="0.3">
      <c r="H399032" s="1"/>
    </row>
    <row r="399033" spans="8:11" x14ac:dyDescent="0.3">
      <c r="H399033" s="1"/>
      <c r="I399033" s="1"/>
    </row>
    <row r="399034" spans="8:11" x14ac:dyDescent="0.3">
      <c r="H399034" s="1"/>
      <c r="I399034" s="1"/>
    </row>
    <row r="399035" spans="8:11" x14ac:dyDescent="0.3">
      <c r="H399035" s="1"/>
    </row>
    <row r="399036" spans="8:11" x14ac:dyDescent="0.3">
      <c r="H399036" s="1"/>
      <c r="I399036" s="1"/>
    </row>
    <row r="399037" spans="8:11" x14ac:dyDescent="0.3">
      <c r="H399037" s="1"/>
      <c r="I399037" s="1"/>
    </row>
    <row r="399038" spans="8:11" x14ac:dyDescent="0.3">
      <c r="H399038" s="1"/>
      <c r="I399038" s="1"/>
      <c r="K399038" s="2"/>
    </row>
    <row r="399039" spans="8:11" x14ac:dyDescent="0.3">
      <c r="H399039" s="1"/>
      <c r="I399039" s="1"/>
    </row>
    <row r="399040" spans="8:11" x14ac:dyDescent="0.3">
      <c r="H399040" s="1"/>
      <c r="I399040" s="1"/>
      <c r="K399040" s="2"/>
    </row>
    <row r="399041" spans="8:12" x14ac:dyDescent="0.3">
      <c r="H399041" s="1"/>
      <c r="I399041" s="1"/>
    </row>
    <row r="399042" spans="8:12" x14ac:dyDescent="0.3">
      <c r="H399042" s="1"/>
      <c r="I399042" s="1"/>
    </row>
    <row r="399043" spans="8:12" x14ac:dyDescent="0.3">
      <c r="H399043" s="1"/>
    </row>
    <row r="399044" spans="8:12" x14ac:dyDescent="0.3">
      <c r="H399044" s="1"/>
    </row>
    <row r="399045" spans="8:12" x14ac:dyDescent="0.3">
      <c r="H399045" s="1"/>
      <c r="I399045" s="1"/>
    </row>
    <row r="399046" spans="8:12" x14ac:dyDescent="0.3">
      <c r="H399046" s="1"/>
      <c r="I399046" s="1"/>
    </row>
    <row r="399047" spans="8:12" x14ac:dyDescent="0.3">
      <c r="H399047" s="1"/>
      <c r="I399047" s="1"/>
    </row>
    <row r="399048" spans="8:12" x14ac:dyDescent="0.3">
      <c r="H399048" s="1"/>
      <c r="I399048" s="1"/>
    </row>
    <row r="399049" spans="8:12" x14ac:dyDescent="0.3">
      <c r="H399049" s="1"/>
      <c r="I399049" s="1"/>
      <c r="K399049" s="2"/>
    </row>
    <row r="399050" spans="8:12" x14ac:dyDescent="0.3">
      <c r="H399050" s="1"/>
      <c r="I399050" s="1"/>
    </row>
    <row r="399051" spans="8:12" x14ac:dyDescent="0.3">
      <c r="H399051" s="1"/>
      <c r="I399051" s="1"/>
      <c r="K399051" s="2"/>
    </row>
    <row r="399052" spans="8:12" x14ac:dyDescent="0.3">
      <c r="H399052" s="1"/>
      <c r="I399052" s="1"/>
    </row>
    <row r="399053" spans="8:12" x14ac:dyDescent="0.3">
      <c r="H399053" s="1"/>
      <c r="I399053" s="1"/>
    </row>
    <row r="399054" spans="8:12" x14ac:dyDescent="0.3">
      <c r="H399054" s="1"/>
    </row>
    <row r="399055" spans="8:12" x14ac:dyDescent="0.3">
      <c r="H399055" s="1"/>
      <c r="L399055" s="2"/>
    </row>
    <row r="399056" spans="8:12" x14ac:dyDescent="0.3">
      <c r="H399056" s="1"/>
      <c r="I399056" s="1"/>
    </row>
    <row r="399057" spans="8:9" x14ac:dyDescent="0.3">
      <c r="H399057" s="1"/>
      <c r="I399057" s="1"/>
    </row>
    <row r="399058" spans="8:9" x14ac:dyDescent="0.3">
      <c r="H399058" s="1"/>
    </row>
    <row r="399059" spans="8:9" x14ac:dyDescent="0.3">
      <c r="H399059" s="1"/>
    </row>
    <row r="399060" spans="8:9" x14ac:dyDescent="0.3">
      <c r="H399060" s="1"/>
      <c r="I399060" s="1"/>
    </row>
    <row r="399061" spans="8:9" x14ac:dyDescent="0.3">
      <c r="H399061" s="1"/>
    </row>
    <row r="399062" spans="8:9" x14ac:dyDescent="0.3">
      <c r="H399062" s="1"/>
      <c r="I399062" s="1"/>
    </row>
    <row r="399063" spans="8:9" x14ac:dyDescent="0.3">
      <c r="H399063" s="1"/>
      <c r="I399063" s="1"/>
    </row>
    <row r="399064" spans="8:9" x14ac:dyDescent="0.3">
      <c r="H399064" s="1"/>
    </row>
    <row r="399065" spans="8:9" x14ac:dyDescent="0.3">
      <c r="H399065" s="1"/>
      <c r="I399065" s="1"/>
    </row>
    <row r="399066" spans="8:9" x14ac:dyDescent="0.3">
      <c r="H399066" s="1"/>
      <c r="I399066" s="1"/>
    </row>
    <row r="399067" spans="8:9" x14ac:dyDescent="0.3">
      <c r="H399067" s="1"/>
      <c r="I399067" s="1"/>
    </row>
    <row r="399068" spans="8:9" x14ac:dyDescent="0.3">
      <c r="H399068" s="1"/>
      <c r="I399068" s="1"/>
    </row>
    <row r="399069" spans="8:9" x14ac:dyDescent="0.3">
      <c r="H399069" s="1"/>
      <c r="I399069" s="1"/>
    </row>
    <row r="399070" spans="8:9" x14ac:dyDescent="0.3">
      <c r="H399070" s="1"/>
      <c r="I399070" s="1"/>
    </row>
    <row r="399071" spans="8:9" x14ac:dyDescent="0.3">
      <c r="H399071" s="1"/>
      <c r="I399071" s="1"/>
    </row>
    <row r="399072" spans="8:9" x14ac:dyDescent="0.3">
      <c r="H399072" s="1"/>
    </row>
    <row r="399073" spans="8:11" x14ac:dyDescent="0.3">
      <c r="H399073" s="1"/>
      <c r="I399073" s="1"/>
    </row>
    <row r="399074" spans="8:11" x14ac:dyDescent="0.3">
      <c r="H399074" s="1"/>
    </row>
    <row r="399075" spans="8:11" x14ac:dyDescent="0.3">
      <c r="H399075" s="1"/>
    </row>
    <row r="399076" spans="8:11" x14ac:dyDescent="0.3">
      <c r="H399076" s="1"/>
      <c r="I399076" s="1"/>
    </row>
    <row r="399077" spans="8:11" x14ac:dyDescent="0.3">
      <c r="H399077" s="1"/>
      <c r="I399077" s="1"/>
    </row>
    <row r="399078" spans="8:11" x14ac:dyDescent="0.3">
      <c r="H399078" s="1"/>
      <c r="I399078" s="1"/>
    </row>
    <row r="399079" spans="8:11" x14ac:dyDescent="0.3">
      <c r="H399079" s="1"/>
    </row>
    <row r="399080" spans="8:11" x14ac:dyDescent="0.3">
      <c r="H399080" s="1"/>
      <c r="I399080" s="1"/>
    </row>
    <row r="399081" spans="8:11" x14ac:dyDescent="0.3">
      <c r="H399081" s="1"/>
      <c r="I399081" s="1"/>
    </row>
    <row r="399082" spans="8:11" x14ac:dyDescent="0.3">
      <c r="H399082" s="1"/>
      <c r="I399082" s="1"/>
      <c r="K399082" s="2"/>
    </row>
    <row r="399083" spans="8:11" x14ac:dyDescent="0.3">
      <c r="H399083" s="1"/>
    </row>
    <row r="399084" spans="8:11" x14ac:dyDescent="0.3">
      <c r="H399084" s="1"/>
      <c r="I399084" s="1"/>
    </row>
    <row r="399085" spans="8:11" x14ac:dyDescent="0.3">
      <c r="H399085" s="1"/>
    </row>
    <row r="399086" spans="8:11" x14ac:dyDescent="0.3">
      <c r="H399086" s="1"/>
    </row>
    <row r="399087" spans="8:11" x14ac:dyDescent="0.3">
      <c r="H399087" s="1"/>
      <c r="I399087" s="1"/>
    </row>
    <row r="399088" spans="8:11" x14ac:dyDescent="0.3">
      <c r="H399088" s="1"/>
      <c r="I399088" s="1"/>
    </row>
    <row r="399089" spans="8:12" x14ac:dyDescent="0.3">
      <c r="H399089" s="1"/>
      <c r="I399089" s="1"/>
    </row>
    <row r="399090" spans="8:12" x14ac:dyDescent="0.3">
      <c r="H399090" s="1"/>
      <c r="I399090" s="1"/>
    </row>
    <row r="399091" spans="8:12" x14ac:dyDescent="0.3">
      <c r="H399091" s="1"/>
      <c r="L399091" s="2"/>
    </row>
    <row r="399092" spans="8:12" x14ac:dyDescent="0.3">
      <c r="H399092" s="1"/>
      <c r="I399092" s="1"/>
    </row>
    <row r="399093" spans="8:12" x14ac:dyDescent="0.3">
      <c r="H399093" s="1"/>
      <c r="I399093" s="1"/>
    </row>
    <row r="399094" spans="8:12" x14ac:dyDescent="0.3">
      <c r="H399094" s="1"/>
      <c r="I399094" s="1"/>
    </row>
    <row r="399095" spans="8:12" x14ac:dyDescent="0.3">
      <c r="H399095" s="1"/>
      <c r="I399095" s="1"/>
      <c r="K399095" s="2"/>
    </row>
    <row r="399096" spans="8:12" x14ac:dyDescent="0.3">
      <c r="H399096" s="1"/>
      <c r="I399096" s="1"/>
      <c r="K399096" s="2"/>
    </row>
    <row r="399097" spans="8:12" x14ac:dyDescent="0.3">
      <c r="H399097" s="1"/>
      <c r="I399097" s="1"/>
    </row>
    <row r="399098" spans="8:12" x14ac:dyDescent="0.3">
      <c r="H399098" s="1"/>
      <c r="I399098" s="1"/>
      <c r="K399098" s="2"/>
    </row>
    <row r="399099" spans="8:12" x14ac:dyDescent="0.3">
      <c r="H399099" s="1"/>
      <c r="I399099" s="1"/>
      <c r="K399099" s="2"/>
    </row>
    <row r="399100" spans="8:12" x14ac:dyDescent="0.3">
      <c r="H399100" s="1"/>
      <c r="I399100" s="1"/>
    </row>
    <row r="399101" spans="8:12" x14ac:dyDescent="0.3">
      <c r="H399101" s="1"/>
      <c r="I399101" s="1"/>
    </row>
    <row r="399102" spans="8:12" x14ac:dyDescent="0.3">
      <c r="H399102" s="1"/>
      <c r="I399102" s="1"/>
      <c r="K399102" s="2"/>
    </row>
    <row r="399103" spans="8:12" x14ac:dyDescent="0.3">
      <c r="H399103" s="1"/>
      <c r="I399103" s="1"/>
    </row>
    <row r="399104" spans="8:12" x14ac:dyDescent="0.3">
      <c r="H399104" s="1"/>
      <c r="I399104" s="1"/>
    </row>
    <row r="399105" spans="8:11" x14ac:dyDescent="0.3">
      <c r="H399105" s="1"/>
      <c r="I399105" s="1"/>
    </row>
    <row r="399106" spans="8:11" x14ac:dyDescent="0.3">
      <c r="H399106" s="1"/>
      <c r="I399106" s="1"/>
    </row>
    <row r="399107" spans="8:11" x14ac:dyDescent="0.3">
      <c r="H399107" s="1"/>
      <c r="I399107" s="1"/>
    </row>
    <row r="399108" spans="8:11" x14ac:dyDescent="0.3">
      <c r="H399108" s="1"/>
      <c r="I399108" s="1"/>
    </row>
    <row r="399109" spans="8:11" x14ac:dyDescent="0.3">
      <c r="H399109" s="1"/>
      <c r="I399109" s="1"/>
    </row>
    <row r="399110" spans="8:11" x14ac:dyDescent="0.3">
      <c r="H399110" s="1"/>
      <c r="I399110" s="1"/>
    </row>
    <row r="399111" spans="8:11" x14ac:dyDescent="0.3">
      <c r="H399111" s="1"/>
      <c r="I399111" s="1"/>
    </row>
    <row r="399112" spans="8:11" x14ac:dyDescent="0.3">
      <c r="H399112" s="1"/>
      <c r="I399112" s="1"/>
    </row>
    <row r="399113" spans="8:11" x14ac:dyDescent="0.3">
      <c r="H399113" s="1"/>
      <c r="I399113" s="1"/>
      <c r="K399113" s="2"/>
    </row>
    <row r="399114" spans="8:11" x14ac:dyDescent="0.3">
      <c r="H399114" s="1"/>
      <c r="I399114" s="1"/>
    </row>
    <row r="399115" spans="8:11" x14ac:dyDescent="0.3">
      <c r="H399115" s="1"/>
      <c r="I399115" s="1"/>
    </row>
    <row r="399116" spans="8:11" x14ac:dyDescent="0.3">
      <c r="H399116" s="1"/>
    </row>
    <row r="399117" spans="8:11" x14ac:dyDescent="0.3">
      <c r="H399117" s="1"/>
    </row>
    <row r="399118" spans="8:11" x14ac:dyDescent="0.3">
      <c r="H399118" s="1"/>
    </row>
    <row r="399119" spans="8:11" x14ac:dyDescent="0.3">
      <c r="H399119" s="1"/>
      <c r="I399119" s="1"/>
    </row>
    <row r="399120" spans="8:11" x14ac:dyDescent="0.3">
      <c r="H399120" s="1"/>
    </row>
    <row r="399121" spans="8:12" x14ac:dyDescent="0.3">
      <c r="H399121" s="1"/>
    </row>
    <row r="399122" spans="8:12" x14ac:dyDescent="0.3">
      <c r="H399122" s="1"/>
      <c r="I399122" s="1"/>
    </row>
    <row r="399123" spans="8:12" x14ac:dyDescent="0.3">
      <c r="H399123" s="1"/>
      <c r="I399123" s="1"/>
    </row>
    <row r="399124" spans="8:12" x14ac:dyDescent="0.3">
      <c r="H399124" s="1"/>
      <c r="I399124" s="1"/>
      <c r="K399124" s="2"/>
    </row>
    <row r="399125" spans="8:12" x14ac:dyDescent="0.3">
      <c r="H399125" s="1"/>
      <c r="I399125" s="1"/>
      <c r="L399125" s="2"/>
    </row>
    <row r="399126" spans="8:12" x14ac:dyDescent="0.3">
      <c r="H399126" s="1"/>
      <c r="I399126" s="1"/>
    </row>
    <row r="399127" spans="8:12" x14ac:dyDescent="0.3">
      <c r="H399127" s="1"/>
      <c r="L399127" s="2"/>
    </row>
    <row r="399128" spans="8:12" x14ac:dyDescent="0.3">
      <c r="H399128" s="1"/>
    </row>
    <row r="399129" spans="8:12" x14ac:dyDescent="0.3">
      <c r="H399129" s="1"/>
      <c r="I399129" s="1"/>
    </row>
    <row r="399130" spans="8:12" x14ac:dyDescent="0.3">
      <c r="H399130" s="1"/>
      <c r="I399130" s="1"/>
    </row>
    <row r="399131" spans="8:12" x14ac:dyDescent="0.3">
      <c r="H399131" s="1"/>
      <c r="I399131" s="1"/>
    </row>
    <row r="399132" spans="8:12" x14ac:dyDescent="0.3">
      <c r="H399132" s="1"/>
      <c r="I399132" s="1"/>
    </row>
    <row r="399133" spans="8:12" x14ac:dyDescent="0.3">
      <c r="H399133" s="1"/>
      <c r="I399133" s="1"/>
    </row>
    <row r="399134" spans="8:12" x14ac:dyDescent="0.3">
      <c r="H399134" s="1"/>
      <c r="I399134" s="1"/>
    </row>
    <row r="399135" spans="8:12" x14ac:dyDescent="0.3">
      <c r="H399135" s="1"/>
      <c r="I399135" s="1"/>
      <c r="K399135" s="2"/>
    </row>
    <row r="399136" spans="8:12" x14ac:dyDescent="0.3">
      <c r="H399136" s="1"/>
      <c r="I399136" s="1"/>
    </row>
    <row r="399137" spans="8:12" x14ac:dyDescent="0.3">
      <c r="H399137" s="1"/>
      <c r="I399137" s="1"/>
    </row>
    <row r="399138" spans="8:12" x14ac:dyDescent="0.3">
      <c r="H399138" s="1"/>
      <c r="I399138" s="1"/>
      <c r="K399138" s="2"/>
    </row>
    <row r="399139" spans="8:12" x14ac:dyDescent="0.3">
      <c r="H399139" s="1"/>
      <c r="I399139" s="1"/>
    </row>
    <row r="399140" spans="8:12" x14ac:dyDescent="0.3">
      <c r="H399140" s="1"/>
      <c r="I399140" s="1"/>
    </row>
    <row r="399141" spans="8:12" x14ac:dyDescent="0.3">
      <c r="H399141" s="1"/>
      <c r="I399141" s="1"/>
    </row>
    <row r="399142" spans="8:12" x14ac:dyDescent="0.3">
      <c r="H399142" s="1"/>
      <c r="I399142" s="1"/>
    </row>
    <row r="399143" spans="8:12" x14ac:dyDescent="0.3">
      <c r="H399143" s="1"/>
      <c r="I399143" s="1"/>
    </row>
    <row r="399144" spans="8:12" x14ac:dyDescent="0.3">
      <c r="H399144" s="1"/>
      <c r="I399144" s="1"/>
    </row>
    <row r="399145" spans="8:12" x14ac:dyDescent="0.3">
      <c r="H399145" s="1"/>
      <c r="I399145" s="1"/>
    </row>
    <row r="399146" spans="8:12" x14ac:dyDescent="0.3">
      <c r="H399146" s="1"/>
      <c r="I399146" s="1"/>
    </row>
    <row r="399147" spans="8:12" x14ac:dyDescent="0.3">
      <c r="H399147" s="1"/>
      <c r="I399147" s="1"/>
    </row>
    <row r="399148" spans="8:12" x14ac:dyDescent="0.3">
      <c r="H399148" s="1"/>
      <c r="I399148" s="1"/>
    </row>
    <row r="399149" spans="8:12" x14ac:dyDescent="0.3">
      <c r="H399149" s="1"/>
      <c r="L399149" s="2"/>
    </row>
    <row r="399150" spans="8:12" x14ac:dyDescent="0.3">
      <c r="H399150" s="1"/>
      <c r="L399150" s="2"/>
    </row>
    <row r="399151" spans="8:12" x14ac:dyDescent="0.3">
      <c r="H399151" s="1"/>
      <c r="I399151" s="1"/>
      <c r="K399151" s="2"/>
    </row>
    <row r="399152" spans="8:12" x14ac:dyDescent="0.3">
      <c r="H399152" s="1"/>
      <c r="I399152" s="1"/>
      <c r="K399152" s="2"/>
    </row>
    <row r="399153" spans="8:11" x14ac:dyDescent="0.3">
      <c r="H399153" s="1"/>
      <c r="I399153" s="1"/>
      <c r="K399153" s="2"/>
    </row>
    <row r="399154" spans="8:11" x14ac:dyDescent="0.3">
      <c r="H399154" s="1"/>
      <c r="I399154" s="1"/>
      <c r="K399154" s="2"/>
    </row>
    <row r="399155" spans="8:11" x14ac:dyDescent="0.3">
      <c r="H399155" s="1"/>
      <c r="I399155" s="1"/>
      <c r="K399155" s="2"/>
    </row>
    <row r="399156" spans="8:11" x14ac:dyDescent="0.3">
      <c r="H399156" s="1"/>
      <c r="I399156" s="1"/>
    </row>
    <row r="399157" spans="8:11" x14ac:dyDescent="0.3">
      <c r="H399157" s="1"/>
      <c r="I399157" s="1"/>
    </row>
    <row r="399158" spans="8:11" x14ac:dyDescent="0.3">
      <c r="H399158" s="1"/>
    </row>
    <row r="399159" spans="8:11" x14ac:dyDescent="0.3">
      <c r="H399159" s="1"/>
      <c r="I399159" s="1"/>
    </row>
    <row r="399160" spans="8:11" x14ac:dyDescent="0.3">
      <c r="H399160" s="1"/>
    </row>
    <row r="399161" spans="8:11" x14ac:dyDescent="0.3">
      <c r="H399161" s="1"/>
      <c r="I399161" s="1"/>
      <c r="K399161" s="2"/>
    </row>
    <row r="399162" spans="8:11" x14ac:dyDescent="0.3">
      <c r="H399162" s="1"/>
      <c r="I399162" s="1"/>
    </row>
    <row r="399163" spans="8:11" x14ac:dyDescent="0.3">
      <c r="H399163" s="1"/>
    </row>
    <row r="399164" spans="8:11" x14ac:dyDescent="0.3">
      <c r="H399164" s="1"/>
    </row>
    <row r="399165" spans="8:11" x14ac:dyDescent="0.3">
      <c r="H399165" s="1"/>
    </row>
    <row r="399166" spans="8:11" x14ac:dyDescent="0.3">
      <c r="H399166" s="1"/>
      <c r="I399166" s="1"/>
      <c r="K399166" s="2"/>
    </row>
    <row r="399167" spans="8:11" x14ac:dyDescent="0.3">
      <c r="H399167" s="1"/>
      <c r="I399167" s="1"/>
    </row>
    <row r="399168" spans="8:11" x14ac:dyDescent="0.3">
      <c r="H399168" s="1"/>
      <c r="I399168" s="1"/>
      <c r="K399168" s="2"/>
    </row>
    <row r="399169" spans="8:11" x14ac:dyDescent="0.3">
      <c r="H399169" s="1"/>
      <c r="I399169" s="1"/>
      <c r="K399169" s="2"/>
    </row>
    <row r="399170" spans="8:11" x14ac:dyDescent="0.3">
      <c r="H399170" s="1"/>
      <c r="I399170" s="1"/>
    </row>
    <row r="399171" spans="8:11" x14ac:dyDescent="0.3">
      <c r="H399171" s="1"/>
      <c r="I399171" s="1"/>
      <c r="K399171" s="2"/>
    </row>
    <row r="399172" spans="8:11" x14ac:dyDescent="0.3">
      <c r="H399172" s="1"/>
      <c r="I399172" s="1"/>
      <c r="K399172" s="2"/>
    </row>
    <row r="399173" spans="8:11" x14ac:dyDescent="0.3">
      <c r="H399173" s="1"/>
    </row>
    <row r="399174" spans="8:11" x14ac:dyDescent="0.3">
      <c r="H399174" s="1"/>
      <c r="I399174" s="1"/>
    </row>
    <row r="399175" spans="8:11" x14ac:dyDescent="0.3">
      <c r="H399175" s="1"/>
      <c r="I399175" s="1"/>
    </row>
    <row r="399176" spans="8:11" x14ac:dyDescent="0.3">
      <c r="H399176" s="1"/>
      <c r="I399176" s="1"/>
    </row>
    <row r="399177" spans="8:11" x14ac:dyDescent="0.3">
      <c r="H399177" s="1"/>
      <c r="I399177" s="1"/>
      <c r="K399177" s="2"/>
    </row>
    <row r="399178" spans="8:11" x14ac:dyDescent="0.3">
      <c r="H399178" s="1"/>
      <c r="I399178" s="1"/>
      <c r="K399178" s="2"/>
    </row>
    <row r="399179" spans="8:11" x14ac:dyDescent="0.3">
      <c r="H399179" s="1"/>
      <c r="I399179" s="1"/>
      <c r="K399179" s="2"/>
    </row>
    <row r="399180" spans="8:11" x14ac:dyDescent="0.3">
      <c r="H399180" s="1"/>
      <c r="I399180" s="1"/>
    </row>
    <row r="399181" spans="8:11" x14ac:dyDescent="0.3">
      <c r="H399181" s="1"/>
      <c r="I399181" s="1"/>
    </row>
    <row r="399182" spans="8:11" x14ac:dyDescent="0.3">
      <c r="H399182" s="1"/>
      <c r="I399182" s="1"/>
    </row>
    <row r="399183" spans="8:11" x14ac:dyDescent="0.3">
      <c r="H399183" s="1"/>
      <c r="I399183" s="1"/>
    </row>
    <row r="399184" spans="8:11" x14ac:dyDescent="0.3">
      <c r="H399184" s="1"/>
      <c r="I399184" s="1"/>
    </row>
    <row r="399185" spans="8:11" x14ac:dyDescent="0.3">
      <c r="H399185" s="1"/>
      <c r="I399185" s="1"/>
    </row>
    <row r="399186" spans="8:11" x14ac:dyDescent="0.3">
      <c r="H399186" s="1"/>
      <c r="I399186" s="1"/>
    </row>
    <row r="399187" spans="8:11" x14ac:dyDescent="0.3">
      <c r="H399187" s="1"/>
      <c r="I399187" s="1"/>
    </row>
    <row r="399188" spans="8:11" x14ac:dyDescent="0.3">
      <c r="H399188" s="1"/>
      <c r="I399188" s="1"/>
    </row>
    <row r="399189" spans="8:11" x14ac:dyDescent="0.3">
      <c r="H399189" s="1"/>
      <c r="I399189" s="1"/>
      <c r="K399189" s="2"/>
    </row>
    <row r="399190" spans="8:11" x14ac:dyDescent="0.3">
      <c r="H399190" s="1"/>
      <c r="I399190" s="1"/>
    </row>
    <row r="399191" spans="8:11" x14ac:dyDescent="0.3">
      <c r="H399191" s="1"/>
      <c r="I399191" s="1"/>
    </row>
    <row r="399192" spans="8:11" x14ac:dyDescent="0.3">
      <c r="H399192" s="1"/>
      <c r="I399192" s="1"/>
    </row>
    <row r="399193" spans="8:11" x14ac:dyDescent="0.3">
      <c r="H399193" s="1"/>
      <c r="I399193" s="1"/>
    </row>
    <row r="399194" spans="8:11" x14ac:dyDescent="0.3">
      <c r="H399194" s="1"/>
      <c r="I399194" s="1"/>
    </row>
    <row r="399195" spans="8:11" x14ac:dyDescent="0.3">
      <c r="H399195" s="1"/>
      <c r="I399195" s="1"/>
    </row>
    <row r="399196" spans="8:11" x14ac:dyDescent="0.3">
      <c r="H399196" s="1"/>
      <c r="I399196" s="1"/>
      <c r="K399196" s="2"/>
    </row>
    <row r="399197" spans="8:11" x14ac:dyDescent="0.3">
      <c r="H399197" s="1"/>
      <c r="I399197" s="1"/>
    </row>
    <row r="399198" spans="8:11" x14ac:dyDescent="0.3">
      <c r="H399198" s="1"/>
      <c r="I399198" s="1"/>
    </row>
    <row r="399199" spans="8:11" x14ac:dyDescent="0.3">
      <c r="H399199" s="1"/>
      <c r="I399199" s="1"/>
      <c r="K399199" s="2"/>
    </row>
    <row r="399200" spans="8:11" x14ac:dyDescent="0.3">
      <c r="H399200" s="1"/>
      <c r="I399200" s="1"/>
    </row>
    <row r="399201" spans="8:12" x14ac:dyDescent="0.3">
      <c r="H399201" s="1"/>
      <c r="I399201" s="1"/>
    </row>
    <row r="399202" spans="8:12" x14ac:dyDescent="0.3">
      <c r="H399202" s="1"/>
      <c r="I399202" s="1"/>
    </row>
    <row r="399203" spans="8:12" x14ac:dyDescent="0.3">
      <c r="H399203" s="1"/>
    </row>
    <row r="399204" spans="8:12" x14ac:dyDescent="0.3">
      <c r="H399204" s="1"/>
      <c r="I399204" s="1"/>
    </row>
    <row r="399205" spans="8:12" x14ac:dyDescent="0.3">
      <c r="H399205" s="1"/>
      <c r="L399205" s="2"/>
    </row>
    <row r="399206" spans="8:12" x14ac:dyDescent="0.3">
      <c r="H399206" s="1"/>
      <c r="I399206" s="1"/>
    </row>
    <row r="399207" spans="8:12" x14ac:dyDescent="0.3">
      <c r="H399207" s="1"/>
      <c r="I399207" s="1"/>
    </row>
    <row r="399208" spans="8:12" x14ac:dyDescent="0.3">
      <c r="H399208" s="1"/>
      <c r="I399208" s="1"/>
    </row>
    <row r="399209" spans="8:12" x14ac:dyDescent="0.3">
      <c r="H399209" s="1"/>
      <c r="I399209" s="1"/>
      <c r="K399209" s="2"/>
    </row>
    <row r="399210" spans="8:12" x14ac:dyDescent="0.3">
      <c r="H399210" s="1"/>
      <c r="I399210" s="1"/>
    </row>
    <row r="399211" spans="8:12" x14ac:dyDescent="0.3">
      <c r="H399211" s="1"/>
      <c r="I399211" s="1"/>
      <c r="K399211" s="2"/>
    </row>
    <row r="399212" spans="8:12" x14ac:dyDescent="0.3">
      <c r="H399212" s="1"/>
      <c r="I399212" s="1"/>
      <c r="K399212" s="2"/>
    </row>
    <row r="399213" spans="8:12" x14ac:dyDescent="0.3">
      <c r="H399213" s="1"/>
    </row>
    <row r="399214" spans="8:12" x14ac:dyDescent="0.3">
      <c r="H399214" s="1"/>
      <c r="I399214" s="1"/>
    </row>
    <row r="399215" spans="8:12" x14ac:dyDescent="0.3">
      <c r="H399215" s="1"/>
      <c r="I399215" s="1"/>
    </row>
    <row r="399216" spans="8:12" x14ac:dyDescent="0.3">
      <c r="H399216" s="1"/>
      <c r="I399216" s="1"/>
      <c r="K399216" s="2"/>
    </row>
    <row r="399217" spans="8:11" x14ac:dyDescent="0.3">
      <c r="H399217" s="1"/>
      <c r="I399217" s="1"/>
    </row>
    <row r="399218" spans="8:11" x14ac:dyDescent="0.3">
      <c r="H399218" s="1"/>
      <c r="I399218" s="1"/>
    </row>
    <row r="399219" spans="8:11" x14ac:dyDescent="0.3">
      <c r="H399219" s="1"/>
      <c r="I399219" s="1"/>
    </row>
    <row r="399220" spans="8:11" x14ac:dyDescent="0.3">
      <c r="H399220" s="1"/>
      <c r="I399220" s="1"/>
    </row>
    <row r="399221" spans="8:11" x14ac:dyDescent="0.3">
      <c r="H399221" s="1"/>
      <c r="I399221" s="1"/>
      <c r="K399221" s="2"/>
    </row>
    <row r="399222" spans="8:11" x14ac:dyDescent="0.3">
      <c r="H399222" s="1"/>
      <c r="I399222" s="1"/>
    </row>
    <row r="399223" spans="8:11" x14ac:dyDescent="0.3">
      <c r="H399223" s="1"/>
      <c r="I399223" s="1"/>
    </row>
    <row r="399224" spans="8:11" x14ac:dyDescent="0.3">
      <c r="H399224" s="1"/>
      <c r="I399224" s="1"/>
    </row>
    <row r="399225" spans="8:11" x14ac:dyDescent="0.3">
      <c r="H399225" s="1"/>
      <c r="I399225" s="1"/>
    </row>
    <row r="399226" spans="8:11" x14ac:dyDescent="0.3">
      <c r="H399226" s="1"/>
      <c r="I399226" s="1"/>
    </row>
    <row r="399227" spans="8:11" x14ac:dyDescent="0.3">
      <c r="H399227" s="1"/>
      <c r="I399227" s="1"/>
    </row>
    <row r="399228" spans="8:11" x14ac:dyDescent="0.3">
      <c r="H399228" s="1"/>
      <c r="I399228" s="1"/>
    </row>
    <row r="399229" spans="8:11" x14ac:dyDescent="0.3">
      <c r="H399229" s="1"/>
      <c r="I399229" s="1"/>
    </row>
    <row r="399230" spans="8:11" x14ac:dyDescent="0.3">
      <c r="H399230" s="1"/>
      <c r="I399230" s="1"/>
    </row>
    <row r="399231" spans="8:11" x14ac:dyDescent="0.3">
      <c r="H399231" s="1"/>
      <c r="I399231" s="1"/>
    </row>
    <row r="399232" spans="8:11" x14ac:dyDescent="0.3">
      <c r="H399232" s="1"/>
      <c r="I399232" s="1"/>
    </row>
    <row r="399233" spans="8:11" x14ac:dyDescent="0.3">
      <c r="H399233" s="1"/>
    </row>
    <row r="399234" spans="8:11" x14ac:dyDescent="0.3">
      <c r="H399234" s="1"/>
      <c r="I399234" s="1"/>
    </row>
    <row r="399235" spans="8:11" x14ac:dyDescent="0.3">
      <c r="H399235" s="1"/>
      <c r="I399235" s="1"/>
    </row>
    <row r="399236" spans="8:11" x14ac:dyDescent="0.3">
      <c r="H399236" s="1"/>
      <c r="I399236" s="1"/>
    </row>
    <row r="399237" spans="8:11" x14ac:dyDescent="0.3">
      <c r="H399237" s="1"/>
      <c r="I399237" s="1"/>
    </row>
    <row r="399238" spans="8:11" x14ac:dyDescent="0.3">
      <c r="H399238" s="1"/>
      <c r="I399238" s="1"/>
    </row>
    <row r="399239" spans="8:11" x14ac:dyDescent="0.3">
      <c r="H399239" s="1"/>
      <c r="I399239" s="1"/>
    </row>
    <row r="399240" spans="8:11" x14ac:dyDescent="0.3">
      <c r="H399240" s="1"/>
      <c r="I399240" s="1"/>
    </row>
    <row r="399241" spans="8:11" x14ac:dyDescent="0.3">
      <c r="H399241" s="1"/>
      <c r="I399241" s="1"/>
    </row>
    <row r="399242" spans="8:11" x14ac:dyDescent="0.3">
      <c r="H399242" s="1"/>
      <c r="I399242" s="1"/>
    </row>
    <row r="399243" spans="8:11" x14ac:dyDescent="0.3">
      <c r="H399243" s="1"/>
      <c r="I399243" s="1"/>
    </row>
    <row r="399244" spans="8:11" x14ac:dyDescent="0.3">
      <c r="H399244" s="1"/>
      <c r="I399244" s="1"/>
      <c r="K399244" s="2"/>
    </row>
    <row r="399245" spans="8:11" x14ac:dyDescent="0.3">
      <c r="H399245" s="1"/>
      <c r="I399245" s="1"/>
    </row>
    <row r="399246" spans="8:11" x14ac:dyDescent="0.3">
      <c r="H399246" s="1"/>
      <c r="I399246" s="1"/>
    </row>
    <row r="399247" spans="8:11" x14ac:dyDescent="0.3">
      <c r="H399247" s="1"/>
      <c r="I399247" s="1"/>
    </row>
    <row r="399248" spans="8:11" x14ac:dyDescent="0.3">
      <c r="H399248" s="1"/>
      <c r="I399248" s="1"/>
    </row>
    <row r="399249" spans="8:11" x14ac:dyDescent="0.3">
      <c r="H399249" s="1"/>
      <c r="I399249" s="1"/>
    </row>
    <row r="399250" spans="8:11" x14ac:dyDescent="0.3">
      <c r="H399250" s="1"/>
      <c r="I399250" s="1"/>
    </row>
    <row r="399251" spans="8:11" x14ac:dyDescent="0.3">
      <c r="H399251" s="1"/>
      <c r="I399251" s="1"/>
    </row>
    <row r="399252" spans="8:11" x14ac:dyDescent="0.3">
      <c r="H399252" s="1"/>
      <c r="I399252" s="1"/>
    </row>
    <row r="399253" spans="8:11" x14ac:dyDescent="0.3">
      <c r="H399253" s="1"/>
      <c r="I399253" s="1"/>
    </row>
    <row r="399254" spans="8:11" x14ac:dyDescent="0.3">
      <c r="H399254" s="1"/>
      <c r="I399254" s="1"/>
    </row>
    <row r="399255" spans="8:11" x14ac:dyDescent="0.3">
      <c r="H399255" s="1"/>
      <c r="I399255" s="1"/>
      <c r="K399255" s="2"/>
    </row>
    <row r="399256" spans="8:11" x14ac:dyDescent="0.3">
      <c r="H399256" s="1"/>
      <c r="I399256" s="1"/>
    </row>
    <row r="399257" spans="8:11" x14ac:dyDescent="0.3">
      <c r="H399257" s="1"/>
    </row>
    <row r="399258" spans="8:11" x14ac:dyDescent="0.3">
      <c r="H399258" s="1"/>
    </row>
    <row r="399259" spans="8:11" x14ac:dyDescent="0.3">
      <c r="H399259" s="1"/>
    </row>
    <row r="399260" spans="8:11" x14ac:dyDescent="0.3">
      <c r="H399260" s="1"/>
    </row>
    <row r="399261" spans="8:11" x14ac:dyDescent="0.3">
      <c r="H399261" s="1"/>
    </row>
    <row r="399262" spans="8:11" x14ac:dyDescent="0.3">
      <c r="H399262" s="1"/>
      <c r="I399262" s="1"/>
    </row>
    <row r="399263" spans="8:11" x14ac:dyDescent="0.3">
      <c r="H399263" s="1"/>
      <c r="I399263" s="1"/>
    </row>
    <row r="399264" spans="8:11" x14ac:dyDescent="0.3">
      <c r="H399264" s="1"/>
      <c r="I399264" s="1"/>
      <c r="K399264" s="2"/>
    </row>
    <row r="399265" spans="8:12" x14ac:dyDescent="0.3">
      <c r="H399265" s="1"/>
      <c r="I399265" s="1"/>
      <c r="K399265" s="2"/>
    </row>
    <row r="399266" spans="8:12" x14ac:dyDescent="0.3">
      <c r="I399266" s="1"/>
    </row>
    <row r="399267" spans="8:12" x14ac:dyDescent="0.3">
      <c r="H399267" s="1"/>
      <c r="I399267" s="1"/>
    </row>
    <row r="399268" spans="8:12" x14ac:dyDescent="0.3">
      <c r="H399268" s="1"/>
      <c r="I399268" s="1"/>
    </row>
    <row r="399269" spans="8:12" x14ac:dyDescent="0.3">
      <c r="H399269" s="1"/>
      <c r="I399269" s="1"/>
    </row>
    <row r="399270" spans="8:12" x14ac:dyDescent="0.3">
      <c r="H399270" s="1"/>
      <c r="L399270" s="2"/>
    </row>
    <row r="399271" spans="8:12" x14ac:dyDescent="0.3">
      <c r="H399271" s="1"/>
      <c r="I399271" s="1"/>
    </row>
    <row r="399272" spans="8:12" x14ac:dyDescent="0.3">
      <c r="H399272" s="1"/>
      <c r="I399272" s="1"/>
    </row>
    <row r="399273" spans="8:12" x14ac:dyDescent="0.3">
      <c r="H399273" s="1"/>
      <c r="I399273" s="1"/>
      <c r="K399273" s="2"/>
    </row>
    <row r="399274" spans="8:12" x14ac:dyDescent="0.3">
      <c r="H399274" s="1"/>
      <c r="I399274" s="1"/>
    </row>
    <row r="399275" spans="8:12" x14ac:dyDescent="0.3">
      <c r="I399275" s="1"/>
    </row>
    <row r="399276" spans="8:12" x14ac:dyDescent="0.3">
      <c r="I399276" s="1"/>
    </row>
    <row r="399277" spans="8:12" x14ac:dyDescent="0.3">
      <c r="I399277" s="1"/>
    </row>
    <row r="399278" spans="8:12" x14ac:dyDescent="0.3">
      <c r="H399278" s="1"/>
      <c r="I399278" s="1"/>
    </row>
    <row r="399279" spans="8:12" x14ac:dyDescent="0.3">
      <c r="H399279" s="1"/>
      <c r="I399279" s="1"/>
    </row>
    <row r="399280" spans="8:12" x14ac:dyDescent="0.3">
      <c r="H399280" s="1"/>
      <c r="I399280" s="1"/>
      <c r="K399280" s="2"/>
    </row>
    <row r="399281" spans="8:11" x14ac:dyDescent="0.3">
      <c r="H399281" s="1"/>
    </row>
    <row r="399282" spans="8:11" x14ac:dyDescent="0.3">
      <c r="H399282" s="1"/>
    </row>
    <row r="399283" spans="8:11" x14ac:dyDescent="0.3">
      <c r="H399283" s="1"/>
    </row>
    <row r="399284" spans="8:11" x14ac:dyDescent="0.3">
      <c r="H399284" s="1"/>
    </row>
    <row r="399285" spans="8:11" x14ac:dyDescent="0.3">
      <c r="H399285" s="1"/>
    </row>
    <row r="399286" spans="8:11" x14ac:dyDescent="0.3">
      <c r="H399286" s="1"/>
      <c r="I399286" s="1"/>
    </row>
    <row r="399287" spans="8:11" x14ac:dyDescent="0.3">
      <c r="H399287" s="1"/>
      <c r="I399287" s="1"/>
    </row>
    <row r="399288" spans="8:11" x14ac:dyDescent="0.3">
      <c r="H399288" s="1"/>
      <c r="I399288" s="1"/>
      <c r="K399288" s="2"/>
    </row>
    <row r="399289" spans="8:11" x14ac:dyDescent="0.3">
      <c r="H399289" s="1"/>
      <c r="I399289" s="1"/>
    </row>
    <row r="399290" spans="8:11" x14ac:dyDescent="0.3">
      <c r="H399290" s="1"/>
      <c r="I399290" s="1"/>
    </row>
    <row r="399291" spans="8:11" x14ac:dyDescent="0.3">
      <c r="H399291" s="1"/>
      <c r="I399291" s="1"/>
    </row>
    <row r="399292" spans="8:11" x14ac:dyDescent="0.3">
      <c r="H399292" s="1"/>
      <c r="I399292" s="1"/>
    </row>
    <row r="399293" spans="8:11" x14ac:dyDescent="0.3">
      <c r="H399293" s="1"/>
    </row>
    <row r="399294" spans="8:11" x14ac:dyDescent="0.3">
      <c r="H399294" s="1"/>
    </row>
    <row r="399295" spans="8:11" x14ac:dyDescent="0.3">
      <c r="H399295" s="1"/>
    </row>
    <row r="399296" spans="8:11" x14ac:dyDescent="0.3">
      <c r="H399296" s="1"/>
      <c r="I399296" s="1"/>
    </row>
    <row r="399297" spans="8:11" x14ac:dyDescent="0.3">
      <c r="H399297" s="1"/>
      <c r="I399297" s="1"/>
    </row>
    <row r="399298" spans="8:11" x14ac:dyDescent="0.3">
      <c r="H399298" s="1"/>
      <c r="I399298" s="1"/>
    </row>
    <row r="399299" spans="8:11" x14ac:dyDescent="0.3">
      <c r="H399299" s="1"/>
      <c r="I399299" s="1"/>
    </row>
    <row r="399300" spans="8:11" x14ac:dyDescent="0.3">
      <c r="H399300" s="1"/>
      <c r="I399300" s="1"/>
    </row>
    <row r="399301" spans="8:11" x14ac:dyDescent="0.3">
      <c r="H399301" s="1"/>
      <c r="I399301" s="1"/>
    </row>
    <row r="399302" spans="8:11" x14ac:dyDescent="0.3">
      <c r="H399302" s="1"/>
      <c r="I399302" s="1"/>
    </row>
    <row r="399303" spans="8:11" x14ac:dyDescent="0.3">
      <c r="H399303" s="1"/>
    </row>
    <row r="399304" spans="8:11" x14ac:dyDescent="0.3">
      <c r="H399304" s="1"/>
      <c r="I399304" s="1"/>
    </row>
    <row r="399305" spans="8:11" x14ac:dyDescent="0.3">
      <c r="H399305" s="1"/>
      <c r="I399305" s="1"/>
    </row>
    <row r="399306" spans="8:11" x14ac:dyDescent="0.3">
      <c r="H399306" s="1"/>
    </row>
    <row r="399307" spans="8:11" x14ac:dyDescent="0.3">
      <c r="H399307" s="1"/>
      <c r="I399307" s="1"/>
    </row>
    <row r="399308" spans="8:11" x14ac:dyDescent="0.3">
      <c r="H399308" s="1"/>
      <c r="I399308" s="1"/>
      <c r="K399308" s="2"/>
    </row>
    <row r="399309" spans="8:11" x14ac:dyDescent="0.3">
      <c r="H399309" s="1"/>
      <c r="I399309" s="1"/>
      <c r="K399309" s="2"/>
    </row>
    <row r="399310" spans="8:11" x14ac:dyDescent="0.3">
      <c r="H399310" s="1"/>
      <c r="I399310" s="1"/>
      <c r="K399310" s="2"/>
    </row>
    <row r="399311" spans="8:11" x14ac:dyDescent="0.3">
      <c r="H399311" s="1"/>
      <c r="I399311" s="1"/>
    </row>
    <row r="399312" spans="8:11" x14ac:dyDescent="0.3">
      <c r="H399312" s="1"/>
      <c r="I399312" s="1"/>
    </row>
    <row r="399313" spans="8:11" x14ac:dyDescent="0.3">
      <c r="H399313" s="1"/>
    </row>
    <row r="399314" spans="8:11" x14ac:dyDescent="0.3">
      <c r="H399314" s="1"/>
      <c r="I399314" s="1"/>
    </row>
    <row r="399315" spans="8:11" x14ac:dyDescent="0.3">
      <c r="H399315" s="1"/>
    </row>
    <row r="399316" spans="8:11" x14ac:dyDescent="0.3">
      <c r="H399316" s="1"/>
    </row>
    <row r="399317" spans="8:11" x14ac:dyDescent="0.3">
      <c r="H399317" s="1"/>
      <c r="I399317" s="1"/>
      <c r="K399317" s="2"/>
    </row>
    <row r="399318" spans="8:11" x14ac:dyDescent="0.3">
      <c r="H399318" s="1"/>
      <c r="I399318" s="1"/>
    </row>
    <row r="399319" spans="8:11" x14ac:dyDescent="0.3">
      <c r="H399319" s="1"/>
      <c r="I399319" s="1"/>
      <c r="K399319" s="2"/>
    </row>
    <row r="399320" spans="8:11" x14ac:dyDescent="0.3">
      <c r="H399320" s="1"/>
      <c r="I399320" s="1"/>
    </row>
    <row r="399321" spans="8:11" x14ac:dyDescent="0.3">
      <c r="H399321" s="1"/>
    </row>
    <row r="399322" spans="8:11" x14ac:dyDescent="0.3">
      <c r="H399322" s="1"/>
    </row>
    <row r="399323" spans="8:11" x14ac:dyDescent="0.3">
      <c r="H399323" s="1"/>
      <c r="I399323" s="1"/>
      <c r="K399323" s="2"/>
    </row>
    <row r="399324" spans="8:11" x14ac:dyDescent="0.3">
      <c r="H399324" s="1"/>
    </row>
    <row r="399325" spans="8:11" x14ac:dyDescent="0.3">
      <c r="H399325" s="1"/>
      <c r="I399325" s="1"/>
    </row>
    <row r="399326" spans="8:11" x14ac:dyDescent="0.3">
      <c r="H399326" s="1"/>
    </row>
    <row r="399327" spans="8:11" x14ac:dyDescent="0.3">
      <c r="H399327" s="1"/>
      <c r="I399327" s="1"/>
    </row>
    <row r="399328" spans="8:11" x14ac:dyDescent="0.3">
      <c r="H399328" s="1"/>
      <c r="I399328" s="1"/>
    </row>
    <row r="399329" spans="8:11" x14ac:dyDescent="0.3">
      <c r="H399329" s="1"/>
      <c r="I399329" s="1"/>
      <c r="K399329" s="2"/>
    </row>
    <row r="399330" spans="8:11" x14ac:dyDescent="0.3">
      <c r="H399330" s="1"/>
      <c r="I399330" s="1"/>
      <c r="K399330" s="2"/>
    </row>
    <row r="399331" spans="8:11" x14ac:dyDescent="0.3">
      <c r="H399331" s="1"/>
      <c r="I399331" s="1"/>
      <c r="K399331" s="2"/>
    </row>
    <row r="399332" spans="8:11" x14ac:dyDescent="0.3">
      <c r="H399332" s="1"/>
      <c r="I399332" s="1"/>
    </row>
    <row r="399333" spans="8:11" x14ac:dyDescent="0.3">
      <c r="H399333" s="1"/>
      <c r="I399333" s="1"/>
    </row>
    <row r="399334" spans="8:11" x14ac:dyDescent="0.3">
      <c r="H399334" s="1"/>
      <c r="I399334" s="1"/>
    </row>
    <row r="399335" spans="8:11" x14ac:dyDescent="0.3">
      <c r="H399335" s="1"/>
    </row>
    <row r="399336" spans="8:11" x14ac:dyDescent="0.3">
      <c r="H399336" s="1"/>
      <c r="I399336" s="1"/>
    </row>
    <row r="399337" spans="8:11" x14ac:dyDescent="0.3">
      <c r="H399337" s="1"/>
    </row>
    <row r="399338" spans="8:11" x14ac:dyDescent="0.3">
      <c r="H399338" s="1"/>
    </row>
    <row r="399339" spans="8:11" x14ac:dyDescent="0.3">
      <c r="H399339" s="1"/>
    </row>
    <row r="399340" spans="8:11" x14ac:dyDescent="0.3">
      <c r="H399340" s="1"/>
      <c r="I399340" s="1"/>
    </row>
    <row r="399341" spans="8:11" x14ac:dyDescent="0.3">
      <c r="H399341" s="1"/>
      <c r="I399341" s="1"/>
      <c r="K399341" s="2"/>
    </row>
    <row r="399342" spans="8:11" x14ac:dyDescent="0.3">
      <c r="H399342" s="1"/>
      <c r="I399342" s="1"/>
    </row>
    <row r="399343" spans="8:11" x14ac:dyDescent="0.3">
      <c r="H399343" s="1"/>
      <c r="I399343" s="1"/>
      <c r="K399343" s="2"/>
    </row>
    <row r="399344" spans="8:11" x14ac:dyDescent="0.3">
      <c r="H399344" s="1"/>
    </row>
    <row r="399345" spans="8:12" x14ac:dyDescent="0.3">
      <c r="H399345" s="1"/>
      <c r="I399345" s="1"/>
    </row>
    <row r="399346" spans="8:12" x14ac:dyDescent="0.3">
      <c r="H399346" s="1"/>
    </row>
    <row r="399347" spans="8:12" x14ac:dyDescent="0.3">
      <c r="H399347" s="1"/>
      <c r="I399347" s="1"/>
    </row>
    <row r="399348" spans="8:12" x14ac:dyDescent="0.3">
      <c r="H399348" s="1"/>
      <c r="L399348" s="2"/>
    </row>
    <row r="399349" spans="8:12" x14ac:dyDescent="0.3">
      <c r="H399349" s="1"/>
      <c r="I399349" s="1"/>
    </row>
    <row r="399350" spans="8:12" x14ac:dyDescent="0.3">
      <c r="H399350" s="1"/>
    </row>
    <row r="399351" spans="8:12" x14ac:dyDescent="0.3">
      <c r="H399351" s="1"/>
      <c r="I399351" s="1"/>
      <c r="K399351" s="2"/>
    </row>
    <row r="399352" spans="8:12" x14ac:dyDescent="0.3">
      <c r="H399352" s="1"/>
    </row>
    <row r="399353" spans="8:12" x14ac:dyDescent="0.3">
      <c r="H399353" s="1"/>
      <c r="I399353" s="1"/>
    </row>
    <row r="399354" spans="8:12" x14ac:dyDescent="0.3">
      <c r="H399354" s="1"/>
      <c r="I399354" s="1"/>
      <c r="K399354" s="2"/>
    </row>
    <row r="399355" spans="8:12" x14ac:dyDescent="0.3">
      <c r="H399355" s="1"/>
      <c r="I399355" s="1"/>
    </row>
    <row r="399356" spans="8:12" x14ac:dyDescent="0.3">
      <c r="H399356" s="1"/>
      <c r="I399356" s="1"/>
    </row>
    <row r="399357" spans="8:12" x14ac:dyDescent="0.3">
      <c r="H399357" s="1"/>
      <c r="I399357" s="1"/>
      <c r="K399357" s="2"/>
    </row>
    <row r="399358" spans="8:12" x14ac:dyDescent="0.3">
      <c r="H399358" s="1"/>
      <c r="I399358" s="1"/>
    </row>
    <row r="399359" spans="8:12" x14ac:dyDescent="0.3">
      <c r="H399359" s="1"/>
      <c r="I399359" s="1"/>
    </row>
    <row r="399360" spans="8:12" x14ac:dyDescent="0.3">
      <c r="H399360" s="1"/>
      <c r="I399360" s="1"/>
    </row>
    <row r="399361" spans="8:11" x14ac:dyDescent="0.3">
      <c r="H399361" s="1"/>
      <c r="I399361" s="1"/>
    </row>
    <row r="399362" spans="8:11" x14ac:dyDescent="0.3">
      <c r="H399362" s="1"/>
      <c r="I399362" s="1"/>
      <c r="K399362" s="2"/>
    </row>
    <row r="399363" spans="8:11" x14ac:dyDescent="0.3">
      <c r="H399363" s="1"/>
      <c r="I399363" s="1"/>
    </row>
    <row r="399364" spans="8:11" x14ac:dyDescent="0.3">
      <c r="H399364" s="1"/>
    </row>
    <row r="399365" spans="8:11" x14ac:dyDescent="0.3">
      <c r="H399365" s="1"/>
    </row>
    <row r="399366" spans="8:11" x14ac:dyDescent="0.3">
      <c r="H399366" s="1"/>
      <c r="I399366" s="1"/>
    </row>
    <row r="399367" spans="8:11" x14ac:dyDescent="0.3">
      <c r="H399367" s="1"/>
    </row>
    <row r="399368" spans="8:11" x14ac:dyDescent="0.3">
      <c r="H399368" s="1"/>
      <c r="I399368" s="1"/>
    </row>
    <row r="399369" spans="8:11" x14ac:dyDescent="0.3">
      <c r="H399369" s="1"/>
    </row>
    <row r="399370" spans="8:11" x14ac:dyDescent="0.3">
      <c r="H399370" s="1"/>
    </row>
    <row r="399371" spans="8:11" x14ac:dyDescent="0.3">
      <c r="H399371" s="1"/>
      <c r="I399371" s="1"/>
    </row>
    <row r="399372" spans="8:11" x14ac:dyDescent="0.3">
      <c r="H399372" s="1"/>
      <c r="I399372" s="1"/>
    </row>
    <row r="399373" spans="8:11" x14ac:dyDescent="0.3">
      <c r="H399373" s="1"/>
      <c r="I399373" s="1"/>
    </row>
    <row r="399374" spans="8:11" x14ac:dyDescent="0.3">
      <c r="H399374" s="1"/>
    </row>
    <row r="399375" spans="8:11" x14ac:dyDescent="0.3">
      <c r="H399375" s="1"/>
      <c r="I399375" s="1"/>
      <c r="K399375" s="2"/>
    </row>
    <row r="399376" spans="8:11" x14ac:dyDescent="0.3">
      <c r="H399376" s="1"/>
      <c r="I399376" s="1"/>
    </row>
    <row r="399377" spans="8:11" x14ac:dyDescent="0.3">
      <c r="H399377" s="1"/>
      <c r="I399377" s="1"/>
    </row>
    <row r="399378" spans="8:11" x14ac:dyDescent="0.3">
      <c r="H399378" s="1"/>
      <c r="I399378" s="1"/>
    </row>
    <row r="399379" spans="8:11" x14ac:dyDescent="0.3">
      <c r="H399379" s="1"/>
      <c r="I399379" s="1"/>
    </row>
    <row r="399380" spans="8:11" x14ac:dyDescent="0.3">
      <c r="H399380" s="1"/>
    </row>
    <row r="399381" spans="8:11" x14ac:dyDescent="0.3">
      <c r="H399381" s="1"/>
    </row>
    <row r="399382" spans="8:11" x14ac:dyDescent="0.3">
      <c r="H399382" s="1"/>
    </row>
    <row r="399383" spans="8:11" x14ac:dyDescent="0.3">
      <c r="H399383" s="1"/>
    </row>
    <row r="399384" spans="8:11" x14ac:dyDescent="0.3">
      <c r="H399384" s="1"/>
      <c r="I399384" s="1"/>
    </row>
    <row r="399385" spans="8:11" x14ac:dyDescent="0.3">
      <c r="H399385" s="1"/>
      <c r="I399385" s="1"/>
    </row>
    <row r="399386" spans="8:11" x14ac:dyDescent="0.3">
      <c r="H399386" s="1"/>
      <c r="I399386" s="1"/>
    </row>
    <row r="399387" spans="8:11" x14ac:dyDescent="0.3">
      <c r="H399387" s="1"/>
      <c r="I399387" s="1"/>
    </row>
    <row r="399388" spans="8:11" x14ac:dyDescent="0.3">
      <c r="H399388" s="1"/>
      <c r="I399388" s="1"/>
    </row>
    <row r="399389" spans="8:11" x14ac:dyDescent="0.3">
      <c r="H399389" s="1"/>
      <c r="I399389" s="1"/>
    </row>
    <row r="399390" spans="8:11" x14ac:dyDescent="0.3">
      <c r="H399390" s="1"/>
      <c r="I399390" s="1"/>
    </row>
    <row r="399391" spans="8:11" x14ac:dyDescent="0.3">
      <c r="H399391" s="1"/>
      <c r="I399391" s="1"/>
    </row>
    <row r="399392" spans="8:11" x14ac:dyDescent="0.3">
      <c r="H399392" s="1"/>
      <c r="I399392" s="1"/>
      <c r="K399392" s="2"/>
    </row>
    <row r="399393" spans="8:12" x14ac:dyDescent="0.3">
      <c r="H399393" s="1"/>
      <c r="I399393" s="1"/>
    </row>
    <row r="399394" spans="8:12" x14ac:dyDescent="0.3">
      <c r="H399394" s="1"/>
    </row>
    <row r="399395" spans="8:12" x14ac:dyDescent="0.3">
      <c r="H399395" s="1"/>
      <c r="I399395" s="1"/>
      <c r="K399395" s="2"/>
    </row>
    <row r="399396" spans="8:12" x14ac:dyDescent="0.3">
      <c r="H399396" s="1"/>
      <c r="I399396" s="1"/>
      <c r="K399396" s="2"/>
    </row>
    <row r="399397" spans="8:12" x14ac:dyDescent="0.3">
      <c r="H399397" s="1"/>
      <c r="I399397" s="1"/>
    </row>
    <row r="399398" spans="8:12" x14ac:dyDescent="0.3">
      <c r="H399398" s="1"/>
      <c r="L399398" s="2"/>
    </row>
    <row r="399399" spans="8:12" x14ac:dyDescent="0.3">
      <c r="H399399" s="1"/>
    </row>
    <row r="399400" spans="8:12" x14ac:dyDescent="0.3">
      <c r="H399400" s="1"/>
      <c r="I399400" s="1"/>
    </row>
    <row r="399401" spans="8:12" x14ac:dyDescent="0.3">
      <c r="H399401" s="1"/>
      <c r="I399401" s="1"/>
    </row>
    <row r="399402" spans="8:12" x14ac:dyDescent="0.3">
      <c r="H399402" s="1"/>
      <c r="I399402" s="1"/>
    </row>
    <row r="399403" spans="8:12" x14ac:dyDescent="0.3">
      <c r="H399403" s="1"/>
      <c r="I399403" s="1"/>
    </row>
    <row r="399404" spans="8:12" x14ac:dyDescent="0.3">
      <c r="H399404" s="1"/>
      <c r="I399404" s="1"/>
    </row>
    <row r="399405" spans="8:12" x14ac:dyDescent="0.3">
      <c r="H399405" s="1"/>
      <c r="I399405" s="1"/>
    </row>
    <row r="399406" spans="8:12" x14ac:dyDescent="0.3">
      <c r="H399406" s="1"/>
      <c r="I399406" s="1"/>
    </row>
    <row r="399407" spans="8:12" x14ac:dyDescent="0.3">
      <c r="H399407" s="1"/>
      <c r="I399407" s="1"/>
    </row>
    <row r="399408" spans="8:12" x14ac:dyDescent="0.3">
      <c r="H399408" s="1"/>
      <c r="I399408" s="1"/>
    </row>
    <row r="399409" spans="8:11" x14ac:dyDescent="0.3">
      <c r="H399409" s="1"/>
    </row>
    <row r="399410" spans="8:11" x14ac:dyDescent="0.3">
      <c r="H399410" s="1"/>
      <c r="I399410" s="1"/>
    </row>
    <row r="399411" spans="8:11" x14ac:dyDescent="0.3">
      <c r="H399411" s="1"/>
      <c r="I399411" s="1"/>
    </row>
    <row r="399412" spans="8:11" x14ac:dyDescent="0.3">
      <c r="H399412" s="1"/>
      <c r="I399412" s="1"/>
    </row>
    <row r="399413" spans="8:11" x14ac:dyDescent="0.3">
      <c r="H399413" s="1"/>
      <c r="I399413" s="1"/>
      <c r="K399413" s="2"/>
    </row>
    <row r="399414" spans="8:11" x14ac:dyDescent="0.3">
      <c r="H399414" s="1"/>
    </row>
    <row r="399415" spans="8:11" x14ac:dyDescent="0.3">
      <c r="H399415" s="1"/>
    </row>
    <row r="399416" spans="8:11" x14ac:dyDescent="0.3">
      <c r="H399416" s="1"/>
      <c r="I399416" s="1"/>
    </row>
    <row r="399417" spans="8:11" x14ac:dyDescent="0.3">
      <c r="H399417" s="1"/>
    </row>
    <row r="399418" spans="8:11" x14ac:dyDescent="0.3">
      <c r="H399418" s="1"/>
      <c r="I399418" s="1"/>
    </row>
    <row r="399419" spans="8:11" x14ac:dyDescent="0.3">
      <c r="H399419" s="1"/>
      <c r="I399419" s="1"/>
      <c r="K399419" s="2"/>
    </row>
    <row r="399420" spans="8:11" x14ac:dyDescent="0.3">
      <c r="H399420" s="1"/>
      <c r="I399420" s="1"/>
    </row>
    <row r="399421" spans="8:11" x14ac:dyDescent="0.3">
      <c r="H399421" s="1"/>
    </row>
    <row r="399422" spans="8:11" x14ac:dyDescent="0.3">
      <c r="H399422" s="1"/>
      <c r="I399422" s="1"/>
    </row>
    <row r="399423" spans="8:11" x14ac:dyDescent="0.3">
      <c r="H399423" s="1"/>
      <c r="I399423" s="1"/>
    </row>
    <row r="399424" spans="8:11" x14ac:dyDescent="0.3">
      <c r="H399424" s="1"/>
      <c r="I399424" s="1"/>
    </row>
    <row r="399425" spans="8:11" x14ac:dyDescent="0.3">
      <c r="H399425" s="1"/>
    </row>
    <row r="399426" spans="8:11" x14ac:dyDescent="0.3">
      <c r="H399426" s="1"/>
      <c r="I399426" s="1"/>
    </row>
    <row r="399427" spans="8:11" x14ac:dyDescent="0.3">
      <c r="H399427" s="1"/>
      <c r="I399427" s="1"/>
    </row>
    <row r="399428" spans="8:11" x14ac:dyDescent="0.3">
      <c r="H399428" s="1"/>
      <c r="I399428" s="1"/>
    </row>
    <row r="399429" spans="8:11" x14ac:dyDescent="0.3">
      <c r="H399429" s="1"/>
      <c r="I399429" s="1"/>
      <c r="K399429" s="2"/>
    </row>
    <row r="399430" spans="8:11" x14ac:dyDescent="0.3">
      <c r="H399430" s="1"/>
      <c r="I399430" s="1"/>
    </row>
    <row r="399431" spans="8:11" x14ac:dyDescent="0.3">
      <c r="H399431" s="1"/>
      <c r="I399431" s="1"/>
    </row>
    <row r="399432" spans="8:11" x14ac:dyDescent="0.3">
      <c r="H399432" s="1"/>
      <c r="I399432" s="1"/>
    </row>
    <row r="399433" spans="8:11" x14ac:dyDescent="0.3">
      <c r="H399433" s="1"/>
      <c r="I399433" s="1"/>
    </row>
    <row r="399434" spans="8:11" x14ac:dyDescent="0.3">
      <c r="H399434" s="1"/>
      <c r="I399434" s="1"/>
      <c r="K399434" s="2"/>
    </row>
    <row r="399435" spans="8:11" x14ac:dyDescent="0.3">
      <c r="H399435" s="1"/>
      <c r="I399435" s="1"/>
      <c r="K399435" s="2"/>
    </row>
    <row r="399436" spans="8:11" x14ac:dyDescent="0.3">
      <c r="H399436" s="1"/>
      <c r="I399436" s="1"/>
    </row>
    <row r="399437" spans="8:11" x14ac:dyDescent="0.3">
      <c r="H399437" s="1"/>
      <c r="I399437" s="1"/>
    </row>
    <row r="399438" spans="8:11" x14ac:dyDescent="0.3">
      <c r="H399438" s="1"/>
      <c r="I399438" s="1"/>
      <c r="K399438" s="2"/>
    </row>
    <row r="399439" spans="8:11" x14ac:dyDescent="0.3">
      <c r="H399439" s="1"/>
      <c r="I399439" s="1"/>
    </row>
    <row r="399440" spans="8:11" x14ac:dyDescent="0.3">
      <c r="H399440" s="1"/>
    </row>
    <row r="399441" spans="8:11" x14ac:dyDescent="0.3">
      <c r="H399441" s="1"/>
    </row>
    <row r="399442" spans="8:11" x14ac:dyDescent="0.3">
      <c r="H399442" s="1"/>
      <c r="I399442" s="1"/>
    </row>
    <row r="399443" spans="8:11" x14ac:dyDescent="0.3">
      <c r="H399443" s="1"/>
      <c r="I399443" s="1"/>
    </row>
    <row r="399444" spans="8:11" x14ac:dyDescent="0.3">
      <c r="H399444" s="1"/>
    </row>
    <row r="399445" spans="8:11" x14ac:dyDescent="0.3">
      <c r="H399445" s="1"/>
    </row>
    <row r="399446" spans="8:11" x14ac:dyDescent="0.3">
      <c r="H399446" s="1"/>
      <c r="I399446" s="1"/>
    </row>
    <row r="399447" spans="8:11" x14ac:dyDescent="0.3">
      <c r="H399447" s="1"/>
      <c r="I399447" s="1"/>
    </row>
    <row r="399448" spans="8:11" x14ac:dyDescent="0.3">
      <c r="H399448" s="1"/>
      <c r="I399448" s="1"/>
    </row>
    <row r="399449" spans="8:11" x14ac:dyDescent="0.3">
      <c r="H399449" s="1"/>
      <c r="I399449" s="1"/>
    </row>
    <row r="399450" spans="8:11" x14ac:dyDescent="0.3">
      <c r="H399450" s="1"/>
      <c r="I399450" s="1"/>
    </row>
    <row r="399451" spans="8:11" x14ac:dyDescent="0.3">
      <c r="H399451" s="1"/>
      <c r="I399451" s="1"/>
    </row>
    <row r="399452" spans="8:11" x14ac:dyDescent="0.3">
      <c r="H399452" s="1"/>
      <c r="I399452" s="1"/>
    </row>
    <row r="399453" spans="8:11" x14ac:dyDescent="0.3">
      <c r="H399453" s="1"/>
      <c r="I399453" s="1"/>
    </row>
    <row r="399454" spans="8:11" x14ac:dyDescent="0.3">
      <c r="H399454" s="1"/>
      <c r="I399454" s="1"/>
      <c r="K399454" s="2"/>
    </row>
    <row r="399455" spans="8:11" x14ac:dyDescent="0.3">
      <c r="H399455" s="1"/>
      <c r="I399455" s="1"/>
      <c r="K399455" s="2"/>
    </row>
    <row r="399456" spans="8:11" x14ac:dyDescent="0.3">
      <c r="H399456" s="1"/>
      <c r="I399456" s="1"/>
    </row>
    <row r="399457" spans="8:11" x14ac:dyDescent="0.3">
      <c r="H399457" s="1"/>
      <c r="I399457" s="1"/>
      <c r="K399457" s="2"/>
    </row>
    <row r="399458" spans="8:11" x14ac:dyDescent="0.3">
      <c r="H399458" s="1"/>
      <c r="I399458" s="1"/>
    </row>
    <row r="399459" spans="8:11" x14ac:dyDescent="0.3">
      <c r="H399459" s="1"/>
      <c r="I399459" s="1"/>
      <c r="K399459" s="2"/>
    </row>
    <row r="399460" spans="8:11" x14ac:dyDescent="0.3">
      <c r="H399460" s="1"/>
      <c r="I399460" s="1"/>
    </row>
    <row r="399461" spans="8:11" x14ac:dyDescent="0.3">
      <c r="H399461" s="1"/>
      <c r="I399461" s="1"/>
    </row>
    <row r="399462" spans="8:11" x14ac:dyDescent="0.3">
      <c r="H399462" s="1"/>
      <c r="I399462" s="1"/>
      <c r="K399462" s="2"/>
    </row>
    <row r="399463" spans="8:11" x14ac:dyDescent="0.3">
      <c r="H399463" s="1"/>
      <c r="I399463" s="1"/>
      <c r="K399463" s="2"/>
    </row>
    <row r="399464" spans="8:11" x14ac:dyDescent="0.3">
      <c r="H399464" s="1"/>
      <c r="I399464" s="1"/>
      <c r="K399464" s="2"/>
    </row>
    <row r="399465" spans="8:11" x14ac:dyDescent="0.3">
      <c r="H399465" s="1"/>
    </row>
    <row r="399466" spans="8:11" x14ac:dyDescent="0.3">
      <c r="H399466" s="1"/>
    </row>
    <row r="399467" spans="8:11" x14ac:dyDescent="0.3">
      <c r="H399467" s="1"/>
    </row>
    <row r="399468" spans="8:11" x14ac:dyDescent="0.3">
      <c r="H399468" s="1"/>
    </row>
    <row r="399469" spans="8:11" x14ac:dyDescent="0.3">
      <c r="H399469" s="1"/>
      <c r="I399469" s="1"/>
    </row>
    <row r="399470" spans="8:11" x14ac:dyDescent="0.3">
      <c r="H399470" s="1"/>
      <c r="I399470" s="1"/>
    </row>
    <row r="399471" spans="8:11" x14ac:dyDescent="0.3">
      <c r="H399471" s="1"/>
      <c r="I399471" s="1"/>
    </row>
    <row r="399472" spans="8:11" x14ac:dyDescent="0.3">
      <c r="H399472" s="1"/>
      <c r="I399472" s="1"/>
    </row>
    <row r="399473" spans="8:11" x14ac:dyDescent="0.3">
      <c r="H399473" s="1"/>
    </row>
    <row r="399474" spans="8:11" x14ac:dyDescent="0.3">
      <c r="H399474" s="1"/>
      <c r="I399474" s="1"/>
      <c r="K399474" s="2"/>
    </row>
    <row r="399475" spans="8:11" x14ac:dyDescent="0.3">
      <c r="H399475" s="1"/>
      <c r="I399475" s="1"/>
    </row>
    <row r="399476" spans="8:11" x14ac:dyDescent="0.3">
      <c r="H399476" s="1"/>
      <c r="I399476" s="1"/>
      <c r="K399476" s="2"/>
    </row>
    <row r="399477" spans="8:11" x14ac:dyDescent="0.3">
      <c r="H399477" s="1"/>
      <c r="I399477" s="1"/>
    </row>
    <row r="399478" spans="8:11" x14ac:dyDescent="0.3">
      <c r="H399478" s="1"/>
      <c r="I399478" s="1"/>
      <c r="K399478" s="2"/>
    </row>
    <row r="399479" spans="8:11" x14ac:dyDescent="0.3">
      <c r="H399479" s="1"/>
    </row>
    <row r="399480" spans="8:11" x14ac:dyDescent="0.3">
      <c r="H399480" s="1"/>
      <c r="I399480" s="1"/>
    </row>
    <row r="399481" spans="8:11" x14ac:dyDescent="0.3">
      <c r="H399481" s="1"/>
      <c r="I399481" s="1"/>
    </row>
    <row r="399482" spans="8:11" x14ac:dyDescent="0.3">
      <c r="H399482" s="1"/>
    </row>
    <row r="399483" spans="8:11" x14ac:dyDescent="0.3">
      <c r="H399483" s="1"/>
    </row>
    <row r="399484" spans="8:11" x14ac:dyDescent="0.3">
      <c r="H399484" s="1"/>
    </row>
    <row r="399485" spans="8:11" x14ac:dyDescent="0.3">
      <c r="H399485" s="1"/>
      <c r="I399485" s="1"/>
    </row>
    <row r="399486" spans="8:11" x14ac:dyDescent="0.3">
      <c r="H399486" s="1"/>
    </row>
    <row r="399487" spans="8:11" x14ac:dyDescent="0.3">
      <c r="H399487" s="1"/>
      <c r="I399487" s="1"/>
    </row>
    <row r="399488" spans="8:11" x14ac:dyDescent="0.3">
      <c r="H399488" s="1"/>
    </row>
    <row r="399489" spans="8:11" x14ac:dyDescent="0.3">
      <c r="H399489" s="1"/>
      <c r="I399489" s="1"/>
    </row>
    <row r="399490" spans="8:11" x14ac:dyDescent="0.3">
      <c r="H399490" s="1"/>
      <c r="I399490" s="1"/>
    </row>
    <row r="399491" spans="8:11" x14ac:dyDescent="0.3">
      <c r="H399491" s="1"/>
      <c r="I399491" s="1"/>
    </row>
    <row r="399492" spans="8:11" x14ac:dyDescent="0.3">
      <c r="H399492" s="1"/>
      <c r="I399492" s="1"/>
    </row>
    <row r="399493" spans="8:11" x14ac:dyDescent="0.3">
      <c r="H399493" s="1"/>
      <c r="I399493" s="1"/>
      <c r="K399493" s="2"/>
    </row>
    <row r="399494" spans="8:11" x14ac:dyDescent="0.3">
      <c r="H399494" s="1"/>
      <c r="I399494" s="1"/>
      <c r="K399494" s="2"/>
    </row>
    <row r="399495" spans="8:11" x14ac:dyDescent="0.3">
      <c r="H399495" s="1"/>
      <c r="I399495" s="1"/>
    </row>
    <row r="399496" spans="8:11" x14ac:dyDescent="0.3">
      <c r="H399496" s="1"/>
      <c r="I399496" s="1"/>
      <c r="K399496" s="2"/>
    </row>
    <row r="399497" spans="8:11" x14ac:dyDescent="0.3">
      <c r="H399497" s="1"/>
      <c r="I399497" s="1"/>
    </row>
    <row r="399498" spans="8:11" x14ac:dyDescent="0.3">
      <c r="H399498" s="1"/>
      <c r="I399498" s="1"/>
    </row>
    <row r="399499" spans="8:11" x14ac:dyDescent="0.3">
      <c r="H399499" s="1"/>
      <c r="I399499" s="1"/>
    </row>
    <row r="399500" spans="8:11" x14ac:dyDescent="0.3">
      <c r="H399500" s="1"/>
      <c r="I399500" s="1"/>
    </row>
    <row r="399501" spans="8:11" x14ac:dyDescent="0.3">
      <c r="H399501" s="1"/>
      <c r="I399501" s="1"/>
    </row>
    <row r="399502" spans="8:11" x14ac:dyDescent="0.3">
      <c r="H399502" s="1"/>
      <c r="I399502" s="1"/>
    </row>
    <row r="399503" spans="8:11" x14ac:dyDescent="0.3">
      <c r="H399503" s="1"/>
      <c r="I399503" s="1"/>
    </row>
    <row r="399504" spans="8:11" x14ac:dyDescent="0.3">
      <c r="H399504" s="1"/>
      <c r="I399504" s="1"/>
    </row>
    <row r="399505" spans="8:11" x14ac:dyDescent="0.3">
      <c r="H399505" s="1"/>
    </row>
    <row r="399506" spans="8:11" x14ac:dyDescent="0.3">
      <c r="H399506" s="1"/>
    </row>
    <row r="399507" spans="8:11" x14ac:dyDescent="0.3">
      <c r="H399507" s="1"/>
      <c r="I399507" s="1"/>
    </row>
    <row r="399508" spans="8:11" x14ac:dyDescent="0.3">
      <c r="H399508" s="1"/>
      <c r="I399508" s="1"/>
    </row>
    <row r="399509" spans="8:11" x14ac:dyDescent="0.3">
      <c r="H399509" s="1"/>
      <c r="I399509" s="1"/>
    </row>
    <row r="399510" spans="8:11" x14ac:dyDescent="0.3">
      <c r="H399510" s="1"/>
      <c r="I399510" s="1"/>
    </row>
    <row r="399511" spans="8:11" x14ac:dyDescent="0.3">
      <c r="H399511" s="1"/>
      <c r="I399511" s="1"/>
    </row>
    <row r="399512" spans="8:11" x14ac:dyDescent="0.3">
      <c r="H399512" s="1"/>
      <c r="I399512" s="1"/>
      <c r="K399512" s="2"/>
    </row>
    <row r="399513" spans="8:11" x14ac:dyDescent="0.3">
      <c r="H399513" s="1"/>
      <c r="I399513" s="1"/>
      <c r="K399513" s="2"/>
    </row>
    <row r="399514" spans="8:11" x14ac:dyDescent="0.3">
      <c r="H399514" s="1"/>
      <c r="I399514" s="1"/>
      <c r="K399514" s="2"/>
    </row>
    <row r="399515" spans="8:11" x14ac:dyDescent="0.3">
      <c r="H399515" s="1"/>
      <c r="I399515" s="1"/>
    </row>
    <row r="399516" spans="8:11" x14ac:dyDescent="0.3">
      <c r="H399516" s="1"/>
    </row>
    <row r="399517" spans="8:11" x14ac:dyDescent="0.3">
      <c r="H399517" s="1"/>
    </row>
    <row r="399518" spans="8:11" x14ac:dyDescent="0.3">
      <c r="H399518" s="1"/>
      <c r="I399518" s="1"/>
      <c r="K399518" s="2"/>
    </row>
    <row r="399519" spans="8:11" x14ac:dyDescent="0.3">
      <c r="H399519" s="1"/>
      <c r="I399519" s="1"/>
    </row>
    <row r="399520" spans="8:11" x14ac:dyDescent="0.3">
      <c r="H399520" s="1"/>
      <c r="I399520" s="1"/>
    </row>
    <row r="399521" spans="8:9" x14ac:dyDescent="0.3">
      <c r="H399521" s="1"/>
    </row>
    <row r="399522" spans="8:9" x14ac:dyDescent="0.3">
      <c r="H399522" s="1"/>
      <c r="I399522" s="1"/>
    </row>
    <row r="399523" spans="8:9" x14ac:dyDescent="0.3">
      <c r="H399523" s="1"/>
      <c r="I399523" s="1"/>
    </row>
    <row r="399524" spans="8:9" x14ac:dyDescent="0.3">
      <c r="H399524" s="1"/>
      <c r="I399524" s="1"/>
    </row>
    <row r="399525" spans="8:9" x14ac:dyDescent="0.3">
      <c r="H399525" s="1"/>
      <c r="I399525" s="1"/>
    </row>
    <row r="399526" spans="8:9" x14ac:dyDescent="0.3">
      <c r="H399526" s="1"/>
      <c r="I399526" s="1"/>
    </row>
    <row r="399527" spans="8:9" x14ac:dyDescent="0.3">
      <c r="H399527" s="1"/>
    </row>
    <row r="399528" spans="8:9" x14ac:dyDescent="0.3">
      <c r="H399528" s="1"/>
      <c r="I399528" s="1"/>
    </row>
    <row r="399529" spans="8:9" x14ac:dyDescent="0.3">
      <c r="H399529" s="1"/>
      <c r="I399529" s="1"/>
    </row>
    <row r="399530" spans="8:9" x14ac:dyDescent="0.3">
      <c r="H399530" s="1"/>
      <c r="I399530" s="1"/>
    </row>
    <row r="399531" spans="8:9" x14ac:dyDescent="0.3">
      <c r="I399531" s="1"/>
    </row>
    <row r="399532" spans="8:9" x14ac:dyDescent="0.3">
      <c r="H399532" s="1"/>
      <c r="I399532" s="1"/>
    </row>
    <row r="399533" spans="8:9" x14ac:dyDescent="0.3">
      <c r="H399533" s="1"/>
      <c r="I399533" s="1"/>
    </row>
    <row r="399534" spans="8:9" x14ac:dyDescent="0.3">
      <c r="H399534" s="1"/>
      <c r="I399534" s="1"/>
    </row>
    <row r="399535" spans="8:9" x14ac:dyDescent="0.3">
      <c r="H399535" s="1"/>
    </row>
    <row r="399536" spans="8:9" x14ac:dyDescent="0.3">
      <c r="H399536" s="1"/>
    </row>
    <row r="399537" spans="8:11" x14ac:dyDescent="0.3">
      <c r="H399537" s="1"/>
      <c r="I399537" s="1"/>
    </row>
    <row r="399538" spans="8:11" x14ac:dyDescent="0.3">
      <c r="H399538" s="1"/>
      <c r="I399538" s="1"/>
    </row>
    <row r="399539" spans="8:11" x14ac:dyDescent="0.3">
      <c r="H399539" s="1"/>
    </row>
    <row r="399540" spans="8:11" x14ac:dyDescent="0.3">
      <c r="H399540" s="1"/>
    </row>
    <row r="399541" spans="8:11" x14ac:dyDescent="0.3">
      <c r="H399541" s="1"/>
      <c r="I399541" s="1"/>
    </row>
    <row r="399542" spans="8:11" x14ac:dyDescent="0.3">
      <c r="H399542" s="1"/>
      <c r="I399542" s="1"/>
    </row>
    <row r="399543" spans="8:11" x14ac:dyDescent="0.3">
      <c r="H399543" s="1"/>
      <c r="I399543" s="1"/>
    </row>
    <row r="399544" spans="8:11" x14ac:dyDescent="0.3">
      <c r="H399544" s="1"/>
      <c r="I399544" s="1"/>
    </row>
    <row r="399545" spans="8:11" x14ac:dyDescent="0.3">
      <c r="H399545" s="1"/>
      <c r="I399545" s="1"/>
    </row>
    <row r="399546" spans="8:11" x14ac:dyDescent="0.3">
      <c r="H399546" s="1"/>
    </row>
    <row r="399547" spans="8:11" x14ac:dyDescent="0.3">
      <c r="H399547" s="1"/>
      <c r="I399547" s="1"/>
      <c r="K399547" s="2"/>
    </row>
    <row r="399548" spans="8:11" x14ac:dyDescent="0.3">
      <c r="H399548" s="1"/>
    </row>
    <row r="399549" spans="8:11" x14ac:dyDescent="0.3">
      <c r="H399549" s="1"/>
      <c r="I399549" s="1"/>
    </row>
    <row r="399550" spans="8:11" x14ac:dyDescent="0.3">
      <c r="H399550" s="1"/>
      <c r="K399550" s="2"/>
    </row>
    <row r="399551" spans="8:11" x14ac:dyDescent="0.3">
      <c r="H399551" s="1"/>
      <c r="I399551" s="1"/>
    </row>
    <row r="399552" spans="8:11" x14ac:dyDescent="0.3">
      <c r="H399552" s="1"/>
      <c r="I399552" s="1"/>
    </row>
    <row r="399553" spans="8:11" x14ac:dyDescent="0.3">
      <c r="H399553" s="1"/>
      <c r="I399553" s="1"/>
      <c r="K399553" s="2"/>
    </row>
    <row r="399554" spans="8:11" x14ac:dyDescent="0.3">
      <c r="H399554" s="1"/>
      <c r="I399554" s="1"/>
      <c r="K399554" s="2"/>
    </row>
    <row r="399555" spans="8:11" x14ac:dyDescent="0.3">
      <c r="H399555" s="1"/>
      <c r="I399555" s="1"/>
    </row>
    <row r="399556" spans="8:11" x14ac:dyDescent="0.3">
      <c r="H399556" s="1"/>
    </row>
    <row r="399557" spans="8:11" x14ac:dyDescent="0.3">
      <c r="H399557" s="1"/>
      <c r="I399557" s="1"/>
    </row>
    <row r="399558" spans="8:11" x14ac:dyDescent="0.3">
      <c r="H399558" s="1"/>
      <c r="I399558" s="1"/>
    </row>
    <row r="399559" spans="8:11" x14ac:dyDescent="0.3">
      <c r="H399559" s="1"/>
    </row>
    <row r="399560" spans="8:11" x14ac:dyDescent="0.3">
      <c r="H399560" s="1"/>
      <c r="I399560" s="1"/>
    </row>
    <row r="399561" spans="8:11" x14ac:dyDescent="0.3">
      <c r="H399561" s="1"/>
      <c r="I399561" s="1"/>
    </row>
    <row r="399562" spans="8:11" x14ac:dyDescent="0.3">
      <c r="H399562" s="1"/>
      <c r="I399562" s="1"/>
    </row>
    <row r="399563" spans="8:11" x14ac:dyDescent="0.3">
      <c r="H399563" s="1"/>
      <c r="I399563" s="1"/>
    </row>
    <row r="399564" spans="8:11" x14ac:dyDescent="0.3">
      <c r="H399564" s="1"/>
      <c r="I399564" s="1"/>
    </row>
    <row r="399565" spans="8:11" x14ac:dyDescent="0.3">
      <c r="H399565" s="1"/>
      <c r="I399565" s="1"/>
    </row>
    <row r="399566" spans="8:11" x14ac:dyDescent="0.3">
      <c r="H399566" s="1"/>
      <c r="I399566" s="1"/>
    </row>
    <row r="399567" spans="8:11" x14ac:dyDescent="0.3">
      <c r="H399567" s="1"/>
      <c r="I399567" s="1"/>
    </row>
    <row r="399568" spans="8:11" x14ac:dyDescent="0.3">
      <c r="H399568" s="1"/>
      <c r="I399568" s="1"/>
      <c r="K399568" s="2"/>
    </row>
    <row r="399569" spans="8:11" x14ac:dyDescent="0.3">
      <c r="H399569" s="1"/>
    </row>
    <row r="399570" spans="8:11" x14ac:dyDescent="0.3">
      <c r="H399570" s="1"/>
      <c r="I399570" s="1"/>
    </row>
    <row r="399571" spans="8:11" x14ac:dyDescent="0.3">
      <c r="H399571" s="1"/>
      <c r="I399571" s="1"/>
    </row>
    <row r="399572" spans="8:11" x14ac:dyDescent="0.3">
      <c r="H399572" s="1"/>
    </row>
    <row r="399573" spans="8:11" x14ac:dyDescent="0.3">
      <c r="H399573" s="1"/>
      <c r="I399573" s="1"/>
    </row>
    <row r="399574" spans="8:11" x14ac:dyDescent="0.3">
      <c r="H399574" s="1"/>
      <c r="I399574" s="1"/>
    </row>
    <row r="399575" spans="8:11" x14ac:dyDescent="0.3">
      <c r="H399575" s="1"/>
      <c r="I399575" s="1"/>
    </row>
    <row r="399576" spans="8:11" x14ac:dyDescent="0.3">
      <c r="H399576" s="1"/>
      <c r="I399576" s="1"/>
    </row>
    <row r="399577" spans="8:11" x14ac:dyDescent="0.3">
      <c r="H399577" s="1"/>
      <c r="I399577" s="1"/>
    </row>
    <row r="399578" spans="8:11" x14ac:dyDescent="0.3">
      <c r="H399578" s="1"/>
      <c r="I399578" s="1"/>
    </row>
    <row r="399579" spans="8:11" x14ac:dyDescent="0.3">
      <c r="H399579" s="1"/>
      <c r="I399579" s="1"/>
      <c r="K399579" s="2"/>
    </row>
    <row r="399580" spans="8:11" x14ac:dyDescent="0.3">
      <c r="H399580" s="1"/>
      <c r="I399580" s="1"/>
      <c r="K399580" s="2"/>
    </row>
    <row r="399581" spans="8:11" x14ac:dyDescent="0.3">
      <c r="H399581" s="1"/>
      <c r="I399581" s="1"/>
    </row>
    <row r="399582" spans="8:11" x14ac:dyDescent="0.3">
      <c r="H399582" s="1"/>
      <c r="I399582" s="1"/>
    </row>
    <row r="399583" spans="8:11" x14ac:dyDescent="0.3">
      <c r="H399583" s="1"/>
      <c r="I399583" s="1"/>
    </row>
    <row r="399584" spans="8:11" x14ac:dyDescent="0.3">
      <c r="H399584" s="1"/>
      <c r="I399584" s="1"/>
    </row>
    <row r="399585" spans="8:11" x14ac:dyDescent="0.3">
      <c r="H399585" s="1"/>
    </row>
    <row r="399586" spans="8:11" x14ac:dyDescent="0.3">
      <c r="H399586" s="1"/>
      <c r="I399586" s="1"/>
    </row>
    <row r="399587" spans="8:11" x14ac:dyDescent="0.3">
      <c r="H399587" s="1"/>
      <c r="I399587" s="1"/>
    </row>
    <row r="399588" spans="8:11" x14ac:dyDescent="0.3">
      <c r="H399588" s="1"/>
      <c r="I399588" s="1"/>
    </row>
    <row r="399589" spans="8:11" x14ac:dyDescent="0.3">
      <c r="H399589" s="1"/>
    </row>
    <row r="399590" spans="8:11" x14ac:dyDescent="0.3">
      <c r="H399590" s="1"/>
      <c r="I399590" s="1"/>
    </row>
    <row r="399591" spans="8:11" x14ac:dyDescent="0.3">
      <c r="H399591" s="1"/>
      <c r="I399591" s="1"/>
    </row>
    <row r="399592" spans="8:11" x14ac:dyDescent="0.3">
      <c r="H399592" s="1"/>
    </row>
    <row r="399593" spans="8:11" x14ac:dyDescent="0.3">
      <c r="H399593" s="1"/>
      <c r="I399593" s="1"/>
    </row>
    <row r="399594" spans="8:11" x14ac:dyDescent="0.3">
      <c r="H399594" s="1"/>
      <c r="I399594" s="1"/>
    </row>
    <row r="399595" spans="8:11" x14ac:dyDescent="0.3">
      <c r="H399595" s="1"/>
    </row>
    <row r="399596" spans="8:11" x14ac:dyDescent="0.3">
      <c r="H399596" s="1"/>
      <c r="I399596" s="1"/>
      <c r="K399596" s="2"/>
    </row>
    <row r="399597" spans="8:11" x14ac:dyDescent="0.3">
      <c r="H399597" s="1"/>
    </row>
    <row r="399598" spans="8:11" x14ac:dyDescent="0.3">
      <c r="H399598" s="1"/>
      <c r="I399598" s="1"/>
    </row>
    <row r="399599" spans="8:11" x14ac:dyDescent="0.3">
      <c r="H399599" s="1"/>
    </row>
    <row r="399600" spans="8:11" x14ac:dyDescent="0.3">
      <c r="H399600" s="1"/>
    </row>
    <row r="399601" spans="8:11" x14ac:dyDescent="0.3">
      <c r="H399601" s="1"/>
      <c r="I399601" s="1"/>
    </row>
    <row r="399602" spans="8:11" x14ac:dyDescent="0.3">
      <c r="H399602" s="1"/>
      <c r="I399602" s="1"/>
      <c r="K399602" s="2"/>
    </row>
    <row r="399603" spans="8:11" x14ac:dyDescent="0.3">
      <c r="H399603" s="1"/>
      <c r="I399603" s="1"/>
    </row>
    <row r="399604" spans="8:11" x14ac:dyDescent="0.3">
      <c r="H399604" s="1"/>
      <c r="I399604" s="1"/>
    </row>
    <row r="399605" spans="8:11" x14ac:dyDescent="0.3">
      <c r="H399605" s="1"/>
      <c r="I399605" s="1"/>
    </row>
    <row r="399606" spans="8:11" x14ac:dyDescent="0.3">
      <c r="H399606" s="1"/>
      <c r="I399606" s="1"/>
    </row>
    <row r="399607" spans="8:11" x14ac:dyDescent="0.3">
      <c r="H399607" s="1"/>
      <c r="I399607" s="1"/>
    </row>
    <row r="399608" spans="8:11" x14ac:dyDescent="0.3">
      <c r="H399608" s="1"/>
      <c r="I399608" s="1"/>
    </row>
    <row r="399609" spans="8:11" x14ac:dyDescent="0.3">
      <c r="H399609" s="1"/>
    </row>
    <row r="399610" spans="8:11" x14ac:dyDescent="0.3">
      <c r="H399610" s="1"/>
    </row>
    <row r="399611" spans="8:11" x14ac:dyDescent="0.3">
      <c r="H399611" s="1"/>
      <c r="I399611" s="1"/>
    </row>
    <row r="399612" spans="8:11" x14ac:dyDescent="0.3">
      <c r="H399612" s="1"/>
      <c r="I399612" s="1"/>
    </row>
    <row r="399613" spans="8:11" x14ac:dyDescent="0.3">
      <c r="H399613" s="1"/>
      <c r="I399613" s="1"/>
    </row>
    <row r="399614" spans="8:11" x14ac:dyDescent="0.3">
      <c r="H399614" s="1"/>
      <c r="I399614" s="1"/>
    </row>
    <row r="399615" spans="8:11" x14ac:dyDescent="0.3">
      <c r="H399615" s="1"/>
      <c r="I399615" s="1"/>
    </row>
    <row r="399616" spans="8:11" x14ac:dyDescent="0.3">
      <c r="H399616" s="1"/>
      <c r="I399616" s="1"/>
    </row>
    <row r="399617" spans="8:11" x14ac:dyDescent="0.3">
      <c r="H399617" s="1"/>
      <c r="I399617" s="1"/>
      <c r="K399617" s="2"/>
    </row>
    <row r="399618" spans="8:11" x14ac:dyDescent="0.3">
      <c r="H399618" s="1"/>
      <c r="I399618" s="1"/>
      <c r="K399618" s="2"/>
    </row>
    <row r="399619" spans="8:11" x14ac:dyDescent="0.3">
      <c r="H399619" s="1"/>
    </row>
    <row r="399620" spans="8:11" x14ac:dyDescent="0.3">
      <c r="H399620" s="1"/>
      <c r="I399620" s="1"/>
    </row>
    <row r="399621" spans="8:11" x14ac:dyDescent="0.3">
      <c r="H399621" s="1"/>
      <c r="I399621" s="1"/>
    </row>
    <row r="399622" spans="8:11" x14ac:dyDescent="0.3">
      <c r="H399622" s="1"/>
      <c r="I399622" s="1"/>
    </row>
    <row r="399623" spans="8:11" x14ac:dyDescent="0.3">
      <c r="H399623" s="1"/>
      <c r="I399623" s="1"/>
      <c r="K399623" s="2"/>
    </row>
    <row r="399624" spans="8:11" x14ac:dyDescent="0.3">
      <c r="H399624" s="1"/>
    </row>
    <row r="399625" spans="8:11" x14ac:dyDescent="0.3">
      <c r="H399625" s="1"/>
      <c r="I399625" s="1"/>
    </row>
    <row r="399626" spans="8:11" x14ac:dyDescent="0.3">
      <c r="H399626" s="1"/>
      <c r="I399626" s="1"/>
    </row>
    <row r="399627" spans="8:11" x14ac:dyDescent="0.3">
      <c r="H399627" s="1"/>
      <c r="I399627" s="1"/>
    </row>
    <row r="399628" spans="8:11" x14ac:dyDescent="0.3">
      <c r="H399628" s="1"/>
    </row>
    <row r="399629" spans="8:11" x14ac:dyDescent="0.3">
      <c r="H399629" s="1"/>
      <c r="I399629" s="1"/>
    </row>
    <row r="399630" spans="8:11" x14ac:dyDescent="0.3">
      <c r="H399630" s="1"/>
      <c r="I399630" s="1"/>
    </row>
    <row r="399631" spans="8:11" x14ac:dyDescent="0.3">
      <c r="H399631" s="1"/>
      <c r="I399631" s="1"/>
    </row>
    <row r="399632" spans="8:11" x14ac:dyDescent="0.3">
      <c r="H399632" s="1"/>
      <c r="I399632" s="1"/>
    </row>
    <row r="399633" spans="8:11" x14ac:dyDescent="0.3">
      <c r="H399633" s="1"/>
      <c r="I399633" s="1"/>
    </row>
    <row r="399634" spans="8:11" x14ac:dyDescent="0.3">
      <c r="H399634" s="1"/>
      <c r="I399634" s="1"/>
    </row>
    <row r="399635" spans="8:11" x14ac:dyDescent="0.3">
      <c r="H399635" s="1"/>
      <c r="I399635" s="1"/>
    </row>
    <row r="399636" spans="8:11" x14ac:dyDescent="0.3">
      <c r="H399636" s="1"/>
    </row>
    <row r="399637" spans="8:11" x14ac:dyDescent="0.3">
      <c r="H399637" s="1"/>
      <c r="I399637" s="1"/>
    </row>
    <row r="399638" spans="8:11" x14ac:dyDescent="0.3">
      <c r="H399638" s="1"/>
      <c r="I399638" s="1"/>
    </row>
    <row r="399639" spans="8:11" x14ac:dyDescent="0.3">
      <c r="H399639" s="1"/>
      <c r="I399639" s="1"/>
    </row>
    <row r="399640" spans="8:11" x14ac:dyDescent="0.3">
      <c r="H399640" s="1"/>
      <c r="I399640" s="1"/>
    </row>
    <row r="399641" spans="8:11" x14ac:dyDescent="0.3">
      <c r="H399641" s="1"/>
      <c r="I399641" s="1"/>
    </row>
    <row r="399642" spans="8:11" x14ac:dyDescent="0.3">
      <c r="H399642" s="1"/>
      <c r="I399642" s="1"/>
    </row>
    <row r="399643" spans="8:11" x14ac:dyDescent="0.3">
      <c r="H399643" s="1"/>
    </row>
    <row r="399644" spans="8:11" x14ac:dyDescent="0.3">
      <c r="H399644" s="1"/>
    </row>
    <row r="399645" spans="8:11" x14ac:dyDescent="0.3">
      <c r="H399645" s="1"/>
      <c r="I399645" s="1"/>
    </row>
    <row r="399646" spans="8:11" x14ac:dyDescent="0.3">
      <c r="H399646" s="1"/>
      <c r="I399646" s="1"/>
    </row>
    <row r="399647" spans="8:11" x14ac:dyDescent="0.3">
      <c r="H399647" s="1"/>
      <c r="I399647" s="1"/>
    </row>
    <row r="399648" spans="8:11" x14ac:dyDescent="0.3">
      <c r="H399648" s="1"/>
      <c r="I399648" s="1"/>
      <c r="K399648" s="2"/>
    </row>
    <row r="399649" spans="8:11" x14ac:dyDescent="0.3">
      <c r="H399649" s="1"/>
      <c r="I399649" s="1"/>
    </row>
    <row r="399650" spans="8:11" x14ac:dyDescent="0.3">
      <c r="H399650" s="1"/>
      <c r="I399650" s="1"/>
      <c r="K399650" s="2"/>
    </row>
    <row r="399651" spans="8:11" x14ac:dyDescent="0.3">
      <c r="H399651" s="1"/>
    </row>
    <row r="399652" spans="8:11" x14ac:dyDescent="0.3">
      <c r="H399652" s="1"/>
      <c r="I399652" s="1"/>
    </row>
    <row r="399653" spans="8:11" x14ac:dyDescent="0.3">
      <c r="H399653" s="1"/>
      <c r="I399653" s="1"/>
    </row>
    <row r="399654" spans="8:11" x14ac:dyDescent="0.3">
      <c r="H399654" s="1"/>
      <c r="I399654" s="1"/>
      <c r="K399654" s="2"/>
    </row>
    <row r="399655" spans="8:11" x14ac:dyDescent="0.3">
      <c r="H399655" s="1"/>
      <c r="I399655" s="1"/>
    </row>
    <row r="399656" spans="8:11" x14ac:dyDescent="0.3">
      <c r="H399656" s="1"/>
      <c r="I399656" s="1"/>
    </row>
    <row r="399657" spans="8:11" x14ac:dyDescent="0.3">
      <c r="H399657" s="1"/>
      <c r="I399657" s="1"/>
      <c r="K399657" s="2"/>
    </row>
    <row r="399658" spans="8:11" x14ac:dyDescent="0.3">
      <c r="H399658" s="1"/>
      <c r="I399658" s="1"/>
      <c r="K399658" s="2"/>
    </row>
    <row r="399659" spans="8:11" x14ac:dyDescent="0.3">
      <c r="H399659" s="1"/>
      <c r="I399659" s="1"/>
      <c r="K399659" s="2"/>
    </row>
    <row r="399660" spans="8:11" x14ac:dyDescent="0.3">
      <c r="H399660" s="1"/>
      <c r="I399660" s="1"/>
    </row>
    <row r="399661" spans="8:11" x14ac:dyDescent="0.3">
      <c r="H399661" s="1"/>
      <c r="I399661" s="1"/>
    </row>
    <row r="399662" spans="8:11" x14ac:dyDescent="0.3">
      <c r="H399662" s="1"/>
      <c r="I399662" s="1"/>
    </row>
    <row r="399663" spans="8:11" x14ac:dyDescent="0.3">
      <c r="H399663" s="1"/>
      <c r="I399663" s="1"/>
    </row>
    <row r="399664" spans="8:11" x14ac:dyDescent="0.3">
      <c r="H399664" s="1"/>
      <c r="I399664" s="1"/>
    </row>
    <row r="399665" spans="8:11" x14ac:dyDescent="0.3">
      <c r="H399665" s="1"/>
      <c r="I399665" s="1"/>
      <c r="K399665" s="2"/>
    </row>
    <row r="399666" spans="8:11" x14ac:dyDescent="0.3">
      <c r="H399666" s="1"/>
    </row>
    <row r="399667" spans="8:11" x14ac:dyDescent="0.3">
      <c r="H399667" s="1"/>
      <c r="I399667" s="1"/>
    </row>
    <row r="399668" spans="8:11" x14ac:dyDescent="0.3">
      <c r="H399668" s="1"/>
      <c r="I399668" s="1"/>
    </row>
    <row r="399669" spans="8:11" x14ac:dyDescent="0.3">
      <c r="H399669" s="1"/>
      <c r="I399669" s="1"/>
      <c r="K399669" s="2"/>
    </row>
    <row r="399670" spans="8:11" x14ac:dyDescent="0.3">
      <c r="H399670" s="1"/>
      <c r="I399670" s="1"/>
    </row>
    <row r="399671" spans="8:11" x14ac:dyDescent="0.3">
      <c r="H399671" s="1"/>
    </row>
    <row r="399672" spans="8:11" x14ac:dyDescent="0.3">
      <c r="H399672" s="1"/>
      <c r="I399672" s="1"/>
    </row>
    <row r="399673" spans="8:11" x14ac:dyDescent="0.3">
      <c r="H399673" s="1"/>
    </row>
    <row r="399674" spans="8:11" x14ac:dyDescent="0.3">
      <c r="H399674" s="1"/>
      <c r="I399674" s="1"/>
    </row>
    <row r="399675" spans="8:11" x14ac:dyDescent="0.3">
      <c r="H399675" s="1"/>
      <c r="I399675" s="1"/>
    </row>
    <row r="399676" spans="8:11" x14ac:dyDescent="0.3">
      <c r="H399676" s="1"/>
      <c r="I399676" s="1"/>
    </row>
    <row r="399677" spans="8:11" x14ac:dyDescent="0.3">
      <c r="H399677" s="1"/>
      <c r="I399677" s="1"/>
    </row>
    <row r="399678" spans="8:11" x14ac:dyDescent="0.3">
      <c r="H399678" s="1"/>
      <c r="I399678" s="1"/>
      <c r="K399678" s="2"/>
    </row>
    <row r="399679" spans="8:11" x14ac:dyDescent="0.3">
      <c r="H399679" s="1"/>
      <c r="I399679" s="1"/>
    </row>
    <row r="399680" spans="8:11" x14ac:dyDescent="0.3">
      <c r="H399680" s="1"/>
      <c r="I399680" s="1"/>
    </row>
    <row r="399681" spans="8:11" x14ac:dyDescent="0.3">
      <c r="H399681" s="1"/>
      <c r="I399681" s="1"/>
    </row>
    <row r="399682" spans="8:11" x14ac:dyDescent="0.3">
      <c r="H399682" s="1"/>
      <c r="I399682" s="1"/>
    </row>
    <row r="399683" spans="8:11" x14ac:dyDescent="0.3">
      <c r="H399683" s="1"/>
      <c r="I399683" s="1"/>
      <c r="K399683" s="2"/>
    </row>
    <row r="399684" spans="8:11" x14ac:dyDescent="0.3">
      <c r="H399684" s="1"/>
      <c r="I399684" s="1"/>
      <c r="K399684" s="2"/>
    </row>
    <row r="399685" spans="8:11" x14ac:dyDescent="0.3">
      <c r="H399685" s="1"/>
    </row>
    <row r="399686" spans="8:11" x14ac:dyDescent="0.3">
      <c r="H399686" s="1"/>
      <c r="I399686" s="1"/>
    </row>
    <row r="399687" spans="8:11" x14ac:dyDescent="0.3">
      <c r="H399687" s="1"/>
    </row>
    <row r="399688" spans="8:11" x14ac:dyDescent="0.3">
      <c r="H399688" s="1"/>
      <c r="I399688" s="1"/>
      <c r="K399688" s="2"/>
    </row>
    <row r="399689" spans="8:11" x14ac:dyDescent="0.3">
      <c r="H399689" s="1"/>
      <c r="I399689" s="1"/>
      <c r="K399689" s="2"/>
    </row>
    <row r="399690" spans="8:11" x14ac:dyDescent="0.3">
      <c r="H399690" s="1"/>
      <c r="I399690" s="1"/>
    </row>
    <row r="399691" spans="8:11" x14ac:dyDescent="0.3">
      <c r="H399691" s="1"/>
      <c r="I399691" s="1"/>
    </row>
    <row r="399692" spans="8:11" x14ac:dyDescent="0.3">
      <c r="H399692" s="1"/>
      <c r="I399692" s="1"/>
    </row>
    <row r="399693" spans="8:11" x14ac:dyDescent="0.3">
      <c r="H399693" s="1"/>
    </row>
    <row r="399694" spans="8:11" x14ac:dyDescent="0.3">
      <c r="H399694" s="1"/>
    </row>
    <row r="399695" spans="8:11" x14ac:dyDescent="0.3">
      <c r="H399695" s="1"/>
      <c r="I399695" s="1"/>
    </row>
    <row r="399696" spans="8:11" x14ac:dyDescent="0.3">
      <c r="H399696" s="1"/>
      <c r="I399696" s="1"/>
      <c r="K399696" s="2"/>
    </row>
    <row r="399697" spans="8:9" x14ac:dyDescent="0.3">
      <c r="H399697" s="1"/>
      <c r="I399697" s="1"/>
    </row>
    <row r="399698" spans="8:9" x14ac:dyDescent="0.3">
      <c r="H399698" s="1"/>
      <c r="I399698" s="1"/>
    </row>
    <row r="399699" spans="8:9" x14ac:dyDescent="0.3">
      <c r="H399699" s="1"/>
    </row>
    <row r="399700" spans="8:9" x14ac:dyDescent="0.3">
      <c r="H399700" s="1"/>
      <c r="I399700" s="1"/>
    </row>
    <row r="399701" spans="8:9" x14ac:dyDescent="0.3">
      <c r="H399701" s="1"/>
      <c r="I399701" s="1"/>
    </row>
    <row r="399702" spans="8:9" x14ac:dyDescent="0.3">
      <c r="H399702" s="1"/>
      <c r="I399702" s="1"/>
    </row>
    <row r="399703" spans="8:9" x14ac:dyDescent="0.3">
      <c r="H399703" s="1"/>
      <c r="I399703" s="1"/>
    </row>
    <row r="399704" spans="8:9" x14ac:dyDescent="0.3">
      <c r="H399704" s="1"/>
      <c r="I399704" s="1"/>
    </row>
    <row r="399705" spans="8:9" x14ac:dyDescent="0.3">
      <c r="H399705" s="1"/>
      <c r="I399705" s="1"/>
    </row>
    <row r="399706" spans="8:9" x14ac:dyDescent="0.3">
      <c r="H399706" s="1"/>
      <c r="I399706" s="1"/>
    </row>
    <row r="399707" spans="8:9" x14ac:dyDescent="0.3">
      <c r="H399707" s="1"/>
    </row>
    <row r="399708" spans="8:9" x14ac:dyDescent="0.3">
      <c r="H399708" s="1"/>
    </row>
    <row r="399709" spans="8:9" x14ac:dyDescent="0.3">
      <c r="H399709" s="1"/>
      <c r="I399709" s="1"/>
    </row>
    <row r="399710" spans="8:9" x14ac:dyDescent="0.3">
      <c r="H399710" s="1"/>
      <c r="I399710" s="1"/>
    </row>
    <row r="399711" spans="8:9" x14ac:dyDescent="0.3">
      <c r="H399711" s="1"/>
      <c r="I399711" s="1"/>
    </row>
    <row r="399712" spans="8:9" x14ac:dyDescent="0.3">
      <c r="H399712" s="1"/>
      <c r="I399712" s="1"/>
    </row>
    <row r="399713" spans="8:9" x14ac:dyDescent="0.3">
      <c r="H399713" s="1"/>
    </row>
    <row r="399714" spans="8:9" x14ac:dyDescent="0.3">
      <c r="H399714" s="1"/>
      <c r="I399714" s="1"/>
    </row>
    <row r="399715" spans="8:9" x14ac:dyDescent="0.3">
      <c r="H399715" s="1"/>
      <c r="I399715" s="1"/>
    </row>
    <row r="399716" spans="8:9" x14ac:dyDescent="0.3">
      <c r="H399716" s="1"/>
      <c r="I399716" s="1"/>
    </row>
    <row r="399717" spans="8:9" x14ac:dyDescent="0.3">
      <c r="H399717" s="1"/>
      <c r="I399717" s="1"/>
    </row>
    <row r="399718" spans="8:9" x14ac:dyDescent="0.3">
      <c r="H399718" s="1"/>
    </row>
    <row r="399719" spans="8:9" x14ac:dyDescent="0.3">
      <c r="H399719" s="1"/>
      <c r="I399719" s="1"/>
    </row>
    <row r="399720" spans="8:9" x14ac:dyDescent="0.3">
      <c r="H399720" s="1"/>
      <c r="I399720" s="1"/>
    </row>
    <row r="399721" spans="8:9" x14ac:dyDescent="0.3">
      <c r="H399721" s="1"/>
      <c r="I399721" s="1"/>
    </row>
    <row r="399722" spans="8:9" x14ac:dyDescent="0.3">
      <c r="H399722" s="1"/>
      <c r="I399722" s="1"/>
    </row>
    <row r="399723" spans="8:9" x14ac:dyDescent="0.3">
      <c r="H399723" s="1"/>
      <c r="I399723" s="1"/>
    </row>
    <row r="399724" spans="8:9" x14ac:dyDescent="0.3">
      <c r="H399724" s="1"/>
    </row>
    <row r="399725" spans="8:9" x14ac:dyDescent="0.3">
      <c r="H399725" s="1"/>
      <c r="I399725" s="1"/>
    </row>
    <row r="399726" spans="8:9" x14ac:dyDescent="0.3">
      <c r="H399726" s="1"/>
      <c r="I399726" s="1"/>
    </row>
    <row r="399727" spans="8:9" x14ac:dyDescent="0.3">
      <c r="H399727" s="1"/>
      <c r="I399727" s="1"/>
    </row>
    <row r="399728" spans="8:9" x14ac:dyDescent="0.3">
      <c r="H399728" s="1"/>
      <c r="I399728" s="1"/>
    </row>
    <row r="399729" spans="8:11" x14ac:dyDescent="0.3">
      <c r="H399729" s="1"/>
      <c r="I399729" s="1"/>
    </row>
    <row r="399730" spans="8:11" x14ac:dyDescent="0.3">
      <c r="H399730" s="1"/>
      <c r="I399730" s="1"/>
      <c r="K399730" s="2"/>
    </row>
    <row r="399731" spans="8:11" x14ac:dyDescent="0.3">
      <c r="H399731" s="1"/>
    </row>
    <row r="399732" spans="8:11" x14ac:dyDescent="0.3">
      <c r="H399732" s="1"/>
      <c r="I399732" s="1"/>
    </row>
    <row r="399733" spans="8:11" x14ac:dyDescent="0.3">
      <c r="H399733" s="1"/>
      <c r="I399733" s="1"/>
    </row>
    <row r="399734" spans="8:11" x14ac:dyDescent="0.3">
      <c r="H399734" s="1"/>
      <c r="I399734" s="1"/>
    </row>
    <row r="399735" spans="8:11" x14ac:dyDescent="0.3">
      <c r="H399735" s="1"/>
      <c r="I399735" s="1"/>
    </row>
    <row r="399736" spans="8:11" x14ac:dyDescent="0.3">
      <c r="H399736" s="1"/>
      <c r="I399736" s="1"/>
      <c r="K399736" s="2"/>
    </row>
    <row r="399737" spans="8:11" x14ac:dyDescent="0.3">
      <c r="H399737" s="1"/>
    </row>
    <row r="399738" spans="8:11" x14ac:dyDescent="0.3">
      <c r="H399738" s="1"/>
    </row>
    <row r="399739" spans="8:11" x14ac:dyDescent="0.3">
      <c r="H399739" s="1"/>
      <c r="I399739" s="1"/>
    </row>
    <row r="399740" spans="8:11" x14ac:dyDescent="0.3">
      <c r="H399740" s="1"/>
      <c r="I399740" s="1"/>
    </row>
    <row r="399741" spans="8:11" x14ac:dyDescent="0.3">
      <c r="H399741" s="1"/>
      <c r="I399741" s="1"/>
    </row>
    <row r="399742" spans="8:11" x14ac:dyDescent="0.3">
      <c r="H399742" s="1"/>
    </row>
    <row r="399743" spans="8:11" x14ac:dyDescent="0.3">
      <c r="H399743" s="1"/>
    </row>
    <row r="399744" spans="8:11" x14ac:dyDescent="0.3">
      <c r="H399744" s="1"/>
      <c r="I399744" s="1"/>
    </row>
    <row r="399745" spans="8:11" x14ac:dyDescent="0.3">
      <c r="H399745" s="1"/>
    </row>
    <row r="399746" spans="8:11" x14ac:dyDescent="0.3">
      <c r="H399746" s="1"/>
      <c r="I399746" s="1"/>
    </row>
    <row r="399747" spans="8:11" x14ac:dyDescent="0.3">
      <c r="H399747" s="1"/>
      <c r="I399747" s="1"/>
      <c r="K399747" s="2"/>
    </row>
    <row r="399748" spans="8:11" x14ac:dyDescent="0.3">
      <c r="H399748" s="1"/>
      <c r="I399748" s="1"/>
    </row>
    <row r="399749" spans="8:11" x14ac:dyDescent="0.3">
      <c r="H399749" s="1"/>
      <c r="I399749" s="1"/>
      <c r="K399749" s="2"/>
    </row>
    <row r="399750" spans="8:11" x14ac:dyDescent="0.3">
      <c r="H399750" s="1"/>
      <c r="I399750" s="1"/>
    </row>
    <row r="399751" spans="8:11" x14ac:dyDescent="0.3">
      <c r="H399751" s="1"/>
      <c r="I399751" s="1"/>
    </row>
    <row r="399752" spans="8:11" x14ac:dyDescent="0.3">
      <c r="H399752" s="1"/>
      <c r="I399752" s="1"/>
    </row>
    <row r="399753" spans="8:11" x14ac:dyDescent="0.3">
      <c r="H399753" s="1"/>
      <c r="I399753" s="1"/>
    </row>
    <row r="399754" spans="8:11" x14ac:dyDescent="0.3">
      <c r="H399754" s="1"/>
      <c r="I399754" s="1"/>
    </row>
    <row r="399755" spans="8:11" x14ac:dyDescent="0.3">
      <c r="H399755" s="1"/>
      <c r="I399755" s="1"/>
    </row>
    <row r="399756" spans="8:11" x14ac:dyDescent="0.3">
      <c r="H399756" s="1"/>
      <c r="I399756" s="1"/>
    </row>
    <row r="399757" spans="8:11" x14ac:dyDescent="0.3">
      <c r="H399757" s="1"/>
      <c r="I399757" s="1"/>
    </row>
    <row r="399758" spans="8:11" x14ac:dyDescent="0.3">
      <c r="H399758" s="1"/>
      <c r="I399758" s="1"/>
    </row>
    <row r="399759" spans="8:11" x14ac:dyDescent="0.3">
      <c r="H399759" s="1"/>
    </row>
    <row r="399760" spans="8:11" x14ac:dyDescent="0.3">
      <c r="H399760" s="1"/>
      <c r="I399760" s="1"/>
    </row>
    <row r="399761" spans="8:11" x14ac:dyDescent="0.3">
      <c r="H399761" s="1"/>
      <c r="I399761" s="1"/>
    </row>
    <row r="399762" spans="8:11" x14ac:dyDescent="0.3">
      <c r="H399762" s="1"/>
    </row>
    <row r="399763" spans="8:11" x14ac:dyDescent="0.3">
      <c r="H399763" s="1"/>
      <c r="I399763" s="1"/>
    </row>
    <row r="399764" spans="8:11" x14ac:dyDescent="0.3">
      <c r="H399764" s="1"/>
      <c r="I399764" s="1"/>
      <c r="K399764" s="2"/>
    </row>
    <row r="399765" spans="8:11" x14ac:dyDescent="0.3">
      <c r="H399765" s="1"/>
      <c r="I399765" s="1"/>
    </row>
    <row r="399766" spans="8:11" x14ac:dyDescent="0.3">
      <c r="H399766" s="1"/>
      <c r="I399766" s="1"/>
      <c r="K399766" s="2"/>
    </row>
    <row r="399767" spans="8:11" x14ac:dyDescent="0.3">
      <c r="H399767" s="1"/>
      <c r="I399767" s="1"/>
    </row>
    <row r="399768" spans="8:11" x14ac:dyDescent="0.3">
      <c r="H399768" s="1"/>
      <c r="I399768" s="1"/>
    </row>
    <row r="399769" spans="8:11" x14ac:dyDescent="0.3">
      <c r="H399769" s="1"/>
      <c r="I399769" s="1"/>
    </row>
    <row r="399770" spans="8:11" x14ac:dyDescent="0.3">
      <c r="H399770" s="1"/>
      <c r="I399770" s="1"/>
    </row>
    <row r="399771" spans="8:11" x14ac:dyDescent="0.3">
      <c r="H399771" s="1"/>
      <c r="I399771" s="1"/>
    </row>
    <row r="399772" spans="8:11" x14ac:dyDescent="0.3">
      <c r="H399772" s="1"/>
      <c r="I399772" s="1"/>
    </row>
    <row r="399773" spans="8:11" x14ac:dyDescent="0.3">
      <c r="H399773" s="1"/>
    </row>
    <row r="399774" spans="8:11" x14ac:dyDescent="0.3">
      <c r="H399774" s="1"/>
      <c r="I399774" s="1"/>
    </row>
    <row r="399775" spans="8:11" x14ac:dyDescent="0.3">
      <c r="H399775" s="1"/>
      <c r="I399775" s="1"/>
      <c r="K399775" s="2"/>
    </row>
    <row r="399776" spans="8:11" x14ac:dyDescent="0.3">
      <c r="H399776" s="1"/>
      <c r="I399776" s="1"/>
    </row>
    <row r="399777" spans="8:9" x14ac:dyDescent="0.3">
      <c r="H399777" s="1"/>
      <c r="I399777" s="1"/>
    </row>
    <row r="399778" spans="8:9" x14ac:dyDescent="0.3">
      <c r="H399778" s="1"/>
    </row>
    <row r="399779" spans="8:9" x14ac:dyDescent="0.3">
      <c r="H399779" s="1"/>
      <c r="I399779" s="1"/>
    </row>
    <row r="399780" spans="8:9" x14ac:dyDescent="0.3">
      <c r="H399780" s="1"/>
    </row>
    <row r="399781" spans="8:9" x14ac:dyDescent="0.3">
      <c r="H399781" s="1"/>
    </row>
    <row r="399782" spans="8:9" x14ac:dyDescent="0.3">
      <c r="H399782" s="1"/>
    </row>
    <row r="399783" spans="8:9" x14ac:dyDescent="0.3">
      <c r="H399783" s="1"/>
    </row>
    <row r="399784" spans="8:9" x14ac:dyDescent="0.3">
      <c r="H399784" s="1"/>
    </row>
    <row r="399785" spans="8:9" x14ac:dyDescent="0.3">
      <c r="H399785" s="1"/>
      <c r="I399785" s="1"/>
    </row>
    <row r="399786" spans="8:9" x14ac:dyDescent="0.3">
      <c r="H399786" s="1"/>
      <c r="I399786" s="1"/>
    </row>
    <row r="399787" spans="8:9" x14ac:dyDescent="0.3">
      <c r="H399787" s="1"/>
      <c r="I399787" s="1"/>
    </row>
    <row r="399788" spans="8:9" x14ac:dyDescent="0.3">
      <c r="H399788" s="1"/>
      <c r="I399788" s="1"/>
    </row>
    <row r="399789" spans="8:9" x14ac:dyDescent="0.3">
      <c r="H399789" s="1"/>
    </row>
    <row r="399790" spans="8:9" x14ac:dyDescent="0.3">
      <c r="H399790" s="1"/>
      <c r="I399790" s="1"/>
    </row>
    <row r="399791" spans="8:9" x14ac:dyDescent="0.3">
      <c r="H399791" s="1"/>
      <c r="I399791" s="1"/>
    </row>
    <row r="399792" spans="8:9" x14ac:dyDescent="0.3">
      <c r="H399792" s="1"/>
      <c r="I399792" s="1"/>
    </row>
    <row r="399793" spans="8:11" x14ac:dyDescent="0.3">
      <c r="H399793" s="1"/>
      <c r="I399793" s="1"/>
    </row>
    <row r="399794" spans="8:11" x14ac:dyDescent="0.3">
      <c r="H399794" s="1"/>
      <c r="I399794" s="1"/>
      <c r="K399794" s="2"/>
    </row>
    <row r="399795" spans="8:11" x14ac:dyDescent="0.3">
      <c r="H399795" s="1"/>
      <c r="I399795" s="1"/>
      <c r="K399795" s="2"/>
    </row>
    <row r="399796" spans="8:11" x14ac:dyDescent="0.3">
      <c r="H399796" s="1"/>
      <c r="I399796" s="1"/>
      <c r="K399796" s="2"/>
    </row>
    <row r="399797" spans="8:11" x14ac:dyDescent="0.3">
      <c r="H399797" s="1"/>
      <c r="I399797" s="1"/>
      <c r="K399797" s="2"/>
    </row>
    <row r="399798" spans="8:11" x14ac:dyDescent="0.3">
      <c r="H399798" s="1"/>
      <c r="I399798" s="1"/>
    </row>
    <row r="399799" spans="8:11" x14ac:dyDescent="0.3">
      <c r="H399799" s="1"/>
      <c r="I399799" s="1"/>
    </row>
    <row r="399800" spans="8:11" x14ac:dyDescent="0.3">
      <c r="H399800" s="1"/>
    </row>
    <row r="399801" spans="8:11" x14ac:dyDescent="0.3">
      <c r="H399801" s="1"/>
      <c r="I399801" s="1"/>
    </row>
    <row r="399802" spans="8:11" x14ac:dyDescent="0.3">
      <c r="H399802" s="1"/>
      <c r="I399802" s="1"/>
    </row>
    <row r="399803" spans="8:11" x14ac:dyDescent="0.3">
      <c r="H399803" s="1"/>
      <c r="I399803" s="1"/>
    </row>
    <row r="399804" spans="8:11" x14ac:dyDescent="0.3">
      <c r="H399804" s="1"/>
      <c r="I399804" s="1"/>
    </row>
    <row r="399805" spans="8:11" x14ac:dyDescent="0.3">
      <c r="H399805" s="1"/>
      <c r="I399805" s="1"/>
    </row>
    <row r="399806" spans="8:11" x14ac:dyDescent="0.3">
      <c r="H399806" s="1"/>
      <c r="I399806" s="1"/>
    </row>
    <row r="399807" spans="8:11" x14ac:dyDescent="0.3">
      <c r="H399807" s="1"/>
      <c r="I399807" s="1"/>
    </row>
    <row r="399808" spans="8:11" x14ac:dyDescent="0.3">
      <c r="H399808" s="1"/>
      <c r="I399808" s="1"/>
    </row>
    <row r="399809" spans="8:11" x14ac:dyDescent="0.3">
      <c r="H399809" s="1"/>
      <c r="I399809" s="1"/>
      <c r="K399809" s="2"/>
    </row>
    <row r="399810" spans="8:11" x14ac:dyDescent="0.3">
      <c r="H399810" s="1"/>
    </row>
    <row r="399811" spans="8:11" x14ac:dyDescent="0.3">
      <c r="H399811" s="1"/>
      <c r="I399811" s="1"/>
    </row>
    <row r="399812" spans="8:11" x14ac:dyDescent="0.3">
      <c r="H399812" s="1"/>
      <c r="I399812" s="1"/>
    </row>
    <row r="399813" spans="8:11" x14ac:dyDescent="0.3">
      <c r="H399813" s="1"/>
      <c r="I399813" s="1"/>
    </row>
    <row r="399814" spans="8:11" x14ac:dyDescent="0.3">
      <c r="H399814" s="1"/>
    </row>
    <row r="399815" spans="8:11" x14ac:dyDescent="0.3">
      <c r="H399815" s="1"/>
      <c r="I399815" s="1"/>
    </row>
    <row r="399816" spans="8:11" x14ac:dyDescent="0.3">
      <c r="H399816" s="1"/>
      <c r="I399816" s="1"/>
    </row>
    <row r="399817" spans="8:11" x14ac:dyDescent="0.3">
      <c r="H399817" s="1"/>
      <c r="I399817" s="1"/>
    </row>
    <row r="399818" spans="8:11" x14ac:dyDescent="0.3">
      <c r="H399818" s="1"/>
      <c r="I399818" s="1"/>
    </row>
    <row r="399819" spans="8:11" x14ac:dyDescent="0.3">
      <c r="H399819" s="1"/>
      <c r="I399819" s="1"/>
    </row>
    <row r="399820" spans="8:11" x14ac:dyDescent="0.3">
      <c r="H399820" s="1"/>
      <c r="I399820" s="1"/>
    </row>
    <row r="399821" spans="8:11" x14ac:dyDescent="0.3">
      <c r="H399821" s="1"/>
      <c r="I399821" s="1"/>
    </row>
    <row r="399822" spans="8:11" x14ac:dyDescent="0.3">
      <c r="H399822" s="1"/>
    </row>
    <row r="399823" spans="8:11" x14ac:dyDescent="0.3">
      <c r="H399823" s="1"/>
      <c r="I399823" s="1"/>
    </row>
    <row r="399824" spans="8:11" x14ac:dyDescent="0.3">
      <c r="H399824" s="1"/>
      <c r="I399824" s="1"/>
    </row>
    <row r="399825" spans="8:11" x14ac:dyDescent="0.3">
      <c r="H399825" s="1"/>
    </row>
    <row r="399826" spans="8:11" x14ac:dyDescent="0.3">
      <c r="H399826" s="1"/>
      <c r="I399826" s="1"/>
    </row>
    <row r="399827" spans="8:11" x14ac:dyDescent="0.3">
      <c r="H399827" s="1"/>
      <c r="I399827" s="1"/>
    </row>
    <row r="399828" spans="8:11" x14ac:dyDescent="0.3">
      <c r="H399828" s="1"/>
      <c r="I399828" s="1"/>
    </row>
    <row r="399829" spans="8:11" x14ac:dyDescent="0.3">
      <c r="H399829" s="1"/>
      <c r="I399829" s="1"/>
    </row>
    <row r="399830" spans="8:11" x14ac:dyDescent="0.3">
      <c r="H399830" s="1"/>
      <c r="I399830" s="1"/>
    </row>
    <row r="399831" spans="8:11" x14ac:dyDescent="0.3">
      <c r="H399831" s="1"/>
      <c r="I399831" s="1"/>
    </row>
    <row r="399832" spans="8:11" x14ac:dyDescent="0.3">
      <c r="H399832" s="1"/>
      <c r="I399832" s="1"/>
      <c r="K399832" s="2"/>
    </row>
    <row r="399833" spans="8:11" x14ac:dyDescent="0.3">
      <c r="H399833" s="1"/>
      <c r="I399833" s="1"/>
    </row>
    <row r="399834" spans="8:11" x14ac:dyDescent="0.3">
      <c r="H399834" s="1"/>
      <c r="I399834" s="1"/>
    </row>
    <row r="399835" spans="8:11" x14ac:dyDescent="0.3">
      <c r="H399835" s="1"/>
    </row>
    <row r="399836" spans="8:11" x14ac:dyDescent="0.3">
      <c r="H399836" s="1"/>
      <c r="I399836" s="1"/>
    </row>
    <row r="399837" spans="8:11" x14ac:dyDescent="0.3">
      <c r="H399837" s="1"/>
      <c r="I399837" s="1"/>
    </row>
    <row r="399838" spans="8:11" x14ac:dyDescent="0.3">
      <c r="H399838" s="1"/>
    </row>
    <row r="399839" spans="8:11" x14ac:dyDescent="0.3">
      <c r="H399839" s="1"/>
      <c r="I399839" s="1"/>
    </row>
    <row r="399840" spans="8:11" x14ac:dyDescent="0.3">
      <c r="H399840" s="1"/>
      <c r="I399840" s="1"/>
    </row>
    <row r="399841" spans="8:11" x14ac:dyDescent="0.3">
      <c r="H399841" s="1"/>
      <c r="I399841" s="1"/>
    </row>
    <row r="399842" spans="8:11" x14ac:dyDescent="0.3">
      <c r="H399842" s="1"/>
      <c r="I399842" s="1"/>
    </row>
    <row r="399843" spans="8:11" x14ac:dyDescent="0.3">
      <c r="H399843" s="1"/>
      <c r="I399843" s="1"/>
    </row>
    <row r="399844" spans="8:11" x14ac:dyDescent="0.3">
      <c r="H399844" s="1"/>
      <c r="I399844" s="1"/>
    </row>
    <row r="399845" spans="8:11" x14ac:dyDescent="0.3">
      <c r="H399845" s="1"/>
      <c r="I399845" s="1"/>
    </row>
    <row r="399846" spans="8:11" x14ac:dyDescent="0.3">
      <c r="H399846" s="1"/>
      <c r="I399846" s="1"/>
    </row>
    <row r="399847" spans="8:11" x14ac:dyDescent="0.3">
      <c r="H399847" s="1"/>
      <c r="I399847" s="1"/>
      <c r="K399847" s="2"/>
    </row>
    <row r="399848" spans="8:11" x14ac:dyDescent="0.3">
      <c r="H399848" s="1"/>
      <c r="I399848" s="1"/>
      <c r="K399848" s="2"/>
    </row>
    <row r="399849" spans="8:11" x14ac:dyDescent="0.3">
      <c r="H399849" s="1"/>
      <c r="I399849" s="1"/>
    </row>
    <row r="399850" spans="8:11" x14ac:dyDescent="0.3">
      <c r="H399850" s="1"/>
      <c r="I399850" s="1"/>
    </row>
    <row r="399851" spans="8:11" x14ac:dyDescent="0.3">
      <c r="H399851" s="1"/>
      <c r="I399851" s="1"/>
    </row>
    <row r="399852" spans="8:11" x14ac:dyDescent="0.3">
      <c r="H399852" s="1"/>
      <c r="I399852" s="1"/>
    </row>
    <row r="399853" spans="8:11" x14ac:dyDescent="0.3">
      <c r="H399853" s="1"/>
    </row>
    <row r="399854" spans="8:11" x14ac:dyDescent="0.3">
      <c r="H399854" s="1"/>
      <c r="I399854" s="1"/>
    </row>
    <row r="399855" spans="8:11" x14ac:dyDescent="0.3">
      <c r="H399855" s="1"/>
      <c r="I399855" s="1"/>
      <c r="K399855" s="2"/>
    </row>
    <row r="399856" spans="8:11" x14ac:dyDescent="0.3">
      <c r="H399856" s="1"/>
      <c r="I399856" s="1"/>
    </row>
    <row r="399857" spans="8:11" x14ac:dyDescent="0.3">
      <c r="H399857" s="1"/>
      <c r="I399857" s="1"/>
    </row>
    <row r="399858" spans="8:11" x14ac:dyDescent="0.3">
      <c r="H399858" s="1"/>
      <c r="I399858" s="1"/>
    </row>
    <row r="399859" spans="8:11" x14ac:dyDescent="0.3">
      <c r="H399859" s="1"/>
      <c r="I399859" s="1"/>
    </row>
    <row r="399860" spans="8:11" x14ac:dyDescent="0.3">
      <c r="H399860" s="1"/>
      <c r="I399860" s="1"/>
    </row>
    <row r="399861" spans="8:11" x14ac:dyDescent="0.3">
      <c r="H399861" s="1"/>
      <c r="I399861" s="1"/>
    </row>
    <row r="399862" spans="8:11" x14ac:dyDescent="0.3">
      <c r="H399862" s="1"/>
      <c r="I399862" s="1"/>
      <c r="K399862" s="2"/>
    </row>
    <row r="399863" spans="8:11" x14ac:dyDescent="0.3">
      <c r="H399863" s="1"/>
    </row>
    <row r="399864" spans="8:11" x14ac:dyDescent="0.3">
      <c r="H399864" s="1"/>
      <c r="I399864" s="1"/>
    </row>
    <row r="399865" spans="8:11" x14ac:dyDescent="0.3">
      <c r="H399865" s="1"/>
    </row>
    <row r="399866" spans="8:11" x14ac:dyDescent="0.3">
      <c r="H399866" s="1"/>
      <c r="I399866" s="1"/>
    </row>
    <row r="399867" spans="8:11" x14ac:dyDescent="0.3">
      <c r="H399867" s="1"/>
      <c r="I399867" s="1"/>
    </row>
    <row r="399868" spans="8:11" x14ac:dyDescent="0.3">
      <c r="H399868" s="1"/>
      <c r="I399868" s="1"/>
    </row>
    <row r="399869" spans="8:11" x14ac:dyDescent="0.3">
      <c r="H399869" s="1"/>
      <c r="I399869" s="1"/>
      <c r="K399869" s="2"/>
    </row>
    <row r="399870" spans="8:11" x14ac:dyDescent="0.3">
      <c r="H399870" s="1"/>
      <c r="I399870" s="1"/>
    </row>
    <row r="399871" spans="8:11" x14ac:dyDescent="0.3">
      <c r="H399871" s="1"/>
      <c r="I399871" s="1"/>
    </row>
    <row r="399872" spans="8:11" x14ac:dyDescent="0.3">
      <c r="H399872" s="1"/>
      <c r="I399872" s="1"/>
      <c r="K399872" s="2"/>
    </row>
    <row r="399873" spans="8:12" x14ac:dyDescent="0.3">
      <c r="H399873" s="1"/>
      <c r="I399873" s="1"/>
      <c r="K399873" s="2"/>
    </row>
    <row r="399874" spans="8:12" x14ac:dyDescent="0.3">
      <c r="H399874" s="1"/>
      <c r="I399874" s="1"/>
    </row>
    <row r="399875" spans="8:12" x14ac:dyDescent="0.3">
      <c r="H399875" s="1"/>
      <c r="I399875" s="1"/>
    </row>
    <row r="399876" spans="8:12" x14ac:dyDescent="0.3">
      <c r="H399876" s="1"/>
      <c r="I399876" s="1"/>
    </row>
    <row r="399877" spans="8:12" x14ac:dyDescent="0.3">
      <c r="H399877" s="1"/>
      <c r="L399877" s="2"/>
    </row>
    <row r="399878" spans="8:12" x14ac:dyDescent="0.3">
      <c r="H399878" s="1"/>
      <c r="I399878" s="1"/>
      <c r="K399878" s="2"/>
    </row>
    <row r="399879" spans="8:12" x14ac:dyDescent="0.3">
      <c r="H399879" s="1"/>
    </row>
    <row r="399880" spans="8:12" x14ac:dyDescent="0.3">
      <c r="H399880" s="1"/>
    </row>
    <row r="399881" spans="8:12" x14ac:dyDescent="0.3">
      <c r="H399881" s="1"/>
      <c r="I399881" s="1"/>
    </row>
    <row r="399882" spans="8:12" x14ac:dyDescent="0.3">
      <c r="H399882" s="1"/>
      <c r="I399882" s="1"/>
    </row>
    <row r="399883" spans="8:12" x14ac:dyDescent="0.3">
      <c r="H399883" s="1"/>
      <c r="I399883" s="1"/>
    </row>
    <row r="399884" spans="8:12" x14ac:dyDescent="0.3">
      <c r="H399884" s="1"/>
      <c r="I399884" s="1"/>
    </row>
    <row r="399885" spans="8:12" x14ac:dyDescent="0.3">
      <c r="H399885" s="1"/>
    </row>
    <row r="399886" spans="8:12" x14ac:dyDescent="0.3">
      <c r="H399886" s="1"/>
      <c r="I399886" s="1"/>
    </row>
    <row r="399887" spans="8:12" x14ac:dyDescent="0.3">
      <c r="H399887" s="1"/>
      <c r="I399887" s="1"/>
    </row>
    <row r="399888" spans="8:12" x14ac:dyDescent="0.3">
      <c r="H399888" s="1"/>
      <c r="I399888" s="1"/>
    </row>
    <row r="399889" spans="8:11" x14ac:dyDescent="0.3">
      <c r="H399889" s="1"/>
      <c r="I399889" s="1"/>
    </row>
    <row r="399890" spans="8:11" x14ac:dyDescent="0.3">
      <c r="H399890" s="1"/>
      <c r="I399890" s="1"/>
    </row>
    <row r="399891" spans="8:11" x14ac:dyDescent="0.3">
      <c r="H399891" s="1"/>
      <c r="I399891" s="1"/>
      <c r="K399891" s="2"/>
    </row>
    <row r="399892" spans="8:11" x14ac:dyDescent="0.3">
      <c r="H399892" s="1"/>
      <c r="I399892" s="1"/>
    </row>
    <row r="399893" spans="8:11" x14ac:dyDescent="0.3">
      <c r="H399893" s="1"/>
      <c r="I399893" s="1"/>
    </row>
    <row r="399894" spans="8:11" x14ac:dyDescent="0.3">
      <c r="H399894" s="1"/>
      <c r="I399894" s="1"/>
      <c r="K399894" s="2"/>
    </row>
    <row r="399895" spans="8:11" x14ac:dyDescent="0.3">
      <c r="H399895" s="1"/>
      <c r="I399895" s="1"/>
    </row>
    <row r="399896" spans="8:11" x14ac:dyDescent="0.3">
      <c r="H399896" s="1"/>
      <c r="I399896" s="1"/>
    </row>
    <row r="399897" spans="8:11" x14ac:dyDescent="0.3">
      <c r="H399897" s="1"/>
      <c r="I399897" s="1"/>
    </row>
    <row r="399898" spans="8:11" x14ac:dyDescent="0.3">
      <c r="H399898" s="1"/>
      <c r="I399898" s="1"/>
    </row>
    <row r="399899" spans="8:11" x14ac:dyDescent="0.3">
      <c r="H399899" s="1"/>
      <c r="I399899" s="1"/>
    </row>
    <row r="399900" spans="8:11" x14ac:dyDescent="0.3">
      <c r="H399900" s="1"/>
      <c r="I399900" s="1"/>
    </row>
    <row r="399901" spans="8:11" x14ac:dyDescent="0.3">
      <c r="H399901" s="1"/>
      <c r="I399901" s="1"/>
    </row>
    <row r="399902" spans="8:11" x14ac:dyDescent="0.3">
      <c r="H399902" s="1"/>
      <c r="I399902" s="1"/>
    </row>
    <row r="399903" spans="8:11" x14ac:dyDescent="0.3">
      <c r="H399903" s="1"/>
    </row>
    <row r="399904" spans="8:11" x14ac:dyDescent="0.3">
      <c r="H399904" s="1"/>
      <c r="I399904" s="1"/>
    </row>
    <row r="399905" spans="8:11" x14ac:dyDescent="0.3">
      <c r="H399905" s="1"/>
      <c r="I399905" s="1"/>
      <c r="K399905" s="2"/>
    </row>
    <row r="399906" spans="8:11" x14ac:dyDescent="0.3">
      <c r="H399906" s="1"/>
      <c r="I399906" s="1"/>
    </row>
    <row r="399907" spans="8:11" x14ac:dyDescent="0.3">
      <c r="H399907" s="1"/>
    </row>
    <row r="399908" spans="8:11" x14ac:dyDescent="0.3">
      <c r="H399908" s="1"/>
    </row>
    <row r="399909" spans="8:11" x14ac:dyDescent="0.3">
      <c r="H399909" s="1"/>
      <c r="I399909" s="1"/>
      <c r="K399909" s="2"/>
    </row>
    <row r="399910" spans="8:11" x14ac:dyDescent="0.3">
      <c r="H399910" s="1"/>
      <c r="I399910" s="1"/>
    </row>
    <row r="399911" spans="8:11" x14ac:dyDescent="0.3">
      <c r="H399911" s="1"/>
      <c r="I399911" s="1"/>
      <c r="K399911" s="2"/>
    </row>
    <row r="399912" spans="8:11" x14ac:dyDescent="0.3">
      <c r="H399912" s="1"/>
      <c r="I399912" s="1"/>
    </row>
    <row r="399913" spans="8:11" x14ac:dyDescent="0.3">
      <c r="H399913" s="1"/>
      <c r="I399913" s="1"/>
    </row>
    <row r="399914" spans="8:11" x14ac:dyDescent="0.3">
      <c r="H399914" s="1"/>
      <c r="I399914" s="1"/>
    </row>
    <row r="399915" spans="8:11" x14ac:dyDescent="0.3">
      <c r="H399915" s="1"/>
      <c r="I399915" s="1"/>
    </row>
    <row r="399916" spans="8:11" x14ac:dyDescent="0.3">
      <c r="H399916" s="1"/>
      <c r="I399916" s="1"/>
    </row>
    <row r="399917" spans="8:11" x14ac:dyDescent="0.3">
      <c r="H399917" s="1"/>
      <c r="I399917" s="1"/>
    </row>
    <row r="399918" spans="8:11" x14ac:dyDescent="0.3">
      <c r="H399918" s="1"/>
      <c r="I399918" s="1"/>
      <c r="K399918" s="2"/>
    </row>
    <row r="399919" spans="8:11" x14ac:dyDescent="0.3">
      <c r="H399919" s="1"/>
      <c r="I399919" s="1"/>
      <c r="K399919" s="2"/>
    </row>
    <row r="399920" spans="8:11" x14ac:dyDescent="0.3">
      <c r="H399920" s="1"/>
      <c r="I399920" s="1"/>
      <c r="K399920" s="2"/>
    </row>
    <row r="399921" spans="8:11" x14ac:dyDescent="0.3">
      <c r="H399921" s="1"/>
      <c r="I399921" s="1"/>
      <c r="K399921" s="2"/>
    </row>
    <row r="399922" spans="8:11" x14ac:dyDescent="0.3">
      <c r="H399922" s="1"/>
      <c r="I399922" s="1"/>
      <c r="K399922" s="2"/>
    </row>
    <row r="399923" spans="8:11" x14ac:dyDescent="0.3">
      <c r="H399923" s="1"/>
      <c r="I399923" s="1"/>
    </row>
    <row r="399924" spans="8:11" x14ac:dyDescent="0.3">
      <c r="H399924" s="1"/>
      <c r="I399924" s="1"/>
    </row>
    <row r="399925" spans="8:11" x14ac:dyDescent="0.3">
      <c r="H399925" s="1"/>
      <c r="I399925" s="1"/>
    </row>
    <row r="399926" spans="8:11" x14ac:dyDescent="0.3">
      <c r="H399926" s="1"/>
      <c r="I399926" s="1"/>
    </row>
    <row r="399927" spans="8:11" x14ac:dyDescent="0.3">
      <c r="H399927" s="1"/>
      <c r="I399927" s="1"/>
    </row>
    <row r="399928" spans="8:11" x14ac:dyDescent="0.3">
      <c r="H399928" s="1"/>
      <c r="I399928" s="1"/>
    </row>
    <row r="399929" spans="8:11" x14ac:dyDescent="0.3">
      <c r="H399929" s="1"/>
      <c r="I399929" s="1"/>
    </row>
    <row r="399930" spans="8:11" x14ac:dyDescent="0.3">
      <c r="H399930" s="1"/>
      <c r="I399930" s="1"/>
    </row>
    <row r="399931" spans="8:11" x14ac:dyDescent="0.3">
      <c r="H399931" s="1"/>
      <c r="I399931" s="1"/>
    </row>
    <row r="399932" spans="8:11" x14ac:dyDescent="0.3">
      <c r="H399932" s="1"/>
    </row>
    <row r="399933" spans="8:11" x14ac:dyDescent="0.3">
      <c r="H399933" s="1"/>
      <c r="I399933" s="1"/>
    </row>
    <row r="399934" spans="8:11" x14ac:dyDescent="0.3">
      <c r="H399934" s="1"/>
      <c r="I399934" s="1"/>
    </row>
    <row r="399935" spans="8:11" x14ac:dyDescent="0.3">
      <c r="H399935" s="1"/>
      <c r="I399935" s="1"/>
      <c r="K399935" s="2"/>
    </row>
    <row r="399936" spans="8:11" x14ac:dyDescent="0.3">
      <c r="H399936" s="1"/>
      <c r="I399936" s="1"/>
    </row>
    <row r="399937" spans="8:11" x14ac:dyDescent="0.3">
      <c r="H399937" s="1"/>
      <c r="I399937" s="1"/>
    </row>
    <row r="399938" spans="8:11" x14ac:dyDescent="0.3">
      <c r="H399938" s="1"/>
      <c r="I399938" s="1"/>
    </row>
    <row r="399939" spans="8:11" x14ac:dyDescent="0.3">
      <c r="H399939" s="1"/>
      <c r="I399939" s="1"/>
    </row>
    <row r="399940" spans="8:11" x14ac:dyDescent="0.3">
      <c r="H399940" s="1"/>
      <c r="I399940" s="1"/>
    </row>
    <row r="399941" spans="8:11" x14ac:dyDescent="0.3">
      <c r="H399941" s="1"/>
      <c r="I399941" s="1"/>
    </row>
    <row r="399942" spans="8:11" x14ac:dyDescent="0.3">
      <c r="H399942" s="1"/>
      <c r="I399942" s="1"/>
    </row>
    <row r="399943" spans="8:11" x14ac:dyDescent="0.3">
      <c r="H399943" s="1"/>
    </row>
    <row r="399944" spans="8:11" x14ac:dyDescent="0.3">
      <c r="H399944" s="1"/>
    </row>
    <row r="399945" spans="8:11" x14ac:dyDescent="0.3">
      <c r="H399945" s="1"/>
      <c r="I399945" s="1"/>
      <c r="K399945" s="2"/>
    </row>
    <row r="399946" spans="8:11" x14ac:dyDescent="0.3">
      <c r="H399946" s="1"/>
      <c r="I399946" s="1"/>
      <c r="K399946" s="2"/>
    </row>
    <row r="399947" spans="8:11" x14ac:dyDescent="0.3">
      <c r="H399947" s="1"/>
      <c r="I399947" s="1"/>
    </row>
    <row r="399948" spans="8:11" x14ac:dyDescent="0.3">
      <c r="H399948" s="1"/>
      <c r="I399948" s="1"/>
    </row>
    <row r="399949" spans="8:11" x14ac:dyDescent="0.3">
      <c r="H399949" s="1"/>
      <c r="I399949" s="1"/>
    </row>
    <row r="399950" spans="8:11" x14ac:dyDescent="0.3">
      <c r="H399950" s="1"/>
      <c r="I399950" s="1"/>
    </row>
    <row r="399951" spans="8:11" x14ac:dyDescent="0.3">
      <c r="H399951" s="1"/>
      <c r="I399951" s="1"/>
    </row>
    <row r="399952" spans="8:11" x14ac:dyDescent="0.3">
      <c r="H399952" s="1"/>
      <c r="I399952" s="1"/>
    </row>
    <row r="399953" spans="8:11" x14ac:dyDescent="0.3">
      <c r="H399953" s="1"/>
      <c r="I399953" s="1"/>
      <c r="K399953" s="2"/>
    </row>
    <row r="399954" spans="8:11" x14ac:dyDescent="0.3">
      <c r="H399954" s="1"/>
      <c r="I399954" s="1"/>
    </row>
    <row r="399955" spans="8:11" x14ac:dyDescent="0.3">
      <c r="H399955" s="1"/>
      <c r="I399955" s="1"/>
    </row>
    <row r="399956" spans="8:11" x14ac:dyDescent="0.3">
      <c r="H399956" s="1"/>
      <c r="I399956" s="1"/>
    </row>
    <row r="399957" spans="8:11" x14ac:dyDescent="0.3">
      <c r="H399957" s="1"/>
      <c r="I399957" s="1"/>
    </row>
    <row r="399958" spans="8:11" x14ac:dyDescent="0.3">
      <c r="H399958" s="1"/>
      <c r="I399958" s="1"/>
    </row>
    <row r="399959" spans="8:11" x14ac:dyDescent="0.3">
      <c r="H399959" s="1"/>
      <c r="I399959" s="1"/>
    </row>
    <row r="399960" spans="8:11" x14ac:dyDescent="0.3">
      <c r="H399960" s="1"/>
      <c r="I399960" s="1"/>
    </row>
    <row r="399961" spans="8:11" x14ac:dyDescent="0.3">
      <c r="H399961" s="1"/>
      <c r="I399961" s="1"/>
    </row>
    <row r="399962" spans="8:11" x14ac:dyDescent="0.3">
      <c r="H399962" s="1"/>
    </row>
    <row r="399963" spans="8:11" x14ac:dyDescent="0.3">
      <c r="H399963" s="1"/>
      <c r="I399963" s="1"/>
      <c r="K399963" s="2"/>
    </row>
    <row r="399964" spans="8:11" x14ac:dyDescent="0.3">
      <c r="H399964" s="1"/>
      <c r="I399964" s="1"/>
    </row>
    <row r="399965" spans="8:11" x14ac:dyDescent="0.3">
      <c r="H399965" s="1"/>
      <c r="I399965" s="1"/>
      <c r="K399965" s="2"/>
    </row>
    <row r="399966" spans="8:11" x14ac:dyDescent="0.3">
      <c r="I399966" s="1"/>
    </row>
    <row r="399967" spans="8:11" x14ac:dyDescent="0.3">
      <c r="H399967" s="1"/>
      <c r="I399967" s="1"/>
    </row>
    <row r="399968" spans="8:11" x14ac:dyDescent="0.3">
      <c r="H399968" s="1"/>
      <c r="I399968" s="1"/>
    </row>
    <row r="399969" spans="8:9" x14ac:dyDescent="0.3">
      <c r="H399969" s="1"/>
      <c r="I399969" s="1"/>
    </row>
    <row r="399970" spans="8:9" x14ac:dyDescent="0.3">
      <c r="H399970" s="1"/>
      <c r="I399970" s="1"/>
    </row>
    <row r="399971" spans="8:9" x14ac:dyDescent="0.3">
      <c r="H399971" s="1"/>
      <c r="I399971" s="1"/>
    </row>
    <row r="399972" spans="8:9" x14ac:dyDescent="0.3">
      <c r="H399972" s="1"/>
      <c r="I399972" s="1"/>
    </row>
    <row r="399973" spans="8:9" x14ac:dyDescent="0.3">
      <c r="H399973" s="1"/>
      <c r="I399973" s="1"/>
    </row>
    <row r="399974" spans="8:9" x14ac:dyDescent="0.3">
      <c r="H399974" s="1"/>
    </row>
    <row r="399975" spans="8:9" x14ac:dyDescent="0.3">
      <c r="H399975" s="1"/>
      <c r="I399975" s="1"/>
    </row>
    <row r="399976" spans="8:9" x14ac:dyDescent="0.3">
      <c r="H399976" s="1"/>
      <c r="I399976" s="1"/>
    </row>
    <row r="399977" spans="8:9" x14ac:dyDescent="0.3">
      <c r="H399977" s="1"/>
      <c r="I399977" s="1"/>
    </row>
    <row r="399978" spans="8:9" x14ac:dyDescent="0.3">
      <c r="H399978" s="1"/>
      <c r="I399978" s="1"/>
    </row>
    <row r="399979" spans="8:9" x14ac:dyDescent="0.3">
      <c r="H399979" s="1"/>
      <c r="I399979" s="1"/>
    </row>
    <row r="399980" spans="8:9" x14ac:dyDescent="0.3">
      <c r="H399980" s="1"/>
      <c r="I399980" s="1"/>
    </row>
    <row r="399981" spans="8:9" x14ac:dyDescent="0.3">
      <c r="H399981" s="1"/>
      <c r="I399981" s="1"/>
    </row>
    <row r="399982" spans="8:9" x14ac:dyDescent="0.3">
      <c r="H399982" s="1"/>
      <c r="I399982" s="1"/>
    </row>
    <row r="399983" spans="8:9" x14ac:dyDescent="0.3">
      <c r="H399983" s="1"/>
      <c r="I399983" s="1"/>
    </row>
    <row r="399984" spans="8:9" x14ac:dyDescent="0.3">
      <c r="H399984" s="1"/>
      <c r="I399984" s="1"/>
    </row>
    <row r="399985" spans="8:11" x14ac:dyDescent="0.3">
      <c r="H399985" s="1"/>
    </row>
    <row r="399986" spans="8:11" x14ac:dyDescent="0.3">
      <c r="H399986" s="1"/>
      <c r="I399986" s="1"/>
    </row>
    <row r="399987" spans="8:11" x14ac:dyDescent="0.3">
      <c r="H399987" s="1"/>
      <c r="I399987" s="1"/>
      <c r="K399987" s="2"/>
    </row>
    <row r="399988" spans="8:11" x14ac:dyDescent="0.3">
      <c r="H399988" s="1"/>
      <c r="I399988" s="1"/>
      <c r="K399988" s="2"/>
    </row>
    <row r="399989" spans="8:11" x14ac:dyDescent="0.3">
      <c r="H399989" s="1"/>
      <c r="I399989" s="1"/>
    </row>
    <row r="399990" spans="8:11" x14ac:dyDescent="0.3">
      <c r="H399990" s="1"/>
      <c r="I399990" s="1"/>
      <c r="K399990" s="2"/>
    </row>
    <row r="399991" spans="8:11" x14ac:dyDescent="0.3">
      <c r="H399991" s="1"/>
      <c r="I399991" s="1"/>
    </row>
    <row r="399992" spans="8:11" x14ac:dyDescent="0.3">
      <c r="H399992" s="1"/>
      <c r="I399992" s="1"/>
    </row>
    <row r="399993" spans="8:11" x14ac:dyDescent="0.3">
      <c r="H399993" s="1"/>
      <c r="I399993" s="1"/>
    </row>
    <row r="399994" spans="8:11" x14ac:dyDescent="0.3">
      <c r="H399994" s="1"/>
      <c r="I399994" s="1"/>
    </row>
    <row r="399995" spans="8:11" x14ac:dyDescent="0.3">
      <c r="H399995" s="1"/>
      <c r="I399995" s="1"/>
    </row>
    <row r="399996" spans="8:11" x14ac:dyDescent="0.3">
      <c r="H399996" s="1"/>
      <c r="I399996" s="1"/>
    </row>
    <row r="399997" spans="8:11" x14ac:dyDescent="0.3">
      <c r="H399997" s="1"/>
      <c r="I399997" s="1"/>
      <c r="K399997" s="2"/>
    </row>
    <row r="399998" spans="8:11" x14ac:dyDescent="0.3">
      <c r="H399998" s="1"/>
      <c r="I399998" s="1"/>
    </row>
    <row r="399999" spans="8:11" x14ac:dyDescent="0.3">
      <c r="H399999" s="1"/>
    </row>
    <row r="400000" spans="8:11" x14ac:dyDescent="0.3">
      <c r="H400000" s="1"/>
      <c r="I400000" s="1"/>
    </row>
    <row r="400001" spans="8:11" x14ac:dyDescent="0.3">
      <c r="H400001" s="1"/>
      <c r="I400001" s="1"/>
    </row>
    <row r="400002" spans="8:11" x14ac:dyDescent="0.3">
      <c r="H400002" s="1"/>
      <c r="I400002" s="1"/>
    </row>
    <row r="400003" spans="8:11" x14ac:dyDescent="0.3">
      <c r="H400003" s="1"/>
      <c r="I400003" s="1"/>
    </row>
    <row r="400004" spans="8:11" x14ac:dyDescent="0.3">
      <c r="H400004" s="1"/>
      <c r="I400004" s="1"/>
    </row>
    <row r="400005" spans="8:11" x14ac:dyDescent="0.3">
      <c r="H400005" s="1"/>
      <c r="I400005" s="1"/>
      <c r="K400005" s="2"/>
    </row>
    <row r="400006" spans="8:11" x14ac:dyDescent="0.3">
      <c r="H400006" s="1"/>
      <c r="I400006" s="1"/>
    </row>
    <row r="400007" spans="8:11" x14ac:dyDescent="0.3">
      <c r="H400007" s="1"/>
      <c r="I400007" s="1"/>
      <c r="K400007" s="2"/>
    </row>
    <row r="400008" spans="8:11" x14ac:dyDescent="0.3">
      <c r="H400008" s="1"/>
      <c r="I400008" s="1"/>
      <c r="K400008" s="2"/>
    </row>
    <row r="400009" spans="8:11" x14ac:dyDescent="0.3">
      <c r="H400009" s="1"/>
      <c r="I400009" s="1"/>
    </row>
    <row r="400010" spans="8:11" x14ac:dyDescent="0.3">
      <c r="H400010" s="1"/>
      <c r="I400010" s="1"/>
    </row>
    <row r="400011" spans="8:11" x14ac:dyDescent="0.3">
      <c r="H400011" s="1"/>
      <c r="I400011" s="1"/>
    </row>
    <row r="400012" spans="8:11" x14ac:dyDescent="0.3">
      <c r="H400012" s="1"/>
    </row>
    <row r="400013" spans="8:11" x14ac:dyDescent="0.3">
      <c r="H400013" s="1"/>
      <c r="I400013" s="1"/>
      <c r="K400013" s="2"/>
    </row>
    <row r="400014" spans="8:11" x14ac:dyDescent="0.3">
      <c r="H400014" s="1"/>
      <c r="I400014" s="1"/>
    </row>
    <row r="400015" spans="8:11" x14ac:dyDescent="0.3">
      <c r="H400015" s="1"/>
      <c r="I400015" s="1"/>
    </row>
    <row r="400016" spans="8:11" x14ac:dyDescent="0.3">
      <c r="H400016" s="1"/>
      <c r="I400016" s="1"/>
    </row>
    <row r="400017" spans="8:11" x14ac:dyDescent="0.3">
      <c r="H400017" s="1"/>
      <c r="I400017" s="1"/>
    </row>
    <row r="400018" spans="8:11" x14ac:dyDescent="0.3">
      <c r="H400018" s="1"/>
      <c r="I400018" s="1"/>
    </row>
    <row r="400019" spans="8:11" x14ac:dyDescent="0.3">
      <c r="H400019" s="1"/>
      <c r="I400019" s="1"/>
      <c r="K400019" s="2"/>
    </row>
    <row r="400020" spans="8:11" x14ac:dyDescent="0.3">
      <c r="H400020" s="1"/>
      <c r="I400020" s="1"/>
      <c r="K400020" s="2"/>
    </row>
    <row r="400021" spans="8:11" x14ac:dyDescent="0.3">
      <c r="H400021" s="1"/>
      <c r="I400021" s="1"/>
      <c r="K400021" s="2"/>
    </row>
    <row r="400022" spans="8:11" x14ac:dyDescent="0.3">
      <c r="H400022" s="1"/>
      <c r="I400022" s="1"/>
    </row>
    <row r="400023" spans="8:11" x14ac:dyDescent="0.3">
      <c r="H400023" s="1"/>
      <c r="I400023" s="1"/>
    </row>
    <row r="400024" spans="8:11" x14ac:dyDescent="0.3">
      <c r="H400024" s="1"/>
      <c r="I400024" s="1"/>
    </row>
    <row r="400025" spans="8:11" x14ac:dyDescent="0.3">
      <c r="H400025" s="1"/>
      <c r="I400025" s="1"/>
    </row>
    <row r="400026" spans="8:11" x14ac:dyDescent="0.3">
      <c r="H400026" s="1"/>
      <c r="I400026" s="1"/>
    </row>
    <row r="400027" spans="8:11" x14ac:dyDescent="0.3">
      <c r="H400027" s="1"/>
      <c r="I400027" s="1"/>
    </row>
    <row r="400028" spans="8:11" x14ac:dyDescent="0.3">
      <c r="H400028" s="1"/>
      <c r="I400028" s="1"/>
    </row>
    <row r="400029" spans="8:11" x14ac:dyDescent="0.3">
      <c r="H400029" s="1"/>
    </row>
    <row r="400030" spans="8:11" x14ac:dyDescent="0.3">
      <c r="H400030" s="1"/>
      <c r="I400030" s="1"/>
    </row>
    <row r="400031" spans="8:11" x14ac:dyDescent="0.3">
      <c r="H400031" s="1"/>
      <c r="I400031" s="1"/>
    </row>
    <row r="400032" spans="8:11" x14ac:dyDescent="0.3">
      <c r="H400032" s="1"/>
      <c r="I400032" s="1"/>
      <c r="K400032" s="2"/>
    </row>
    <row r="400033" spans="8:11" x14ac:dyDescent="0.3">
      <c r="H400033" s="1"/>
      <c r="I400033" s="1"/>
    </row>
    <row r="400034" spans="8:11" x14ac:dyDescent="0.3">
      <c r="H400034" s="1"/>
    </row>
    <row r="400035" spans="8:11" x14ac:dyDescent="0.3">
      <c r="H400035" s="1"/>
    </row>
    <row r="400036" spans="8:11" x14ac:dyDescent="0.3">
      <c r="H400036" s="1"/>
    </row>
    <row r="400037" spans="8:11" x14ac:dyDescent="0.3">
      <c r="H400037" s="1"/>
    </row>
    <row r="400038" spans="8:11" x14ac:dyDescent="0.3">
      <c r="H400038" s="1"/>
    </row>
    <row r="400039" spans="8:11" x14ac:dyDescent="0.3">
      <c r="H400039" s="1"/>
    </row>
    <row r="400040" spans="8:11" x14ac:dyDescent="0.3">
      <c r="H400040" s="1"/>
    </row>
    <row r="400041" spans="8:11" x14ac:dyDescent="0.3">
      <c r="H400041" s="1"/>
    </row>
    <row r="400042" spans="8:11" x14ac:dyDescent="0.3">
      <c r="H400042" s="1"/>
      <c r="I400042" s="1"/>
    </row>
    <row r="400043" spans="8:11" x14ac:dyDescent="0.3">
      <c r="H400043" s="1"/>
      <c r="I400043" s="1"/>
    </row>
    <row r="400044" spans="8:11" x14ac:dyDescent="0.3">
      <c r="H400044" s="1"/>
    </row>
    <row r="400045" spans="8:11" x14ac:dyDescent="0.3">
      <c r="H400045" s="1"/>
      <c r="I400045" s="1"/>
      <c r="K400045" s="2"/>
    </row>
    <row r="400046" spans="8:11" x14ac:dyDescent="0.3">
      <c r="H400046" s="1"/>
      <c r="I400046" s="1"/>
    </row>
    <row r="400047" spans="8:11" x14ac:dyDescent="0.3">
      <c r="H400047" s="1"/>
      <c r="I400047" s="1"/>
    </row>
    <row r="400048" spans="8:11" x14ac:dyDescent="0.3">
      <c r="H400048" s="1"/>
      <c r="I400048" s="1"/>
    </row>
    <row r="400049" spans="8:11" x14ac:dyDescent="0.3">
      <c r="H400049" s="1"/>
    </row>
    <row r="400050" spans="8:11" x14ac:dyDescent="0.3">
      <c r="H400050" s="1"/>
      <c r="I400050" s="1"/>
    </row>
    <row r="400051" spans="8:11" x14ac:dyDescent="0.3">
      <c r="H400051" s="1"/>
      <c r="I400051" s="1"/>
      <c r="K400051" s="2"/>
    </row>
    <row r="400052" spans="8:11" x14ac:dyDescent="0.3">
      <c r="H400052" s="1"/>
      <c r="I400052" s="1"/>
    </row>
    <row r="400053" spans="8:11" x14ac:dyDescent="0.3">
      <c r="H400053" s="1"/>
    </row>
    <row r="400054" spans="8:11" x14ac:dyDescent="0.3">
      <c r="H400054" s="1"/>
      <c r="I400054" s="1"/>
    </row>
    <row r="400055" spans="8:11" x14ac:dyDescent="0.3">
      <c r="H400055" s="1"/>
      <c r="I400055" s="1"/>
      <c r="K400055" s="2"/>
    </row>
    <row r="400056" spans="8:11" x14ac:dyDescent="0.3">
      <c r="H400056" s="1"/>
      <c r="I400056" s="1"/>
    </row>
    <row r="400057" spans="8:11" x14ac:dyDescent="0.3">
      <c r="H400057" s="1"/>
      <c r="I400057" s="1"/>
    </row>
    <row r="400058" spans="8:11" x14ac:dyDescent="0.3">
      <c r="H400058" s="1"/>
      <c r="I400058" s="1"/>
    </row>
    <row r="400059" spans="8:11" x14ac:dyDescent="0.3">
      <c r="H400059" s="1"/>
      <c r="I400059" s="1"/>
    </row>
    <row r="400060" spans="8:11" x14ac:dyDescent="0.3">
      <c r="H400060" s="1"/>
      <c r="I400060" s="1"/>
    </row>
    <row r="400061" spans="8:11" x14ac:dyDescent="0.3">
      <c r="H400061" s="1"/>
      <c r="I400061" s="1"/>
    </row>
    <row r="400062" spans="8:11" x14ac:dyDescent="0.3">
      <c r="H400062" s="1"/>
      <c r="I400062" s="1"/>
      <c r="K400062" s="2"/>
    </row>
    <row r="400063" spans="8:11" x14ac:dyDescent="0.3">
      <c r="H400063" s="1"/>
      <c r="I400063" s="1"/>
    </row>
    <row r="400064" spans="8:11" x14ac:dyDescent="0.3">
      <c r="H400064" s="1"/>
      <c r="I400064" s="1"/>
    </row>
    <row r="400065" spans="8:12" x14ac:dyDescent="0.3">
      <c r="H400065" s="1"/>
      <c r="I400065" s="1"/>
    </row>
    <row r="400066" spans="8:12" x14ac:dyDescent="0.3">
      <c r="H400066" s="1"/>
      <c r="L400066" s="2"/>
    </row>
    <row r="400067" spans="8:12" x14ac:dyDescent="0.3">
      <c r="H400067" s="1"/>
    </row>
    <row r="400068" spans="8:12" x14ac:dyDescent="0.3">
      <c r="H400068" s="1"/>
      <c r="I400068" s="1"/>
      <c r="K400068" s="2"/>
    </row>
    <row r="400069" spans="8:12" x14ac:dyDescent="0.3">
      <c r="H400069" s="1"/>
    </row>
    <row r="400070" spans="8:12" x14ac:dyDescent="0.3">
      <c r="H400070" s="1"/>
      <c r="I400070" s="1"/>
    </row>
    <row r="400071" spans="8:12" x14ac:dyDescent="0.3">
      <c r="H400071" s="1"/>
      <c r="I400071" s="1"/>
    </row>
    <row r="400072" spans="8:12" x14ac:dyDescent="0.3">
      <c r="H400072" s="1"/>
      <c r="I400072" s="1"/>
    </row>
    <row r="400073" spans="8:12" x14ac:dyDescent="0.3">
      <c r="H400073" s="1"/>
      <c r="I400073" s="1"/>
    </row>
    <row r="400074" spans="8:12" x14ac:dyDescent="0.3">
      <c r="H400074" s="1"/>
      <c r="I400074" s="1"/>
    </row>
    <row r="400075" spans="8:12" x14ac:dyDescent="0.3">
      <c r="H400075" s="1"/>
      <c r="I400075" s="1"/>
    </row>
    <row r="400076" spans="8:12" x14ac:dyDescent="0.3">
      <c r="H400076" s="1"/>
      <c r="I400076" s="1"/>
    </row>
    <row r="400077" spans="8:12" x14ac:dyDescent="0.3">
      <c r="H400077" s="1"/>
    </row>
    <row r="400078" spans="8:12" x14ac:dyDescent="0.3">
      <c r="H400078" s="1"/>
      <c r="I400078" s="1"/>
    </row>
    <row r="400079" spans="8:12" x14ac:dyDescent="0.3">
      <c r="H400079" s="1"/>
      <c r="I400079" s="1"/>
    </row>
    <row r="400080" spans="8:12" x14ac:dyDescent="0.3">
      <c r="H400080" s="1"/>
    </row>
    <row r="400081" spans="8:9" x14ac:dyDescent="0.3">
      <c r="H400081" s="1"/>
      <c r="I400081" s="1"/>
    </row>
    <row r="400082" spans="8:9" x14ac:dyDescent="0.3">
      <c r="H400082" s="1"/>
      <c r="I400082" s="1"/>
    </row>
    <row r="400083" spans="8:9" x14ac:dyDescent="0.3">
      <c r="H400083" s="1"/>
    </row>
    <row r="400084" spans="8:9" x14ac:dyDescent="0.3">
      <c r="H400084" s="1"/>
    </row>
    <row r="400085" spans="8:9" x14ac:dyDescent="0.3">
      <c r="H400085" s="1"/>
      <c r="I400085" s="1"/>
    </row>
    <row r="400086" spans="8:9" x14ac:dyDescent="0.3">
      <c r="H400086" s="1"/>
      <c r="I400086" s="1"/>
    </row>
    <row r="400087" spans="8:9" x14ac:dyDescent="0.3">
      <c r="H400087" s="1"/>
      <c r="I400087" s="1"/>
    </row>
    <row r="400088" spans="8:9" x14ac:dyDescent="0.3">
      <c r="H400088" s="1"/>
      <c r="I400088" s="1"/>
    </row>
    <row r="400089" spans="8:9" x14ac:dyDescent="0.3">
      <c r="H400089" s="1"/>
      <c r="I400089" s="1"/>
    </row>
    <row r="400090" spans="8:9" x14ac:dyDescent="0.3">
      <c r="H400090" s="1"/>
      <c r="I400090" s="1"/>
    </row>
    <row r="400091" spans="8:9" x14ac:dyDescent="0.3">
      <c r="H400091" s="1"/>
      <c r="I400091" s="1"/>
    </row>
    <row r="400092" spans="8:9" x14ac:dyDescent="0.3">
      <c r="H400092" s="1"/>
      <c r="I400092" s="1"/>
    </row>
    <row r="400093" spans="8:9" x14ac:dyDescent="0.3">
      <c r="H400093" s="1"/>
      <c r="I400093" s="1"/>
    </row>
    <row r="400094" spans="8:9" x14ac:dyDescent="0.3">
      <c r="H400094" s="1"/>
      <c r="I400094" s="1"/>
    </row>
    <row r="400095" spans="8:9" x14ac:dyDescent="0.3">
      <c r="H400095" s="1"/>
      <c r="I400095" s="1"/>
    </row>
    <row r="400096" spans="8:9" x14ac:dyDescent="0.3">
      <c r="H400096" s="1"/>
      <c r="I400096" s="1"/>
    </row>
    <row r="400097" spans="8:11" x14ac:dyDescent="0.3">
      <c r="H400097" s="1"/>
      <c r="I400097" s="1"/>
    </row>
    <row r="400098" spans="8:11" x14ac:dyDescent="0.3">
      <c r="H400098" s="1"/>
      <c r="I400098" s="1"/>
    </row>
    <row r="400099" spans="8:11" x14ac:dyDescent="0.3">
      <c r="H400099" s="1"/>
      <c r="I400099" s="1"/>
    </row>
    <row r="400100" spans="8:11" x14ac:dyDescent="0.3">
      <c r="H400100" s="1"/>
      <c r="I400100" s="1"/>
    </row>
    <row r="400101" spans="8:11" x14ac:dyDescent="0.3">
      <c r="H400101" s="1"/>
      <c r="I400101" s="1"/>
    </row>
    <row r="400102" spans="8:11" x14ac:dyDescent="0.3">
      <c r="H400102" s="1"/>
      <c r="I400102" s="1"/>
    </row>
    <row r="400103" spans="8:11" x14ac:dyDescent="0.3">
      <c r="H400103" s="1"/>
      <c r="I400103" s="1"/>
    </row>
    <row r="400104" spans="8:11" x14ac:dyDescent="0.3">
      <c r="H400104" s="1"/>
      <c r="I400104" s="1"/>
    </row>
    <row r="400105" spans="8:11" x14ac:dyDescent="0.3">
      <c r="H400105" s="1"/>
      <c r="I400105" s="1"/>
    </row>
    <row r="400106" spans="8:11" x14ac:dyDescent="0.3">
      <c r="H400106" s="1"/>
      <c r="I400106" s="1"/>
    </row>
    <row r="400107" spans="8:11" x14ac:dyDescent="0.3">
      <c r="H400107" s="1"/>
      <c r="I400107" s="1"/>
      <c r="K400107" s="2"/>
    </row>
    <row r="400108" spans="8:11" x14ac:dyDescent="0.3">
      <c r="H400108" s="1"/>
      <c r="I400108" s="1"/>
      <c r="K400108" s="2"/>
    </row>
    <row r="400109" spans="8:11" x14ac:dyDescent="0.3">
      <c r="H400109" s="1"/>
      <c r="I400109" s="1"/>
    </row>
    <row r="400110" spans="8:11" x14ac:dyDescent="0.3">
      <c r="H400110" s="1"/>
      <c r="I400110" s="1"/>
      <c r="K400110" s="2"/>
    </row>
    <row r="400111" spans="8:11" x14ac:dyDescent="0.3">
      <c r="H400111" s="1"/>
      <c r="I400111" s="1"/>
      <c r="K400111" s="2"/>
    </row>
    <row r="400112" spans="8:11" x14ac:dyDescent="0.3">
      <c r="H400112" s="1"/>
      <c r="I400112" s="1"/>
    </row>
    <row r="400113" spans="8:11" x14ac:dyDescent="0.3">
      <c r="H400113" s="1"/>
    </row>
    <row r="400114" spans="8:11" x14ac:dyDescent="0.3">
      <c r="H400114" s="1"/>
      <c r="I400114" s="1"/>
    </row>
    <row r="400115" spans="8:11" x14ac:dyDescent="0.3">
      <c r="H400115" s="1"/>
      <c r="I400115" s="1"/>
    </row>
    <row r="400116" spans="8:11" x14ac:dyDescent="0.3">
      <c r="H400116" s="1"/>
    </row>
    <row r="400117" spans="8:11" x14ac:dyDescent="0.3">
      <c r="H400117" s="1"/>
      <c r="I400117" s="1"/>
    </row>
    <row r="400118" spans="8:11" x14ac:dyDescent="0.3">
      <c r="H400118" s="1"/>
      <c r="I400118" s="1"/>
    </row>
    <row r="400119" spans="8:11" x14ac:dyDescent="0.3">
      <c r="H400119" s="1"/>
      <c r="I400119" s="1"/>
    </row>
    <row r="400120" spans="8:11" x14ac:dyDescent="0.3">
      <c r="H400120" s="1"/>
      <c r="I400120" s="1"/>
      <c r="K400120" s="2"/>
    </row>
    <row r="400121" spans="8:11" x14ac:dyDescent="0.3">
      <c r="H400121" s="1"/>
      <c r="I400121" s="1"/>
      <c r="K400121" s="2"/>
    </row>
    <row r="400122" spans="8:11" x14ac:dyDescent="0.3">
      <c r="H400122" s="1"/>
      <c r="I400122" s="1"/>
    </row>
    <row r="400123" spans="8:11" x14ac:dyDescent="0.3">
      <c r="H400123" s="1"/>
      <c r="I400123" s="1"/>
    </row>
    <row r="400124" spans="8:11" x14ac:dyDescent="0.3">
      <c r="H400124" s="1"/>
      <c r="I400124" s="1"/>
    </row>
    <row r="400125" spans="8:11" x14ac:dyDescent="0.3">
      <c r="H400125" s="1"/>
      <c r="I400125" s="1"/>
    </row>
    <row r="400126" spans="8:11" x14ac:dyDescent="0.3">
      <c r="H400126" s="1"/>
      <c r="I400126" s="1"/>
    </row>
    <row r="400127" spans="8:11" x14ac:dyDescent="0.3">
      <c r="H400127" s="1"/>
      <c r="I400127" s="1"/>
    </row>
    <row r="400128" spans="8:11" x14ac:dyDescent="0.3">
      <c r="H400128" s="1"/>
    </row>
    <row r="400129" spans="8:11" x14ac:dyDescent="0.3">
      <c r="H400129" s="1"/>
    </row>
    <row r="400130" spans="8:11" x14ac:dyDescent="0.3">
      <c r="H400130" s="1"/>
    </row>
    <row r="400131" spans="8:11" x14ac:dyDescent="0.3">
      <c r="H400131" s="1"/>
      <c r="I400131" s="1"/>
    </row>
    <row r="400132" spans="8:11" x14ac:dyDescent="0.3">
      <c r="H400132" s="1"/>
      <c r="I400132" s="1"/>
    </row>
    <row r="400133" spans="8:11" x14ac:dyDescent="0.3">
      <c r="H400133" s="1"/>
      <c r="I400133" s="1"/>
      <c r="K400133" s="2"/>
    </row>
    <row r="400134" spans="8:11" x14ac:dyDescent="0.3">
      <c r="H400134" s="1"/>
      <c r="I400134" s="1"/>
    </row>
    <row r="400135" spans="8:11" x14ac:dyDescent="0.3">
      <c r="H400135" s="1"/>
      <c r="I400135" s="1"/>
      <c r="K400135" s="2"/>
    </row>
    <row r="400136" spans="8:11" x14ac:dyDescent="0.3">
      <c r="H400136" s="1"/>
      <c r="I400136" s="1"/>
    </row>
    <row r="400137" spans="8:11" x14ac:dyDescent="0.3">
      <c r="H400137" s="1"/>
      <c r="I400137" s="1"/>
    </row>
    <row r="400138" spans="8:11" x14ac:dyDescent="0.3">
      <c r="H400138" s="1"/>
      <c r="I400138" s="1"/>
    </row>
    <row r="400139" spans="8:11" x14ac:dyDescent="0.3">
      <c r="H400139" s="1"/>
      <c r="I400139" s="1"/>
    </row>
    <row r="400140" spans="8:11" x14ac:dyDescent="0.3">
      <c r="H400140" s="1"/>
      <c r="I400140" s="1"/>
    </row>
    <row r="400141" spans="8:11" x14ac:dyDescent="0.3">
      <c r="H400141" s="1"/>
      <c r="I400141" s="1"/>
    </row>
    <row r="400142" spans="8:11" x14ac:dyDescent="0.3">
      <c r="H400142" s="1"/>
      <c r="I400142" s="1"/>
    </row>
    <row r="400143" spans="8:11" x14ac:dyDescent="0.3">
      <c r="H400143" s="1"/>
      <c r="I400143" s="1"/>
    </row>
    <row r="400144" spans="8:11" x14ac:dyDescent="0.3">
      <c r="H400144" s="1"/>
      <c r="I400144" s="1"/>
    </row>
    <row r="400145" spans="8:11" x14ac:dyDescent="0.3">
      <c r="H400145" s="1"/>
      <c r="I400145" s="1"/>
    </row>
    <row r="400146" spans="8:11" x14ac:dyDescent="0.3">
      <c r="H400146" s="1"/>
      <c r="I400146" s="1"/>
    </row>
    <row r="400147" spans="8:11" x14ac:dyDescent="0.3">
      <c r="H400147" s="1"/>
    </row>
    <row r="400148" spans="8:11" x14ac:dyDescent="0.3">
      <c r="H400148" s="1"/>
    </row>
    <row r="400149" spans="8:11" x14ac:dyDescent="0.3">
      <c r="H400149" s="1"/>
      <c r="I400149" s="1"/>
    </row>
    <row r="400150" spans="8:11" x14ac:dyDescent="0.3">
      <c r="H400150" s="1"/>
      <c r="I400150" s="1"/>
    </row>
    <row r="400151" spans="8:11" x14ac:dyDescent="0.3">
      <c r="H400151" s="1"/>
      <c r="I400151" s="1"/>
      <c r="K400151" s="2"/>
    </row>
    <row r="400152" spans="8:11" x14ac:dyDescent="0.3">
      <c r="H400152" s="1"/>
    </row>
    <row r="400153" spans="8:11" x14ac:dyDescent="0.3">
      <c r="H400153" s="1"/>
      <c r="I400153" s="1"/>
    </row>
    <row r="400154" spans="8:11" x14ac:dyDescent="0.3">
      <c r="H400154" s="1"/>
      <c r="I400154" s="1"/>
    </row>
    <row r="400155" spans="8:11" x14ac:dyDescent="0.3">
      <c r="H400155" s="1"/>
      <c r="I400155" s="1"/>
    </row>
    <row r="400156" spans="8:11" x14ac:dyDescent="0.3">
      <c r="H400156" s="1"/>
    </row>
    <row r="400157" spans="8:11" x14ac:dyDescent="0.3">
      <c r="H400157" s="1"/>
      <c r="I400157" s="1"/>
    </row>
    <row r="400158" spans="8:11" x14ac:dyDescent="0.3">
      <c r="H400158" s="1"/>
    </row>
    <row r="400159" spans="8:11" x14ac:dyDescent="0.3">
      <c r="H400159" s="1"/>
      <c r="I400159" s="1"/>
      <c r="K400159" s="2"/>
    </row>
    <row r="400160" spans="8:11" x14ac:dyDescent="0.3">
      <c r="H400160" s="1"/>
      <c r="I400160" s="1"/>
    </row>
    <row r="400161" spans="8:11" x14ac:dyDescent="0.3">
      <c r="H400161" s="1"/>
      <c r="I400161" s="1"/>
    </row>
    <row r="400162" spans="8:11" x14ac:dyDescent="0.3">
      <c r="H400162" s="1"/>
      <c r="I400162" s="1"/>
      <c r="K400162" s="2"/>
    </row>
    <row r="400163" spans="8:11" x14ac:dyDescent="0.3">
      <c r="H400163" s="1"/>
      <c r="I400163" s="1"/>
    </row>
    <row r="400164" spans="8:11" x14ac:dyDescent="0.3">
      <c r="H400164" s="1"/>
      <c r="I400164" s="1"/>
    </row>
    <row r="400165" spans="8:11" x14ac:dyDescent="0.3">
      <c r="H400165" s="1"/>
      <c r="I400165" s="1"/>
    </row>
    <row r="400166" spans="8:11" x14ac:dyDescent="0.3">
      <c r="H400166" s="1"/>
      <c r="I400166" s="1"/>
    </row>
    <row r="400167" spans="8:11" x14ac:dyDescent="0.3">
      <c r="H400167" s="1"/>
      <c r="I400167" s="1"/>
    </row>
    <row r="400168" spans="8:11" x14ac:dyDescent="0.3">
      <c r="H400168" s="1"/>
    </row>
    <row r="400169" spans="8:11" x14ac:dyDescent="0.3">
      <c r="H400169" s="1"/>
      <c r="I400169" s="1"/>
      <c r="K400169" s="2"/>
    </row>
    <row r="400170" spans="8:11" x14ac:dyDescent="0.3">
      <c r="H400170" s="1"/>
    </row>
    <row r="400171" spans="8:11" x14ac:dyDescent="0.3">
      <c r="H400171" s="1"/>
      <c r="I400171" s="1"/>
    </row>
    <row r="400172" spans="8:11" x14ac:dyDescent="0.3">
      <c r="H400172" s="1"/>
      <c r="I400172" s="1"/>
      <c r="K400172" s="2"/>
    </row>
    <row r="400173" spans="8:11" x14ac:dyDescent="0.3">
      <c r="H400173" s="1"/>
    </row>
    <row r="400174" spans="8:11" x14ac:dyDescent="0.3">
      <c r="H400174" s="1"/>
      <c r="I400174" s="1"/>
    </row>
    <row r="400175" spans="8:11" x14ac:dyDescent="0.3">
      <c r="H400175" s="1"/>
    </row>
    <row r="400176" spans="8:11" x14ac:dyDescent="0.3">
      <c r="H400176" s="1"/>
      <c r="I400176" s="1"/>
      <c r="K400176" s="2"/>
    </row>
    <row r="400177" spans="8:11" x14ac:dyDescent="0.3">
      <c r="H400177" s="1"/>
      <c r="I400177" s="1"/>
    </row>
    <row r="400178" spans="8:11" x14ac:dyDescent="0.3">
      <c r="H400178" s="1"/>
      <c r="I400178" s="1"/>
    </row>
    <row r="400179" spans="8:11" x14ac:dyDescent="0.3">
      <c r="H400179" s="1"/>
      <c r="I400179" s="1"/>
      <c r="K400179" s="2"/>
    </row>
    <row r="400180" spans="8:11" x14ac:dyDescent="0.3">
      <c r="H400180" s="1"/>
      <c r="I400180" s="1"/>
      <c r="K400180" s="2"/>
    </row>
    <row r="400181" spans="8:11" x14ac:dyDescent="0.3">
      <c r="H400181" s="1"/>
      <c r="I400181" s="1"/>
    </row>
    <row r="400182" spans="8:11" x14ac:dyDescent="0.3">
      <c r="H400182" s="1"/>
      <c r="I400182" s="1"/>
    </row>
    <row r="400183" spans="8:11" x14ac:dyDescent="0.3">
      <c r="H400183" s="1"/>
      <c r="I400183" s="1"/>
    </row>
    <row r="400184" spans="8:11" x14ac:dyDescent="0.3">
      <c r="H400184" s="1"/>
      <c r="I400184" s="1"/>
    </row>
    <row r="400185" spans="8:11" x14ac:dyDescent="0.3">
      <c r="H400185" s="1"/>
      <c r="I400185" s="1"/>
    </row>
    <row r="400186" spans="8:11" x14ac:dyDescent="0.3">
      <c r="H400186" s="1"/>
    </row>
    <row r="400187" spans="8:11" x14ac:dyDescent="0.3">
      <c r="H400187" s="1"/>
      <c r="I400187" s="1"/>
    </row>
    <row r="400188" spans="8:11" x14ac:dyDescent="0.3">
      <c r="H400188" s="1"/>
      <c r="I400188" s="1"/>
    </row>
    <row r="400189" spans="8:11" x14ac:dyDescent="0.3">
      <c r="H400189" s="1"/>
      <c r="I400189" s="1"/>
    </row>
    <row r="400190" spans="8:11" x14ac:dyDescent="0.3">
      <c r="H400190" s="1"/>
      <c r="I400190" s="1"/>
    </row>
    <row r="400191" spans="8:11" x14ac:dyDescent="0.3">
      <c r="H400191" s="1"/>
      <c r="I400191" s="1"/>
    </row>
    <row r="400192" spans="8:11" x14ac:dyDescent="0.3">
      <c r="H400192" s="1"/>
      <c r="I400192" s="1"/>
    </row>
    <row r="400193" spans="8:11" x14ac:dyDescent="0.3">
      <c r="H400193" s="1"/>
      <c r="I400193" s="1"/>
      <c r="K400193" s="2"/>
    </row>
    <row r="400194" spans="8:11" x14ac:dyDescent="0.3">
      <c r="H400194" s="1"/>
      <c r="I400194" s="1"/>
      <c r="K400194" s="2"/>
    </row>
    <row r="400195" spans="8:11" x14ac:dyDescent="0.3">
      <c r="H400195" s="1"/>
      <c r="I400195" s="1"/>
      <c r="K400195" s="2"/>
    </row>
    <row r="400196" spans="8:11" x14ac:dyDescent="0.3">
      <c r="H400196" s="1"/>
    </row>
    <row r="400197" spans="8:11" x14ac:dyDescent="0.3">
      <c r="H400197" s="1"/>
    </row>
    <row r="400198" spans="8:11" x14ac:dyDescent="0.3">
      <c r="H400198" s="1"/>
      <c r="I400198" s="1"/>
    </row>
    <row r="400199" spans="8:11" x14ac:dyDescent="0.3">
      <c r="H400199" s="1"/>
      <c r="I400199" s="1"/>
    </row>
    <row r="400200" spans="8:11" x14ac:dyDescent="0.3">
      <c r="H400200" s="1"/>
      <c r="I400200" s="1"/>
    </row>
    <row r="400201" spans="8:11" x14ac:dyDescent="0.3">
      <c r="H400201" s="1"/>
      <c r="I400201" s="1"/>
    </row>
    <row r="400202" spans="8:11" x14ac:dyDescent="0.3">
      <c r="H400202" s="1"/>
      <c r="I400202" s="1"/>
    </row>
    <row r="400203" spans="8:11" x14ac:dyDescent="0.3">
      <c r="H400203" s="1"/>
      <c r="I400203" s="1"/>
    </row>
    <row r="400204" spans="8:11" x14ac:dyDescent="0.3">
      <c r="H400204" s="1"/>
      <c r="I400204" s="1"/>
    </row>
    <row r="400205" spans="8:11" x14ac:dyDescent="0.3">
      <c r="H400205" s="1"/>
      <c r="I400205" s="1"/>
    </row>
    <row r="400206" spans="8:11" x14ac:dyDescent="0.3">
      <c r="H400206" s="1"/>
      <c r="I400206" s="1"/>
    </row>
    <row r="400207" spans="8:11" x14ac:dyDescent="0.3">
      <c r="H400207" s="1"/>
      <c r="I400207" s="1"/>
    </row>
    <row r="400208" spans="8:11" x14ac:dyDescent="0.3">
      <c r="H400208" s="1"/>
      <c r="I400208" s="1"/>
    </row>
    <row r="400209" spans="8:11" x14ac:dyDescent="0.3">
      <c r="H400209" s="1"/>
      <c r="I400209" s="1"/>
      <c r="K400209" s="2"/>
    </row>
    <row r="400210" spans="8:11" x14ac:dyDescent="0.3">
      <c r="H400210" s="1"/>
      <c r="I400210" s="1"/>
    </row>
    <row r="400211" spans="8:11" x14ac:dyDescent="0.3">
      <c r="H400211" s="1"/>
      <c r="I400211" s="1"/>
    </row>
    <row r="400212" spans="8:11" x14ac:dyDescent="0.3">
      <c r="H400212" s="1"/>
      <c r="I400212" s="1"/>
    </row>
    <row r="400213" spans="8:11" x14ac:dyDescent="0.3">
      <c r="H400213" s="1"/>
      <c r="I400213" s="1"/>
      <c r="K400213" s="2"/>
    </row>
    <row r="400214" spans="8:11" x14ac:dyDescent="0.3">
      <c r="H400214" s="1"/>
      <c r="I400214" s="1"/>
      <c r="K400214" s="2"/>
    </row>
    <row r="400215" spans="8:11" x14ac:dyDescent="0.3">
      <c r="H400215" s="1"/>
      <c r="I400215" s="1"/>
    </row>
    <row r="400216" spans="8:11" x14ac:dyDescent="0.3">
      <c r="H400216" s="1"/>
      <c r="I400216" s="1"/>
    </row>
    <row r="400217" spans="8:11" x14ac:dyDescent="0.3">
      <c r="H400217" s="1"/>
      <c r="I400217" s="1"/>
    </row>
    <row r="400218" spans="8:11" x14ac:dyDescent="0.3">
      <c r="H400218" s="1"/>
      <c r="I400218" s="1"/>
    </row>
    <row r="400219" spans="8:11" x14ac:dyDescent="0.3">
      <c r="H400219" s="1"/>
      <c r="I400219" s="1"/>
    </row>
    <row r="400220" spans="8:11" x14ac:dyDescent="0.3">
      <c r="H400220" s="1"/>
      <c r="I400220" s="1"/>
      <c r="K400220" s="2"/>
    </row>
    <row r="400221" spans="8:11" x14ac:dyDescent="0.3">
      <c r="H400221" s="1"/>
      <c r="I400221" s="1"/>
    </row>
    <row r="400222" spans="8:11" x14ac:dyDescent="0.3">
      <c r="H400222" s="1"/>
    </row>
    <row r="400223" spans="8:11" x14ac:dyDescent="0.3">
      <c r="H400223" s="1"/>
      <c r="I400223" s="1"/>
    </row>
    <row r="400224" spans="8:11" x14ac:dyDescent="0.3">
      <c r="H400224" s="1"/>
      <c r="I400224" s="1"/>
      <c r="K400224" s="2"/>
    </row>
    <row r="400225" spans="8:11" x14ac:dyDescent="0.3">
      <c r="H400225" s="1"/>
      <c r="I400225" s="1"/>
    </row>
    <row r="400226" spans="8:11" x14ac:dyDescent="0.3">
      <c r="H400226" s="1"/>
      <c r="I400226" s="1"/>
    </row>
    <row r="400227" spans="8:11" x14ac:dyDescent="0.3">
      <c r="H400227" s="1"/>
      <c r="I400227" s="1"/>
    </row>
    <row r="400228" spans="8:11" x14ac:dyDescent="0.3">
      <c r="H400228" s="1"/>
    </row>
    <row r="400229" spans="8:11" x14ac:dyDescent="0.3">
      <c r="H400229" s="1"/>
    </row>
    <row r="400230" spans="8:11" x14ac:dyDescent="0.3">
      <c r="H400230" s="1"/>
      <c r="I400230" s="1"/>
    </row>
    <row r="400231" spans="8:11" x14ac:dyDescent="0.3">
      <c r="H400231" s="1"/>
      <c r="I400231" s="1"/>
      <c r="K400231" s="2"/>
    </row>
    <row r="400232" spans="8:11" x14ac:dyDescent="0.3">
      <c r="H400232" s="1"/>
      <c r="I400232" s="1"/>
    </row>
    <row r="400233" spans="8:11" x14ac:dyDescent="0.3">
      <c r="H400233" s="1"/>
      <c r="I400233" s="1"/>
    </row>
    <row r="400234" spans="8:11" x14ac:dyDescent="0.3">
      <c r="H400234" s="1"/>
      <c r="I400234" s="1"/>
    </row>
    <row r="400235" spans="8:11" x14ac:dyDescent="0.3">
      <c r="H400235" s="1"/>
      <c r="I400235" s="1"/>
    </row>
    <row r="400236" spans="8:11" x14ac:dyDescent="0.3">
      <c r="H400236" s="1"/>
      <c r="I400236" s="1"/>
    </row>
    <row r="400237" spans="8:11" x14ac:dyDescent="0.3">
      <c r="H400237" s="1"/>
      <c r="I400237" s="1"/>
    </row>
    <row r="400238" spans="8:11" x14ac:dyDescent="0.3">
      <c r="H400238" s="1"/>
      <c r="I400238" s="1"/>
    </row>
    <row r="400239" spans="8:11" x14ac:dyDescent="0.3">
      <c r="H400239" s="1"/>
      <c r="I400239" s="1"/>
    </row>
    <row r="400240" spans="8:11" x14ac:dyDescent="0.3">
      <c r="H400240" s="1"/>
    </row>
    <row r="400241" spans="8:11" x14ac:dyDescent="0.3">
      <c r="H400241" s="1"/>
      <c r="I400241" s="1"/>
    </row>
    <row r="400242" spans="8:11" x14ac:dyDescent="0.3">
      <c r="H400242" s="1"/>
    </row>
    <row r="400243" spans="8:11" x14ac:dyDescent="0.3">
      <c r="H400243" s="1"/>
      <c r="I400243" s="1"/>
    </row>
    <row r="400244" spans="8:11" x14ac:dyDescent="0.3">
      <c r="H400244" s="1"/>
      <c r="I400244" s="1"/>
      <c r="K400244" s="2"/>
    </row>
    <row r="400245" spans="8:11" x14ac:dyDescent="0.3">
      <c r="H400245" s="1"/>
      <c r="I400245" s="1"/>
    </row>
    <row r="400246" spans="8:11" x14ac:dyDescent="0.3">
      <c r="H400246" s="1"/>
    </row>
    <row r="400247" spans="8:11" x14ac:dyDescent="0.3">
      <c r="H400247" s="1"/>
      <c r="I400247" s="1"/>
    </row>
    <row r="400248" spans="8:11" x14ac:dyDescent="0.3">
      <c r="H400248" s="1"/>
      <c r="I400248" s="1"/>
      <c r="K400248" s="2"/>
    </row>
    <row r="400249" spans="8:11" x14ac:dyDescent="0.3">
      <c r="H400249" s="1"/>
      <c r="I400249" s="1"/>
    </row>
    <row r="400250" spans="8:11" x14ac:dyDescent="0.3">
      <c r="H400250" s="1"/>
      <c r="I400250" s="1"/>
      <c r="K400250" s="2"/>
    </row>
    <row r="400251" spans="8:11" x14ac:dyDescent="0.3">
      <c r="H400251" s="1"/>
      <c r="I400251" s="1"/>
      <c r="K400251" s="2"/>
    </row>
    <row r="400252" spans="8:11" x14ac:dyDescent="0.3">
      <c r="H400252" s="1"/>
      <c r="I400252" s="1"/>
    </row>
    <row r="400253" spans="8:11" x14ac:dyDescent="0.3">
      <c r="H400253" s="1"/>
      <c r="I400253" s="1"/>
    </row>
    <row r="400254" spans="8:11" x14ac:dyDescent="0.3">
      <c r="H400254" s="1"/>
      <c r="I400254" s="1"/>
    </row>
    <row r="400255" spans="8:11" x14ac:dyDescent="0.3">
      <c r="H400255" s="1"/>
      <c r="I400255" s="1"/>
    </row>
    <row r="400256" spans="8:11" x14ac:dyDescent="0.3">
      <c r="H400256" s="1"/>
    </row>
    <row r="400257" spans="8:11" x14ac:dyDescent="0.3">
      <c r="H400257" s="1"/>
      <c r="I400257" s="1"/>
      <c r="K400257" s="2"/>
    </row>
    <row r="400258" spans="8:11" x14ac:dyDescent="0.3">
      <c r="H400258" s="1"/>
      <c r="I400258" s="1"/>
    </row>
    <row r="400259" spans="8:11" x14ac:dyDescent="0.3">
      <c r="H400259" s="1"/>
    </row>
    <row r="400260" spans="8:11" x14ac:dyDescent="0.3">
      <c r="H400260" s="1"/>
      <c r="I400260" s="1"/>
    </row>
    <row r="400261" spans="8:11" x14ac:dyDescent="0.3">
      <c r="H400261" s="1"/>
      <c r="I400261" s="1"/>
      <c r="K400261" s="2"/>
    </row>
    <row r="400262" spans="8:11" x14ac:dyDescent="0.3">
      <c r="H400262" s="1"/>
      <c r="I400262" s="1"/>
    </row>
    <row r="400263" spans="8:11" x14ac:dyDescent="0.3">
      <c r="H400263" s="1"/>
      <c r="I400263" s="1"/>
      <c r="K400263" s="2"/>
    </row>
    <row r="400264" spans="8:11" x14ac:dyDescent="0.3">
      <c r="H400264" s="1"/>
      <c r="I400264" s="1"/>
      <c r="K400264" s="2"/>
    </row>
    <row r="400265" spans="8:11" x14ac:dyDescent="0.3">
      <c r="H400265" s="1"/>
      <c r="I400265" s="1"/>
    </row>
    <row r="400266" spans="8:11" x14ac:dyDescent="0.3">
      <c r="H400266" s="1"/>
      <c r="I400266" s="1"/>
    </row>
    <row r="400267" spans="8:11" x14ac:dyDescent="0.3">
      <c r="H400267" s="1"/>
      <c r="I400267" s="1"/>
    </row>
    <row r="400268" spans="8:11" x14ac:dyDescent="0.3">
      <c r="H400268" s="1"/>
      <c r="I400268" s="1"/>
    </row>
    <row r="400269" spans="8:11" x14ac:dyDescent="0.3">
      <c r="H400269" s="1"/>
      <c r="I400269" s="1"/>
    </row>
    <row r="400270" spans="8:11" x14ac:dyDescent="0.3">
      <c r="H400270" s="1"/>
      <c r="I400270" s="1"/>
    </row>
    <row r="400271" spans="8:11" x14ac:dyDescent="0.3">
      <c r="H400271" s="1"/>
      <c r="I400271" s="1"/>
    </row>
    <row r="400272" spans="8:11" x14ac:dyDescent="0.3">
      <c r="H400272" s="1"/>
      <c r="I400272" s="1"/>
    </row>
    <row r="400273" spans="8:11" x14ac:dyDescent="0.3">
      <c r="H400273" s="1"/>
    </row>
    <row r="400274" spans="8:11" x14ac:dyDescent="0.3">
      <c r="H400274" s="1"/>
      <c r="I400274" s="1"/>
    </row>
    <row r="400275" spans="8:11" x14ac:dyDescent="0.3">
      <c r="H400275" s="1"/>
      <c r="I400275" s="1"/>
      <c r="K400275" s="2"/>
    </row>
    <row r="400276" spans="8:11" x14ac:dyDescent="0.3">
      <c r="H400276" s="1"/>
    </row>
    <row r="400277" spans="8:11" x14ac:dyDescent="0.3">
      <c r="H400277" s="1"/>
      <c r="I400277" s="1"/>
    </row>
    <row r="400278" spans="8:11" x14ac:dyDescent="0.3">
      <c r="H400278" s="1"/>
      <c r="I400278" s="1"/>
    </row>
    <row r="400279" spans="8:11" x14ac:dyDescent="0.3">
      <c r="H400279" s="1"/>
      <c r="I400279" s="1"/>
    </row>
    <row r="400280" spans="8:11" x14ac:dyDescent="0.3">
      <c r="H400280" s="1"/>
      <c r="I400280" s="1"/>
    </row>
    <row r="400281" spans="8:11" x14ac:dyDescent="0.3">
      <c r="H400281" s="1"/>
      <c r="I400281" s="1"/>
    </row>
    <row r="400282" spans="8:11" x14ac:dyDescent="0.3">
      <c r="H400282" s="1"/>
      <c r="I400282" s="1"/>
    </row>
    <row r="400283" spans="8:11" x14ac:dyDescent="0.3">
      <c r="H400283" s="1"/>
    </row>
    <row r="400286" spans="8:11" x14ac:dyDescent="0.3">
      <c r="H400286" s="1"/>
      <c r="I400286" s="1"/>
      <c r="K400286" s="2"/>
    </row>
    <row r="400287" spans="8:11" x14ac:dyDescent="0.3">
      <c r="H400287" s="1"/>
    </row>
    <row r="400288" spans="8:11" x14ac:dyDescent="0.3">
      <c r="H400288" s="1"/>
      <c r="I400288" s="1"/>
    </row>
    <row r="400289" spans="8:11" x14ac:dyDescent="0.3">
      <c r="H400289" s="1"/>
    </row>
    <row r="400290" spans="8:11" x14ac:dyDescent="0.3">
      <c r="H400290" s="1"/>
      <c r="I400290" s="1"/>
    </row>
    <row r="400291" spans="8:11" x14ac:dyDescent="0.3">
      <c r="H400291" s="1"/>
      <c r="I400291" s="1"/>
    </row>
    <row r="400292" spans="8:11" x14ac:dyDescent="0.3">
      <c r="H400292" s="1"/>
      <c r="I400292" s="1"/>
    </row>
    <row r="400293" spans="8:11" x14ac:dyDescent="0.3">
      <c r="H400293" s="1"/>
      <c r="I400293" s="1"/>
    </row>
    <row r="400294" spans="8:11" x14ac:dyDescent="0.3">
      <c r="H400294" s="1"/>
      <c r="I400294" s="1"/>
      <c r="K400294" s="2"/>
    </row>
    <row r="400295" spans="8:11" x14ac:dyDescent="0.3">
      <c r="H400295" s="1"/>
      <c r="I400295" s="1"/>
    </row>
    <row r="400296" spans="8:11" x14ac:dyDescent="0.3">
      <c r="H400296" s="1"/>
      <c r="I400296" s="1"/>
    </row>
    <row r="400297" spans="8:11" x14ac:dyDescent="0.3">
      <c r="H400297" s="1"/>
      <c r="I400297" s="1"/>
    </row>
    <row r="400298" spans="8:11" x14ac:dyDescent="0.3">
      <c r="H400298" s="1"/>
    </row>
    <row r="400299" spans="8:11" x14ac:dyDescent="0.3">
      <c r="H400299" s="1"/>
      <c r="I400299" s="1"/>
      <c r="K400299" s="2"/>
    </row>
    <row r="400300" spans="8:11" x14ac:dyDescent="0.3">
      <c r="H400300" s="1"/>
    </row>
    <row r="400301" spans="8:11" x14ac:dyDescent="0.3">
      <c r="H400301" s="1"/>
    </row>
    <row r="400302" spans="8:11" x14ac:dyDescent="0.3">
      <c r="H400302" s="1"/>
      <c r="I400302" s="1"/>
      <c r="K400302" s="2"/>
    </row>
    <row r="400303" spans="8:11" x14ac:dyDescent="0.3">
      <c r="H400303" s="1"/>
      <c r="I400303" s="1"/>
    </row>
    <row r="400304" spans="8:11" x14ac:dyDescent="0.3">
      <c r="H400304" s="1"/>
      <c r="I400304" s="1"/>
    </row>
    <row r="400305" spans="8:11" x14ac:dyDescent="0.3">
      <c r="H400305" s="1"/>
      <c r="I400305" s="1"/>
    </row>
    <row r="400306" spans="8:11" x14ac:dyDescent="0.3">
      <c r="H400306" s="1"/>
      <c r="I400306" s="1"/>
    </row>
    <row r="400307" spans="8:11" x14ac:dyDescent="0.3">
      <c r="H400307" s="1"/>
      <c r="I400307" s="1"/>
    </row>
    <row r="400308" spans="8:11" x14ac:dyDescent="0.3">
      <c r="H400308" s="1"/>
    </row>
    <row r="400309" spans="8:11" x14ac:dyDescent="0.3">
      <c r="H400309" s="1"/>
      <c r="I400309" s="1"/>
    </row>
    <row r="400310" spans="8:11" x14ac:dyDescent="0.3">
      <c r="H400310" s="1"/>
      <c r="I400310" s="1"/>
    </row>
    <row r="400311" spans="8:11" x14ac:dyDescent="0.3">
      <c r="H400311" s="1"/>
      <c r="I400311" s="1"/>
    </row>
    <row r="400312" spans="8:11" x14ac:dyDescent="0.3">
      <c r="H400312" s="1"/>
      <c r="I400312" s="1"/>
    </row>
    <row r="400313" spans="8:11" x14ac:dyDescent="0.3">
      <c r="H400313" s="1"/>
      <c r="I400313" s="1"/>
      <c r="K400313" s="2"/>
    </row>
    <row r="400314" spans="8:11" x14ac:dyDescent="0.3">
      <c r="H400314" s="1"/>
      <c r="I400314" s="1"/>
    </row>
    <row r="400315" spans="8:11" x14ac:dyDescent="0.3">
      <c r="H400315" s="1"/>
      <c r="I400315" s="1"/>
    </row>
    <row r="400316" spans="8:11" x14ac:dyDescent="0.3">
      <c r="H400316" s="1"/>
      <c r="I400316" s="1"/>
    </row>
    <row r="400317" spans="8:11" x14ac:dyDescent="0.3">
      <c r="H400317" s="1"/>
      <c r="I400317" s="1"/>
    </row>
    <row r="400318" spans="8:11" x14ac:dyDescent="0.3">
      <c r="H400318" s="1"/>
      <c r="I400318" s="1"/>
      <c r="K400318" s="2"/>
    </row>
    <row r="400319" spans="8:11" x14ac:dyDescent="0.3">
      <c r="H400319" s="1"/>
      <c r="I400319" s="1"/>
    </row>
    <row r="400320" spans="8:11" x14ac:dyDescent="0.3">
      <c r="H400320" s="1"/>
      <c r="I400320" s="1"/>
    </row>
    <row r="400321" spans="8:11" x14ac:dyDescent="0.3">
      <c r="H400321" s="1"/>
      <c r="I400321" s="1"/>
    </row>
    <row r="400322" spans="8:11" x14ac:dyDescent="0.3">
      <c r="H400322" s="1"/>
      <c r="I400322" s="1"/>
      <c r="K400322" s="2"/>
    </row>
    <row r="400323" spans="8:11" x14ac:dyDescent="0.3">
      <c r="H400323" s="1"/>
    </row>
    <row r="400324" spans="8:11" x14ac:dyDescent="0.3">
      <c r="H400324" s="1"/>
      <c r="I400324" s="1"/>
    </row>
    <row r="400325" spans="8:11" x14ac:dyDescent="0.3">
      <c r="H400325" s="1"/>
      <c r="I400325" s="1"/>
    </row>
    <row r="400326" spans="8:11" x14ac:dyDescent="0.3">
      <c r="H400326" s="1"/>
    </row>
    <row r="400327" spans="8:11" x14ac:dyDescent="0.3">
      <c r="H400327" s="1"/>
      <c r="I400327" s="1"/>
    </row>
    <row r="400328" spans="8:11" x14ac:dyDescent="0.3">
      <c r="H400328" s="1"/>
      <c r="I400328" s="1"/>
    </row>
    <row r="400329" spans="8:11" x14ac:dyDescent="0.3">
      <c r="H400329" s="1"/>
      <c r="I400329" s="1"/>
    </row>
    <row r="400330" spans="8:11" x14ac:dyDescent="0.3">
      <c r="H400330" s="1"/>
      <c r="I400330" s="1"/>
    </row>
    <row r="400331" spans="8:11" x14ac:dyDescent="0.3">
      <c r="H400331" s="1"/>
      <c r="I400331" s="1"/>
    </row>
    <row r="400332" spans="8:11" x14ac:dyDescent="0.3">
      <c r="H400332" s="1"/>
    </row>
    <row r="400333" spans="8:11" x14ac:dyDescent="0.3">
      <c r="H400333" s="1"/>
    </row>
    <row r="400334" spans="8:11" x14ac:dyDescent="0.3">
      <c r="H400334" s="1"/>
      <c r="I400334" s="1"/>
    </row>
    <row r="400335" spans="8:11" x14ac:dyDescent="0.3">
      <c r="H400335" s="1"/>
      <c r="I400335" s="1"/>
    </row>
    <row r="400336" spans="8:11" x14ac:dyDescent="0.3">
      <c r="H400336" s="1"/>
      <c r="I400336" s="1"/>
    </row>
    <row r="400337" spans="8:9" x14ac:dyDescent="0.3">
      <c r="H400337" s="1"/>
      <c r="I400337" s="1"/>
    </row>
    <row r="400338" spans="8:9" x14ac:dyDescent="0.3">
      <c r="H400338" s="1"/>
      <c r="I400338" s="1"/>
    </row>
    <row r="400339" spans="8:9" x14ac:dyDescent="0.3">
      <c r="H400339" s="1"/>
      <c r="I400339" s="1"/>
    </row>
    <row r="400340" spans="8:9" x14ac:dyDescent="0.3">
      <c r="H400340" s="1"/>
      <c r="I400340" s="1"/>
    </row>
    <row r="400341" spans="8:9" x14ac:dyDescent="0.3">
      <c r="H400341" s="1"/>
      <c r="I400341" s="1"/>
    </row>
    <row r="400342" spans="8:9" x14ac:dyDescent="0.3">
      <c r="H400342" s="1"/>
      <c r="I400342" s="1"/>
    </row>
    <row r="400343" spans="8:9" x14ac:dyDescent="0.3">
      <c r="H400343" s="1"/>
    </row>
    <row r="400344" spans="8:9" x14ac:dyDescent="0.3">
      <c r="H400344" s="1"/>
      <c r="I400344" s="1"/>
    </row>
    <row r="400345" spans="8:9" x14ac:dyDescent="0.3">
      <c r="H400345" s="1"/>
      <c r="I400345" s="1"/>
    </row>
    <row r="400346" spans="8:9" x14ac:dyDescent="0.3">
      <c r="H400346" s="1"/>
      <c r="I400346" s="1"/>
    </row>
    <row r="400347" spans="8:9" x14ac:dyDescent="0.3">
      <c r="H400347" s="1"/>
      <c r="I400347" s="1"/>
    </row>
    <row r="400348" spans="8:9" x14ac:dyDescent="0.3">
      <c r="H400348" s="1"/>
      <c r="I400348" s="1"/>
    </row>
    <row r="400349" spans="8:9" x14ac:dyDescent="0.3">
      <c r="H400349" s="1"/>
      <c r="I400349" s="1"/>
    </row>
    <row r="400350" spans="8:9" x14ac:dyDescent="0.3">
      <c r="H400350" s="1"/>
      <c r="I400350" s="1"/>
    </row>
    <row r="400351" spans="8:9" x14ac:dyDescent="0.3">
      <c r="H400351" s="1"/>
      <c r="I400351" s="1"/>
    </row>
    <row r="400352" spans="8:9" x14ac:dyDescent="0.3">
      <c r="H400352" s="1"/>
      <c r="I400352" s="1"/>
    </row>
    <row r="400353" spans="8:11" x14ac:dyDescent="0.3">
      <c r="H400353" s="1"/>
    </row>
    <row r="400354" spans="8:11" x14ac:dyDescent="0.3">
      <c r="H400354" s="1"/>
      <c r="I400354" s="1"/>
      <c r="K400354" s="2"/>
    </row>
    <row r="400355" spans="8:11" x14ac:dyDescent="0.3">
      <c r="H400355" s="1"/>
      <c r="I400355" s="1"/>
    </row>
    <row r="400356" spans="8:11" x14ac:dyDescent="0.3">
      <c r="H400356" s="1"/>
      <c r="I400356" s="1"/>
    </row>
    <row r="400357" spans="8:11" x14ac:dyDescent="0.3">
      <c r="H400357" s="1"/>
      <c r="I400357" s="1"/>
    </row>
    <row r="400358" spans="8:11" x14ac:dyDescent="0.3">
      <c r="H400358" s="1"/>
      <c r="I400358" s="1"/>
    </row>
    <row r="400359" spans="8:11" x14ac:dyDescent="0.3">
      <c r="H400359" s="1"/>
      <c r="I400359" s="1"/>
    </row>
    <row r="400360" spans="8:11" x14ac:dyDescent="0.3">
      <c r="H400360" s="1"/>
      <c r="I400360" s="1"/>
    </row>
    <row r="400361" spans="8:11" x14ac:dyDescent="0.3">
      <c r="H400361" s="1"/>
      <c r="I400361" s="1"/>
    </row>
    <row r="400362" spans="8:11" x14ac:dyDescent="0.3">
      <c r="H400362" s="1"/>
      <c r="I400362" s="1"/>
    </row>
    <row r="400363" spans="8:11" x14ac:dyDescent="0.3">
      <c r="H400363" s="1"/>
      <c r="I400363" s="1"/>
    </row>
    <row r="400364" spans="8:11" x14ac:dyDescent="0.3">
      <c r="H400364" s="1"/>
      <c r="I400364" s="1"/>
    </row>
    <row r="400365" spans="8:11" x14ac:dyDescent="0.3">
      <c r="H400365" s="1"/>
      <c r="I400365" s="1"/>
    </row>
    <row r="400366" spans="8:11" x14ac:dyDescent="0.3">
      <c r="H400366" s="1"/>
      <c r="I400366" s="1"/>
    </row>
    <row r="400367" spans="8:11" x14ac:dyDescent="0.3">
      <c r="H400367" s="1"/>
      <c r="I400367" s="1"/>
    </row>
    <row r="400368" spans="8:11" x14ac:dyDescent="0.3">
      <c r="H400368" s="1"/>
      <c r="I400368" s="1"/>
    </row>
    <row r="400369" spans="8:9" x14ac:dyDescent="0.3">
      <c r="H400369" s="1"/>
      <c r="I400369" s="1"/>
    </row>
    <row r="400370" spans="8:9" x14ac:dyDescent="0.3">
      <c r="H400370" s="1"/>
      <c r="I400370" s="1"/>
    </row>
    <row r="400371" spans="8:9" x14ac:dyDescent="0.3">
      <c r="H400371" s="1"/>
    </row>
    <row r="400372" spans="8:9" x14ac:dyDescent="0.3">
      <c r="H400372" s="1"/>
      <c r="I400372" s="1"/>
    </row>
    <row r="400373" spans="8:9" x14ac:dyDescent="0.3">
      <c r="H400373" s="1"/>
      <c r="I400373" s="1"/>
    </row>
    <row r="400374" spans="8:9" x14ac:dyDescent="0.3">
      <c r="H400374" s="1"/>
    </row>
    <row r="400375" spans="8:9" x14ac:dyDescent="0.3">
      <c r="H400375" s="1"/>
      <c r="I400375" s="1"/>
    </row>
    <row r="400376" spans="8:9" x14ac:dyDescent="0.3">
      <c r="H400376" s="1"/>
      <c r="I400376" s="1"/>
    </row>
    <row r="400377" spans="8:9" x14ac:dyDescent="0.3">
      <c r="H400377" s="1"/>
      <c r="I400377" s="1"/>
    </row>
    <row r="400378" spans="8:9" x14ac:dyDescent="0.3">
      <c r="H400378" s="1"/>
      <c r="I400378" s="1"/>
    </row>
    <row r="400379" spans="8:9" x14ac:dyDescent="0.3">
      <c r="H400379" s="1"/>
      <c r="I400379" s="1"/>
    </row>
    <row r="400380" spans="8:9" x14ac:dyDescent="0.3">
      <c r="H400380" s="1"/>
    </row>
    <row r="400381" spans="8:9" x14ac:dyDescent="0.3">
      <c r="H400381" s="1"/>
      <c r="I400381" s="1"/>
    </row>
    <row r="400382" spans="8:9" x14ac:dyDescent="0.3">
      <c r="H400382" s="1"/>
      <c r="I400382" s="1"/>
    </row>
    <row r="400383" spans="8:9" x14ac:dyDescent="0.3">
      <c r="H400383" s="1"/>
    </row>
    <row r="400384" spans="8:9" x14ac:dyDescent="0.3">
      <c r="H400384" s="1"/>
    </row>
    <row r="400385" spans="8:11" x14ac:dyDescent="0.3">
      <c r="H400385" s="1"/>
    </row>
    <row r="400386" spans="8:11" x14ac:dyDescent="0.3">
      <c r="H400386" s="1"/>
    </row>
    <row r="400387" spans="8:11" x14ac:dyDescent="0.3">
      <c r="H400387" s="1"/>
      <c r="I400387" s="1"/>
      <c r="K400387" s="2"/>
    </row>
    <row r="400388" spans="8:11" x14ac:dyDescent="0.3">
      <c r="H400388" s="1"/>
      <c r="I400388" s="1"/>
      <c r="K400388" s="2"/>
    </row>
    <row r="400389" spans="8:11" x14ac:dyDescent="0.3">
      <c r="H400389" s="1"/>
      <c r="I400389" s="1"/>
      <c r="K400389" s="2"/>
    </row>
    <row r="400390" spans="8:11" x14ac:dyDescent="0.3">
      <c r="H400390" s="1"/>
      <c r="I400390" s="1"/>
    </row>
    <row r="400391" spans="8:11" x14ac:dyDescent="0.3">
      <c r="H400391" s="1"/>
      <c r="I400391" s="1"/>
    </row>
    <row r="400392" spans="8:11" x14ac:dyDescent="0.3">
      <c r="H400392" s="1"/>
      <c r="I400392" s="1"/>
    </row>
    <row r="400393" spans="8:11" x14ac:dyDescent="0.3">
      <c r="H400393" s="1"/>
      <c r="I400393" s="1"/>
    </row>
    <row r="400394" spans="8:11" x14ac:dyDescent="0.3">
      <c r="H400394" s="1"/>
      <c r="I400394" s="1"/>
    </row>
    <row r="400395" spans="8:11" x14ac:dyDescent="0.3">
      <c r="H400395" s="1"/>
      <c r="K400395" s="2"/>
    </row>
    <row r="400396" spans="8:11" x14ac:dyDescent="0.3">
      <c r="H400396" s="1"/>
      <c r="I400396" s="1"/>
    </row>
    <row r="400397" spans="8:11" x14ac:dyDescent="0.3">
      <c r="H400397" s="1"/>
      <c r="I400397" s="1"/>
    </row>
    <row r="400398" spans="8:11" x14ac:dyDescent="0.3">
      <c r="H400398" s="1"/>
      <c r="I400398" s="1"/>
    </row>
    <row r="400399" spans="8:11" x14ac:dyDescent="0.3">
      <c r="H400399" s="1"/>
      <c r="I400399" s="1"/>
      <c r="K400399" s="2"/>
    </row>
    <row r="400400" spans="8:11" x14ac:dyDescent="0.3">
      <c r="H400400" s="1"/>
      <c r="I400400" s="1"/>
    </row>
    <row r="400401" spans="8:11" x14ac:dyDescent="0.3">
      <c r="H400401" s="1"/>
      <c r="I400401" s="1"/>
      <c r="K400401" s="2"/>
    </row>
    <row r="400402" spans="8:11" x14ac:dyDescent="0.3">
      <c r="H400402" s="1"/>
      <c r="I400402" s="1"/>
    </row>
    <row r="400403" spans="8:11" x14ac:dyDescent="0.3">
      <c r="H400403" s="1"/>
      <c r="I400403" s="1"/>
    </row>
    <row r="400404" spans="8:11" x14ac:dyDescent="0.3">
      <c r="H400404" s="1"/>
      <c r="I400404" s="1"/>
    </row>
    <row r="400405" spans="8:11" x14ac:dyDescent="0.3">
      <c r="H400405" s="1"/>
      <c r="I400405" s="1"/>
    </row>
    <row r="400406" spans="8:11" x14ac:dyDescent="0.3">
      <c r="H400406" s="1"/>
    </row>
    <row r="400407" spans="8:11" x14ac:dyDescent="0.3">
      <c r="H400407" s="1"/>
      <c r="I400407" s="1"/>
    </row>
    <row r="400408" spans="8:11" x14ac:dyDescent="0.3">
      <c r="H400408" s="1"/>
      <c r="I400408" s="1"/>
    </row>
    <row r="400409" spans="8:11" x14ac:dyDescent="0.3">
      <c r="H400409" s="1"/>
      <c r="I400409" s="1"/>
      <c r="K400409" s="2"/>
    </row>
    <row r="400410" spans="8:11" x14ac:dyDescent="0.3">
      <c r="H400410" s="1"/>
      <c r="I400410" s="1"/>
    </row>
    <row r="400411" spans="8:11" x14ac:dyDescent="0.3">
      <c r="H400411" s="1"/>
      <c r="I400411" s="1"/>
    </row>
    <row r="400412" spans="8:11" x14ac:dyDescent="0.3">
      <c r="H400412" s="1"/>
      <c r="I400412" s="1"/>
      <c r="K400412" s="2"/>
    </row>
    <row r="400413" spans="8:11" x14ac:dyDescent="0.3">
      <c r="H400413" s="1"/>
      <c r="I400413" s="1"/>
    </row>
    <row r="400414" spans="8:11" x14ac:dyDescent="0.3">
      <c r="H400414" s="1"/>
      <c r="I400414" s="1"/>
    </row>
    <row r="400415" spans="8:11" x14ac:dyDescent="0.3">
      <c r="H400415" s="1"/>
      <c r="I400415" s="1"/>
    </row>
    <row r="400416" spans="8:11" x14ac:dyDescent="0.3">
      <c r="H400416" s="1"/>
      <c r="I400416" s="1"/>
    </row>
    <row r="400417" spans="8:9" x14ac:dyDescent="0.3">
      <c r="H400417" s="1"/>
      <c r="I400417" s="1"/>
    </row>
    <row r="400418" spans="8:9" x14ac:dyDescent="0.3">
      <c r="H400418" s="1"/>
      <c r="I400418" s="1"/>
    </row>
    <row r="400419" spans="8:9" x14ac:dyDescent="0.3">
      <c r="H400419" s="1"/>
      <c r="I400419" s="1"/>
    </row>
    <row r="400420" spans="8:9" x14ac:dyDescent="0.3">
      <c r="H400420" s="1"/>
      <c r="I400420" s="1"/>
    </row>
    <row r="400421" spans="8:9" x14ac:dyDescent="0.3">
      <c r="H400421" s="1"/>
      <c r="I400421" s="1"/>
    </row>
    <row r="400422" spans="8:9" x14ac:dyDescent="0.3">
      <c r="H400422" s="1"/>
    </row>
    <row r="400423" spans="8:9" x14ac:dyDescent="0.3">
      <c r="H400423" s="1"/>
      <c r="I400423" s="1"/>
    </row>
    <row r="400424" spans="8:9" x14ac:dyDescent="0.3">
      <c r="H400424" s="1"/>
    </row>
    <row r="400425" spans="8:9" x14ac:dyDescent="0.3">
      <c r="H400425" s="1"/>
      <c r="I400425" s="1"/>
    </row>
    <row r="400426" spans="8:9" x14ac:dyDescent="0.3">
      <c r="H400426" s="1"/>
      <c r="I400426" s="1"/>
    </row>
    <row r="400427" spans="8:9" x14ac:dyDescent="0.3">
      <c r="H400427" s="1"/>
      <c r="I400427" s="1"/>
    </row>
    <row r="400428" spans="8:9" x14ac:dyDescent="0.3">
      <c r="H400428" s="1"/>
      <c r="I400428" s="1"/>
    </row>
    <row r="400429" spans="8:9" x14ac:dyDescent="0.3">
      <c r="H400429" s="1"/>
      <c r="I400429" s="1"/>
    </row>
    <row r="400430" spans="8:9" x14ac:dyDescent="0.3">
      <c r="H400430" s="1"/>
      <c r="I400430" s="1"/>
    </row>
    <row r="400431" spans="8:9" x14ac:dyDescent="0.3">
      <c r="H400431" s="1"/>
      <c r="I400431" s="1"/>
    </row>
    <row r="400432" spans="8:9" x14ac:dyDescent="0.3">
      <c r="H400432" s="1"/>
    </row>
    <row r="400433" spans="8:11" x14ac:dyDescent="0.3">
      <c r="H400433" s="1"/>
      <c r="I400433" s="1"/>
    </row>
    <row r="400434" spans="8:11" x14ac:dyDescent="0.3">
      <c r="H400434" s="1"/>
      <c r="I400434" s="1"/>
    </row>
    <row r="400435" spans="8:11" x14ac:dyDescent="0.3">
      <c r="H400435" s="1"/>
      <c r="I400435" s="1"/>
    </row>
    <row r="400436" spans="8:11" x14ac:dyDescent="0.3">
      <c r="H400436" s="1"/>
      <c r="I400436" s="1"/>
    </row>
    <row r="400437" spans="8:11" x14ac:dyDescent="0.3">
      <c r="H400437" s="1"/>
      <c r="I400437" s="1"/>
    </row>
    <row r="400438" spans="8:11" x14ac:dyDescent="0.3">
      <c r="H400438" s="1"/>
      <c r="I400438" s="1"/>
    </row>
    <row r="400439" spans="8:11" x14ac:dyDescent="0.3">
      <c r="H400439" s="1"/>
      <c r="I400439" s="1"/>
    </row>
    <row r="400440" spans="8:11" x14ac:dyDescent="0.3">
      <c r="H400440" s="1"/>
      <c r="I400440" s="1"/>
    </row>
    <row r="400441" spans="8:11" x14ac:dyDescent="0.3">
      <c r="H400441" s="1"/>
      <c r="I400441" s="1"/>
    </row>
    <row r="400442" spans="8:11" x14ac:dyDescent="0.3">
      <c r="H400442" s="1"/>
      <c r="I400442" s="1"/>
    </row>
    <row r="400443" spans="8:11" x14ac:dyDescent="0.3">
      <c r="H400443" s="1"/>
      <c r="I400443" s="1"/>
    </row>
    <row r="400444" spans="8:11" x14ac:dyDescent="0.3">
      <c r="H400444" s="1"/>
      <c r="I400444" s="1"/>
      <c r="K400444" s="2"/>
    </row>
    <row r="400445" spans="8:11" x14ac:dyDescent="0.3">
      <c r="H400445" s="1"/>
      <c r="I400445" s="1"/>
    </row>
    <row r="400446" spans="8:11" x14ac:dyDescent="0.3">
      <c r="H400446" s="1"/>
      <c r="I400446" s="1"/>
    </row>
    <row r="400447" spans="8:11" x14ac:dyDescent="0.3">
      <c r="H400447" s="1"/>
      <c r="I400447" s="1"/>
    </row>
    <row r="400448" spans="8:11" x14ac:dyDescent="0.3">
      <c r="H400448" s="1"/>
      <c r="I400448" s="1"/>
      <c r="K400448" s="2"/>
    </row>
    <row r="400449" spans="8:11" x14ac:dyDescent="0.3">
      <c r="H400449" s="1"/>
      <c r="I400449" s="1"/>
    </row>
    <row r="400450" spans="8:11" x14ac:dyDescent="0.3">
      <c r="H400450" s="1"/>
      <c r="I400450" s="1"/>
    </row>
    <row r="400451" spans="8:11" x14ac:dyDescent="0.3">
      <c r="H400451" s="1"/>
      <c r="I400451" s="1"/>
    </row>
    <row r="400452" spans="8:11" x14ac:dyDescent="0.3">
      <c r="H400452" s="1"/>
      <c r="I400452" s="1"/>
    </row>
    <row r="400453" spans="8:11" x14ac:dyDescent="0.3">
      <c r="H400453" s="1"/>
      <c r="I400453" s="1"/>
    </row>
    <row r="400454" spans="8:11" x14ac:dyDescent="0.3">
      <c r="H400454" s="1"/>
      <c r="I400454" s="1"/>
    </row>
    <row r="400455" spans="8:11" x14ac:dyDescent="0.3">
      <c r="H400455" s="1"/>
    </row>
    <row r="400456" spans="8:11" x14ac:dyDescent="0.3">
      <c r="H400456" s="1"/>
      <c r="I400456" s="1"/>
    </row>
    <row r="400457" spans="8:11" x14ac:dyDescent="0.3">
      <c r="H400457" s="1"/>
      <c r="I400457" s="1"/>
      <c r="K400457" s="2"/>
    </row>
    <row r="400458" spans="8:11" x14ac:dyDescent="0.3">
      <c r="H400458" s="1"/>
    </row>
    <row r="400459" spans="8:11" x14ac:dyDescent="0.3">
      <c r="H400459" s="1"/>
      <c r="I400459" s="1"/>
    </row>
    <row r="400460" spans="8:11" x14ac:dyDescent="0.3">
      <c r="H400460" s="1"/>
      <c r="I400460" s="1"/>
    </row>
    <row r="400461" spans="8:11" x14ac:dyDescent="0.3">
      <c r="H400461" s="1"/>
      <c r="I400461" s="1"/>
    </row>
    <row r="400462" spans="8:11" x14ac:dyDescent="0.3">
      <c r="H400462" s="1"/>
      <c r="I400462" s="1"/>
    </row>
    <row r="400463" spans="8:11" x14ac:dyDescent="0.3">
      <c r="H400463" s="1"/>
      <c r="I400463" s="1"/>
    </row>
    <row r="400464" spans="8:11" x14ac:dyDescent="0.3">
      <c r="H400464" s="1"/>
      <c r="I400464" s="1"/>
    </row>
    <row r="400465" spans="8:11" x14ac:dyDescent="0.3">
      <c r="H400465" s="1"/>
      <c r="I400465" s="1"/>
    </row>
    <row r="400466" spans="8:11" x14ac:dyDescent="0.3">
      <c r="H400466" s="1"/>
      <c r="I400466" s="1"/>
    </row>
    <row r="400467" spans="8:11" x14ac:dyDescent="0.3">
      <c r="H400467" s="1"/>
      <c r="I400467" s="1"/>
    </row>
    <row r="400468" spans="8:11" x14ac:dyDescent="0.3">
      <c r="H400468" s="1"/>
    </row>
    <row r="400469" spans="8:11" x14ac:dyDescent="0.3">
      <c r="H400469" s="1"/>
      <c r="I400469" s="1"/>
      <c r="K400469" s="2"/>
    </row>
    <row r="400470" spans="8:11" x14ac:dyDescent="0.3">
      <c r="H400470" s="1"/>
      <c r="I400470" s="1"/>
    </row>
    <row r="400471" spans="8:11" x14ac:dyDescent="0.3">
      <c r="H400471" s="1"/>
      <c r="I400471" s="1"/>
    </row>
    <row r="400472" spans="8:11" x14ac:dyDescent="0.3">
      <c r="H400472" s="1"/>
      <c r="I400472" s="1"/>
    </row>
    <row r="400473" spans="8:11" x14ac:dyDescent="0.3">
      <c r="H400473" s="1"/>
      <c r="I400473" s="1"/>
    </row>
    <row r="400474" spans="8:11" x14ac:dyDescent="0.3">
      <c r="H400474" s="1"/>
    </row>
    <row r="400475" spans="8:11" x14ac:dyDescent="0.3">
      <c r="H400475" s="1"/>
      <c r="I400475" s="1"/>
    </row>
    <row r="400476" spans="8:11" x14ac:dyDescent="0.3">
      <c r="H400476" s="1"/>
    </row>
    <row r="400477" spans="8:11" x14ac:dyDescent="0.3">
      <c r="H400477" s="1"/>
      <c r="I400477" s="1"/>
    </row>
    <row r="400478" spans="8:11" x14ac:dyDescent="0.3">
      <c r="H400478" s="1"/>
      <c r="I400478" s="1"/>
    </row>
    <row r="400479" spans="8:11" x14ac:dyDescent="0.3">
      <c r="H400479" s="1"/>
    </row>
    <row r="400480" spans="8:11" x14ac:dyDescent="0.3">
      <c r="H400480" s="1"/>
    </row>
    <row r="400481" spans="8:11" x14ac:dyDescent="0.3">
      <c r="H400481" s="1"/>
      <c r="I400481" s="1"/>
      <c r="K400481" s="2"/>
    </row>
    <row r="400482" spans="8:11" x14ac:dyDescent="0.3">
      <c r="H400482" s="1"/>
    </row>
    <row r="400483" spans="8:11" x14ac:dyDescent="0.3">
      <c r="H400483" s="1"/>
    </row>
    <row r="400484" spans="8:11" x14ac:dyDescent="0.3">
      <c r="H400484" s="1"/>
      <c r="I400484" s="1"/>
    </row>
    <row r="400485" spans="8:11" x14ac:dyDescent="0.3">
      <c r="H400485" s="1"/>
      <c r="I400485" s="1"/>
      <c r="K400485" s="2"/>
    </row>
    <row r="400486" spans="8:11" x14ac:dyDescent="0.3">
      <c r="H400486" s="1"/>
    </row>
    <row r="400487" spans="8:11" x14ac:dyDescent="0.3">
      <c r="H400487" s="1"/>
    </row>
    <row r="400488" spans="8:11" x14ac:dyDescent="0.3">
      <c r="H400488" s="1"/>
      <c r="I400488" s="1"/>
    </row>
    <row r="400489" spans="8:11" x14ac:dyDescent="0.3">
      <c r="H400489" s="1"/>
      <c r="I400489" s="1"/>
    </row>
    <row r="400490" spans="8:11" x14ac:dyDescent="0.3">
      <c r="H400490" s="1"/>
      <c r="I400490" s="1"/>
    </row>
    <row r="400491" spans="8:11" x14ac:dyDescent="0.3">
      <c r="H400491" s="1"/>
      <c r="I400491" s="1"/>
    </row>
    <row r="400492" spans="8:11" x14ac:dyDescent="0.3">
      <c r="H400492" s="1"/>
      <c r="I400492" s="1"/>
    </row>
    <row r="400493" spans="8:11" x14ac:dyDescent="0.3">
      <c r="H400493" s="1"/>
    </row>
    <row r="400494" spans="8:11" x14ac:dyDescent="0.3">
      <c r="H400494" s="1"/>
      <c r="I400494" s="1"/>
    </row>
    <row r="400495" spans="8:11" x14ac:dyDescent="0.3">
      <c r="H400495" s="1"/>
    </row>
    <row r="400496" spans="8:11" x14ac:dyDescent="0.3">
      <c r="H400496" s="1"/>
      <c r="I400496" s="1"/>
    </row>
    <row r="400497" spans="8:11" x14ac:dyDescent="0.3">
      <c r="H400497" s="1"/>
    </row>
    <row r="400498" spans="8:11" x14ac:dyDescent="0.3">
      <c r="H400498" s="1"/>
      <c r="I400498" s="1"/>
    </row>
    <row r="400499" spans="8:11" x14ac:dyDescent="0.3">
      <c r="H400499" s="1"/>
      <c r="I400499" s="1"/>
    </row>
    <row r="400500" spans="8:11" x14ac:dyDescent="0.3">
      <c r="H400500" s="1"/>
      <c r="I400500" s="1"/>
    </row>
    <row r="400501" spans="8:11" x14ac:dyDescent="0.3">
      <c r="H400501" s="1"/>
      <c r="I400501" s="1"/>
    </row>
    <row r="400502" spans="8:11" x14ac:dyDescent="0.3">
      <c r="H400502" s="1"/>
      <c r="I400502" s="1"/>
    </row>
    <row r="400503" spans="8:11" x14ac:dyDescent="0.3">
      <c r="H400503" s="1"/>
      <c r="I400503" s="1"/>
    </row>
    <row r="400504" spans="8:11" x14ac:dyDescent="0.3">
      <c r="H400504" s="1"/>
      <c r="I400504" s="1"/>
    </row>
    <row r="400505" spans="8:11" x14ac:dyDescent="0.3">
      <c r="H400505" s="1"/>
      <c r="I400505" s="1"/>
    </row>
    <row r="400506" spans="8:11" x14ac:dyDescent="0.3">
      <c r="H400506" s="1"/>
      <c r="I400506" s="1"/>
    </row>
    <row r="400507" spans="8:11" x14ac:dyDescent="0.3">
      <c r="H400507" s="1"/>
      <c r="I400507" s="1"/>
      <c r="K400507" s="2"/>
    </row>
    <row r="400508" spans="8:11" x14ac:dyDescent="0.3">
      <c r="H400508" s="1"/>
      <c r="I400508" s="1"/>
    </row>
    <row r="400509" spans="8:11" x14ac:dyDescent="0.3">
      <c r="H400509" s="1"/>
      <c r="I400509" s="1"/>
    </row>
    <row r="400510" spans="8:11" x14ac:dyDescent="0.3">
      <c r="H400510" s="1"/>
      <c r="I400510" s="1"/>
      <c r="K400510" s="2"/>
    </row>
    <row r="400511" spans="8:11" x14ac:dyDescent="0.3">
      <c r="H400511" s="1"/>
      <c r="I400511" s="1"/>
      <c r="K400511" s="2"/>
    </row>
    <row r="400512" spans="8:11" x14ac:dyDescent="0.3">
      <c r="H400512" s="1"/>
      <c r="I400512" s="1"/>
    </row>
    <row r="400513" spans="8:11" x14ac:dyDescent="0.3">
      <c r="H400513" s="1"/>
      <c r="I400513" s="1"/>
    </row>
    <row r="400514" spans="8:11" x14ac:dyDescent="0.3">
      <c r="H400514" s="1"/>
      <c r="I400514" s="1"/>
    </row>
    <row r="400515" spans="8:11" x14ac:dyDescent="0.3">
      <c r="H400515" s="1"/>
      <c r="I400515" s="1"/>
    </row>
    <row r="400516" spans="8:11" x14ac:dyDescent="0.3">
      <c r="H400516" s="1"/>
      <c r="I400516" s="1"/>
      <c r="K400516" s="2"/>
    </row>
    <row r="400517" spans="8:11" x14ac:dyDescent="0.3">
      <c r="H400517" s="1"/>
    </row>
    <row r="400518" spans="8:11" x14ac:dyDescent="0.3">
      <c r="H400518" s="1"/>
      <c r="I400518" s="1"/>
    </row>
    <row r="400519" spans="8:11" x14ac:dyDescent="0.3">
      <c r="H400519" s="1"/>
      <c r="I400519" s="1"/>
    </row>
    <row r="400520" spans="8:11" x14ac:dyDescent="0.3">
      <c r="H400520" s="1"/>
      <c r="I400520" s="1"/>
    </row>
    <row r="400521" spans="8:11" x14ac:dyDescent="0.3">
      <c r="H400521" s="1"/>
    </row>
    <row r="400522" spans="8:11" x14ac:dyDescent="0.3">
      <c r="H400522" s="1"/>
      <c r="I400522" s="1"/>
    </row>
    <row r="400523" spans="8:11" x14ac:dyDescent="0.3">
      <c r="H400523" s="1"/>
      <c r="I400523" s="1"/>
    </row>
    <row r="400524" spans="8:11" x14ac:dyDescent="0.3">
      <c r="H400524" s="1"/>
      <c r="I400524" s="1"/>
      <c r="K400524" s="2"/>
    </row>
    <row r="400525" spans="8:11" x14ac:dyDescent="0.3">
      <c r="H400525" s="1"/>
      <c r="I400525" s="1"/>
      <c r="K400525" s="2"/>
    </row>
    <row r="400526" spans="8:11" x14ac:dyDescent="0.3">
      <c r="H400526" s="1"/>
      <c r="I400526" s="1"/>
    </row>
    <row r="400527" spans="8:11" x14ac:dyDescent="0.3">
      <c r="H400527" s="1"/>
      <c r="I400527" s="1"/>
    </row>
    <row r="400528" spans="8:11" x14ac:dyDescent="0.3">
      <c r="H400528" s="1"/>
    </row>
    <row r="400529" spans="8:11" x14ac:dyDescent="0.3">
      <c r="H400529" s="1"/>
      <c r="I400529" s="1"/>
      <c r="K400529" s="2"/>
    </row>
    <row r="400530" spans="8:11" x14ac:dyDescent="0.3">
      <c r="H400530" s="1"/>
      <c r="I400530" s="1"/>
    </row>
    <row r="400531" spans="8:11" x14ac:dyDescent="0.3">
      <c r="H400531" s="1"/>
      <c r="I400531" s="1"/>
      <c r="K400531" s="2"/>
    </row>
    <row r="400532" spans="8:11" x14ac:dyDescent="0.3">
      <c r="H400532" s="1"/>
      <c r="I400532" s="1"/>
      <c r="K400532" s="2"/>
    </row>
    <row r="400533" spans="8:11" x14ac:dyDescent="0.3">
      <c r="H400533" s="1"/>
      <c r="I400533" s="1"/>
    </row>
    <row r="400534" spans="8:11" x14ac:dyDescent="0.3">
      <c r="H400534" s="1"/>
      <c r="I400534" s="1"/>
    </row>
    <row r="400535" spans="8:11" x14ac:dyDescent="0.3">
      <c r="H400535" s="1"/>
      <c r="I400535" s="1"/>
      <c r="K400535" s="2"/>
    </row>
    <row r="400536" spans="8:11" x14ac:dyDescent="0.3">
      <c r="H400536" s="1"/>
      <c r="I400536" s="1"/>
    </row>
    <row r="400537" spans="8:11" x14ac:dyDescent="0.3">
      <c r="H400537" s="1"/>
      <c r="I400537" s="1"/>
    </row>
    <row r="400538" spans="8:11" x14ac:dyDescent="0.3">
      <c r="H400538" s="1"/>
      <c r="I400538" s="1"/>
    </row>
    <row r="400539" spans="8:11" x14ac:dyDescent="0.3">
      <c r="H400539" s="1"/>
      <c r="I400539" s="1"/>
    </row>
    <row r="400540" spans="8:11" x14ac:dyDescent="0.3">
      <c r="H400540" s="1"/>
      <c r="I400540" s="1"/>
    </row>
    <row r="400541" spans="8:11" x14ac:dyDescent="0.3">
      <c r="H400541" s="1"/>
      <c r="I400541" s="1"/>
    </row>
    <row r="400542" spans="8:11" x14ac:dyDescent="0.3">
      <c r="H400542" s="1"/>
      <c r="I400542" s="1"/>
    </row>
    <row r="400543" spans="8:11" x14ac:dyDescent="0.3">
      <c r="H400543" s="1"/>
      <c r="I400543" s="1"/>
    </row>
    <row r="400544" spans="8:11" x14ac:dyDescent="0.3">
      <c r="H400544" s="1"/>
    </row>
    <row r="400545" spans="8:9" x14ac:dyDescent="0.3">
      <c r="H400545" s="1"/>
      <c r="I400545" s="1"/>
    </row>
    <row r="400546" spans="8:9" x14ac:dyDescent="0.3">
      <c r="H400546" s="1"/>
      <c r="I400546" s="1"/>
    </row>
    <row r="400547" spans="8:9" x14ac:dyDescent="0.3">
      <c r="H400547" s="1"/>
    </row>
    <row r="400548" spans="8:9" x14ac:dyDescent="0.3">
      <c r="H400548" s="1"/>
    </row>
    <row r="400549" spans="8:9" x14ac:dyDescent="0.3">
      <c r="H400549" s="1"/>
      <c r="I400549" s="1"/>
    </row>
    <row r="400550" spans="8:9" x14ac:dyDescent="0.3">
      <c r="H400550" s="1"/>
    </row>
    <row r="400551" spans="8:9" x14ac:dyDescent="0.3">
      <c r="H400551" s="1"/>
      <c r="I400551" s="1"/>
    </row>
    <row r="400552" spans="8:9" x14ac:dyDescent="0.3">
      <c r="H400552" s="1"/>
      <c r="I400552" s="1"/>
    </row>
    <row r="400553" spans="8:9" x14ac:dyDescent="0.3">
      <c r="H400553" s="1"/>
    </row>
    <row r="400554" spans="8:9" x14ac:dyDescent="0.3">
      <c r="H400554" s="1"/>
      <c r="I400554" s="1"/>
    </row>
    <row r="400555" spans="8:9" x14ac:dyDescent="0.3">
      <c r="H400555" s="1"/>
    </row>
    <row r="400556" spans="8:9" x14ac:dyDescent="0.3">
      <c r="H400556" s="1"/>
      <c r="I400556" s="1"/>
    </row>
    <row r="400557" spans="8:9" x14ac:dyDescent="0.3">
      <c r="H400557" s="1"/>
    </row>
    <row r="400558" spans="8:9" x14ac:dyDescent="0.3">
      <c r="H400558" s="1"/>
      <c r="I400558" s="1"/>
    </row>
    <row r="400559" spans="8:9" x14ac:dyDescent="0.3">
      <c r="H400559" s="1"/>
      <c r="I400559" s="1"/>
    </row>
    <row r="400560" spans="8:9" x14ac:dyDescent="0.3">
      <c r="H400560" s="1"/>
      <c r="I400560" s="1"/>
    </row>
    <row r="400561" spans="8:9" x14ac:dyDescent="0.3">
      <c r="H400561" s="1"/>
      <c r="I400561" s="1"/>
    </row>
    <row r="400562" spans="8:9" x14ac:dyDescent="0.3">
      <c r="H400562" s="1"/>
      <c r="I400562" s="1"/>
    </row>
    <row r="400563" spans="8:9" x14ac:dyDescent="0.3">
      <c r="H400563" s="1"/>
      <c r="I400563" s="1"/>
    </row>
    <row r="400564" spans="8:9" x14ac:dyDescent="0.3">
      <c r="H400564" s="1"/>
      <c r="I400564" s="1"/>
    </row>
    <row r="400565" spans="8:9" x14ac:dyDescent="0.3">
      <c r="H400565" s="1"/>
      <c r="I400565" s="1"/>
    </row>
    <row r="400566" spans="8:9" x14ac:dyDescent="0.3">
      <c r="H400566" s="1"/>
      <c r="I400566" s="1"/>
    </row>
    <row r="400567" spans="8:9" x14ac:dyDescent="0.3">
      <c r="H400567" s="1"/>
    </row>
    <row r="400568" spans="8:9" x14ac:dyDescent="0.3">
      <c r="H400568" s="1"/>
    </row>
    <row r="400569" spans="8:9" x14ac:dyDescent="0.3">
      <c r="H400569" s="1"/>
      <c r="I400569" s="1"/>
    </row>
    <row r="400570" spans="8:9" x14ac:dyDescent="0.3">
      <c r="H400570" s="1"/>
      <c r="I400570" s="1"/>
    </row>
    <row r="400571" spans="8:9" x14ac:dyDescent="0.3">
      <c r="H400571" s="1"/>
      <c r="I400571" s="1"/>
    </row>
    <row r="400572" spans="8:9" x14ac:dyDescent="0.3">
      <c r="H400572" s="1"/>
      <c r="I400572" s="1"/>
    </row>
    <row r="400573" spans="8:9" x14ac:dyDescent="0.3">
      <c r="H400573" s="1"/>
      <c r="I400573" s="1"/>
    </row>
    <row r="400574" spans="8:9" x14ac:dyDescent="0.3">
      <c r="H400574" s="1"/>
      <c r="I400574" s="1"/>
    </row>
    <row r="400575" spans="8:9" x14ac:dyDescent="0.3">
      <c r="H400575" s="1"/>
      <c r="I400575" s="1"/>
    </row>
    <row r="400576" spans="8:9" x14ac:dyDescent="0.3">
      <c r="H400576" s="1"/>
    </row>
    <row r="400577" spans="8:11" x14ac:dyDescent="0.3">
      <c r="H400577" s="1"/>
      <c r="I400577" s="1"/>
    </row>
    <row r="400578" spans="8:11" x14ac:dyDescent="0.3">
      <c r="H400578" s="1"/>
      <c r="I400578" s="1"/>
      <c r="K400578" s="2"/>
    </row>
    <row r="400579" spans="8:11" x14ac:dyDescent="0.3">
      <c r="H400579" s="1"/>
      <c r="I400579" s="1"/>
    </row>
    <row r="400580" spans="8:11" x14ac:dyDescent="0.3">
      <c r="H400580" s="1"/>
      <c r="I400580" s="1"/>
    </row>
    <row r="400581" spans="8:11" x14ac:dyDescent="0.3">
      <c r="H400581" s="1"/>
      <c r="I400581" s="1"/>
    </row>
    <row r="400582" spans="8:11" x14ac:dyDescent="0.3">
      <c r="H400582" s="1"/>
      <c r="I400582" s="1"/>
    </row>
    <row r="400583" spans="8:11" x14ac:dyDescent="0.3">
      <c r="H400583" s="1"/>
      <c r="I400583" s="1"/>
    </row>
    <row r="400584" spans="8:11" x14ac:dyDescent="0.3">
      <c r="H400584" s="1"/>
      <c r="I400584" s="1"/>
    </row>
    <row r="400585" spans="8:11" x14ac:dyDescent="0.3">
      <c r="H400585" s="1"/>
      <c r="I400585" s="1"/>
    </row>
    <row r="400586" spans="8:11" x14ac:dyDescent="0.3">
      <c r="H400586" s="1"/>
    </row>
    <row r="400587" spans="8:11" x14ac:dyDescent="0.3">
      <c r="H400587" s="1"/>
      <c r="I400587" s="1"/>
    </row>
    <row r="400588" spans="8:11" x14ac:dyDescent="0.3">
      <c r="H400588" s="1"/>
      <c r="I400588" s="1"/>
    </row>
    <row r="400589" spans="8:11" x14ac:dyDescent="0.3">
      <c r="H400589" s="1"/>
      <c r="I400589" s="1"/>
    </row>
    <row r="400590" spans="8:11" x14ac:dyDescent="0.3">
      <c r="H400590" s="1"/>
      <c r="I400590" s="1"/>
    </row>
    <row r="400591" spans="8:11" x14ac:dyDescent="0.3">
      <c r="H400591" s="1"/>
      <c r="I400591" s="1"/>
      <c r="K400591" s="2"/>
    </row>
    <row r="400592" spans="8:11" x14ac:dyDescent="0.3">
      <c r="H400592" s="1"/>
      <c r="I400592" s="1"/>
    </row>
    <row r="400593" spans="8:11" x14ac:dyDescent="0.3">
      <c r="H400593" s="1"/>
      <c r="I400593" s="1"/>
    </row>
    <row r="400594" spans="8:11" x14ac:dyDescent="0.3">
      <c r="H400594" s="1"/>
    </row>
    <row r="400595" spans="8:11" x14ac:dyDescent="0.3">
      <c r="H400595" s="1"/>
      <c r="I400595" s="1"/>
    </row>
    <row r="400596" spans="8:11" x14ac:dyDescent="0.3">
      <c r="H400596" s="1"/>
      <c r="I400596" s="1"/>
    </row>
    <row r="400597" spans="8:11" x14ac:dyDescent="0.3">
      <c r="H400597" s="1"/>
      <c r="I400597" s="1"/>
    </row>
    <row r="400598" spans="8:11" x14ac:dyDescent="0.3">
      <c r="H400598" s="1"/>
      <c r="I400598" s="1"/>
    </row>
    <row r="400599" spans="8:11" x14ac:dyDescent="0.3">
      <c r="H400599" s="1"/>
      <c r="I400599" s="1"/>
    </row>
    <row r="400600" spans="8:11" x14ac:dyDescent="0.3">
      <c r="H400600" s="1"/>
      <c r="I400600" s="1"/>
    </row>
    <row r="400601" spans="8:11" x14ac:dyDescent="0.3">
      <c r="H400601" s="1"/>
      <c r="I400601" s="1"/>
    </row>
    <row r="400602" spans="8:11" x14ac:dyDescent="0.3">
      <c r="H400602" s="1"/>
      <c r="I400602" s="1"/>
    </row>
    <row r="400603" spans="8:11" x14ac:dyDescent="0.3">
      <c r="H400603" s="1"/>
      <c r="I400603" s="1"/>
    </row>
    <row r="400604" spans="8:11" x14ac:dyDescent="0.3">
      <c r="H400604" s="1"/>
      <c r="I400604" s="1"/>
    </row>
    <row r="400605" spans="8:11" x14ac:dyDescent="0.3">
      <c r="H400605" s="1"/>
    </row>
    <row r="400606" spans="8:11" x14ac:dyDescent="0.3">
      <c r="H400606" s="1"/>
      <c r="I400606" s="1"/>
    </row>
    <row r="400607" spans="8:11" x14ac:dyDescent="0.3">
      <c r="H400607" s="1"/>
      <c r="I400607" s="1"/>
      <c r="K400607" s="2"/>
    </row>
    <row r="400608" spans="8:11" x14ac:dyDescent="0.3">
      <c r="H400608" s="1"/>
      <c r="I400608" s="1"/>
    </row>
    <row r="400609" spans="8:11" x14ac:dyDescent="0.3">
      <c r="H400609" s="1"/>
      <c r="I400609" s="1"/>
    </row>
    <row r="400610" spans="8:11" x14ac:dyDescent="0.3">
      <c r="H400610" s="1"/>
      <c r="I400610" s="1"/>
      <c r="K400610" s="2"/>
    </row>
    <row r="400611" spans="8:11" x14ac:dyDescent="0.3">
      <c r="H400611" s="1"/>
    </row>
    <row r="400612" spans="8:11" x14ac:dyDescent="0.3">
      <c r="H400612" s="1"/>
      <c r="I400612" s="1"/>
    </row>
    <row r="400613" spans="8:11" x14ac:dyDescent="0.3">
      <c r="H400613" s="1"/>
      <c r="I400613" s="1"/>
    </row>
    <row r="400614" spans="8:11" x14ac:dyDescent="0.3">
      <c r="H400614" s="1"/>
      <c r="I400614" s="1"/>
    </row>
    <row r="400615" spans="8:11" x14ac:dyDescent="0.3">
      <c r="H400615" s="1"/>
      <c r="I400615" s="1"/>
    </row>
    <row r="400616" spans="8:11" x14ac:dyDescent="0.3">
      <c r="H400616" s="1"/>
    </row>
    <row r="400617" spans="8:11" x14ac:dyDescent="0.3">
      <c r="H400617" s="1"/>
      <c r="I400617" s="1"/>
    </row>
    <row r="400618" spans="8:11" x14ac:dyDescent="0.3">
      <c r="H400618" s="1"/>
      <c r="I400618" s="1"/>
    </row>
    <row r="400619" spans="8:11" x14ac:dyDescent="0.3">
      <c r="H400619" s="1"/>
      <c r="I400619" s="1"/>
    </row>
    <row r="400620" spans="8:11" x14ac:dyDescent="0.3">
      <c r="H400620" s="1"/>
      <c r="I400620" s="1"/>
    </row>
    <row r="400621" spans="8:11" x14ac:dyDescent="0.3">
      <c r="H400621" s="1"/>
    </row>
    <row r="400622" spans="8:11" x14ac:dyDescent="0.3">
      <c r="H400622" s="1"/>
      <c r="I400622" s="1"/>
    </row>
    <row r="400623" spans="8:11" x14ac:dyDescent="0.3">
      <c r="H400623" s="1"/>
      <c r="I400623" s="1"/>
    </row>
    <row r="400624" spans="8:11" x14ac:dyDescent="0.3">
      <c r="H400624" s="1"/>
      <c r="I400624" s="1"/>
    </row>
    <row r="400625" spans="8:11" x14ac:dyDescent="0.3">
      <c r="H400625" s="1"/>
      <c r="I400625" s="1"/>
    </row>
    <row r="400626" spans="8:11" x14ac:dyDescent="0.3">
      <c r="H400626" s="1"/>
      <c r="I400626" s="1"/>
      <c r="K400626" s="2"/>
    </row>
    <row r="400627" spans="8:11" x14ac:dyDescent="0.3">
      <c r="H400627" s="1"/>
      <c r="I400627" s="1"/>
    </row>
    <row r="400628" spans="8:11" x14ac:dyDescent="0.3">
      <c r="H400628" s="1"/>
      <c r="I400628" s="1"/>
    </row>
    <row r="400629" spans="8:11" x14ac:dyDescent="0.3">
      <c r="H400629" s="1"/>
      <c r="I400629" s="1"/>
    </row>
    <row r="400630" spans="8:11" x14ac:dyDescent="0.3">
      <c r="H400630" s="1"/>
      <c r="I400630" s="1"/>
      <c r="K400630" s="2"/>
    </row>
    <row r="400631" spans="8:11" x14ac:dyDescent="0.3">
      <c r="H400631" s="1"/>
      <c r="I400631" s="1"/>
    </row>
    <row r="400632" spans="8:11" x14ac:dyDescent="0.3">
      <c r="H400632" s="1"/>
      <c r="I400632" s="1"/>
      <c r="K400632" s="2"/>
    </row>
    <row r="400633" spans="8:11" x14ac:dyDescent="0.3">
      <c r="H400633" s="1"/>
      <c r="I400633" s="1"/>
      <c r="K400633" s="2"/>
    </row>
    <row r="400634" spans="8:11" x14ac:dyDescent="0.3">
      <c r="H400634" s="1"/>
      <c r="I400634" s="1"/>
    </row>
    <row r="400635" spans="8:11" x14ac:dyDescent="0.3">
      <c r="H400635" s="1"/>
    </row>
    <row r="400637" spans="8:11" x14ac:dyDescent="0.3">
      <c r="H400637" s="1"/>
      <c r="I400637" s="1"/>
    </row>
    <row r="400638" spans="8:11" x14ac:dyDescent="0.3">
      <c r="H400638" s="1"/>
      <c r="I400638" s="1"/>
    </row>
    <row r="400639" spans="8:11" x14ac:dyDescent="0.3">
      <c r="H400639" s="1"/>
      <c r="I400639" s="1"/>
    </row>
    <row r="400640" spans="8:11" x14ac:dyDescent="0.3">
      <c r="H400640" s="1"/>
      <c r="I400640" s="1"/>
      <c r="K400640" s="2"/>
    </row>
    <row r="400641" spans="8:9" x14ac:dyDescent="0.3">
      <c r="H400641" s="1"/>
      <c r="I400641" s="1"/>
    </row>
    <row r="400642" spans="8:9" x14ac:dyDescent="0.3">
      <c r="H400642" s="1"/>
      <c r="I400642" s="1"/>
    </row>
    <row r="400643" spans="8:9" x14ac:dyDescent="0.3">
      <c r="H400643" s="1"/>
    </row>
    <row r="400644" spans="8:9" x14ac:dyDescent="0.3">
      <c r="H400644" s="1"/>
    </row>
    <row r="400645" spans="8:9" x14ac:dyDescent="0.3">
      <c r="H400645" s="1"/>
      <c r="I400645" s="1"/>
    </row>
    <row r="400646" spans="8:9" x14ac:dyDescent="0.3">
      <c r="H400646" s="1"/>
      <c r="I400646" s="1"/>
    </row>
    <row r="400647" spans="8:9" x14ac:dyDescent="0.3">
      <c r="H400647" s="1"/>
      <c r="I400647" s="1"/>
    </row>
    <row r="400648" spans="8:9" x14ac:dyDescent="0.3">
      <c r="H400648" s="1"/>
    </row>
    <row r="400649" spans="8:9" x14ac:dyDescent="0.3">
      <c r="H400649" s="1"/>
      <c r="I400649" s="1"/>
    </row>
    <row r="400650" spans="8:9" x14ac:dyDescent="0.3">
      <c r="H400650" s="1"/>
    </row>
    <row r="400651" spans="8:9" x14ac:dyDescent="0.3">
      <c r="H400651" s="1"/>
      <c r="I400651" s="1"/>
    </row>
    <row r="400652" spans="8:9" x14ac:dyDescent="0.3">
      <c r="H400652" s="1"/>
      <c r="I400652" s="1"/>
    </row>
    <row r="400653" spans="8:9" x14ac:dyDescent="0.3">
      <c r="H400653" s="1"/>
    </row>
    <row r="400654" spans="8:9" x14ac:dyDescent="0.3">
      <c r="H400654" s="1"/>
      <c r="I400654" s="1"/>
    </row>
    <row r="400655" spans="8:9" x14ac:dyDescent="0.3">
      <c r="H400655" s="1"/>
      <c r="I400655" s="1"/>
    </row>
    <row r="400656" spans="8:9" x14ac:dyDescent="0.3">
      <c r="H400656" s="1"/>
      <c r="I400656" s="1"/>
    </row>
    <row r="400657" spans="8:11" x14ac:dyDescent="0.3">
      <c r="H400657" s="1"/>
      <c r="I400657" s="1"/>
    </row>
    <row r="400658" spans="8:11" x14ac:dyDescent="0.3">
      <c r="H400658" s="1"/>
      <c r="I400658" s="1"/>
      <c r="K400658" s="2"/>
    </row>
    <row r="400659" spans="8:11" x14ac:dyDescent="0.3">
      <c r="H400659" s="1"/>
      <c r="I400659" s="1"/>
    </row>
    <row r="400660" spans="8:11" x14ac:dyDescent="0.3">
      <c r="H400660" s="1"/>
      <c r="I400660" s="1"/>
    </row>
    <row r="400661" spans="8:11" x14ac:dyDescent="0.3">
      <c r="H400661" s="1"/>
      <c r="I400661" s="1"/>
      <c r="K400661" s="2"/>
    </row>
    <row r="400662" spans="8:11" x14ac:dyDescent="0.3">
      <c r="H400662" s="1"/>
      <c r="I400662" s="1"/>
      <c r="K400662" s="2"/>
    </row>
    <row r="400663" spans="8:11" x14ac:dyDescent="0.3">
      <c r="H400663" s="1"/>
      <c r="I400663" s="1"/>
      <c r="K400663" s="2"/>
    </row>
    <row r="400664" spans="8:11" x14ac:dyDescent="0.3">
      <c r="H400664" s="1"/>
      <c r="I400664" s="1"/>
    </row>
    <row r="400665" spans="8:11" x14ac:dyDescent="0.3">
      <c r="H400665" s="1"/>
      <c r="I400665" s="1"/>
    </row>
    <row r="400666" spans="8:11" x14ac:dyDescent="0.3">
      <c r="H400666" s="1"/>
      <c r="I400666" s="1"/>
      <c r="K400666" s="2"/>
    </row>
    <row r="400667" spans="8:11" x14ac:dyDescent="0.3">
      <c r="H400667" s="1"/>
      <c r="I400667" s="1"/>
      <c r="K400667" s="2"/>
    </row>
    <row r="400668" spans="8:11" x14ac:dyDescent="0.3">
      <c r="H400668" s="1"/>
      <c r="I400668" s="1"/>
    </row>
    <row r="400669" spans="8:11" x14ac:dyDescent="0.3">
      <c r="H400669" s="1"/>
      <c r="I400669" s="1"/>
      <c r="K400669" s="2"/>
    </row>
    <row r="400670" spans="8:11" x14ac:dyDescent="0.3">
      <c r="H400670" s="1"/>
      <c r="I400670" s="1"/>
    </row>
    <row r="400671" spans="8:11" x14ac:dyDescent="0.3">
      <c r="H400671" s="1"/>
      <c r="I400671" s="1"/>
    </row>
    <row r="400672" spans="8:11" x14ac:dyDescent="0.3">
      <c r="H400672" s="1"/>
      <c r="I400672" s="1"/>
    </row>
    <row r="400673" spans="8:11" x14ac:dyDescent="0.3">
      <c r="H400673" s="1"/>
      <c r="I400673" s="1"/>
    </row>
    <row r="400674" spans="8:11" x14ac:dyDescent="0.3">
      <c r="H400674" s="1"/>
    </row>
    <row r="400675" spans="8:11" x14ac:dyDescent="0.3">
      <c r="H400675" s="1"/>
    </row>
    <row r="400676" spans="8:11" x14ac:dyDescent="0.3">
      <c r="H400676" s="1"/>
    </row>
    <row r="400677" spans="8:11" x14ac:dyDescent="0.3">
      <c r="H400677" s="1"/>
      <c r="I400677" s="1"/>
      <c r="K400677" s="2"/>
    </row>
    <row r="400678" spans="8:11" x14ac:dyDescent="0.3">
      <c r="H400678" s="1"/>
      <c r="I400678" s="1"/>
    </row>
    <row r="400679" spans="8:11" x14ac:dyDescent="0.3">
      <c r="H400679" s="1"/>
      <c r="I400679" s="1"/>
    </row>
    <row r="400680" spans="8:11" x14ac:dyDescent="0.3">
      <c r="H400680" s="1"/>
      <c r="I400680" s="1"/>
    </row>
    <row r="400681" spans="8:11" x14ac:dyDescent="0.3">
      <c r="H400681" s="1"/>
      <c r="I400681" s="1"/>
    </row>
    <row r="400682" spans="8:11" x14ac:dyDescent="0.3">
      <c r="H400682" s="1"/>
      <c r="I400682" s="1"/>
    </row>
    <row r="400683" spans="8:11" x14ac:dyDescent="0.3">
      <c r="H400683" s="1"/>
      <c r="I400683" s="1"/>
    </row>
    <row r="400684" spans="8:11" x14ac:dyDescent="0.3">
      <c r="H400684" s="1"/>
      <c r="I400684" s="1"/>
    </row>
    <row r="400685" spans="8:11" x14ac:dyDescent="0.3">
      <c r="H400685" s="1"/>
      <c r="I400685" s="1"/>
    </row>
    <row r="400686" spans="8:11" x14ac:dyDescent="0.3">
      <c r="H400686" s="1"/>
      <c r="I400686" s="1"/>
    </row>
    <row r="400687" spans="8:11" x14ac:dyDescent="0.3">
      <c r="H400687" s="1"/>
    </row>
    <row r="400688" spans="8:11" x14ac:dyDescent="0.3">
      <c r="H400688" s="1"/>
      <c r="I400688" s="1"/>
    </row>
    <row r="400689" spans="8:11" x14ac:dyDescent="0.3">
      <c r="H400689" s="1"/>
      <c r="I400689" s="1"/>
      <c r="K400689" s="2"/>
    </row>
    <row r="400690" spans="8:11" x14ac:dyDescent="0.3">
      <c r="H400690" s="1"/>
      <c r="I400690" s="1"/>
    </row>
    <row r="400691" spans="8:11" x14ac:dyDescent="0.3">
      <c r="H400691" s="1"/>
      <c r="I400691" s="1"/>
      <c r="K400691" s="2"/>
    </row>
    <row r="400692" spans="8:11" x14ac:dyDescent="0.3">
      <c r="H400692" s="1"/>
      <c r="I400692" s="1"/>
    </row>
    <row r="400693" spans="8:11" x14ac:dyDescent="0.3">
      <c r="H400693" s="1"/>
    </row>
    <row r="400694" spans="8:11" x14ac:dyDescent="0.3">
      <c r="H400694" s="1"/>
      <c r="I400694" s="1"/>
    </row>
    <row r="400695" spans="8:11" x14ac:dyDescent="0.3">
      <c r="H400695" s="1"/>
      <c r="I400695" s="1"/>
      <c r="K400695" s="2"/>
    </row>
    <row r="400696" spans="8:11" x14ac:dyDescent="0.3">
      <c r="H400696" s="1"/>
      <c r="I400696" s="1"/>
    </row>
    <row r="400697" spans="8:11" x14ac:dyDescent="0.3">
      <c r="H400697" s="1"/>
      <c r="I400697" s="1"/>
    </row>
    <row r="400698" spans="8:11" x14ac:dyDescent="0.3">
      <c r="H400698" s="1"/>
      <c r="I400698" s="1"/>
    </row>
    <row r="400699" spans="8:11" x14ac:dyDescent="0.3">
      <c r="H400699" s="1"/>
    </row>
    <row r="400700" spans="8:11" x14ac:dyDescent="0.3">
      <c r="H400700" s="1"/>
      <c r="I400700" s="1"/>
    </row>
    <row r="400701" spans="8:11" x14ac:dyDescent="0.3">
      <c r="H400701" s="1"/>
      <c r="I400701" s="1"/>
    </row>
    <row r="400702" spans="8:11" x14ac:dyDescent="0.3">
      <c r="H400702" s="1"/>
      <c r="I400702" s="1"/>
    </row>
    <row r="400703" spans="8:11" x14ac:dyDescent="0.3">
      <c r="H400703" s="1"/>
      <c r="I400703" s="1"/>
      <c r="K400703" s="2"/>
    </row>
    <row r="400704" spans="8:11" x14ac:dyDescent="0.3">
      <c r="H400704" s="1"/>
      <c r="I400704" s="1"/>
    </row>
    <row r="400705" spans="8:11" x14ac:dyDescent="0.3">
      <c r="H400705" s="1"/>
      <c r="I400705" s="1"/>
    </row>
    <row r="400706" spans="8:11" x14ac:dyDescent="0.3">
      <c r="H400706" s="1"/>
    </row>
    <row r="400707" spans="8:11" x14ac:dyDescent="0.3">
      <c r="H400707" s="1"/>
      <c r="I400707" s="1"/>
    </row>
    <row r="400708" spans="8:11" x14ac:dyDescent="0.3">
      <c r="H400708" s="1"/>
      <c r="I400708" s="1"/>
    </row>
    <row r="400709" spans="8:11" x14ac:dyDescent="0.3">
      <c r="H400709" s="1"/>
      <c r="I400709" s="1"/>
    </row>
    <row r="400710" spans="8:11" x14ac:dyDescent="0.3">
      <c r="H400710" s="1"/>
      <c r="I400710" s="1"/>
    </row>
    <row r="400711" spans="8:11" x14ac:dyDescent="0.3">
      <c r="H400711" s="1"/>
      <c r="I400711" s="1"/>
      <c r="K400711" s="2"/>
    </row>
    <row r="400712" spans="8:11" x14ac:dyDescent="0.3">
      <c r="H400712" s="1"/>
      <c r="I400712" s="1"/>
      <c r="K400712" s="2"/>
    </row>
    <row r="400713" spans="8:11" x14ac:dyDescent="0.3">
      <c r="H400713" s="1"/>
      <c r="I400713" s="1"/>
    </row>
    <row r="400714" spans="8:11" x14ac:dyDescent="0.3">
      <c r="H400714" s="1"/>
      <c r="I400714" s="1"/>
    </row>
    <row r="400715" spans="8:11" x14ac:dyDescent="0.3">
      <c r="H400715" s="1"/>
      <c r="I400715" s="1"/>
    </row>
    <row r="400716" spans="8:11" x14ac:dyDescent="0.3">
      <c r="H400716" s="1"/>
      <c r="I400716" s="1"/>
    </row>
    <row r="400717" spans="8:11" x14ac:dyDescent="0.3">
      <c r="H400717" s="1"/>
    </row>
    <row r="400718" spans="8:11" x14ac:dyDescent="0.3">
      <c r="H400718" s="1"/>
      <c r="I400718" s="1"/>
    </row>
    <row r="400719" spans="8:11" x14ac:dyDescent="0.3">
      <c r="H400719" s="1"/>
      <c r="I400719" s="1"/>
    </row>
    <row r="400720" spans="8:11" x14ac:dyDescent="0.3">
      <c r="H400720" s="1"/>
    </row>
    <row r="400721" spans="8:11" x14ac:dyDescent="0.3">
      <c r="H400721" s="1"/>
      <c r="I400721" s="1"/>
    </row>
    <row r="400722" spans="8:11" x14ac:dyDescent="0.3">
      <c r="H400722" s="1"/>
    </row>
    <row r="400723" spans="8:11" x14ac:dyDescent="0.3">
      <c r="H400723" s="1"/>
      <c r="I400723" s="1"/>
    </row>
    <row r="400724" spans="8:11" x14ac:dyDescent="0.3">
      <c r="H400724" s="1"/>
    </row>
    <row r="400725" spans="8:11" x14ac:dyDescent="0.3">
      <c r="H400725" s="1"/>
      <c r="I400725" s="1"/>
    </row>
    <row r="400726" spans="8:11" x14ac:dyDescent="0.3">
      <c r="H400726" s="1"/>
      <c r="I400726" s="1"/>
    </row>
    <row r="400727" spans="8:11" x14ac:dyDescent="0.3">
      <c r="H400727" s="1"/>
    </row>
    <row r="400728" spans="8:11" x14ac:dyDescent="0.3">
      <c r="H400728" s="1"/>
      <c r="I400728" s="1"/>
    </row>
    <row r="400729" spans="8:11" x14ac:dyDescent="0.3">
      <c r="H400729" s="1"/>
      <c r="I400729" s="1"/>
    </row>
    <row r="400730" spans="8:11" x14ac:dyDescent="0.3">
      <c r="H400730" s="1"/>
      <c r="I400730" s="1"/>
    </row>
    <row r="400731" spans="8:11" x14ac:dyDescent="0.3">
      <c r="H400731" s="1"/>
      <c r="I400731" s="1"/>
    </row>
    <row r="400732" spans="8:11" x14ac:dyDescent="0.3">
      <c r="H400732" s="1"/>
      <c r="I400732" s="1"/>
      <c r="K400732" s="2"/>
    </row>
    <row r="400733" spans="8:11" x14ac:dyDescent="0.3">
      <c r="H400733" s="1"/>
      <c r="I400733" s="1"/>
    </row>
    <row r="400734" spans="8:11" x14ac:dyDescent="0.3">
      <c r="H400734" s="1"/>
      <c r="I400734" s="1"/>
    </row>
    <row r="400735" spans="8:11" x14ac:dyDescent="0.3">
      <c r="H400735" s="1"/>
      <c r="I400735" s="1"/>
      <c r="K400735" s="2"/>
    </row>
    <row r="400736" spans="8:11" x14ac:dyDescent="0.3">
      <c r="H400736" s="1"/>
    </row>
    <row r="400737" spans="8:9" x14ac:dyDescent="0.3">
      <c r="H400737" s="1"/>
      <c r="I400737" s="1"/>
    </row>
    <row r="400738" spans="8:9" x14ac:dyDescent="0.3">
      <c r="H400738" s="1"/>
    </row>
    <row r="400739" spans="8:9" x14ac:dyDescent="0.3">
      <c r="H400739" s="1"/>
    </row>
    <row r="400740" spans="8:9" x14ac:dyDescent="0.3">
      <c r="H400740" s="1"/>
      <c r="I400740" s="1"/>
    </row>
    <row r="400741" spans="8:9" x14ac:dyDescent="0.3">
      <c r="H400741" s="1"/>
    </row>
    <row r="400742" spans="8:9" x14ac:dyDescent="0.3">
      <c r="H400742" s="1"/>
    </row>
    <row r="400743" spans="8:9" x14ac:dyDescent="0.3">
      <c r="H400743" s="1"/>
      <c r="I400743" s="1"/>
    </row>
    <row r="400744" spans="8:9" x14ac:dyDescent="0.3">
      <c r="H400744" s="1"/>
      <c r="I400744" s="1"/>
    </row>
    <row r="400745" spans="8:9" x14ac:dyDescent="0.3">
      <c r="H400745" s="1"/>
      <c r="I400745" s="1"/>
    </row>
    <row r="400746" spans="8:9" x14ac:dyDescent="0.3">
      <c r="H400746" s="1"/>
      <c r="I400746" s="1"/>
    </row>
    <row r="400747" spans="8:9" x14ac:dyDescent="0.3">
      <c r="H400747" s="1"/>
      <c r="I400747" s="1"/>
    </row>
    <row r="400748" spans="8:9" x14ac:dyDescent="0.3">
      <c r="H400748" s="1"/>
    </row>
    <row r="400749" spans="8:9" x14ac:dyDescent="0.3">
      <c r="H400749" s="1"/>
    </row>
    <row r="400750" spans="8:9" x14ac:dyDescent="0.3">
      <c r="H400750" s="1"/>
      <c r="I400750" s="1"/>
    </row>
    <row r="400751" spans="8:9" x14ac:dyDescent="0.3">
      <c r="H400751" s="1"/>
      <c r="I400751" s="1"/>
    </row>
    <row r="400752" spans="8:9" x14ac:dyDescent="0.3">
      <c r="H400752" s="1"/>
      <c r="I400752" s="1"/>
    </row>
    <row r="400753" spans="8:11" x14ac:dyDescent="0.3">
      <c r="H400753" s="1"/>
      <c r="I400753" s="1"/>
    </row>
    <row r="400754" spans="8:11" x14ac:dyDescent="0.3">
      <c r="H400754" s="1"/>
      <c r="I400754" s="1"/>
    </row>
    <row r="400755" spans="8:11" x14ac:dyDescent="0.3">
      <c r="H400755" s="1"/>
      <c r="I400755" s="1"/>
    </row>
    <row r="400756" spans="8:11" x14ac:dyDescent="0.3">
      <c r="H400756" s="1"/>
      <c r="I400756" s="1"/>
      <c r="K400756" s="2"/>
    </row>
    <row r="400757" spans="8:11" x14ac:dyDescent="0.3">
      <c r="H400757" s="1"/>
      <c r="I400757" s="1"/>
    </row>
    <row r="400758" spans="8:11" x14ac:dyDescent="0.3">
      <c r="H400758" s="1"/>
      <c r="I400758" s="1"/>
    </row>
    <row r="400759" spans="8:11" x14ac:dyDescent="0.3">
      <c r="H400759" s="1"/>
      <c r="I400759" s="1"/>
    </row>
    <row r="400760" spans="8:11" x14ac:dyDescent="0.3">
      <c r="H400760" s="1"/>
      <c r="I400760" s="1"/>
    </row>
    <row r="400761" spans="8:11" x14ac:dyDescent="0.3">
      <c r="H400761" s="1"/>
      <c r="I400761" s="1"/>
    </row>
    <row r="400762" spans="8:11" x14ac:dyDescent="0.3">
      <c r="H400762" s="1"/>
      <c r="I400762" s="1"/>
    </row>
    <row r="400763" spans="8:11" x14ac:dyDescent="0.3">
      <c r="H400763" s="1"/>
      <c r="I400763" s="1"/>
    </row>
    <row r="400764" spans="8:11" x14ac:dyDescent="0.3">
      <c r="H400764" s="1"/>
    </row>
    <row r="400765" spans="8:11" x14ac:dyDescent="0.3">
      <c r="H400765" s="1"/>
      <c r="I400765" s="1"/>
    </row>
    <row r="400766" spans="8:11" x14ac:dyDescent="0.3">
      <c r="H400766" s="1"/>
      <c r="I400766" s="1"/>
      <c r="K400766" s="2"/>
    </row>
    <row r="400767" spans="8:11" x14ac:dyDescent="0.3">
      <c r="H400767" s="1"/>
    </row>
    <row r="400768" spans="8:11" x14ac:dyDescent="0.3">
      <c r="H400768" s="1"/>
      <c r="I400768" s="1"/>
    </row>
    <row r="400769" spans="8:11" x14ac:dyDescent="0.3">
      <c r="H400769" s="1"/>
      <c r="I400769" s="1"/>
    </row>
    <row r="400770" spans="8:11" x14ac:dyDescent="0.3">
      <c r="H400770" s="1"/>
      <c r="I400770" s="1"/>
      <c r="K400770" s="2"/>
    </row>
    <row r="400771" spans="8:11" x14ac:dyDescent="0.3">
      <c r="H400771" s="1"/>
      <c r="I400771" s="1"/>
    </row>
    <row r="400772" spans="8:11" x14ac:dyDescent="0.3">
      <c r="H400772" s="1"/>
      <c r="I400772" s="1"/>
    </row>
    <row r="400773" spans="8:11" x14ac:dyDescent="0.3">
      <c r="H400773" s="1"/>
    </row>
    <row r="400774" spans="8:11" x14ac:dyDescent="0.3">
      <c r="H400774" s="1"/>
    </row>
    <row r="400775" spans="8:11" x14ac:dyDescent="0.3">
      <c r="H400775" s="1"/>
      <c r="I400775" s="1"/>
    </row>
    <row r="400776" spans="8:11" x14ac:dyDescent="0.3">
      <c r="H400776" s="1"/>
      <c r="I400776" s="1"/>
    </row>
    <row r="400777" spans="8:11" x14ac:dyDescent="0.3">
      <c r="H400777" s="1"/>
      <c r="I400777" s="1"/>
    </row>
    <row r="400778" spans="8:11" x14ac:dyDescent="0.3">
      <c r="H400778" s="1"/>
      <c r="I400778" s="1"/>
    </row>
    <row r="400779" spans="8:11" x14ac:dyDescent="0.3">
      <c r="H400779" s="1"/>
    </row>
    <row r="400780" spans="8:11" x14ac:dyDescent="0.3">
      <c r="H400780" s="1"/>
    </row>
    <row r="400781" spans="8:11" x14ac:dyDescent="0.3">
      <c r="H400781" s="1"/>
      <c r="I400781" s="1"/>
      <c r="K400781" s="2"/>
    </row>
    <row r="400782" spans="8:11" x14ac:dyDescent="0.3">
      <c r="H400782" s="1"/>
    </row>
    <row r="400783" spans="8:11" x14ac:dyDescent="0.3">
      <c r="H400783" s="1"/>
    </row>
    <row r="400784" spans="8:11" x14ac:dyDescent="0.3">
      <c r="H400784" s="1"/>
      <c r="I400784" s="1"/>
    </row>
    <row r="400785" spans="8:11" x14ac:dyDescent="0.3">
      <c r="H400785" s="1"/>
      <c r="I400785" s="1"/>
      <c r="K400785" s="2"/>
    </row>
    <row r="400786" spans="8:11" x14ac:dyDescent="0.3">
      <c r="H400786" s="1"/>
    </row>
    <row r="400787" spans="8:11" x14ac:dyDescent="0.3">
      <c r="H400787" s="1"/>
      <c r="I400787" s="1"/>
      <c r="K400787" s="2"/>
    </row>
    <row r="400788" spans="8:11" x14ac:dyDescent="0.3">
      <c r="H400788" s="1"/>
      <c r="I400788" s="1"/>
    </row>
    <row r="400789" spans="8:11" x14ac:dyDescent="0.3">
      <c r="H400789" s="1"/>
      <c r="I400789" s="1"/>
    </row>
    <row r="400790" spans="8:11" x14ac:dyDescent="0.3">
      <c r="H400790" s="1"/>
      <c r="I400790" s="1"/>
      <c r="K400790" s="2"/>
    </row>
    <row r="400791" spans="8:11" x14ac:dyDescent="0.3">
      <c r="H400791" s="1"/>
      <c r="I400791" s="1"/>
    </row>
    <row r="400792" spans="8:11" x14ac:dyDescent="0.3">
      <c r="H400792" s="1"/>
      <c r="I400792" s="1"/>
    </row>
    <row r="400793" spans="8:11" x14ac:dyDescent="0.3">
      <c r="H400793" s="1"/>
      <c r="I400793" s="1"/>
    </row>
    <row r="400794" spans="8:11" x14ac:dyDescent="0.3">
      <c r="H400794" s="1"/>
      <c r="I400794" s="1"/>
    </row>
    <row r="400795" spans="8:11" x14ac:dyDescent="0.3">
      <c r="H400795" s="1"/>
      <c r="I400795" s="1"/>
    </row>
    <row r="400796" spans="8:11" x14ac:dyDescent="0.3">
      <c r="H400796" s="1"/>
    </row>
    <row r="400797" spans="8:11" x14ac:dyDescent="0.3">
      <c r="H400797" s="1"/>
    </row>
    <row r="400798" spans="8:11" x14ac:dyDescent="0.3">
      <c r="H400798" s="1"/>
    </row>
    <row r="400799" spans="8:11" x14ac:dyDescent="0.3">
      <c r="H400799" s="1"/>
      <c r="I400799" s="1"/>
      <c r="K400799" s="2"/>
    </row>
    <row r="400800" spans="8:11" x14ac:dyDescent="0.3">
      <c r="H400800" s="1"/>
      <c r="I400800" s="1"/>
    </row>
    <row r="400801" spans="8:12" x14ac:dyDescent="0.3">
      <c r="H400801" s="1"/>
      <c r="L400801" s="2"/>
    </row>
    <row r="400802" spans="8:12" x14ac:dyDescent="0.3">
      <c r="H400802" s="1"/>
    </row>
    <row r="400803" spans="8:12" x14ac:dyDescent="0.3">
      <c r="H400803" s="1"/>
      <c r="I400803" s="1"/>
    </row>
    <row r="400804" spans="8:12" x14ac:dyDescent="0.3">
      <c r="H400804" s="1"/>
      <c r="I400804" s="1"/>
    </row>
    <row r="400805" spans="8:12" x14ac:dyDescent="0.3">
      <c r="H400805" s="1"/>
      <c r="I400805" s="1"/>
    </row>
    <row r="400806" spans="8:12" x14ac:dyDescent="0.3">
      <c r="H400806" s="1"/>
      <c r="I400806" s="1"/>
    </row>
    <row r="400807" spans="8:12" x14ac:dyDescent="0.3">
      <c r="H400807" s="1"/>
    </row>
    <row r="400808" spans="8:12" x14ac:dyDescent="0.3">
      <c r="H400808" s="1"/>
      <c r="I400808" s="1"/>
    </row>
    <row r="400809" spans="8:12" x14ac:dyDescent="0.3">
      <c r="H400809" s="1"/>
    </row>
    <row r="400810" spans="8:12" x14ac:dyDescent="0.3">
      <c r="H400810" s="1"/>
      <c r="I400810" s="1"/>
    </row>
    <row r="400811" spans="8:12" x14ac:dyDescent="0.3">
      <c r="H400811" s="1"/>
      <c r="I400811" s="1"/>
    </row>
    <row r="400812" spans="8:12" x14ac:dyDescent="0.3">
      <c r="H400812" s="1"/>
      <c r="I400812" s="1"/>
      <c r="K400812" s="2"/>
    </row>
    <row r="400813" spans="8:12" x14ac:dyDescent="0.3">
      <c r="H400813" s="1"/>
      <c r="I400813" s="1"/>
    </row>
    <row r="400814" spans="8:12" x14ac:dyDescent="0.3">
      <c r="H400814" s="1"/>
      <c r="I400814" s="1"/>
    </row>
    <row r="400815" spans="8:12" x14ac:dyDescent="0.3">
      <c r="H400815" s="1"/>
      <c r="I400815" s="1"/>
    </row>
    <row r="400816" spans="8:12" x14ac:dyDescent="0.3">
      <c r="H400816" s="1"/>
      <c r="I400816" s="1"/>
    </row>
    <row r="400817" spans="8:11" x14ac:dyDescent="0.3">
      <c r="H400817" s="1"/>
      <c r="I400817" s="1"/>
      <c r="K400817" s="2"/>
    </row>
    <row r="400818" spans="8:11" x14ac:dyDescent="0.3">
      <c r="H400818" s="1"/>
      <c r="I400818" s="1"/>
    </row>
    <row r="400819" spans="8:11" x14ac:dyDescent="0.3">
      <c r="H400819" s="1"/>
    </row>
    <row r="400820" spans="8:11" x14ac:dyDescent="0.3">
      <c r="H400820" s="1"/>
    </row>
    <row r="400821" spans="8:11" x14ac:dyDescent="0.3">
      <c r="H400821" s="1"/>
    </row>
    <row r="400822" spans="8:11" x14ac:dyDescent="0.3">
      <c r="H400822" s="1"/>
      <c r="I400822" s="1"/>
    </row>
    <row r="400823" spans="8:11" x14ac:dyDescent="0.3">
      <c r="H400823" s="1"/>
      <c r="I400823" s="1"/>
    </row>
    <row r="400824" spans="8:11" x14ac:dyDescent="0.3">
      <c r="H400824" s="1"/>
      <c r="I400824" s="1"/>
    </row>
    <row r="400825" spans="8:11" x14ac:dyDescent="0.3">
      <c r="H400825" s="1"/>
      <c r="I400825" s="1"/>
    </row>
    <row r="400826" spans="8:11" x14ac:dyDescent="0.3">
      <c r="H400826" s="1"/>
      <c r="I400826" s="1"/>
    </row>
    <row r="400827" spans="8:11" x14ac:dyDescent="0.3">
      <c r="H400827" s="1"/>
      <c r="I400827" s="1"/>
    </row>
    <row r="400828" spans="8:11" x14ac:dyDescent="0.3">
      <c r="H400828" s="1"/>
      <c r="I400828" s="1"/>
    </row>
    <row r="400829" spans="8:11" x14ac:dyDescent="0.3">
      <c r="H400829" s="1"/>
      <c r="I400829" s="1"/>
      <c r="K400829" s="2"/>
    </row>
    <row r="400830" spans="8:11" x14ac:dyDescent="0.3">
      <c r="H400830" s="1"/>
      <c r="I400830" s="1"/>
    </row>
    <row r="400831" spans="8:11" x14ac:dyDescent="0.3">
      <c r="H400831" s="1"/>
    </row>
    <row r="400832" spans="8:11" x14ac:dyDescent="0.3">
      <c r="H400832" s="1"/>
      <c r="I400832" s="1"/>
    </row>
    <row r="400833" spans="8:11" x14ac:dyDescent="0.3">
      <c r="H400833" s="1"/>
      <c r="I400833" s="1"/>
    </row>
    <row r="400834" spans="8:11" x14ac:dyDescent="0.3">
      <c r="H400834" s="1"/>
      <c r="I400834" s="1"/>
      <c r="K400834" s="2"/>
    </row>
    <row r="400835" spans="8:11" x14ac:dyDescent="0.3">
      <c r="H400835" s="1"/>
      <c r="K400835" s="2"/>
    </row>
    <row r="400836" spans="8:11" x14ac:dyDescent="0.3">
      <c r="H400836" s="1"/>
      <c r="I400836" s="1"/>
    </row>
    <row r="400837" spans="8:11" x14ac:dyDescent="0.3">
      <c r="H400837" s="1"/>
      <c r="I400837" s="1"/>
      <c r="K400837" s="2"/>
    </row>
    <row r="400838" spans="8:11" x14ac:dyDescent="0.3">
      <c r="H400838" s="1"/>
      <c r="I400838" s="1"/>
    </row>
    <row r="400839" spans="8:11" x14ac:dyDescent="0.3">
      <c r="H400839" s="1"/>
      <c r="I400839" s="1"/>
    </row>
    <row r="400840" spans="8:11" x14ac:dyDescent="0.3">
      <c r="H400840" s="1"/>
      <c r="I400840" s="1"/>
    </row>
    <row r="400841" spans="8:11" x14ac:dyDescent="0.3">
      <c r="H400841" s="1"/>
      <c r="I400841" s="1"/>
    </row>
    <row r="400842" spans="8:11" x14ac:dyDescent="0.3">
      <c r="H400842" s="1"/>
      <c r="I400842" s="1"/>
    </row>
    <row r="400843" spans="8:11" x14ac:dyDescent="0.3">
      <c r="H400843" s="1"/>
    </row>
    <row r="400844" spans="8:11" x14ac:dyDescent="0.3">
      <c r="H400844" s="1"/>
      <c r="I400844" s="1"/>
    </row>
    <row r="400845" spans="8:11" x14ac:dyDescent="0.3">
      <c r="H400845" s="1"/>
      <c r="I400845" s="1"/>
    </row>
    <row r="400846" spans="8:11" x14ac:dyDescent="0.3">
      <c r="H400846" s="1"/>
      <c r="I400846" s="1"/>
    </row>
    <row r="400847" spans="8:11" x14ac:dyDescent="0.3">
      <c r="H400847" s="1"/>
      <c r="I400847" s="1"/>
    </row>
    <row r="400848" spans="8:11" x14ac:dyDescent="0.3">
      <c r="H400848" s="1"/>
      <c r="I400848" s="1"/>
      <c r="K400848" s="2"/>
    </row>
    <row r="400849" spans="8:11" x14ac:dyDescent="0.3">
      <c r="H400849" s="1"/>
      <c r="I400849" s="1"/>
    </row>
    <row r="400850" spans="8:11" x14ac:dyDescent="0.3">
      <c r="H400850" s="1"/>
      <c r="I400850" s="1"/>
      <c r="K400850" s="2"/>
    </row>
    <row r="400851" spans="8:11" x14ac:dyDescent="0.3">
      <c r="H400851" s="1"/>
    </row>
    <row r="400852" spans="8:11" x14ac:dyDescent="0.3">
      <c r="H400852" s="1"/>
    </row>
    <row r="400853" spans="8:11" x14ac:dyDescent="0.3">
      <c r="H400853" s="1"/>
    </row>
    <row r="400854" spans="8:11" x14ac:dyDescent="0.3">
      <c r="H400854" s="1"/>
      <c r="I400854" s="1"/>
    </row>
    <row r="400855" spans="8:11" x14ac:dyDescent="0.3">
      <c r="H400855" s="1"/>
      <c r="I400855" s="1"/>
      <c r="K400855" s="2"/>
    </row>
    <row r="400856" spans="8:11" x14ac:dyDescent="0.3">
      <c r="H400856" s="1"/>
      <c r="I400856" s="1"/>
      <c r="K400856" s="2"/>
    </row>
    <row r="400857" spans="8:11" x14ac:dyDescent="0.3">
      <c r="H400857" s="1"/>
      <c r="I400857" s="1"/>
      <c r="K400857" s="2"/>
    </row>
    <row r="400858" spans="8:11" x14ac:dyDescent="0.3">
      <c r="H400858" s="1"/>
      <c r="I400858" s="1"/>
      <c r="K400858" s="2"/>
    </row>
    <row r="400859" spans="8:11" x14ac:dyDescent="0.3">
      <c r="H400859" s="1"/>
      <c r="I400859" s="1"/>
    </row>
    <row r="400860" spans="8:11" x14ac:dyDescent="0.3">
      <c r="H400860" s="1"/>
    </row>
    <row r="400861" spans="8:11" x14ac:dyDescent="0.3">
      <c r="H400861" s="1"/>
      <c r="I400861" s="1"/>
      <c r="K400861" s="2"/>
    </row>
    <row r="400862" spans="8:11" x14ac:dyDescent="0.3">
      <c r="H400862" s="1"/>
    </row>
    <row r="400863" spans="8:11" x14ac:dyDescent="0.3">
      <c r="H400863" s="1"/>
      <c r="I400863" s="1"/>
    </row>
    <row r="400864" spans="8:11" x14ac:dyDescent="0.3">
      <c r="H400864" s="1"/>
    </row>
    <row r="400865" spans="8:11" x14ac:dyDescent="0.3">
      <c r="H400865" s="1"/>
    </row>
    <row r="400866" spans="8:11" x14ac:dyDescent="0.3">
      <c r="H400866" s="1"/>
    </row>
    <row r="400867" spans="8:11" x14ac:dyDescent="0.3">
      <c r="H400867" s="1"/>
    </row>
    <row r="400868" spans="8:11" x14ac:dyDescent="0.3">
      <c r="H400868" s="1"/>
      <c r="I400868" s="1"/>
    </row>
    <row r="400869" spans="8:11" x14ac:dyDescent="0.3">
      <c r="H400869" s="1"/>
    </row>
    <row r="400870" spans="8:11" x14ac:dyDescent="0.3">
      <c r="H400870" s="1"/>
      <c r="I400870" s="1"/>
      <c r="K400870" s="2"/>
    </row>
    <row r="400871" spans="8:11" x14ac:dyDescent="0.3">
      <c r="H400871" s="1"/>
      <c r="I400871" s="1"/>
      <c r="K400871" s="2"/>
    </row>
    <row r="400872" spans="8:11" x14ac:dyDescent="0.3">
      <c r="H400872" s="1"/>
    </row>
    <row r="400873" spans="8:11" x14ac:dyDescent="0.3">
      <c r="H400873" s="1"/>
      <c r="I400873" s="1"/>
    </row>
    <row r="400874" spans="8:11" x14ac:dyDescent="0.3">
      <c r="H400874" s="1"/>
    </row>
    <row r="400875" spans="8:11" x14ac:dyDescent="0.3">
      <c r="H400875" s="1"/>
      <c r="I400875" s="1"/>
    </row>
    <row r="400876" spans="8:11" x14ac:dyDescent="0.3">
      <c r="H400876" s="1"/>
    </row>
    <row r="400877" spans="8:11" x14ac:dyDescent="0.3">
      <c r="H400877" s="1"/>
      <c r="I400877" s="1"/>
    </row>
    <row r="400878" spans="8:11" x14ac:dyDescent="0.3">
      <c r="H400878" s="1"/>
      <c r="I400878" s="1"/>
    </row>
    <row r="400879" spans="8:11" x14ac:dyDescent="0.3">
      <c r="H400879" s="1"/>
      <c r="I400879" s="1"/>
    </row>
    <row r="400880" spans="8:11" x14ac:dyDescent="0.3">
      <c r="H400880" s="1"/>
      <c r="I400880" s="1"/>
    </row>
    <row r="400881" spans="8:11" x14ac:dyDescent="0.3">
      <c r="H400881" s="1"/>
      <c r="I400881" s="1"/>
    </row>
    <row r="400882" spans="8:11" x14ac:dyDescent="0.3">
      <c r="H400882" s="1"/>
      <c r="I400882" s="1"/>
    </row>
    <row r="400883" spans="8:11" x14ac:dyDescent="0.3">
      <c r="H400883" s="1"/>
    </row>
    <row r="400884" spans="8:11" x14ac:dyDescent="0.3">
      <c r="H400884" s="1"/>
      <c r="I400884" s="1"/>
    </row>
    <row r="400885" spans="8:11" x14ac:dyDescent="0.3">
      <c r="H400885" s="1"/>
    </row>
    <row r="400886" spans="8:11" x14ac:dyDescent="0.3">
      <c r="H400886" s="1"/>
      <c r="I400886" s="1"/>
    </row>
    <row r="400887" spans="8:11" x14ac:dyDescent="0.3">
      <c r="H400887" s="1"/>
      <c r="I400887" s="1"/>
    </row>
    <row r="400888" spans="8:11" x14ac:dyDescent="0.3">
      <c r="H400888" s="1"/>
      <c r="I400888" s="1"/>
    </row>
    <row r="400889" spans="8:11" x14ac:dyDescent="0.3">
      <c r="H400889" s="1"/>
      <c r="I400889" s="1"/>
    </row>
    <row r="400890" spans="8:11" x14ac:dyDescent="0.3">
      <c r="H400890" s="1"/>
      <c r="I400890" s="1"/>
    </row>
    <row r="400891" spans="8:11" x14ac:dyDescent="0.3">
      <c r="H400891" s="1"/>
      <c r="I400891" s="1"/>
      <c r="K400891" s="2"/>
    </row>
    <row r="400892" spans="8:11" x14ac:dyDescent="0.3">
      <c r="H400892" s="1"/>
      <c r="I400892" s="1"/>
    </row>
    <row r="400893" spans="8:11" x14ac:dyDescent="0.3">
      <c r="H400893" s="1"/>
      <c r="I400893" s="1"/>
    </row>
    <row r="400894" spans="8:11" x14ac:dyDescent="0.3">
      <c r="H400894" s="1"/>
      <c r="I400894" s="1"/>
    </row>
    <row r="400895" spans="8:11" x14ac:dyDescent="0.3">
      <c r="H400895" s="1"/>
      <c r="I400895" s="1"/>
    </row>
    <row r="400896" spans="8:11" x14ac:dyDescent="0.3">
      <c r="H400896" s="1"/>
      <c r="I400896" s="1"/>
      <c r="K400896" s="2"/>
    </row>
    <row r="400897" spans="8:11" x14ac:dyDescent="0.3">
      <c r="H400897" s="1"/>
      <c r="I400897" s="1"/>
    </row>
    <row r="400898" spans="8:11" x14ac:dyDescent="0.3">
      <c r="H400898" s="1"/>
      <c r="I400898" s="1"/>
      <c r="K400898" s="2"/>
    </row>
    <row r="400899" spans="8:11" x14ac:dyDescent="0.3">
      <c r="H400899" s="1"/>
      <c r="I400899" s="1"/>
    </row>
    <row r="400900" spans="8:11" x14ac:dyDescent="0.3">
      <c r="H400900" s="1"/>
      <c r="I400900" s="1"/>
    </row>
    <row r="400901" spans="8:11" x14ac:dyDescent="0.3">
      <c r="H400901" s="1"/>
      <c r="I400901" s="1"/>
    </row>
    <row r="400902" spans="8:11" x14ac:dyDescent="0.3">
      <c r="H400902" s="1"/>
    </row>
    <row r="400903" spans="8:11" x14ac:dyDescent="0.3">
      <c r="H400903" s="1"/>
      <c r="I400903" s="1"/>
    </row>
    <row r="400904" spans="8:11" x14ac:dyDescent="0.3">
      <c r="H400904" s="1"/>
    </row>
    <row r="400905" spans="8:11" x14ac:dyDescent="0.3">
      <c r="H400905" s="1"/>
      <c r="I400905" s="1"/>
    </row>
    <row r="400906" spans="8:11" x14ac:dyDescent="0.3">
      <c r="H400906" s="1"/>
      <c r="I400906" s="1"/>
    </row>
    <row r="400907" spans="8:11" x14ac:dyDescent="0.3">
      <c r="H400907" s="1"/>
    </row>
    <row r="400908" spans="8:11" x14ac:dyDescent="0.3">
      <c r="H400908" s="1"/>
      <c r="I400908" s="1"/>
    </row>
    <row r="400909" spans="8:11" x14ac:dyDescent="0.3">
      <c r="H400909" s="1"/>
      <c r="I400909" s="1"/>
    </row>
    <row r="400910" spans="8:11" x14ac:dyDescent="0.3">
      <c r="H400910" s="1"/>
      <c r="I400910" s="1"/>
    </row>
    <row r="400911" spans="8:11" x14ac:dyDescent="0.3">
      <c r="H400911" s="1"/>
      <c r="I400911" s="1"/>
    </row>
    <row r="400912" spans="8:11" x14ac:dyDescent="0.3">
      <c r="H400912" s="1"/>
    </row>
    <row r="400913" spans="8:11" x14ac:dyDescent="0.3">
      <c r="H400913" s="1"/>
      <c r="I400913" s="1"/>
    </row>
    <row r="400914" spans="8:11" x14ac:dyDescent="0.3">
      <c r="H400914" s="1"/>
      <c r="I400914" s="1"/>
      <c r="K400914" s="2"/>
    </row>
    <row r="400915" spans="8:11" x14ac:dyDescent="0.3">
      <c r="H400915" s="1"/>
    </row>
    <row r="400916" spans="8:11" x14ac:dyDescent="0.3">
      <c r="H400916" s="1"/>
      <c r="I400916" s="1"/>
    </row>
    <row r="400917" spans="8:11" x14ac:dyDescent="0.3">
      <c r="H400917" s="1"/>
    </row>
    <row r="400918" spans="8:11" x14ac:dyDescent="0.3">
      <c r="H400918" s="1"/>
      <c r="I400918" s="1"/>
    </row>
    <row r="400919" spans="8:11" x14ac:dyDescent="0.3">
      <c r="H400919" s="1"/>
      <c r="I400919" s="1"/>
    </row>
    <row r="400920" spans="8:11" x14ac:dyDescent="0.3">
      <c r="H400920" s="1"/>
      <c r="I400920" s="1"/>
      <c r="K400920" s="2"/>
    </row>
    <row r="400921" spans="8:11" x14ac:dyDescent="0.3">
      <c r="H400921" s="1"/>
      <c r="I400921" s="1"/>
    </row>
    <row r="400922" spans="8:11" x14ac:dyDescent="0.3">
      <c r="H400922" s="1"/>
      <c r="I400922" s="1"/>
    </row>
    <row r="400923" spans="8:11" x14ac:dyDescent="0.3">
      <c r="H400923" s="1"/>
      <c r="I400923" s="1"/>
    </row>
    <row r="400924" spans="8:11" x14ac:dyDescent="0.3">
      <c r="H400924" s="1"/>
    </row>
    <row r="400925" spans="8:11" x14ac:dyDescent="0.3">
      <c r="H400925" s="1"/>
      <c r="I400925" s="1"/>
    </row>
    <row r="400926" spans="8:11" x14ac:dyDescent="0.3">
      <c r="H400926" s="1"/>
    </row>
    <row r="400927" spans="8:11" x14ac:dyDescent="0.3">
      <c r="H400927" s="1"/>
      <c r="I400927" s="1"/>
    </row>
    <row r="400928" spans="8:11" x14ac:dyDescent="0.3">
      <c r="H400928" s="1"/>
      <c r="I400928" s="1"/>
      <c r="K400928" s="2"/>
    </row>
    <row r="400929" spans="8:9" x14ac:dyDescent="0.3">
      <c r="H400929" s="1"/>
      <c r="I400929" s="1"/>
    </row>
    <row r="400930" spans="8:9" x14ac:dyDescent="0.3">
      <c r="H400930" s="1"/>
      <c r="I400930" s="1"/>
    </row>
    <row r="400931" spans="8:9" x14ac:dyDescent="0.3">
      <c r="H400931" s="1"/>
      <c r="I400931" s="1"/>
    </row>
    <row r="400932" spans="8:9" x14ac:dyDescent="0.3">
      <c r="H400932" s="1"/>
    </row>
    <row r="400933" spans="8:9" x14ac:dyDescent="0.3">
      <c r="H400933" s="1"/>
    </row>
    <row r="400934" spans="8:9" x14ac:dyDescent="0.3">
      <c r="H400934" s="1"/>
      <c r="I400934" s="1"/>
    </row>
    <row r="400935" spans="8:9" x14ac:dyDescent="0.3">
      <c r="H400935" s="1"/>
    </row>
    <row r="400936" spans="8:9" x14ac:dyDescent="0.3">
      <c r="H400936" s="1"/>
      <c r="I400936" s="1"/>
    </row>
    <row r="400937" spans="8:9" x14ac:dyDescent="0.3">
      <c r="H400937" s="1"/>
      <c r="I400937" s="1"/>
    </row>
    <row r="400938" spans="8:9" x14ac:dyDescent="0.3">
      <c r="H400938" s="1"/>
      <c r="I400938" s="1"/>
    </row>
    <row r="400939" spans="8:9" x14ac:dyDescent="0.3">
      <c r="H400939" s="1"/>
      <c r="I400939" s="1"/>
    </row>
    <row r="400940" spans="8:9" x14ac:dyDescent="0.3">
      <c r="H400940" s="1"/>
      <c r="I400940" s="1"/>
    </row>
    <row r="400941" spans="8:9" x14ac:dyDescent="0.3">
      <c r="H400941" s="1"/>
      <c r="I400941" s="1"/>
    </row>
    <row r="400942" spans="8:9" x14ac:dyDescent="0.3">
      <c r="H400942" s="1"/>
      <c r="I400942" s="1"/>
    </row>
    <row r="400943" spans="8:9" x14ac:dyDescent="0.3">
      <c r="H400943" s="1"/>
      <c r="I400943" s="1"/>
    </row>
    <row r="400944" spans="8:9" x14ac:dyDescent="0.3">
      <c r="H400944" s="1"/>
      <c r="I400944" s="1"/>
    </row>
    <row r="400945" spans="8:11" x14ac:dyDescent="0.3">
      <c r="H400945" s="1"/>
      <c r="I400945" s="1"/>
    </row>
    <row r="400946" spans="8:11" x14ac:dyDescent="0.3">
      <c r="H400946" s="1"/>
    </row>
    <row r="400947" spans="8:11" x14ac:dyDescent="0.3">
      <c r="H400947" s="1"/>
      <c r="I400947" s="1"/>
    </row>
    <row r="400948" spans="8:11" x14ac:dyDescent="0.3">
      <c r="H400948" s="1"/>
      <c r="I400948" s="1"/>
      <c r="K400948" s="2"/>
    </row>
    <row r="400949" spans="8:11" x14ac:dyDescent="0.3">
      <c r="H400949" s="1"/>
      <c r="I400949" s="1"/>
      <c r="K400949" s="2"/>
    </row>
    <row r="400950" spans="8:11" x14ac:dyDescent="0.3">
      <c r="H400950" s="1"/>
      <c r="I400950" s="1"/>
    </row>
    <row r="400951" spans="8:11" x14ac:dyDescent="0.3">
      <c r="H400951" s="1"/>
      <c r="I400951" s="1"/>
    </row>
    <row r="400952" spans="8:11" x14ac:dyDescent="0.3">
      <c r="H400952" s="1"/>
      <c r="I400952" s="1"/>
      <c r="K400952" s="2"/>
    </row>
    <row r="400953" spans="8:11" x14ac:dyDescent="0.3">
      <c r="H400953" s="1"/>
      <c r="I400953" s="1"/>
    </row>
    <row r="400954" spans="8:11" x14ac:dyDescent="0.3">
      <c r="H400954" s="1"/>
      <c r="I400954" s="1"/>
    </row>
    <row r="400955" spans="8:11" x14ac:dyDescent="0.3">
      <c r="H400955" s="1"/>
      <c r="I400955" s="1"/>
    </row>
    <row r="400956" spans="8:11" x14ac:dyDescent="0.3">
      <c r="H400956" s="1"/>
      <c r="I400956" s="1"/>
    </row>
    <row r="400957" spans="8:11" x14ac:dyDescent="0.3">
      <c r="H400957" s="1"/>
    </row>
    <row r="400958" spans="8:11" x14ac:dyDescent="0.3">
      <c r="H400958" s="1"/>
    </row>
    <row r="400959" spans="8:11" x14ac:dyDescent="0.3">
      <c r="H400959" s="1"/>
      <c r="I400959" s="1"/>
    </row>
    <row r="400960" spans="8:11" x14ac:dyDescent="0.3">
      <c r="H400960" s="1"/>
    </row>
    <row r="400961" spans="8:11" x14ac:dyDescent="0.3">
      <c r="H400961" s="1"/>
      <c r="I400961" s="1"/>
    </row>
    <row r="400962" spans="8:11" x14ac:dyDescent="0.3">
      <c r="H400962" s="1"/>
    </row>
    <row r="400963" spans="8:11" x14ac:dyDescent="0.3">
      <c r="H400963" s="1"/>
    </row>
    <row r="400964" spans="8:11" x14ac:dyDescent="0.3">
      <c r="H400964" s="1"/>
    </row>
    <row r="400965" spans="8:11" x14ac:dyDescent="0.3">
      <c r="H400965" s="1"/>
      <c r="I400965" s="1"/>
      <c r="K400965" s="2"/>
    </row>
    <row r="400966" spans="8:11" x14ac:dyDescent="0.3">
      <c r="H400966" s="1"/>
      <c r="I400966" s="1"/>
      <c r="K400966" s="2"/>
    </row>
    <row r="400967" spans="8:11" x14ac:dyDescent="0.3">
      <c r="H400967" s="1"/>
      <c r="I400967" s="1"/>
      <c r="K400967" s="2"/>
    </row>
    <row r="400968" spans="8:11" x14ac:dyDescent="0.3">
      <c r="H400968" s="1"/>
      <c r="I400968" s="1"/>
      <c r="K400968" s="2"/>
    </row>
    <row r="400969" spans="8:11" x14ac:dyDescent="0.3">
      <c r="H400969" s="1"/>
      <c r="I400969" s="1"/>
    </row>
    <row r="400970" spans="8:11" x14ac:dyDescent="0.3">
      <c r="H400970" s="1"/>
    </row>
    <row r="400971" spans="8:11" x14ac:dyDescent="0.3">
      <c r="H400971" s="1"/>
      <c r="I400971" s="1"/>
    </row>
    <row r="400972" spans="8:11" x14ac:dyDescent="0.3">
      <c r="H400972" s="1"/>
      <c r="I400972" s="1"/>
    </row>
    <row r="400973" spans="8:11" x14ac:dyDescent="0.3">
      <c r="H400973" s="1"/>
      <c r="I400973" s="1"/>
    </row>
    <row r="400974" spans="8:11" x14ac:dyDescent="0.3">
      <c r="H400974" s="1"/>
      <c r="I400974" s="1"/>
    </row>
    <row r="400975" spans="8:11" x14ac:dyDescent="0.3">
      <c r="H400975" s="1"/>
      <c r="I400975" s="1"/>
    </row>
    <row r="400976" spans="8:11" x14ac:dyDescent="0.3">
      <c r="H400976" s="1"/>
      <c r="I400976" s="1"/>
    </row>
    <row r="400977" spans="8:11" x14ac:dyDescent="0.3">
      <c r="H400977" s="1"/>
      <c r="I400977" s="1"/>
      <c r="K400977" s="2"/>
    </row>
    <row r="400978" spans="8:11" x14ac:dyDescent="0.3">
      <c r="H400978" s="1"/>
    </row>
    <row r="400979" spans="8:11" x14ac:dyDescent="0.3">
      <c r="H400979" s="1"/>
      <c r="I400979" s="1"/>
    </row>
    <row r="400980" spans="8:11" x14ac:dyDescent="0.3">
      <c r="H400980" s="1"/>
      <c r="I400980" s="1"/>
    </row>
    <row r="400981" spans="8:11" x14ac:dyDescent="0.3">
      <c r="H400981" s="1"/>
      <c r="I400981" s="1"/>
      <c r="K400981" s="2"/>
    </row>
    <row r="400982" spans="8:11" x14ac:dyDescent="0.3">
      <c r="H400982" s="1"/>
      <c r="I400982" s="1"/>
    </row>
    <row r="400983" spans="8:11" x14ac:dyDescent="0.3">
      <c r="H400983" s="1"/>
      <c r="I400983" s="1"/>
    </row>
    <row r="400984" spans="8:11" x14ac:dyDescent="0.3">
      <c r="H400984" s="1"/>
      <c r="I400984" s="1"/>
    </row>
    <row r="400985" spans="8:11" x14ac:dyDescent="0.3">
      <c r="H400985" s="1"/>
      <c r="I400985" s="1"/>
    </row>
    <row r="400986" spans="8:11" x14ac:dyDescent="0.3">
      <c r="H400986" s="1"/>
      <c r="I400986" s="1"/>
    </row>
    <row r="400987" spans="8:11" x14ac:dyDescent="0.3">
      <c r="H400987" s="1"/>
      <c r="I400987" s="1"/>
    </row>
    <row r="400988" spans="8:11" x14ac:dyDescent="0.3">
      <c r="H400988" s="1"/>
      <c r="I400988" s="1"/>
    </row>
    <row r="400989" spans="8:11" x14ac:dyDescent="0.3">
      <c r="H400989" s="1"/>
      <c r="I400989" s="1"/>
      <c r="K400989" s="2"/>
    </row>
    <row r="400990" spans="8:11" x14ac:dyDescent="0.3">
      <c r="H400990" s="1"/>
      <c r="I400990" s="1"/>
    </row>
    <row r="400991" spans="8:11" x14ac:dyDescent="0.3">
      <c r="H400991" s="1"/>
      <c r="I400991" s="1"/>
    </row>
    <row r="400992" spans="8:11" x14ac:dyDescent="0.3">
      <c r="H400992" s="1"/>
      <c r="I400992" s="1"/>
      <c r="K400992" s="2"/>
    </row>
    <row r="400993" spans="8:11" x14ac:dyDescent="0.3">
      <c r="H400993" s="1"/>
      <c r="I400993" s="1"/>
    </row>
    <row r="400994" spans="8:11" x14ac:dyDescent="0.3">
      <c r="H400994" s="1"/>
      <c r="I400994" s="1"/>
    </row>
    <row r="400995" spans="8:11" x14ac:dyDescent="0.3">
      <c r="H400995" s="1"/>
      <c r="I400995" s="1"/>
    </row>
    <row r="400996" spans="8:11" x14ac:dyDescent="0.3">
      <c r="H400996" s="1"/>
    </row>
    <row r="400997" spans="8:11" x14ac:dyDescent="0.3">
      <c r="H400997" s="1"/>
    </row>
    <row r="400998" spans="8:11" x14ac:dyDescent="0.3">
      <c r="H400998" s="1"/>
      <c r="I400998" s="1"/>
    </row>
    <row r="400999" spans="8:11" x14ac:dyDescent="0.3">
      <c r="H400999" s="1"/>
      <c r="I400999" s="1"/>
    </row>
    <row r="401000" spans="8:11" x14ac:dyDescent="0.3">
      <c r="H401000" s="1"/>
      <c r="I401000" s="1"/>
    </row>
    <row r="401001" spans="8:11" x14ac:dyDescent="0.3">
      <c r="H401001" s="1"/>
      <c r="I401001" s="1"/>
    </row>
    <row r="401002" spans="8:11" x14ac:dyDescent="0.3">
      <c r="H401002" s="1"/>
      <c r="I401002" s="1"/>
      <c r="K401002" s="2"/>
    </row>
    <row r="401003" spans="8:11" x14ac:dyDescent="0.3">
      <c r="H401003" s="1"/>
      <c r="I401003" s="1"/>
    </row>
    <row r="401004" spans="8:11" x14ac:dyDescent="0.3">
      <c r="H401004" s="1"/>
      <c r="I401004" s="1"/>
    </row>
    <row r="401005" spans="8:11" x14ac:dyDescent="0.3">
      <c r="H401005" s="1"/>
      <c r="I401005" s="1"/>
      <c r="K401005" s="2"/>
    </row>
    <row r="401006" spans="8:11" x14ac:dyDescent="0.3">
      <c r="H401006" s="1"/>
      <c r="I401006" s="1"/>
    </row>
    <row r="401007" spans="8:11" x14ac:dyDescent="0.3">
      <c r="H401007" s="1"/>
      <c r="I401007" s="1"/>
      <c r="K401007" s="2"/>
    </row>
    <row r="401008" spans="8:11" x14ac:dyDescent="0.3">
      <c r="H401008" s="1"/>
      <c r="I401008" s="1"/>
      <c r="K401008" s="2"/>
    </row>
    <row r="401009" spans="8:11" x14ac:dyDescent="0.3">
      <c r="H401009" s="1"/>
      <c r="I401009" s="1"/>
    </row>
    <row r="401010" spans="8:11" x14ac:dyDescent="0.3">
      <c r="H401010" s="1"/>
      <c r="I401010" s="1"/>
      <c r="K401010" s="2"/>
    </row>
    <row r="401011" spans="8:11" x14ac:dyDescent="0.3">
      <c r="H401011" s="1"/>
      <c r="I401011" s="1"/>
    </row>
    <row r="401012" spans="8:11" x14ac:dyDescent="0.3">
      <c r="H401012" s="1"/>
      <c r="I401012" s="1"/>
    </row>
    <row r="401013" spans="8:11" x14ac:dyDescent="0.3">
      <c r="H401013" s="1"/>
      <c r="I401013" s="1"/>
    </row>
    <row r="401014" spans="8:11" x14ac:dyDescent="0.3">
      <c r="H401014" s="1"/>
      <c r="I401014" s="1"/>
    </row>
    <row r="401015" spans="8:11" x14ac:dyDescent="0.3">
      <c r="H401015" s="1"/>
      <c r="I401015" s="1"/>
    </row>
    <row r="401016" spans="8:11" x14ac:dyDescent="0.3">
      <c r="H401016" s="1"/>
      <c r="I401016" s="1"/>
    </row>
    <row r="401017" spans="8:11" x14ac:dyDescent="0.3">
      <c r="H401017" s="1"/>
      <c r="I401017" s="1"/>
    </row>
    <row r="401018" spans="8:11" x14ac:dyDescent="0.3">
      <c r="H401018" s="1"/>
      <c r="I401018" s="1"/>
    </row>
    <row r="401019" spans="8:11" x14ac:dyDescent="0.3">
      <c r="H401019" s="1"/>
      <c r="I401019" s="1"/>
    </row>
    <row r="401020" spans="8:11" x14ac:dyDescent="0.3">
      <c r="H401020" s="1"/>
      <c r="I401020" s="1"/>
    </row>
    <row r="401021" spans="8:11" x14ac:dyDescent="0.3">
      <c r="H401021" s="1"/>
      <c r="I401021" s="1"/>
    </row>
    <row r="401022" spans="8:11" x14ac:dyDescent="0.3">
      <c r="H401022" s="1"/>
      <c r="I401022" s="1"/>
    </row>
    <row r="401023" spans="8:11" x14ac:dyDescent="0.3">
      <c r="H401023" s="1"/>
      <c r="I401023" s="1"/>
    </row>
    <row r="401024" spans="8:11" x14ac:dyDescent="0.3">
      <c r="H401024" s="1"/>
      <c r="I401024" s="1"/>
    </row>
    <row r="401025" spans="8:11" x14ac:dyDescent="0.3">
      <c r="H401025" s="1"/>
    </row>
    <row r="401026" spans="8:11" x14ac:dyDescent="0.3">
      <c r="H401026" s="1"/>
      <c r="I401026" s="1"/>
    </row>
    <row r="401027" spans="8:11" x14ac:dyDescent="0.3">
      <c r="H401027" s="1"/>
      <c r="I401027" s="1"/>
    </row>
    <row r="401028" spans="8:11" x14ac:dyDescent="0.3">
      <c r="H401028" s="1"/>
      <c r="I401028" s="1"/>
    </row>
    <row r="401029" spans="8:11" x14ac:dyDescent="0.3">
      <c r="H401029" s="1"/>
      <c r="I401029" s="1"/>
    </row>
    <row r="401030" spans="8:11" x14ac:dyDescent="0.3">
      <c r="H401030" s="1"/>
      <c r="I401030" s="1"/>
    </row>
    <row r="401031" spans="8:11" x14ac:dyDescent="0.3">
      <c r="H401031" s="1"/>
      <c r="I401031" s="1"/>
    </row>
    <row r="401032" spans="8:11" x14ac:dyDescent="0.3">
      <c r="H401032" s="1"/>
      <c r="I401032" s="1"/>
    </row>
    <row r="401033" spans="8:11" x14ac:dyDescent="0.3">
      <c r="H401033" s="1"/>
    </row>
    <row r="401034" spans="8:11" x14ac:dyDescent="0.3">
      <c r="I401034" s="1"/>
      <c r="K401034" s="2"/>
    </row>
    <row r="401035" spans="8:11" x14ac:dyDescent="0.3">
      <c r="H401035" s="1"/>
      <c r="I401035" s="1"/>
    </row>
    <row r="401036" spans="8:11" x14ac:dyDescent="0.3">
      <c r="H401036" s="1"/>
    </row>
    <row r="401037" spans="8:11" x14ac:dyDescent="0.3">
      <c r="H401037" s="1"/>
      <c r="I401037" s="1"/>
    </row>
    <row r="401038" spans="8:11" x14ac:dyDescent="0.3">
      <c r="H401038" s="1"/>
      <c r="I401038" s="1"/>
    </row>
    <row r="401039" spans="8:11" x14ac:dyDescent="0.3">
      <c r="H401039" s="1"/>
      <c r="I401039" s="1"/>
    </row>
    <row r="401040" spans="8:11" x14ac:dyDescent="0.3">
      <c r="H401040" s="1"/>
      <c r="I401040" s="1"/>
    </row>
    <row r="401041" spans="8:11" x14ac:dyDescent="0.3">
      <c r="H401041" s="1"/>
      <c r="I401041" s="1"/>
    </row>
    <row r="401042" spans="8:11" x14ac:dyDescent="0.3">
      <c r="H401042" s="1"/>
      <c r="I401042" s="1"/>
    </row>
    <row r="401043" spans="8:11" x14ac:dyDescent="0.3">
      <c r="H401043" s="1"/>
      <c r="I401043" s="1"/>
    </row>
    <row r="401044" spans="8:11" x14ac:dyDescent="0.3">
      <c r="H401044" s="1"/>
      <c r="I401044" s="1"/>
    </row>
    <row r="401045" spans="8:11" x14ac:dyDescent="0.3">
      <c r="H401045" s="1"/>
      <c r="I401045" s="1"/>
    </row>
    <row r="401046" spans="8:11" x14ac:dyDescent="0.3">
      <c r="H401046" s="1"/>
      <c r="I401046" s="1"/>
    </row>
    <row r="401047" spans="8:11" x14ac:dyDescent="0.3">
      <c r="H401047" s="1"/>
    </row>
    <row r="401048" spans="8:11" x14ac:dyDescent="0.3">
      <c r="H401048" s="1"/>
      <c r="I401048" s="1"/>
    </row>
    <row r="401049" spans="8:11" x14ac:dyDescent="0.3">
      <c r="H401049" s="1"/>
      <c r="I401049" s="1"/>
    </row>
    <row r="401050" spans="8:11" x14ac:dyDescent="0.3">
      <c r="H401050" s="1"/>
      <c r="I401050" s="1"/>
      <c r="K401050" s="2"/>
    </row>
    <row r="401051" spans="8:11" x14ac:dyDescent="0.3">
      <c r="H401051" s="1"/>
      <c r="I401051" s="1"/>
    </row>
    <row r="401052" spans="8:11" x14ac:dyDescent="0.3">
      <c r="H401052" s="1"/>
    </row>
    <row r="401053" spans="8:11" x14ac:dyDescent="0.3">
      <c r="H401053" s="1"/>
    </row>
    <row r="401054" spans="8:11" x14ac:dyDescent="0.3">
      <c r="H401054" s="1"/>
      <c r="I401054" s="1"/>
    </row>
    <row r="401055" spans="8:11" x14ac:dyDescent="0.3">
      <c r="H401055" s="1"/>
      <c r="I401055" s="1"/>
    </row>
    <row r="401056" spans="8:11" x14ac:dyDescent="0.3">
      <c r="H401056" s="1"/>
      <c r="I401056" s="1"/>
    </row>
    <row r="401057" spans="8:11" x14ac:dyDescent="0.3">
      <c r="H401057" s="1"/>
      <c r="I401057" s="1"/>
    </row>
    <row r="401058" spans="8:11" x14ac:dyDescent="0.3">
      <c r="H401058" s="1"/>
      <c r="I401058" s="1"/>
    </row>
    <row r="401059" spans="8:11" x14ac:dyDescent="0.3">
      <c r="H401059" s="1"/>
      <c r="I401059" s="1"/>
      <c r="K401059" s="2"/>
    </row>
    <row r="401060" spans="8:11" x14ac:dyDescent="0.3">
      <c r="H401060" s="1"/>
      <c r="I401060" s="1"/>
    </row>
    <row r="401061" spans="8:11" x14ac:dyDescent="0.3">
      <c r="H401061" s="1"/>
      <c r="I401061" s="1"/>
    </row>
    <row r="401062" spans="8:11" x14ac:dyDescent="0.3">
      <c r="H401062" s="1"/>
      <c r="I401062" s="1"/>
    </row>
    <row r="401063" spans="8:11" x14ac:dyDescent="0.3">
      <c r="H401063" s="1"/>
      <c r="I401063" s="1"/>
    </row>
    <row r="401064" spans="8:11" x14ac:dyDescent="0.3">
      <c r="H401064" s="1"/>
      <c r="I401064" s="1"/>
    </row>
    <row r="401065" spans="8:11" x14ac:dyDescent="0.3">
      <c r="H401065" s="1"/>
    </row>
    <row r="401066" spans="8:11" x14ac:dyDescent="0.3">
      <c r="H401066" s="1"/>
      <c r="I401066" s="1"/>
    </row>
    <row r="401067" spans="8:11" x14ac:dyDescent="0.3">
      <c r="H401067" s="1"/>
      <c r="I401067" s="1"/>
    </row>
    <row r="401068" spans="8:11" x14ac:dyDescent="0.3">
      <c r="H401068" s="1"/>
      <c r="I401068" s="1"/>
    </row>
    <row r="401069" spans="8:11" x14ac:dyDescent="0.3">
      <c r="H401069" s="1"/>
      <c r="I401069" s="1"/>
    </row>
    <row r="401070" spans="8:11" x14ac:dyDescent="0.3">
      <c r="H401070" s="1"/>
      <c r="I401070" s="1"/>
    </row>
    <row r="401071" spans="8:11" x14ac:dyDescent="0.3">
      <c r="H401071" s="1"/>
      <c r="I401071" s="1"/>
    </row>
    <row r="401072" spans="8:11" x14ac:dyDescent="0.3">
      <c r="H401072" s="1"/>
      <c r="I401072" s="1"/>
    </row>
    <row r="401073" spans="8:11" x14ac:dyDescent="0.3">
      <c r="H401073" s="1"/>
      <c r="I401073" s="1"/>
    </row>
    <row r="401074" spans="8:11" x14ac:dyDescent="0.3">
      <c r="H401074" s="1"/>
      <c r="I401074" s="1"/>
    </row>
    <row r="401075" spans="8:11" x14ac:dyDescent="0.3">
      <c r="H401075" s="1"/>
      <c r="I401075" s="1"/>
    </row>
    <row r="401076" spans="8:11" x14ac:dyDescent="0.3">
      <c r="H401076" s="1"/>
      <c r="I401076" s="1"/>
    </row>
    <row r="401077" spans="8:11" x14ac:dyDescent="0.3">
      <c r="H401077" s="1"/>
      <c r="I401077" s="1"/>
    </row>
    <row r="401078" spans="8:11" x14ac:dyDescent="0.3">
      <c r="H401078" s="1"/>
      <c r="I401078" s="1"/>
    </row>
    <row r="401079" spans="8:11" x14ac:dyDescent="0.3">
      <c r="H401079" s="1"/>
      <c r="I401079" s="1"/>
    </row>
    <row r="401080" spans="8:11" x14ac:dyDescent="0.3">
      <c r="H401080" s="1"/>
      <c r="I401080" s="1"/>
      <c r="K401080" s="2"/>
    </row>
    <row r="401081" spans="8:11" x14ac:dyDescent="0.3">
      <c r="H401081" s="1"/>
      <c r="I401081" s="1"/>
    </row>
    <row r="401082" spans="8:11" x14ac:dyDescent="0.3">
      <c r="H401082" s="1"/>
      <c r="I401082" s="1"/>
      <c r="K401082" s="2"/>
    </row>
    <row r="401083" spans="8:11" x14ac:dyDescent="0.3">
      <c r="H401083" s="1"/>
      <c r="I401083" s="1"/>
    </row>
    <row r="401084" spans="8:11" x14ac:dyDescent="0.3">
      <c r="H401084" s="1"/>
      <c r="I401084" s="1"/>
      <c r="K401084" s="2"/>
    </row>
    <row r="401085" spans="8:11" x14ac:dyDescent="0.3">
      <c r="H401085" s="1"/>
      <c r="I401085" s="1"/>
    </row>
    <row r="401086" spans="8:11" x14ac:dyDescent="0.3">
      <c r="H401086" s="1"/>
      <c r="I401086" s="1"/>
    </row>
    <row r="401087" spans="8:11" x14ac:dyDescent="0.3">
      <c r="H401087" s="1"/>
      <c r="I401087" s="1"/>
    </row>
    <row r="401088" spans="8:11" x14ac:dyDescent="0.3">
      <c r="H401088" s="1"/>
      <c r="I401088" s="1"/>
    </row>
    <row r="401089" spans="8:11" x14ac:dyDescent="0.3">
      <c r="H401089" s="1"/>
      <c r="I401089" s="1"/>
    </row>
    <row r="401090" spans="8:11" x14ac:dyDescent="0.3">
      <c r="H401090" s="1"/>
      <c r="I401090" s="1"/>
    </row>
    <row r="401091" spans="8:11" x14ac:dyDescent="0.3">
      <c r="H401091" s="1"/>
    </row>
    <row r="401092" spans="8:11" x14ac:dyDescent="0.3">
      <c r="H401092" s="1"/>
      <c r="I401092" s="1"/>
    </row>
    <row r="401093" spans="8:11" x14ac:dyDescent="0.3">
      <c r="H401093" s="1"/>
      <c r="I401093" s="1"/>
    </row>
    <row r="401094" spans="8:11" x14ac:dyDescent="0.3">
      <c r="H401094" s="1"/>
      <c r="I401094" s="1"/>
    </row>
    <row r="401095" spans="8:11" x14ac:dyDescent="0.3">
      <c r="H401095" s="1"/>
      <c r="I401095" s="1"/>
      <c r="K401095" s="2"/>
    </row>
    <row r="401096" spans="8:11" x14ac:dyDescent="0.3">
      <c r="H401096" s="1"/>
      <c r="I401096" s="1"/>
    </row>
    <row r="401097" spans="8:11" x14ac:dyDescent="0.3">
      <c r="H401097" s="1"/>
      <c r="I401097" s="1"/>
      <c r="K401097" s="2"/>
    </row>
    <row r="401098" spans="8:11" x14ac:dyDescent="0.3">
      <c r="H401098" s="1"/>
      <c r="I401098" s="1"/>
    </row>
    <row r="401099" spans="8:11" x14ac:dyDescent="0.3">
      <c r="H401099" s="1"/>
      <c r="I401099" s="1"/>
    </row>
    <row r="401100" spans="8:11" x14ac:dyDescent="0.3">
      <c r="H401100" s="1"/>
      <c r="I401100" s="1"/>
    </row>
    <row r="401101" spans="8:11" x14ac:dyDescent="0.3">
      <c r="H401101" s="1"/>
      <c r="I401101" s="1"/>
    </row>
    <row r="401102" spans="8:11" x14ac:dyDescent="0.3">
      <c r="H401102" s="1"/>
      <c r="I401102" s="1"/>
    </row>
    <row r="401103" spans="8:11" x14ac:dyDescent="0.3">
      <c r="H401103" s="1"/>
    </row>
    <row r="401104" spans="8:11" x14ac:dyDescent="0.3">
      <c r="H401104" s="1"/>
      <c r="I401104" s="1"/>
    </row>
    <row r="401105" spans="8:11" x14ac:dyDescent="0.3">
      <c r="H401105" s="1"/>
      <c r="I401105" s="1"/>
    </row>
    <row r="401106" spans="8:11" x14ac:dyDescent="0.3">
      <c r="H401106" s="1"/>
      <c r="I401106" s="1"/>
    </row>
    <row r="401107" spans="8:11" x14ac:dyDescent="0.3">
      <c r="H401107" s="1"/>
      <c r="I401107" s="1"/>
    </row>
    <row r="401108" spans="8:11" x14ac:dyDescent="0.3">
      <c r="H401108" s="1"/>
      <c r="I401108" s="1"/>
    </row>
    <row r="401109" spans="8:11" x14ac:dyDescent="0.3">
      <c r="H401109" s="1"/>
    </row>
    <row r="401110" spans="8:11" x14ac:dyDescent="0.3">
      <c r="H401110" s="1"/>
    </row>
    <row r="401111" spans="8:11" x14ac:dyDescent="0.3">
      <c r="H401111" s="1"/>
      <c r="I401111" s="1"/>
    </row>
    <row r="401112" spans="8:11" x14ac:dyDescent="0.3">
      <c r="H401112" s="1"/>
      <c r="I401112" s="1"/>
    </row>
    <row r="401113" spans="8:11" x14ac:dyDescent="0.3">
      <c r="H401113" s="1"/>
      <c r="I401113" s="1"/>
    </row>
    <row r="401114" spans="8:11" x14ac:dyDescent="0.3">
      <c r="H401114" s="1"/>
      <c r="I401114" s="1"/>
    </row>
    <row r="401115" spans="8:11" x14ac:dyDescent="0.3">
      <c r="H401115" s="1"/>
      <c r="I401115" s="1"/>
      <c r="K401115" s="2"/>
    </row>
    <row r="401116" spans="8:11" x14ac:dyDescent="0.3">
      <c r="H401116" s="1"/>
      <c r="I401116" s="1"/>
    </row>
    <row r="401117" spans="8:11" x14ac:dyDescent="0.3">
      <c r="H401117" s="1"/>
      <c r="I401117" s="1"/>
    </row>
    <row r="401118" spans="8:11" x14ac:dyDescent="0.3">
      <c r="H401118" s="1"/>
      <c r="I401118" s="1"/>
    </row>
    <row r="401119" spans="8:11" x14ac:dyDescent="0.3">
      <c r="H401119" s="1"/>
      <c r="I401119" s="1"/>
    </row>
    <row r="401120" spans="8:11" x14ac:dyDescent="0.3">
      <c r="H401120" s="1"/>
    </row>
    <row r="401121" spans="8:11" x14ac:dyDescent="0.3">
      <c r="H401121" s="1"/>
      <c r="I401121" s="1"/>
    </row>
    <row r="401122" spans="8:11" x14ac:dyDescent="0.3">
      <c r="H401122" s="1"/>
      <c r="I401122" s="1"/>
    </row>
    <row r="401123" spans="8:11" x14ac:dyDescent="0.3">
      <c r="H401123" s="1"/>
      <c r="I401123" s="1"/>
    </row>
    <row r="401124" spans="8:11" x14ac:dyDescent="0.3">
      <c r="H401124" s="1"/>
      <c r="I401124" s="1"/>
    </row>
    <row r="401125" spans="8:11" x14ac:dyDescent="0.3">
      <c r="H401125" s="1"/>
      <c r="I401125" s="1"/>
    </row>
    <row r="401126" spans="8:11" x14ac:dyDescent="0.3">
      <c r="H401126" s="1"/>
      <c r="I401126" s="1"/>
    </row>
    <row r="401127" spans="8:11" x14ac:dyDescent="0.3">
      <c r="H401127" s="1"/>
      <c r="I401127" s="1"/>
    </row>
    <row r="401128" spans="8:11" x14ac:dyDescent="0.3">
      <c r="H401128" s="1"/>
      <c r="I401128" s="1"/>
      <c r="K401128" s="2"/>
    </row>
    <row r="401129" spans="8:11" x14ac:dyDescent="0.3">
      <c r="H401129" s="1"/>
      <c r="I401129" s="1"/>
    </row>
    <row r="401130" spans="8:11" x14ac:dyDescent="0.3">
      <c r="H401130" s="1"/>
      <c r="I401130" s="1"/>
    </row>
    <row r="401131" spans="8:11" x14ac:dyDescent="0.3">
      <c r="H401131" s="1"/>
      <c r="I401131" s="1"/>
    </row>
    <row r="401132" spans="8:11" x14ac:dyDescent="0.3">
      <c r="H401132" s="1"/>
      <c r="I401132" s="1"/>
    </row>
    <row r="401133" spans="8:11" x14ac:dyDescent="0.3">
      <c r="H401133" s="1"/>
      <c r="I401133" s="1"/>
    </row>
    <row r="401134" spans="8:11" x14ac:dyDescent="0.3">
      <c r="H401134" s="1"/>
      <c r="I401134" s="1"/>
    </row>
    <row r="401135" spans="8:11" x14ac:dyDescent="0.3">
      <c r="H401135" s="1"/>
      <c r="I401135" s="1"/>
    </row>
    <row r="401136" spans="8:11" x14ac:dyDescent="0.3">
      <c r="H401136" s="1"/>
      <c r="I401136" s="1"/>
      <c r="K401136" s="2"/>
    </row>
    <row r="401137" spans="8:11" x14ac:dyDescent="0.3">
      <c r="H401137" s="1"/>
      <c r="I401137" s="1"/>
    </row>
    <row r="401138" spans="8:11" x14ac:dyDescent="0.3">
      <c r="H401138" s="1"/>
      <c r="I401138" s="1"/>
    </row>
    <row r="401139" spans="8:11" x14ac:dyDescent="0.3">
      <c r="H401139" s="1"/>
      <c r="I401139" s="1"/>
      <c r="K401139" s="2"/>
    </row>
    <row r="401140" spans="8:11" x14ac:dyDescent="0.3">
      <c r="H401140" s="1"/>
      <c r="I401140" s="1"/>
    </row>
    <row r="401141" spans="8:11" x14ac:dyDescent="0.3">
      <c r="H401141" s="1"/>
      <c r="I401141" s="1"/>
      <c r="K401141" s="2"/>
    </row>
    <row r="401142" spans="8:11" x14ac:dyDescent="0.3">
      <c r="H401142" s="1"/>
      <c r="I401142" s="1"/>
    </row>
    <row r="401143" spans="8:11" x14ac:dyDescent="0.3">
      <c r="H401143" s="1"/>
    </row>
    <row r="401144" spans="8:11" x14ac:dyDescent="0.3">
      <c r="H401144" s="1"/>
    </row>
    <row r="401145" spans="8:11" x14ac:dyDescent="0.3">
      <c r="H401145" s="1"/>
      <c r="I401145" s="1"/>
    </row>
    <row r="401146" spans="8:11" x14ac:dyDescent="0.3">
      <c r="H401146" s="1"/>
      <c r="I401146" s="1"/>
      <c r="K401146" s="2"/>
    </row>
    <row r="401147" spans="8:11" x14ac:dyDescent="0.3">
      <c r="H401147" s="1"/>
      <c r="I401147" s="1"/>
    </row>
    <row r="401148" spans="8:11" x14ac:dyDescent="0.3">
      <c r="H401148" s="1"/>
      <c r="I401148" s="1"/>
    </row>
    <row r="401149" spans="8:11" x14ac:dyDescent="0.3">
      <c r="H401149" s="1"/>
      <c r="I401149" s="1"/>
      <c r="K401149" s="2"/>
    </row>
    <row r="401150" spans="8:11" x14ac:dyDescent="0.3">
      <c r="H401150" s="1"/>
      <c r="I401150" s="1"/>
    </row>
    <row r="401151" spans="8:11" x14ac:dyDescent="0.3">
      <c r="H401151" s="1"/>
      <c r="I401151" s="1"/>
    </row>
    <row r="401152" spans="8:11" x14ac:dyDescent="0.3">
      <c r="H401152" s="1"/>
      <c r="I401152" s="1"/>
    </row>
    <row r="401153" spans="8:11" x14ac:dyDescent="0.3">
      <c r="H401153" s="1"/>
      <c r="I401153" s="1"/>
    </row>
    <row r="401154" spans="8:11" x14ac:dyDescent="0.3">
      <c r="H401154" s="1"/>
      <c r="I401154" s="1"/>
    </row>
    <row r="401155" spans="8:11" x14ac:dyDescent="0.3">
      <c r="H401155" s="1"/>
      <c r="I401155" s="1"/>
    </row>
    <row r="401156" spans="8:11" x14ac:dyDescent="0.3">
      <c r="H401156" s="1"/>
      <c r="I401156" s="1"/>
    </row>
    <row r="401157" spans="8:11" x14ac:dyDescent="0.3">
      <c r="H401157" s="1"/>
      <c r="I401157" s="1"/>
      <c r="K401157" s="2"/>
    </row>
    <row r="401158" spans="8:11" x14ac:dyDescent="0.3">
      <c r="H401158" s="1"/>
      <c r="I401158" s="1"/>
    </row>
    <row r="401159" spans="8:11" x14ac:dyDescent="0.3">
      <c r="H401159" s="1"/>
      <c r="I401159" s="1"/>
    </row>
    <row r="401160" spans="8:11" x14ac:dyDescent="0.3">
      <c r="H401160" s="1"/>
      <c r="I401160" s="1"/>
    </row>
    <row r="401161" spans="8:11" x14ac:dyDescent="0.3">
      <c r="H401161" s="1"/>
      <c r="I401161" s="1"/>
    </row>
    <row r="401162" spans="8:11" x14ac:dyDescent="0.3">
      <c r="H401162" s="1"/>
      <c r="I401162" s="1"/>
    </row>
    <row r="401163" spans="8:11" x14ac:dyDescent="0.3">
      <c r="H401163" s="1"/>
    </row>
    <row r="401164" spans="8:11" x14ac:dyDescent="0.3">
      <c r="H401164" s="1"/>
      <c r="I401164" s="1"/>
    </row>
    <row r="401165" spans="8:11" x14ac:dyDescent="0.3">
      <c r="H401165" s="1"/>
      <c r="I401165" s="1"/>
    </row>
    <row r="401166" spans="8:11" x14ac:dyDescent="0.3">
      <c r="H401166" s="1"/>
      <c r="I401166" s="1"/>
    </row>
    <row r="401167" spans="8:11" x14ac:dyDescent="0.3">
      <c r="H401167" s="1"/>
      <c r="I401167" s="1"/>
    </row>
    <row r="401168" spans="8:11" x14ac:dyDescent="0.3">
      <c r="H401168" s="1"/>
    </row>
    <row r="401169" spans="8:11" x14ac:dyDescent="0.3">
      <c r="H401169" s="1"/>
    </row>
    <row r="401170" spans="8:11" x14ac:dyDescent="0.3">
      <c r="H401170" s="1"/>
      <c r="I401170" s="1"/>
    </row>
    <row r="401171" spans="8:11" x14ac:dyDescent="0.3">
      <c r="H401171" s="1"/>
      <c r="I401171" s="1"/>
    </row>
    <row r="401172" spans="8:11" x14ac:dyDescent="0.3">
      <c r="H401172" s="1"/>
      <c r="I401172" s="1"/>
    </row>
    <row r="401173" spans="8:11" x14ac:dyDescent="0.3">
      <c r="H401173" s="1"/>
    </row>
    <row r="401174" spans="8:11" x14ac:dyDescent="0.3">
      <c r="H401174" s="1"/>
    </row>
    <row r="401175" spans="8:11" x14ac:dyDescent="0.3">
      <c r="H401175" s="1"/>
      <c r="I401175" s="1"/>
    </row>
    <row r="401176" spans="8:11" x14ac:dyDescent="0.3">
      <c r="H401176" s="1"/>
      <c r="I401176" s="1"/>
    </row>
    <row r="401177" spans="8:11" x14ac:dyDescent="0.3">
      <c r="H401177" s="1"/>
      <c r="I401177" s="1"/>
    </row>
    <row r="401178" spans="8:11" x14ac:dyDescent="0.3">
      <c r="H401178" s="1"/>
      <c r="I401178" s="1"/>
    </row>
    <row r="401179" spans="8:11" x14ac:dyDescent="0.3">
      <c r="H401179" s="1"/>
      <c r="I401179" s="1"/>
    </row>
    <row r="401180" spans="8:11" x14ac:dyDescent="0.3">
      <c r="H401180" s="1"/>
      <c r="I401180" s="1"/>
    </row>
    <row r="401181" spans="8:11" x14ac:dyDescent="0.3">
      <c r="H401181" s="1"/>
      <c r="I401181" s="1"/>
    </row>
    <row r="401182" spans="8:11" x14ac:dyDescent="0.3">
      <c r="H401182" s="1"/>
      <c r="I401182" s="1"/>
      <c r="K401182" s="2"/>
    </row>
    <row r="401183" spans="8:11" x14ac:dyDescent="0.3">
      <c r="H401183" s="1"/>
      <c r="I401183" s="1"/>
    </row>
    <row r="401184" spans="8:11" x14ac:dyDescent="0.3">
      <c r="H401184" s="1"/>
    </row>
    <row r="401185" spans="8:11" x14ac:dyDescent="0.3">
      <c r="H401185" s="1"/>
      <c r="I401185" s="1"/>
      <c r="K401185" s="2"/>
    </row>
    <row r="401186" spans="8:11" x14ac:dyDescent="0.3">
      <c r="H401186" s="1"/>
      <c r="I401186" s="1"/>
    </row>
    <row r="401187" spans="8:11" x14ac:dyDescent="0.3">
      <c r="H401187" s="1"/>
    </row>
    <row r="401188" spans="8:11" x14ac:dyDescent="0.3">
      <c r="H401188" s="1"/>
      <c r="I401188" s="1"/>
    </row>
    <row r="401189" spans="8:11" x14ac:dyDescent="0.3">
      <c r="H401189" s="1"/>
      <c r="I401189" s="1"/>
    </row>
    <row r="401190" spans="8:11" x14ac:dyDescent="0.3">
      <c r="H401190" s="1"/>
      <c r="I401190" s="1"/>
    </row>
    <row r="401191" spans="8:11" x14ac:dyDescent="0.3">
      <c r="H401191" s="1"/>
      <c r="I401191" s="1"/>
    </row>
    <row r="401192" spans="8:11" x14ac:dyDescent="0.3">
      <c r="H401192" s="1"/>
      <c r="I401192" s="1"/>
      <c r="K401192" s="2"/>
    </row>
    <row r="401193" spans="8:11" x14ac:dyDescent="0.3">
      <c r="H401193" s="1"/>
    </row>
    <row r="401194" spans="8:11" x14ac:dyDescent="0.3">
      <c r="H401194" s="1"/>
      <c r="I401194" s="1"/>
      <c r="K401194" s="2"/>
    </row>
    <row r="401195" spans="8:11" x14ac:dyDescent="0.3">
      <c r="H401195" s="1"/>
      <c r="I401195" s="1"/>
      <c r="K401195" s="2"/>
    </row>
    <row r="401196" spans="8:11" x14ac:dyDescent="0.3">
      <c r="H401196" s="1"/>
      <c r="I401196" s="1"/>
      <c r="K401196" s="2"/>
    </row>
    <row r="401197" spans="8:11" x14ac:dyDescent="0.3">
      <c r="H401197" s="1"/>
      <c r="I401197" s="1"/>
      <c r="K401197" s="2"/>
    </row>
    <row r="401198" spans="8:11" x14ac:dyDescent="0.3">
      <c r="H401198" s="1"/>
      <c r="I401198" s="1"/>
      <c r="K401198" s="2"/>
    </row>
    <row r="401199" spans="8:11" x14ac:dyDescent="0.3">
      <c r="H401199" s="1"/>
      <c r="I401199" s="1"/>
    </row>
    <row r="401200" spans="8:11" x14ac:dyDescent="0.3">
      <c r="H401200" s="1"/>
      <c r="I401200" s="1"/>
    </row>
    <row r="401201" spans="8:11" x14ac:dyDescent="0.3">
      <c r="H401201" s="1"/>
      <c r="I401201" s="1"/>
      <c r="K401201" s="2"/>
    </row>
    <row r="401202" spans="8:11" x14ac:dyDescent="0.3">
      <c r="H401202" s="1"/>
      <c r="I401202" s="1"/>
    </row>
    <row r="401203" spans="8:11" x14ac:dyDescent="0.3">
      <c r="H401203" s="1"/>
      <c r="I401203" s="1"/>
    </row>
    <row r="401204" spans="8:11" x14ac:dyDescent="0.3">
      <c r="H401204" s="1"/>
      <c r="I401204" s="1"/>
    </row>
    <row r="401205" spans="8:11" x14ac:dyDescent="0.3">
      <c r="H401205" s="1"/>
      <c r="I401205" s="1"/>
    </row>
    <row r="401206" spans="8:11" x14ac:dyDescent="0.3">
      <c r="H401206" s="1"/>
    </row>
    <row r="401207" spans="8:11" x14ac:dyDescent="0.3">
      <c r="H401207" s="1"/>
      <c r="I401207" s="1"/>
    </row>
    <row r="401208" spans="8:11" x14ac:dyDescent="0.3">
      <c r="H401208" s="1"/>
      <c r="I401208" s="1"/>
    </row>
    <row r="401209" spans="8:11" x14ac:dyDescent="0.3">
      <c r="H401209" s="1"/>
      <c r="I401209" s="1"/>
    </row>
    <row r="401210" spans="8:11" x14ac:dyDescent="0.3">
      <c r="H401210" s="1"/>
      <c r="I401210" s="1"/>
      <c r="K401210" s="2"/>
    </row>
    <row r="401211" spans="8:11" x14ac:dyDescent="0.3">
      <c r="H401211" s="1"/>
      <c r="I401211" s="1"/>
    </row>
    <row r="401212" spans="8:11" x14ac:dyDescent="0.3">
      <c r="H401212" s="1"/>
      <c r="I401212" s="1"/>
      <c r="K401212" s="2"/>
    </row>
    <row r="401213" spans="8:11" x14ac:dyDescent="0.3">
      <c r="H401213" s="1"/>
      <c r="I401213" s="1"/>
    </row>
    <row r="401214" spans="8:11" x14ac:dyDescent="0.3">
      <c r="H401214" s="1"/>
      <c r="I401214" s="1"/>
    </row>
    <row r="401215" spans="8:11" x14ac:dyDescent="0.3">
      <c r="H401215" s="1"/>
      <c r="I401215" s="1"/>
    </row>
    <row r="401216" spans="8:11" x14ac:dyDescent="0.3">
      <c r="H401216" s="1"/>
      <c r="I401216" s="1"/>
    </row>
    <row r="401217" spans="8:9" x14ac:dyDescent="0.3">
      <c r="H401217" s="1"/>
      <c r="I401217" s="1"/>
    </row>
    <row r="401218" spans="8:9" x14ac:dyDescent="0.3">
      <c r="H401218" s="1"/>
      <c r="I401218" s="1"/>
    </row>
    <row r="401219" spans="8:9" x14ac:dyDescent="0.3">
      <c r="H401219" s="1"/>
      <c r="I401219" s="1"/>
    </row>
    <row r="401220" spans="8:9" x14ac:dyDescent="0.3">
      <c r="H401220" s="1"/>
      <c r="I401220" s="1"/>
    </row>
    <row r="401221" spans="8:9" x14ac:dyDescent="0.3">
      <c r="H401221" s="1"/>
      <c r="I401221" s="1"/>
    </row>
    <row r="401222" spans="8:9" x14ac:dyDescent="0.3">
      <c r="H401222" s="1"/>
    </row>
    <row r="401223" spans="8:9" x14ac:dyDescent="0.3">
      <c r="H401223" s="1"/>
      <c r="I401223" s="1"/>
    </row>
    <row r="401224" spans="8:9" x14ac:dyDescent="0.3">
      <c r="H401224" s="1"/>
      <c r="I401224" s="1"/>
    </row>
    <row r="401225" spans="8:9" x14ac:dyDescent="0.3">
      <c r="H401225" s="1"/>
      <c r="I401225" s="1"/>
    </row>
    <row r="401226" spans="8:9" x14ac:dyDescent="0.3">
      <c r="H401226" s="1"/>
      <c r="I401226" s="1"/>
    </row>
    <row r="401227" spans="8:9" x14ac:dyDescent="0.3">
      <c r="H401227" s="1"/>
      <c r="I401227" s="1"/>
    </row>
    <row r="401228" spans="8:9" x14ac:dyDescent="0.3">
      <c r="H401228" s="1"/>
      <c r="I401228" s="1"/>
    </row>
    <row r="401229" spans="8:9" x14ac:dyDescent="0.3">
      <c r="H401229" s="1"/>
      <c r="I401229" s="1"/>
    </row>
    <row r="401230" spans="8:9" x14ac:dyDescent="0.3">
      <c r="H401230" s="1"/>
    </row>
    <row r="401231" spans="8:9" x14ac:dyDescent="0.3">
      <c r="H401231" s="1"/>
      <c r="I401231" s="1"/>
    </row>
    <row r="401232" spans="8:9" x14ac:dyDescent="0.3">
      <c r="H401232" s="1"/>
      <c r="I401232" s="1"/>
    </row>
    <row r="401233" spans="8:11" x14ac:dyDescent="0.3">
      <c r="H401233" s="1"/>
      <c r="I401233" s="1"/>
    </row>
    <row r="401234" spans="8:11" x14ac:dyDescent="0.3">
      <c r="H401234" s="1"/>
      <c r="I401234" s="1"/>
    </row>
    <row r="401235" spans="8:11" x14ac:dyDescent="0.3">
      <c r="H401235" s="1"/>
    </row>
    <row r="401236" spans="8:11" x14ac:dyDescent="0.3">
      <c r="H401236" s="1"/>
      <c r="I401236" s="1"/>
    </row>
    <row r="401237" spans="8:11" x14ac:dyDescent="0.3">
      <c r="H401237" s="1"/>
      <c r="I401237" s="1"/>
    </row>
    <row r="401238" spans="8:11" x14ac:dyDescent="0.3">
      <c r="H401238" s="1"/>
      <c r="I401238" s="1"/>
    </row>
    <row r="401239" spans="8:11" x14ac:dyDescent="0.3">
      <c r="H401239" s="1"/>
    </row>
    <row r="401240" spans="8:11" x14ac:dyDescent="0.3">
      <c r="H401240" s="1"/>
      <c r="I401240" s="1"/>
    </row>
    <row r="401241" spans="8:11" x14ac:dyDescent="0.3">
      <c r="H401241" s="1"/>
      <c r="I401241" s="1"/>
    </row>
    <row r="401242" spans="8:11" x14ac:dyDescent="0.3">
      <c r="H401242" s="1"/>
      <c r="I401242" s="1"/>
    </row>
    <row r="401243" spans="8:11" x14ac:dyDescent="0.3">
      <c r="H401243" s="1"/>
    </row>
    <row r="401244" spans="8:11" x14ac:dyDescent="0.3">
      <c r="H401244" s="1"/>
      <c r="I401244" s="1"/>
      <c r="K401244" s="2"/>
    </row>
    <row r="401245" spans="8:11" x14ac:dyDescent="0.3">
      <c r="H401245" s="1"/>
    </row>
    <row r="401246" spans="8:11" x14ac:dyDescent="0.3">
      <c r="H401246" s="1"/>
    </row>
    <row r="401247" spans="8:11" x14ac:dyDescent="0.3">
      <c r="H401247" s="1"/>
      <c r="I401247" s="1"/>
    </row>
    <row r="401248" spans="8:11" x14ac:dyDescent="0.3">
      <c r="H401248" s="1"/>
      <c r="I401248" s="1"/>
      <c r="K401248" s="2"/>
    </row>
    <row r="401249" spans="8:11" x14ac:dyDescent="0.3">
      <c r="H401249" s="1"/>
    </row>
    <row r="401250" spans="8:11" x14ac:dyDescent="0.3">
      <c r="H401250" s="1"/>
      <c r="I401250" s="1"/>
    </row>
    <row r="401251" spans="8:11" x14ac:dyDescent="0.3">
      <c r="H401251" s="1"/>
    </row>
    <row r="401252" spans="8:11" x14ac:dyDescent="0.3">
      <c r="H401252" s="1"/>
      <c r="I401252" s="1"/>
    </row>
    <row r="401253" spans="8:11" x14ac:dyDescent="0.3">
      <c r="H401253" s="1"/>
      <c r="I401253" s="1"/>
    </row>
    <row r="401254" spans="8:11" x14ac:dyDescent="0.3">
      <c r="H401254" s="1"/>
      <c r="I401254" s="1"/>
    </row>
    <row r="401255" spans="8:11" x14ac:dyDescent="0.3">
      <c r="H401255" s="1"/>
      <c r="I401255" s="1"/>
    </row>
    <row r="401256" spans="8:11" x14ac:dyDescent="0.3">
      <c r="H401256" s="1"/>
      <c r="I401256" s="1"/>
    </row>
    <row r="401257" spans="8:11" x14ac:dyDescent="0.3">
      <c r="H401257" s="1"/>
      <c r="I401257" s="1"/>
    </row>
    <row r="401258" spans="8:11" x14ac:dyDescent="0.3">
      <c r="H401258" s="1"/>
      <c r="I401258" s="1"/>
    </row>
    <row r="401259" spans="8:11" x14ac:dyDescent="0.3">
      <c r="H401259" s="1"/>
      <c r="I401259" s="1"/>
      <c r="K401259" s="2"/>
    </row>
    <row r="401260" spans="8:11" x14ac:dyDescent="0.3">
      <c r="H401260" s="1"/>
    </row>
    <row r="401261" spans="8:11" x14ac:dyDescent="0.3">
      <c r="H401261" s="1"/>
    </row>
    <row r="401262" spans="8:11" x14ac:dyDescent="0.3">
      <c r="H401262" s="1"/>
      <c r="I401262" s="1"/>
    </row>
    <row r="401263" spans="8:11" x14ac:dyDescent="0.3">
      <c r="H401263" s="1"/>
      <c r="I401263" s="1"/>
    </row>
    <row r="401264" spans="8:11" x14ac:dyDescent="0.3">
      <c r="H401264" s="1"/>
      <c r="I401264" s="1"/>
    </row>
    <row r="401265" spans="8:11" x14ac:dyDescent="0.3">
      <c r="H401265" s="1"/>
    </row>
    <row r="401266" spans="8:11" x14ac:dyDescent="0.3">
      <c r="H401266" s="1"/>
      <c r="I401266" s="1"/>
    </row>
    <row r="401267" spans="8:11" x14ac:dyDescent="0.3">
      <c r="H401267" s="1"/>
      <c r="I401267" s="1"/>
      <c r="K401267" s="2"/>
    </row>
    <row r="401268" spans="8:11" x14ac:dyDescent="0.3">
      <c r="H401268" s="1"/>
      <c r="I401268" s="1"/>
    </row>
    <row r="401269" spans="8:11" x14ac:dyDescent="0.3">
      <c r="H401269" s="1"/>
      <c r="I401269" s="1"/>
    </row>
    <row r="401270" spans="8:11" x14ac:dyDescent="0.3">
      <c r="H401270" s="1"/>
      <c r="I401270" s="1"/>
    </row>
    <row r="401271" spans="8:11" x14ac:dyDescent="0.3">
      <c r="H401271" s="1"/>
      <c r="I401271" s="1"/>
    </row>
    <row r="401272" spans="8:11" x14ac:dyDescent="0.3">
      <c r="H401272" s="1"/>
      <c r="I401272" s="1"/>
      <c r="K401272" s="2"/>
    </row>
    <row r="401273" spans="8:11" x14ac:dyDescent="0.3">
      <c r="H401273" s="1"/>
      <c r="I401273" s="1"/>
    </row>
    <row r="401274" spans="8:11" x14ac:dyDescent="0.3">
      <c r="H401274" s="1"/>
      <c r="I401274" s="1"/>
    </row>
    <row r="401275" spans="8:11" x14ac:dyDescent="0.3">
      <c r="H401275" s="1"/>
      <c r="I401275" s="1"/>
    </row>
    <row r="401276" spans="8:11" x14ac:dyDescent="0.3">
      <c r="H401276" s="1"/>
      <c r="I401276" s="1"/>
    </row>
    <row r="401277" spans="8:11" x14ac:dyDescent="0.3">
      <c r="H401277" s="1"/>
      <c r="I401277" s="1"/>
    </row>
    <row r="401278" spans="8:11" x14ac:dyDescent="0.3">
      <c r="H401278" s="1"/>
      <c r="I401278" s="1"/>
    </row>
    <row r="401279" spans="8:11" x14ac:dyDescent="0.3">
      <c r="I401279" s="1"/>
    </row>
    <row r="401280" spans="8:11" x14ac:dyDescent="0.3">
      <c r="H401280" s="1"/>
      <c r="I401280" s="1"/>
    </row>
    <row r="401281" spans="8:11" x14ac:dyDescent="0.3">
      <c r="H401281" s="1"/>
      <c r="I401281" s="1"/>
    </row>
    <row r="401282" spans="8:11" x14ac:dyDescent="0.3">
      <c r="H401282" s="1"/>
      <c r="I401282" s="1"/>
    </row>
    <row r="401283" spans="8:11" x14ac:dyDescent="0.3">
      <c r="H401283" s="1"/>
      <c r="I401283" s="1"/>
    </row>
    <row r="401284" spans="8:11" x14ac:dyDescent="0.3">
      <c r="H401284" s="1"/>
      <c r="I401284" s="1"/>
      <c r="K401284" s="2"/>
    </row>
    <row r="401285" spans="8:11" x14ac:dyDescent="0.3">
      <c r="H401285" s="1"/>
      <c r="I401285" s="1"/>
      <c r="K401285" s="2"/>
    </row>
    <row r="401286" spans="8:11" x14ac:dyDescent="0.3">
      <c r="H401286" s="1"/>
      <c r="I401286" s="1"/>
      <c r="K401286" s="2"/>
    </row>
    <row r="401287" spans="8:11" x14ac:dyDescent="0.3">
      <c r="H401287" s="1"/>
      <c r="I401287" s="1"/>
      <c r="K401287" s="2"/>
    </row>
    <row r="401288" spans="8:11" x14ac:dyDescent="0.3">
      <c r="H401288" s="1"/>
      <c r="I401288" s="1"/>
    </row>
    <row r="401289" spans="8:11" x14ac:dyDescent="0.3">
      <c r="H401289" s="1"/>
      <c r="I401289" s="1"/>
    </row>
    <row r="401290" spans="8:11" x14ac:dyDescent="0.3">
      <c r="H401290" s="1"/>
      <c r="I401290" s="1"/>
    </row>
    <row r="401291" spans="8:11" x14ac:dyDescent="0.3">
      <c r="H401291" s="1"/>
      <c r="I401291" s="1"/>
    </row>
    <row r="401292" spans="8:11" x14ac:dyDescent="0.3">
      <c r="H401292" s="1"/>
      <c r="I401292" s="1"/>
      <c r="K401292" s="2"/>
    </row>
    <row r="401293" spans="8:11" x14ac:dyDescent="0.3">
      <c r="H401293" s="1"/>
      <c r="I401293" s="1"/>
    </row>
    <row r="401294" spans="8:11" x14ac:dyDescent="0.3">
      <c r="H401294" s="1"/>
      <c r="I401294" s="1"/>
    </row>
    <row r="401295" spans="8:11" x14ac:dyDescent="0.3">
      <c r="H401295" s="1"/>
      <c r="I401295" s="1"/>
      <c r="K401295" s="2"/>
    </row>
    <row r="401296" spans="8:11" x14ac:dyDescent="0.3">
      <c r="H401296" s="1"/>
      <c r="I401296" s="1"/>
    </row>
    <row r="401297" spans="8:11" x14ac:dyDescent="0.3">
      <c r="H401297" s="1"/>
    </row>
    <row r="401298" spans="8:11" x14ac:dyDescent="0.3">
      <c r="H401298" s="1"/>
      <c r="I401298" s="1"/>
    </row>
    <row r="401299" spans="8:11" x14ac:dyDescent="0.3">
      <c r="H401299" s="1"/>
      <c r="I401299" s="1"/>
    </row>
    <row r="401300" spans="8:11" x14ac:dyDescent="0.3">
      <c r="H401300" s="1"/>
    </row>
    <row r="401301" spans="8:11" x14ac:dyDescent="0.3">
      <c r="H401301" s="1"/>
      <c r="I401301" s="1"/>
    </row>
    <row r="401302" spans="8:11" x14ac:dyDescent="0.3">
      <c r="H401302" s="1"/>
      <c r="I401302" s="1"/>
    </row>
    <row r="401303" spans="8:11" x14ac:dyDescent="0.3">
      <c r="H401303" s="1"/>
      <c r="I401303" s="1"/>
    </row>
    <row r="401304" spans="8:11" x14ac:dyDescent="0.3">
      <c r="H401304" s="1"/>
      <c r="I401304" s="1"/>
    </row>
    <row r="401305" spans="8:11" x14ac:dyDescent="0.3">
      <c r="H401305" s="1"/>
    </row>
    <row r="401306" spans="8:11" x14ac:dyDescent="0.3">
      <c r="H401306" s="1"/>
    </row>
    <row r="401307" spans="8:11" x14ac:dyDescent="0.3">
      <c r="H401307" s="1"/>
    </row>
    <row r="401308" spans="8:11" x14ac:dyDescent="0.3">
      <c r="H401308" s="1"/>
      <c r="I401308" s="1"/>
    </row>
    <row r="401309" spans="8:11" x14ac:dyDescent="0.3">
      <c r="H401309" s="1"/>
      <c r="I401309" s="1"/>
    </row>
    <row r="401310" spans="8:11" x14ac:dyDescent="0.3">
      <c r="H401310" s="1"/>
      <c r="I401310" s="1"/>
    </row>
    <row r="401311" spans="8:11" x14ac:dyDescent="0.3">
      <c r="H401311" s="1"/>
      <c r="I401311" s="1"/>
      <c r="K401311" s="2"/>
    </row>
    <row r="401312" spans="8:11" x14ac:dyDescent="0.3">
      <c r="H401312" s="1"/>
      <c r="I401312" s="1"/>
    </row>
    <row r="401313" spans="8:11" x14ac:dyDescent="0.3">
      <c r="H401313" s="1"/>
      <c r="I401313" s="1"/>
    </row>
    <row r="401314" spans="8:11" x14ac:dyDescent="0.3">
      <c r="H401314" s="1"/>
      <c r="I401314" s="1"/>
    </row>
    <row r="401315" spans="8:11" x14ac:dyDescent="0.3">
      <c r="H401315" s="1"/>
    </row>
    <row r="401316" spans="8:11" x14ac:dyDescent="0.3">
      <c r="H401316" s="1"/>
      <c r="I401316" s="1"/>
    </row>
    <row r="401317" spans="8:11" x14ac:dyDescent="0.3">
      <c r="H401317" s="1"/>
      <c r="I401317" s="1"/>
    </row>
    <row r="401318" spans="8:11" x14ac:dyDescent="0.3">
      <c r="H401318" s="1"/>
      <c r="I401318" s="1"/>
    </row>
    <row r="401319" spans="8:11" x14ac:dyDescent="0.3">
      <c r="H401319" s="1"/>
      <c r="I401319" s="1"/>
      <c r="K401319" s="2"/>
    </row>
    <row r="401320" spans="8:11" x14ac:dyDescent="0.3">
      <c r="H401320" s="1"/>
      <c r="I401320" s="1"/>
    </row>
    <row r="401321" spans="8:11" x14ac:dyDescent="0.3">
      <c r="H401321" s="1"/>
      <c r="I401321" s="1"/>
    </row>
    <row r="401322" spans="8:11" x14ac:dyDescent="0.3">
      <c r="H401322" s="1"/>
    </row>
    <row r="401323" spans="8:11" x14ac:dyDescent="0.3">
      <c r="H401323" s="1"/>
      <c r="I401323" s="1"/>
    </row>
    <row r="401324" spans="8:11" x14ac:dyDescent="0.3">
      <c r="H401324" s="1"/>
      <c r="I401324" s="1"/>
    </row>
    <row r="401325" spans="8:11" x14ac:dyDescent="0.3">
      <c r="H401325" s="1"/>
      <c r="I401325" s="1"/>
    </row>
    <row r="401326" spans="8:11" x14ac:dyDescent="0.3">
      <c r="H401326" s="1"/>
      <c r="I401326" s="1"/>
    </row>
    <row r="401327" spans="8:11" x14ac:dyDescent="0.3">
      <c r="H401327" s="1"/>
    </row>
    <row r="401328" spans="8:11" x14ac:dyDescent="0.3">
      <c r="H401328" s="1"/>
      <c r="I401328" s="1"/>
    </row>
    <row r="401329" spans="8:9" x14ac:dyDescent="0.3">
      <c r="H401329" s="1"/>
    </row>
    <row r="401330" spans="8:9" x14ac:dyDescent="0.3">
      <c r="H401330" s="1"/>
      <c r="I401330" s="1"/>
    </row>
    <row r="401331" spans="8:9" x14ac:dyDescent="0.3">
      <c r="H401331" s="1"/>
      <c r="I401331" s="1"/>
    </row>
    <row r="401332" spans="8:9" x14ac:dyDescent="0.3">
      <c r="H401332" s="1"/>
      <c r="I401332" s="1"/>
    </row>
    <row r="401333" spans="8:9" x14ac:dyDescent="0.3">
      <c r="H401333" s="1"/>
    </row>
    <row r="401334" spans="8:9" x14ac:dyDescent="0.3">
      <c r="H401334" s="1"/>
      <c r="I401334" s="1"/>
    </row>
    <row r="401335" spans="8:9" x14ac:dyDescent="0.3">
      <c r="H401335" s="1"/>
      <c r="I401335" s="1"/>
    </row>
    <row r="401336" spans="8:9" x14ac:dyDescent="0.3">
      <c r="H401336" s="1"/>
      <c r="I401336" s="1"/>
    </row>
    <row r="401337" spans="8:9" x14ac:dyDescent="0.3">
      <c r="H401337" s="1"/>
      <c r="I401337" s="1"/>
    </row>
    <row r="401338" spans="8:9" x14ac:dyDescent="0.3">
      <c r="H401338" s="1"/>
      <c r="I401338" s="1"/>
    </row>
    <row r="401339" spans="8:9" x14ac:dyDescent="0.3">
      <c r="H401339" s="1"/>
    </row>
    <row r="401340" spans="8:9" x14ac:dyDescent="0.3">
      <c r="H401340" s="1"/>
    </row>
    <row r="401341" spans="8:9" x14ac:dyDescent="0.3">
      <c r="H401341" s="1"/>
      <c r="I401341" s="1"/>
    </row>
    <row r="401342" spans="8:9" x14ac:dyDescent="0.3">
      <c r="H401342" s="1"/>
      <c r="I401342" s="1"/>
    </row>
    <row r="401343" spans="8:9" x14ac:dyDescent="0.3">
      <c r="H401343" s="1"/>
      <c r="I401343" s="1"/>
    </row>
    <row r="401344" spans="8:9" x14ac:dyDescent="0.3">
      <c r="H401344" s="1"/>
      <c r="I401344" s="1"/>
    </row>
    <row r="401345" spans="8:11" x14ac:dyDescent="0.3">
      <c r="H401345" s="1"/>
      <c r="I401345" s="1"/>
    </row>
    <row r="401346" spans="8:11" x14ac:dyDescent="0.3">
      <c r="H401346" s="1"/>
      <c r="I401346" s="1"/>
    </row>
    <row r="401347" spans="8:11" x14ac:dyDescent="0.3">
      <c r="H401347" s="1"/>
      <c r="I401347" s="1"/>
    </row>
    <row r="401348" spans="8:11" x14ac:dyDescent="0.3">
      <c r="H401348" s="1"/>
      <c r="I401348" s="1"/>
    </row>
    <row r="401349" spans="8:11" x14ac:dyDescent="0.3">
      <c r="H401349" s="1"/>
      <c r="I401349" s="1"/>
      <c r="K401349" s="2"/>
    </row>
    <row r="401350" spans="8:11" x14ac:dyDescent="0.3">
      <c r="H401350" s="1"/>
      <c r="I401350" s="1"/>
    </row>
    <row r="401351" spans="8:11" x14ac:dyDescent="0.3">
      <c r="H401351" s="1"/>
      <c r="I401351" s="1"/>
    </row>
    <row r="401352" spans="8:11" x14ac:dyDescent="0.3">
      <c r="H401352" s="1"/>
      <c r="I401352" s="1"/>
    </row>
    <row r="401353" spans="8:11" x14ac:dyDescent="0.3">
      <c r="H401353" s="1"/>
      <c r="I401353" s="1"/>
    </row>
    <row r="401354" spans="8:11" x14ac:dyDescent="0.3">
      <c r="H401354" s="1"/>
      <c r="I401354" s="1"/>
    </row>
    <row r="401355" spans="8:11" x14ac:dyDescent="0.3">
      <c r="H401355" s="1"/>
      <c r="I401355" s="1"/>
      <c r="K401355" s="2"/>
    </row>
    <row r="401356" spans="8:11" x14ac:dyDescent="0.3">
      <c r="H401356" s="1"/>
    </row>
    <row r="401357" spans="8:11" x14ac:dyDescent="0.3">
      <c r="H401357" s="1"/>
      <c r="I401357" s="1"/>
      <c r="K401357" s="2"/>
    </row>
    <row r="401358" spans="8:11" x14ac:dyDescent="0.3">
      <c r="H401358" s="1"/>
      <c r="I401358" s="1"/>
    </row>
    <row r="401359" spans="8:11" x14ac:dyDescent="0.3">
      <c r="H401359" s="1"/>
      <c r="I401359" s="1"/>
    </row>
    <row r="401360" spans="8:11" x14ac:dyDescent="0.3">
      <c r="H401360" s="1"/>
      <c r="I401360" s="1"/>
    </row>
    <row r="401361" spans="8:11" x14ac:dyDescent="0.3">
      <c r="H401361" s="1"/>
      <c r="I401361" s="1"/>
    </row>
    <row r="401362" spans="8:11" x14ac:dyDescent="0.3">
      <c r="H401362" s="1"/>
      <c r="I401362" s="1"/>
    </row>
    <row r="401363" spans="8:11" x14ac:dyDescent="0.3">
      <c r="H401363" s="1"/>
      <c r="I401363" s="1"/>
    </row>
    <row r="401364" spans="8:11" x14ac:dyDescent="0.3">
      <c r="H401364" s="1"/>
      <c r="I401364" s="1"/>
    </row>
    <row r="401365" spans="8:11" x14ac:dyDescent="0.3">
      <c r="H401365" s="1"/>
      <c r="I401365" s="1"/>
    </row>
    <row r="401366" spans="8:11" x14ac:dyDescent="0.3">
      <c r="H401366" s="1"/>
      <c r="I401366" s="1"/>
    </row>
    <row r="401367" spans="8:11" x14ac:dyDescent="0.3">
      <c r="H401367" s="1"/>
      <c r="I401367" s="1"/>
    </row>
    <row r="401368" spans="8:11" x14ac:dyDescent="0.3">
      <c r="H401368" s="1"/>
      <c r="I401368" s="1"/>
    </row>
    <row r="401369" spans="8:11" x14ac:dyDescent="0.3">
      <c r="H401369" s="1"/>
      <c r="I401369" s="1"/>
    </row>
    <row r="401370" spans="8:11" x14ac:dyDescent="0.3">
      <c r="H401370" s="1"/>
      <c r="I401370" s="1"/>
    </row>
    <row r="401371" spans="8:11" x14ac:dyDescent="0.3">
      <c r="H401371" s="1"/>
      <c r="I401371" s="1"/>
    </row>
    <row r="401372" spans="8:11" x14ac:dyDescent="0.3">
      <c r="H401372" s="1"/>
      <c r="I401372" s="1"/>
    </row>
    <row r="401373" spans="8:11" x14ac:dyDescent="0.3">
      <c r="H401373" s="1"/>
      <c r="I401373" s="1"/>
    </row>
    <row r="401374" spans="8:11" x14ac:dyDescent="0.3">
      <c r="H401374" s="1"/>
      <c r="I401374" s="1"/>
    </row>
    <row r="401375" spans="8:11" x14ac:dyDescent="0.3">
      <c r="H401375" s="1"/>
      <c r="I401375" s="1"/>
    </row>
    <row r="401376" spans="8:11" x14ac:dyDescent="0.3">
      <c r="H401376" s="1"/>
      <c r="I401376" s="1"/>
      <c r="K401376" s="2"/>
    </row>
    <row r="401377" spans="8:11" x14ac:dyDescent="0.3">
      <c r="H401377" s="1"/>
      <c r="I401377" s="1"/>
    </row>
    <row r="401378" spans="8:11" x14ac:dyDescent="0.3">
      <c r="H401378" s="1"/>
      <c r="I401378" s="1"/>
    </row>
    <row r="401379" spans="8:11" x14ac:dyDescent="0.3">
      <c r="H401379" s="1"/>
      <c r="I401379" s="1"/>
    </row>
    <row r="401380" spans="8:11" x14ac:dyDescent="0.3">
      <c r="H401380" s="1"/>
      <c r="I401380" s="1"/>
      <c r="K401380" s="2"/>
    </row>
    <row r="401381" spans="8:11" x14ac:dyDescent="0.3">
      <c r="H401381" s="1"/>
      <c r="I401381" s="1"/>
    </row>
    <row r="401382" spans="8:11" x14ac:dyDescent="0.3">
      <c r="H401382" s="1"/>
      <c r="I401382" s="1"/>
      <c r="K401382" s="2"/>
    </row>
    <row r="401383" spans="8:11" x14ac:dyDescent="0.3">
      <c r="H401383" s="1"/>
      <c r="I401383" s="1"/>
      <c r="K401383" s="2"/>
    </row>
    <row r="401384" spans="8:11" x14ac:dyDescent="0.3">
      <c r="H401384" s="1"/>
      <c r="I401384" s="1"/>
      <c r="K401384" s="2"/>
    </row>
    <row r="401385" spans="8:11" x14ac:dyDescent="0.3">
      <c r="H401385" s="1"/>
      <c r="I401385" s="1"/>
      <c r="K401385" s="2"/>
    </row>
    <row r="401386" spans="8:11" x14ac:dyDescent="0.3">
      <c r="H401386" s="1"/>
      <c r="I401386" s="1"/>
      <c r="K401386" s="2"/>
    </row>
    <row r="401387" spans="8:11" x14ac:dyDescent="0.3">
      <c r="H401387" s="1"/>
      <c r="I401387" s="1"/>
    </row>
    <row r="401388" spans="8:11" x14ac:dyDescent="0.3">
      <c r="H401388" s="1"/>
    </row>
    <row r="401389" spans="8:11" x14ac:dyDescent="0.3">
      <c r="H401389" s="1"/>
    </row>
    <row r="401390" spans="8:11" x14ac:dyDescent="0.3">
      <c r="H401390" s="1"/>
      <c r="I401390" s="1"/>
      <c r="K401390" s="2"/>
    </row>
    <row r="401391" spans="8:11" x14ac:dyDescent="0.3">
      <c r="H401391" s="1"/>
    </row>
    <row r="401392" spans="8:11" x14ac:dyDescent="0.3">
      <c r="H401392" s="1"/>
    </row>
    <row r="401393" spans="8:9" x14ac:dyDescent="0.3">
      <c r="H401393" s="1"/>
      <c r="I401393" s="1"/>
    </row>
    <row r="401394" spans="8:9" x14ac:dyDescent="0.3">
      <c r="H401394" s="1"/>
    </row>
    <row r="401395" spans="8:9" x14ac:dyDescent="0.3">
      <c r="H401395" s="1"/>
      <c r="I401395" s="1"/>
    </row>
    <row r="401396" spans="8:9" x14ac:dyDescent="0.3">
      <c r="H401396" s="1"/>
    </row>
    <row r="401397" spans="8:9" x14ac:dyDescent="0.3">
      <c r="H401397" s="1"/>
      <c r="I401397" s="1"/>
    </row>
    <row r="401398" spans="8:9" x14ac:dyDescent="0.3">
      <c r="H401398" s="1"/>
      <c r="I401398" s="1"/>
    </row>
    <row r="401399" spans="8:9" x14ac:dyDescent="0.3">
      <c r="H401399" s="1"/>
      <c r="I401399" s="1"/>
    </row>
    <row r="401400" spans="8:9" x14ac:dyDescent="0.3">
      <c r="H401400" s="1"/>
      <c r="I401400" s="1"/>
    </row>
    <row r="401401" spans="8:9" x14ac:dyDescent="0.3">
      <c r="H401401" s="1"/>
      <c r="I401401" s="1"/>
    </row>
    <row r="401402" spans="8:9" x14ac:dyDescent="0.3">
      <c r="H401402" s="1"/>
      <c r="I401402" s="1"/>
    </row>
    <row r="401403" spans="8:9" x14ac:dyDescent="0.3">
      <c r="H401403" s="1"/>
      <c r="I401403" s="1"/>
    </row>
    <row r="401404" spans="8:9" x14ac:dyDescent="0.3">
      <c r="H401404" s="1"/>
    </row>
    <row r="401405" spans="8:9" x14ac:dyDescent="0.3">
      <c r="H401405" s="1"/>
      <c r="I401405" s="1"/>
    </row>
    <row r="401406" spans="8:9" x14ac:dyDescent="0.3">
      <c r="H401406" s="1"/>
      <c r="I401406" s="1"/>
    </row>
    <row r="401407" spans="8:9" x14ac:dyDescent="0.3">
      <c r="H401407" s="1"/>
      <c r="I401407" s="1"/>
    </row>
    <row r="401408" spans="8:9" x14ac:dyDescent="0.3">
      <c r="H401408" s="1"/>
      <c r="I401408" s="1"/>
    </row>
    <row r="401409" spans="8:11" x14ac:dyDescent="0.3">
      <c r="H401409" s="1"/>
      <c r="I401409" s="1"/>
    </row>
    <row r="401410" spans="8:11" x14ac:dyDescent="0.3">
      <c r="H401410" s="1"/>
      <c r="I401410" s="1"/>
    </row>
    <row r="401411" spans="8:11" x14ac:dyDescent="0.3">
      <c r="H401411" s="1"/>
      <c r="I401411" s="1"/>
    </row>
    <row r="401412" spans="8:11" x14ac:dyDescent="0.3">
      <c r="H401412" s="1"/>
      <c r="I401412" s="1"/>
      <c r="K401412" s="2"/>
    </row>
    <row r="401413" spans="8:11" x14ac:dyDescent="0.3">
      <c r="H401413" s="1"/>
    </row>
    <row r="401414" spans="8:11" x14ac:dyDescent="0.3">
      <c r="H401414" s="1"/>
      <c r="I401414" s="1"/>
      <c r="K401414" s="2"/>
    </row>
    <row r="401415" spans="8:11" x14ac:dyDescent="0.3">
      <c r="H401415" s="1"/>
      <c r="I401415" s="1"/>
    </row>
    <row r="401416" spans="8:11" x14ac:dyDescent="0.3">
      <c r="H401416" s="1"/>
      <c r="I401416" s="1"/>
    </row>
    <row r="401417" spans="8:11" x14ac:dyDescent="0.3">
      <c r="H401417" s="1"/>
      <c r="I401417" s="1"/>
      <c r="K401417" s="2"/>
    </row>
    <row r="401418" spans="8:11" x14ac:dyDescent="0.3">
      <c r="H401418" s="1"/>
      <c r="I401418" s="1"/>
      <c r="K401418" s="2"/>
    </row>
    <row r="401419" spans="8:11" x14ac:dyDescent="0.3">
      <c r="H401419" s="1"/>
      <c r="I401419" s="1"/>
    </row>
    <row r="401420" spans="8:11" x14ac:dyDescent="0.3">
      <c r="H401420" s="1"/>
      <c r="I401420" s="1"/>
    </row>
    <row r="401421" spans="8:11" x14ac:dyDescent="0.3">
      <c r="H401421" s="1"/>
      <c r="I401421" s="1"/>
    </row>
    <row r="401422" spans="8:11" x14ac:dyDescent="0.3">
      <c r="H401422" s="1"/>
      <c r="I401422" s="1"/>
    </row>
    <row r="401423" spans="8:11" x14ac:dyDescent="0.3">
      <c r="H401423" s="1"/>
      <c r="I401423" s="1"/>
    </row>
    <row r="401424" spans="8:11" x14ac:dyDescent="0.3">
      <c r="H401424" s="1"/>
      <c r="I401424" s="1"/>
    </row>
    <row r="401425" spans="8:11" x14ac:dyDescent="0.3">
      <c r="H401425" s="1"/>
      <c r="I401425" s="1"/>
      <c r="K401425" s="2"/>
    </row>
    <row r="401426" spans="8:11" x14ac:dyDescent="0.3">
      <c r="H401426" s="1"/>
      <c r="I401426" s="1"/>
    </row>
    <row r="401427" spans="8:11" x14ac:dyDescent="0.3">
      <c r="H401427" s="1"/>
      <c r="I401427" s="1"/>
    </row>
    <row r="401428" spans="8:11" x14ac:dyDescent="0.3">
      <c r="H401428" s="1"/>
      <c r="I401428" s="1"/>
    </row>
    <row r="401429" spans="8:11" x14ac:dyDescent="0.3">
      <c r="H401429" s="1"/>
      <c r="I401429" s="1"/>
    </row>
    <row r="401430" spans="8:11" x14ac:dyDescent="0.3">
      <c r="H401430" s="1"/>
      <c r="I401430" s="1"/>
    </row>
    <row r="401431" spans="8:11" x14ac:dyDescent="0.3">
      <c r="H401431" s="1"/>
      <c r="I401431" s="1"/>
    </row>
    <row r="401432" spans="8:11" x14ac:dyDescent="0.3">
      <c r="H401432" s="1"/>
      <c r="I401432" s="1"/>
    </row>
    <row r="401433" spans="8:11" x14ac:dyDescent="0.3">
      <c r="H401433" s="1"/>
      <c r="I401433" s="1"/>
    </row>
    <row r="401434" spans="8:11" x14ac:dyDescent="0.3">
      <c r="H401434" s="1"/>
      <c r="I401434" s="1"/>
      <c r="K401434" s="2"/>
    </row>
    <row r="401435" spans="8:11" x14ac:dyDescent="0.3">
      <c r="H401435" s="1"/>
      <c r="I401435" s="1"/>
    </row>
    <row r="401436" spans="8:11" x14ac:dyDescent="0.3">
      <c r="H401436" s="1"/>
      <c r="I401436" s="1"/>
    </row>
    <row r="401437" spans="8:11" x14ac:dyDescent="0.3">
      <c r="H401437" s="1"/>
      <c r="I401437" s="1"/>
    </row>
    <row r="401438" spans="8:11" x14ac:dyDescent="0.3">
      <c r="H401438" s="1"/>
      <c r="I401438" s="1"/>
    </row>
    <row r="401439" spans="8:11" x14ac:dyDescent="0.3">
      <c r="H401439" s="1"/>
      <c r="I401439" s="1"/>
    </row>
    <row r="401440" spans="8:11" x14ac:dyDescent="0.3">
      <c r="H401440" s="1"/>
      <c r="I401440" s="1"/>
    </row>
    <row r="401441" spans="8:11" x14ac:dyDescent="0.3">
      <c r="H401441" s="1"/>
      <c r="I401441" s="1"/>
      <c r="K401441" s="2"/>
    </row>
    <row r="401442" spans="8:11" x14ac:dyDescent="0.3">
      <c r="H401442" s="1"/>
      <c r="I401442" s="1"/>
    </row>
    <row r="401443" spans="8:11" x14ac:dyDescent="0.3">
      <c r="H401443" s="1"/>
      <c r="I401443" s="1"/>
    </row>
    <row r="401444" spans="8:11" x14ac:dyDescent="0.3">
      <c r="H401444" s="1"/>
      <c r="I401444" s="1"/>
    </row>
    <row r="401445" spans="8:11" x14ac:dyDescent="0.3">
      <c r="H401445" s="1"/>
      <c r="I401445" s="1"/>
    </row>
    <row r="401446" spans="8:11" x14ac:dyDescent="0.3">
      <c r="H401446" s="1"/>
      <c r="I401446" s="1"/>
    </row>
    <row r="401447" spans="8:11" x14ac:dyDescent="0.3">
      <c r="H401447" s="1"/>
      <c r="I401447" s="1"/>
    </row>
    <row r="401448" spans="8:11" x14ac:dyDescent="0.3">
      <c r="H401448" s="1"/>
      <c r="I401448" s="1"/>
    </row>
    <row r="401449" spans="8:11" x14ac:dyDescent="0.3">
      <c r="H401449" s="1"/>
      <c r="I401449" s="1"/>
    </row>
    <row r="401450" spans="8:11" x14ac:dyDescent="0.3">
      <c r="H401450" s="1"/>
      <c r="I401450" s="1"/>
    </row>
    <row r="401451" spans="8:11" x14ac:dyDescent="0.3">
      <c r="H401451" s="1"/>
      <c r="I401451" s="1"/>
    </row>
    <row r="401452" spans="8:11" x14ac:dyDescent="0.3">
      <c r="H401452" s="1"/>
      <c r="I401452" s="1"/>
    </row>
    <row r="401453" spans="8:11" x14ac:dyDescent="0.3">
      <c r="H401453" s="1"/>
      <c r="I401453" s="1"/>
      <c r="K401453" s="2"/>
    </row>
    <row r="401454" spans="8:11" x14ac:dyDescent="0.3">
      <c r="H401454" s="1"/>
      <c r="I401454" s="1"/>
    </row>
    <row r="401455" spans="8:11" x14ac:dyDescent="0.3">
      <c r="H401455" s="1"/>
      <c r="I401455" s="1"/>
    </row>
    <row r="401456" spans="8:11" x14ac:dyDescent="0.3">
      <c r="H401456" s="1"/>
      <c r="I401456" s="1"/>
    </row>
    <row r="401457" spans="8:11" x14ac:dyDescent="0.3">
      <c r="H401457" s="1"/>
      <c r="I401457" s="1"/>
    </row>
    <row r="401458" spans="8:11" x14ac:dyDescent="0.3">
      <c r="H401458" s="1"/>
      <c r="I401458" s="1"/>
    </row>
    <row r="401459" spans="8:11" x14ac:dyDescent="0.3">
      <c r="H401459" s="1"/>
      <c r="I401459" s="1"/>
    </row>
    <row r="401460" spans="8:11" x14ac:dyDescent="0.3">
      <c r="H401460" s="1"/>
      <c r="I401460" s="1"/>
    </row>
    <row r="401461" spans="8:11" x14ac:dyDescent="0.3">
      <c r="H401461" s="1"/>
      <c r="I401461" s="1"/>
    </row>
    <row r="401462" spans="8:11" x14ac:dyDescent="0.3">
      <c r="H401462" s="1"/>
      <c r="I401462" s="1"/>
    </row>
    <row r="401463" spans="8:11" x14ac:dyDescent="0.3">
      <c r="H401463" s="1"/>
      <c r="I401463" s="1"/>
    </row>
    <row r="401464" spans="8:11" x14ac:dyDescent="0.3">
      <c r="H401464" s="1"/>
      <c r="I401464" s="1"/>
    </row>
    <row r="401465" spans="8:11" x14ac:dyDescent="0.3">
      <c r="H401465" s="1"/>
      <c r="I401465" s="1"/>
    </row>
    <row r="401466" spans="8:11" x14ac:dyDescent="0.3">
      <c r="H401466" s="1"/>
      <c r="I401466" s="1"/>
    </row>
    <row r="401467" spans="8:11" x14ac:dyDescent="0.3">
      <c r="H401467" s="1"/>
      <c r="I401467" s="1"/>
    </row>
    <row r="401468" spans="8:11" x14ac:dyDescent="0.3">
      <c r="H401468" s="1"/>
      <c r="I401468" s="1"/>
    </row>
    <row r="401469" spans="8:11" x14ac:dyDescent="0.3">
      <c r="H401469" s="1"/>
      <c r="I401469" s="1"/>
    </row>
    <row r="401470" spans="8:11" x14ac:dyDescent="0.3">
      <c r="H401470" s="1"/>
    </row>
    <row r="401471" spans="8:11" x14ac:dyDescent="0.3">
      <c r="H401471" s="1"/>
      <c r="I401471" s="1"/>
      <c r="K401471" s="2"/>
    </row>
    <row r="401472" spans="8:11" x14ac:dyDescent="0.3">
      <c r="H401472" s="1"/>
      <c r="I401472" s="1"/>
    </row>
    <row r="401473" spans="8:11" x14ac:dyDescent="0.3">
      <c r="H401473" s="1"/>
      <c r="I401473" s="1"/>
    </row>
    <row r="401474" spans="8:11" x14ac:dyDescent="0.3">
      <c r="H401474" s="1"/>
      <c r="I401474" s="1"/>
    </row>
    <row r="401475" spans="8:11" x14ac:dyDescent="0.3">
      <c r="H401475" s="1"/>
      <c r="I401475" s="1"/>
    </row>
    <row r="401476" spans="8:11" x14ac:dyDescent="0.3">
      <c r="H401476" s="1"/>
      <c r="I401476" s="1"/>
    </row>
    <row r="401477" spans="8:11" x14ac:dyDescent="0.3">
      <c r="H401477" s="1"/>
      <c r="I401477" s="1"/>
    </row>
    <row r="401478" spans="8:11" x14ac:dyDescent="0.3">
      <c r="H401478" s="1"/>
      <c r="I401478" s="1"/>
    </row>
    <row r="401479" spans="8:11" x14ac:dyDescent="0.3">
      <c r="H401479" s="1"/>
      <c r="I401479" s="1"/>
    </row>
    <row r="401480" spans="8:11" x14ac:dyDescent="0.3">
      <c r="H401480" s="1"/>
      <c r="I401480" s="1"/>
    </row>
    <row r="401481" spans="8:11" x14ac:dyDescent="0.3">
      <c r="H401481" s="1"/>
    </row>
    <row r="401482" spans="8:11" x14ac:dyDescent="0.3">
      <c r="H401482" s="1"/>
      <c r="I401482" s="1"/>
    </row>
    <row r="401483" spans="8:11" x14ac:dyDescent="0.3">
      <c r="H401483" s="1"/>
      <c r="I401483" s="1"/>
    </row>
    <row r="401484" spans="8:11" x14ac:dyDescent="0.3">
      <c r="H401484" s="1"/>
    </row>
    <row r="401485" spans="8:11" x14ac:dyDescent="0.3">
      <c r="H401485" s="1"/>
      <c r="I401485" s="1"/>
      <c r="K401485" s="2"/>
    </row>
    <row r="401486" spans="8:11" x14ac:dyDescent="0.3">
      <c r="H401486" s="1"/>
      <c r="I401486" s="1"/>
      <c r="K401486" s="2"/>
    </row>
    <row r="401487" spans="8:11" x14ac:dyDescent="0.3">
      <c r="H401487" s="1"/>
    </row>
    <row r="401488" spans="8:11" x14ac:dyDescent="0.3">
      <c r="H401488" s="1"/>
    </row>
    <row r="401489" spans="8:11" x14ac:dyDescent="0.3">
      <c r="H401489" s="1"/>
      <c r="I401489" s="1"/>
      <c r="K401489" s="2"/>
    </row>
    <row r="401490" spans="8:11" x14ac:dyDescent="0.3">
      <c r="H401490" s="1"/>
      <c r="I401490" s="1"/>
    </row>
    <row r="401491" spans="8:11" x14ac:dyDescent="0.3">
      <c r="H401491" s="1"/>
      <c r="I401491" s="1"/>
    </row>
    <row r="401492" spans="8:11" x14ac:dyDescent="0.3">
      <c r="H401492" s="1"/>
    </row>
    <row r="401493" spans="8:11" x14ac:dyDescent="0.3">
      <c r="H401493" s="1"/>
    </row>
    <row r="401494" spans="8:11" x14ac:dyDescent="0.3">
      <c r="H401494" s="1"/>
      <c r="I401494" s="1"/>
    </row>
    <row r="401495" spans="8:11" x14ac:dyDescent="0.3">
      <c r="H401495" s="1"/>
      <c r="I401495" s="1"/>
      <c r="K401495" s="2"/>
    </row>
    <row r="401496" spans="8:11" x14ac:dyDescent="0.3">
      <c r="H401496" s="1"/>
      <c r="I401496" s="1"/>
      <c r="K401496" s="2"/>
    </row>
    <row r="401497" spans="8:11" x14ac:dyDescent="0.3">
      <c r="H401497" s="1"/>
    </row>
    <row r="401498" spans="8:11" x14ac:dyDescent="0.3">
      <c r="H401498" s="1"/>
      <c r="I401498" s="1"/>
      <c r="K401498" s="2"/>
    </row>
    <row r="401499" spans="8:11" x14ac:dyDescent="0.3">
      <c r="H401499" s="1"/>
      <c r="I401499" s="1"/>
    </row>
    <row r="401500" spans="8:11" x14ac:dyDescent="0.3">
      <c r="H401500" s="1"/>
      <c r="I401500" s="1"/>
    </row>
    <row r="401501" spans="8:11" x14ac:dyDescent="0.3">
      <c r="H401501" s="1"/>
      <c r="I401501" s="1"/>
    </row>
    <row r="401502" spans="8:11" x14ac:dyDescent="0.3">
      <c r="H401502" s="1"/>
      <c r="I401502" s="1"/>
    </row>
    <row r="401503" spans="8:11" x14ac:dyDescent="0.3">
      <c r="H401503" s="1"/>
      <c r="I401503" s="1"/>
    </row>
    <row r="401504" spans="8:11" x14ac:dyDescent="0.3">
      <c r="H401504" s="1"/>
      <c r="I401504" s="1"/>
    </row>
    <row r="401505" spans="8:11" x14ac:dyDescent="0.3">
      <c r="H401505" s="1"/>
      <c r="I401505" s="1"/>
    </row>
    <row r="401506" spans="8:11" x14ac:dyDescent="0.3">
      <c r="H401506" s="1"/>
      <c r="I401506" s="1"/>
      <c r="K401506" s="2"/>
    </row>
    <row r="401507" spans="8:11" x14ac:dyDescent="0.3">
      <c r="H401507" s="1"/>
      <c r="I401507" s="1"/>
    </row>
    <row r="401508" spans="8:11" x14ac:dyDescent="0.3">
      <c r="H401508" s="1"/>
      <c r="I401508" s="1"/>
    </row>
    <row r="401509" spans="8:11" x14ac:dyDescent="0.3">
      <c r="H401509" s="1"/>
      <c r="I401509" s="1"/>
    </row>
    <row r="401510" spans="8:11" x14ac:dyDescent="0.3">
      <c r="H401510" s="1"/>
      <c r="I401510" s="1"/>
    </row>
    <row r="401511" spans="8:11" x14ac:dyDescent="0.3">
      <c r="H401511" s="1"/>
      <c r="I401511" s="1"/>
    </row>
    <row r="401512" spans="8:11" x14ac:dyDescent="0.3">
      <c r="H401512" s="1"/>
      <c r="I401512" s="1"/>
    </row>
    <row r="401513" spans="8:11" x14ac:dyDescent="0.3">
      <c r="H401513" s="1"/>
      <c r="I401513" s="1"/>
      <c r="K401513" s="2"/>
    </row>
    <row r="401514" spans="8:11" x14ac:dyDescent="0.3">
      <c r="H401514" s="1"/>
      <c r="I401514" s="1"/>
      <c r="K401514" s="2"/>
    </row>
    <row r="401515" spans="8:11" x14ac:dyDescent="0.3">
      <c r="H401515" s="1"/>
      <c r="I401515" s="1"/>
      <c r="K401515" s="2"/>
    </row>
    <row r="401516" spans="8:11" x14ac:dyDescent="0.3">
      <c r="H401516" s="1"/>
      <c r="I401516" s="1"/>
      <c r="K401516" s="2"/>
    </row>
    <row r="401517" spans="8:11" x14ac:dyDescent="0.3">
      <c r="H401517" s="1"/>
      <c r="I401517" s="1"/>
      <c r="K401517" s="2"/>
    </row>
    <row r="401518" spans="8:11" x14ac:dyDescent="0.3">
      <c r="H401518" s="1"/>
      <c r="I401518" s="1"/>
      <c r="K401518" s="2"/>
    </row>
    <row r="401519" spans="8:11" x14ac:dyDescent="0.3">
      <c r="H401519" s="1"/>
      <c r="I401519" s="1"/>
    </row>
    <row r="401520" spans="8:11" x14ac:dyDescent="0.3">
      <c r="H401520" s="1"/>
      <c r="I401520" s="1"/>
    </row>
    <row r="401521" spans="8:11" x14ac:dyDescent="0.3">
      <c r="H401521" s="1"/>
      <c r="I401521" s="1"/>
      <c r="K401521" s="2"/>
    </row>
    <row r="401522" spans="8:11" x14ac:dyDescent="0.3">
      <c r="H401522" s="1"/>
      <c r="I401522" s="1"/>
    </row>
    <row r="401523" spans="8:11" x14ac:dyDescent="0.3">
      <c r="H401523" s="1"/>
      <c r="I401523" s="1"/>
    </row>
    <row r="401524" spans="8:11" x14ac:dyDescent="0.3">
      <c r="H401524" s="1"/>
      <c r="I401524" s="1"/>
    </row>
    <row r="401525" spans="8:11" x14ac:dyDescent="0.3">
      <c r="H401525" s="1"/>
    </row>
    <row r="401526" spans="8:11" x14ac:dyDescent="0.3">
      <c r="H401526" s="1"/>
      <c r="I401526" s="1"/>
    </row>
    <row r="401527" spans="8:11" x14ac:dyDescent="0.3">
      <c r="H401527" s="1"/>
      <c r="I401527" s="1"/>
    </row>
    <row r="401528" spans="8:11" x14ac:dyDescent="0.3">
      <c r="H401528" s="1"/>
      <c r="I401528" s="1"/>
    </row>
    <row r="401529" spans="8:11" x14ac:dyDescent="0.3">
      <c r="H401529" s="1"/>
      <c r="I401529" s="1"/>
    </row>
    <row r="401530" spans="8:11" x14ac:dyDescent="0.3">
      <c r="H401530" s="1"/>
      <c r="I401530" s="1"/>
    </row>
    <row r="401531" spans="8:11" x14ac:dyDescent="0.3">
      <c r="H401531" s="1"/>
      <c r="I401531" s="1"/>
      <c r="K401531" s="2"/>
    </row>
    <row r="401532" spans="8:11" x14ac:dyDescent="0.3">
      <c r="H401532" s="1"/>
      <c r="I401532" s="1"/>
    </row>
    <row r="401533" spans="8:11" x14ac:dyDescent="0.3">
      <c r="H401533" s="1"/>
      <c r="I401533" s="1"/>
    </row>
    <row r="401534" spans="8:11" x14ac:dyDescent="0.3">
      <c r="H401534" s="1"/>
    </row>
    <row r="401535" spans="8:11" x14ac:dyDescent="0.3">
      <c r="H401535" s="1"/>
      <c r="I401535" s="1"/>
    </row>
    <row r="401536" spans="8:11" x14ac:dyDescent="0.3">
      <c r="H401536" s="1"/>
      <c r="I401536" s="1"/>
    </row>
    <row r="401537" spans="8:11" x14ac:dyDescent="0.3">
      <c r="H401537" s="1"/>
      <c r="I401537" s="1"/>
    </row>
    <row r="401538" spans="8:11" x14ac:dyDescent="0.3">
      <c r="H401538" s="1"/>
      <c r="I401538" s="1"/>
    </row>
    <row r="401539" spans="8:11" x14ac:dyDescent="0.3">
      <c r="H401539" s="1"/>
      <c r="I401539" s="1"/>
      <c r="K401539" s="2"/>
    </row>
    <row r="401540" spans="8:11" x14ac:dyDescent="0.3">
      <c r="H401540" s="1"/>
      <c r="I401540" s="1"/>
    </row>
    <row r="401541" spans="8:11" x14ac:dyDescent="0.3">
      <c r="H401541" s="1"/>
      <c r="I401541" s="1"/>
    </row>
    <row r="401542" spans="8:11" x14ac:dyDescent="0.3">
      <c r="H401542" s="1"/>
      <c r="I401542" s="1"/>
    </row>
    <row r="401543" spans="8:11" x14ac:dyDescent="0.3">
      <c r="H401543" s="1"/>
      <c r="I401543" s="1"/>
    </row>
    <row r="401544" spans="8:11" x14ac:dyDescent="0.3">
      <c r="H401544" s="1"/>
    </row>
    <row r="401545" spans="8:11" x14ac:dyDescent="0.3">
      <c r="H401545" s="1"/>
      <c r="I401545" s="1"/>
    </row>
    <row r="401546" spans="8:11" x14ac:dyDescent="0.3">
      <c r="H401546" s="1"/>
      <c r="I401546" s="1"/>
    </row>
    <row r="401547" spans="8:11" x14ac:dyDescent="0.3">
      <c r="H401547" s="1"/>
      <c r="I401547" s="1"/>
    </row>
    <row r="401548" spans="8:11" x14ac:dyDescent="0.3">
      <c r="H401548" s="1"/>
      <c r="I401548" s="1"/>
    </row>
    <row r="401549" spans="8:11" x14ac:dyDescent="0.3">
      <c r="H401549" s="1"/>
      <c r="I401549" s="1"/>
    </row>
    <row r="401550" spans="8:11" x14ac:dyDescent="0.3">
      <c r="H401550" s="1"/>
      <c r="I401550" s="1"/>
    </row>
    <row r="401551" spans="8:11" x14ac:dyDescent="0.3">
      <c r="H401551" s="1"/>
      <c r="I401551" s="1"/>
      <c r="K401551" s="2"/>
    </row>
    <row r="401552" spans="8:11" x14ac:dyDescent="0.3">
      <c r="H401552" s="1"/>
      <c r="I401552" s="1"/>
      <c r="K401552" s="2"/>
    </row>
    <row r="401553" spans="8:11" x14ac:dyDescent="0.3">
      <c r="H401553" s="1"/>
      <c r="I401553" s="1"/>
    </row>
    <row r="401554" spans="8:11" x14ac:dyDescent="0.3">
      <c r="H401554" s="1"/>
      <c r="I401554" s="1"/>
    </row>
    <row r="401555" spans="8:11" x14ac:dyDescent="0.3">
      <c r="H401555" s="1"/>
      <c r="I401555" s="1"/>
    </row>
    <row r="401556" spans="8:11" x14ac:dyDescent="0.3">
      <c r="H401556" s="1"/>
      <c r="I401556" s="1"/>
    </row>
    <row r="401557" spans="8:11" x14ac:dyDescent="0.3">
      <c r="H401557" s="1"/>
      <c r="I401557" s="1"/>
      <c r="K401557" s="2"/>
    </row>
    <row r="401558" spans="8:11" x14ac:dyDescent="0.3">
      <c r="H401558" s="1"/>
      <c r="I401558" s="1"/>
    </row>
    <row r="401559" spans="8:11" x14ac:dyDescent="0.3">
      <c r="H401559" s="1"/>
      <c r="I401559" s="1"/>
    </row>
    <row r="401560" spans="8:11" x14ac:dyDescent="0.3">
      <c r="H401560" s="1"/>
      <c r="I401560" s="1"/>
    </row>
    <row r="401561" spans="8:11" x14ac:dyDescent="0.3">
      <c r="H401561" s="1"/>
    </row>
    <row r="401562" spans="8:11" x14ac:dyDescent="0.3">
      <c r="H401562" s="1"/>
    </row>
    <row r="401563" spans="8:11" x14ac:dyDescent="0.3">
      <c r="H401563" s="1"/>
      <c r="I401563" s="1"/>
    </row>
    <row r="401564" spans="8:11" x14ac:dyDescent="0.3">
      <c r="H401564" s="1"/>
      <c r="I401564" s="1"/>
    </row>
    <row r="401565" spans="8:11" x14ac:dyDescent="0.3">
      <c r="H401565" s="1"/>
      <c r="I401565" s="1"/>
    </row>
    <row r="401566" spans="8:11" x14ac:dyDescent="0.3">
      <c r="H401566" s="1"/>
      <c r="I401566" s="1"/>
      <c r="K401566" s="2"/>
    </row>
    <row r="401567" spans="8:11" x14ac:dyDescent="0.3">
      <c r="H401567" s="1"/>
      <c r="I401567" s="1"/>
    </row>
    <row r="401568" spans="8:11" x14ac:dyDescent="0.3">
      <c r="H401568" s="1"/>
      <c r="I401568" s="1"/>
    </row>
    <row r="401569" spans="8:11" x14ac:dyDescent="0.3">
      <c r="H401569" s="1"/>
      <c r="I401569" s="1"/>
    </row>
    <row r="401570" spans="8:11" x14ac:dyDescent="0.3">
      <c r="H401570" s="1"/>
      <c r="I401570" s="1"/>
    </row>
    <row r="401571" spans="8:11" x14ac:dyDescent="0.3">
      <c r="H401571" s="1"/>
      <c r="I401571" s="1"/>
    </row>
    <row r="401572" spans="8:11" x14ac:dyDescent="0.3">
      <c r="H401572" s="1"/>
      <c r="I401572" s="1"/>
    </row>
    <row r="401573" spans="8:11" x14ac:dyDescent="0.3">
      <c r="H401573" s="1"/>
      <c r="I401573" s="1"/>
    </row>
    <row r="401574" spans="8:11" x14ac:dyDescent="0.3">
      <c r="H401574" s="1"/>
      <c r="I401574" s="1"/>
    </row>
    <row r="401575" spans="8:11" x14ac:dyDescent="0.3">
      <c r="H401575" s="1"/>
      <c r="I401575" s="1"/>
      <c r="K401575" s="2"/>
    </row>
    <row r="401576" spans="8:11" x14ac:dyDescent="0.3">
      <c r="H401576" s="1"/>
      <c r="I401576" s="1"/>
    </row>
    <row r="401577" spans="8:11" x14ac:dyDescent="0.3">
      <c r="H401577" s="1"/>
      <c r="I401577" s="1"/>
      <c r="K401577" s="2"/>
    </row>
    <row r="401578" spans="8:11" x14ac:dyDescent="0.3">
      <c r="H401578" s="1"/>
    </row>
    <row r="401579" spans="8:11" x14ac:dyDescent="0.3">
      <c r="H401579" s="1"/>
    </row>
    <row r="401580" spans="8:11" x14ac:dyDescent="0.3">
      <c r="H401580" s="1"/>
    </row>
    <row r="401581" spans="8:11" x14ac:dyDescent="0.3">
      <c r="H401581" s="1"/>
      <c r="I401581" s="1"/>
    </row>
    <row r="401582" spans="8:11" x14ac:dyDescent="0.3">
      <c r="H401582" s="1"/>
    </row>
    <row r="401583" spans="8:11" x14ac:dyDescent="0.3">
      <c r="H401583" s="1"/>
      <c r="I401583" s="1"/>
      <c r="K401583" s="2"/>
    </row>
    <row r="401584" spans="8:11" x14ac:dyDescent="0.3">
      <c r="H401584" s="1"/>
      <c r="I401584" s="1"/>
      <c r="K401584" s="2"/>
    </row>
    <row r="401585" spans="8:11" x14ac:dyDescent="0.3">
      <c r="H401585" s="1"/>
      <c r="I401585" s="1"/>
    </row>
    <row r="401586" spans="8:11" x14ac:dyDescent="0.3">
      <c r="H401586" s="1"/>
      <c r="I401586" s="1"/>
    </row>
    <row r="401587" spans="8:11" x14ac:dyDescent="0.3">
      <c r="H401587" s="1"/>
      <c r="I401587" s="1"/>
    </row>
    <row r="401588" spans="8:11" x14ac:dyDescent="0.3">
      <c r="H401588" s="1"/>
      <c r="I401588" s="1"/>
    </row>
    <row r="401589" spans="8:11" x14ac:dyDescent="0.3">
      <c r="H401589" s="1"/>
      <c r="I401589" s="1"/>
      <c r="K401589" s="2"/>
    </row>
    <row r="401590" spans="8:11" x14ac:dyDescent="0.3">
      <c r="H401590" s="1"/>
    </row>
    <row r="401591" spans="8:11" x14ac:dyDescent="0.3">
      <c r="H401591" s="1"/>
    </row>
    <row r="401592" spans="8:11" x14ac:dyDescent="0.3">
      <c r="H401592" s="1"/>
      <c r="I401592" s="1"/>
    </row>
    <row r="401593" spans="8:11" x14ac:dyDescent="0.3">
      <c r="H401593" s="1"/>
    </row>
    <row r="401594" spans="8:11" x14ac:dyDescent="0.3">
      <c r="H401594" s="1"/>
      <c r="I401594" s="1"/>
    </row>
    <row r="401595" spans="8:11" x14ac:dyDescent="0.3">
      <c r="H401595" s="1"/>
      <c r="I401595" s="1"/>
    </row>
    <row r="401596" spans="8:11" x14ac:dyDescent="0.3">
      <c r="H401596" s="1"/>
    </row>
    <row r="401597" spans="8:11" x14ac:dyDescent="0.3">
      <c r="H401597" s="1"/>
      <c r="I401597" s="1"/>
      <c r="K401597" s="2"/>
    </row>
    <row r="401598" spans="8:11" x14ac:dyDescent="0.3">
      <c r="H401598" s="1"/>
      <c r="I401598" s="1"/>
    </row>
    <row r="401599" spans="8:11" x14ac:dyDescent="0.3">
      <c r="H401599" s="1"/>
      <c r="I401599" s="1"/>
    </row>
    <row r="401600" spans="8:11" x14ac:dyDescent="0.3">
      <c r="H401600" s="1"/>
      <c r="I401600" s="1"/>
    </row>
    <row r="401601" spans="8:11" x14ac:dyDescent="0.3">
      <c r="H401601" s="1"/>
    </row>
    <row r="401602" spans="8:11" x14ac:dyDescent="0.3">
      <c r="H401602" s="1"/>
      <c r="I401602" s="1"/>
    </row>
    <row r="401603" spans="8:11" x14ac:dyDescent="0.3">
      <c r="H401603" s="1"/>
      <c r="I401603" s="1"/>
    </row>
    <row r="401604" spans="8:11" x14ac:dyDescent="0.3">
      <c r="H401604" s="1"/>
      <c r="I401604" s="1"/>
    </row>
    <row r="401605" spans="8:11" x14ac:dyDescent="0.3">
      <c r="H401605" s="1"/>
      <c r="I401605" s="1"/>
    </row>
    <row r="401606" spans="8:11" x14ac:dyDescent="0.3">
      <c r="H401606" s="1"/>
      <c r="I401606" s="1"/>
    </row>
    <row r="401607" spans="8:11" x14ac:dyDescent="0.3">
      <c r="H401607" s="1"/>
    </row>
    <row r="401608" spans="8:11" x14ac:dyDescent="0.3">
      <c r="H401608" s="1"/>
      <c r="I401608" s="1"/>
    </row>
    <row r="401609" spans="8:11" x14ac:dyDescent="0.3">
      <c r="H401609" s="1"/>
      <c r="I401609" s="1"/>
      <c r="K401609" s="2"/>
    </row>
    <row r="401610" spans="8:11" x14ac:dyDescent="0.3">
      <c r="H401610" s="1"/>
      <c r="I401610" s="1"/>
    </row>
    <row r="401611" spans="8:11" x14ac:dyDescent="0.3">
      <c r="H401611" s="1"/>
      <c r="I401611" s="1"/>
    </row>
    <row r="401612" spans="8:11" x14ac:dyDescent="0.3">
      <c r="H401612" s="1"/>
      <c r="I401612" s="1"/>
    </row>
    <row r="401613" spans="8:11" x14ac:dyDescent="0.3">
      <c r="H401613" s="1"/>
    </row>
    <row r="401614" spans="8:11" x14ac:dyDescent="0.3">
      <c r="H401614" s="1"/>
      <c r="I401614" s="1"/>
    </row>
    <row r="401615" spans="8:11" x14ac:dyDescent="0.3">
      <c r="H401615" s="1"/>
      <c r="I401615" s="1"/>
    </row>
    <row r="401616" spans="8:11" x14ac:dyDescent="0.3">
      <c r="H401616" s="1"/>
      <c r="I401616" s="1"/>
      <c r="K401616" s="2"/>
    </row>
    <row r="401617" spans="8:11" x14ac:dyDescent="0.3">
      <c r="H401617" s="1"/>
      <c r="I401617" s="1"/>
    </row>
    <row r="401618" spans="8:11" x14ac:dyDescent="0.3">
      <c r="H401618" s="1"/>
      <c r="I401618" s="1"/>
    </row>
    <row r="401619" spans="8:11" x14ac:dyDescent="0.3">
      <c r="H401619" s="1"/>
      <c r="I401619" s="1"/>
      <c r="K401619" s="2"/>
    </row>
    <row r="401620" spans="8:11" x14ac:dyDescent="0.3">
      <c r="H401620" s="1"/>
      <c r="I401620" s="1"/>
      <c r="K401620" s="2"/>
    </row>
    <row r="401621" spans="8:11" x14ac:dyDescent="0.3">
      <c r="H401621" s="1"/>
    </row>
    <row r="401622" spans="8:11" x14ac:dyDescent="0.3">
      <c r="H401622" s="1"/>
      <c r="I401622" s="1"/>
    </row>
    <row r="401623" spans="8:11" x14ac:dyDescent="0.3">
      <c r="H401623" s="1"/>
      <c r="I401623" s="1"/>
      <c r="K401623" s="2"/>
    </row>
    <row r="401624" spans="8:11" x14ac:dyDescent="0.3">
      <c r="H401624" s="1"/>
      <c r="I401624" s="1"/>
      <c r="K401624" s="2"/>
    </row>
    <row r="401625" spans="8:11" x14ac:dyDescent="0.3">
      <c r="H401625" s="1"/>
      <c r="I401625" s="1"/>
      <c r="K401625" s="2"/>
    </row>
    <row r="401626" spans="8:11" x14ac:dyDescent="0.3">
      <c r="H401626" s="1"/>
    </row>
    <row r="401627" spans="8:11" x14ac:dyDescent="0.3">
      <c r="H401627" s="1"/>
      <c r="I401627" s="1"/>
    </row>
    <row r="401628" spans="8:11" x14ac:dyDescent="0.3">
      <c r="H401628" s="1"/>
      <c r="I401628" s="1"/>
    </row>
    <row r="401629" spans="8:11" x14ac:dyDescent="0.3">
      <c r="H401629" s="1"/>
      <c r="I401629" s="1"/>
    </row>
    <row r="401630" spans="8:11" x14ac:dyDescent="0.3">
      <c r="H401630" s="1"/>
      <c r="I401630" s="1"/>
    </row>
    <row r="401631" spans="8:11" x14ac:dyDescent="0.3">
      <c r="H401631" s="1"/>
      <c r="I401631" s="1"/>
    </row>
    <row r="401632" spans="8:11" x14ac:dyDescent="0.3">
      <c r="H401632" s="1"/>
      <c r="I401632" s="1"/>
    </row>
    <row r="401633" spans="8:11" x14ac:dyDescent="0.3">
      <c r="H401633" s="1"/>
      <c r="I401633" s="1"/>
    </row>
    <row r="401634" spans="8:11" x14ac:dyDescent="0.3">
      <c r="H401634" s="1"/>
    </row>
    <row r="401635" spans="8:11" x14ac:dyDescent="0.3">
      <c r="H401635" s="1"/>
      <c r="I401635" s="1"/>
    </row>
    <row r="401636" spans="8:11" x14ac:dyDescent="0.3">
      <c r="H401636" s="1"/>
    </row>
    <row r="401637" spans="8:11" x14ac:dyDescent="0.3">
      <c r="H401637" s="1"/>
      <c r="I401637" s="1"/>
    </row>
    <row r="401638" spans="8:11" x14ac:dyDescent="0.3">
      <c r="H401638" s="1"/>
      <c r="I401638" s="1"/>
    </row>
    <row r="401639" spans="8:11" x14ac:dyDescent="0.3">
      <c r="H401639" s="1"/>
      <c r="I401639" s="1"/>
    </row>
    <row r="401640" spans="8:11" x14ac:dyDescent="0.3">
      <c r="H401640" s="1"/>
      <c r="I401640" s="1"/>
    </row>
    <row r="401641" spans="8:11" x14ac:dyDescent="0.3">
      <c r="H401641" s="1"/>
      <c r="I401641" s="1"/>
    </row>
    <row r="401642" spans="8:11" x14ac:dyDescent="0.3">
      <c r="H401642" s="1"/>
      <c r="I401642" s="1"/>
    </row>
    <row r="401643" spans="8:11" x14ac:dyDescent="0.3">
      <c r="H401643" s="1"/>
      <c r="I401643" s="1"/>
    </row>
    <row r="401644" spans="8:11" x14ac:dyDescent="0.3">
      <c r="H401644" s="1"/>
      <c r="I401644" s="1"/>
    </row>
    <row r="401645" spans="8:11" x14ac:dyDescent="0.3">
      <c r="H401645" s="1"/>
      <c r="I401645" s="1"/>
      <c r="K401645" s="2"/>
    </row>
    <row r="401646" spans="8:11" x14ac:dyDescent="0.3">
      <c r="H401646" s="1"/>
      <c r="I401646" s="1"/>
    </row>
    <row r="401647" spans="8:11" x14ac:dyDescent="0.3">
      <c r="H401647" s="1"/>
      <c r="I401647" s="1"/>
    </row>
    <row r="401648" spans="8:11" x14ac:dyDescent="0.3">
      <c r="H401648" s="1"/>
      <c r="I401648" s="1"/>
    </row>
    <row r="401649" spans="8:11" x14ac:dyDescent="0.3">
      <c r="H401649" s="1"/>
      <c r="I401649" s="1"/>
    </row>
    <row r="401650" spans="8:11" x14ac:dyDescent="0.3">
      <c r="H401650" s="1"/>
      <c r="I401650" s="1"/>
    </row>
    <row r="401651" spans="8:11" x14ac:dyDescent="0.3">
      <c r="I401651" s="1"/>
      <c r="K401651" s="2"/>
    </row>
    <row r="401652" spans="8:11" x14ac:dyDescent="0.3">
      <c r="H401652" s="1"/>
      <c r="I401652" s="1"/>
    </row>
    <row r="401653" spans="8:11" x14ac:dyDescent="0.3">
      <c r="H401653" s="1"/>
      <c r="I401653" s="1"/>
    </row>
    <row r="401654" spans="8:11" x14ac:dyDescent="0.3">
      <c r="H401654" s="1"/>
      <c r="I401654" s="1"/>
    </row>
    <row r="401655" spans="8:11" x14ac:dyDescent="0.3">
      <c r="H401655" s="1"/>
      <c r="I401655" s="1"/>
    </row>
    <row r="401656" spans="8:11" x14ac:dyDescent="0.3">
      <c r="H401656" s="1"/>
      <c r="I401656" s="1"/>
    </row>
    <row r="401657" spans="8:11" x14ac:dyDescent="0.3">
      <c r="H401657" s="1"/>
      <c r="I401657" s="1"/>
    </row>
    <row r="401658" spans="8:11" x14ac:dyDescent="0.3">
      <c r="H401658" s="1"/>
      <c r="I401658" s="1"/>
      <c r="K401658" s="2"/>
    </row>
    <row r="401659" spans="8:11" x14ac:dyDescent="0.3">
      <c r="H401659" s="1"/>
      <c r="I401659" s="1"/>
      <c r="K401659" s="2"/>
    </row>
    <row r="401660" spans="8:11" x14ac:dyDescent="0.3">
      <c r="H401660" s="1"/>
      <c r="I401660" s="1"/>
    </row>
    <row r="401661" spans="8:11" x14ac:dyDescent="0.3">
      <c r="H401661" s="1"/>
      <c r="I401661" s="1"/>
    </row>
    <row r="401662" spans="8:11" x14ac:dyDescent="0.3">
      <c r="H401662" s="1"/>
      <c r="I401662" s="1"/>
    </row>
    <row r="401663" spans="8:11" x14ac:dyDescent="0.3">
      <c r="H401663" s="1"/>
      <c r="I401663" s="1"/>
      <c r="K401663" s="2"/>
    </row>
    <row r="401664" spans="8:11" x14ac:dyDescent="0.3">
      <c r="H401664" s="1"/>
    </row>
    <row r="401665" spans="8:12" x14ac:dyDescent="0.3">
      <c r="H401665" s="1"/>
      <c r="I401665" s="1"/>
    </row>
    <row r="401666" spans="8:12" x14ac:dyDescent="0.3">
      <c r="H401666" s="1"/>
      <c r="I401666" s="1"/>
      <c r="K401666" s="2"/>
    </row>
    <row r="401667" spans="8:12" x14ac:dyDescent="0.3">
      <c r="H401667" s="1"/>
      <c r="I401667" s="1"/>
    </row>
    <row r="401668" spans="8:12" x14ac:dyDescent="0.3">
      <c r="H401668" s="1"/>
      <c r="I401668" s="1"/>
    </row>
    <row r="401669" spans="8:12" x14ac:dyDescent="0.3">
      <c r="H401669" s="1"/>
      <c r="I401669" s="1"/>
    </row>
    <row r="401670" spans="8:12" x14ac:dyDescent="0.3">
      <c r="H401670" s="1"/>
      <c r="I401670" s="1"/>
    </row>
    <row r="401671" spans="8:12" x14ac:dyDescent="0.3">
      <c r="H401671" s="1"/>
      <c r="I401671" s="1"/>
    </row>
    <row r="401672" spans="8:12" x14ac:dyDescent="0.3">
      <c r="H401672" s="1"/>
      <c r="I401672" s="1"/>
    </row>
    <row r="401673" spans="8:12" x14ac:dyDescent="0.3">
      <c r="H401673" s="1"/>
      <c r="I401673" s="1"/>
    </row>
    <row r="401674" spans="8:12" x14ac:dyDescent="0.3">
      <c r="I401674" s="1"/>
    </row>
    <row r="401675" spans="8:12" x14ac:dyDescent="0.3">
      <c r="H401675" s="1"/>
    </row>
    <row r="401676" spans="8:12" x14ac:dyDescent="0.3">
      <c r="H401676" s="1"/>
      <c r="I401676" s="1"/>
      <c r="L401676" s="2"/>
    </row>
    <row r="401677" spans="8:12" x14ac:dyDescent="0.3">
      <c r="H401677" s="1"/>
      <c r="I401677" s="1"/>
      <c r="K401677" s="2"/>
    </row>
    <row r="401678" spans="8:12" x14ac:dyDescent="0.3">
      <c r="H401678" s="1"/>
      <c r="I401678" s="1"/>
    </row>
    <row r="401679" spans="8:12" x14ac:dyDescent="0.3">
      <c r="H401679" s="1"/>
      <c r="I401679" s="1"/>
      <c r="K401679" s="2"/>
    </row>
    <row r="401680" spans="8:12" x14ac:dyDescent="0.3">
      <c r="H401680" s="1"/>
      <c r="I401680" s="1"/>
    </row>
    <row r="401681" spans="8:11" x14ac:dyDescent="0.3">
      <c r="H401681" s="1"/>
      <c r="I401681" s="1"/>
    </row>
    <row r="401682" spans="8:11" x14ac:dyDescent="0.3">
      <c r="H401682" s="1"/>
      <c r="I401682" s="1"/>
      <c r="K401682" s="2"/>
    </row>
    <row r="401683" spans="8:11" x14ac:dyDescent="0.3">
      <c r="H401683" s="1"/>
      <c r="I401683" s="1"/>
    </row>
    <row r="401684" spans="8:11" x14ac:dyDescent="0.3">
      <c r="H401684" s="1"/>
      <c r="I401684" s="1"/>
      <c r="K401684" s="2"/>
    </row>
    <row r="401685" spans="8:11" x14ac:dyDescent="0.3">
      <c r="H401685" s="1"/>
      <c r="I401685" s="1"/>
    </row>
    <row r="401686" spans="8:11" x14ac:dyDescent="0.3">
      <c r="H401686" s="1"/>
      <c r="I401686" s="1"/>
    </row>
    <row r="401687" spans="8:11" x14ac:dyDescent="0.3">
      <c r="H401687" s="1"/>
      <c r="I401687" s="1"/>
    </row>
    <row r="401688" spans="8:11" x14ac:dyDescent="0.3">
      <c r="H401688" s="1"/>
      <c r="I401688" s="1"/>
      <c r="K401688" s="2"/>
    </row>
    <row r="401689" spans="8:11" x14ac:dyDescent="0.3">
      <c r="H401689" s="1"/>
      <c r="I401689" s="1"/>
    </row>
    <row r="401690" spans="8:11" x14ac:dyDescent="0.3">
      <c r="H401690" s="1"/>
    </row>
    <row r="401691" spans="8:11" x14ac:dyDescent="0.3">
      <c r="H401691" s="1"/>
      <c r="I401691" s="1"/>
      <c r="K401691" s="2"/>
    </row>
    <row r="401692" spans="8:11" x14ac:dyDescent="0.3">
      <c r="H401692" s="1"/>
    </row>
    <row r="401693" spans="8:11" x14ac:dyDescent="0.3">
      <c r="H401693" s="1"/>
      <c r="I401693" s="1"/>
      <c r="K401693" s="2"/>
    </row>
    <row r="401694" spans="8:11" x14ac:dyDescent="0.3">
      <c r="H401694" s="1"/>
      <c r="I401694" s="1"/>
    </row>
    <row r="401695" spans="8:11" x14ac:dyDescent="0.3">
      <c r="H401695" s="1"/>
      <c r="I401695" s="1"/>
    </row>
    <row r="401696" spans="8:11" x14ac:dyDescent="0.3">
      <c r="H401696" s="1"/>
      <c r="I401696" s="1"/>
    </row>
    <row r="401697" spans="8:11" x14ac:dyDescent="0.3">
      <c r="H401697" s="1"/>
      <c r="I401697" s="1"/>
    </row>
    <row r="401698" spans="8:11" x14ac:dyDescent="0.3">
      <c r="H401698" s="1"/>
      <c r="I401698" s="1"/>
    </row>
    <row r="401699" spans="8:11" x14ac:dyDescent="0.3">
      <c r="H401699" s="1"/>
      <c r="I401699" s="1"/>
      <c r="K401699" s="2"/>
    </row>
    <row r="401700" spans="8:11" x14ac:dyDescent="0.3">
      <c r="H401700" s="1"/>
      <c r="I401700" s="1"/>
      <c r="K401700" s="2"/>
    </row>
    <row r="401701" spans="8:11" x14ac:dyDescent="0.3">
      <c r="H401701" s="1"/>
      <c r="I401701" s="1"/>
    </row>
    <row r="401702" spans="8:11" x14ac:dyDescent="0.3">
      <c r="H401702" s="1"/>
      <c r="I401702" s="1"/>
    </row>
    <row r="401703" spans="8:11" x14ac:dyDescent="0.3">
      <c r="H401703" s="1"/>
      <c r="I401703" s="1"/>
    </row>
    <row r="401704" spans="8:11" x14ac:dyDescent="0.3">
      <c r="H401704" s="1"/>
      <c r="I401704" s="1"/>
    </row>
    <row r="401705" spans="8:11" x14ac:dyDescent="0.3">
      <c r="H401705" s="1"/>
      <c r="I401705" s="1"/>
    </row>
    <row r="401706" spans="8:11" x14ac:dyDescent="0.3">
      <c r="H401706" s="1"/>
      <c r="I401706" s="1"/>
      <c r="K401706" s="2"/>
    </row>
    <row r="401707" spans="8:11" x14ac:dyDescent="0.3">
      <c r="H401707" s="1"/>
      <c r="I401707" s="1"/>
    </row>
    <row r="401708" spans="8:11" x14ac:dyDescent="0.3">
      <c r="H401708" s="1"/>
      <c r="I401708" s="1"/>
    </row>
    <row r="401709" spans="8:11" x14ac:dyDescent="0.3">
      <c r="H401709" s="1"/>
      <c r="I401709" s="1"/>
    </row>
    <row r="401710" spans="8:11" x14ac:dyDescent="0.3">
      <c r="H401710" s="1"/>
      <c r="I401710" s="1"/>
    </row>
    <row r="401711" spans="8:11" x14ac:dyDescent="0.3">
      <c r="H401711" s="1"/>
      <c r="I401711" s="1"/>
    </row>
    <row r="401712" spans="8:11" x14ac:dyDescent="0.3">
      <c r="H401712" s="1"/>
      <c r="I401712" s="1"/>
    </row>
    <row r="401713" spans="8:9" x14ac:dyDescent="0.3">
      <c r="H401713" s="1"/>
      <c r="I401713" s="1"/>
    </row>
    <row r="401714" spans="8:9" x14ac:dyDescent="0.3">
      <c r="H401714" s="1"/>
      <c r="I401714" s="1"/>
    </row>
    <row r="401715" spans="8:9" x14ac:dyDescent="0.3">
      <c r="H401715" s="1"/>
      <c r="I401715" s="1"/>
    </row>
    <row r="401716" spans="8:9" x14ac:dyDescent="0.3">
      <c r="H401716" s="1"/>
      <c r="I401716" s="1"/>
    </row>
    <row r="401717" spans="8:9" x14ac:dyDescent="0.3">
      <c r="H401717" s="1"/>
      <c r="I401717" s="1"/>
    </row>
    <row r="401718" spans="8:9" x14ac:dyDescent="0.3">
      <c r="H401718" s="1"/>
      <c r="I401718" s="1"/>
    </row>
    <row r="401719" spans="8:9" x14ac:dyDescent="0.3">
      <c r="H401719" s="1"/>
      <c r="I401719" s="1"/>
    </row>
    <row r="401720" spans="8:9" x14ac:dyDescent="0.3">
      <c r="H401720" s="1"/>
      <c r="I401720" s="1"/>
    </row>
    <row r="401721" spans="8:9" x14ac:dyDescent="0.3">
      <c r="H401721" s="1"/>
      <c r="I401721" s="1"/>
    </row>
    <row r="401722" spans="8:9" x14ac:dyDescent="0.3">
      <c r="H401722" s="1"/>
      <c r="I401722" s="1"/>
    </row>
    <row r="401723" spans="8:9" x14ac:dyDescent="0.3">
      <c r="H401723" s="1"/>
    </row>
    <row r="401724" spans="8:9" x14ac:dyDescent="0.3">
      <c r="H401724" s="1"/>
    </row>
    <row r="401725" spans="8:9" x14ac:dyDescent="0.3">
      <c r="H401725" s="1"/>
    </row>
    <row r="401726" spans="8:9" x14ac:dyDescent="0.3">
      <c r="H401726" s="1"/>
      <c r="I401726" s="1"/>
    </row>
    <row r="401727" spans="8:9" x14ac:dyDescent="0.3">
      <c r="H401727" s="1"/>
      <c r="I401727" s="1"/>
    </row>
    <row r="401728" spans="8:9" x14ac:dyDescent="0.3">
      <c r="H401728" s="1"/>
    </row>
    <row r="401729" spans="8:11" x14ac:dyDescent="0.3">
      <c r="H401729" s="1"/>
      <c r="I401729" s="1"/>
    </row>
    <row r="401730" spans="8:11" x14ac:dyDescent="0.3">
      <c r="H401730" s="1"/>
      <c r="I401730" s="1"/>
      <c r="K401730" s="2"/>
    </row>
    <row r="401731" spans="8:11" x14ac:dyDescent="0.3">
      <c r="H401731" s="1"/>
      <c r="I401731" s="1"/>
    </row>
    <row r="401732" spans="8:11" x14ac:dyDescent="0.3">
      <c r="H401732" s="1"/>
      <c r="I401732" s="1"/>
    </row>
    <row r="401733" spans="8:11" x14ac:dyDescent="0.3">
      <c r="H401733" s="1"/>
      <c r="I401733" s="1"/>
    </row>
    <row r="401734" spans="8:11" x14ac:dyDescent="0.3">
      <c r="H401734" s="1"/>
      <c r="I401734" s="1"/>
    </row>
    <row r="401735" spans="8:11" x14ac:dyDescent="0.3">
      <c r="H401735" s="1"/>
      <c r="I401735" s="1"/>
      <c r="K401735" s="2"/>
    </row>
    <row r="401736" spans="8:11" x14ac:dyDescent="0.3">
      <c r="H401736" s="1"/>
      <c r="I401736" s="1"/>
    </row>
    <row r="401737" spans="8:11" x14ac:dyDescent="0.3">
      <c r="H401737" s="1"/>
      <c r="I401737" s="1"/>
    </row>
    <row r="401738" spans="8:11" x14ac:dyDescent="0.3">
      <c r="H401738" s="1"/>
      <c r="I401738" s="1"/>
    </row>
    <row r="401739" spans="8:11" x14ac:dyDescent="0.3">
      <c r="H401739" s="1"/>
      <c r="I401739" s="1"/>
    </row>
    <row r="401740" spans="8:11" x14ac:dyDescent="0.3">
      <c r="H401740" s="1"/>
      <c r="I401740" s="1"/>
    </row>
    <row r="401741" spans="8:11" x14ac:dyDescent="0.3">
      <c r="H401741" s="1"/>
      <c r="I401741" s="1"/>
    </row>
    <row r="401742" spans="8:11" x14ac:dyDescent="0.3">
      <c r="H401742" s="1"/>
      <c r="I401742" s="1"/>
    </row>
    <row r="401743" spans="8:11" x14ac:dyDescent="0.3">
      <c r="H401743" s="1"/>
      <c r="I401743" s="1"/>
    </row>
    <row r="401744" spans="8:11" x14ac:dyDescent="0.3">
      <c r="H401744" s="1"/>
      <c r="I401744" s="1"/>
    </row>
    <row r="401745" spans="8:11" x14ac:dyDescent="0.3">
      <c r="H401745" s="1"/>
      <c r="I401745" s="1"/>
    </row>
    <row r="401746" spans="8:11" x14ac:dyDescent="0.3">
      <c r="H401746" s="1"/>
      <c r="I401746" s="1"/>
    </row>
    <row r="401747" spans="8:11" x14ac:dyDescent="0.3">
      <c r="H401747" s="1"/>
      <c r="I401747" s="1"/>
    </row>
    <row r="401748" spans="8:11" x14ac:dyDescent="0.3">
      <c r="H401748" s="1"/>
      <c r="I401748" s="1"/>
    </row>
    <row r="401749" spans="8:11" x14ac:dyDescent="0.3">
      <c r="H401749" s="1"/>
      <c r="I401749" s="1"/>
    </row>
    <row r="401750" spans="8:11" x14ac:dyDescent="0.3">
      <c r="H401750" s="1"/>
      <c r="I401750" s="1"/>
    </row>
    <row r="401751" spans="8:11" x14ac:dyDescent="0.3">
      <c r="H401751" s="1"/>
      <c r="I401751" s="1"/>
      <c r="K401751" s="2"/>
    </row>
    <row r="401752" spans="8:11" x14ac:dyDescent="0.3">
      <c r="H401752" s="1"/>
      <c r="I401752" s="1"/>
    </row>
    <row r="401753" spans="8:11" x14ac:dyDescent="0.3">
      <c r="H401753" s="1"/>
      <c r="I401753" s="1"/>
    </row>
    <row r="401754" spans="8:11" x14ac:dyDescent="0.3">
      <c r="H401754" s="1"/>
      <c r="I401754" s="1"/>
    </row>
    <row r="401755" spans="8:11" x14ac:dyDescent="0.3">
      <c r="H401755" s="1"/>
      <c r="I401755" s="1"/>
    </row>
    <row r="401756" spans="8:11" x14ac:dyDescent="0.3">
      <c r="H401756" s="1"/>
      <c r="I401756" s="1"/>
    </row>
    <row r="401757" spans="8:11" x14ac:dyDescent="0.3">
      <c r="H401757" s="1"/>
    </row>
    <row r="401758" spans="8:11" x14ac:dyDescent="0.3">
      <c r="H401758" s="1"/>
      <c r="I401758" s="1"/>
    </row>
    <row r="401759" spans="8:11" x14ac:dyDescent="0.3">
      <c r="H401759" s="1"/>
    </row>
    <row r="401760" spans="8:11" x14ac:dyDescent="0.3">
      <c r="H401760" s="1"/>
      <c r="I401760" s="1"/>
    </row>
    <row r="401761" spans="8:11" x14ac:dyDescent="0.3">
      <c r="H401761" s="1"/>
    </row>
    <row r="401762" spans="8:11" x14ac:dyDescent="0.3">
      <c r="H401762" s="1"/>
      <c r="I401762" s="1"/>
    </row>
    <row r="401763" spans="8:11" x14ac:dyDescent="0.3">
      <c r="H401763" s="1"/>
      <c r="I401763" s="1"/>
    </row>
    <row r="401764" spans="8:11" x14ac:dyDescent="0.3">
      <c r="H401764" s="1"/>
      <c r="I401764" s="1"/>
    </row>
    <row r="401765" spans="8:11" x14ac:dyDescent="0.3">
      <c r="H401765" s="1"/>
      <c r="I401765" s="1"/>
    </row>
    <row r="401766" spans="8:11" x14ac:dyDescent="0.3">
      <c r="H401766" s="1"/>
      <c r="I401766" s="1"/>
      <c r="K401766" s="2"/>
    </row>
    <row r="401767" spans="8:11" x14ac:dyDescent="0.3">
      <c r="H401767" s="1"/>
      <c r="I401767" s="1"/>
      <c r="K401767" s="2"/>
    </row>
    <row r="401768" spans="8:11" x14ac:dyDescent="0.3">
      <c r="H401768" s="1"/>
    </row>
    <row r="401769" spans="8:11" x14ac:dyDescent="0.3">
      <c r="H401769" s="1"/>
      <c r="I401769" s="1"/>
    </row>
    <row r="401770" spans="8:11" x14ac:dyDescent="0.3">
      <c r="H401770" s="1"/>
      <c r="I401770" s="1"/>
      <c r="K401770" s="2"/>
    </row>
    <row r="401771" spans="8:11" x14ac:dyDescent="0.3">
      <c r="H401771" s="1"/>
      <c r="I401771" s="1"/>
    </row>
    <row r="401772" spans="8:11" x14ac:dyDescent="0.3">
      <c r="H401772" s="1"/>
      <c r="I401772" s="1"/>
    </row>
    <row r="401773" spans="8:11" x14ac:dyDescent="0.3">
      <c r="H401773" s="1"/>
      <c r="I401773" s="1"/>
    </row>
    <row r="401774" spans="8:11" x14ac:dyDescent="0.3">
      <c r="H401774" s="1"/>
      <c r="I401774" s="1"/>
      <c r="K401774" s="2"/>
    </row>
    <row r="401775" spans="8:11" x14ac:dyDescent="0.3">
      <c r="H401775" s="1"/>
      <c r="I401775" s="1"/>
      <c r="K401775" s="2"/>
    </row>
    <row r="401776" spans="8:11" x14ac:dyDescent="0.3">
      <c r="H401776" s="1"/>
    </row>
    <row r="401777" spans="8:11" x14ac:dyDescent="0.3">
      <c r="H401777" s="1"/>
    </row>
    <row r="401778" spans="8:11" x14ac:dyDescent="0.3">
      <c r="H401778" s="1"/>
    </row>
    <row r="401779" spans="8:11" x14ac:dyDescent="0.3">
      <c r="H401779" s="1"/>
      <c r="I401779" s="1"/>
    </row>
    <row r="401780" spans="8:11" x14ac:dyDescent="0.3">
      <c r="H401780" s="1"/>
      <c r="I401780" s="1"/>
    </row>
    <row r="401781" spans="8:11" x14ac:dyDescent="0.3">
      <c r="H401781" s="1"/>
      <c r="I401781" s="1"/>
    </row>
    <row r="401782" spans="8:11" x14ac:dyDescent="0.3">
      <c r="H401782" s="1"/>
      <c r="I401782" s="1"/>
      <c r="K401782" s="2"/>
    </row>
    <row r="401783" spans="8:11" x14ac:dyDescent="0.3">
      <c r="H401783" s="1"/>
      <c r="I401783" s="1"/>
    </row>
    <row r="401784" spans="8:11" x14ac:dyDescent="0.3">
      <c r="H401784" s="1"/>
    </row>
    <row r="401785" spans="8:11" x14ac:dyDescent="0.3">
      <c r="H401785" s="1"/>
      <c r="I401785" s="1"/>
    </row>
    <row r="401786" spans="8:11" x14ac:dyDescent="0.3">
      <c r="H401786" s="1"/>
      <c r="I401786" s="1"/>
    </row>
    <row r="401787" spans="8:11" x14ac:dyDescent="0.3">
      <c r="H401787" s="1"/>
      <c r="I401787" s="1"/>
    </row>
    <row r="401788" spans="8:11" x14ac:dyDescent="0.3">
      <c r="H401788" s="1"/>
      <c r="I401788" s="1"/>
    </row>
    <row r="401789" spans="8:11" x14ac:dyDescent="0.3">
      <c r="H401789" s="1"/>
      <c r="I401789" s="1"/>
    </row>
    <row r="401790" spans="8:11" x14ac:dyDescent="0.3">
      <c r="H401790" s="1"/>
    </row>
    <row r="401791" spans="8:11" x14ac:dyDescent="0.3">
      <c r="H401791" s="1"/>
      <c r="I401791" s="1"/>
    </row>
    <row r="401792" spans="8:11" x14ac:dyDescent="0.3">
      <c r="H401792" s="1"/>
      <c r="I401792" s="1"/>
    </row>
    <row r="401793" spans="8:11" x14ac:dyDescent="0.3">
      <c r="H401793" s="1"/>
      <c r="I401793" s="1"/>
    </row>
    <row r="401794" spans="8:11" x14ac:dyDescent="0.3">
      <c r="H401794" s="1"/>
    </row>
    <row r="401795" spans="8:11" x14ac:dyDescent="0.3">
      <c r="H401795" s="1"/>
      <c r="I401795" s="1"/>
      <c r="K401795" s="2"/>
    </row>
    <row r="401796" spans="8:11" x14ac:dyDescent="0.3">
      <c r="H401796" s="1"/>
      <c r="I401796" s="1"/>
      <c r="K401796" s="2"/>
    </row>
    <row r="401797" spans="8:11" x14ac:dyDescent="0.3">
      <c r="H401797" s="1"/>
      <c r="I401797" s="1"/>
      <c r="K401797" s="2"/>
    </row>
    <row r="401798" spans="8:11" x14ac:dyDescent="0.3">
      <c r="H401798" s="1"/>
      <c r="I401798" s="1"/>
      <c r="K401798" s="2"/>
    </row>
    <row r="401799" spans="8:11" x14ac:dyDescent="0.3">
      <c r="H401799" s="1"/>
      <c r="I401799" s="1"/>
      <c r="K401799" s="2"/>
    </row>
    <row r="401800" spans="8:11" x14ac:dyDescent="0.3">
      <c r="H401800" s="1"/>
      <c r="I401800" s="1"/>
    </row>
    <row r="401801" spans="8:11" x14ac:dyDescent="0.3">
      <c r="H401801" s="1"/>
      <c r="I401801" s="1"/>
    </row>
    <row r="401802" spans="8:11" x14ac:dyDescent="0.3">
      <c r="H401802" s="1"/>
      <c r="I401802" s="1"/>
    </row>
    <row r="401803" spans="8:11" x14ac:dyDescent="0.3">
      <c r="H401803" s="1"/>
    </row>
    <row r="401804" spans="8:11" x14ac:dyDescent="0.3">
      <c r="H401804" s="1"/>
      <c r="I401804" s="1"/>
    </row>
    <row r="401805" spans="8:11" x14ac:dyDescent="0.3">
      <c r="H401805" s="1"/>
      <c r="I401805" s="1"/>
    </row>
    <row r="401806" spans="8:11" x14ac:dyDescent="0.3">
      <c r="H401806" s="1"/>
      <c r="I401806" s="1"/>
      <c r="K401806" s="2"/>
    </row>
    <row r="401807" spans="8:11" x14ac:dyDescent="0.3">
      <c r="H401807" s="1"/>
      <c r="I401807" s="1"/>
      <c r="K401807" s="2"/>
    </row>
    <row r="401808" spans="8:11" x14ac:dyDescent="0.3">
      <c r="H401808" s="1"/>
      <c r="I401808" s="1"/>
    </row>
    <row r="401809" spans="8:11" x14ac:dyDescent="0.3">
      <c r="H401809" s="1"/>
    </row>
    <row r="401810" spans="8:11" x14ac:dyDescent="0.3">
      <c r="H401810" s="1"/>
      <c r="I401810" s="1"/>
    </row>
    <row r="401811" spans="8:11" x14ac:dyDescent="0.3">
      <c r="H401811" s="1"/>
    </row>
    <row r="401812" spans="8:11" x14ac:dyDescent="0.3">
      <c r="H401812" s="1"/>
      <c r="I401812" s="1"/>
      <c r="K401812" s="2"/>
    </row>
    <row r="401813" spans="8:11" x14ac:dyDescent="0.3">
      <c r="H401813" s="1"/>
      <c r="I401813" s="1"/>
    </row>
    <row r="401814" spans="8:11" x14ac:dyDescent="0.3">
      <c r="H401814" s="1"/>
      <c r="I401814" s="1"/>
    </row>
    <row r="401815" spans="8:11" x14ac:dyDescent="0.3">
      <c r="H401815" s="1"/>
      <c r="I401815" s="1"/>
    </row>
    <row r="401816" spans="8:11" x14ac:dyDescent="0.3">
      <c r="H401816" s="1"/>
    </row>
    <row r="401817" spans="8:11" x14ac:dyDescent="0.3">
      <c r="H401817" s="1"/>
      <c r="I401817" s="1"/>
      <c r="K401817" s="2"/>
    </row>
    <row r="401818" spans="8:11" x14ac:dyDescent="0.3">
      <c r="H401818" s="1"/>
      <c r="I401818" s="1"/>
    </row>
    <row r="401819" spans="8:11" x14ac:dyDescent="0.3">
      <c r="H401819" s="1"/>
      <c r="I401819" s="1"/>
      <c r="K401819" s="2"/>
    </row>
    <row r="401820" spans="8:11" x14ac:dyDescent="0.3">
      <c r="H401820" s="1"/>
      <c r="I401820" s="1"/>
    </row>
    <row r="401821" spans="8:11" x14ac:dyDescent="0.3">
      <c r="H401821" s="1"/>
      <c r="I401821" s="1"/>
    </row>
    <row r="401822" spans="8:11" x14ac:dyDescent="0.3">
      <c r="H401822" s="1"/>
      <c r="I401822" s="1"/>
    </row>
    <row r="401823" spans="8:11" x14ac:dyDescent="0.3">
      <c r="H401823" s="1"/>
      <c r="I401823" s="1"/>
      <c r="K401823" s="2"/>
    </row>
    <row r="401824" spans="8:11" x14ac:dyDescent="0.3">
      <c r="H401824" s="1"/>
    </row>
    <row r="401825" spans="8:11" x14ac:dyDescent="0.3">
      <c r="H401825" s="1"/>
      <c r="I401825" s="1"/>
    </row>
    <row r="401826" spans="8:11" x14ac:dyDescent="0.3">
      <c r="H401826" s="1"/>
    </row>
    <row r="401827" spans="8:11" x14ac:dyDescent="0.3">
      <c r="H401827" s="1"/>
      <c r="I401827" s="1"/>
    </row>
    <row r="401828" spans="8:11" x14ac:dyDescent="0.3">
      <c r="H401828" s="1"/>
    </row>
    <row r="401829" spans="8:11" x14ac:dyDescent="0.3">
      <c r="H401829" s="1"/>
      <c r="I401829" s="1"/>
    </row>
    <row r="401830" spans="8:11" x14ac:dyDescent="0.3">
      <c r="H401830" s="1"/>
    </row>
    <row r="401831" spans="8:11" x14ac:dyDescent="0.3">
      <c r="H401831" s="1"/>
      <c r="I401831" s="1"/>
      <c r="J401831" s="2"/>
    </row>
    <row r="401832" spans="8:11" x14ac:dyDescent="0.3">
      <c r="H401832" s="1"/>
      <c r="I401832" s="1"/>
    </row>
    <row r="401833" spans="8:11" x14ac:dyDescent="0.3">
      <c r="H401833" s="1"/>
    </row>
    <row r="401834" spans="8:11" x14ac:dyDescent="0.3">
      <c r="H401834" s="1"/>
      <c r="I401834" s="1"/>
    </row>
    <row r="401835" spans="8:11" x14ac:dyDescent="0.3">
      <c r="H401835" s="1"/>
      <c r="I401835" s="1"/>
      <c r="K401835" s="2"/>
    </row>
    <row r="401836" spans="8:11" x14ac:dyDescent="0.3">
      <c r="H401836" s="1"/>
    </row>
    <row r="401837" spans="8:11" x14ac:dyDescent="0.3">
      <c r="H401837" s="1"/>
      <c r="I401837" s="1"/>
      <c r="K401837" s="2"/>
    </row>
    <row r="401838" spans="8:11" x14ac:dyDescent="0.3">
      <c r="H401838" s="1"/>
      <c r="I401838" s="1"/>
    </row>
    <row r="401839" spans="8:11" x14ac:dyDescent="0.3">
      <c r="H401839" s="1"/>
      <c r="I401839" s="1"/>
      <c r="K401839" s="2"/>
    </row>
    <row r="401840" spans="8:11" x14ac:dyDescent="0.3">
      <c r="H401840" s="1"/>
      <c r="I401840" s="1"/>
    </row>
    <row r="401841" spans="8:11" x14ac:dyDescent="0.3">
      <c r="H401841" s="1"/>
      <c r="I401841" s="1"/>
    </row>
    <row r="401842" spans="8:11" x14ac:dyDescent="0.3">
      <c r="H401842" s="1"/>
      <c r="I401842" s="1"/>
    </row>
    <row r="401843" spans="8:11" x14ac:dyDescent="0.3">
      <c r="H401843" s="1"/>
      <c r="I401843" s="1"/>
    </row>
    <row r="401844" spans="8:11" x14ac:dyDescent="0.3">
      <c r="H401844" s="1"/>
      <c r="I401844" s="1"/>
    </row>
    <row r="401845" spans="8:11" x14ac:dyDescent="0.3">
      <c r="H401845" s="1"/>
      <c r="I401845" s="1"/>
      <c r="K401845" s="2"/>
    </row>
    <row r="401846" spans="8:11" x14ac:dyDescent="0.3">
      <c r="H401846" s="1"/>
      <c r="I401846" s="1"/>
      <c r="K401846" s="2"/>
    </row>
    <row r="401847" spans="8:11" x14ac:dyDescent="0.3">
      <c r="H401847" s="1"/>
      <c r="I401847" s="1"/>
    </row>
    <row r="401848" spans="8:11" x14ac:dyDescent="0.3">
      <c r="H401848" s="1"/>
      <c r="I401848" s="1"/>
    </row>
    <row r="401849" spans="8:11" x14ac:dyDescent="0.3">
      <c r="H401849" s="1"/>
      <c r="I401849" s="1"/>
    </row>
    <row r="401850" spans="8:11" x14ac:dyDescent="0.3">
      <c r="H401850" s="1"/>
      <c r="I401850" s="1"/>
    </row>
    <row r="401851" spans="8:11" x14ac:dyDescent="0.3">
      <c r="H401851" s="1"/>
      <c r="I401851" s="1"/>
    </row>
    <row r="401852" spans="8:11" x14ac:dyDescent="0.3">
      <c r="H401852" s="1"/>
      <c r="I401852" s="1"/>
    </row>
    <row r="401853" spans="8:11" x14ac:dyDescent="0.3">
      <c r="H401853" s="1"/>
    </row>
    <row r="401854" spans="8:11" x14ac:dyDescent="0.3">
      <c r="H401854" s="1"/>
    </row>
    <row r="401855" spans="8:11" x14ac:dyDescent="0.3">
      <c r="H401855" s="1"/>
      <c r="I401855" s="1"/>
    </row>
    <row r="401856" spans="8:11" x14ac:dyDescent="0.3">
      <c r="H401856" s="1"/>
      <c r="I401856" s="1"/>
    </row>
    <row r="401857" spans="8:11" x14ac:dyDescent="0.3">
      <c r="H401857" s="1"/>
      <c r="I401857" s="1"/>
    </row>
    <row r="401858" spans="8:11" x14ac:dyDescent="0.3">
      <c r="H401858" s="1"/>
      <c r="I401858" s="1"/>
    </row>
    <row r="401859" spans="8:11" x14ac:dyDescent="0.3">
      <c r="H401859" s="1"/>
      <c r="I401859" s="1"/>
      <c r="K401859" s="2"/>
    </row>
    <row r="401860" spans="8:11" x14ac:dyDescent="0.3">
      <c r="H401860" s="1"/>
      <c r="I401860" s="1"/>
    </row>
    <row r="401861" spans="8:11" x14ac:dyDescent="0.3">
      <c r="H401861" s="1"/>
      <c r="I401861" s="1"/>
      <c r="K401861" s="2"/>
    </row>
    <row r="401862" spans="8:11" x14ac:dyDescent="0.3">
      <c r="H401862" s="1"/>
      <c r="I401862" s="1"/>
      <c r="K401862" s="2"/>
    </row>
    <row r="401863" spans="8:11" x14ac:dyDescent="0.3">
      <c r="H401863" s="1"/>
      <c r="I401863" s="1"/>
      <c r="K401863" s="2"/>
    </row>
    <row r="401864" spans="8:11" x14ac:dyDescent="0.3">
      <c r="H401864" s="1"/>
      <c r="I401864" s="1"/>
    </row>
    <row r="401865" spans="8:11" x14ac:dyDescent="0.3">
      <c r="H401865" s="1"/>
      <c r="I401865" s="1"/>
    </row>
    <row r="401866" spans="8:11" x14ac:dyDescent="0.3">
      <c r="H401866" s="1"/>
      <c r="I401866" s="1"/>
    </row>
    <row r="401867" spans="8:11" x14ac:dyDescent="0.3">
      <c r="H401867" s="1"/>
      <c r="I401867" s="1"/>
    </row>
    <row r="401868" spans="8:11" x14ac:dyDescent="0.3">
      <c r="H401868" s="1"/>
      <c r="I401868" s="1"/>
    </row>
    <row r="401869" spans="8:11" x14ac:dyDescent="0.3">
      <c r="H401869" s="1"/>
      <c r="I401869" s="1"/>
    </row>
    <row r="401870" spans="8:11" x14ac:dyDescent="0.3">
      <c r="H401870" s="1"/>
    </row>
    <row r="401871" spans="8:11" x14ac:dyDescent="0.3">
      <c r="H401871" s="1"/>
      <c r="I401871" s="1"/>
    </row>
    <row r="401872" spans="8:11" x14ac:dyDescent="0.3">
      <c r="H401872" s="1"/>
      <c r="I401872" s="1"/>
    </row>
    <row r="401873" spans="8:11" x14ac:dyDescent="0.3">
      <c r="H401873" s="1"/>
      <c r="I401873" s="1"/>
      <c r="K401873" s="2"/>
    </row>
    <row r="401874" spans="8:11" x14ac:dyDescent="0.3">
      <c r="H401874" s="1"/>
    </row>
    <row r="401875" spans="8:11" x14ac:dyDescent="0.3">
      <c r="H401875" s="1"/>
      <c r="I401875" s="1"/>
      <c r="K401875" s="2"/>
    </row>
    <row r="401876" spans="8:11" x14ac:dyDescent="0.3">
      <c r="H401876" s="1"/>
      <c r="I401876" s="1"/>
      <c r="K401876" s="2"/>
    </row>
    <row r="401877" spans="8:11" x14ac:dyDescent="0.3">
      <c r="H401877" s="1"/>
      <c r="I401877" s="1"/>
    </row>
    <row r="401878" spans="8:11" x14ac:dyDescent="0.3">
      <c r="H401878" s="1"/>
      <c r="I401878" s="1"/>
      <c r="K401878" s="2"/>
    </row>
    <row r="401879" spans="8:11" x14ac:dyDescent="0.3">
      <c r="H401879" s="1"/>
      <c r="I401879" s="1"/>
    </row>
    <row r="401880" spans="8:11" x14ac:dyDescent="0.3">
      <c r="H401880" s="1"/>
      <c r="I401880" s="1"/>
    </row>
    <row r="401881" spans="8:11" x14ac:dyDescent="0.3">
      <c r="H401881" s="1"/>
      <c r="I401881" s="1"/>
      <c r="K401881" s="2"/>
    </row>
    <row r="401882" spans="8:11" x14ac:dyDescent="0.3">
      <c r="H401882" s="1"/>
      <c r="I401882" s="1"/>
      <c r="K401882" s="2"/>
    </row>
    <row r="401883" spans="8:11" x14ac:dyDescent="0.3">
      <c r="H401883" s="1"/>
      <c r="I401883" s="1"/>
    </row>
    <row r="401884" spans="8:11" x14ac:dyDescent="0.3">
      <c r="H401884" s="1"/>
    </row>
    <row r="401885" spans="8:11" x14ac:dyDescent="0.3">
      <c r="H401885" s="1"/>
      <c r="I401885" s="1"/>
      <c r="K401885" s="2"/>
    </row>
    <row r="401886" spans="8:11" x14ac:dyDescent="0.3">
      <c r="H401886" s="1"/>
    </row>
    <row r="401887" spans="8:11" x14ac:dyDescent="0.3">
      <c r="H401887" s="1"/>
      <c r="I401887" s="1"/>
    </row>
    <row r="401888" spans="8:11" x14ac:dyDescent="0.3">
      <c r="H401888" s="1"/>
      <c r="I401888" s="1"/>
    </row>
    <row r="401889" spans="8:11" x14ac:dyDescent="0.3">
      <c r="H401889" s="1"/>
      <c r="I401889" s="1"/>
    </row>
    <row r="401890" spans="8:11" x14ac:dyDescent="0.3">
      <c r="H401890" s="1"/>
    </row>
    <row r="401891" spans="8:11" x14ac:dyDescent="0.3">
      <c r="H401891" s="1"/>
      <c r="I401891" s="1"/>
    </row>
    <row r="401892" spans="8:11" x14ac:dyDescent="0.3">
      <c r="H401892" s="1"/>
      <c r="I401892" s="1"/>
    </row>
    <row r="401893" spans="8:11" x14ac:dyDescent="0.3">
      <c r="H401893" s="1"/>
    </row>
    <row r="401894" spans="8:11" x14ac:dyDescent="0.3">
      <c r="H401894" s="1"/>
      <c r="I401894" s="1"/>
    </row>
    <row r="401895" spans="8:11" x14ac:dyDescent="0.3">
      <c r="H401895" s="1"/>
    </row>
    <row r="401896" spans="8:11" x14ac:dyDescent="0.3">
      <c r="H401896" s="1"/>
    </row>
    <row r="401897" spans="8:11" x14ac:dyDescent="0.3">
      <c r="H401897" s="1"/>
    </row>
    <row r="401898" spans="8:11" x14ac:dyDescent="0.3">
      <c r="H401898" s="1"/>
      <c r="I401898" s="1"/>
      <c r="K401898" s="2"/>
    </row>
    <row r="401899" spans="8:11" x14ac:dyDescent="0.3">
      <c r="H401899" s="1"/>
      <c r="I401899" s="1"/>
    </row>
    <row r="401900" spans="8:11" x14ac:dyDescent="0.3">
      <c r="H401900" s="1"/>
      <c r="I401900" s="1"/>
    </row>
    <row r="401901" spans="8:11" x14ac:dyDescent="0.3">
      <c r="H401901" s="1"/>
      <c r="I401901" s="1"/>
    </row>
    <row r="401902" spans="8:11" x14ac:dyDescent="0.3">
      <c r="H401902" s="1"/>
      <c r="I401902" s="1"/>
      <c r="K401902" s="2"/>
    </row>
    <row r="401903" spans="8:11" x14ac:dyDescent="0.3">
      <c r="H401903" s="1"/>
      <c r="I401903" s="1"/>
      <c r="K401903" s="2"/>
    </row>
    <row r="401904" spans="8:11" x14ac:dyDescent="0.3">
      <c r="H401904" s="1"/>
      <c r="I401904" s="1"/>
    </row>
    <row r="401905" spans="8:11" x14ac:dyDescent="0.3">
      <c r="H401905" s="1"/>
      <c r="I401905" s="1"/>
      <c r="K401905" s="2"/>
    </row>
    <row r="401906" spans="8:11" x14ac:dyDescent="0.3">
      <c r="H401906" s="1"/>
      <c r="I401906" s="1"/>
    </row>
    <row r="401907" spans="8:11" x14ac:dyDescent="0.3">
      <c r="H401907" s="1"/>
      <c r="I401907" s="1"/>
    </row>
    <row r="401908" spans="8:11" x14ac:dyDescent="0.3">
      <c r="H401908" s="1"/>
      <c r="I401908" s="1"/>
      <c r="K401908" s="2"/>
    </row>
    <row r="401909" spans="8:11" x14ac:dyDescent="0.3">
      <c r="H401909" s="1"/>
      <c r="I401909" s="1"/>
    </row>
    <row r="401910" spans="8:11" x14ac:dyDescent="0.3">
      <c r="H401910" s="1"/>
      <c r="I401910" s="1"/>
    </row>
    <row r="401911" spans="8:11" x14ac:dyDescent="0.3">
      <c r="H401911" s="1"/>
    </row>
    <row r="401912" spans="8:11" x14ac:dyDescent="0.3">
      <c r="H401912" s="1"/>
    </row>
    <row r="401913" spans="8:11" x14ac:dyDescent="0.3">
      <c r="H401913" s="1"/>
      <c r="I401913" s="1"/>
    </row>
    <row r="401914" spans="8:11" x14ac:dyDescent="0.3">
      <c r="H401914" s="1"/>
      <c r="I401914" s="1"/>
    </row>
    <row r="401915" spans="8:11" x14ac:dyDescent="0.3">
      <c r="H401915" s="1"/>
      <c r="I401915" s="1"/>
    </row>
    <row r="401916" spans="8:11" x14ac:dyDescent="0.3">
      <c r="H401916" s="1"/>
      <c r="I401916" s="1"/>
    </row>
    <row r="401917" spans="8:11" x14ac:dyDescent="0.3">
      <c r="H401917" s="1"/>
      <c r="I401917" s="1"/>
    </row>
    <row r="401918" spans="8:11" x14ac:dyDescent="0.3">
      <c r="H401918" s="1"/>
    </row>
    <row r="401919" spans="8:11" x14ac:dyDescent="0.3">
      <c r="H401919" s="1"/>
      <c r="I401919" s="1"/>
    </row>
    <row r="401920" spans="8:11" x14ac:dyDescent="0.3">
      <c r="H401920" s="1"/>
      <c r="I401920" s="1"/>
    </row>
    <row r="401921" spans="8:11" x14ac:dyDescent="0.3">
      <c r="H401921" s="1"/>
      <c r="I401921" s="1"/>
    </row>
    <row r="401922" spans="8:11" x14ac:dyDescent="0.3">
      <c r="H401922" s="1"/>
      <c r="I401922" s="1"/>
    </row>
    <row r="401923" spans="8:11" x14ac:dyDescent="0.3">
      <c r="H401923" s="1"/>
      <c r="I401923" s="1"/>
    </row>
    <row r="401924" spans="8:11" x14ac:dyDescent="0.3">
      <c r="H401924" s="1"/>
      <c r="I401924" s="1"/>
      <c r="K401924" s="2"/>
    </row>
    <row r="401925" spans="8:11" x14ac:dyDescent="0.3">
      <c r="H401925" s="1"/>
      <c r="I401925" s="1"/>
    </row>
    <row r="401926" spans="8:11" x14ac:dyDescent="0.3">
      <c r="H401926" s="1"/>
      <c r="I401926" s="1"/>
    </row>
    <row r="401927" spans="8:11" x14ac:dyDescent="0.3">
      <c r="H401927" s="1"/>
      <c r="I401927" s="1"/>
    </row>
    <row r="401928" spans="8:11" x14ac:dyDescent="0.3">
      <c r="H401928" s="1"/>
      <c r="I401928" s="1"/>
      <c r="K401928" s="2"/>
    </row>
    <row r="401929" spans="8:11" x14ac:dyDescent="0.3">
      <c r="H401929" s="1"/>
    </row>
    <row r="401930" spans="8:11" x14ac:dyDescent="0.3">
      <c r="H401930" s="1"/>
      <c r="I401930" s="1"/>
      <c r="K401930" s="2"/>
    </row>
    <row r="401931" spans="8:11" x14ac:dyDescent="0.3">
      <c r="H401931" s="1"/>
      <c r="I401931" s="1"/>
    </row>
    <row r="401932" spans="8:11" x14ac:dyDescent="0.3">
      <c r="H401932" s="1"/>
      <c r="I401932" s="1"/>
    </row>
    <row r="401933" spans="8:11" x14ac:dyDescent="0.3">
      <c r="H401933" s="1"/>
      <c r="I401933" s="1"/>
    </row>
    <row r="401934" spans="8:11" x14ac:dyDescent="0.3">
      <c r="H401934" s="1"/>
      <c r="I401934" s="1"/>
    </row>
    <row r="401935" spans="8:11" x14ac:dyDescent="0.3">
      <c r="H401935" s="1"/>
    </row>
    <row r="401936" spans="8:11" x14ac:dyDescent="0.3">
      <c r="H401936" s="1"/>
      <c r="I401936" s="1"/>
    </row>
    <row r="401937" spans="8:11" x14ac:dyDescent="0.3">
      <c r="H401937" s="1"/>
      <c r="I401937" s="1"/>
    </row>
    <row r="401938" spans="8:11" x14ac:dyDescent="0.3">
      <c r="H401938" s="1"/>
      <c r="I401938" s="1"/>
      <c r="K401938" s="2"/>
    </row>
    <row r="401939" spans="8:11" x14ac:dyDescent="0.3">
      <c r="H401939" s="1"/>
      <c r="I401939" s="1"/>
    </row>
    <row r="401940" spans="8:11" x14ac:dyDescent="0.3">
      <c r="H401940" s="1"/>
      <c r="I401940" s="1"/>
    </row>
    <row r="401941" spans="8:11" x14ac:dyDescent="0.3">
      <c r="H401941" s="1"/>
      <c r="I401941" s="1"/>
    </row>
    <row r="401942" spans="8:11" x14ac:dyDescent="0.3">
      <c r="H401942" s="1"/>
      <c r="I401942" s="1"/>
      <c r="K401942" s="2"/>
    </row>
    <row r="401943" spans="8:11" x14ac:dyDescent="0.3">
      <c r="H401943" s="1"/>
      <c r="I401943" s="1"/>
      <c r="K401943" s="2"/>
    </row>
    <row r="401944" spans="8:11" x14ac:dyDescent="0.3">
      <c r="H401944" s="1"/>
      <c r="I401944" s="1"/>
    </row>
    <row r="401945" spans="8:11" x14ac:dyDescent="0.3">
      <c r="H401945" s="1"/>
      <c r="I401945" s="1"/>
    </row>
    <row r="401946" spans="8:11" x14ac:dyDescent="0.3">
      <c r="H401946" s="1"/>
    </row>
    <row r="401947" spans="8:11" x14ac:dyDescent="0.3">
      <c r="H401947" s="1"/>
      <c r="I401947" s="1"/>
    </row>
    <row r="401948" spans="8:11" x14ac:dyDescent="0.3">
      <c r="H401948" s="1"/>
      <c r="I401948" s="1"/>
    </row>
    <row r="401949" spans="8:11" x14ac:dyDescent="0.3">
      <c r="H401949" s="1"/>
      <c r="I401949" s="1"/>
    </row>
    <row r="401950" spans="8:11" x14ac:dyDescent="0.3">
      <c r="H401950" s="1"/>
      <c r="I401950" s="1"/>
    </row>
    <row r="401951" spans="8:11" x14ac:dyDescent="0.3">
      <c r="H401951" s="1"/>
      <c r="I401951" s="1"/>
      <c r="K401951" s="2"/>
    </row>
    <row r="401952" spans="8:11" x14ac:dyDescent="0.3">
      <c r="H401952" s="1"/>
      <c r="I401952" s="1"/>
      <c r="K401952" s="2"/>
    </row>
    <row r="401953" spans="8:11" x14ac:dyDescent="0.3">
      <c r="H401953" s="1"/>
      <c r="I401953" s="1"/>
    </row>
    <row r="401954" spans="8:11" x14ac:dyDescent="0.3">
      <c r="H401954" s="1"/>
      <c r="I401954" s="1"/>
      <c r="K401954" s="2"/>
    </row>
    <row r="401955" spans="8:11" x14ac:dyDescent="0.3">
      <c r="H401955" s="1"/>
      <c r="I401955" s="1"/>
    </row>
    <row r="401956" spans="8:11" x14ac:dyDescent="0.3">
      <c r="H401956" s="1"/>
      <c r="I401956" s="1"/>
    </row>
    <row r="401957" spans="8:11" x14ac:dyDescent="0.3">
      <c r="H401957" s="1"/>
      <c r="I401957" s="1"/>
      <c r="K401957" s="2"/>
    </row>
    <row r="401958" spans="8:11" x14ac:dyDescent="0.3">
      <c r="H401958" s="1"/>
    </row>
    <row r="401959" spans="8:11" x14ac:dyDescent="0.3">
      <c r="H401959" s="1"/>
      <c r="I401959" s="1"/>
    </row>
    <row r="401960" spans="8:11" x14ac:dyDescent="0.3">
      <c r="H401960" s="1"/>
      <c r="I401960" s="1"/>
    </row>
    <row r="401961" spans="8:11" x14ac:dyDescent="0.3">
      <c r="H401961" s="1"/>
      <c r="I401961" s="1"/>
    </row>
    <row r="401962" spans="8:11" x14ac:dyDescent="0.3">
      <c r="H401962" s="1"/>
      <c r="I401962" s="1"/>
    </row>
    <row r="401963" spans="8:11" x14ac:dyDescent="0.3">
      <c r="H401963" s="1"/>
      <c r="I401963" s="1"/>
      <c r="K401963" s="2"/>
    </row>
    <row r="401964" spans="8:11" x14ac:dyDescent="0.3">
      <c r="H401964" s="1"/>
    </row>
    <row r="401965" spans="8:11" x14ac:dyDescent="0.3">
      <c r="H401965" s="1"/>
      <c r="I401965" s="1"/>
    </row>
    <row r="401966" spans="8:11" x14ac:dyDescent="0.3">
      <c r="H401966" s="1"/>
      <c r="I401966" s="1"/>
    </row>
    <row r="401967" spans="8:11" x14ac:dyDescent="0.3">
      <c r="H401967" s="1"/>
      <c r="I401967" s="1"/>
    </row>
    <row r="401968" spans="8:11" x14ac:dyDescent="0.3">
      <c r="H401968" s="1"/>
    </row>
    <row r="401969" spans="8:11" x14ac:dyDescent="0.3">
      <c r="H401969" s="1"/>
      <c r="I401969" s="1"/>
    </row>
    <row r="401970" spans="8:11" x14ac:dyDescent="0.3">
      <c r="H401970" s="1"/>
      <c r="I401970" s="1"/>
    </row>
    <row r="401971" spans="8:11" x14ac:dyDescent="0.3">
      <c r="H401971" s="1"/>
      <c r="I401971" s="1"/>
    </row>
    <row r="401972" spans="8:11" x14ac:dyDescent="0.3">
      <c r="H401972" s="1"/>
      <c r="I401972" s="1"/>
    </row>
    <row r="401973" spans="8:11" x14ac:dyDescent="0.3">
      <c r="H401973" s="1"/>
      <c r="I401973" s="1"/>
    </row>
    <row r="401974" spans="8:11" x14ac:dyDescent="0.3">
      <c r="H401974" s="1"/>
      <c r="I401974" s="1"/>
    </row>
    <row r="401975" spans="8:11" x14ac:dyDescent="0.3">
      <c r="H401975" s="1"/>
      <c r="I401975" s="1"/>
    </row>
    <row r="401976" spans="8:11" x14ac:dyDescent="0.3">
      <c r="H401976" s="1"/>
      <c r="I401976" s="1"/>
    </row>
    <row r="401977" spans="8:11" x14ac:dyDescent="0.3">
      <c r="H401977" s="1"/>
    </row>
    <row r="401978" spans="8:11" x14ac:dyDescent="0.3">
      <c r="H401978" s="1"/>
      <c r="I401978" s="1"/>
    </row>
    <row r="401979" spans="8:11" x14ac:dyDescent="0.3">
      <c r="H401979" s="1"/>
      <c r="I401979" s="1"/>
      <c r="K401979" s="2"/>
    </row>
    <row r="401980" spans="8:11" x14ac:dyDescent="0.3">
      <c r="H401980" s="1"/>
      <c r="I401980" s="1"/>
      <c r="K401980" s="2"/>
    </row>
    <row r="401981" spans="8:11" x14ac:dyDescent="0.3">
      <c r="H401981" s="1"/>
      <c r="I401981" s="1"/>
    </row>
    <row r="401982" spans="8:11" x14ac:dyDescent="0.3">
      <c r="H401982" s="1"/>
      <c r="I401982" s="1"/>
    </row>
    <row r="401983" spans="8:11" x14ac:dyDescent="0.3">
      <c r="H401983" s="1"/>
      <c r="I401983" s="1"/>
    </row>
    <row r="401984" spans="8:11" x14ac:dyDescent="0.3">
      <c r="H401984" s="1"/>
      <c r="I401984" s="1"/>
    </row>
    <row r="401985" spans="8:9" x14ac:dyDescent="0.3">
      <c r="H401985" s="1"/>
      <c r="I401985" s="1"/>
    </row>
    <row r="401986" spans="8:9" x14ac:dyDescent="0.3">
      <c r="H401986" s="1"/>
    </row>
    <row r="401987" spans="8:9" x14ac:dyDescent="0.3">
      <c r="H401987" s="1"/>
      <c r="I401987" s="1"/>
    </row>
    <row r="401988" spans="8:9" x14ac:dyDescent="0.3">
      <c r="H401988" s="1"/>
    </row>
    <row r="401989" spans="8:9" x14ac:dyDescent="0.3">
      <c r="H401989" s="1"/>
      <c r="I401989" s="1"/>
    </row>
    <row r="401990" spans="8:9" x14ac:dyDescent="0.3">
      <c r="H401990" s="1"/>
      <c r="I401990" s="1"/>
    </row>
    <row r="401991" spans="8:9" x14ac:dyDescent="0.3">
      <c r="H401991" s="1"/>
      <c r="I401991" s="1"/>
    </row>
    <row r="401992" spans="8:9" x14ac:dyDescent="0.3">
      <c r="H401992" s="1"/>
      <c r="I401992" s="1"/>
    </row>
    <row r="401993" spans="8:9" x14ac:dyDescent="0.3">
      <c r="H401993" s="1"/>
      <c r="I401993" s="1"/>
    </row>
    <row r="401994" spans="8:9" x14ac:dyDescent="0.3">
      <c r="H401994" s="1"/>
      <c r="I401994" s="1"/>
    </row>
    <row r="401995" spans="8:9" x14ac:dyDescent="0.3">
      <c r="H401995" s="1"/>
      <c r="I401995" s="1"/>
    </row>
    <row r="401996" spans="8:9" x14ac:dyDescent="0.3">
      <c r="H401996" s="1"/>
    </row>
    <row r="401997" spans="8:9" x14ac:dyDescent="0.3">
      <c r="H401997" s="1"/>
      <c r="I401997" s="1"/>
    </row>
    <row r="401998" spans="8:9" x14ac:dyDescent="0.3">
      <c r="H401998" s="1"/>
      <c r="I401998" s="1"/>
    </row>
    <row r="401999" spans="8:9" x14ac:dyDescent="0.3">
      <c r="H401999" s="1"/>
      <c r="I401999" s="1"/>
    </row>
    <row r="402000" spans="8:9" x14ac:dyDescent="0.3">
      <c r="H402000" s="1"/>
    </row>
    <row r="402001" spans="8:11" x14ac:dyDescent="0.3">
      <c r="H402001" s="1"/>
    </row>
    <row r="402002" spans="8:11" x14ac:dyDescent="0.3">
      <c r="H402002" s="1"/>
    </row>
    <row r="402003" spans="8:11" x14ac:dyDescent="0.3">
      <c r="H402003" s="1"/>
      <c r="I402003" s="1"/>
    </row>
    <row r="402004" spans="8:11" x14ac:dyDescent="0.3">
      <c r="H402004" s="1"/>
      <c r="I402004" s="1"/>
    </row>
    <row r="402005" spans="8:11" x14ac:dyDescent="0.3">
      <c r="H402005" s="1"/>
      <c r="I402005" s="1"/>
    </row>
    <row r="402006" spans="8:11" x14ac:dyDescent="0.3">
      <c r="H402006" s="1"/>
      <c r="I402006" s="1"/>
    </row>
    <row r="402007" spans="8:11" x14ac:dyDescent="0.3">
      <c r="H402007" s="1"/>
      <c r="I402007" s="1"/>
    </row>
    <row r="402008" spans="8:11" x14ac:dyDescent="0.3">
      <c r="H402008" s="1"/>
    </row>
    <row r="402009" spans="8:11" x14ac:dyDescent="0.3">
      <c r="H402009" s="1"/>
      <c r="I402009" s="1"/>
    </row>
    <row r="402010" spans="8:11" x14ac:dyDescent="0.3">
      <c r="H402010" s="1"/>
      <c r="I402010" s="1"/>
      <c r="K402010" s="2"/>
    </row>
    <row r="402011" spans="8:11" x14ac:dyDescent="0.3">
      <c r="H402011" s="1"/>
      <c r="I402011" s="1"/>
    </row>
    <row r="402012" spans="8:11" x14ac:dyDescent="0.3">
      <c r="H402012" s="1"/>
      <c r="I402012" s="1"/>
    </row>
    <row r="402013" spans="8:11" x14ac:dyDescent="0.3">
      <c r="H402013" s="1"/>
      <c r="I402013" s="1"/>
    </row>
    <row r="402014" spans="8:11" x14ac:dyDescent="0.3">
      <c r="H402014" s="1"/>
      <c r="I402014" s="1"/>
    </row>
    <row r="402015" spans="8:11" x14ac:dyDescent="0.3">
      <c r="H402015" s="1"/>
      <c r="I402015" s="1"/>
    </row>
    <row r="402016" spans="8:11" x14ac:dyDescent="0.3">
      <c r="H402016" s="1"/>
      <c r="I402016" s="1"/>
    </row>
    <row r="402017" spans="8:11" x14ac:dyDescent="0.3">
      <c r="H402017" s="1"/>
      <c r="I402017" s="1"/>
    </row>
    <row r="402018" spans="8:11" x14ac:dyDescent="0.3">
      <c r="H402018" s="1"/>
      <c r="I402018" s="1"/>
      <c r="K402018" s="2"/>
    </row>
    <row r="402019" spans="8:11" x14ac:dyDescent="0.3">
      <c r="H402019" s="1"/>
      <c r="I402019" s="1"/>
    </row>
    <row r="402020" spans="8:11" x14ac:dyDescent="0.3">
      <c r="H402020" s="1"/>
      <c r="I402020" s="1"/>
      <c r="K402020" s="2"/>
    </row>
    <row r="402021" spans="8:11" x14ac:dyDescent="0.3">
      <c r="H402021" s="1"/>
      <c r="I402021" s="1"/>
    </row>
    <row r="402022" spans="8:11" x14ac:dyDescent="0.3">
      <c r="H402022" s="1"/>
      <c r="I402022" s="1"/>
    </row>
    <row r="402023" spans="8:11" x14ac:dyDescent="0.3">
      <c r="H402023" s="1"/>
      <c r="I402023" s="1"/>
    </row>
    <row r="402024" spans="8:11" x14ac:dyDescent="0.3">
      <c r="H402024" s="1"/>
      <c r="I402024" s="1"/>
      <c r="K402024" s="2"/>
    </row>
    <row r="402025" spans="8:11" x14ac:dyDescent="0.3">
      <c r="H402025" s="1"/>
      <c r="I402025" s="1"/>
    </row>
    <row r="402026" spans="8:11" x14ac:dyDescent="0.3">
      <c r="H402026" s="1"/>
      <c r="I402026" s="1"/>
    </row>
    <row r="402027" spans="8:11" x14ac:dyDescent="0.3">
      <c r="H402027" s="1"/>
      <c r="I402027" s="1"/>
    </row>
    <row r="402028" spans="8:11" x14ac:dyDescent="0.3">
      <c r="H402028" s="1"/>
      <c r="I402028" s="1"/>
    </row>
    <row r="402029" spans="8:11" x14ac:dyDescent="0.3">
      <c r="H402029" s="1"/>
      <c r="I402029" s="1"/>
    </row>
    <row r="402030" spans="8:11" x14ac:dyDescent="0.3">
      <c r="H402030" s="1"/>
      <c r="I402030" s="1"/>
      <c r="K402030" s="2"/>
    </row>
    <row r="402031" spans="8:11" x14ac:dyDescent="0.3">
      <c r="H402031" s="1"/>
      <c r="I402031" s="1"/>
    </row>
    <row r="402032" spans="8:11" x14ac:dyDescent="0.3">
      <c r="H402032" s="1"/>
    </row>
    <row r="402033" spans="8:11" x14ac:dyDescent="0.3">
      <c r="H402033" s="1"/>
    </row>
    <row r="402034" spans="8:11" x14ac:dyDescent="0.3">
      <c r="H402034" s="1"/>
      <c r="I402034" s="1"/>
      <c r="K402034" s="2"/>
    </row>
    <row r="402035" spans="8:11" x14ac:dyDescent="0.3">
      <c r="H402035" s="1"/>
    </row>
    <row r="402036" spans="8:11" x14ac:dyDescent="0.3">
      <c r="H402036" s="1"/>
      <c r="I402036" s="1"/>
    </row>
    <row r="402037" spans="8:11" x14ac:dyDescent="0.3">
      <c r="H402037" s="1"/>
      <c r="I402037" s="1"/>
    </row>
    <row r="402038" spans="8:11" x14ac:dyDescent="0.3">
      <c r="H402038" s="1"/>
      <c r="I402038" s="1"/>
    </row>
    <row r="402039" spans="8:11" x14ac:dyDescent="0.3">
      <c r="H402039" s="1"/>
      <c r="I402039" s="1"/>
    </row>
    <row r="402040" spans="8:11" x14ac:dyDescent="0.3">
      <c r="H402040" s="1"/>
      <c r="I402040" s="1"/>
    </row>
    <row r="402041" spans="8:11" x14ac:dyDescent="0.3">
      <c r="H402041" s="1"/>
      <c r="I402041" s="1"/>
      <c r="K402041" s="2"/>
    </row>
    <row r="402042" spans="8:11" x14ac:dyDescent="0.3">
      <c r="H402042" s="1"/>
      <c r="I402042" s="1"/>
    </row>
    <row r="402043" spans="8:11" x14ac:dyDescent="0.3">
      <c r="H402043" s="1"/>
      <c r="I402043" s="1"/>
    </row>
    <row r="402044" spans="8:11" x14ac:dyDescent="0.3">
      <c r="H402044" s="1"/>
      <c r="I402044" s="1"/>
    </row>
    <row r="402045" spans="8:11" x14ac:dyDescent="0.3">
      <c r="H402045" s="1"/>
      <c r="I402045" s="1"/>
    </row>
    <row r="402046" spans="8:11" x14ac:dyDescent="0.3">
      <c r="H402046" s="1"/>
      <c r="I402046" s="1"/>
    </row>
    <row r="402047" spans="8:11" x14ac:dyDescent="0.3">
      <c r="H402047" s="1"/>
      <c r="I402047" s="1"/>
    </row>
    <row r="402048" spans="8:11" x14ac:dyDescent="0.3">
      <c r="H402048" s="1"/>
      <c r="I402048" s="1"/>
    </row>
    <row r="402049" spans="8:11" x14ac:dyDescent="0.3">
      <c r="H402049" s="1"/>
      <c r="I402049" s="1"/>
    </row>
    <row r="402050" spans="8:11" x14ac:dyDescent="0.3">
      <c r="H402050" s="1"/>
      <c r="I402050" s="1"/>
    </row>
    <row r="402051" spans="8:11" x14ac:dyDescent="0.3">
      <c r="H402051" s="1"/>
      <c r="I402051" s="1"/>
    </row>
    <row r="402052" spans="8:11" x14ac:dyDescent="0.3">
      <c r="H402052" s="1"/>
      <c r="I402052" s="1"/>
    </row>
    <row r="402053" spans="8:11" x14ac:dyDescent="0.3">
      <c r="H402053" s="1"/>
    </row>
    <row r="402054" spans="8:11" x14ac:dyDescent="0.3">
      <c r="H402054" s="1"/>
      <c r="I402054" s="1"/>
    </row>
    <row r="402055" spans="8:11" x14ac:dyDescent="0.3">
      <c r="H402055" s="1"/>
      <c r="I402055" s="1"/>
    </row>
    <row r="402056" spans="8:11" x14ac:dyDescent="0.3">
      <c r="H402056" s="1"/>
      <c r="I402056" s="1"/>
    </row>
    <row r="402057" spans="8:11" x14ac:dyDescent="0.3">
      <c r="H402057" s="1"/>
      <c r="I402057" s="1"/>
    </row>
    <row r="402058" spans="8:11" x14ac:dyDescent="0.3">
      <c r="H402058" s="1"/>
      <c r="I402058" s="1"/>
    </row>
    <row r="402059" spans="8:11" x14ac:dyDescent="0.3">
      <c r="H402059" s="1"/>
      <c r="I402059" s="1"/>
      <c r="K402059" s="2"/>
    </row>
    <row r="402060" spans="8:11" x14ac:dyDescent="0.3">
      <c r="H402060" s="1"/>
      <c r="I402060" s="1"/>
    </row>
    <row r="402061" spans="8:11" x14ac:dyDescent="0.3">
      <c r="H402061" s="1"/>
      <c r="I402061" s="1"/>
    </row>
    <row r="402062" spans="8:11" x14ac:dyDescent="0.3">
      <c r="H402062" s="1"/>
      <c r="I402062" s="1"/>
    </row>
    <row r="402063" spans="8:11" x14ac:dyDescent="0.3">
      <c r="H402063" s="1"/>
      <c r="I402063" s="1"/>
    </row>
    <row r="402064" spans="8:11" x14ac:dyDescent="0.3">
      <c r="H402064" s="1"/>
      <c r="I402064" s="1"/>
      <c r="K402064" s="2"/>
    </row>
    <row r="402065" spans="8:11" x14ac:dyDescent="0.3">
      <c r="H402065" s="1"/>
      <c r="I402065" s="1"/>
      <c r="K402065" s="2"/>
    </row>
    <row r="402066" spans="8:11" x14ac:dyDescent="0.3">
      <c r="H402066" s="1"/>
    </row>
    <row r="402067" spans="8:11" x14ac:dyDescent="0.3">
      <c r="H402067" s="1"/>
    </row>
    <row r="402068" spans="8:11" x14ac:dyDescent="0.3">
      <c r="H402068" s="1"/>
      <c r="I402068" s="1"/>
    </row>
    <row r="402069" spans="8:11" x14ac:dyDescent="0.3">
      <c r="H402069" s="1"/>
      <c r="I402069" s="1"/>
    </row>
    <row r="402070" spans="8:11" x14ac:dyDescent="0.3">
      <c r="H402070" s="1"/>
      <c r="I402070" s="1"/>
    </row>
    <row r="402071" spans="8:11" x14ac:dyDescent="0.3">
      <c r="H402071" s="1"/>
      <c r="I402071" s="1"/>
    </row>
    <row r="402072" spans="8:11" x14ac:dyDescent="0.3">
      <c r="H402072" s="1"/>
    </row>
    <row r="402073" spans="8:11" x14ac:dyDescent="0.3">
      <c r="H402073" s="1"/>
      <c r="I402073" s="1"/>
    </row>
    <row r="402074" spans="8:11" x14ac:dyDescent="0.3">
      <c r="H402074" s="1"/>
      <c r="I402074" s="1"/>
    </row>
    <row r="402075" spans="8:11" x14ac:dyDescent="0.3">
      <c r="H402075" s="1"/>
    </row>
    <row r="402076" spans="8:11" x14ac:dyDescent="0.3">
      <c r="H402076" s="1"/>
    </row>
    <row r="402077" spans="8:11" x14ac:dyDescent="0.3">
      <c r="H402077" s="1"/>
      <c r="I402077" s="1"/>
    </row>
    <row r="402078" spans="8:11" x14ac:dyDescent="0.3">
      <c r="H402078" s="1"/>
    </row>
    <row r="402079" spans="8:11" x14ac:dyDescent="0.3">
      <c r="H402079" s="1"/>
    </row>
    <row r="402080" spans="8:11" x14ac:dyDescent="0.3">
      <c r="H402080" s="1"/>
      <c r="I402080" s="1"/>
    </row>
    <row r="402081" spans="8:11" x14ac:dyDescent="0.3">
      <c r="H402081" s="1"/>
    </row>
    <row r="402082" spans="8:11" x14ac:dyDescent="0.3">
      <c r="H402082" s="1"/>
      <c r="I402082" s="1"/>
      <c r="K402082" s="2"/>
    </row>
    <row r="402083" spans="8:11" x14ac:dyDescent="0.3">
      <c r="H402083" s="1"/>
      <c r="I402083" s="1"/>
    </row>
    <row r="402084" spans="8:11" x14ac:dyDescent="0.3">
      <c r="H402084" s="1"/>
      <c r="I402084" s="1"/>
    </row>
    <row r="402085" spans="8:11" x14ac:dyDescent="0.3">
      <c r="H402085" s="1"/>
      <c r="I402085" s="1"/>
    </row>
    <row r="402086" spans="8:11" x14ac:dyDescent="0.3">
      <c r="H402086" s="1"/>
      <c r="I402086" s="1"/>
    </row>
    <row r="402087" spans="8:11" x14ac:dyDescent="0.3">
      <c r="H402087" s="1"/>
      <c r="I402087" s="1"/>
    </row>
    <row r="402088" spans="8:11" x14ac:dyDescent="0.3">
      <c r="H402088" s="1"/>
      <c r="I402088" s="1"/>
      <c r="K402088" s="2"/>
    </row>
    <row r="402089" spans="8:11" x14ac:dyDescent="0.3">
      <c r="H402089" s="1"/>
      <c r="I402089" s="1"/>
    </row>
    <row r="402090" spans="8:11" x14ac:dyDescent="0.3">
      <c r="H402090" s="1"/>
      <c r="I402090" s="1"/>
      <c r="K402090" s="2"/>
    </row>
    <row r="402091" spans="8:11" x14ac:dyDescent="0.3">
      <c r="H402091" s="1"/>
      <c r="I402091" s="1"/>
      <c r="K402091" s="2"/>
    </row>
    <row r="402092" spans="8:11" x14ac:dyDescent="0.3">
      <c r="H402092" s="1"/>
    </row>
    <row r="402093" spans="8:11" x14ac:dyDescent="0.3">
      <c r="H402093" s="1"/>
      <c r="I402093" s="1"/>
    </row>
    <row r="402094" spans="8:11" x14ac:dyDescent="0.3">
      <c r="H402094" s="1"/>
      <c r="I402094" s="1"/>
    </row>
    <row r="402095" spans="8:11" x14ac:dyDescent="0.3">
      <c r="H402095" s="1"/>
      <c r="I402095" s="1"/>
    </row>
    <row r="402096" spans="8:11" x14ac:dyDescent="0.3">
      <c r="H402096" s="1"/>
      <c r="I402096" s="1"/>
      <c r="K402096" s="2"/>
    </row>
    <row r="402097" spans="8:11" x14ac:dyDescent="0.3">
      <c r="H402097" s="1"/>
      <c r="I402097" s="1"/>
      <c r="K402097" s="2"/>
    </row>
    <row r="402098" spans="8:11" x14ac:dyDescent="0.3">
      <c r="H402098" s="1"/>
      <c r="I402098" s="1"/>
      <c r="K402098" s="2"/>
    </row>
    <row r="402099" spans="8:11" x14ac:dyDescent="0.3">
      <c r="H402099" s="1"/>
      <c r="I402099" s="1"/>
    </row>
    <row r="402100" spans="8:11" x14ac:dyDescent="0.3">
      <c r="H402100" s="1"/>
      <c r="I402100" s="1"/>
      <c r="K402100" s="2"/>
    </row>
    <row r="402101" spans="8:11" x14ac:dyDescent="0.3">
      <c r="H402101" s="1"/>
      <c r="I402101" s="1"/>
    </row>
    <row r="402102" spans="8:11" x14ac:dyDescent="0.3">
      <c r="H402102" s="1"/>
      <c r="I402102" s="1"/>
    </row>
    <row r="402103" spans="8:11" x14ac:dyDescent="0.3">
      <c r="H402103" s="1"/>
      <c r="I402103" s="1"/>
    </row>
    <row r="402104" spans="8:11" x14ac:dyDescent="0.3">
      <c r="H402104" s="1"/>
    </row>
    <row r="402105" spans="8:11" x14ac:dyDescent="0.3">
      <c r="H402105" s="1"/>
      <c r="I402105" s="1"/>
    </row>
    <row r="402106" spans="8:11" x14ac:dyDescent="0.3">
      <c r="H402106" s="1"/>
      <c r="I402106" s="1"/>
      <c r="K402106" s="2"/>
    </row>
    <row r="402107" spans="8:11" x14ac:dyDescent="0.3">
      <c r="I402107" s="1"/>
    </row>
    <row r="402108" spans="8:11" x14ac:dyDescent="0.3">
      <c r="H402108" s="1"/>
      <c r="I402108" s="1"/>
    </row>
    <row r="402109" spans="8:11" x14ac:dyDescent="0.3">
      <c r="H402109" s="1"/>
      <c r="I402109" s="1"/>
    </row>
    <row r="402110" spans="8:11" x14ac:dyDescent="0.3">
      <c r="H402110" s="1"/>
      <c r="I402110" s="1"/>
    </row>
    <row r="402111" spans="8:11" x14ac:dyDescent="0.3">
      <c r="H402111" s="1"/>
    </row>
    <row r="402112" spans="8:11" x14ac:dyDescent="0.3">
      <c r="H402112" s="1"/>
    </row>
    <row r="402113" spans="8:11" x14ac:dyDescent="0.3">
      <c r="H402113" s="1"/>
      <c r="I402113" s="1"/>
    </row>
    <row r="402114" spans="8:11" x14ac:dyDescent="0.3">
      <c r="H402114" s="1"/>
      <c r="I402114" s="1"/>
    </row>
    <row r="402115" spans="8:11" x14ac:dyDescent="0.3">
      <c r="H402115" s="1"/>
      <c r="I402115" s="1"/>
    </row>
    <row r="402116" spans="8:11" x14ac:dyDescent="0.3">
      <c r="H402116" s="1"/>
      <c r="I402116" s="1"/>
    </row>
    <row r="402117" spans="8:11" x14ac:dyDescent="0.3">
      <c r="H402117" s="1"/>
      <c r="I402117" s="1"/>
    </row>
    <row r="402118" spans="8:11" x14ac:dyDescent="0.3">
      <c r="H402118" s="1"/>
      <c r="I402118" s="1"/>
      <c r="K402118" s="2"/>
    </row>
    <row r="402119" spans="8:11" x14ac:dyDescent="0.3">
      <c r="H402119" s="1"/>
      <c r="I402119" s="1"/>
      <c r="K402119" s="2"/>
    </row>
    <row r="402120" spans="8:11" x14ac:dyDescent="0.3">
      <c r="H402120" s="1"/>
      <c r="I402120" s="1"/>
    </row>
    <row r="402121" spans="8:11" x14ac:dyDescent="0.3">
      <c r="H402121" s="1"/>
      <c r="I402121" s="1"/>
    </row>
    <row r="402122" spans="8:11" x14ac:dyDescent="0.3">
      <c r="H402122" s="1"/>
      <c r="I402122" s="1"/>
    </row>
    <row r="402123" spans="8:11" x14ac:dyDescent="0.3">
      <c r="H402123" s="1"/>
    </row>
    <row r="402124" spans="8:11" x14ac:dyDescent="0.3">
      <c r="H402124" s="1"/>
      <c r="I402124" s="1"/>
    </row>
    <row r="402125" spans="8:11" x14ac:dyDescent="0.3">
      <c r="H402125" s="1"/>
      <c r="I402125" s="1"/>
    </row>
    <row r="402126" spans="8:11" x14ac:dyDescent="0.3">
      <c r="H402126" s="1"/>
      <c r="I402126" s="1"/>
    </row>
    <row r="402127" spans="8:11" x14ac:dyDescent="0.3">
      <c r="H402127" s="1"/>
      <c r="I402127" s="1"/>
    </row>
    <row r="402128" spans="8:11" x14ac:dyDescent="0.3">
      <c r="H402128" s="1"/>
      <c r="I402128" s="1"/>
    </row>
    <row r="402129" spans="8:11" x14ac:dyDescent="0.3">
      <c r="H402129" s="1"/>
      <c r="I402129" s="1"/>
    </row>
    <row r="402130" spans="8:11" x14ac:dyDescent="0.3">
      <c r="H402130" s="1"/>
      <c r="I402130" s="1"/>
    </row>
    <row r="402131" spans="8:11" x14ac:dyDescent="0.3">
      <c r="H402131" s="1"/>
    </row>
    <row r="402132" spans="8:11" x14ac:dyDescent="0.3">
      <c r="H402132" s="1"/>
      <c r="I402132" s="1"/>
      <c r="K402132" s="2"/>
    </row>
    <row r="402133" spans="8:11" x14ac:dyDescent="0.3">
      <c r="H402133" s="1"/>
    </row>
    <row r="402134" spans="8:11" x14ac:dyDescent="0.3">
      <c r="H402134" s="1"/>
      <c r="I402134" s="1"/>
    </row>
    <row r="402135" spans="8:11" x14ac:dyDescent="0.3">
      <c r="H402135" s="1"/>
    </row>
    <row r="402136" spans="8:11" x14ac:dyDescent="0.3">
      <c r="H402136" s="1"/>
      <c r="I402136" s="1"/>
    </row>
    <row r="402137" spans="8:11" x14ac:dyDescent="0.3">
      <c r="H402137" s="1"/>
      <c r="I402137" s="1"/>
    </row>
    <row r="402138" spans="8:11" x14ac:dyDescent="0.3">
      <c r="H402138" s="1"/>
      <c r="I402138" s="1"/>
    </row>
    <row r="402139" spans="8:11" x14ac:dyDescent="0.3">
      <c r="H402139" s="1"/>
      <c r="I402139" s="1"/>
    </row>
    <row r="402140" spans="8:11" x14ac:dyDescent="0.3">
      <c r="H402140" s="1"/>
    </row>
    <row r="402141" spans="8:11" x14ac:dyDescent="0.3">
      <c r="H402141" s="1"/>
      <c r="I402141" s="1"/>
      <c r="K402141" s="2"/>
    </row>
    <row r="402142" spans="8:11" x14ac:dyDescent="0.3">
      <c r="H402142" s="1"/>
      <c r="I402142" s="1"/>
    </row>
    <row r="402143" spans="8:11" x14ac:dyDescent="0.3">
      <c r="H402143" s="1"/>
      <c r="I402143" s="1"/>
    </row>
    <row r="402144" spans="8:11" x14ac:dyDescent="0.3">
      <c r="H402144" s="1"/>
      <c r="I402144" s="1"/>
    </row>
    <row r="402145" spans="8:9" x14ac:dyDescent="0.3">
      <c r="H402145" s="1"/>
      <c r="I402145" s="1"/>
    </row>
    <row r="402146" spans="8:9" x14ac:dyDescent="0.3">
      <c r="H402146" s="1"/>
      <c r="I402146" s="1"/>
    </row>
    <row r="402147" spans="8:9" x14ac:dyDescent="0.3">
      <c r="H402147" s="1"/>
      <c r="I402147" s="1"/>
    </row>
    <row r="402148" spans="8:9" x14ac:dyDescent="0.3">
      <c r="H402148" s="1"/>
      <c r="I402148" s="1"/>
    </row>
    <row r="402149" spans="8:9" x14ac:dyDescent="0.3">
      <c r="H402149" s="1"/>
      <c r="I402149" s="1"/>
    </row>
    <row r="402150" spans="8:9" x14ac:dyDescent="0.3">
      <c r="H402150" s="1"/>
    </row>
    <row r="402151" spans="8:9" x14ac:dyDescent="0.3">
      <c r="H402151" s="1"/>
      <c r="I402151" s="1"/>
    </row>
    <row r="402152" spans="8:9" x14ac:dyDescent="0.3">
      <c r="H402152" s="1"/>
    </row>
    <row r="402153" spans="8:9" x14ac:dyDescent="0.3">
      <c r="H402153" s="1"/>
      <c r="I402153" s="1"/>
    </row>
    <row r="402154" spans="8:9" x14ac:dyDescent="0.3">
      <c r="H402154" s="1"/>
      <c r="I402154" s="1"/>
    </row>
    <row r="402155" spans="8:9" x14ac:dyDescent="0.3">
      <c r="H402155" s="1"/>
    </row>
    <row r="402156" spans="8:9" x14ac:dyDescent="0.3">
      <c r="H402156" s="1"/>
      <c r="I402156" s="1"/>
    </row>
    <row r="402157" spans="8:9" x14ac:dyDescent="0.3">
      <c r="H402157" s="1"/>
      <c r="I402157" s="1"/>
    </row>
    <row r="402158" spans="8:9" x14ac:dyDescent="0.3">
      <c r="H402158" s="1"/>
    </row>
    <row r="402159" spans="8:9" x14ac:dyDescent="0.3">
      <c r="H402159" s="1"/>
      <c r="I402159" s="1"/>
    </row>
    <row r="402160" spans="8:9" x14ac:dyDescent="0.3">
      <c r="H402160" s="1"/>
    </row>
    <row r="402161" spans="8:11" x14ac:dyDescent="0.3">
      <c r="H402161" s="1"/>
      <c r="I402161" s="1"/>
    </row>
    <row r="402162" spans="8:11" x14ac:dyDescent="0.3">
      <c r="H402162" s="1"/>
      <c r="I402162" s="1"/>
      <c r="K402162" s="2"/>
    </row>
    <row r="402163" spans="8:11" x14ac:dyDescent="0.3">
      <c r="H402163" s="1"/>
    </row>
    <row r="402164" spans="8:11" x14ac:dyDescent="0.3">
      <c r="H402164" s="1"/>
      <c r="I402164" s="1"/>
    </row>
    <row r="402165" spans="8:11" x14ac:dyDescent="0.3">
      <c r="H402165" s="1"/>
      <c r="I402165" s="1"/>
    </row>
    <row r="402166" spans="8:11" x14ac:dyDescent="0.3">
      <c r="H402166" s="1"/>
      <c r="I402166" s="1"/>
    </row>
    <row r="402167" spans="8:11" x14ac:dyDescent="0.3">
      <c r="H402167" s="1"/>
      <c r="I402167" s="1"/>
    </row>
    <row r="402168" spans="8:11" x14ac:dyDescent="0.3">
      <c r="H402168" s="1"/>
    </row>
    <row r="402169" spans="8:11" x14ac:dyDescent="0.3">
      <c r="H402169" s="1"/>
      <c r="I402169" s="1"/>
    </row>
    <row r="402170" spans="8:11" x14ac:dyDescent="0.3">
      <c r="H402170" s="1"/>
      <c r="I402170" s="1"/>
    </row>
    <row r="402171" spans="8:11" x14ac:dyDescent="0.3">
      <c r="H402171" s="1"/>
      <c r="I402171" s="1"/>
    </row>
    <row r="402172" spans="8:11" x14ac:dyDescent="0.3">
      <c r="H402172" s="1"/>
      <c r="I402172" s="1"/>
    </row>
    <row r="402173" spans="8:11" x14ac:dyDescent="0.3">
      <c r="H402173" s="1"/>
      <c r="I402173" s="1"/>
      <c r="K402173" s="2"/>
    </row>
    <row r="402174" spans="8:11" x14ac:dyDescent="0.3">
      <c r="H402174" s="1"/>
    </row>
    <row r="402175" spans="8:11" x14ac:dyDescent="0.3">
      <c r="H402175" s="1"/>
      <c r="I402175" s="1"/>
    </row>
    <row r="402176" spans="8:11" x14ac:dyDescent="0.3">
      <c r="H402176" s="1"/>
    </row>
    <row r="402177" spans="8:11" x14ac:dyDescent="0.3">
      <c r="H402177" s="1"/>
      <c r="I402177" s="1"/>
    </row>
    <row r="402178" spans="8:11" x14ac:dyDescent="0.3">
      <c r="H402178" s="1"/>
      <c r="I402178" s="1"/>
      <c r="K402178" s="2"/>
    </row>
    <row r="402179" spans="8:11" x14ac:dyDescent="0.3">
      <c r="H402179" s="1"/>
      <c r="I402179" s="1"/>
    </row>
    <row r="402180" spans="8:11" x14ac:dyDescent="0.3">
      <c r="H402180" s="1"/>
      <c r="I402180" s="1"/>
    </row>
    <row r="402181" spans="8:11" x14ac:dyDescent="0.3">
      <c r="H402181" s="1"/>
      <c r="I402181" s="1"/>
    </row>
    <row r="402182" spans="8:11" x14ac:dyDescent="0.3">
      <c r="H402182" s="1"/>
      <c r="I402182" s="1"/>
      <c r="K402182" s="2"/>
    </row>
    <row r="402183" spans="8:11" x14ac:dyDescent="0.3">
      <c r="H402183" s="1"/>
      <c r="I402183" s="1"/>
    </row>
    <row r="402184" spans="8:11" x14ac:dyDescent="0.3">
      <c r="H402184" s="1"/>
      <c r="I402184" s="1"/>
    </row>
    <row r="402185" spans="8:11" x14ac:dyDescent="0.3">
      <c r="H402185" s="1"/>
      <c r="I402185" s="1"/>
    </row>
    <row r="402186" spans="8:11" x14ac:dyDescent="0.3">
      <c r="H402186" s="1"/>
      <c r="I402186" s="1"/>
    </row>
    <row r="402187" spans="8:11" x14ac:dyDescent="0.3">
      <c r="H402187" s="1"/>
    </row>
    <row r="402188" spans="8:11" x14ac:dyDescent="0.3">
      <c r="H402188" s="1"/>
      <c r="I402188" s="1"/>
    </row>
    <row r="402189" spans="8:11" x14ac:dyDescent="0.3">
      <c r="H402189" s="1"/>
      <c r="I402189" s="1"/>
    </row>
    <row r="402190" spans="8:11" x14ac:dyDescent="0.3">
      <c r="H402190" s="1"/>
    </row>
    <row r="402191" spans="8:11" x14ac:dyDescent="0.3">
      <c r="H402191" s="1"/>
      <c r="I402191" s="1"/>
    </row>
    <row r="402192" spans="8:11" x14ac:dyDescent="0.3">
      <c r="H402192" s="1"/>
    </row>
    <row r="402193" spans="8:11" x14ac:dyDescent="0.3">
      <c r="H402193" s="1"/>
      <c r="I402193" s="1"/>
    </row>
    <row r="402194" spans="8:11" x14ac:dyDescent="0.3">
      <c r="H402194" s="1"/>
      <c r="I402194" s="1"/>
    </row>
    <row r="402195" spans="8:11" x14ac:dyDescent="0.3">
      <c r="H402195" s="1"/>
      <c r="I402195" s="1"/>
      <c r="K402195" s="2"/>
    </row>
    <row r="402196" spans="8:11" x14ac:dyDescent="0.3">
      <c r="H402196" s="1"/>
      <c r="I402196" s="1"/>
      <c r="K402196" s="2"/>
    </row>
    <row r="402197" spans="8:11" x14ac:dyDescent="0.3">
      <c r="H402197" s="1"/>
      <c r="I402197" s="1"/>
      <c r="K402197" s="2"/>
    </row>
    <row r="402198" spans="8:11" x14ac:dyDescent="0.3">
      <c r="H402198" s="1"/>
      <c r="I402198" s="1"/>
    </row>
    <row r="402199" spans="8:11" x14ac:dyDescent="0.3">
      <c r="H402199" s="1"/>
      <c r="I402199" s="1"/>
      <c r="K402199" s="2"/>
    </row>
    <row r="402200" spans="8:11" x14ac:dyDescent="0.3">
      <c r="H402200" s="1"/>
    </row>
    <row r="402201" spans="8:11" x14ac:dyDescent="0.3">
      <c r="H402201" s="1"/>
      <c r="I402201" s="1"/>
    </row>
    <row r="402202" spans="8:11" x14ac:dyDescent="0.3">
      <c r="H402202" s="1"/>
    </row>
    <row r="402203" spans="8:11" x14ac:dyDescent="0.3">
      <c r="H402203" s="1"/>
    </row>
    <row r="402204" spans="8:11" x14ac:dyDescent="0.3">
      <c r="H402204" s="1"/>
    </row>
    <row r="402205" spans="8:11" x14ac:dyDescent="0.3">
      <c r="H402205" s="1"/>
      <c r="I402205" s="1"/>
    </row>
    <row r="402206" spans="8:11" x14ac:dyDescent="0.3">
      <c r="H402206" s="1"/>
    </row>
    <row r="402207" spans="8:11" x14ac:dyDescent="0.3">
      <c r="H402207" s="1"/>
      <c r="I402207" s="1"/>
    </row>
    <row r="402208" spans="8:11" x14ac:dyDescent="0.3">
      <c r="H402208" s="1"/>
      <c r="I402208" s="1"/>
      <c r="K402208" s="2"/>
    </row>
    <row r="402209" spans="8:11" x14ac:dyDescent="0.3">
      <c r="H402209" s="1"/>
      <c r="I402209" s="1"/>
      <c r="K402209" s="2"/>
    </row>
    <row r="402210" spans="8:11" x14ac:dyDescent="0.3">
      <c r="H402210" s="1"/>
      <c r="I402210" s="1"/>
    </row>
    <row r="402211" spans="8:11" x14ac:dyDescent="0.3">
      <c r="H402211" s="1"/>
      <c r="I402211" s="1"/>
      <c r="K402211" s="2"/>
    </row>
    <row r="402212" spans="8:11" x14ac:dyDescent="0.3">
      <c r="H402212" s="1"/>
    </row>
    <row r="402213" spans="8:11" x14ac:dyDescent="0.3">
      <c r="H402213" s="1"/>
      <c r="I402213" s="1"/>
    </row>
    <row r="402214" spans="8:11" x14ac:dyDescent="0.3">
      <c r="H402214" s="1"/>
      <c r="I402214" s="1"/>
    </row>
    <row r="402215" spans="8:11" x14ac:dyDescent="0.3">
      <c r="H402215" s="1"/>
      <c r="I402215" s="1"/>
    </row>
    <row r="402216" spans="8:11" x14ac:dyDescent="0.3">
      <c r="H402216" s="1"/>
      <c r="I402216" s="1"/>
    </row>
    <row r="402217" spans="8:11" x14ac:dyDescent="0.3">
      <c r="H402217" s="1"/>
      <c r="I402217" s="1"/>
    </row>
    <row r="402218" spans="8:11" x14ac:dyDescent="0.3">
      <c r="H402218" s="1"/>
      <c r="I402218" s="1"/>
    </row>
    <row r="402219" spans="8:11" x14ac:dyDescent="0.3">
      <c r="H402219" s="1"/>
      <c r="I402219" s="1"/>
      <c r="K402219" s="2"/>
    </row>
    <row r="402220" spans="8:11" x14ac:dyDescent="0.3">
      <c r="H402220" s="1"/>
      <c r="I402220" s="1"/>
    </row>
    <row r="402221" spans="8:11" x14ac:dyDescent="0.3">
      <c r="H402221" s="1"/>
      <c r="I402221" s="1"/>
      <c r="K402221" s="2"/>
    </row>
    <row r="402222" spans="8:11" x14ac:dyDescent="0.3">
      <c r="H402222" s="1"/>
      <c r="I402222" s="1"/>
    </row>
    <row r="402223" spans="8:11" x14ac:dyDescent="0.3">
      <c r="H402223" s="1"/>
      <c r="I402223" s="1"/>
    </row>
    <row r="402224" spans="8:11" x14ac:dyDescent="0.3">
      <c r="H402224" s="1"/>
      <c r="I402224" s="1"/>
      <c r="K402224" s="2"/>
    </row>
    <row r="402225" spans="8:12" x14ac:dyDescent="0.3">
      <c r="H402225" s="1"/>
      <c r="I402225" s="1"/>
      <c r="L402225" s="2"/>
    </row>
    <row r="402226" spans="8:12" x14ac:dyDescent="0.3">
      <c r="H402226" s="1"/>
      <c r="I402226" s="1"/>
      <c r="K402226" s="2"/>
    </row>
    <row r="402227" spans="8:12" x14ac:dyDescent="0.3">
      <c r="H402227" s="1"/>
      <c r="I402227" s="1"/>
    </row>
    <row r="402228" spans="8:12" x14ac:dyDescent="0.3">
      <c r="H402228" s="1"/>
      <c r="I402228" s="1"/>
    </row>
    <row r="402229" spans="8:12" x14ac:dyDescent="0.3">
      <c r="H402229" s="1"/>
      <c r="I402229" s="1"/>
    </row>
    <row r="402230" spans="8:12" x14ac:dyDescent="0.3">
      <c r="H402230" s="1"/>
      <c r="I402230" s="1"/>
    </row>
    <row r="402231" spans="8:12" x14ac:dyDescent="0.3">
      <c r="H402231" s="1"/>
      <c r="I402231" s="1"/>
    </row>
    <row r="402232" spans="8:12" x14ac:dyDescent="0.3">
      <c r="H402232" s="1"/>
      <c r="I402232" s="1"/>
    </row>
    <row r="402233" spans="8:12" x14ac:dyDescent="0.3">
      <c r="H402233" s="1"/>
      <c r="I402233" s="1"/>
      <c r="K402233" s="2"/>
    </row>
    <row r="402234" spans="8:12" x14ac:dyDescent="0.3">
      <c r="H402234" s="1"/>
    </row>
    <row r="402235" spans="8:12" x14ac:dyDescent="0.3">
      <c r="H402235" s="1"/>
      <c r="I402235" s="1"/>
    </row>
    <row r="402236" spans="8:12" x14ac:dyDescent="0.3">
      <c r="H402236" s="1"/>
      <c r="I402236" s="1"/>
    </row>
    <row r="402237" spans="8:12" x14ac:dyDescent="0.3">
      <c r="H402237" s="1"/>
      <c r="I402237" s="1"/>
    </row>
    <row r="402238" spans="8:12" x14ac:dyDescent="0.3">
      <c r="H402238" s="1"/>
      <c r="I402238" s="1"/>
    </row>
    <row r="402239" spans="8:12" x14ac:dyDescent="0.3">
      <c r="H402239" s="1"/>
      <c r="I402239" s="1"/>
    </row>
    <row r="402240" spans="8:12" x14ac:dyDescent="0.3">
      <c r="H402240" s="1"/>
      <c r="I402240" s="1"/>
    </row>
    <row r="402241" spans="8:11" x14ac:dyDescent="0.3">
      <c r="H402241" s="1"/>
      <c r="I402241" s="1"/>
    </row>
    <row r="402242" spans="8:11" x14ac:dyDescent="0.3">
      <c r="H402242" s="1"/>
      <c r="I402242" s="1"/>
    </row>
    <row r="402243" spans="8:11" x14ac:dyDescent="0.3">
      <c r="H402243" s="1"/>
      <c r="I402243" s="1"/>
    </row>
    <row r="402244" spans="8:11" x14ac:dyDescent="0.3">
      <c r="H402244" s="1"/>
      <c r="I402244" s="1"/>
    </row>
    <row r="402245" spans="8:11" x14ac:dyDescent="0.3">
      <c r="H402245" s="1"/>
      <c r="I402245" s="1"/>
    </row>
    <row r="402246" spans="8:11" x14ac:dyDescent="0.3">
      <c r="H402246" s="1"/>
      <c r="I402246" s="1"/>
    </row>
    <row r="402247" spans="8:11" x14ac:dyDescent="0.3">
      <c r="H402247" s="1"/>
      <c r="I402247" s="1"/>
    </row>
    <row r="402248" spans="8:11" x14ac:dyDescent="0.3">
      <c r="H402248" s="1"/>
      <c r="I402248" s="1"/>
    </row>
    <row r="402249" spans="8:11" x14ac:dyDescent="0.3">
      <c r="H402249" s="1"/>
      <c r="I402249" s="1"/>
    </row>
    <row r="402250" spans="8:11" x14ac:dyDescent="0.3">
      <c r="H402250" s="1"/>
    </row>
    <row r="402251" spans="8:11" x14ac:dyDescent="0.3">
      <c r="H402251" s="1"/>
      <c r="I402251" s="1"/>
      <c r="K402251" s="2"/>
    </row>
    <row r="402252" spans="8:11" x14ac:dyDescent="0.3">
      <c r="H402252" s="1"/>
      <c r="I402252" s="1"/>
    </row>
    <row r="402253" spans="8:11" x14ac:dyDescent="0.3">
      <c r="H402253" s="1"/>
      <c r="I402253" s="1"/>
    </row>
    <row r="402254" spans="8:11" x14ac:dyDescent="0.3">
      <c r="H402254" s="1"/>
      <c r="I402254" s="1"/>
    </row>
    <row r="402255" spans="8:11" x14ac:dyDescent="0.3">
      <c r="H402255" s="1"/>
      <c r="I402255" s="1"/>
    </row>
    <row r="402256" spans="8:11" x14ac:dyDescent="0.3">
      <c r="H402256" s="1"/>
      <c r="I402256" s="1"/>
    </row>
    <row r="402257" spans="8:11" x14ac:dyDescent="0.3">
      <c r="H402257" s="1"/>
    </row>
    <row r="402258" spans="8:11" x14ac:dyDescent="0.3">
      <c r="H402258" s="1"/>
      <c r="I402258" s="1"/>
    </row>
    <row r="402259" spans="8:11" x14ac:dyDescent="0.3">
      <c r="H402259" s="1"/>
    </row>
    <row r="402260" spans="8:11" x14ac:dyDescent="0.3">
      <c r="H402260" s="1"/>
      <c r="I402260" s="1"/>
    </row>
    <row r="402261" spans="8:11" x14ac:dyDescent="0.3">
      <c r="H402261" s="1"/>
    </row>
    <row r="402262" spans="8:11" x14ac:dyDescent="0.3">
      <c r="H402262" s="1"/>
      <c r="I402262" s="1"/>
    </row>
    <row r="402263" spans="8:11" x14ac:dyDescent="0.3">
      <c r="H402263" s="1"/>
      <c r="I402263" s="1"/>
    </row>
    <row r="402264" spans="8:11" x14ac:dyDescent="0.3">
      <c r="H402264" s="1"/>
      <c r="I402264" s="1"/>
    </row>
    <row r="402265" spans="8:11" x14ac:dyDescent="0.3">
      <c r="H402265" s="1"/>
    </row>
    <row r="402266" spans="8:11" x14ac:dyDescent="0.3">
      <c r="H402266" s="1"/>
      <c r="I402266" s="1"/>
    </row>
    <row r="402267" spans="8:11" x14ac:dyDescent="0.3">
      <c r="H402267" s="1"/>
      <c r="I402267" s="1"/>
      <c r="K402267" s="2"/>
    </row>
    <row r="402268" spans="8:11" x14ac:dyDescent="0.3">
      <c r="H402268" s="1"/>
      <c r="I402268" s="1"/>
    </row>
    <row r="402269" spans="8:11" x14ac:dyDescent="0.3">
      <c r="H402269" s="1"/>
    </row>
    <row r="402270" spans="8:11" x14ac:dyDescent="0.3">
      <c r="H402270" s="1"/>
      <c r="I402270" s="1"/>
    </row>
    <row r="402271" spans="8:11" x14ac:dyDescent="0.3">
      <c r="H402271" s="1"/>
      <c r="I402271" s="1"/>
      <c r="K402271" s="2"/>
    </row>
    <row r="402272" spans="8:11" x14ac:dyDescent="0.3">
      <c r="H402272" s="1"/>
      <c r="I402272" s="1"/>
      <c r="K402272" s="2"/>
    </row>
    <row r="402273" spans="8:11" x14ac:dyDescent="0.3">
      <c r="H402273" s="1"/>
      <c r="I402273" s="1"/>
      <c r="K402273" s="2"/>
    </row>
    <row r="402274" spans="8:11" x14ac:dyDescent="0.3">
      <c r="H402274" s="1"/>
      <c r="I402274" s="1"/>
      <c r="K402274" s="2"/>
    </row>
    <row r="402275" spans="8:11" x14ac:dyDescent="0.3">
      <c r="H402275" s="1"/>
    </row>
    <row r="402276" spans="8:11" x14ac:dyDescent="0.3">
      <c r="H402276" s="1"/>
      <c r="I402276" s="1"/>
    </row>
    <row r="402277" spans="8:11" x14ac:dyDescent="0.3">
      <c r="H402277" s="1"/>
      <c r="I402277" s="1"/>
    </row>
    <row r="402278" spans="8:11" x14ac:dyDescent="0.3">
      <c r="H402278" s="1"/>
      <c r="I402278" s="1"/>
    </row>
    <row r="402279" spans="8:11" x14ac:dyDescent="0.3">
      <c r="H402279" s="1"/>
      <c r="I402279" s="1"/>
    </row>
    <row r="402280" spans="8:11" x14ac:dyDescent="0.3">
      <c r="H402280" s="1"/>
      <c r="I402280" s="1"/>
    </row>
    <row r="402281" spans="8:11" x14ac:dyDescent="0.3">
      <c r="H402281" s="1"/>
      <c r="I402281" s="1"/>
    </row>
    <row r="402282" spans="8:11" x14ac:dyDescent="0.3">
      <c r="H402282" s="1"/>
      <c r="I402282" s="1"/>
    </row>
    <row r="402283" spans="8:11" x14ac:dyDescent="0.3">
      <c r="H402283" s="1"/>
      <c r="I402283" s="1"/>
    </row>
    <row r="402284" spans="8:11" x14ac:dyDescent="0.3">
      <c r="H402284" s="1"/>
      <c r="I402284" s="1"/>
    </row>
    <row r="402285" spans="8:11" x14ac:dyDescent="0.3">
      <c r="H402285" s="1"/>
      <c r="I402285" s="1"/>
    </row>
    <row r="402286" spans="8:11" x14ac:dyDescent="0.3">
      <c r="H402286" s="1"/>
      <c r="I402286" s="1"/>
    </row>
    <row r="402287" spans="8:11" x14ac:dyDescent="0.3">
      <c r="H402287" s="1"/>
      <c r="I402287" s="1"/>
    </row>
    <row r="402288" spans="8:11" x14ac:dyDescent="0.3">
      <c r="H402288" s="1"/>
      <c r="I402288" s="1"/>
    </row>
    <row r="402289" spans="8:11" x14ac:dyDescent="0.3">
      <c r="H402289" s="1"/>
      <c r="I402289" s="1"/>
      <c r="K402289" s="2"/>
    </row>
    <row r="402290" spans="8:11" x14ac:dyDescent="0.3">
      <c r="H402290" s="1"/>
    </row>
    <row r="402291" spans="8:11" x14ac:dyDescent="0.3">
      <c r="H402291" s="1"/>
      <c r="I402291" s="1"/>
    </row>
    <row r="402292" spans="8:11" x14ac:dyDescent="0.3">
      <c r="H402292" s="1"/>
      <c r="I402292" s="1"/>
    </row>
    <row r="402293" spans="8:11" x14ac:dyDescent="0.3">
      <c r="H402293" s="1"/>
      <c r="I402293" s="1"/>
    </row>
    <row r="402294" spans="8:11" x14ac:dyDescent="0.3">
      <c r="H402294" s="1"/>
      <c r="I402294" s="1"/>
    </row>
    <row r="402295" spans="8:11" x14ac:dyDescent="0.3">
      <c r="H402295" s="1"/>
      <c r="I402295" s="1"/>
    </row>
    <row r="402296" spans="8:11" x14ac:dyDescent="0.3">
      <c r="H402296" s="1"/>
      <c r="I402296" s="1"/>
      <c r="K402296" s="2"/>
    </row>
    <row r="402297" spans="8:11" x14ac:dyDescent="0.3">
      <c r="H402297" s="1"/>
      <c r="I402297" s="1"/>
    </row>
    <row r="402298" spans="8:11" x14ac:dyDescent="0.3">
      <c r="H402298" s="1"/>
      <c r="I402298" s="1"/>
    </row>
    <row r="402299" spans="8:11" x14ac:dyDescent="0.3">
      <c r="H402299" s="1"/>
      <c r="I402299" s="1"/>
    </row>
    <row r="402300" spans="8:11" x14ac:dyDescent="0.3">
      <c r="H402300" s="1"/>
      <c r="I402300" s="1"/>
    </row>
    <row r="402301" spans="8:11" x14ac:dyDescent="0.3">
      <c r="H402301" s="1"/>
      <c r="I402301" s="1"/>
    </row>
    <row r="402302" spans="8:11" x14ac:dyDescent="0.3">
      <c r="H402302" s="1"/>
      <c r="I402302" s="1"/>
    </row>
    <row r="402303" spans="8:11" x14ac:dyDescent="0.3">
      <c r="H402303" s="1"/>
      <c r="I402303" s="1"/>
    </row>
    <row r="402304" spans="8:11" x14ac:dyDescent="0.3">
      <c r="H402304" s="1"/>
      <c r="I402304" s="1"/>
    </row>
    <row r="402305" spans="8:11" x14ac:dyDescent="0.3">
      <c r="H402305" s="1"/>
      <c r="I402305" s="1"/>
    </row>
    <row r="402306" spans="8:11" x14ac:dyDescent="0.3">
      <c r="H402306" s="1"/>
      <c r="I402306" s="1"/>
    </row>
    <row r="402307" spans="8:11" x14ac:dyDescent="0.3">
      <c r="H402307" s="1"/>
      <c r="I402307" s="1"/>
    </row>
    <row r="402308" spans="8:11" x14ac:dyDescent="0.3">
      <c r="H402308" s="1"/>
      <c r="I402308" s="1"/>
    </row>
    <row r="402309" spans="8:11" x14ac:dyDescent="0.3">
      <c r="H402309" s="1"/>
      <c r="I402309" s="1"/>
      <c r="K402309" s="2"/>
    </row>
    <row r="402310" spans="8:11" x14ac:dyDescent="0.3">
      <c r="H402310" s="1"/>
      <c r="I402310" s="1"/>
    </row>
    <row r="402311" spans="8:11" x14ac:dyDescent="0.3">
      <c r="H402311" s="1"/>
      <c r="I402311" s="1"/>
    </row>
    <row r="402312" spans="8:11" x14ac:dyDescent="0.3">
      <c r="H402312" s="1"/>
      <c r="I402312" s="1"/>
    </row>
    <row r="402313" spans="8:11" x14ac:dyDescent="0.3">
      <c r="H402313" s="1"/>
      <c r="I402313" s="1"/>
    </row>
    <row r="402314" spans="8:11" x14ac:dyDescent="0.3">
      <c r="H402314" s="1"/>
      <c r="I402314" s="1"/>
    </row>
    <row r="402315" spans="8:11" x14ac:dyDescent="0.3">
      <c r="H402315" s="1"/>
      <c r="I402315" s="1"/>
    </row>
    <row r="402316" spans="8:11" x14ac:dyDescent="0.3">
      <c r="H402316" s="1"/>
      <c r="I402316" s="1"/>
    </row>
    <row r="402317" spans="8:11" x14ac:dyDescent="0.3">
      <c r="H402317" s="1"/>
      <c r="I402317" s="1"/>
    </row>
    <row r="402318" spans="8:11" x14ac:dyDescent="0.3">
      <c r="H402318" s="1"/>
      <c r="I402318" s="1"/>
    </row>
    <row r="402319" spans="8:11" x14ac:dyDescent="0.3">
      <c r="H402319" s="1"/>
      <c r="I402319" s="1"/>
    </row>
    <row r="402320" spans="8:11" x14ac:dyDescent="0.3">
      <c r="H402320" s="1"/>
      <c r="I402320" s="1"/>
    </row>
    <row r="402321" spans="8:11" x14ac:dyDescent="0.3">
      <c r="H402321" s="1"/>
    </row>
    <row r="402322" spans="8:11" x14ac:dyDescent="0.3">
      <c r="H402322" s="1"/>
    </row>
    <row r="402323" spans="8:11" x14ac:dyDescent="0.3">
      <c r="H402323" s="1"/>
      <c r="I402323" s="1"/>
      <c r="K402323" s="2"/>
    </row>
    <row r="402324" spans="8:11" x14ac:dyDescent="0.3">
      <c r="H402324" s="1"/>
      <c r="I402324" s="1"/>
    </row>
    <row r="402325" spans="8:11" x14ac:dyDescent="0.3">
      <c r="H402325" s="1"/>
      <c r="I402325" s="1"/>
    </row>
    <row r="402326" spans="8:11" x14ac:dyDescent="0.3">
      <c r="H402326" s="1"/>
      <c r="I402326" s="1"/>
    </row>
    <row r="402327" spans="8:11" x14ac:dyDescent="0.3">
      <c r="H402327" s="1"/>
      <c r="I402327" s="1"/>
      <c r="K402327" s="2"/>
    </row>
    <row r="402328" spans="8:11" x14ac:dyDescent="0.3">
      <c r="H402328" s="1"/>
      <c r="I402328" s="1"/>
    </row>
    <row r="402329" spans="8:11" x14ac:dyDescent="0.3">
      <c r="H402329" s="1"/>
      <c r="I402329" s="1"/>
    </row>
    <row r="402330" spans="8:11" x14ac:dyDescent="0.3">
      <c r="I402330" s="1"/>
    </row>
    <row r="402331" spans="8:11" x14ac:dyDescent="0.3">
      <c r="H402331" s="1"/>
      <c r="I402331" s="1"/>
    </row>
    <row r="402332" spans="8:11" x14ac:dyDescent="0.3">
      <c r="H402332" s="1"/>
      <c r="I402332" s="1"/>
    </row>
    <row r="402333" spans="8:11" x14ac:dyDescent="0.3">
      <c r="H402333" s="1"/>
      <c r="I402333" s="1"/>
    </row>
    <row r="402334" spans="8:11" x14ac:dyDescent="0.3">
      <c r="H402334" s="1"/>
      <c r="I402334" s="1"/>
    </row>
    <row r="402335" spans="8:11" x14ac:dyDescent="0.3">
      <c r="H402335" s="1"/>
      <c r="I402335" s="1"/>
    </row>
    <row r="402336" spans="8:11" x14ac:dyDescent="0.3">
      <c r="H402336" s="1"/>
      <c r="I402336" s="1"/>
      <c r="K402336" s="2"/>
    </row>
    <row r="402337" spans="8:11" x14ac:dyDescent="0.3">
      <c r="H402337" s="1"/>
      <c r="I402337" s="1"/>
    </row>
    <row r="402338" spans="8:11" x14ac:dyDescent="0.3">
      <c r="H402338" s="1"/>
      <c r="I402338" s="1"/>
    </row>
    <row r="402339" spans="8:11" x14ac:dyDescent="0.3">
      <c r="H402339" s="1"/>
      <c r="I402339" s="1"/>
    </row>
    <row r="402340" spans="8:11" x14ac:dyDescent="0.3">
      <c r="H402340" s="1"/>
      <c r="I402340" s="1"/>
    </row>
    <row r="402341" spans="8:11" x14ac:dyDescent="0.3">
      <c r="H402341" s="1"/>
      <c r="I402341" s="1"/>
    </row>
    <row r="402342" spans="8:11" x14ac:dyDescent="0.3">
      <c r="H402342" s="1"/>
    </row>
    <row r="402343" spans="8:11" x14ac:dyDescent="0.3">
      <c r="H402343" s="1"/>
      <c r="I402343" s="1"/>
    </row>
    <row r="402344" spans="8:11" x14ac:dyDescent="0.3">
      <c r="H402344" s="1"/>
      <c r="I402344" s="1"/>
    </row>
    <row r="402345" spans="8:11" x14ac:dyDescent="0.3">
      <c r="H402345" s="1"/>
      <c r="I402345" s="1"/>
    </row>
    <row r="402346" spans="8:11" x14ac:dyDescent="0.3">
      <c r="H402346" s="1"/>
      <c r="I402346" s="1"/>
    </row>
    <row r="402347" spans="8:11" x14ac:dyDescent="0.3">
      <c r="H402347" s="1"/>
      <c r="I402347" s="1"/>
    </row>
    <row r="402348" spans="8:11" x14ac:dyDescent="0.3">
      <c r="H402348" s="1"/>
      <c r="I402348" s="1"/>
    </row>
    <row r="402349" spans="8:11" x14ac:dyDescent="0.3">
      <c r="H402349" s="1"/>
      <c r="I402349" s="1"/>
    </row>
    <row r="402350" spans="8:11" x14ac:dyDescent="0.3">
      <c r="H402350" s="1"/>
      <c r="I402350" s="1"/>
      <c r="K402350" s="2"/>
    </row>
    <row r="402351" spans="8:11" x14ac:dyDescent="0.3">
      <c r="H402351" s="1"/>
      <c r="I402351" s="1"/>
    </row>
    <row r="402352" spans="8:11" x14ac:dyDescent="0.3">
      <c r="H402352" s="1"/>
    </row>
    <row r="402353" spans="8:11" x14ac:dyDescent="0.3">
      <c r="H402353" s="1"/>
      <c r="I402353" s="1"/>
    </row>
    <row r="402354" spans="8:11" x14ac:dyDescent="0.3">
      <c r="H402354" s="1"/>
      <c r="I402354" s="1"/>
    </row>
    <row r="402355" spans="8:11" x14ac:dyDescent="0.3">
      <c r="H402355" s="1"/>
      <c r="I402355" s="1"/>
      <c r="K402355" s="2"/>
    </row>
    <row r="402356" spans="8:11" x14ac:dyDescent="0.3">
      <c r="H402356" s="1"/>
      <c r="I402356" s="1"/>
    </row>
    <row r="402357" spans="8:11" x14ac:dyDescent="0.3">
      <c r="H402357" s="1"/>
    </row>
    <row r="402358" spans="8:11" x14ac:dyDescent="0.3">
      <c r="H402358" s="1"/>
      <c r="I402358" s="1"/>
    </row>
    <row r="402359" spans="8:11" x14ac:dyDescent="0.3">
      <c r="H402359" s="1"/>
    </row>
    <row r="402360" spans="8:11" x14ac:dyDescent="0.3">
      <c r="H402360" s="1"/>
      <c r="I402360" s="1"/>
      <c r="K402360" s="2"/>
    </row>
    <row r="402361" spans="8:11" x14ac:dyDescent="0.3">
      <c r="H402361" s="1"/>
    </row>
    <row r="402362" spans="8:11" x14ac:dyDescent="0.3">
      <c r="H402362" s="1"/>
      <c r="I402362" s="1"/>
      <c r="K402362" s="2"/>
    </row>
    <row r="402363" spans="8:11" x14ac:dyDescent="0.3">
      <c r="H402363" s="1"/>
      <c r="I402363" s="1"/>
    </row>
    <row r="402364" spans="8:11" x14ac:dyDescent="0.3">
      <c r="H402364" s="1"/>
      <c r="I402364" s="1"/>
    </row>
    <row r="402365" spans="8:11" x14ac:dyDescent="0.3">
      <c r="H402365" s="1"/>
      <c r="I402365" s="1"/>
    </row>
    <row r="402366" spans="8:11" x14ac:dyDescent="0.3">
      <c r="H402366" s="1"/>
    </row>
    <row r="402367" spans="8:11" x14ac:dyDescent="0.3">
      <c r="H402367" s="1"/>
      <c r="I402367" s="1"/>
      <c r="K402367" s="2"/>
    </row>
    <row r="402368" spans="8:11" x14ac:dyDescent="0.3">
      <c r="H402368" s="1"/>
      <c r="I402368" s="1"/>
    </row>
    <row r="402369" spans="8:11" x14ac:dyDescent="0.3">
      <c r="H402369" s="1"/>
      <c r="I402369" s="1"/>
    </row>
    <row r="402370" spans="8:11" x14ac:dyDescent="0.3">
      <c r="H402370" s="1"/>
      <c r="I402370" s="1"/>
    </row>
    <row r="402371" spans="8:11" x14ac:dyDescent="0.3">
      <c r="H402371" s="1"/>
      <c r="I402371" s="1"/>
      <c r="K402371" s="2"/>
    </row>
    <row r="402372" spans="8:11" x14ac:dyDescent="0.3">
      <c r="H402372" s="1"/>
      <c r="I402372" s="1"/>
      <c r="K402372" s="2"/>
    </row>
    <row r="402373" spans="8:11" x14ac:dyDescent="0.3">
      <c r="H402373" s="1"/>
      <c r="I402373" s="1"/>
    </row>
    <row r="402374" spans="8:11" x14ac:dyDescent="0.3">
      <c r="H402374" s="1"/>
      <c r="I402374" s="1"/>
      <c r="K402374" s="2"/>
    </row>
    <row r="402375" spans="8:11" x14ac:dyDescent="0.3">
      <c r="H402375" s="1"/>
      <c r="I402375" s="1"/>
    </row>
    <row r="402376" spans="8:11" x14ac:dyDescent="0.3">
      <c r="H402376" s="1"/>
      <c r="I402376" s="1"/>
    </row>
    <row r="402377" spans="8:11" x14ac:dyDescent="0.3">
      <c r="H402377" s="1"/>
      <c r="I402377" s="1"/>
    </row>
    <row r="402378" spans="8:11" x14ac:dyDescent="0.3">
      <c r="H402378" s="1"/>
      <c r="I402378" s="1"/>
      <c r="K402378" s="2"/>
    </row>
    <row r="402379" spans="8:11" x14ac:dyDescent="0.3">
      <c r="H402379" s="1"/>
      <c r="I402379" s="1"/>
    </row>
    <row r="402380" spans="8:11" x14ac:dyDescent="0.3">
      <c r="H402380" s="1"/>
      <c r="I402380" s="1"/>
      <c r="K402380" s="2"/>
    </row>
    <row r="402381" spans="8:11" x14ac:dyDescent="0.3">
      <c r="H402381" s="1"/>
      <c r="I402381" s="1"/>
    </row>
    <row r="402382" spans="8:11" x14ac:dyDescent="0.3">
      <c r="H402382" s="1"/>
      <c r="I402382" s="1"/>
    </row>
    <row r="402383" spans="8:11" x14ac:dyDescent="0.3">
      <c r="H402383" s="1"/>
      <c r="I402383" s="1"/>
    </row>
    <row r="402384" spans="8:11" x14ac:dyDescent="0.3">
      <c r="H402384" s="1"/>
      <c r="I402384" s="1"/>
    </row>
    <row r="402385" spans="8:11" x14ac:dyDescent="0.3">
      <c r="H402385" s="1"/>
    </row>
    <row r="402386" spans="8:11" x14ac:dyDescent="0.3">
      <c r="H402386" s="1"/>
      <c r="I402386" s="1"/>
    </row>
    <row r="402387" spans="8:11" x14ac:dyDescent="0.3">
      <c r="H402387" s="1"/>
      <c r="I402387" s="1"/>
    </row>
    <row r="402388" spans="8:11" x14ac:dyDescent="0.3">
      <c r="H402388" s="1"/>
      <c r="I402388" s="1"/>
    </row>
    <row r="402389" spans="8:11" x14ac:dyDescent="0.3">
      <c r="H402389" s="1"/>
      <c r="I402389" s="1"/>
    </row>
    <row r="402390" spans="8:11" x14ac:dyDescent="0.3">
      <c r="H402390" s="1"/>
      <c r="I402390" s="1"/>
    </row>
    <row r="402391" spans="8:11" x14ac:dyDescent="0.3">
      <c r="H402391" s="1"/>
      <c r="I402391" s="1"/>
    </row>
    <row r="402392" spans="8:11" x14ac:dyDescent="0.3">
      <c r="H402392" s="1"/>
      <c r="I402392" s="1"/>
    </row>
    <row r="402393" spans="8:11" x14ac:dyDescent="0.3">
      <c r="H402393" s="1"/>
      <c r="I402393" s="1"/>
    </row>
    <row r="402394" spans="8:11" x14ac:dyDescent="0.3">
      <c r="H402394" s="1"/>
      <c r="I402394" s="1"/>
    </row>
    <row r="402395" spans="8:11" x14ac:dyDescent="0.3">
      <c r="H402395" s="1"/>
    </row>
    <row r="402396" spans="8:11" x14ac:dyDescent="0.3">
      <c r="H402396" s="1"/>
    </row>
    <row r="402397" spans="8:11" x14ac:dyDescent="0.3">
      <c r="H402397" s="1"/>
    </row>
    <row r="402398" spans="8:11" x14ac:dyDescent="0.3">
      <c r="H402398" s="1"/>
    </row>
    <row r="402399" spans="8:11" x14ac:dyDescent="0.3">
      <c r="H402399" s="1"/>
    </row>
    <row r="402400" spans="8:11" x14ac:dyDescent="0.3">
      <c r="H402400" s="1"/>
      <c r="I402400" s="1"/>
      <c r="K402400" s="2"/>
    </row>
    <row r="402401" spans="8:11" x14ac:dyDescent="0.3">
      <c r="H402401" s="1"/>
      <c r="I402401" s="1"/>
    </row>
    <row r="402402" spans="8:11" x14ac:dyDescent="0.3">
      <c r="H402402" s="1"/>
      <c r="I402402" s="1"/>
    </row>
    <row r="402403" spans="8:11" x14ac:dyDescent="0.3">
      <c r="H402403" s="1"/>
      <c r="I402403" s="1"/>
    </row>
    <row r="402404" spans="8:11" x14ac:dyDescent="0.3">
      <c r="H402404" s="1"/>
      <c r="I402404" s="1"/>
    </row>
    <row r="402405" spans="8:11" x14ac:dyDescent="0.3">
      <c r="H402405" s="1"/>
    </row>
    <row r="402406" spans="8:11" x14ac:dyDescent="0.3">
      <c r="H402406" s="1"/>
      <c r="I402406" s="1"/>
      <c r="K402406" s="2"/>
    </row>
    <row r="402407" spans="8:11" x14ac:dyDescent="0.3">
      <c r="H402407" s="1"/>
    </row>
    <row r="402408" spans="8:11" x14ac:dyDescent="0.3">
      <c r="H402408" s="1"/>
      <c r="I402408" s="1"/>
    </row>
    <row r="402409" spans="8:11" x14ac:dyDescent="0.3">
      <c r="H402409" s="1"/>
      <c r="I402409" s="1"/>
      <c r="K402409" s="2"/>
    </row>
    <row r="402410" spans="8:11" x14ac:dyDescent="0.3">
      <c r="H402410" s="1"/>
      <c r="I402410" s="1"/>
    </row>
    <row r="402411" spans="8:11" x14ac:dyDescent="0.3">
      <c r="H402411" s="1"/>
      <c r="I402411" s="1"/>
    </row>
    <row r="402412" spans="8:11" x14ac:dyDescent="0.3">
      <c r="H402412" s="1"/>
      <c r="I402412" s="1"/>
    </row>
    <row r="402413" spans="8:11" x14ac:dyDescent="0.3">
      <c r="H402413" s="1"/>
      <c r="I402413" s="1"/>
      <c r="K402413" s="2"/>
    </row>
    <row r="402414" spans="8:11" x14ac:dyDescent="0.3">
      <c r="H402414" s="1"/>
      <c r="I402414" s="1"/>
    </row>
    <row r="402415" spans="8:11" x14ac:dyDescent="0.3">
      <c r="H402415" s="1"/>
      <c r="I402415" s="1"/>
    </row>
    <row r="402416" spans="8:11" x14ac:dyDescent="0.3">
      <c r="H402416" s="1"/>
      <c r="I402416" s="1"/>
    </row>
    <row r="402417" spans="8:9" x14ac:dyDescent="0.3">
      <c r="H402417" s="1"/>
      <c r="I402417" s="1"/>
    </row>
    <row r="402418" spans="8:9" x14ac:dyDescent="0.3">
      <c r="H402418" s="1"/>
      <c r="I402418" s="1"/>
    </row>
    <row r="402419" spans="8:9" x14ac:dyDescent="0.3">
      <c r="H402419" s="1"/>
      <c r="I402419" s="1"/>
    </row>
    <row r="402420" spans="8:9" x14ac:dyDescent="0.3">
      <c r="H402420" s="1"/>
    </row>
    <row r="402421" spans="8:9" x14ac:dyDescent="0.3">
      <c r="H402421" s="1"/>
      <c r="I402421" s="1"/>
    </row>
    <row r="402422" spans="8:9" x14ac:dyDescent="0.3">
      <c r="H402422" s="1"/>
      <c r="I402422" s="1"/>
    </row>
    <row r="402423" spans="8:9" x14ac:dyDescent="0.3">
      <c r="H402423" s="1"/>
      <c r="I402423" s="1"/>
    </row>
    <row r="402424" spans="8:9" x14ac:dyDescent="0.3">
      <c r="H402424" s="1"/>
      <c r="I402424" s="1"/>
    </row>
    <row r="402425" spans="8:9" x14ac:dyDescent="0.3">
      <c r="H402425" s="1"/>
      <c r="I402425" s="1"/>
    </row>
    <row r="402426" spans="8:9" x14ac:dyDescent="0.3">
      <c r="H402426" s="1"/>
      <c r="I402426" s="1"/>
    </row>
    <row r="402427" spans="8:9" x14ac:dyDescent="0.3">
      <c r="H402427" s="1"/>
      <c r="I402427" s="1"/>
    </row>
    <row r="402428" spans="8:9" x14ac:dyDescent="0.3">
      <c r="H402428" s="1"/>
      <c r="I402428" s="1"/>
    </row>
    <row r="402429" spans="8:9" x14ac:dyDescent="0.3">
      <c r="H402429" s="1"/>
      <c r="I402429" s="1"/>
    </row>
    <row r="402430" spans="8:9" x14ac:dyDescent="0.3">
      <c r="H402430" s="1"/>
      <c r="I402430" s="1"/>
    </row>
    <row r="402431" spans="8:9" x14ac:dyDescent="0.3">
      <c r="H402431" s="1"/>
      <c r="I402431" s="1"/>
    </row>
    <row r="402432" spans="8:9" x14ac:dyDescent="0.3">
      <c r="H402432" s="1"/>
      <c r="I402432" s="1"/>
    </row>
    <row r="402433" spans="8:9" x14ac:dyDescent="0.3">
      <c r="H402433" s="1"/>
      <c r="I402433" s="1"/>
    </row>
    <row r="402434" spans="8:9" x14ac:dyDescent="0.3">
      <c r="H402434" s="1"/>
      <c r="I402434" s="1"/>
    </row>
    <row r="402435" spans="8:9" x14ac:dyDescent="0.3">
      <c r="H402435" s="1"/>
      <c r="I402435" s="1"/>
    </row>
    <row r="402436" spans="8:9" x14ac:dyDescent="0.3">
      <c r="H402436" s="1"/>
      <c r="I402436" s="1"/>
    </row>
    <row r="402437" spans="8:9" x14ac:dyDescent="0.3">
      <c r="H402437" s="1"/>
      <c r="I402437" s="1"/>
    </row>
    <row r="402438" spans="8:9" x14ac:dyDescent="0.3">
      <c r="H402438" s="1"/>
      <c r="I402438" s="1"/>
    </row>
    <row r="402439" spans="8:9" x14ac:dyDescent="0.3">
      <c r="H402439" s="1"/>
      <c r="I402439" s="1"/>
    </row>
    <row r="402440" spans="8:9" x14ac:dyDescent="0.3">
      <c r="H402440" s="1"/>
    </row>
    <row r="402441" spans="8:9" x14ac:dyDescent="0.3">
      <c r="H402441" s="1"/>
      <c r="I402441" s="1"/>
    </row>
    <row r="402442" spans="8:9" x14ac:dyDescent="0.3">
      <c r="H402442" s="1"/>
      <c r="I402442" s="1"/>
    </row>
    <row r="402443" spans="8:9" x14ac:dyDescent="0.3">
      <c r="H402443" s="1"/>
      <c r="I402443" s="1"/>
    </row>
    <row r="402444" spans="8:9" x14ac:dyDescent="0.3">
      <c r="H402444" s="1"/>
      <c r="I402444" s="1"/>
    </row>
    <row r="402445" spans="8:9" x14ac:dyDescent="0.3">
      <c r="H402445" s="1"/>
      <c r="I402445" s="1"/>
    </row>
    <row r="402446" spans="8:9" x14ac:dyDescent="0.3">
      <c r="H402446" s="1"/>
      <c r="I402446" s="1"/>
    </row>
    <row r="402447" spans="8:9" x14ac:dyDescent="0.3">
      <c r="H402447" s="1"/>
    </row>
    <row r="402448" spans="8:9" x14ac:dyDescent="0.3">
      <c r="H402448" s="1"/>
      <c r="I402448" s="1"/>
    </row>
    <row r="402449" spans="8:11" x14ac:dyDescent="0.3">
      <c r="H402449" s="1"/>
      <c r="I402449" s="1"/>
    </row>
    <row r="402450" spans="8:11" x14ac:dyDescent="0.3">
      <c r="H402450" s="1"/>
      <c r="I402450" s="1"/>
    </row>
    <row r="402451" spans="8:11" x14ac:dyDescent="0.3">
      <c r="H402451" s="1"/>
    </row>
    <row r="402452" spans="8:11" x14ac:dyDescent="0.3">
      <c r="H402452" s="1"/>
      <c r="I402452" s="1"/>
    </row>
    <row r="402453" spans="8:11" x14ac:dyDescent="0.3">
      <c r="H402453" s="1"/>
    </row>
    <row r="402454" spans="8:11" x14ac:dyDescent="0.3">
      <c r="H402454" s="1"/>
      <c r="I402454" s="1"/>
    </row>
    <row r="402455" spans="8:11" x14ac:dyDescent="0.3">
      <c r="H402455" s="1"/>
      <c r="I402455" s="1"/>
      <c r="K402455" s="2"/>
    </row>
    <row r="402456" spans="8:11" x14ac:dyDescent="0.3">
      <c r="H402456" s="1"/>
      <c r="I402456" s="1"/>
    </row>
    <row r="402457" spans="8:11" x14ac:dyDescent="0.3">
      <c r="H402457" s="1"/>
      <c r="I402457" s="1"/>
    </row>
    <row r="402458" spans="8:11" x14ac:dyDescent="0.3">
      <c r="H402458" s="1"/>
      <c r="I402458" s="1"/>
    </row>
    <row r="402459" spans="8:11" x14ac:dyDescent="0.3">
      <c r="H402459" s="1"/>
      <c r="I402459" s="1"/>
    </row>
    <row r="402460" spans="8:11" x14ac:dyDescent="0.3">
      <c r="H402460" s="1"/>
      <c r="I402460" s="1"/>
    </row>
    <row r="402461" spans="8:11" x14ac:dyDescent="0.3">
      <c r="H402461" s="1"/>
      <c r="I402461" s="1"/>
    </row>
    <row r="402462" spans="8:11" x14ac:dyDescent="0.3">
      <c r="H402462" s="1"/>
      <c r="I402462" s="1"/>
    </row>
    <row r="402463" spans="8:11" x14ac:dyDescent="0.3">
      <c r="H402463" s="1"/>
    </row>
    <row r="402464" spans="8:11" x14ac:dyDescent="0.3">
      <c r="H402464" s="1"/>
      <c r="I402464" s="1"/>
    </row>
    <row r="402465" spans="8:11" x14ac:dyDescent="0.3">
      <c r="H402465" s="1"/>
      <c r="I402465" s="1"/>
      <c r="K402465" s="2"/>
    </row>
    <row r="402466" spans="8:11" x14ac:dyDescent="0.3">
      <c r="H402466" s="1"/>
      <c r="I402466" s="1"/>
    </row>
    <row r="402467" spans="8:11" x14ac:dyDescent="0.3">
      <c r="H402467" s="1"/>
      <c r="I402467" s="1"/>
      <c r="K402467" s="2"/>
    </row>
    <row r="402468" spans="8:11" x14ac:dyDescent="0.3">
      <c r="H402468" s="1"/>
      <c r="I402468" s="1"/>
    </row>
    <row r="402469" spans="8:11" x14ac:dyDescent="0.3">
      <c r="H402469" s="1"/>
    </row>
    <row r="402470" spans="8:11" x14ac:dyDescent="0.3">
      <c r="H402470" s="1"/>
      <c r="I402470" s="1"/>
      <c r="K402470" s="2"/>
    </row>
    <row r="402471" spans="8:11" x14ac:dyDescent="0.3">
      <c r="H402471" s="1"/>
      <c r="I402471" s="1"/>
      <c r="K402471" s="2"/>
    </row>
    <row r="402472" spans="8:11" x14ac:dyDescent="0.3">
      <c r="H402472" s="1"/>
      <c r="I402472" s="1"/>
    </row>
    <row r="402473" spans="8:11" x14ac:dyDescent="0.3">
      <c r="H402473" s="1"/>
      <c r="I402473" s="1"/>
    </row>
    <row r="402474" spans="8:11" x14ac:dyDescent="0.3">
      <c r="H402474" s="1"/>
      <c r="I402474" s="1"/>
    </row>
    <row r="402475" spans="8:11" x14ac:dyDescent="0.3">
      <c r="H402475" s="1"/>
      <c r="I402475" s="1"/>
    </row>
    <row r="402476" spans="8:11" x14ac:dyDescent="0.3">
      <c r="H402476" s="1"/>
      <c r="I402476" s="1"/>
      <c r="K402476" s="2"/>
    </row>
    <row r="402477" spans="8:11" x14ac:dyDescent="0.3">
      <c r="H402477" s="1"/>
    </row>
    <row r="402478" spans="8:11" x14ac:dyDescent="0.3">
      <c r="H402478" s="1"/>
      <c r="I402478" s="1"/>
      <c r="K402478" s="2"/>
    </row>
    <row r="402479" spans="8:11" x14ac:dyDescent="0.3">
      <c r="H402479" s="1"/>
      <c r="I402479" s="1"/>
    </row>
    <row r="402480" spans="8:11" x14ac:dyDescent="0.3">
      <c r="H402480" s="1"/>
      <c r="I402480" s="1"/>
    </row>
    <row r="402481" spans="8:11" x14ac:dyDescent="0.3">
      <c r="H402481" s="1"/>
    </row>
    <row r="402482" spans="8:11" x14ac:dyDescent="0.3">
      <c r="H402482" s="1"/>
      <c r="I402482" s="1"/>
      <c r="K402482" s="2"/>
    </row>
    <row r="402483" spans="8:11" x14ac:dyDescent="0.3">
      <c r="H402483" s="1"/>
      <c r="I402483" s="1"/>
    </row>
    <row r="402484" spans="8:11" x14ac:dyDescent="0.3">
      <c r="H402484" s="1"/>
      <c r="I402484" s="1"/>
    </row>
    <row r="402485" spans="8:11" x14ac:dyDescent="0.3">
      <c r="H402485" s="1"/>
      <c r="I402485" s="1"/>
    </row>
    <row r="402486" spans="8:11" x14ac:dyDescent="0.3">
      <c r="H402486" s="1"/>
      <c r="I402486" s="1"/>
    </row>
    <row r="402487" spans="8:11" x14ac:dyDescent="0.3">
      <c r="H402487" s="1"/>
    </row>
    <row r="402488" spans="8:11" x14ac:dyDescent="0.3">
      <c r="H402488" s="1"/>
      <c r="I402488" s="1"/>
    </row>
    <row r="402489" spans="8:11" x14ac:dyDescent="0.3">
      <c r="H402489" s="1"/>
      <c r="I402489" s="1"/>
    </row>
    <row r="402490" spans="8:11" x14ac:dyDescent="0.3">
      <c r="H402490" s="1"/>
    </row>
    <row r="402491" spans="8:11" x14ac:dyDescent="0.3">
      <c r="H402491" s="1"/>
      <c r="I402491" s="1"/>
    </row>
    <row r="402492" spans="8:11" x14ac:dyDescent="0.3">
      <c r="H402492" s="1"/>
      <c r="I402492" s="1"/>
    </row>
    <row r="402493" spans="8:11" x14ac:dyDescent="0.3">
      <c r="H402493" s="1"/>
      <c r="I402493" s="1"/>
    </row>
    <row r="402494" spans="8:11" x14ac:dyDescent="0.3">
      <c r="H402494" s="1"/>
      <c r="I402494" s="1"/>
      <c r="K402494" s="2"/>
    </row>
    <row r="402495" spans="8:11" x14ac:dyDescent="0.3">
      <c r="H402495" s="1"/>
      <c r="I402495" s="1"/>
      <c r="K402495" s="2"/>
    </row>
    <row r="402496" spans="8:11" x14ac:dyDescent="0.3">
      <c r="H402496" s="1"/>
      <c r="I402496" s="1"/>
    </row>
    <row r="402497" spans="8:11" x14ac:dyDescent="0.3">
      <c r="H402497" s="1"/>
      <c r="I402497" s="1"/>
      <c r="K402497" s="2"/>
    </row>
    <row r="402498" spans="8:11" x14ac:dyDescent="0.3">
      <c r="H402498" s="1"/>
      <c r="I402498" s="1"/>
    </row>
    <row r="402499" spans="8:11" x14ac:dyDescent="0.3">
      <c r="H402499" s="1"/>
      <c r="I402499" s="1"/>
    </row>
    <row r="402500" spans="8:11" x14ac:dyDescent="0.3">
      <c r="H402500" s="1"/>
      <c r="I402500" s="1"/>
    </row>
    <row r="402501" spans="8:11" x14ac:dyDescent="0.3">
      <c r="H402501" s="1"/>
    </row>
    <row r="402502" spans="8:11" x14ac:dyDescent="0.3">
      <c r="H402502" s="1"/>
      <c r="I402502" s="1"/>
    </row>
    <row r="402503" spans="8:11" x14ac:dyDescent="0.3">
      <c r="H402503" s="1"/>
    </row>
    <row r="402504" spans="8:11" x14ac:dyDescent="0.3">
      <c r="H402504" s="1"/>
      <c r="I402504" s="1"/>
    </row>
    <row r="402505" spans="8:11" x14ac:dyDescent="0.3">
      <c r="H402505" s="1"/>
      <c r="I402505" s="1"/>
    </row>
    <row r="402506" spans="8:11" x14ac:dyDescent="0.3">
      <c r="H402506" s="1"/>
      <c r="I402506" s="1"/>
    </row>
    <row r="402507" spans="8:11" x14ac:dyDescent="0.3">
      <c r="H402507" s="1"/>
      <c r="I402507" s="1"/>
    </row>
    <row r="402508" spans="8:11" x14ac:dyDescent="0.3">
      <c r="H402508" s="1"/>
      <c r="I402508" s="1"/>
    </row>
    <row r="402509" spans="8:11" x14ac:dyDescent="0.3">
      <c r="H402509" s="1"/>
      <c r="I402509" s="1"/>
    </row>
    <row r="402510" spans="8:11" x14ac:dyDescent="0.3">
      <c r="H402510" s="1"/>
      <c r="I402510" s="1"/>
    </row>
    <row r="402511" spans="8:11" x14ac:dyDescent="0.3">
      <c r="H402511" s="1"/>
    </row>
    <row r="402512" spans="8:11" x14ac:dyDescent="0.3">
      <c r="H402512" s="1"/>
      <c r="I402512" s="1"/>
    </row>
    <row r="402513" spans="8:11" x14ac:dyDescent="0.3">
      <c r="H402513" s="1"/>
    </row>
    <row r="402514" spans="8:11" x14ac:dyDescent="0.3">
      <c r="H402514" s="1"/>
      <c r="I402514" s="1"/>
    </row>
    <row r="402515" spans="8:11" x14ac:dyDescent="0.3">
      <c r="H402515" s="1"/>
      <c r="I402515" s="1"/>
      <c r="K402515" s="2"/>
    </row>
    <row r="402516" spans="8:11" x14ac:dyDescent="0.3">
      <c r="H402516" s="1"/>
    </row>
    <row r="402517" spans="8:11" x14ac:dyDescent="0.3">
      <c r="H402517" s="1"/>
      <c r="I402517" s="1"/>
    </row>
    <row r="402518" spans="8:11" x14ac:dyDescent="0.3">
      <c r="H402518" s="1"/>
      <c r="I402518" s="1"/>
    </row>
    <row r="402519" spans="8:11" x14ac:dyDescent="0.3">
      <c r="H402519" s="1"/>
      <c r="I402519" s="1"/>
    </row>
    <row r="402520" spans="8:11" x14ac:dyDescent="0.3">
      <c r="H402520" s="1"/>
      <c r="I402520" s="1"/>
    </row>
    <row r="402521" spans="8:11" x14ac:dyDescent="0.3">
      <c r="H402521" s="1"/>
      <c r="I402521" s="1"/>
    </row>
    <row r="402522" spans="8:11" x14ac:dyDescent="0.3">
      <c r="H402522" s="1"/>
    </row>
    <row r="402523" spans="8:11" x14ac:dyDescent="0.3">
      <c r="H402523" s="1"/>
      <c r="I402523" s="1"/>
      <c r="K402523" s="2"/>
    </row>
    <row r="402524" spans="8:11" x14ac:dyDescent="0.3">
      <c r="H402524" s="1"/>
      <c r="I402524" s="1"/>
      <c r="K402524" s="2"/>
    </row>
    <row r="402525" spans="8:11" x14ac:dyDescent="0.3">
      <c r="H402525" s="1"/>
      <c r="I402525" s="1"/>
    </row>
    <row r="402526" spans="8:11" x14ac:dyDescent="0.3">
      <c r="H402526" s="1"/>
      <c r="I402526" s="1"/>
    </row>
    <row r="402527" spans="8:11" x14ac:dyDescent="0.3">
      <c r="H402527" s="1"/>
      <c r="I402527" s="1"/>
    </row>
    <row r="402528" spans="8:11" x14ac:dyDescent="0.3">
      <c r="H402528" s="1"/>
    </row>
    <row r="402529" spans="8:11" x14ac:dyDescent="0.3">
      <c r="H402529" s="1"/>
      <c r="I402529" s="1"/>
      <c r="K402529" s="2"/>
    </row>
    <row r="402530" spans="8:11" x14ac:dyDescent="0.3">
      <c r="H402530" s="1"/>
      <c r="I402530" s="1"/>
    </row>
    <row r="402531" spans="8:11" x14ac:dyDescent="0.3">
      <c r="H402531" s="1"/>
      <c r="I402531" s="1"/>
    </row>
    <row r="402532" spans="8:11" x14ac:dyDescent="0.3">
      <c r="H402532" s="1"/>
      <c r="I402532" s="1"/>
      <c r="K402532" s="2"/>
    </row>
    <row r="402533" spans="8:11" x14ac:dyDescent="0.3">
      <c r="H402533" s="1"/>
    </row>
    <row r="402534" spans="8:11" x14ac:dyDescent="0.3">
      <c r="H402534" s="1"/>
      <c r="I402534" s="1"/>
    </row>
    <row r="402535" spans="8:11" x14ac:dyDescent="0.3">
      <c r="H402535" s="1"/>
      <c r="I402535" s="1"/>
    </row>
    <row r="402536" spans="8:11" x14ac:dyDescent="0.3">
      <c r="H402536" s="1"/>
      <c r="I402536" s="1"/>
    </row>
    <row r="402537" spans="8:11" x14ac:dyDescent="0.3">
      <c r="H402537" s="1"/>
      <c r="I402537" s="1"/>
    </row>
    <row r="402538" spans="8:11" x14ac:dyDescent="0.3">
      <c r="H402538" s="1"/>
      <c r="I402538" s="1"/>
    </row>
    <row r="402539" spans="8:11" x14ac:dyDescent="0.3">
      <c r="H402539" s="1"/>
      <c r="I402539" s="1"/>
      <c r="K402539" s="2"/>
    </row>
    <row r="402540" spans="8:11" x14ac:dyDescent="0.3">
      <c r="H402540" s="1"/>
      <c r="I402540" s="1"/>
    </row>
    <row r="402541" spans="8:11" x14ac:dyDescent="0.3">
      <c r="H402541" s="1"/>
      <c r="I402541" s="1"/>
      <c r="K402541" s="2"/>
    </row>
    <row r="402542" spans="8:11" x14ac:dyDescent="0.3">
      <c r="H402542" s="1"/>
    </row>
    <row r="402543" spans="8:11" x14ac:dyDescent="0.3">
      <c r="H402543" s="1"/>
    </row>
    <row r="402544" spans="8:11" x14ac:dyDescent="0.3">
      <c r="H402544" s="1"/>
      <c r="I402544" s="1"/>
    </row>
    <row r="402545" spans="8:9" x14ac:dyDescent="0.3">
      <c r="H402545" s="1"/>
      <c r="I402545" s="1"/>
    </row>
    <row r="402546" spans="8:9" x14ac:dyDescent="0.3">
      <c r="H402546" s="1"/>
      <c r="I402546" s="1"/>
    </row>
    <row r="402547" spans="8:9" x14ac:dyDescent="0.3">
      <c r="H402547" s="1"/>
      <c r="I402547" s="1"/>
    </row>
    <row r="402548" spans="8:9" x14ac:dyDescent="0.3">
      <c r="H402548" s="1"/>
      <c r="I402548" s="1"/>
    </row>
    <row r="402549" spans="8:9" x14ac:dyDescent="0.3">
      <c r="H402549" s="1"/>
      <c r="I402549" s="1"/>
    </row>
    <row r="402550" spans="8:9" x14ac:dyDescent="0.3">
      <c r="H402550" s="1"/>
    </row>
    <row r="402551" spans="8:9" x14ac:dyDescent="0.3">
      <c r="H402551" s="1"/>
      <c r="I402551" s="1"/>
    </row>
    <row r="402552" spans="8:9" x14ac:dyDescent="0.3">
      <c r="H402552" s="1"/>
      <c r="I402552" s="1"/>
    </row>
    <row r="402553" spans="8:9" x14ac:dyDescent="0.3">
      <c r="H402553" s="1"/>
      <c r="I402553" s="1"/>
    </row>
    <row r="402554" spans="8:9" x14ac:dyDescent="0.3">
      <c r="H402554" s="1"/>
      <c r="I402554" s="1"/>
    </row>
    <row r="402555" spans="8:9" x14ac:dyDescent="0.3">
      <c r="H402555" s="1"/>
      <c r="I402555" s="1"/>
    </row>
    <row r="402556" spans="8:9" x14ac:dyDescent="0.3">
      <c r="H402556" s="1"/>
      <c r="I402556" s="1"/>
    </row>
    <row r="402557" spans="8:9" x14ac:dyDescent="0.3">
      <c r="H402557" s="1"/>
      <c r="I402557" s="1"/>
    </row>
    <row r="402558" spans="8:9" x14ac:dyDescent="0.3">
      <c r="H402558" s="1"/>
      <c r="I402558" s="1"/>
    </row>
    <row r="402559" spans="8:9" x14ac:dyDescent="0.3">
      <c r="H402559" s="1"/>
      <c r="I402559" s="1"/>
    </row>
    <row r="402560" spans="8:9" x14ac:dyDescent="0.3">
      <c r="H402560" s="1"/>
      <c r="I402560" s="1"/>
    </row>
    <row r="402561" spans="8:11" x14ac:dyDescent="0.3">
      <c r="H402561" s="1"/>
    </row>
    <row r="402562" spans="8:11" x14ac:dyDescent="0.3">
      <c r="H402562" s="1"/>
      <c r="I402562" s="1"/>
    </row>
    <row r="402563" spans="8:11" x14ac:dyDescent="0.3">
      <c r="H402563" s="1"/>
      <c r="I402563" s="1"/>
    </row>
    <row r="402564" spans="8:11" x14ac:dyDescent="0.3">
      <c r="H402564" s="1"/>
    </row>
    <row r="402565" spans="8:11" x14ac:dyDescent="0.3">
      <c r="H402565" s="1"/>
      <c r="I402565" s="1"/>
    </row>
    <row r="402566" spans="8:11" x14ac:dyDescent="0.3">
      <c r="H402566" s="1"/>
    </row>
    <row r="402567" spans="8:11" x14ac:dyDescent="0.3">
      <c r="H402567" s="1"/>
      <c r="I402567" s="1"/>
    </row>
    <row r="402568" spans="8:11" x14ac:dyDescent="0.3">
      <c r="H402568" s="1"/>
      <c r="I402568" s="1"/>
    </row>
    <row r="402569" spans="8:11" x14ac:dyDescent="0.3">
      <c r="H402569" s="1"/>
      <c r="I402569" s="1"/>
      <c r="K402569" s="2"/>
    </row>
    <row r="402570" spans="8:11" x14ac:dyDescent="0.3">
      <c r="H402570" s="1"/>
      <c r="I402570" s="1"/>
      <c r="K402570" s="2"/>
    </row>
    <row r="402571" spans="8:11" x14ac:dyDescent="0.3">
      <c r="H402571" s="1"/>
      <c r="I402571" s="1"/>
    </row>
    <row r="402572" spans="8:11" x14ac:dyDescent="0.3">
      <c r="H402572" s="1"/>
      <c r="I402572" s="1"/>
      <c r="K402572" s="2"/>
    </row>
    <row r="402573" spans="8:11" x14ac:dyDescent="0.3">
      <c r="H402573" s="1"/>
    </row>
    <row r="402574" spans="8:11" x14ac:dyDescent="0.3">
      <c r="H402574" s="1"/>
      <c r="I402574" s="1"/>
      <c r="K402574" s="2"/>
    </row>
    <row r="402575" spans="8:11" x14ac:dyDescent="0.3">
      <c r="H402575" s="1"/>
      <c r="I402575" s="1"/>
    </row>
    <row r="402576" spans="8:11" x14ac:dyDescent="0.3">
      <c r="H402576" s="1"/>
      <c r="I402576" s="1"/>
    </row>
    <row r="402577" spans="8:11" x14ac:dyDescent="0.3">
      <c r="H402577" s="1"/>
      <c r="I402577" s="1"/>
    </row>
    <row r="402578" spans="8:11" x14ac:dyDescent="0.3">
      <c r="H402578" s="1"/>
    </row>
    <row r="402579" spans="8:11" x14ac:dyDescent="0.3">
      <c r="H402579" s="1"/>
      <c r="I402579" s="1"/>
    </row>
    <row r="402580" spans="8:11" x14ac:dyDescent="0.3">
      <c r="H402580" s="1"/>
      <c r="I402580" s="1"/>
    </row>
    <row r="402581" spans="8:11" x14ac:dyDescent="0.3">
      <c r="H402581" s="1"/>
      <c r="I402581" s="1"/>
      <c r="K402581" s="2"/>
    </row>
    <row r="402582" spans="8:11" x14ac:dyDescent="0.3">
      <c r="H402582" s="1"/>
    </row>
    <row r="402583" spans="8:11" x14ac:dyDescent="0.3">
      <c r="H402583" s="1"/>
    </row>
    <row r="402584" spans="8:11" x14ac:dyDescent="0.3">
      <c r="H402584" s="1"/>
    </row>
    <row r="402585" spans="8:11" x14ac:dyDescent="0.3">
      <c r="H402585" s="1"/>
      <c r="I402585" s="1"/>
    </row>
    <row r="402586" spans="8:11" x14ac:dyDescent="0.3">
      <c r="H402586" s="1"/>
      <c r="I402586" s="1"/>
    </row>
    <row r="402587" spans="8:11" x14ac:dyDescent="0.3">
      <c r="H402587" s="1"/>
      <c r="I402587" s="1"/>
    </row>
    <row r="402588" spans="8:11" x14ac:dyDescent="0.3">
      <c r="H402588" s="1"/>
      <c r="I402588" s="1"/>
      <c r="K402588" s="2"/>
    </row>
    <row r="402589" spans="8:11" x14ac:dyDescent="0.3">
      <c r="H402589" s="1"/>
      <c r="I402589" s="1"/>
    </row>
    <row r="402590" spans="8:11" x14ac:dyDescent="0.3">
      <c r="H402590" s="1"/>
      <c r="I402590" s="1"/>
    </row>
    <row r="402591" spans="8:11" x14ac:dyDescent="0.3">
      <c r="H402591" s="1"/>
      <c r="I402591" s="1"/>
    </row>
    <row r="402592" spans="8:11" x14ac:dyDescent="0.3">
      <c r="H402592" s="1"/>
      <c r="I402592" s="1"/>
    </row>
    <row r="402593" spans="8:11" x14ac:dyDescent="0.3">
      <c r="H402593" s="1"/>
      <c r="I402593" s="1"/>
    </row>
    <row r="402594" spans="8:11" x14ac:dyDescent="0.3">
      <c r="H402594" s="1"/>
      <c r="I402594" s="1"/>
    </row>
    <row r="402595" spans="8:11" x14ac:dyDescent="0.3">
      <c r="H402595" s="1"/>
      <c r="I402595" s="1"/>
      <c r="K402595" s="2"/>
    </row>
    <row r="402596" spans="8:11" x14ac:dyDescent="0.3">
      <c r="H402596" s="1"/>
      <c r="I402596" s="1"/>
    </row>
    <row r="402597" spans="8:11" x14ac:dyDescent="0.3">
      <c r="H402597" s="1"/>
      <c r="I402597" s="1"/>
    </row>
    <row r="402598" spans="8:11" x14ac:dyDescent="0.3">
      <c r="H402598" s="1"/>
      <c r="I402598" s="1"/>
    </row>
    <row r="402599" spans="8:11" x14ac:dyDescent="0.3">
      <c r="H402599" s="1"/>
      <c r="I402599" s="1"/>
    </row>
    <row r="402600" spans="8:11" x14ac:dyDescent="0.3">
      <c r="H402600" s="1"/>
      <c r="I402600" s="1"/>
      <c r="K402600" s="2"/>
    </row>
    <row r="402601" spans="8:11" x14ac:dyDescent="0.3">
      <c r="H402601" s="1"/>
      <c r="I402601" s="1"/>
    </row>
    <row r="402602" spans="8:11" x14ac:dyDescent="0.3">
      <c r="H402602" s="1"/>
      <c r="I402602" s="1"/>
    </row>
    <row r="402603" spans="8:11" x14ac:dyDescent="0.3">
      <c r="H402603" s="1"/>
      <c r="I402603" s="1"/>
    </row>
    <row r="402604" spans="8:11" x14ac:dyDescent="0.3">
      <c r="H402604" s="1"/>
      <c r="I402604" s="1"/>
    </row>
    <row r="402605" spans="8:11" x14ac:dyDescent="0.3">
      <c r="H402605" s="1"/>
      <c r="I402605" s="1"/>
    </row>
    <row r="402606" spans="8:11" x14ac:dyDescent="0.3">
      <c r="H402606" s="1"/>
      <c r="I402606" s="1"/>
    </row>
    <row r="402607" spans="8:11" x14ac:dyDescent="0.3">
      <c r="H402607" s="1"/>
      <c r="I402607" s="1"/>
    </row>
    <row r="402608" spans="8:11" x14ac:dyDescent="0.3">
      <c r="H402608" s="1"/>
    </row>
    <row r="402609" spans="8:11" x14ac:dyDescent="0.3">
      <c r="H402609" s="1"/>
    </row>
    <row r="402610" spans="8:11" x14ac:dyDescent="0.3">
      <c r="H402610" s="1"/>
      <c r="I402610" s="1"/>
    </row>
    <row r="402611" spans="8:11" x14ac:dyDescent="0.3">
      <c r="H402611" s="1"/>
    </row>
    <row r="402612" spans="8:11" x14ac:dyDescent="0.3">
      <c r="H402612" s="1"/>
      <c r="I402612" s="1"/>
    </row>
    <row r="402613" spans="8:11" x14ac:dyDescent="0.3">
      <c r="H402613" s="1"/>
      <c r="I402613" s="1"/>
    </row>
    <row r="402614" spans="8:11" x14ac:dyDescent="0.3">
      <c r="H402614" s="1"/>
      <c r="I402614" s="1"/>
    </row>
    <row r="402615" spans="8:11" x14ac:dyDescent="0.3">
      <c r="H402615" s="1"/>
      <c r="I402615" s="1"/>
    </row>
    <row r="402616" spans="8:11" x14ac:dyDescent="0.3">
      <c r="H402616" s="1"/>
      <c r="I402616" s="1"/>
    </row>
    <row r="402617" spans="8:11" x14ac:dyDescent="0.3">
      <c r="H402617" s="1"/>
      <c r="I402617" s="1"/>
    </row>
    <row r="402618" spans="8:11" x14ac:dyDescent="0.3">
      <c r="H402618" s="1"/>
      <c r="I402618" s="1"/>
      <c r="K402618" s="2"/>
    </row>
    <row r="402619" spans="8:11" x14ac:dyDescent="0.3">
      <c r="H402619" s="1"/>
      <c r="I402619" s="1"/>
    </row>
    <row r="402620" spans="8:11" x14ac:dyDescent="0.3">
      <c r="H402620" s="1"/>
      <c r="I402620" s="1"/>
      <c r="K402620" s="2"/>
    </row>
    <row r="402621" spans="8:11" x14ac:dyDescent="0.3">
      <c r="H402621" s="1"/>
      <c r="I402621" s="1"/>
    </row>
    <row r="402622" spans="8:11" x14ac:dyDescent="0.3">
      <c r="H402622" s="1"/>
      <c r="I402622" s="1"/>
    </row>
    <row r="402623" spans="8:11" x14ac:dyDescent="0.3">
      <c r="H402623" s="1"/>
      <c r="I402623" s="1"/>
      <c r="K402623" s="2"/>
    </row>
    <row r="402624" spans="8:11" x14ac:dyDescent="0.3">
      <c r="H402624" s="1"/>
      <c r="I402624" s="1"/>
      <c r="K402624" s="2"/>
    </row>
    <row r="402625" spans="8:11" x14ac:dyDescent="0.3">
      <c r="H402625" s="1"/>
      <c r="I402625" s="1"/>
    </row>
    <row r="402626" spans="8:11" x14ac:dyDescent="0.3">
      <c r="H402626" s="1"/>
      <c r="I402626" s="1"/>
    </row>
    <row r="402627" spans="8:11" x14ac:dyDescent="0.3">
      <c r="H402627" s="1"/>
      <c r="I402627" s="1"/>
    </row>
    <row r="402628" spans="8:11" x14ac:dyDescent="0.3">
      <c r="H402628" s="1"/>
      <c r="I402628" s="1"/>
    </row>
    <row r="402629" spans="8:11" x14ac:dyDescent="0.3">
      <c r="H402629" s="1"/>
      <c r="I402629" s="1"/>
    </row>
    <row r="402630" spans="8:11" x14ac:dyDescent="0.3">
      <c r="H402630" s="1"/>
      <c r="I402630" s="1"/>
    </row>
    <row r="402631" spans="8:11" x14ac:dyDescent="0.3">
      <c r="H402631" s="1"/>
      <c r="I402631" s="1"/>
    </row>
    <row r="402632" spans="8:11" x14ac:dyDescent="0.3">
      <c r="H402632" s="1"/>
      <c r="I402632" s="1"/>
    </row>
    <row r="402633" spans="8:11" x14ac:dyDescent="0.3">
      <c r="H402633" s="1"/>
      <c r="I402633" s="1"/>
    </row>
    <row r="402634" spans="8:11" x14ac:dyDescent="0.3">
      <c r="H402634" s="1"/>
      <c r="I402634" s="1"/>
    </row>
    <row r="402635" spans="8:11" x14ac:dyDescent="0.3">
      <c r="H402635" s="1"/>
    </row>
    <row r="402636" spans="8:11" x14ac:dyDescent="0.3">
      <c r="H402636" s="1"/>
    </row>
    <row r="402637" spans="8:11" x14ac:dyDescent="0.3">
      <c r="H402637" s="1"/>
      <c r="I402637" s="1"/>
    </row>
    <row r="402638" spans="8:11" x14ac:dyDescent="0.3">
      <c r="H402638" s="1"/>
      <c r="I402638" s="1"/>
    </row>
    <row r="402639" spans="8:11" x14ac:dyDescent="0.3">
      <c r="H402639" s="1"/>
    </row>
    <row r="402640" spans="8:11" x14ac:dyDescent="0.3">
      <c r="H402640" s="1"/>
      <c r="I402640" s="1"/>
      <c r="K402640" s="2"/>
    </row>
    <row r="402641" spans="8:11" x14ac:dyDescent="0.3">
      <c r="H402641" s="1"/>
      <c r="I402641" s="1"/>
      <c r="K402641" s="2"/>
    </row>
    <row r="402642" spans="8:11" x14ac:dyDescent="0.3">
      <c r="H402642" s="1"/>
      <c r="I402642" s="1"/>
    </row>
    <row r="402643" spans="8:11" x14ac:dyDescent="0.3">
      <c r="H402643" s="1"/>
      <c r="I402643" s="1"/>
      <c r="K402643" s="2"/>
    </row>
    <row r="402644" spans="8:11" x14ac:dyDescent="0.3">
      <c r="H402644" s="1"/>
      <c r="I402644" s="1"/>
    </row>
    <row r="402645" spans="8:11" x14ac:dyDescent="0.3">
      <c r="H402645" s="1"/>
    </row>
    <row r="402646" spans="8:11" x14ac:dyDescent="0.3">
      <c r="H402646" s="1"/>
      <c r="I402646" s="1"/>
    </row>
    <row r="402647" spans="8:11" x14ac:dyDescent="0.3">
      <c r="H402647" s="1"/>
      <c r="I402647" s="1"/>
    </row>
    <row r="402648" spans="8:11" x14ac:dyDescent="0.3">
      <c r="H402648" s="1"/>
      <c r="I402648" s="1"/>
    </row>
    <row r="402649" spans="8:11" x14ac:dyDescent="0.3">
      <c r="H402649" s="1"/>
      <c r="I402649" s="1"/>
    </row>
    <row r="402650" spans="8:11" x14ac:dyDescent="0.3">
      <c r="H402650" s="1"/>
      <c r="I402650" s="1"/>
    </row>
    <row r="402651" spans="8:11" x14ac:dyDescent="0.3">
      <c r="H402651" s="1"/>
      <c r="I402651" s="1"/>
    </row>
    <row r="402652" spans="8:11" x14ac:dyDescent="0.3">
      <c r="H402652" s="1"/>
      <c r="I402652" s="1"/>
    </row>
    <row r="402653" spans="8:11" x14ac:dyDescent="0.3">
      <c r="H402653" s="1"/>
      <c r="I402653" s="1"/>
    </row>
    <row r="402654" spans="8:11" x14ac:dyDescent="0.3">
      <c r="H402654" s="1"/>
      <c r="I402654" s="1"/>
    </row>
    <row r="402655" spans="8:11" x14ac:dyDescent="0.3">
      <c r="H402655" s="1"/>
      <c r="I402655" s="1"/>
    </row>
    <row r="402656" spans="8:11" x14ac:dyDescent="0.3">
      <c r="H402656" s="1"/>
      <c r="I402656" s="1"/>
      <c r="K402656" s="2"/>
    </row>
    <row r="402657" spans="8:11" x14ac:dyDescent="0.3">
      <c r="H402657" s="1"/>
      <c r="I402657" s="1"/>
    </row>
    <row r="402658" spans="8:11" x14ac:dyDescent="0.3">
      <c r="H402658" s="1"/>
      <c r="I402658" s="1"/>
    </row>
    <row r="402659" spans="8:11" x14ac:dyDescent="0.3">
      <c r="H402659" s="1"/>
      <c r="I402659" s="1"/>
    </row>
    <row r="402660" spans="8:11" x14ac:dyDescent="0.3">
      <c r="H402660" s="1"/>
      <c r="I402660" s="1"/>
    </row>
    <row r="402661" spans="8:11" x14ac:dyDescent="0.3">
      <c r="H402661" s="1"/>
    </row>
    <row r="402662" spans="8:11" x14ac:dyDescent="0.3">
      <c r="H402662" s="1"/>
      <c r="I402662" s="1"/>
    </row>
    <row r="402663" spans="8:11" x14ac:dyDescent="0.3">
      <c r="H402663" s="1"/>
      <c r="I402663" s="1"/>
    </row>
    <row r="402664" spans="8:11" x14ac:dyDescent="0.3">
      <c r="H402664" s="1"/>
      <c r="I402664" s="1"/>
    </row>
    <row r="402665" spans="8:11" x14ac:dyDescent="0.3">
      <c r="H402665" s="1"/>
      <c r="I402665" s="1"/>
    </row>
    <row r="402666" spans="8:11" x14ac:dyDescent="0.3">
      <c r="H402666" s="1"/>
      <c r="I402666" s="1"/>
    </row>
    <row r="402667" spans="8:11" x14ac:dyDescent="0.3">
      <c r="H402667" s="1"/>
      <c r="I402667" s="1"/>
      <c r="K402667" s="2"/>
    </row>
    <row r="402668" spans="8:11" x14ac:dyDescent="0.3">
      <c r="H402668" s="1"/>
      <c r="I402668" s="1"/>
      <c r="K402668" s="2"/>
    </row>
    <row r="402669" spans="8:11" x14ac:dyDescent="0.3">
      <c r="H402669" s="1"/>
      <c r="I402669" s="1"/>
    </row>
    <row r="402670" spans="8:11" x14ac:dyDescent="0.3">
      <c r="H402670" s="1"/>
      <c r="I402670" s="1"/>
    </row>
    <row r="402671" spans="8:11" x14ac:dyDescent="0.3">
      <c r="H402671" s="1"/>
      <c r="I402671" s="1"/>
    </row>
    <row r="402672" spans="8:11" x14ac:dyDescent="0.3">
      <c r="H402672" s="1"/>
      <c r="I402672" s="1"/>
    </row>
    <row r="402673" spans="8:11" x14ac:dyDescent="0.3">
      <c r="H402673" s="1"/>
      <c r="I402673" s="1"/>
    </row>
    <row r="402674" spans="8:11" x14ac:dyDescent="0.3">
      <c r="H402674" s="1"/>
      <c r="I402674" s="1"/>
    </row>
    <row r="402675" spans="8:11" x14ac:dyDescent="0.3">
      <c r="H402675" s="1"/>
      <c r="I402675" s="1"/>
    </row>
    <row r="402676" spans="8:11" x14ac:dyDescent="0.3">
      <c r="H402676" s="1"/>
      <c r="I402676" s="1"/>
    </row>
    <row r="402677" spans="8:11" x14ac:dyDescent="0.3">
      <c r="H402677" s="1"/>
      <c r="I402677" s="1"/>
    </row>
    <row r="402678" spans="8:11" x14ac:dyDescent="0.3">
      <c r="H402678" s="1"/>
      <c r="I402678" s="1"/>
    </row>
    <row r="402679" spans="8:11" x14ac:dyDescent="0.3">
      <c r="H402679" s="1"/>
      <c r="I402679" s="1"/>
    </row>
    <row r="402680" spans="8:11" x14ac:dyDescent="0.3">
      <c r="H402680" s="1"/>
      <c r="I402680" s="1"/>
    </row>
    <row r="402681" spans="8:11" x14ac:dyDescent="0.3">
      <c r="H402681" s="1"/>
      <c r="I402681" s="1"/>
    </row>
    <row r="402682" spans="8:11" x14ac:dyDescent="0.3">
      <c r="H402682" s="1"/>
      <c r="I402682" s="1"/>
    </row>
    <row r="402683" spans="8:11" x14ac:dyDescent="0.3">
      <c r="H402683" s="1"/>
      <c r="I402683" s="1"/>
    </row>
    <row r="402684" spans="8:11" x14ac:dyDescent="0.3">
      <c r="H402684" s="1"/>
      <c r="I402684" s="1"/>
    </row>
    <row r="402685" spans="8:11" x14ac:dyDescent="0.3">
      <c r="H402685" s="1"/>
      <c r="I402685" s="1"/>
    </row>
    <row r="402686" spans="8:11" x14ac:dyDescent="0.3">
      <c r="H402686" s="1"/>
      <c r="I402686" s="1"/>
    </row>
    <row r="402687" spans="8:11" x14ac:dyDescent="0.3">
      <c r="H402687" s="1"/>
      <c r="I402687" s="1"/>
      <c r="K402687" s="2"/>
    </row>
    <row r="402688" spans="8:11" x14ac:dyDescent="0.3">
      <c r="H402688" s="1"/>
      <c r="I402688" s="1"/>
      <c r="K402688" s="2"/>
    </row>
    <row r="402689" spans="8:11" x14ac:dyDescent="0.3">
      <c r="H402689" s="1"/>
      <c r="I402689" s="1"/>
      <c r="K402689" s="2"/>
    </row>
    <row r="402690" spans="8:11" x14ac:dyDescent="0.3">
      <c r="H402690" s="1"/>
      <c r="I402690" s="1"/>
    </row>
    <row r="402691" spans="8:11" x14ac:dyDescent="0.3">
      <c r="H402691" s="1"/>
      <c r="I402691" s="1"/>
    </row>
    <row r="402692" spans="8:11" x14ac:dyDescent="0.3">
      <c r="H402692" s="1"/>
      <c r="I402692" s="1"/>
    </row>
    <row r="402693" spans="8:11" x14ac:dyDescent="0.3">
      <c r="H402693" s="1"/>
      <c r="I402693" s="1"/>
    </row>
    <row r="402694" spans="8:11" x14ac:dyDescent="0.3">
      <c r="H402694" s="1"/>
      <c r="I402694" s="1"/>
    </row>
    <row r="402695" spans="8:11" x14ac:dyDescent="0.3">
      <c r="H402695" s="1"/>
      <c r="I402695" s="1"/>
    </row>
    <row r="402696" spans="8:11" x14ac:dyDescent="0.3">
      <c r="H402696" s="1"/>
      <c r="I402696" s="1"/>
    </row>
    <row r="402697" spans="8:11" x14ac:dyDescent="0.3">
      <c r="H402697" s="1"/>
      <c r="I402697" s="1"/>
    </row>
    <row r="402698" spans="8:11" x14ac:dyDescent="0.3">
      <c r="H402698" s="1"/>
      <c r="I402698" s="1"/>
    </row>
    <row r="402699" spans="8:11" x14ac:dyDescent="0.3">
      <c r="H402699" s="1"/>
      <c r="I402699" s="1"/>
    </row>
    <row r="402700" spans="8:11" x14ac:dyDescent="0.3">
      <c r="H402700" s="1"/>
      <c r="I402700" s="1"/>
      <c r="K402700" s="2"/>
    </row>
    <row r="402701" spans="8:11" x14ac:dyDescent="0.3">
      <c r="H402701" s="1"/>
      <c r="I402701" s="1"/>
    </row>
    <row r="402702" spans="8:11" x14ac:dyDescent="0.3">
      <c r="H402702" s="1"/>
    </row>
    <row r="402703" spans="8:11" x14ac:dyDescent="0.3">
      <c r="H402703" s="1"/>
    </row>
    <row r="402704" spans="8:11" x14ac:dyDescent="0.3">
      <c r="H402704" s="1"/>
    </row>
    <row r="402705" spans="8:11" x14ac:dyDescent="0.3">
      <c r="H402705" s="1"/>
      <c r="I402705" s="1"/>
    </row>
    <row r="402706" spans="8:11" x14ac:dyDescent="0.3">
      <c r="H402706" s="1"/>
      <c r="I402706" s="1"/>
    </row>
    <row r="402707" spans="8:11" x14ac:dyDescent="0.3">
      <c r="H402707" s="1"/>
      <c r="I402707" s="1"/>
    </row>
    <row r="402708" spans="8:11" x14ac:dyDescent="0.3">
      <c r="H402708" s="1"/>
      <c r="I402708" s="1"/>
    </row>
    <row r="402709" spans="8:11" x14ac:dyDescent="0.3">
      <c r="H402709" s="1"/>
      <c r="I402709" s="1"/>
    </row>
    <row r="402710" spans="8:11" x14ac:dyDescent="0.3">
      <c r="H402710" s="1"/>
      <c r="I402710" s="1"/>
    </row>
    <row r="402711" spans="8:11" x14ac:dyDescent="0.3">
      <c r="H402711" s="1"/>
      <c r="I402711" s="1"/>
    </row>
    <row r="402712" spans="8:11" x14ac:dyDescent="0.3">
      <c r="H402712" s="1"/>
      <c r="I402712" s="1"/>
    </row>
    <row r="402713" spans="8:11" x14ac:dyDescent="0.3">
      <c r="H402713" s="1"/>
      <c r="I402713" s="1"/>
      <c r="K402713" s="2"/>
    </row>
    <row r="402714" spans="8:11" x14ac:dyDescent="0.3">
      <c r="H402714" s="1"/>
      <c r="I402714" s="1"/>
    </row>
    <row r="402715" spans="8:11" x14ac:dyDescent="0.3">
      <c r="H402715" s="1"/>
      <c r="I402715" s="1"/>
    </row>
    <row r="402716" spans="8:11" x14ac:dyDescent="0.3">
      <c r="H402716" s="1"/>
      <c r="I402716" s="1"/>
    </row>
    <row r="402717" spans="8:11" x14ac:dyDescent="0.3">
      <c r="H402717" s="1"/>
    </row>
    <row r="402718" spans="8:11" x14ac:dyDescent="0.3">
      <c r="H402718" s="1"/>
      <c r="I402718" s="1"/>
    </row>
    <row r="402719" spans="8:11" x14ac:dyDescent="0.3">
      <c r="H402719" s="1"/>
      <c r="I402719" s="1"/>
    </row>
    <row r="402720" spans="8:11" x14ac:dyDescent="0.3">
      <c r="H402720" s="1"/>
    </row>
    <row r="402721" spans="8:11" x14ac:dyDescent="0.3">
      <c r="H402721" s="1"/>
      <c r="I402721" s="1"/>
    </row>
    <row r="402722" spans="8:11" x14ac:dyDescent="0.3">
      <c r="H402722" s="1"/>
    </row>
    <row r="402723" spans="8:11" x14ac:dyDescent="0.3">
      <c r="H402723" s="1"/>
      <c r="I402723" s="1"/>
    </row>
    <row r="402724" spans="8:11" x14ac:dyDescent="0.3">
      <c r="H402724" s="1"/>
      <c r="I402724" s="1"/>
    </row>
    <row r="402725" spans="8:11" x14ac:dyDescent="0.3">
      <c r="H402725" s="1"/>
    </row>
    <row r="402726" spans="8:11" x14ac:dyDescent="0.3">
      <c r="H402726" s="1"/>
      <c r="I402726" s="1"/>
    </row>
    <row r="402727" spans="8:11" x14ac:dyDescent="0.3">
      <c r="H402727" s="1"/>
      <c r="I402727" s="1"/>
    </row>
    <row r="402728" spans="8:11" x14ac:dyDescent="0.3">
      <c r="H402728" s="1"/>
      <c r="I402728" s="1"/>
    </row>
    <row r="402729" spans="8:11" x14ac:dyDescent="0.3">
      <c r="H402729" s="1"/>
      <c r="I402729" s="1"/>
      <c r="K402729" s="2"/>
    </row>
    <row r="402730" spans="8:11" x14ac:dyDescent="0.3">
      <c r="H402730" s="1"/>
      <c r="I402730" s="1"/>
    </row>
    <row r="402731" spans="8:11" x14ac:dyDescent="0.3">
      <c r="H402731" s="1"/>
      <c r="I402731" s="1"/>
    </row>
    <row r="402732" spans="8:11" x14ac:dyDescent="0.3">
      <c r="H402732" s="1"/>
      <c r="I402732" s="1"/>
    </row>
    <row r="402733" spans="8:11" x14ac:dyDescent="0.3">
      <c r="H402733" s="1"/>
      <c r="I402733" s="1"/>
    </row>
    <row r="402734" spans="8:11" x14ac:dyDescent="0.3">
      <c r="H402734" s="1"/>
      <c r="I402734" s="1"/>
    </row>
    <row r="402735" spans="8:11" x14ac:dyDescent="0.3">
      <c r="H402735" s="1"/>
      <c r="I402735" s="1"/>
    </row>
    <row r="402736" spans="8:11" x14ac:dyDescent="0.3">
      <c r="H402736" s="1"/>
      <c r="I402736" s="1"/>
      <c r="K402736" s="2"/>
    </row>
    <row r="402737" spans="8:11" x14ac:dyDescent="0.3">
      <c r="H402737" s="1"/>
    </row>
    <row r="402738" spans="8:11" x14ac:dyDescent="0.3">
      <c r="H402738" s="1"/>
      <c r="I402738" s="1"/>
      <c r="K402738" s="2"/>
    </row>
    <row r="402739" spans="8:11" x14ac:dyDescent="0.3">
      <c r="H402739" s="1"/>
      <c r="I402739" s="1"/>
    </row>
    <row r="402740" spans="8:11" x14ac:dyDescent="0.3">
      <c r="H402740" s="1"/>
      <c r="I402740" s="1"/>
    </row>
    <row r="402741" spans="8:11" x14ac:dyDescent="0.3">
      <c r="H402741" s="1"/>
      <c r="I402741" s="1"/>
    </row>
    <row r="402742" spans="8:11" x14ac:dyDescent="0.3">
      <c r="H402742" s="1"/>
      <c r="I402742" s="1"/>
    </row>
    <row r="402743" spans="8:11" x14ac:dyDescent="0.3">
      <c r="H402743" s="1"/>
      <c r="I402743" s="1"/>
    </row>
    <row r="402744" spans="8:11" x14ac:dyDescent="0.3">
      <c r="H402744" s="1"/>
    </row>
    <row r="402745" spans="8:11" x14ac:dyDescent="0.3">
      <c r="H402745" s="1"/>
      <c r="I402745" s="1"/>
    </row>
    <row r="402746" spans="8:11" x14ac:dyDescent="0.3">
      <c r="H402746" s="1"/>
      <c r="I402746" s="1"/>
    </row>
    <row r="402747" spans="8:11" x14ac:dyDescent="0.3">
      <c r="H402747" s="1"/>
      <c r="I402747" s="1"/>
    </row>
    <row r="402748" spans="8:11" x14ac:dyDescent="0.3">
      <c r="H402748" s="1"/>
      <c r="I402748" s="1"/>
    </row>
    <row r="402749" spans="8:11" x14ac:dyDescent="0.3">
      <c r="H402749" s="1"/>
      <c r="I402749" s="1"/>
    </row>
    <row r="402750" spans="8:11" x14ac:dyDescent="0.3">
      <c r="H402750" s="1"/>
      <c r="I402750" s="1"/>
    </row>
    <row r="402751" spans="8:11" x14ac:dyDescent="0.3">
      <c r="H402751" s="1"/>
      <c r="I402751" s="1"/>
    </row>
    <row r="402752" spans="8:11" x14ac:dyDescent="0.3">
      <c r="H402752" s="1"/>
      <c r="I402752" s="1"/>
    </row>
    <row r="402753" spans="8:11" x14ac:dyDescent="0.3">
      <c r="H402753" s="1"/>
      <c r="I402753" s="1"/>
      <c r="K402753" s="2"/>
    </row>
    <row r="402754" spans="8:11" x14ac:dyDescent="0.3">
      <c r="H402754" s="1"/>
      <c r="I402754" s="1"/>
    </row>
    <row r="402755" spans="8:11" x14ac:dyDescent="0.3">
      <c r="H402755" s="1"/>
      <c r="I402755" s="1"/>
    </row>
    <row r="402756" spans="8:11" x14ac:dyDescent="0.3">
      <c r="H402756" s="1"/>
      <c r="I402756" s="1"/>
      <c r="K402756" s="2"/>
    </row>
    <row r="402757" spans="8:11" x14ac:dyDescent="0.3">
      <c r="H402757" s="1"/>
      <c r="I402757" s="1"/>
    </row>
    <row r="402758" spans="8:11" x14ac:dyDescent="0.3">
      <c r="H402758" s="1"/>
      <c r="I402758" s="1"/>
      <c r="K402758" s="2"/>
    </row>
    <row r="402759" spans="8:11" x14ac:dyDescent="0.3">
      <c r="H402759" s="1"/>
      <c r="I402759" s="1"/>
    </row>
    <row r="402760" spans="8:11" x14ac:dyDescent="0.3">
      <c r="H402760" s="1"/>
      <c r="I402760" s="1"/>
    </row>
    <row r="402761" spans="8:11" x14ac:dyDescent="0.3">
      <c r="H402761" s="1"/>
      <c r="I402761" s="1"/>
    </row>
    <row r="402762" spans="8:11" x14ac:dyDescent="0.3">
      <c r="H402762" s="1"/>
      <c r="I402762" s="1"/>
    </row>
    <row r="402763" spans="8:11" x14ac:dyDescent="0.3">
      <c r="H402763" s="1"/>
      <c r="I402763" s="1"/>
    </row>
    <row r="402764" spans="8:11" x14ac:dyDescent="0.3">
      <c r="H402764" s="1"/>
      <c r="I402764" s="1"/>
    </row>
    <row r="402765" spans="8:11" x14ac:dyDescent="0.3">
      <c r="H402765" s="1"/>
      <c r="I402765" s="1"/>
    </row>
    <row r="402766" spans="8:11" x14ac:dyDescent="0.3">
      <c r="H402766" s="1"/>
      <c r="I402766" s="1"/>
    </row>
    <row r="402767" spans="8:11" x14ac:dyDescent="0.3">
      <c r="H402767" s="1"/>
      <c r="I402767" s="1"/>
    </row>
    <row r="402768" spans="8:11" x14ac:dyDescent="0.3">
      <c r="H402768" s="1"/>
      <c r="I402768" s="1"/>
      <c r="K402768" s="2"/>
    </row>
    <row r="402769" spans="8:11" x14ac:dyDescent="0.3">
      <c r="H402769" s="1"/>
      <c r="I402769" s="1"/>
    </row>
    <row r="402770" spans="8:11" x14ac:dyDescent="0.3">
      <c r="H402770" s="1"/>
      <c r="I402770" s="1"/>
    </row>
    <row r="402771" spans="8:11" x14ac:dyDescent="0.3">
      <c r="H402771" s="1"/>
      <c r="I402771" s="1"/>
      <c r="K402771" s="2"/>
    </row>
    <row r="402772" spans="8:11" x14ac:dyDescent="0.3">
      <c r="H402772" s="1"/>
      <c r="I402772" s="1"/>
      <c r="K402772" s="2"/>
    </row>
    <row r="402773" spans="8:11" x14ac:dyDescent="0.3">
      <c r="H402773" s="1"/>
      <c r="I402773" s="1"/>
    </row>
    <row r="402774" spans="8:11" x14ac:dyDescent="0.3">
      <c r="H402774" s="1"/>
      <c r="I402774" s="1"/>
    </row>
    <row r="402775" spans="8:11" x14ac:dyDescent="0.3">
      <c r="H402775" s="1"/>
      <c r="I402775" s="1"/>
    </row>
    <row r="402776" spans="8:11" x14ac:dyDescent="0.3">
      <c r="H402776" s="1"/>
    </row>
    <row r="402777" spans="8:11" x14ac:dyDescent="0.3">
      <c r="H402777" s="1"/>
      <c r="I402777" s="1"/>
      <c r="K402777" s="2"/>
    </row>
    <row r="402778" spans="8:11" x14ac:dyDescent="0.3">
      <c r="H402778" s="1"/>
      <c r="I402778" s="1"/>
    </row>
    <row r="402779" spans="8:11" x14ac:dyDescent="0.3">
      <c r="H402779" s="1"/>
      <c r="I402779" s="1"/>
    </row>
    <row r="402780" spans="8:11" x14ac:dyDescent="0.3">
      <c r="H402780" s="1"/>
      <c r="I402780" s="1"/>
    </row>
    <row r="402781" spans="8:11" x14ac:dyDescent="0.3">
      <c r="H402781" s="1"/>
      <c r="I402781" s="1"/>
    </row>
    <row r="402782" spans="8:11" x14ac:dyDescent="0.3">
      <c r="H402782" s="1"/>
      <c r="I402782" s="1"/>
    </row>
    <row r="402783" spans="8:11" x14ac:dyDescent="0.3">
      <c r="H402783" s="1"/>
      <c r="I402783" s="1"/>
    </row>
    <row r="402784" spans="8:11" x14ac:dyDescent="0.3">
      <c r="H402784" s="1"/>
      <c r="I402784" s="1"/>
    </row>
    <row r="402785" spans="8:11" x14ac:dyDescent="0.3">
      <c r="H402785" s="1"/>
      <c r="I402785" s="1"/>
    </row>
    <row r="402786" spans="8:11" x14ac:dyDescent="0.3">
      <c r="H402786" s="1"/>
      <c r="I402786" s="1"/>
    </row>
    <row r="402787" spans="8:11" x14ac:dyDescent="0.3">
      <c r="H402787" s="1"/>
      <c r="I402787" s="1"/>
      <c r="K402787" s="2"/>
    </row>
    <row r="402788" spans="8:11" x14ac:dyDescent="0.3">
      <c r="H402788" s="1"/>
      <c r="I402788" s="1"/>
    </row>
    <row r="402789" spans="8:11" x14ac:dyDescent="0.3">
      <c r="H402789" s="1"/>
      <c r="I402789" s="1"/>
    </row>
    <row r="402790" spans="8:11" x14ac:dyDescent="0.3">
      <c r="H402790" s="1"/>
      <c r="I402790" s="1"/>
    </row>
    <row r="402791" spans="8:11" x14ac:dyDescent="0.3">
      <c r="H402791" s="1"/>
      <c r="I402791" s="1"/>
      <c r="K402791" s="2"/>
    </row>
    <row r="402792" spans="8:11" x14ac:dyDescent="0.3">
      <c r="H402792" s="1"/>
      <c r="I402792" s="1"/>
    </row>
    <row r="402793" spans="8:11" x14ac:dyDescent="0.3">
      <c r="H402793" s="1"/>
      <c r="I402793" s="1"/>
    </row>
    <row r="402794" spans="8:11" x14ac:dyDescent="0.3">
      <c r="H402794" s="1"/>
      <c r="I402794" s="1"/>
    </row>
    <row r="402795" spans="8:11" x14ac:dyDescent="0.3">
      <c r="H402795" s="1"/>
      <c r="I402795" s="1"/>
    </row>
    <row r="402796" spans="8:11" x14ac:dyDescent="0.3">
      <c r="H402796" s="1"/>
      <c r="I402796" s="1"/>
    </row>
    <row r="402797" spans="8:11" x14ac:dyDescent="0.3">
      <c r="H402797" s="1"/>
      <c r="I402797" s="1"/>
    </row>
    <row r="402798" spans="8:11" x14ac:dyDescent="0.3">
      <c r="H402798" s="1"/>
      <c r="I402798" s="1"/>
    </row>
    <row r="402799" spans="8:11" x14ac:dyDescent="0.3">
      <c r="H402799" s="1"/>
      <c r="I402799" s="1"/>
    </row>
    <row r="402800" spans="8:11" x14ac:dyDescent="0.3">
      <c r="H402800" s="1"/>
      <c r="I402800" s="1"/>
    </row>
    <row r="402801" spans="8:11" x14ac:dyDescent="0.3">
      <c r="H402801" s="1"/>
    </row>
    <row r="402802" spans="8:11" x14ac:dyDescent="0.3">
      <c r="H402802" s="1"/>
      <c r="I402802" s="1"/>
    </row>
    <row r="402803" spans="8:11" x14ac:dyDescent="0.3">
      <c r="H402803" s="1"/>
      <c r="I402803" s="1"/>
    </row>
    <row r="402804" spans="8:11" x14ac:dyDescent="0.3">
      <c r="H402804" s="1"/>
      <c r="I402804" s="1"/>
    </row>
    <row r="402805" spans="8:11" x14ac:dyDescent="0.3">
      <c r="H402805" s="1"/>
      <c r="I402805" s="1"/>
    </row>
    <row r="402806" spans="8:11" x14ac:dyDescent="0.3">
      <c r="H402806" s="1"/>
      <c r="I402806" s="1"/>
    </row>
    <row r="402807" spans="8:11" x14ac:dyDescent="0.3">
      <c r="H402807" s="1"/>
      <c r="I402807" s="1"/>
    </row>
    <row r="402808" spans="8:11" x14ac:dyDescent="0.3">
      <c r="H402808" s="1"/>
      <c r="I402808" s="1"/>
    </row>
    <row r="402809" spans="8:11" x14ac:dyDescent="0.3">
      <c r="H402809" s="1"/>
      <c r="I402809" s="1"/>
    </row>
    <row r="402810" spans="8:11" x14ac:dyDescent="0.3">
      <c r="H402810" s="1"/>
      <c r="I402810" s="1"/>
    </row>
    <row r="402811" spans="8:11" x14ac:dyDescent="0.3">
      <c r="H402811" s="1"/>
      <c r="I402811" s="1"/>
    </row>
    <row r="402812" spans="8:11" x14ac:dyDescent="0.3">
      <c r="H402812" s="1"/>
      <c r="I402812" s="1"/>
    </row>
    <row r="402813" spans="8:11" x14ac:dyDescent="0.3">
      <c r="H402813" s="1"/>
      <c r="I402813" s="1"/>
      <c r="K402813" s="2"/>
    </row>
    <row r="402814" spans="8:11" x14ac:dyDescent="0.3">
      <c r="H402814" s="1"/>
      <c r="I402814" s="1"/>
    </row>
    <row r="402815" spans="8:11" x14ac:dyDescent="0.3">
      <c r="H402815" s="1"/>
    </row>
    <row r="402816" spans="8:11" x14ac:dyDescent="0.3">
      <c r="H402816" s="1"/>
    </row>
    <row r="402817" spans="8:9" x14ac:dyDescent="0.3">
      <c r="H402817" s="1"/>
      <c r="I402817" s="1"/>
    </row>
    <row r="402818" spans="8:9" x14ac:dyDescent="0.3">
      <c r="H402818" s="1"/>
      <c r="I402818" s="1"/>
    </row>
    <row r="402819" spans="8:9" x14ac:dyDescent="0.3">
      <c r="H402819" s="1"/>
      <c r="I402819" s="1"/>
    </row>
    <row r="402820" spans="8:9" x14ac:dyDescent="0.3">
      <c r="H402820" s="1"/>
    </row>
    <row r="402821" spans="8:9" x14ac:dyDescent="0.3">
      <c r="H402821" s="1"/>
      <c r="I402821" s="1"/>
    </row>
    <row r="402822" spans="8:9" x14ac:dyDescent="0.3">
      <c r="H402822" s="1"/>
      <c r="I402822" s="1"/>
    </row>
    <row r="402823" spans="8:9" x14ac:dyDescent="0.3">
      <c r="H402823" s="1"/>
    </row>
    <row r="402824" spans="8:9" x14ac:dyDescent="0.3">
      <c r="H402824" s="1"/>
      <c r="I402824" s="1"/>
    </row>
    <row r="402825" spans="8:9" x14ac:dyDescent="0.3">
      <c r="H402825" s="1"/>
      <c r="I402825" s="1"/>
    </row>
    <row r="402826" spans="8:9" x14ac:dyDescent="0.3">
      <c r="H402826" s="1"/>
      <c r="I402826" s="1"/>
    </row>
    <row r="402827" spans="8:9" x14ac:dyDescent="0.3">
      <c r="H402827" s="1"/>
    </row>
    <row r="402828" spans="8:9" x14ac:dyDescent="0.3">
      <c r="H402828" s="1"/>
    </row>
    <row r="402829" spans="8:9" x14ac:dyDescent="0.3">
      <c r="H402829" s="1"/>
      <c r="I402829" s="1"/>
    </row>
    <row r="402830" spans="8:9" x14ac:dyDescent="0.3">
      <c r="H402830" s="1"/>
      <c r="I402830" s="1"/>
    </row>
    <row r="402831" spans="8:9" x14ac:dyDescent="0.3">
      <c r="H402831" s="1"/>
    </row>
    <row r="402832" spans="8:9" x14ac:dyDescent="0.3">
      <c r="H402832" s="1"/>
      <c r="I402832" s="1"/>
    </row>
    <row r="402833" spans="8:11" x14ac:dyDescent="0.3">
      <c r="H402833" s="1"/>
      <c r="I402833" s="1"/>
    </row>
    <row r="402834" spans="8:11" x14ac:dyDescent="0.3">
      <c r="H402834" s="1"/>
      <c r="I402834" s="1"/>
    </row>
    <row r="402835" spans="8:11" x14ac:dyDescent="0.3">
      <c r="H402835" s="1"/>
      <c r="I402835" s="1"/>
    </row>
    <row r="402836" spans="8:11" x14ac:dyDescent="0.3">
      <c r="H402836" s="1"/>
      <c r="I402836" s="1"/>
    </row>
    <row r="402837" spans="8:11" x14ac:dyDescent="0.3">
      <c r="H402837" s="1"/>
      <c r="I402837" s="1"/>
    </row>
    <row r="402838" spans="8:11" x14ac:dyDescent="0.3">
      <c r="H402838" s="1"/>
      <c r="I402838" s="1"/>
    </row>
    <row r="402839" spans="8:11" x14ac:dyDescent="0.3">
      <c r="H402839" s="1"/>
      <c r="I402839" s="1"/>
    </row>
    <row r="402840" spans="8:11" x14ac:dyDescent="0.3">
      <c r="H402840" s="1"/>
      <c r="I402840" s="1"/>
    </row>
    <row r="402841" spans="8:11" x14ac:dyDescent="0.3">
      <c r="H402841" s="1"/>
    </row>
    <row r="402842" spans="8:11" x14ac:dyDescent="0.3">
      <c r="H402842" s="1"/>
      <c r="I402842" s="1"/>
      <c r="K402842" s="2"/>
    </row>
    <row r="402843" spans="8:11" x14ac:dyDescent="0.3">
      <c r="H402843" s="1"/>
    </row>
    <row r="402844" spans="8:11" x14ac:dyDescent="0.3">
      <c r="H402844" s="1"/>
      <c r="I402844" s="1"/>
    </row>
    <row r="402845" spans="8:11" x14ac:dyDescent="0.3">
      <c r="H402845" s="1"/>
      <c r="I402845" s="1"/>
    </row>
    <row r="402846" spans="8:11" x14ac:dyDescent="0.3">
      <c r="H402846" s="1"/>
      <c r="I402846" s="1"/>
    </row>
    <row r="402847" spans="8:11" x14ac:dyDescent="0.3">
      <c r="H402847" s="1"/>
      <c r="I402847" s="1"/>
    </row>
    <row r="402848" spans="8:11" x14ac:dyDescent="0.3">
      <c r="H402848" s="1"/>
      <c r="I402848" s="1"/>
    </row>
    <row r="402849" spans="8:11" x14ac:dyDescent="0.3">
      <c r="H402849" s="1"/>
      <c r="I402849" s="1"/>
    </row>
    <row r="402850" spans="8:11" x14ac:dyDescent="0.3">
      <c r="H402850" s="1"/>
    </row>
    <row r="402851" spans="8:11" x14ac:dyDescent="0.3">
      <c r="H402851" s="1"/>
      <c r="I402851" s="1"/>
    </row>
    <row r="402852" spans="8:11" x14ac:dyDescent="0.3">
      <c r="H402852" s="1"/>
    </row>
    <row r="402853" spans="8:11" x14ac:dyDescent="0.3">
      <c r="H402853" s="1"/>
    </row>
    <row r="402854" spans="8:11" x14ac:dyDescent="0.3">
      <c r="H402854" s="1"/>
      <c r="I402854" s="1"/>
    </row>
    <row r="402855" spans="8:11" x14ac:dyDescent="0.3">
      <c r="H402855" s="1"/>
      <c r="I402855" s="1"/>
      <c r="K402855" s="2"/>
    </row>
    <row r="402856" spans="8:11" x14ac:dyDescent="0.3">
      <c r="H402856" s="1"/>
      <c r="I402856" s="1"/>
      <c r="K402856" s="2"/>
    </row>
    <row r="402857" spans="8:11" x14ac:dyDescent="0.3">
      <c r="H402857" s="1"/>
      <c r="I402857" s="1"/>
      <c r="K402857" s="2"/>
    </row>
    <row r="402858" spans="8:11" x14ac:dyDescent="0.3">
      <c r="H402858" s="1"/>
      <c r="I402858" s="1"/>
    </row>
    <row r="402859" spans="8:11" x14ac:dyDescent="0.3">
      <c r="H402859" s="1"/>
      <c r="I402859" s="1"/>
      <c r="K402859" s="2"/>
    </row>
    <row r="402860" spans="8:11" x14ac:dyDescent="0.3">
      <c r="H402860" s="1"/>
      <c r="I402860" s="1"/>
      <c r="K402860" s="2"/>
    </row>
    <row r="402861" spans="8:11" x14ac:dyDescent="0.3">
      <c r="H402861" s="1"/>
      <c r="I402861" s="1"/>
    </row>
    <row r="402862" spans="8:11" x14ac:dyDescent="0.3">
      <c r="H402862" s="1"/>
      <c r="I402862" s="1"/>
    </row>
    <row r="402863" spans="8:11" x14ac:dyDescent="0.3">
      <c r="H402863" s="1"/>
      <c r="I402863" s="1"/>
    </row>
    <row r="402864" spans="8:11" x14ac:dyDescent="0.3">
      <c r="H402864" s="1"/>
      <c r="I402864" s="1"/>
    </row>
    <row r="402865" spans="8:11" x14ac:dyDescent="0.3">
      <c r="H402865" s="1"/>
      <c r="I402865" s="1"/>
    </row>
    <row r="402866" spans="8:11" x14ac:dyDescent="0.3">
      <c r="H402866" s="1"/>
    </row>
    <row r="402867" spans="8:11" x14ac:dyDescent="0.3">
      <c r="H402867" s="1"/>
      <c r="I402867" s="1"/>
      <c r="K402867" s="2"/>
    </row>
    <row r="402868" spans="8:11" x14ac:dyDescent="0.3">
      <c r="H402868" s="1"/>
    </row>
    <row r="402869" spans="8:11" x14ac:dyDescent="0.3">
      <c r="H402869" s="1"/>
      <c r="I402869" s="1"/>
    </row>
    <row r="402870" spans="8:11" x14ac:dyDescent="0.3">
      <c r="H402870" s="1"/>
    </row>
    <row r="402871" spans="8:11" x14ac:dyDescent="0.3">
      <c r="H402871" s="1"/>
    </row>
    <row r="402872" spans="8:11" x14ac:dyDescent="0.3">
      <c r="H402872" s="1"/>
      <c r="I402872" s="1"/>
    </row>
    <row r="402873" spans="8:11" x14ac:dyDescent="0.3">
      <c r="H402873" s="1"/>
      <c r="I402873" s="1"/>
    </row>
    <row r="402874" spans="8:11" x14ac:dyDescent="0.3">
      <c r="H402874" s="1"/>
    </row>
    <row r="402875" spans="8:11" x14ac:dyDescent="0.3">
      <c r="H402875" s="1"/>
      <c r="I402875" s="1"/>
      <c r="K402875" s="2"/>
    </row>
    <row r="402876" spans="8:11" x14ac:dyDescent="0.3">
      <c r="H402876" s="1"/>
      <c r="I402876" s="1"/>
      <c r="K402876" s="2"/>
    </row>
    <row r="402877" spans="8:11" x14ac:dyDescent="0.3">
      <c r="H402877" s="1"/>
      <c r="I402877" s="1"/>
      <c r="K402877" s="2"/>
    </row>
    <row r="402878" spans="8:11" x14ac:dyDescent="0.3">
      <c r="H402878" s="1"/>
    </row>
    <row r="402879" spans="8:11" x14ac:dyDescent="0.3">
      <c r="H402879" s="1"/>
      <c r="I402879" s="1"/>
    </row>
    <row r="402880" spans="8:11" x14ac:dyDescent="0.3">
      <c r="H402880" s="1"/>
      <c r="I402880" s="1"/>
      <c r="K402880" s="2"/>
    </row>
    <row r="402881" spans="8:11" x14ac:dyDescent="0.3">
      <c r="H402881" s="1"/>
      <c r="I402881" s="1"/>
    </row>
    <row r="402882" spans="8:11" x14ac:dyDescent="0.3">
      <c r="H402882" s="1"/>
      <c r="I402882" s="1"/>
    </row>
    <row r="402883" spans="8:11" x14ac:dyDescent="0.3">
      <c r="H402883" s="1"/>
      <c r="I402883" s="1"/>
    </row>
    <row r="402884" spans="8:11" x14ac:dyDescent="0.3">
      <c r="H402884" s="1"/>
      <c r="I402884" s="1"/>
    </row>
    <row r="402885" spans="8:11" x14ac:dyDescent="0.3">
      <c r="H402885" s="1"/>
      <c r="I402885" s="1"/>
    </row>
    <row r="402886" spans="8:11" x14ac:dyDescent="0.3">
      <c r="H402886" s="1"/>
    </row>
    <row r="402887" spans="8:11" x14ac:dyDescent="0.3">
      <c r="H402887" s="1"/>
    </row>
    <row r="402888" spans="8:11" x14ac:dyDescent="0.3">
      <c r="H402888" s="1"/>
      <c r="I402888" s="1"/>
      <c r="K402888" s="2"/>
    </row>
    <row r="402889" spans="8:11" x14ac:dyDescent="0.3">
      <c r="H402889" s="1"/>
      <c r="I402889" s="1"/>
      <c r="K402889" s="2"/>
    </row>
    <row r="402890" spans="8:11" x14ac:dyDescent="0.3">
      <c r="H402890" s="1"/>
      <c r="I402890" s="1"/>
      <c r="K402890" s="2"/>
    </row>
    <row r="402891" spans="8:11" x14ac:dyDescent="0.3">
      <c r="H402891" s="1"/>
      <c r="I402891" s="1"/>
      <c r="K402891" s="2"/>
    </row>
    <row r="402892" spans="8:11" x14ac:dyDescent="0.3">
      <c r="H402892" s="1"/>
      <c r="I402892" s="1"/>
    </row>
    <row r="402893" spans="8:11" x14ac:dyDescent="0.3">
      <c r="H402893" s="1"/>
      <c r="I402893" s="1"/>
    </row>
    <row r="402894" spans="8:11" x14ac:dyDescent="0.3">
      <c r="H402894" s="1"/>
      <c r="I402894" s="1"/>
    </row>
    <row r="402895" spans="8:11" x14ac:dyDescent="0.3">
      <c r="H402895" s="1"/>
    </row>
    <row r="402896" spans="8:11" x14ac:dyDescent="0.3">
      <c r="H402896" s="1"/>
      <c r="I402896" s="1"/>
    </row>
    <row r="402897" spans="8:12" x14ac:dyDescent="0.3">
      <c r="H402897" s="1"/>
      <c r="I402897" s="1"/>
    </row>
    <row r="402898" spans="8:12" x14ac:dyDescent="0.3">
      <c r="H402898" s="1"/>
      <c r="I402898" s="1"/>
    </row>
    <row r="402899" spans="8:12" x14ac:dyDescent="0.3">
      <c r="H402899" s="1"/>
      <c r="I402899" s="1"/>
    </row>
    <row r="402900" spans="8:12" x14ac:dyDescent="0.3">
      <c r="H402900" s="1"/>
    </row>
    <row r="402901" spans="8:12" x14ac:dyDescent="0.3">
      <c r="H402901" s="1"/>
      <c r="I402901" s="1"/>
    </row>
    <row r="402902" spans="8:12" x14ac:dyDescent="0.3">
      <c r="H402902" s="1"/>
      <c r="I402902" s="1"/>
    </row>
    <row r="402903" spans="8:12" x14ac:dyDescent="0.3">
      <c r="H402903" s="1"/>
      <c r="I402903" s="1"/>
    </row>
    <row r="402904" spans="8:12" x14ac:dyDescent="0.3">
      <c r="H402904" s="1"/>
    </row>
    <row r="402905" spans="8:12" x14ac:dyDescent="0.3">
      <c r="H402905" s="1"/>
    </row>
    <row r="402906" spans="8:12" x14ac:dyDescent="0.3">
      <c r="H402906" s="1"/>
      <c r="I402906" s="1"/>
    </row>
    <row r="402907" spans="8:12" x14ac:dyDescent="0.3">
      <c r="H402907" s="1"/>
      <c r="L402907" s="2"/>
    </row>
    <row r="402908" spans="8:12" x14ac:dyDescent="0.3">
      <c r="H402908" s="1"/>
      <c r="I402908" s="1"/>
      <c r="K402908" s="2"/>
    </row>
    <row r="402909" spans="8:12" x14ac:dyDescent="0.3">
      <c r="H402909" s="1"/>
      <c r="I402909" s="1"/>
      <c r="K402909" s="2"/>
    </row>
    <row r="402910" spans="8:12" x14ac:dyDescent="0.3">
      <c r="H402910" s="1"/>
    </row>
    <row r="402911" spans="8:12" x14ac:dyDescent="0.3">
      <c r="H402911" s="1"/>
      <c r="I402911" s="1"/>
    </row>
    <row r="402912" spans="8:12" x14ac:dyDescent="0.3">
      <c r="H402912" s="1"/>
      <c r="I402912" s="1"/>
    </row>
    <row r="402913" spans="8:11" x14ac:dyDescent="0.3">
      <c r="H402913" s="1"/>
      <c r="I402913" s="1"/>
    </row>
    <row r="402914" spans="8:11" x14ac:dyDescent="0.3">
      <c r="H402914" s="1"/>
      <c r="I402914" s="1"/>
    </row>
    <row r="402915" spans="8:11" x14ac:dyDescent="0.3">
      <c r="H402915" s="1"/>
      <c r="I402915" s="1"/>
    </row>
    <row r="402916" spans="8:11" x14ac:dyDescent="0.3">
      <c r="H402916" s="1"/>
      <c r="I402916" s="1"/>
    </row>
    <row r="402917" spans="8:11" x14ac:dyDescent="0.3">
      <c r="H402917" s="1"/>
      <c r="I402917" s="1"/>
      <c r="K402917" s="2"/>
    </row>
    <row r="402918" spans="8:11" x14ac:dyDescent="0.3">
      <c r="H402918" s="1"/>
      <c r="I402918" s="1"/>
    </row>
    <row r="402919" spans="8:11" x14ac:dyDescent="0.3">
      <c r="H402919" s="1"/>
    </row>
    <row r="402920" spans="8:11" x14ac:dyDescent="0.3">
      <c r="H402920" s="1"/>
    </row>
    <row r="402921" spans="8:11" x14ac:dyDescent="0.3">
      <c r="H402921" s="1"/>
      <c r="I402921" s="1"/>
    </row>
    <row r="402922" spans="8:11" x14ac:dyDescent="0.3">
      <c r="H402922" s="1"/>
      <c r="I402922" s="1"/>
    </row>
    <row r="402923" spans="8:11" x14ac:dyDescent="0.3">
      <c r="H402923" s="1"/>
    </row>
    <row r="402924" spans="8:11" x14ac:dyDescent="0.3">
      <c r="H402924" s="1"/>
    </row>
    <row r="402925" spans="8:11" x14ac:dyDescent="0.3">
      <c r="H402925" s="1"/>
      <c r="I402925" s="1"/>
    </row>
    <row r="402926" spans="8:11" x14ac:dyDescent="0.3">
      <c r="H402926" s="1"/>
    </row>
    <row r="402927" spans="8:11" x14ac:dyDescent="0.3">
      <c r="H402927" s="1"/>
      <c r="I402927" s="1"/>
    </row>
    <row r="402928" spans="8:11" x14ac:dyDescent="0.3">
      <c r="H402928" s="1"/>
      <c r="I402928" s="1"/>
    </row>
    <row r="402929" spans="8:9" x14ac:dyDescent="0.3">
      <c r="H402929" s="1"/>
    </row>
    <row r="402930" spans="8:9" x14ac:dyDescent="0.3">
      <c r="H402930" s="1"/>
      <c r="I402930" s="1"/>
    </row>
    <row r="402931" spans="8:9" x14ac:dyDescent="0.3">
      <c r="H402931" s="1"/>
      <c r="I402931" s="1"/>
    </row>
    <row r="402932" spans="8:9" x14ac:dyDescent="0.3">
      <c r="H402932" s="1"/>
      <c r="I402932" s="1"/>
    </row>
    <row r="402933" spans="8:9" x14ac:dyDescent="0.3">
      <c r="H402933" s="1"/>
      <c r="I402933" s="1"/>
    </row>
    <row r="402934" spans="8:9" x14ac:dyDescent="0.3">
      <c r="H402934" s="1"/>
      <c r="I402934" s="1"/>
    </row>
    <row r="402935" spans="8:9" x14ac:dyDescent="0.3">
      <c r="H402935" s="1"/>
      <c r="I402935" s="1"/>
    </row>
    <row r="402936" spans="8:9" x14ac:dyDescent="0.3">
      <c r="H402936" s="1"/>
      <c r="I402936" s="1"/>
    </row>
    <row r="402937" spans="8:9" x14ac:dyDescent="0.3">
      <c r="H402937" s="1"/>
      <c r="I402937" s="1"/>
    </row>
    <row r="402938" spans="8:9" x14ac:dyDescent="0.3">
      <c r="H402938" s="1"/>
      <c r="I402938" s="1"/>
    </row>
    <row r="402939" spans="8:9" x14ac:dyDescent="0.3">
      <c r="H402939" s="1"/>
      <c r="I402939" s="1"/>
    </row>
    <row r="402940" spans="8:9" x14ac:dyDescent="0.3">
      <c r="H402940" s="1"/>
      <c r="I402940" s="1"/>
    </row>
    <row r="402941" spans="8:9" x14ac:dyDescent="0.3">
      <c r="H402941" s="1"/>
      <c r="I402941" s="1"/>
    </row>
    <row r="402942" spans="8:9" x14ac:dyDescent="0.3">
      <c r="H402942" s="1"/>
    </row>
    <row r="402943" spans="8:9" x14ac:dyDescent="0.3">
      <c r="H402943" s="1"/>
    </row>
    <row r="402944" spans="8:9" x14ac:dyDescent="0.3">
      <c r="H402944" s="1"/>
      <c r="I402944" s="1"/>
    </row>
    <row r="402945" spans="8:11" x14ac:dyDescent="0.3">
      <c r="H402945" s="1"/>
      <c r="I402945" s="1"/>
    </row>
    <row r="402946" spans="8:11" x14ac:dyDescent="0.3">
      <c r="H402946" s="1"/>
      <c r="I402946" s="1"/>
    </row>
    <row r="402947" spans="8:11" x14ac:dyDescent="0.3">
      <c r="H402947" s="1"/>
    </row>
    <row r="402948" spans="8:11" x14ac:dyDescent="0.3">
      <c r="H402948" s="1"/>
    </row>
    <row r="402949" spans="8:11" x14ac:dyDescent="0.3">
      <c r="H402949" s="1"/>
      <c r="I402949" s="1"/>
    </row>
    <row r="402950" spans="8:11" x14ac:dyDescent="0.3">
      <c r="H402950" s="1"/>
      <c r="I402950" s="1"/>
    </row>
    <row r="402951" spans="8:11" x14ac:dyDescent="0.3">
      <c r="H402951" s="1"/>
      <c r="I402951" s="1"/>
    </row>
    <row r="402952" spans="8:11" x14ac:dyDescent="0.3">
      <c r="H402952" s="1"/>
    </row>
    <row r="402953" spans="8:11" x14ac:dyDescent="0.3">
      <c r="H402953" s="1"/>
      <c r="I402953" s="1"/>
    </row>
    <row r="402954" spans="8:11" x14ac:dyDescent="0.3">
      <c r="H402954" s="1"/>
      <c r="I402954" s="1"/>
      <c r="K402954" s="2"/>
    </row>
    <row r="402955" spans="8:11" x14ac:dyDescent="0.3">
      <c r="H402955" s="1"/>
      <c r="I402955" s="1"/>
    </row>
    <row r="402956" spans="8:11" x14ac:dyDescent="0.3">
      <c r="H402956" s="1"/>
      <c r="I402956" s="1"/>
    </row>
    <row r="402957" spans="8:11" x14ac:dyDescent="0.3">
      <c r="H402957" s="1"/>
      <c r="I402957" s="1"/>
    </row>
    <row r="402958" spans="8:11" x14ac:dyDescent="0.3">
      <c r="H402958" s="1"/>
      <c r="I402958" s="1"/>
      <c r="K402958" s="2"/>
    </row>
    <row r="402959" spans="8:11" x14ac:dyDescent="0.3">
      <c r="H402959" s="1"/>
      <c r="I402959" s="1"/>
      <c r="K402959" s="2"/>
    </row>
    <row r="402960" spans="8:11" x14ac:dyDescent="0.3">
      <c r="H402960" s="1"/>
      <c r="I402960" s="1"/>
      <c r="K402960" s="2"/>
    </row>
    <row r="402961" spans="8:11" x14ac:dyDescent="0.3">
      <c r="H402961" s="1"/>
      <c r="I402961" s="1"/>
      <c r="K402961" s="2"/>
    </row>
    <row r="402962" spans="8:11" x14ac:dyDescent="0.3">
      <c r="H402962" s="1"/>
      <c r="I402962" s="1"/>
    </row>
    <row r="402963" spans="8:11" x14ac:dyDescent="0.3">
      <c r="H402963" s="1"/>
      <c r="I402963" s="1"/>
    </row>
    <row r="402964" spans="8:11" x14ac:dyDescent="0.3">
      <c r="H402964" s="1"/>
    </row>
    <row r="402965" spans="8:11" x14ac:dyDescent="0.3">
      <c r="H402965" s="1"/>
      <c r="I402965" s="1"/>
    </row>
    <row r="402966" spans="8:11" x14ac:dyDescent="0.3">
      <c r="H402966" s="1"/>
    </row>
    <row r="402967" spans="8:11" x14ac:dyDescent="0.3">
      <c r="H402967" s="1"/>
      <c r="I402967" s="1"/>
      <c r="K402967" s="2"/>
    </row>
    <row r="402968" spans="8:11" x14ac:dyDescent="0.3">
      <c r="H402968" s="1"/>
    </row>
    <row r="402969" spans="8:11" x14ac:dyDescent="0.3">
      <c r="H402969" s="1"/>
    </row>
    <row r="402970" spans="8:11" x14ac:dyDescent="0.3">
      <c r="H402970" s="1"/>
      <c r="I402970" s="1"/>
      <c r="K402970" s="2"/>
    </row>
    <row r="402971" spans="8:11" x14ac:dyDescent="0.3">
      <c r="H402971" s="1"/>
      <c r="I402971" s="1"/>
    </row>
    <row r="402972" spans="8:11" x14ac:dyDescent="0.3">
      <c r="I402972" s="1"/>
    </row>
    <row r="402973" spans="8:11" x14ac:dyDescent="0.3">
      <c r="H402973" s="1"/>
    </row>
    <row r="402974" spans="8:11" x14ac:dyDescent="0.3">
      <c r="H402974" s="1"/>
      <c r="I402974" s="1"/>
    </row>
    <row r="402975" spans="8:11" x14ac:dyDescent="0.3">
      <c r="H402975" s="1"/>
      <c r="I402975" s="1"/>
    </row>
    <row r="402976" spans="8:11" x14ac:dyDescent="0.3">
      <c r="H402976" s="1"/>
      <c r="I402976" s="1"/>
    </row>
    <row r="402977" spans="8:11" x14ac:dyDescent="0.3">
      <c r="H402977" s="1"/>
      <c r="I402977" s="1"/>
    </row>
    <row r="402978" spans="8:11" x14ac:dyDescent="0.3">
      <c r="H402978" s="1"/>
      <c r="I402978" s="1"/>
    </row>
    <row r="402979" spans="8:11" x14ac:dyDescent="0.3">
      <c r="H402979" s="1"/>
    </row>
    <row r="402980" spans="8:11" x14ac:dyDescent="0.3">
      <c r="H402980" s="1"/>
      <c r="I402980" s="1"/>
    </row>
    <row r="402981" spans="8:11" x14ac:dyDescent="0.3">
      <c r="H402981" s="1"/>
    </row>
    <row r="402982" spans="8:11" x14ac:dyDescent="0.3">
      <c r="H402982" s="1"/>
      <c r="I402982" s="1"/>
    </row>
    <row r="402983" spans="8:11" x14ac:dyDescent="0.3">
      <c r="H402983" s="1"/>
      <c r="I402983" s="1"/>
    </row>
    <row r="402984" spans="8:11" x14ac:dyDescent="0.3">
      <c r="H402984" s="1"/>
      <c r="I402984" s="1"/>
    </row>
    <row r="402985" spans="8:11" x14ac:dyDescent="0.3">
      <c r="H402985" s="1"/>
      <c r="I402985" s="1"/>
    </row>
    <row r="402986" spans="8:11" x14ac:dyDescent="0.3">
      <c r="H402986" s="1"/>
      <c r="I402986" s="1"/>
    </row>
    <row r="402987" spans="8:11" x14ac:dyDescent="0.3">
      <c r="H402987" s="1"/>
      <c r="I402987" s="1"/>
    </row>
    <row r="402988" spans="8:11" x14ac:dyDescent="0.3">
      <c r="H402988" s="1"/>
      <c r="I402988" s="1"/>
    </row>
    <row r="402989" spans="8:11" x14ac:dyDescent="0.3">
      <c r="H402989" s="1"/>
      <c r="I402989" s="1"/>
    </row>
    <row r="402990" spans="8:11" x14ac:dyDescent="0.3">
      <c r="H402990" s="1"/>
      <c r="I402990" s="1"/>
      <c r="K402990" s="2"/>
    </row>
    <row r="402991" spans="8:11" x14ac:dyDescent="0.3">
      <c r="H402991" s="1"/>
      <c r="I402991" s="1"/>
    </row>
    <row r="402992" spans="8:11" x14ac:dyDescent="0.3">
      <c r="H402992" s="1"/>
      <c r="I402992" s="1"/>
    </row>
    <row r="402993" spans="8:11" x14ac:dyDescent="0.3">
      <c r="H402993" s="1"/>
      <c r="I402993" s="1"/>
    </row>
    <row r="402994" spans="8:11" x14ac:dyDescent="0.3">
      <c r="H402994" s="1"/>
      <c r="I402994" s="1"/>
      <c r="K402994" s="2"/>
    </row>
    <row r="402995" spans="8:11" x14ac:dyDescent="0.3">
      <c r="H402995" s="1"/>
      <c r="I402995" s="1"/>
    </row>
    <row r="402996" spans="8:11" x14ac:dyDescent="0.3">
      <c r="H402996" s="1"/>
      <c r="I402996" s="1"/>
    </row>
    <row r="402997" spans="8:11" x14ac:dyDescent="0.3">
      <c r="H402997" s="1"/>
      <c r="I402997" s="1"/>
    </row>
    <row r="402998" spans="8:11" x14ac:dyDescent="0.3">
      <c r="H402998" s="1"/>
      <c r="I402998" s="1"/>
    </row>
    <row r="402999" spans="8:11" x14ac:dyDescent="0.3">
      <c r="H402999" s="1"/>
      <c r="I402999" s="1"/>
    </row>
    <row r="403000" spans="8:11" x14ac:dyDescent="0.3">
      <c r="H403000" s="1"/>
      <c r="I403000" s="1"/>
    </row>
    <row r="403001" spans="8:11" x14ac:dyDescent="0.3">
      <c r="H403001" s="1"/>
      <c r="I403001" s="1"/>
    </row>
    <row r="403002" spans="8:11" x14ac:dyDescent="0.3">
      <c r="H403002" s="1"/>
    </row>
    <row r="403003" spans="8:11" x14ac:dyDescent="0.3">
      <c r="H403003" s="1"/>
    </row>
    <row r="403004" spans="8:11" x14ac:dyDescent="0.3">
      <c r="H403004" s="1"/>
    </row>
    <row r="403005" spans="8:11" x14ac:dyDescent="0.3">
      <c r="H403005" s="1"/>
    </row>
    <row r="403006" spans="8:11" x14ac:dyDescent="0.3">
      <c r="H403006" s="1"/>
      <c r="I403006" s="1"/>
    </row>
    <row r="403007" spans="8:11" x14ac:dyDescent="0.3">
      <c r="H403007" s="1"/>
      <c r="I403007" s="1"/>
    </row>
    <row r="403008" spans="8:11" x14ac:dyDescent="0.3">
      <c r="H403008" s="1"/>
    </row>
    <row r="403009" spans="8:11" x14ac:dyDescent="0.3">
      <c r="H403009" s="1"/>
      <c r="I403009" s="1"/>
    </row>
    <row r="403010" spans="8:11" x14ac:dyDescent="0.3">
      <c r="H403010" s="1"/>
      <c r="I403010" s="1"/>
    </row>
    <row r="403011" spans="8:11" x14ac:dyDescent="0.3">
      <c r="H403011" s="1"/>
      <c r="I403011" s="1"/>
    </row>
    <row r="403012" spans="8:11" x14ac:dyDescent="0.3">
      <c r="H403012" s="1"/>
      <c r="I403012" s="1"/>
    </row>
    <row r="403013" spans="8:11" x14ac:dyDescent="0.3">
      <c r="H403013" s="1"/>
      <c r="I403013" s="1"/>
      <c r="K403013" s="2"/>
    </row>
    <row r="403014" spans="8:11" x14ac:dyDescent="0.3">
      <c r="H403014" s="1"/>
      <c r="I403014" s="1"/>
    </row>
    <row r="403015" spans="8:11" x14ac:dyDescent="0.3">
      <c r="H403015" s="1"/>
      <c r="I403015" s="1"/>
    </row>
    <row r="403016" spans="8:11" x14ac:dyDescent="0.3">
      <c r="H403016" s="1"/>
    </row>
    <row r="403017" spans="8:11" x14ac:dyDescent="0.3">
      <c r="H403017" s="1"/>
    </row>
    <row r="403018" spans="8:11" x14ac:dyDescent="0.3">
      <c r="H403018" s="1"/>
      <c r="I403018" s="1"/>
    </row>
    <row r="403019" spans="8:11" x14ac:dyDescent="0.3">
      <c r="H403019" s="1"/>
    </row>
    <row r="403020" spans="8:11" x14ac:dyDescent="0.3">
      <c r="H403020" s="1"/>
    </row>
    <row r="403021" spans="8:11" x14ac:dyDescent="0.3">
      <c r="H403021" s="1"/>
      <c r="I403021" s="1"/>
    </row>
    <row r="403022" spans="8:11" x14ac:dyDescent="0.3">
      <c r="H403022" s="1"/>
    </row>
    <row r="403023" spans="8:11" x14ac:dyDescent="0.3">
      <c r="H403023" s="1"/>
      <c r="I403023" s="1"/>
    </row>
    <row r="403024" spans="8:11" x14ac:dyDescent="0.3">
      <c r="H403024" s="1"/>
      <c r="I403024" s="1"/>
    </row>
    <row r="403025" spans="8:9" x14ac:dyDescent="0.3">
      <c r="H403025" s="1"/>
      <c r="I403025" s="1"/>
    </row>
    <row r="403026" spans="8:9" x14ac:dyDescent="0.3">
      <c r="H403026" s="1"/>
      <c r="I403026" s="1"/>
    </row>
    <row r="403027" spans="8:9" x14ac:dyDescent="0.3">
      <c r="H403027" s="1"/>
    </row>
    <row r="403028" spans="8:9" x14ac:dyDescent="0.3">
      <c r="H403028" s="1"/>
      <c r="I403028" s="1"/>
    </row>
    <row r="403029" spans="8:9" x14ac:dyDescent="0.3">
      <c r="H403029" s="1"/>
    </row>
    <row r="403030" spans="8:9" x14ac:dyDescent="0.3">
      <c r="H403030" s="1"/>
      <c r="I403030" s="1"/>
    </row>
    <row r="403031" spans="8:9" x14ac:dyDescent="0.3">
      <c r="H403031" s="1"/>
      <c r="I403031" s="1"/>
    </row>
    <row r="403032" spans="8:9" x14ac:dyDescent="0.3">
      <c r="H403032" s="1"/>
      <c r="I403032" s="1"/>
    </row>
    <row r="403033" spans="8:9" x14ac:dyDescent="0.3">
      <c r="H403033" s="1"/>
    </row>
    <row r="403034" spans="8:9" x14ac:dyDescent="0.3">
      <c r="H403034" s="1"/>
    </row>
    <row r="403035" spans="8:9" x14ac:dyDescent="0.3">
      <c r="H403035" s="1"/>
    </row>
    <row r="403036" spans="8:9" x14ac:dyDescent="0.3">
      <c r="H403036" s="1"/>
      <c r="I403036" s="1"/>
    </row>
    <row r="403037" spans="8:9" x14ac:dyDescent="0.3">
      <c r="H403037" s="1"/>
    </row>
    <row r="403038" spans="8:9" x14ac:dyDescent="0.3">
      <c r="H403038" s="1"/>
      <c r="I403038" s="1"/>
    </row>
    <row r="403039" spans="8:9" x14ac:dyDescent="0.3">
      <c r="H403039" s="1"/>
      <c r="I403039" s="1"/>
    </row>
    <row r="403040" spans="8:9" x14ac:dyDescent="0.3">
      <c r="H403040" s="1"/>
      <c r="I403040" s="1"/>
    </row>
    <row r="403041" spans="8:11" x14ac:dyDescent="0.3">
      <c r="H403041" s="1"/>
      <c r="I403041" s="1"/>
    </row>
    <row r="403042" spans="8:11" x14ac:dyDescent="0.3">
      <c r="H403042" s="1"/>
      <c r="I403042" s="1"/>
    </row>
    <row r="403043" spans="8:11" x14ac:dyDescent="0.3">
      <c r="H403043" s="1"/>
      <c r="I403043" s="1"/>
    </row>
    <row r="403044" spans="8:11" x14ac:dyDescent="0.3">
      <c r="H403044" s="1"/>
      <c r="I403044" s="1"/>
      <c r="K403044" s="2"/>
    </row>
    <row r="403045" spans="8:11" x14ac:dyDescent="0.3">
      <c r="H403045" s="1"/>
      <c r="I403045" s="1"/>
      <c r="K403045" s="2"/>
    </row>
    <row r="403046" spans="8:11" x14ac:dyDescent="0.3">
      <c r="H403046" s="1"/>
      <c r="I403046" s="1"/>
      <c r="K403046" s="2"/>
    </row>
    <row r="403047" spans="8:11" x14ac:dyDescent="0.3">
      <c r="H403047" s="1"/>
      <c r="I403047" s="1"/>
      <c r="K403047" s="2"/>
    </row>
    <row r="403048" spans="8:11" x14ac:dyDescent="0.3">
      <c r="H403048" s="1"/>
      <c r="I403048" s="1"/>
      <c r="K403048" s="2"/>
    </row>
    <row r="403049" spans="8:11" x14ac:dyDescent="0.3">
      <c r="H403049" s="1"/>
      <c r="I403049" s="1"/>
    </row>
    <row r="403050" spans="8:11" x14ac:dyDescent="0.3">
      <c r="H403050" s="1"/>
      <c r="I403050" s="1"/>
    </row>
    <row r="403051" spans="8:11" x14ac:dyDescent="0.3">
      <c r="H403051" s="1"/>
      <c r="I403051" s="1"/>
      <c r="K403051" s="2"/>
    </row>
    <row r="403052" spans="8:11" x14ac:dyDescent="0.3">
      <c r="H403052" s="1"/>
      <c r="I403052" s="1"/>
      <c r="K403052" s="2"/>
    </row>
    <row r="403053" spans="8:11" x14ac:dyDescent="0.3">
      <c r="H403053" s="1"/>
      <c r="I403053" s="1"/>
    </row>
    <row r="403054" spans="8:11" x14ac:dyDescent="0.3">
      <c r="H403054" s="1"/>
      <c r="I403054" s="1"/>
      <c r="K403054" s="2"/>
    </row>
    <row r="403055" spans="8:11" x14ac:dyDescent="0.3">
      <c r="H403055" s="1"/>
      <c r="I403055" s="1"/>
    </row>
    <row r="403056" spans="8:11" x14ac:dyDescent="0.3">
      <c r="H403056" s="1"/>
      <c r="I403056" s="1"/>
    </row>
    <row r="403057" spans="8:11" x14ac:dyDescent="0.3">
      <c r="H403057" s="1"/>
      <c r="I403057" s="1"/>
    </row>
    <row r="403058" spans="8:11" x14ac:dyDescent="0.3">
      <c r="H403058" s="1"/>
      <c r="I403058" s="1"/>
      <c r="K403058" s="2"/>
    </row>
    <row r="403059" spans="8:11" x14ac:dyDescent="0.3">
      <c r="H403059" s="1"/>
      <c r="I403059" s="1"/>
    </row>
    <row r="403060" spans="8:11" x14ac:dyDescent="0.3">
      <c r="H403060" s="1"/>
      <c r="I403060" s="1"/>
      <c r="K403060" s="2"/>
    </row>
    <row r="403061" spans="8:11" x14ac:dyDescent="0.3">
      <c r="H403061" s="1"/>
      <c r="I403061" s="1"/>
    </row>
    <row r="403062" spans="8:11" x14ac:dyDescent="0.3">
      <c r="H403062" s="1"/>
    </row>
    <row r="403063" spans="8:11" x14ac:dyDescent="0.3">
      <c r="H403063" s="1"/>
      <c r="I403063" s="1"/>
    </row>
    <row r="403064" spans="8:11" x14ac:dyDescent="0.3">
      <c r="H403064" s="1"/>
      <c r="I403064" s="1"/>
    </row>
    <row r="403065" spans="8:11" x14ac:dyDescent="0.3">
      <c r="H403065" s="1"/>
      <c r="I403065" s="1"/>
    </row>
    <row r="403066" spans="8:11" x14ac:dyDescent="0.3">
      <c r="H403066" s="1"/>
      <c r="I403066" s="1"/>
    </row>
    <row r="403067" spans="8:11" x14ac:dyDescent="0.3">
      <c r="H403067" s="1"/>
      <c r="I403067" s="1"/>
    </row>
    <row r="403068" spans="8:11" x14ac:dyDescent="0.3">
      <c r="H403068" s="1"/>
      <c r="I403068" s="1"/>
    </row>
    <row r="403069" spans="8:11" x14ac:dyDescent="0.3">
      <c r="H403069" s="1"/>
      <c r="I403069" s="1"/>
    </row>
    <row r="403070" spans="8:11" x14ac:dyDescent="0.3">
      <c r="H403070" s="1"/>
      <c r="I403070" s="1"/>
    </row>
    <row r="403071" spans="8:11" x14ac:dyDescent="0.3">
      <c r="H403071" s="1"/>
      <c r="I403071" s="1"/>
    </row>
    <row r="403072" spans="8:11" x14ac:dyDescent="0.3">
      <c r="H403072" s="1"/>
      <c r="I403072" s="1"/>
    </row>
    <row r="403073" spans="8:11" x14ac:dyDescent="0.3">
      <c r="H403073" s="1"/>
      <c r="I403073" s="1"/>
    </row>
    <row r="403074" spans="8:11" x14ac:dyDescent="0.3">
      <c r="H403074" s="1"/>
      <c r="I403074" s="1"/>
    </row>
    <row r="403075" spans="8:11" x14ac:dyDescent="0.3">
      <c r="H403075" s="1"/>
      <c r="I403075" s="1"/>
    </row>
    <row r="403076" spans="8:11" x14ac:dyDescent="0.3">
      <c r="H403076" s="1"/>
      <c r="I403076" s="1"/>
    </row>
    <row r="403077" spans="8:11" x14ac:dyDescent="0.3">
      <c r="H403077" s="1"/>
      <c r="I403077" s="1"/>
    </row>
    <row r="403078" spans="8:11" x14ac:dyDescent="0.3">
      <c r="H403078" s="1"/>
      <c r="I403078" s="1"/>
    </row>
    <row r="403079" spans="8:11" x14ac:dyDescent="0.3">
      <c r="H403079" s="1"/>
      <c r="I403079" s="1"/>
    </row>
    <row r="403080" spans="8:11" x14ac:dyDescent="0.3">
      <c r="H403080" s="1"/>
      <c r="I403080" s="1"/>
    </row>
    <row r="403081" spans="8:11" x14ac:dyDescent="0.3">
      <c r="H403081" s="1"/>
      <c r="I403081" s="1"/>
      <c r="K403081" s="2"/>
    </row>
    <row r="403082" spans="8:11" x14ac:dyDescent="0.3">
      <c r="H403082" s="1"/>
    </row>
    <row r="403083" spans="8:11" x14ac:dyDescent="0.3">
      <c r="H403083" s="1"/>
      <c r="I403083" s="1"/>
    </row>
    <row r="403084" spans="8:11" x14ac:dyDescent="0.3">
      <c r="H403084" s="1"/>
      <c r="I403084" s="1"/>
    </row>
    <row r="403085" spans="8:11" x14ac:dyDescent="0.3">
      <c r="H403085" s="1"/>
      <c r="I403085" s="1"/>
    </row>
    <row r="403086" spans="8:11" x14ac:dyDescent="0.3">
      <c r="H403086" s="1"/>
      <c r="I403086" s="1"/>
      <c r="K403086" s="2"/>
    </row>
    <row r="403087" spans="8:11" x14ac:dyDescent="0.3">
      <c r="H403087" s="1"/>
      <c r="I403087" s="1"/>
    </row>
    <row r="403088" spans="8:11" x14ac:dyDescent="0.3">
      <c r="H403088" s="1"/>
      <c r="I403088" s="1"/>
    </row>
    <row r="403089" spans="8:11" x14ac:dyDescent="0.3">
      <c r="H403089" s="1"/>
      <c r="I403089" s="1"/>
      <c r="K403089" s="2"/>
    </row>
    <row r="403090" spans="8:11" x14ac:dyDescent="0.3">
      <c r="H403090" s="1"/>
      <c r="I403090" s="1"/>
    </row>
    <row r="403091" spans="8:11" x14ac:dyDescent="0.3">
      <c r="H403091" s="1"/>
      <c r="I403091" s="1"/>
      <c r="K403091" s="2"/>
    </row>
    <row r="403092" spans="8:11" x14ac:dyDescent="0.3">
      <c r="H403092" s="1"/>
      <c r="I403092" s="1"/>
      <c r="K403092" s="2"/>
    </row>
    <row r="403093" spans="8:11" x14ac:dyDescent="0.3">
      <c r="H403093" s="1"/>
    </row>
    <row r="403094" spans="8:11" x14ac:dyDescent="0.3">
      <c r="H403094" s="1"/>
      <c r="I403094" s="1"/>
      <c r="K403094" s="2"/>
    </row>
    <row r="403095" spans="8:11" x14ac:dyDescent="0.3">
      <c r="H403095" s="1"/>
      <c r="I403095" s="1"/>
      <c r="K403095" s="2"/>
    </row>
    <row r="403096" spans="8:11" x14ac:dyDescent="0.3">
      <c r="H403096" s="1"/>
    </row>
    <row r="403097" spans="8:11" x14ac:dyDescent="0.3">
      <c r="H403097" s="1"/>
      <c r="I403097" s="1"/>
    </row>
    <row r="403098" spans="8:11" x14ac:dyDescent="0.3">
      <c r="H403098" s="1"/>
      <c r="I403098" s="1"/>
    </row>
    <row r="403099" spans="8:11" x14ac:dyDescent="0.3">
      <c r="H403099" s="1"/>
      <c r="I403099" s="1"/>
      <c r="K403099" s="2"/>
    </row>
    <row r="403100" spans="8:11" x14ac:dyDescent="0.3">
      <c r="H403100" s="1"/>
      <c r="I403100" s="1"/>
    </row>
    <row r="403101" spans="8:11" x14ac:dyDescent="0.3">
      <c r="H403101" s="1"/>
      <c r="I403101" s="1"/>
      <c r="K403101" s="2"/>
    </row>
    <row r="403102" spans="8:11" x14ac:dyDescent="0.3">
      <c r="H403102" s="1"/>
      <c r="I403102" s="1"/>
    </row>
    <row r="403103" spans="8:11" x14ac:dyDescent="0.3">
      <c r="H403103" s="1"/>
      <c r="I403103" s="1"/>
    </row>
    <row r="403104" spans="8:11" x14ac:dyDescent="0.3">
      <c r="H403104" s="1"/>
      <c r="I403104" s="1"/>
    </row>
    <row r="403105" spans="8:9" x14ac:dyDescent="0.3">
      <c r="H403105" s="1"/>
    </row>
    <row r="403106" spans="8:9" x14ac:dyDescent="0.3">
      <c r="H403106" s="1"/>
      <c r="I403106" s="1"/>
    </row>
    <row r="403107" spans="8:9" x14ac:dyDescent="0.3">
      <c r="H403107" s="1"/>
      <c r="I403107" s="1"/>
    </row>
    <row r="403108" spans="8:9" x14ac:dyDescent="0.3">
      <c r="H403108" s="1"/>
    </row>
    <row r="403109" spans="8:9" x14ac:dyDescent="0.3">
      <c r="H403109" s="1"/>
      <c r="I403109" s="1"/>
    </row>
    <row r="403110" spans="8:9" x14ac:dyDescent="0.3">
      <c r="H403110" s="1"/>
      <c r="I403110" s="1"/>
    </row>
    <row r="403111" spans="8:9" x14ac:dyDescent="0.3">
      <c r="H403111" s="1"/>
    </row>
    <row r="403112" spans="8:9" x14ac:dyDescent="0.3">
      <c r="H403112" s="1"/>
      <c r="I403112" s="1"/>
    </row>
    <row r="403113" spans="8:9" x14ac:dyDescent="0.3">
      <c r="H403113" s="1"/>
      <c r="I403113" s="1"/>
    </row>
    <row r="403114" spans="8:9" x14ac:dyDescent="0.3">
      <c r="H403114" s="1"/>
      <c r="I403114" s="1"/>
    </row>
    <row r="403115" spans="8:9" x14ac:dyDescent="0.3">
      <c r="H403115" s="1"/>
      <c r="I403115" s="1"/>
    </row>
    <row r="403116" spans="8:9" x14ac:dyDescent="0.3">
      <c r="H403116" s="1"/>
    </row>
    <row r="403117" spans="8:9" x14ac:dyDescent="0.3">
      <c r="H403117" s="1"/>
    </row>
    <row r="403118" spans="8:9" x14ac:dyDescent="0.3">
      <c r="H403118" s="1"/>
      <c r="I403118" s="1"/>
    </row>
    <row r="403119" spans="8:9" x14ac:dyDescent="0.3">
      <c r="H403119" s="1"/>
    </row>
    <row r="403120" spans="8:9" x14ac:dyDescent="0.3">
      <c r="H403120" s="1"/>
      <c r="I403120" s="1"/>
    </row>
    <row r="403121" spans="8:11" x14ac:dyDescent="0.3">
      <c r="H403121" s="1"/>
      <c r="I403121" s="1"/>
    </row>
    <row r="403122" spans="8:11" x14ac:dyDescent="0.3">
      <c r="H403122" s="1"/>
      <c r="I403122" s="1"/>
    </row>
    <row r="403123" spans="8:11" x14ac:dyDescent="0.3">
      <c r="H403123" s="1"/>
      <c r="I403123" s="1"/>
    </row>
    <row r="403124" spans="8:11" x14ac:dyDescent="0.3">
      <c r="H403124" s="1"/>
      <c r="I403124" s="1"/>
      <c r="K403124" s="2"/>
    </row>
    <row r="403125" spans="8:11" x14ac:dyDescent="0.3">
      <c r="H403125" s="1"/>
      <c r="I403125" s="1"/>
    </row>
    <row r="403126" spans="8:11" x14ac:dyDescent="0.3">
      <c r="H403126" s="1"/>
      <c r="I403126" s="1"/>
    </row>
    <row r="403127" spans="8:11" x14ac:dyDescent="0.3">
      <c r="H403127" s="1"/>
      <c r="I403127" s="1"/>
    </row>
    <row r="403128" spans="8:11" x14ac:dyDescent="0.3">
      <c r="H403128" s="1"/>
      <c r="I403128" s="1"/>
    </row>
    <row r="403129" spans="8:11" x14ac:dyDescent="0.3">
      <c r="H403129" s="1"/>
      <c r="I403129" s="1"/>
    </row>
    <row r="403130" spans="8:11" x14ac:dyDescent="0.3">
      <c r="H403130" s="1"/>
      <c r="I403130" s="1"/>
      <c r="K403130" s="2"/>
    </row>
    <row r="403131" spans="8:11" x14ac:dyDescent="0.3">
      <c r="H403131" s="1"/>
      <c r="I403131" s="1"/>
    </row>
    <row r="403132" spans="8:11" x14ac:dyDescent="0.3">
      <c r="H403132" s="1"/>
      <c r="I403132" s="1"/>
      <c r="K403132" s="2"/>
    </row>
    <row r="403133" spans="8:11" x14ac:dyDescent="0.3">
      <c r="H403133" s="1"/>
      <c r="I403133" s="1"/>
      <c r="K403133" s="2"/>
    </row>
    <row r="403134" spans="8:11" x14ac:dyDescent="0.3">
      <c r="H403134" s="1"/>
      <c r="I403134" s="1"/>
      <c r="K403134" s="2"/>
    </row>
    <row r="403135" spans="8:11" x14ac:dyDescent="0.3">
      <c r="H403135" s="1"/>
      <c r="I403135" s="1"/>
      <c r="K403135" s="2"/>
    </row>
    <row r="403136" spans="8:11" x14ac:dyDescent="0.3">
      <c r="H403136" s="1"/>
      <c r="I403136" s="1"/>
    </row>
    <row r="403137" spans="8:11" x14ac:dyDescent="0.3">
      <c r="H403137" s="1"/>
      <c r="I403137" s="1"/>
    </row>
    <row r="403138" spans="8:11" x14ac:dyDescent="0.3">
      <c r="H403138" s="1"/>
      <c r="I403138" s="1"/>
    </row>
    <row r="403139" spans="8:11" x14ac:dyDescent="0.3">
      <c r="H403139" s="1"/>
      <c r="I403139" s="1"/>
    </row>
    <row r="403140" spans="8:11" x14ac:dyDescent="0.3">
      <c r="H403140" s="1"/>
      <c r="I403140" s="1"/>
    </row>
    <row r="403141" spans="8:11" x14ac:dyDescent="0.3">
      <c r="H403141" s="1"/>
      <c r="I403141" s="1"/>
    </row>
    <row r="403142" spans="8:11" x14ac:dyDescent="0.3">
      <c r="H403142" s="1"/>
      <c r="I403142" s="1"/>
    </row>
    <row r="403143" spans="8:11" x14ac:dyDescent="0.3">
      <c r="H403143" s="1"/>
      <c r="I403143" s="1"/>
    </row>
    <row r="403144" spans="8:11" x14ac:dyDescent="0.3">
      <c r="H403144" s="1"/>
    </row>
    <row r="403145" spans="8:11" x14ac:dyDescent="0.3">
      <c r="H403145" s="1"/>
      <c r="I403145" s="1"/>
    </row>
    <row r="403146" spans="8:11" x14ac:dyDescent="0.3">
      <c r="H403146" s="1"/>
      <c r="I403146" s="1"/>
    </row>
    <row r="403147" spans="8:11" x14ac:dyDescent="0.3">
      <c r="H403147" s="1"/>
      <c r="I403147" s="1"/>
      <c r="K403147" s="2"/>
    </row>
    <row r="403148" spans="8:11" x14ac:dyDescent="0.3">
      <c r="H403148" s="1"/>
      <c r="I403148" s="1"/>
      <c r="K403148" s="2"/>
    </row>
    <row r="403149" spans="8:11" x14ac:dyDescent="0.3">
      <c r="H403149" s="1"/>
      <c r="I403149" s="1"/>
    </row>
    <row r="403150" spans="8:11" x14ac:dyDescent="0.3">
      <c r="H403150" s="1"/>
      <c r="I403150" s="1"/>
    </row>
    <row r="403151" spans="8:11" x14ac:dyDescent="0.3">
      <c r="H403151" s="1"/>
      <c r="I403151" s="1"/>
    </row>
    <row r="403152" spans="8:11" x14ac:dyDescent="0.3">
      <c r="H403152" s="1"/>
      <c r="I403152" s="1"/>
    </row>
    <row r="403153" spans="8:11" x14ac:dyDescent="0.3">
      <c r="H403153" s="1"/>
      <c r="I403153" s="1"/>
    </row>
    <row r="403154" spans="8:11" x14ac:dyDescent="0.3">
      <c r="H403154" s="1"/>
      <c r="I403154" s="1"/>
    </row>
    <row r="403155" spans="8:11" x14ac:dyDescent="0.3">
      <c r="H403155" s="1"/>
      <c r="I403155" s="1"/>
    </row>
    <row r="403156" spans="8:11" x14ac:dyDescent="0.3">
      <c r="H403156" s="1"/>
      <c r="I403156" s="1"/>
    </row>
    <row r="403157" spans="8:11" x14ac:dyDescent="0.3">
      <c r="H403157" s="1"/>
      <c r="I403157" s="1"/>
      <c r="K403157" s="2"/>
    </row>
    <row r="403158" spans="8:11" x14ac:dyDescent="0.3">
      <c r="H403158" s="1"/>
      <c r="I403158" s="1"/>
    </row>
    <row r="403159" spans="8:11" x14ac:dyDescent="0.3">
      <c r="H403159" s="1"/>
    </row>
    <row r="403160" spans="8:11" x14ac:dyDescent="0.3">
      <c r="H403160" s="1"/>
      <c r="I403160" s="1"/>
      <c r="K403160" s="2"/>
    </row>
    <row r="403161" spans="8:11" x14ac:dyDescent="0.3">
      <c r="H403161" s="1"/>
      <c r="I403161" s="1"/>
    </row>
    <row r="403162" spans="8:11" x14ac:dyDescent="0.3">
      <c r="H403162" s="1"/>
      <c r="I403162" s="1"/>
      <c r="K403162" s="2"/>
    </row>
    <row r="403163" spans="8:11" x14ac:dyDescent="0.3">
      <c r="H403163" s="1"/>
      <c r="I403163" s="1"/>
    </row>
    <row r="403164" spans="8:11" x14ac:dyDescent="0.3">
      <c r="H403164" s="1"/>
      <c r="I403164" s="1"/>
    </row>
    <row r="403165" spans="8:11" x14ac:dyDescent="0.3">
      <c r="H403165" s="1"/>
      <c r="I403165" s="1"/>
    </row>
    <row r="403166" spans="8:11" x14ac:dyDescent="0.3">
      <c r="H403166" s="1"/>
      <c r="I403166" s="1"/>
    </row>
    <row r="403167" spans="8:11" x14ac:dyDescent="0.3">
      <c r="H403167" s="1"/>
    </row>
    <row r="403168" spans="8:11" x14ac:dyDescent="0.3">
      <c r="H403168" s="1"/>
      <c r="I403168" s="1"/>
      <c r="K403168" s="2"/>
    </row>
    <row r="403169" spans="8:11" x14ac:dyDescent="0.3">
      <c r="H403169" s="1"/>
    </row>
    <row r="403170" spans="8:11" x14ac:dyDescent="0.3">
      <c r="H403170" s="1"/>
      <c r="I403170" s="1"/>
    </row>
    <row r="403171" spans="8:11" x14ac:dyDescent="0.3">
      <c r="H403171" s="1"/>
      <c r="I403171" s="1"/>
      <c r="K403171" s="2"/>
    </row>
    <row r="403172" spans="8:11" x14ac:dyDescent="0.3">
      <c r="H403172" s="1"/>
    </row>
    <row r="403173" spans="8:11" x14ac:dyDescent="0.3">
      <c r="H403173" s="1"/>
    </row>
    <row r="403174" spans="8:11" x14ac:dyDescent="0.3">
      <c r="H403174" s="1"/>
      <c r="I403174" s="1"/>
      <c r="K403174" s="2"/>
    </row>
    <row r="403175" spans="8:11" x14ac:dyDescent="0.3">
      <c r="H403175" s="1"/>
    </row>
    <row r="403176" spans="8:11" x14ac:dyDescent="0.3">
      <c r="H403176" s="1"/>
      <c r="I403176" s="1"/>
    </row>
    <row r="403177" spans="8:11" x14ac:dyDescent="0.3">
      <c r="H403177" s="1"/>
      <c r="I403177" s="1"/>
      <c r="K403177" s="2"/>
    </row>
    <row r="403178" spans="8:11" x14ac:dyDescent="0.3">
      <c r="H403178" s="1"/>
    </row>
    <row r="403179" spans="8:11" x14ac:dyDescent="0.3">
      <c r="H403179" s="1"/>
      <c r="I403179" s="1"/>
      <c r="K403179" s="2"/>
    </row>
    <row r="403180" spans="8:11" x14ac:dyDescent="0.3">
      <c r="H403180" s="1"/>
      <c r="I403180" s="1"/>
      <c r="K403180" s="2"/>
    </row>
    <row r="403181" spans="8:11" x14ac:dyDescent="0.3">
      <c r="H403181" s="1"/>
      <c r="I403181" s="1"/>
    </row>
    <row r="403182" spans="8:11" x14ac:dyDescent="0.3">
      <c r="H403182" s="1"/>
      <c r="I403182" s="1"/>
      <c r="K403182" s="2"/>
    </row>
    <row r="403183" spans="8:11" x14ac:dyDescent="0.3">
      <c r="H403183" s="1"/>
      <c r="I403183" s="1"/>
    </row>
    <row r="403184" spans="8:11" x14ac:dyDescent="0.3">
      <c r="H403184" s="1"/>
      <c r="I403184" s="1"/>
    </row>
    <row r="403185" spans="8:11" x14ac:dyDescent="0.3">
      <c r="H403185" s="1"/>
      <c r="I403185" s="1"/>
    </row>
    <row r="403186" spans="8:11" x14ac:dyDescent="0.3">
      <c r="H403186" s="1"/>
      <c r="I403186" s="1"/>
    </row>
    <row r="403187" spans="8:11" x14ac:dyDescent="0.3">
      <c r="H403187" s="1"/>
    </row>
    <row r="403188" spans="8:11" x14ac:dyDescent="0.3">
      <c r="H403188" s="1"/>
      <c r="I403188" s="1"/>
    </row>
    <row r="403189" spans="8:11" x14ac:dyDescent="0.3">
      <c r="H403189" s="1"/>
      <c r="I403189" s="1"/>
    </row>
    <row r="403190" spans="8:11" x14ac:dyDescent="0.3">
      <c r="H403190" s="1"/>
      <c r="I403190" s="1"/>
    </row>
    <row r="403191" spans="8:11" x14ac:dyDescent="0.3">
      <c r="H403191" s="1"/>
    </row>
    <row r="403192" spans="8:11" x14ac:dyDescent="0.3">
      <c r="H403192" s="1"/>
      <c r="I403192" s="1"/>
    </row>
    <row r="403193" spans="8:11" x14ac:dyDescent="0.3">
      <c r="H403193" s="1"/>
      <c r="I403193" s="1"/>
    </row>
    <row r="403194" spans="8:11" x14ac:dyDescent="0.3">
      <c r="H403194" s="1"/>
      <c r="I403194" s="1"/>
      <c r="K403194" s="2"/>
    </row>
    <row r="403195" spans="8:11" x14ac:dyDescent="0.3">
      <c r="H403195" s="1"/>
      <c r="I403195" s="1"/>
    </row>
    <row r="403196" spans="8:11" x14ac:dyDescent="0.3">
      <c r="H403196" s="1"/>
    </row>
    <row r="403197" spans="8:11" x14ac:dyDescent="0.3">
      <c r="H403197" s="1"/>
      <c r="I403197" s="1"/>
    </row>
    <row r="403198" spans="8:11" x14ac:dyDescent="0.3">
      <c r="H403198" s="1"/>
      <c r="I403198" s="1"/>
    </row>
    <row r="403199" spans="8:11" x14ac:dyDescent="0.3">
      <c r="H403199" s="1"/>
      <c r="I403199" s="1"/>
    </row>
    <row r="403200" spans="8:11" x14ac:dyDescent="0.3">
      <c r="H403200" s="1"/>
      <c r="I403200" s="1"/>
    </row>
    <row r="403201" spans="8:11" x14ac:dyDescent="0.3">
      <c r="H403201" s="1"/>
      <c r="I403201" s="1"/>
    </row>
    <row r="403202" spans="8:11" x14ac:dyDescent="0.3">
      <c r="H403202" s="1"/>
    </row>
    <row r="403203" spans="8:11" x14ac:dyDescent="0.3">
      <c r="H403203" s="1"/>
      <c r="I403203" s="1"/>
    </row>
    <row r="403204" spans="8:11" x14ac:dyDescent="0.3">
      <c r="H403204" s="1"/>
      <c r="I403204" s="1"/>
    </row>
    <row r="403205" spans="8:11" x14ac:dyDescent="0.3">
      <c r="H403205" s="1"/>
      <c r="I403205" s="1"/>
      <c r="K403205" s="2"/>
    </row>
    <row r="403206" spans="8:11" x14ac:dyDescent="0.3">
      <c r="H403206" s="1"/>
      <c r="I403206" s="1"/>
    </row>
    <row r="403207" spans="8:11" x14ac:dyDescent="0.3">
      <c r="H403207" s="1"/>
      <c r="I403207" s="1"/>
    </row>
    <row r="403208" spans="8:11" x14ac:dyDescent="0.3">
      <c r="H403208" s="1"/>
      <c r="I403208" s="1"/>
    </row>
    <row r="403209" spans="8:11" x14ac:dyDescent="0.3">
      <c r="H403209" s="1"/>
      <c r="I403209" s="1"/>
    </row>
    <row r="403210" spans="8:11" x14ac:dyDescent="0.3">
      <c r="H403210" s="1"/>
    </row>
    <row r="403211" spans="8:11" x14ac:dyDescent="0.3">
      <c r="H403211" s="1"/>
      <c r="I403211" s="1"/>
    </row>
    <row r="403212" spans="8:11" x14ac:dyDescent="0.3">
      <c r="H403212" s="1"/>
      <c r="I403212" s="1"/>
    </row>
    <row r="403213" spans="8:11" x14ac:dyDescent="0.3">
      <c r="H403213" s="1"/>
      <c r="I403213" s="1"/>
    </row>
    <row r="403214" spans="8:11" x14ac:dyDescent="0.3">
      <c r="H403214" s="1"/>
      <c r="I403214" s="1"/>
      <c r="K403214" s="2"/>
    </row>
    <row r="403215" spans="8:11" x14ac:dyDescent="0.3">
      <c r="H403215" s="1"/>
      <c r="I403215" s="1"/>
    </row>
    <row r="403216" spans="8:11" x14ac:dyDescent="0.3">
      <c r="H403216" s="1"/>
      <c r="I403216" s="1"/>
    </row>
    <row r="403217" spans="8:11" x14ac:dyDescent="0.3">
      <c r="H403217" s="1"/>
      <c r="I403217" s="1"/>
    </row>
    <row r="403218" spans="8:11" x14ac:dyDescent="0.3">
      <c r="H403218" s="1"/>
      <c r="I403218" s="1"/>
      <c r="K403218" s="2"/>
    </row>
    <row r="403219" spans="8:11" x14ac:dyDescent="0.3">
      <c r="H403219" s="1"/>
      <c r="I403219" s="1"/>
      <c r="K403219" s="2"/>
    </row>
    <row r="403220" spans="8:11" x14ac:dyDescent="0.3">
      <c r="H403220" s="1"/>
      <c r="I403220" s="1"/>
      <c r="K403220" s="2"/>
    </row>
    <row r="403221" spans="8:11" x14ac:dyDescent="0.3">
      <c r="H403221" s="1"/>
      <c r="I403221" s="1"/>
      <c r="K403221" s="2"/>
    </row>
    <row r="403222" spans="8:11" x14ac:dyDescent="0.3">
      <c r="H403222" s="1"/>
    </row>
    <row r="403223" spans="8:11" x14ac:dyDescent="0.3">
      <c r="H403223" s="1"/>
      <c r="I403223" s="1"/>
    </row>
    <row r="403224" spans="8:11" x14ac:dyDescent="0.3">
      <c r="H403224" s="1"/>
      <c r="I403224" s="1"/>
    </row>
    <row r="403225" spans="8:11" x14ac:dyDescent="0.3">
      <c r="H403225" s="1"/>
      <c r="I403225" s="1"/>
    </row>
    <row r="403226" spans="8:11" x14ac:dyDescent="0.3">
      <c r="H403226" s="1"/>
    </row>
    <row r="403227" spans="8:11" x14ac:dyDescent="0.3">
      <c r="H403227" s="1"/>
    </row>
    <row r="403228" spans="8:11" x14ac:dyDescent="0.3">
      <c r="H403228" s="1"/>
    </row>
    <row r="403229" spans="8:11" x14ac:dyDescent="0.3">
      <c r="H403229" s="1"/>
      <c r="I403229" s="1"/>
    </row>
    <row r="403230" spans="8:11" x14ac:dyDescent="0.3">
      <c r="H403230" s="1"/>
      <c r="I403230" s="1"/>
    </row>
    <row r="403231" spans="8:11" x14ac:dyDescent="0.3">
      <c r="H403231" s="1"/>
      <c r="I403231" s="1"/>
    </row>
    <row r="403232" spans="8:11" x14ac:dyDescent="0.3">
      <c r="H403232" s="1"/>
      <c r="I403232" s="1"/>
    </row>
    <row r="403233" spans="8:11" x14ac:dyDescent="0.3">
      <c r="H403233" s="1"/>
      <c r="I403233" s="1"/>
    </row>
    <row r="403234" spans="8:11" x14ac:dyDescent="0.3">
      <c r="H403234" s="1"/>
      <c r="I403234" s="1"/>
    </row>
    <row r="403235" spans="8:11" x14ac:dyDescent="0.3">
      <c r="H403235" s="1"/>
    </row>
    <row r="403236" spans="8:11" x14ac:dyDescent="0.3">
      <c r="H403236" s="1"/>
      <c r="I403236" s="1"/>
    </row>
    <row r="403237" spans="8:11" x14ac:dyDescent="0.3">
      <c r="H403237" s="1"/>
      <c r="I403237" s="1"/>
    </row>
    <row r="403238" spans="8:11" x14ac:dyDescent="0.3">
      <c r="H403238" s="1"/>
      <c r="I403238" s="1"/>
    </row>
    <row r="403239" spans="8:11" x14ac:dyDescent="0.3">
      <c r="H403239" s="1"/>
      <c r="I403239" s="1"/>
    </row>
    <row r="403240" spans="8:11" x14ac:dyDescent="0.3">
      <c r="H403240" s="1"/>
      <c r="I403240" s="1"/>
    </row>
    <row r="403241" spans="8:11" x14ac:dyDescent="0.3">
      <c r="H403241" s="1"/>
    </row>
    <row r="403242" spans="8:11" x14ac:dyDescent="0.3">
      <c r="H403242" s="1"/>
      <c r="I403242" s="1"/>
    </row>
    <row r="403243" spans="8:11" x14ac:dyDescent="0.3">
      <c r="H403243" s="1"/>
      <c r="I403243" s="1"/>
      <c r="K403243" s="2"/>
    </row>
    <row r="403244" spans="8:11" x14ac:dyDescent="0.3">
      <c r="H403244" s="1"/>
      <c r="I403244" s="1"/>
    </row>
    <row r="403245" spans="8:11" x14ac:dyDescent="0.3">
      <c r="H403245" s="1"/>
      <c r="I403245" s="1"/>
    </row>
    <row r="403246" spans="8:11" x14ac:dyDescent="0.3">
      <c r="H403246" s="1"/>
      <c r="I403246" s="1"/>
    </row>
    <row r="403247" spans="8:11" x14ac:dyDescent="0.3">
      <c r="H403247" s="1"/>
      <c r="I403247" s="1"/>
    </row>
    <row r="403248" spans="8:11" x14ac:dyDescent="0.3">
      <c r="H403248" s="1"/>
    </row>
    <row r="403249" spans="8:11" x14ac:dyDescent="0.3">
      <c r="H403249" s="1"/>
      <c r="I403249" s="1"/>
    </row>
    <row r="403250" spans="8:11" x14ac:dyDescent="0.3">
      <c r="H403250" s="1"/>
      <c r="I403250" s="1"/>
    </row>
    <row r="403251" spans="8:11" x14ac:dyDescent="0.3">
      <c r="H403251" s="1"/>
      <c r="I403251" s="1"/>
    </row>
    <row r="403252" spans="8:11" x14ac:dyDescent="0.3">
      <c r="H403252" s="1"/>
      <c r="I403252" s="1"/>
    </row>
    <row r="403253" spans="8:11" x14ac:dyDescent="0.3">
      <c r="H403253" s="1"/>
      <c r="I403253" s="1"/>
    </row>
    <row r="403254" spans="8:11" x14ac:dyDescent="0.3">
      <c r="H403254" s="1"/>
      <c r="I403254" s="1"/>
      <c r="K403254" s="2"/>
    </row>
    <row r="403255" spans="8:11" x14ac:dyDescent="0.3">
      <c r="H403255" s="1"/>
      <c r="I403255" s="1"/>
    </row>
    <row r="403256" spans="8:11" x14ac:dyDescent="0.3">
      <c r="H403256" s="1"/>
      <c r="I403256" s="1"/>
    </row>
    <row r="403257" spans="8:11" x14ac:dyDescent="0.3">
      <c r="H403257" s="1"/>
      <c r="I403257" s="1"/>
    </row>
    <row r="403258" spans="8:11" x14ac:dyDescent="0.3">
      <c r="H403258" s="1"/>
      <c r="I403258" s="1"/>
      <c r="K403258" s="2"/>
    </row>
    <row r="403259" spans="8:11" x14ac:dyDescent="0.3">
      <c r="H403259" s="1"/>
      <c r="I403259" s="1"/>
      <c r="K403259" s="2"/>
    </row>
    <row r="403260" spans="8:11" x14ac:dyDescent="0.3">
      <c r="H403260" s="1"/>
      <c r="I403260" s="1"/>
      <c r="K403260" s="2"/>
    </row>
    <row r="403261" spans="8:11" x14ac:dyDescent="0.3">
      <c r="H403261" s="1"/>
      <c r="I403261" s="1"/>
    </row>
    <row r="403262" spans="8:11" x14ac:dyDescent="0.3">
      <c r="H403262" s="1"/>
      <c r="I403262" s="1"/>
    </row>
    <row r="403263" spans="8:11" x14ac:dyDescent="0.3">
      <c r="H403263" s="1"/>
      <c r="I403263" s="1"/>
      <c r="K403263" s="2"/>
    </row>
    <row r="403264" spans="8:11" x14ac:dyDescent="0.3">
      <c r="H403264" s="1"/>
      <c r="I403264" s="1"/>
    </row>
    <row r="403265" spans="8:9" x14ac:dyDescent="0.3">
      <c r="H403265" s="1"/>
      <c r="I403265" s="1"/>
    </row>
    <row r="403266" spans="8:9" x14ac:dyDescent="0.3">
      <c r="H403266" s="1"/>
      <c r="I403266" s="1"/>
    </row>
    <row r="403267" spans="8:9" x14ac:dyDescent="0.3">
      <c r="H403267" s="1"/>
      <c r="I403267" s="1"/>
    </row>
    <row r="403268" spans="8:9" x14ac:dyDescent="0.3">
      <c r="H403268" s="1"/>
      <c r="I403268" s="1"/>
    </row>
    <row r="403269" spans="8:9" x14ac:dyDescent="0.3">
      <c r="H403269" s="1"/>
      <c r="I403269" s="1"/>
    </row>
    <row r="403270" spans="8:9" x14ac:dyDescent="0.3">
      <c r="H403270" s="1"/>
      <c r="I403270" s="1"/>
    </row>
    <row r="403271" spans="8:9" x14ac:dyDescent="0.3">
      <c r="H403271" s="1"/>
      <c r="I403271" s="1"/>
    </row>
    <row r="403272" spans="8:9" x14ac:dyDescent="0.3">
      <c r="H403272" s="1"/>
      <c r="I403272" s="1"/>
    </row>
    <row r="403273" spans="8:9" x14ac:dyDescent="0.3">
      <c r="H403273" s="1"/>
    </row>
    <row r="403274" spans="8:9" x14ac:dyDescent="0.3">
      <c r="H403274" s="1"/>
      <c r="I403274" s="1"/>
    </row>
    <row r="403275" spans="8:9" x14ac:dyDescent="0.3">
      <c r="H403275" s="1"/>
      <c r="I403275" s="1"/>
    </row>
    <row r="403276" spans="8:9" x14ac:dyDescent="0.3">
      <c r="H403276" s="1"/>
      <c r="I403276" s="1"/>
    </row>
    <row r="403277" spans="8:9" x14ac:dyDescent="0.3">
      <c r="H403277" s="1"/>
      <c r="I403277" s="1"/>
    </row>
    <row r="403278" spans="8:9" x14ac:dyDescent="0.3">
      <c r="H403278" s="1"/>
    </row>
    <row r="403279" spans="8:9" x14ac:dyDescent="0.3">
      <c r="H403279" s="1"/>
      <c r="I403279" s="1"/>
    </row>
    <row r="403280" spans="8:9" x14ac:dyDescent="0.3">
      <c r="H403280" s="1"/>
      <c r="I403280" s="1"/>
    </row>
    <row r="403281" spans="8:11" x14ac:dyDescent="0.3">
      <c r="H403281" s="1"/>
      <c r="I403281" s="1"/>
    </row>
    <row r="403282" spans="8:11" x14ac:dyDescent="0.3">
      <c r="H403282" s="1"/>
      <c r="I403282" s="1"/>
      <c r="K403282" s="2"/>
    </row>
    <row r="403283" spans="8:11" x14ac:dyDescent="0.3">
      <c r="H403283" s="1"/>
      <c r="I403283" s="1"/>
    </row>
    <row r="403284" spans="8:11" x14ac:dyDescent="0.3">
      <c r="H403284" s="1"/>
    </row>
    <row r="403285" spans="8:11" x14ac:dyDescent="0.3">
      <c r="H403285" s="1"/>
      <c r="I403285" s="1"/>
    </row>
    <row r="403286" spans="8:11" x14ac:dyDescent="0.3">
      <c r="H403286" s="1"/>
      <c r="I403286" s="1"/>
    </row>
    <row r="403287" spans="8:11" x14ac:dyDescent="0.3">
      <c r="H403287" s="1"/>
    </row>
    <row r="403288" spans="8:11" x14ac:dyDescent="0.3">
      <c r="H403288" s="1"/>
      <c r="I403288" s="1"/>
    </row>
    <row r="403289" spans="8:11" x14ac:dyDescent="0.3">
      <c r="H403289" s="1"/>
      <c r="I403289" s="1"/>
    </row>
    <row r="403290" spans="8:11" x14ac:dyDescent="0.3">
      <c r="H403290" s="1"/>
      <c r="I403290" s="1"/>
    </row>
    <row r="403291" spans="8:11" x14ac:dyDescent="0.3">
      <c r="H403291" s="1"/>
      <c r="I403291" s="1"/>
    </row>
    <row r="403292" spans="8:11" x14ac:dyDescent="0.3">
      <c r="H403292" s="1"/>
      <c r="I403292" s="1"/>
    </row>
    <row r="403293" spans="8:11" x14ac:dyDescent="0.3">
      <c r="H403293" s="1"/>
      <c r="I403293" s="1"/>
    </row>
    <row r="403294" spans="8:11" x14ac:dyDescent="0.3">
      <c r="H403294" s="1"/>
      <c r="I403294" s="1"/>
    </row>
    <row r="403295" spans="8:11" x14ac:dyDescent="0.3">
      <c r="H403295" s="1"/>
      <c r="I403295" s="1"/>
      <c r="K403295" s="2"/>
    </row>
    <row r="403296" spans="8:11" x14ac:dyDescent="0.3">
      <c r="H403296" s="1"/>
      <c r="I403296" s="1"/>
    </row>
    <row r="403297" spans="8:11" x14ac:dyDescent="0.3">
      <c r="H403297" s="1"/>
    </row>
    <row r="403298" spans="8:11" x14ac:dyDescent="0.3">
      <c r="H403298" s="1"/>
      <c r="I403298" s="1"/>
    </row>
    <row r="403299" spans="8:11" x14ac:dyDescent="0.3">
      <c r="H403299" s="1"/>
      <c r="I403299" s="1"/>
    </row>
    <row r="403300" spans="8:11" x14ac:dyDescent="0.3">
      <c r="H403300" s="1"/>
    </row>
    <row r="403301" spans="8:11" x14ac:dyDescent="0.3">
      <c r="H403301" s="1"/>
      <c r="I403301" s="1"/>
      <c r="K403301" s="2"/>
    </row>
    <row r="403302" spans="8:11" x14ac:dyDescent="0.3">
      <c r="H403302" s="1"/>
      <c r="I403302" s="1"/>
    </row>
    <row r="403303" spans="8:11" x14ac:dyDescent="0.3">
      <c r="H403303" s="1"/>
      <c r="I403303" s="1"/>
      <c r="K403303" s="2"/>
    </row>
    <row r="403304" spans="8:11" x14ac:dyDescent="0.3">
      <c r="H403304" s="1"/>
      <c r="I403304" s="1"/>
    </row>
    <row r="403305" spans="8:11" x14ac:dyDescent="0.3">
      <c r="H403305" s="1"/>
      <c r="I403305" s="1"/>
    </row>
    <row r="403306" spans="8:11" x14ac:dyDescent="0.3">
      <c r="H403306" s="1"/>
      <c r="I403306" s="1"/>
    </row>
    <row r="403307" spans="8:11" x14ac:dyDescent="0.3">
      <c r="H403307" s="1"/>
      <c r="I403307" s="1"/>
      <c r="K403307" s="2"/>
    </row>
    <row r="403308" spans="8:11" x14ac:dyDescent="0.3">
      <c r="H403308" s="1"/>
    </row>
    <row r="403309" spans="8:11" x14ac:dyDescent="0.3">
      <c r="H403309" s="1"/>
      <c r="I403309" s="1"/>
    </row>
    <row r="403310" spans="8:11" x14ac:dyDescent="0.3">
      <c r="H403310" s="1"/>
    </row>
    <row r="403311" spans="8:11" x14ac:dyDescent="0.3">
      <c r="H403311" s="1"/>
      <c r="I403311" s="1"/>
      <c r="K403311" s="2"/>
    </row>
    <row r="403312" spans="8:11" x14ac:dyDescent="0.3">
      <c r="H403312" s="1"/>
      <c r="I403312" s="1"/>
    </row>
    <row r="403313" spans="8:11" x14ac:dyDescent="0.3">
      <c r="H403313" s="1"/>
      <c r="I403313" s="1"/>
    </row>
    <row r="403314" spans="8:11" x14ac:dyDescent="0.3">
      <c r="H403314" s="1"/>
      <c r="I403314" s="1"/>
      <c r="K403314" s="2"/>
    </row>
    <row r="403315" spans="8:11" x14ac:dyDescent="0.3">
      <c r="H403315" s="1"/>
      <c r="I403315" s="1"/>
    </row>
    <row r="403316" spans="8:11" x14ac:dyDescent="0.3">
      <c r="H403316" s="1"/>
      <c r="I403316" s="1"/>
    </row>
    <row r="403317" spans="8:11" x14ac:dyDescent="0.3">
      <c r="H403317" s="1"/>
      <c r="I403317" s="1"/>
    </row>
    <row r="403318" spans="8:11" x14ac:dyDescent="0.3">
      <c r="H403318" s="1"/>
      <c r="I403318" s="1"/>
    </row>
    <row r="403319" spans="8:11" x14ac:dyDescent="0.3">
      <c r="H403319" s="1"/>
      <c r="I403319" s="1"/>
    </row>
    <row r="403320" spans="8:11" x14ac:dyDescent="0.3">
      <c r="H403320" s="1"/>
    </row>
    <row r="403321" spans="8:11" x14ac:dyDescent="0.3">
      <c r="H403321" s="1"/>
      <c r="I403321" s="1"/>
    </row>
    <row r="403322" spans="8:11" x14ac:dyDescent="0.3">
      <c r="H403322" s="1"/>
      <c r="I403322" s="1"/>
      <c r="K403322" s="2"/>
    </row>
    <row r="403323" spans="8:11" x14ac:dyDescent="0.3">
      <c r="H403323" s="1"/>
      <c r="I403323" s="1"/>
    </row>
    <row r="403324" spans="8:11" x14ac:dyDescent="0.3">
      <c r="H403324" s="1"/>
      <c r="I403324" s="1"/>
      <c r="K403324" s="2"/>
    </row>
    <row r="403325" spans="8:11" x14ac:dyDescent="0.3">
      <c r="H403325" s="1"/>
      <c r="I403325" s="1"/>
      <c r="K403325" s="2"/>
    </row>
    <row r="403326" spans="8:11" x14ac:dyDescent="0.3">
      <c r="H403326" s="1"/>
      <c r="I403326" s="1"/>
    </row>
    <row r="403327" spans="8:11" x14ac:dyDescent="0.3">
      <c r="H403327" s="1"/>
      <c r="I403327" s="1"/>
      <c r="K403327" s="2"/>
    </row>
    <row r="403328" spans="8:11" x14ac:dyDescent="0.3">
      <c r="H403328" s="1"/>
      <c r="I403328" s="1"/>
      <c r="K403328" s="2"/>
    </row>
    <row r="403329" spans="8:11" x14ac:dyDescent="0.3">
      <c r="H403329" s="1"/>
      <c r="I403329" s="1"/>
      <c r="K403329" s="2"/>
    </row>
    <row r="403330" spans="8:11" x14ac:dyDescent="0.3">
      <c r="H403330" s="1"/>
      <c r="I403330" s="1"/>
    </row>
    <row r="403331" spans="8:11" x14ac:dyDescent="0.3">
      <c r="H403331" s="1"/>
      <c r="I403331" s="1"/>
      <c r="K403331" s="2"/>
    </row>
    <row r="403332" spans="8:11" x14ac:dyDescent="0.3">
      <c r="H403332" s="1"/>
      <c r="I403332" s="1"/>
    </row>
    <row r="403333" spans="8:11" x14ac:dyDescent="0.3">
      <c r="H403333" s="1"/>
      <c r="I403333" s="1"/>
    </row>
    <row r="403334" spans="8:11" x14ac:dyDescent="0.3">
      <c r="H403334" s="1"/>
      <c r="I403334" s="1"/>
    </row>
    <row r="403335" spans="8:11" x14ac:dyDescent="0.3">
      <c r="H403335" s="1"/>
      <c r="I403335" s="1"/>
    </row>
    <row r="403336" spans="8:11" x14ac:dyDescent="0.3">
      <c r="H403336" s="1"/>
    </row>
    <row r="403337" spans="8:11" x14ac:dyDescent="0.3">
      <c r="H403337" s="1"/>
      <c r="I403337" s="1"/>
      <c r="K403337" s="2"/>
    </row>
    <row r="403338" spans="8:11" x14ac:dyDescent="0.3">
      <c r="H403338" s="1"/>
    </row>
    <row r="403339" spans="8:11" x14ac:dyDescent="0.3">
      <c r="H403339" s="1"/>
    </row>
    <row r="403340" spans="8:11" x14ac:dyDescent="0.3">
      <c r="H403340" s="1"/>
    </row>
    <row r="403341" spans="8:11" x14ac:dyDescent="0.3">
      <c r="H403341" s="1"/>
      <c r="I403341" s="1"/>
    </row>
    <row r="403342" spans="8:11" x14ac:dyDescent="0.3">
      <c r="H403342" s="1"/>
      <c r="I403342" s="1"/>
    </row>
    <row r="403343" spans="8:11" x14ac:dyDescent="0.3">
      <c r="H403343" s="1"/>
      <c r="I403343" s="1"/>
    </row>
    <row r="403344" spans="8:11" x14ac:dyDescent="0.3">
      <c r="H403344" s="1"/>
      <c r="I403344" s="1"/>
      <c r="K403344" s="2"/>
    </row>
    <row r="403345" spans="8:11" x14ac:dyDescent="0.3">
      <c r="H403345" s="1"/>
      <c r="I403345" s="1"/>
    </row>
    <row r="403346" spans="8:11" x14ac:dyDescent="0.3">
      <c r="H403346" s="1"/>
      <c r="I403346" s="1"/>
    </row>
    <row r="403347" spans="8:11" x14ac:dyDescent="0.3">
      <c r="H403347" s="1"/>
      <c r="I403347" s="1"/>
    </row>
    <row r="403348" spans="8:11" x14ac:dyDescent="0.3">
      <c r="H403348" s="1"/>
    </row>
    <row r="403349" spans="8:11" x14ac:dyDescent="0.3">
      <c r="H403349" s="1"/>
    </row>
    <row r="403350" spans="8:11" x14ac:dyDescent="0.3">
      <c r="H403350" s="1"/>
      <c r="I403350" s="1"/>
    </row>
    <row r="403351" spans="8:11" x14ac:dyDescent="0.3">
      <c r="H403351" s="1"/>
      <c r="I403351" s="1"/>
    </row>
    <row r="403352" spans="8:11" x14ac:dyDescent="0.3">
      <c r="H403352" s="1"/>
      <c r="I403352" s="1"/>
    </row>
    <row r="403353" spans="8:11" x14ac:dyDescent="0.3">
      <c r="H403353" s="1"/>
      <c r="I403353" s="1"/>
    </row>
    <row r="403354" spans="8:11" x14ac:dyDescent="0.3">
      <c r="H403354" s="1"/>
    </row>
    <row r="403355" spans="8:11" x14ac:dyDescent="0.3">
      <c r="H403355" s="1"/>
      <c r="I403355" s="1"/>
    </row>
    <row r="403356" spans="8:11" x14ac:dyDescent="0.3">
      <c r="H403356" s="1"/>
    </row>
    <row r="403357" spans="8:11" x14ac:dyDescent="0.3">
      <c r="H403357" s="1"/>
    </row>
    <row r="403358" spans="8:11" x14ac:dyDescent="0.3">
      <c r="H403358" s="1"/>
      <c r="I403358" s="1"/>
      <c r="K403358" s="2"/>
    </row>
    <row r="403359" spans="8:11" x14ac:dyDescent="0.3">
      <c r="H403359" s="1"/>
      <c r="I403359" s="1"/>
      <c r="K403359" s="2"/>
    </row>
    <row r="403360" spans="8:11" x14ac:dyDescent="0.3">
      <c r="H403360" s="1"/>
      <c r="I403360" s="1"/>
    </row>
    <row r="403361" spans="8:9" x14ac:dyDescent="0.3">
      <c r="H403361" s="1"/>
      <c r="I403361" s="1"/>
    </row>
    <row r="403362" spans="8:9" x14ac:dyDescent="0.3">
      <c r="H403362" s="1"/>
      <c r="I403362" s="1"/>
    </row>
    <row r="403363" spans="8:9" x14ac:dyDescent="0.3">
      <c r="H403363" s="1"/>
      <c r="I403363" s="1"/>
    </row>
    <row r="403364" spans="8:9" x14ac:dyDescent="0.3">
      <c r="H403364" s="1"/>
      <c r="I403364" s="1"/>
    </row>
    <row r="403365" spans="8:9" x14ac:dyDescent="0.3">
      <c r="H403365" s="1"/>
      <c r="I403365" s="1"/>
    </row>
    <row r="403366" spans="8:9" x14ac:dyDescent="0.3">
      <c r="H403366" s="1"/>
      <c r="I403366" s="1"/>
    </row>
    <row r="403367" spans="8:9" x14ac:dyDescent="0.3">
      <c r="H403367" s="1"/>
      <c r="I403367" s="1"/>
    </row>
    <row r="403368" spans="8:9" x14ac:dyDescent="0.3">
      <c r="H403368" s="1"/>
      <c r="I403368" s="1"/>
    </row>
    <row r="403369" spans="8:9" x14ac:dyDescent="0.3">
      <c r="H403369" s="1"/>
      <c r="I403369" s="1"/>
    </row>
    <row r="403370" spans="8:9" x14ac:dyDescent="0.3">
      <c r="H403370" s="1"/>
      <c r="I403370" s="1"/>
    </row>
    <row r="403371" spans="8:9" x14ac:dyDescent="0.3">
      <c r="H403371" s="1"/>
      <c r="I403371" s="1"/>
    </row>
    <row r="403372" spans="8:9" x14ac:dyDescent="0.3">
      <c r="H403372" s="1"/>
      <c r="I403372" s="1"/>
    </row>
    <row r="403373" spans="8:9" x14ac:dyDescent="0.3">
      <c r="H403373" s="1"/>
      <c r="I403373" s="1"/>
    </row>
    <row r="403374" spans="8:9" x14ac:dyDescent="0.3">
      <c r="H403374" s="1"/>
      <c r="I403374" s="1"/>
    </row>
    <row r="403375" spans="8:9" x14ac:dyDescent="0.3">
      <c r="H403375" s="1"/>
      <c r="I403375" s="1"/>
    </row>
    <row r="403376" spans="8:9" x14ac:dyDescent="0.3">
      <c r="H403376" s="1"/>
      <c r="I403376" s="1"/>
    </row>
    <row r="403377" spans="8:11" x14ac:dyDescent="0.3">
      <c r="H403377" s="1"/>
      <c r="I403377" s="1"/>
    </row>
    <row r="403378" spans="8:11" x14ac:dyDescent="0.3">
      <c r="H403378" s="1"/>
      <c r="I403378" s="1"/>
    </row>
    <row r="403379" spans="8:11" x14ac:dyDescent="0.3">
      <c r="H403379" s="1"/>
      <c r="I403379" s="1"/>
    </row>
    <row r="403380" spans="8:11" x14ac:dyDescent="0.3">
      <c r="H403380" s="1"/>
      <c r="I403380" s="1"/>
      <c r="K403380" s="2"/>
    </row>
    <row r="403381" spans="8:11" x14ac:dyDescent="0.3">
      <c r="H403381" s="1"/>
    </row>
    <row r="403382" spans="8:11" x14ac:dyDescent="0.3">
      <c r="H403382" s="1"/>
      <c r="I403382" s="1"/>
    </row>
    <row r="403383" spans="8:11" x14ac:dyDescent="0.3">
      <c r="H403383" s="1"/>
      <c r="I403383" s="1"/>
    </row>
    <row r="403384" spans="8:11" x14ac:dyDescent="0.3">
      <c r="H403384" s="1"/>
      <c r="I403384" s="1"/>
    </row>
    <row r="403385" spans="8:11" x14ac:dyDescent="0.3">
      <c r="H403385" s="1"/>
      <c r="I403385" s="1"/>
    </row>
    <row r="403386" spans="8:11" x14ac:dyDescent="0.3">
      <c r="H403386" s="1"/>
      <c r="I403386" s="1"/>
      <c r="K403386" s="2"/>
    </row>
    <row r="403387" spans="8:11" x14ac:dyDescent="0.3">
      <c r="H403387" s="1"/>
      <c r="I403387" s="1"/>
    </row>
    <row r="403388" spans="8:11" x14ac:dyDescent="0.3">
      <c r="H403388" s="1"/>
      <c r="I403388" s="1"/>
    </row>
    <row r="403389" spans="8:11" x14ac:dyDescent="0.3">
      <c r="H403389" s="1"/>
      <c r="I403389" s="1"/>
    </row>
    <row r="403390" spans="8:11" x14ac:dyDescent="0.3">
      <c r="H403390" s="1"/>
      <c r="I403390" s="1"/>
      <c r="K403390" s="2"/>
    </row>
    <row r="403391" spans="8:11" x14ac:dyDescent="0.3">
      <c r="H403391" s="1"/>
      <c r="I403391" s="1"/>
    </row>
    <row r="403392" spans="8:11" x14ac:dyDescent="0.3">
      <c r="H403392" s="1"/>
      <c r="I403392" s="1"/>
      <c r="K403392" s="2"/>
    </row>
    <row r="403393" spans="8:11" x14ac:dyDescent="0.3">
      <c r="H403393" s="1"/>
      <c r="I403393" s="1"/>
    </row>
    <row r="403394" spans="8:11" x14ac:dyDescent="0.3">
      <c r="H403394" s="1"/>
      <c r="I403394" s="1"/>
    </row>
    <row r="403395" spans="8:11" x14ac:dyDescent="0.3">
      <c r="H403395" s="1"/>
      <c r="I403395" s="1"/>
    </row>
    <row r="403396" spans="8:11" x14ac:dyDescent="0.3">
      <c r="H403396" s="1"/>
      <c r="I403396" s="1"/>
    </row>
    <row r="403397" spans="8:11" x14ac:dyDescent="0.3">
      <c r="H403397" s="1"/>
    </row>
    <row r="403398" spans="8:11" x14ac:dyDescent="0.3">
      <c r="H403398" s="1"/>
      <c r="I403398" s="1"/>
    </row>
    <row r="403399" spans="8:11" x14ac:dyDescent="0.3">
      <c r="H403399" s="1"/>
    </row>
    <row r="403400" spans="8:11" x14ac:dyDescent="0.3">
      <c r="H403400" s="1"/>
      <c r="I403400" s="1"/>
    </row>
    <row r="403401" spans="8:11" x14ac:dyDescent="0.3">
      <c r="H403401" s="1"/>
      <c r="I403401" s="1"/>
    </row>
    <row r="403402" spans="8:11" x14ac:dyDescent="0.3">
      <c r="H403402" s="1"/>
      <c r="I403402" s="1"/>
      <c r="K403402" s="2"/>
    </row>
    <row r="403403" spans="8:11" x14ac:dyDescent="0.3">
      <c r="H403403" s="1"/>
      <c r="I403403" s="1"/>
    </row>
    <row r="403404" spans="8:11" x14ac:dyDescent="0.3">
      <c r="H403404" s="1"/>
      <c r="I403404" s="1"/>
      <c r="K403404" s="2"/>
    </row>
    <row r="403405" spans="8:11" x14ac:dyDescent="0.3">
      <c r="H403405" s="1"/>
      <c r="I403405" s="1"/>
    </row>
    <row r="403406" spans="8:11" x14ac:dyDescent="0.3">
      <c r="H403406" s="1"/>
      <c r="I403406" s="1"/>
    </row>
    <row r="403407" spans="8:11" x14ac:dyDescent="0.3">
      <c r="H403407" s="1"/>
      <c r="I403407" s="1"/>
    </row>
    <row r="403408" spans="8:11" x14ac:dyDescent="0.3">
      <c r="H403408" s="1"/>
      <c r="I403408" s="1"/>
    </row>
    <row r="403409" spans="8:11" x14ac:dyDescent="0.3">
      <c r="H403409" s="1"/>
      <c r="I403409" s="1"/>
    </row>
    <row r="403410" spans="8:11" x14ac:dyDescent="0.3">
      <c r="H403410" s="1"/>
      <c r="I403410" s="1"/>
    </row>
    <row r="403411" spans="8:11" x14ac:dyDescent="0.3">
      <c r="H403411" s="1"/>
    </row>
    <row r="403412" spans="8:11" x14ac:dyDescent="0.3">
      <c r="H403412" s="1"/>
      <c r="I403412" s="1"/>
    </row>
    <row r="403413" spans="8:11" x14ac:dyDescent="0.3">
      <c r="H403413" s="1"/>
      <c r="I403413" s="1"/>
      <c r="K403413" s="2"/>
    </row>
    <row r="403414" spans="8:11" x14ac:dyDescent="0.3">
      <c r="H403414" s="1"/>
      <c r="I403414" s="1"/>
    </row>
    <row r="403415" spans="8:11" x14ac:dyDescent="0.3">
      <c r="H403415" s="1"/>
      <c r="I403415" s="1"/>
      <c r="K403415" s="2"/>
    </row>
    <row r="403416" spans="8:11" x14ac:dyDescent="0.3">
      <c r="H403416" s="1"/>
      <c r="I403416" s="1"/>
      <c r="K403416" s="2"/>
    </row>
    <row r="403417" spans="8:11" x14ac:dyDescent="0.3">
      <c r="H403417" s="1"/>
      <c r="I403417" s="1"/>
      <c r="K403417" s="2"/>
    </row>
    <row r="403418" spans="8:11" x14ac:dyDescent="0.3">
      <c r="H403418" s="1"/>
      <c r="I403418" s="1"/>
    </row>
    <row r="403419" spans="8:11" x14ac:dyDescent="0.3">
      <c r="H403419" s="1"/>
      <c r="I403419" s="1"/>
      <c r="K403419" s="2"/>
    </row>
    <row r="403420" spans="8:11" x14ac:dyDescent="0.3">
      <c r="H403420" s="1"/>
      <c r="I403420" s="1"/>
      <c r="K403420" s="2"/>
    </row>
    <row r="403421" spans="8:11" x14ac:dyDescent="0.3">
      <c r="H403421" s="1"/>
      <c r="I403421" s="1"/>
      <c r="K403421" s="2"/>
    </row>
    <row r="403422" spans="8:11" x14ac:dyDescent="0.3">
      <c r="H403422" s="1"/>
    </row>
    <row r="403423" spans="8:11" x14ac:dyDescent="0.3">
      <c r="H403423" s="1"/>
      <c r="I403423" s="1"/>
      <c r="K403423" s="2"/>
    </row>
    <row r="403424" spans="8:11" x14ac:dyDescent="0.3">
      <c r="H403424" s="1"/>
      <c r="I403424" s="1"/>
      <c r="K403424" s="2"/>
    </row>
    <row r="403425" spans="8:11" x14ac:dyDescent="0.3">
      <c r="H403425" s="1"/>
      <c r="I403425" s="1"/>
      <c r="K403425" s="2"/>
    </row>
    <row r="403426" spans="8:11" x14ac:dyDescent="0.3">
      <c r="H403426" s="1"/>
      <c r="I403426" s="1"/>
    </row>
    <row r="403427" spans="8:11" x14ac:dyDescent="0.3">
      <c r="H403427" s="1"/>
      <c r="I403427" s="1"/>
      <c r="K403427" s="2"/>
    </row>
    <row r="403428" spans="8:11" x14ac:dyDescent="0.3">
      <c r="H403428" s="1"/>
      <c r="I403428" s="1"/>
    </row>
    <row r="403429" spans="8:11" x14ac:dyDescent="0.3">
      <c r="H403429" s="1"/>
    </row>
    <row r="403430" spans="8:11" x14ac:dyDescent="0.3">
      <c r="H403430" s="1"/>
    </row>
    <row r="403431" spans="8:11" x14ac:dyDescent="0.3">
      <c r="H403431" s="1"/>
      <c r="I403431" s="1"/>
    </row>
    <row r="403432" spans="8:11" x14ac:dyDescent="0.3">
      <c r="H403432" s="1"/>
    </row>
    <row r="403433" spans="8:11" x14ac:dyDescent="0.3">
      <c r="H403433" s="1"/>
      <c r="I403433" s="1"/>
    </row>
    <row r="403434" spans="8:11" x14ac:dyDescent="0.3">
      <c r="H403434" s="1"/>
      <c r="I403434" s="1"/>
    </row>
    <row r="403435" spans="8:11" x14ac:dyDescent="0.3">
      <c r="H403435" s="1"/>
      <c r="I403435" s="1"/>
      <c r="K403435" s="2"/>
    </row>
    <row r="403436" spans="8:11" x14ac:dyDescent="0.3">
      <c r="H403436" s="1"/>
      <c r="I403436" s="1"/>
    </row>
    <row r="403437" spans="8:11" x14ac:dyDescent="0.3">
      <c r="H403437" s="1"/>
    </row>
    <row r="403438" spans="8:11" x14ac:dyDescent="0.3">
      <c r="H403438" s="1"/>
      <c r="I403438" s="1"/>
    </row>
    <row r="403439" spans="8:11" x14ac:dyDescent="0.3">
      <c r="H403439" s="1"/>
    </row>
    <row r="403440" spans="8:11" x14ac:dyDescent="0.3">
      <c r="H403440" s="1"/>
      <c r="I403440" s="1"/>
    </row>
    <row r="403441" spans="8:11" x14ac:dyDescent="0.3">
      <c r="H403441" s="1"/>
      <c r="I403441" s="1"/>
    </row>
    <row r="403442" spans="8:11" x14ac:dyDescent="0.3">
      <c r="H403442" s="1"/>
      <c r="I403442" s="1"/>
    </row>
    <row r="403443" spans="8:11" x14ac:dyDescent="0.3">
      <c r="H403443" s="1"/>
      <c r="I403443" s="1"/>
      <c r="K403443" s="2"/>
    </row>
    <row r="403444" spans="8:11" x14ac:dyDescent="0.3">
      <c r="H403444" s="1"/>
      <c r="I403444" s="1"/>
    </row>
    <row r="403445" spans="8:11" x14ac:dyDescent="0.3">
      <c r="H403445" s="1"/>
      <c r="I403445" s="1"/>
      <c r="K403445" s="2"/>
    </row>
    <row r="403446" spans="8:11" x14ac:dyDescent="0.3">
      <c r="H403446" s="1"/>
      <c r="I403446" s="1"/>
      <c r="K403446" s="2"/>
    </row>
    <row r="403447" spans="8:11" x14ac:dyDescent="0.3">
      <c r="H403447" s="1"/>
      <c r="I403447" s="1"/>
    </row>
    <row r="403448" spans="8:11" x14ac:dyDescent="0.3">
      <c r="H403448" s="1"/>
      <c r="I403448" s="1"/>
    </row>
    <row r="403449" spans="8:11" x14ac:dyDescent="0.3">
      <c r="H403449" s="1"/>
      <c r="I403449" s="1"/>
    </row>
    <row r="403450" spans="8:11" x14ac:dyDescent="0.3">
      <c r="H403450" s="1"/>
      <c r="I403450" s="1"/>
    </row>
    <row r="403451" spans="8:11" x14ac:dyDescent="0.3">
      <c r="H403451" s="1"/>
      <c r="I403451" s="1"/>
    </row>
    <row r="403452" spans="8:11" x14ac:dyDescent="0.3">
      <c r="H403452" s="1"/>
      <c r="I403452" s="1"/>
    </row>
    <row r="403453" spans="8:11" x14ac:dyDescent="0.3">
      <c r="H403453" s="1"/>
    </row>
    <row r="403454" spans="8:11" x14ac:dyDescent="0.3">
      <c r="H403454" s="1"/>
      <c r="I403454" s="1"/>
    </row>
    <row r="403455" spans="8:11" x14ac:dyDescent="0.3">
      <c r="H403455" s="1"/>
    </row>
    <row r="403456" spans="8:11" x14ac:dyDescent="0.3">
      <c r="H403456" s="1"/>
      <c r="I403456" s="1"/>
    </row>
    <row r="403457" spans="8:9" x14ac:dyDescent="0.3">
      <c r="H403457" s="1"/>
      <c r="I403457" s="1"/>
    </row>
    <row r="403458" spans="8:9" x14ac:dyDescent="0.3">
      <c r="H403458" s="1"/>
      <c r="I403458" s="1"/>
    </row>
    <row r="403459" spans="8:9" x14ac:dyDescent="0.3">
      <c r="H403459" s="1"/>
      <c r="I403459" s="1"/>
    </row>
    <row r="403460" spans="8:9" x14ac:dyDescent="0.3">
      <c r="H403460" s="1"/>
      <c r="I403460" s="1"/>
    </row>
    <row r="403461" spans="8:9" x14ac:dyDescent="0.3">
      <c r="H403461" s="1"/>
      <c r="I403461" s="1"/>
    </row>
    <row r="403462" spans="8:9" x14ac:dyDescent="0.3">
      <c r="H403462" s="1"/>
      <c r="I403462" s="1"/>
    </row>
    <row r="403463" spans="8:9" x14ac:dyDescent="0.3">
      <c r="H403463" s="1"/>
      <c r="I403463" s="1"/>
    </row>
    <row r="403464" spans="8:9" x14ac:dyDescent="0.3">
      <c r="H403464" s="1"/>
      <c r="I403464" s="1"/>
    </row>
    <row r="403465" spans="8:9" x14ac:dyDescent="0.3">
      <c r="H403465" s="1"/>
      <c r="I403465" s="1"/>
    </row>
    <row r="403466" spans="8:9" x14ac:dyDescent="0.3">
      <c r="H403466" s="1"/>
    </row>
    <row r="403467" spans="8:9" x14ac:dyDescent="0.3">
      <c r="H403467" s="1"/>
      <c r="I403467" s="1"/>
    </row>
    <row r="403468" spans="8:9" x14ac:dyDescent="0.3">
      <c r="H403468" s="1"/>
      <c r="I403468" s="1"/>
    </row>
    <row r="403469" spans="8:9" x14ac:dyDescent="0.3">
      <c r="H403469" s="1"/>
      <c r="I403469" s="1"/>
    </row>
    <row r="403470" spans="8:9" x14ac:dyDescent="0.3">
      <c r="H403470" s="1"/>
    </row>
    <row r="403471" spans="8:9" x14ac:dyDescent="0.3">
      <c r="H403471" s="1"/>
    </row>
    <row r="403472" spans="8:9" x14ac:dyDescent="0.3">
      <c r="H403472" s="1"/>
    </row>
    <row r="403473" spans="8:11" x14ac:dyDescent="0.3">
      <c r="H403473" s="1"/>
      <c r="I403473" s="1"/>
      <c r="K403473" s="2"/>
    </row>
    <row r="403474" spans="8:11" x14ac:dyDescent="0.3">
      <c r="H403474" s="1"/>
      <c r="I403474" s="1"/>
    </row>
    <row r="403475" spans="8:11" x14ac:dyDescent="0.3">
      <c r="H403475" s="1"/>
    </row>
    <row r="403476" spans="8:11" x14ac:dyDescent="0.3">
      <c r="H403476" s="1"/>
    </row>
    <row r="403477" spans="8:11" x14ac:dyDescent="0.3">
      <c r="H403477" s="1"/>
      <c r="I403477" s="1"/>
    </row>
    <row r="403478" spans="8:11" x14ac:dyDescent="0.3">
      <c r="H403478" s="1"/>
      <c r="I403478" s="1"/>
      <c r="K403478" s="2"/>
    </row>
    <row r="403479" spans="8:11" x14ac:dyDescent="0.3">
      <c r="H403479" s="1"/>
      <c r="I403479" s="1"/>
      <c r="K403479" s="2"/>
    </row>
    <row r="403480" spans="8:11" x14ac:dyDescent="0.3">
      <c r="H403480" s="1"/>
      <c r="I403480" s="1"/>
      <c r="K403480" s="2"/>
    </row>
    <row r="403481" spans="8:11" x14ac:dyDescent="0.3">
      <c r="H403481" s="1"/>
      <c r="I403481" s="1"/>
    </row>
    <row r="403482" spans="8:11" x14ac:dyDescent="0.3">
      <c r="H403482" s="1"/>
      <c r="I403482" s="1"/>
    </row>
    <row r="403483" spans="8:11" x14ac:dyDescent="0.3">
      <c r="H403483" s="1"/>
      <c r="I403483" s="1"/>
    </row>
    <row r="403484" spans="8:11" x14ac:dyDescent="0.3">
      <c r="H403484" s="1"/>
      <c r="I403484" s="1"/>
    </row>
    <row r="403485" spans="8:11" x14ac:dyDescent="0.3">
      <c r="H403485" s="1"/>
      <c r="I403485" s="1"/>
    </row>
    <row r="403486" spans="8:11" x14ac:dyDescent="0.3">
      <c r="H403486" s="1"/>
      <c r="I403486" s="1"/>
      <c r="K403486" s="2"/>
    </row>
    <row r="403487" spans="8:11" x14ac:dyDescent="0.3">
      <c r="H403487" s="1"/>
      <c r="I403487" s="1"/>
    </row>
    <row r="403488" spans="8:11" x14ac:dyDescent="0.3">
      <c r="H403488" s="1"/>
      <c r="I403488" s="1"/>
      <c r="K403488" s="2"/>
    </row>
    <row r="403489" spans="8:11" x14ac:dyDescent="0.3">
      <c r="H403489" s="1"/>
      <c r="I403489" s="1"/>
      <c r="K403489" s="2"/>
    </row>
    <row r="403490" spans="8:11" x14ac:dyDescent="0.3">
      <c r="H403490" s="1"/>
      <c r="I403490" s="1"/>
    </row>
    <row r="403491" spans="8:11" x14ac:dyDescent="0.3">
      <c r="H403491" s="1"/>
      <c r="I403491" s="1"/>
      <c r="K403491" s="2"/>
    </row>
    <row r="403492" spans="8:11" x14ac:dyDescent="0.3">
      <c r="H403492" s="1"/>
      <c r="I403492" s="1"/>
      <c r="K403492" s="2"/>
    </row>
    <row r="403493" spans="8:11" x14ac:dyDescent="0.3">
      <c r="H403493" s="1"/>
      <c r="I403493" s="1"/>
      <c r="K403493" s="2"/>
    </row>
    <row r="403494" spans="8:11" x14ac:dyDescent="0.3">
      <c r="H403494" s="1"/>
    </row>
    <row r="403495" spans="8:11" x14ac:dyDescent="0.3">
      <c r="H403495" s="1"/>
      <c r="I403495" s="1"/>
    </row>
    <row r="403496" spans="8:11" x14ac:dyDescent="0.3">
      <c r="H403496" s="1"/>
      <c r="I403496" s="1"/>
    </row>
    <row r="403497" spans="8:11" x14ac:dyDescent="0.3">
      <c r="H403497" s="1"/>
      <c r="I403497" s="1"/>
    </row>
    <row r="403498" spans="8:11" x14ac:dyDescent="0.3">
      <c r="H403498" s="1"/>
      <c r="I403498" s="1"/>
      <c r="K403498" s="2"/>
    </row>
    <row r="403499" spans="8:11" x14ac:dyDescent="0.3">
      <c r="H403499" s="1"/>
    </row>
    <row r="403500" spans="8:11" x14ac:dyDescent="0.3">
      <c r="H403500" s="1"/>
      <c r="I403500" s="1"/>
      <c r="K403500" s="2"/>
    </row>
    <row r="403501" spans="8:11" x14ac:dyDescent="0.3">
      <c r="H403501" s="1"/>
      <c r="I403501" s="1"/>
    </row>
    <row r="403502" spans="8:11" x14ac:dyDescent="0.3">
      <c r="H403502" s="1"/>
      <c r="I403502" s="1"/>
      <c r="K403502" s="2"/>
    </row>
    <row r="403503" spans="8:11" x14ac:dyDescent="0.3">
      <c r="H403503" s="1"/>
      <c r="I403503" s="1"/>
    </row>
    <row r="403504" spans="8:11" x14ac:dyDescent="0.3">
      <c r="H403504" s="1"/>
      <c r="I403504" s="1"/>
    </row>
    <row r="403505" spans="8:11" x14ac:dyDescent="0.3">
      <c r="H403505" s="1"/>
      <c r="I403505" s="1"/>
      <c r="K403505" s="2"/>
    </row>
    <row r="403506" spans="8:11" x14ac:dyDescent="0.3">
      <c r="H403506" s="1"/>
      <c r="I403506" s="1"/>
    </row>
    <row r="403507" spans="8:11" x14ac:dyDescent="0.3">
      <c r="H403507" s="1"/>
      <c r="I403507" s="1"/>
    </row>
    <row r="403508" spans="8:11" x14ac:dyDescent="0.3">
      <c r="H403508" s="1"/>
      <c r="I403508" s="1"/>
    </row>
    <row r="403509" spans="8:11" x14ac:dyDescent="0.3">
      <c r="H403509" s="1"/>
      <c r="I403509" s="1"/>
    </row>
    <row r="403510" spans="8:11" x14ac:dyDescent="0.3">
      <c r="H403510" s="1"/>
      <c r="I403510" s="1"/>
    </row>
    <row r="403511" spans="8:11" x14ac:dyDescent="0.3">
      <c r="H403511" s="1"/>
      <c r="I403511" s="1"/>
    </row>
    <row r="403512" spans="8:11" x14ac:dyDescent="0.3">
      <c r="H403512" s="1"/>
    </row>
    <row r="403513" spans="8:11" x14ac:dyDescent="0.3">
      <c r="H403513" s="1"/>
      <c r="I403513" s="1"/>
      <c r="K403513" s="2"/>
    </row>
    <row r="403514" spans="8:11" x14ac:dyDescent="0.3">
      <c r="H403514" s="1"/>
      <c r="I403514" s="1"/>
    </row>
    <row r="403515" spans="8:11" x14ac:dyDescent="0.3">
      <c r="H403515" s="1"/>
      <c r="I403515" s="1"/>
      <c r="K403515" s="2"/>
    </row>
    <row r="403516" spans="8:11" x14ac:dyDescent="0.3">
      <c r="H403516" s="1"/>
      <c r="I403516" s="1"/>
    </row>
    <row r="403517" spans="8:11" x14ac:dyDescent="0.3">
      <c r="H403517" s="1"/>
      <c r="I403517" s="1"/>
    </row>
    <row r="403518" spans="8:11" x14ac:dyDescent="0.3">
      <c r="H403518" s="1"/>
      <c r="I403518" s="1"/>
      <c r="K403518" s="2"/>
    </row>
    <row r="403519" spans="8:11" x14ac:dyDescent="0.3">
      <c r="H403519" s="1"/>
      <c r="I403519" s="1"/>
    </row>
    <row r="403520" spans="8:11" x14ac:dyDescent="0.3">
      <c r="H403520" s="1"/>
      <c r="I403520" s="1"/>
    </row>
    <row r="403521" spans="8:11" x14ac:dyDescent="0.3">
      <c r="H403521" s="1"/>
      <c r="I403521" s="1"/>
    </row>
    <row r="403522" spans="8:11" x14ac:dyDescent="0.3">
      <c r="H403522" s="1"/>
      <c r="I403522" s="1"/>
    </row>
    <row r="403523" spans="8:11" x14ac:dyDescent="0.3">
      <c r="H403523" s="1"/>
      <c r="I403523" s="1"/>
    </row>
    <row r="403524" spans="8:11" x14ac:dyDescent="0.3">
      <c r="H403524" s="1"/>
      <c r="I403524" s="1"/>
    </row>
    <row r="403525" spans="8:11" x14ac:dyDescent="0.3">
      <c r="H403525" s="1"/>
    </row>
    <row r="403526" spans="8:11" x14ac:dyDescent="0.3">
      <c r="H403526" s="1"/>
      <c r="I403526" s="1"/>
    </row>
    <row r="403527" spans="8:11" x14ac:dyDescent="0.3">
      <c r="H403527" s="1"/>
      <c r="I403527" s="1"/>
      <c r="K403527" s="2"/>
    </row>
    <row r="403528" spans="8:11" x14ac:dyDescent="0.3">
      <c r="H403528" s="1"/>
      <c r="I403528" s="1"/>
    </row>
    <row r="403529" spans="8:11" x14ac:dyDescent="0.3">
      <c r="H403529" s="1"/>
      <c r="I403529" s="1"/>
    </row>
    <row r="403530" spans="8:11" x14ac:dyDescent="0.3">
      <c r="H403530" s="1"/>
      <c r="I403530" s="1"/>
      <c r="K403530" s="2"/>
    </row>
    <row r="403531" spans="8:11" x14ac:dyDescent="0.3">
      <c r="H403531" s="1"/>
      <c r="I403531" s="1"/>
    </row>
    <row r="403532" spans="8:11" x14ac:dyDescent="0.3">
      <c r="H403532" s="1"/>
      <c r="I403532" s="1"/>
      <c r="K403532" s="2"/>
    </row>
    <row r="403533" spans="8:11" x14ac:dyDescent="0.3">
      <c r="H403533" s="1"/>
      <c r="I403533" s="1"/>
    </row>
    <row r="403534" spans="8:11" x14ac:dyDescent="0.3">
      <c r="H403534" s="1"/>
    </row>
    <row r="403535" spans="8:11" x14ac:dyDescent="0.3">
      <c r="H403535" s="1"/>
      <c r="I403535" s="1"/>
    </row>
    <row r="403536" spans="8:11" x14ac:dyDescent="0.3">
      <c r="H403536" s="1"/>
    </row>
    <row r="403537" spans="8:11" x14ac:dyDescent="0.3">
      <c r="H403537" s="1"/>
    </row>
    <row r="403538" spans="8:11" x14ac:dyDescent="0.3">
      <c r="H403538" s="1"/>
      <c r="I403538" s="1"/>
    </row>
    <row r="403539" spans="8:11" x14ac:dyDescent="0.3">
      <c r="H403539" s="1"/>
      <c r="I403539" s="1"/>
    </row>
    <row r="403540" spans="8:11" x14ac:dyDescent="0.3">
      <c r="H403540" s="1"/>
      <c r="I403540" s="1"/>
      <c r="K403540" s="2"/>
    </row>
    <row r="403541" spans="8:11" x14ac:dyDescent="0.3">
      <c r="H403541" s="1"/>
      <c r="I403541" s="1"/>
    </row>
    <row r="403542" spans="8:11" x14ac:dyDescent="0.3">
      <c r="H403542" s="1"/>
      <c r="I403542" s="1"/>
      <c r="K403542" s="2"/>
    </row>
    <row r="403543" spans="8:11" x14ac:dyDescent="0.3">
      <c r="H403543" s="1"/>
      <c r="I403543" s="1"/>
    </row>
    <row r="403544" spans="8:11" x14ac:dyDescent="0.3">
      <c r="H403544" s="1"/>
      <c r="I403544" s="1"/>
    </row>
    <row r="403545" spans="8:11" x14ac:dyDescent="0.3">
      <c r="H403545" s="1"/>
      <c r="I403545" s="1"/>
    </row>
    <row r="403546" spans="8:11" x14ac:dyDescent="0.3">
      <c r="H403546" s="1"/>
      <c r="I403546" s="1"/>
    </row>
    <row r="403547" spans="8:11" x14ac:dyDescent="0.3">
      <c r="H403547" s="1"/>
      <c r="I403547" s="1"/>
    </row>
    <row r="403548" spans="8:11" x14ac:dyDescent="0.3">
      <c r="H403548" s="1"/>
      <c r="I403548" s="1"/>
    </row>
    <row r="403549" spans="8:11" x14ac:dyDescent="0.3">
      <c r="H403549" s="1"/>
      <c r="I403549" s="1"/>
    </row>
    <row r="403550" spans="8:11" x14ac:dyDescent="0.3">
      <c r="H403550" s="1"/>
      <c r="I403550" s="1"/>
    </row>
    <row r="403551" spans="8:11" x14ac:dyDescent="0.3">
      <c r="H403551" s="1"/>
      <c r="I403551" s="1"/>
    </row>
    <row r="403552" spans="8:11" x14ac:dyDescent="0.3">
      <c r="H403552" s="1"/>
      <c r="I403552" s="1"/>
    </row>
    <row r="403553" spans="8:11" x14ac:dyDescent="0.3">
      <c r="H403553" s="1"/>
      <c r="I403553" s="1"/>
    </row>
    <row r="403554" spans="8:11" x14ac:dyDescent="0.3">
      <c r="H403554" s="1"/>
      <c r="I403554" s="1"/>
    </row>
    <row r="403555" spans="8:11" x14ac:dyDescent="0.3">
      <c r="H403555" s="1"/>
      <c r="I403555" s="1"/>
    </row>
    <row r="403556" spans="8:11" x14ac:dyDescent="0.3">
      <c r="H403556" s="1"/>
      <c r="I403556" s="1"/>
      <c r="K403556" s="2"/>
    </row>
    <row r="403557" spans="8:11" x14ac:dyDescent="0.3">
      <c r="H403557" s="1"/>
    </row>
    <row r="403558" spans="8:11" x14ac:dyDescent="0.3">
      <c r="H403558" s="1"/>
      <c r="I403558" s="1"/>
    </row>
    <row r="403559" spans="8:11" x14ac:dyDescent="0.3">
      <c r="H403559" s="1"/>
      <c r="I403559" s="1"/>
    </row>
    <row r="403560" spans="8:11" x14ac:dyDescent="0.3">
      <c r="H403560" s="1"/>
      <c r="I403560" s="1"/>
    </row>
    <row r="403561" spans="8:11" x14ac:dyDescent="0.3">
      <c r="H403561" s="1"/>
      <c r="I403561" s="1"/>
    </row>
    <row r="403562" spans="8:11" x14ac:dyDescent="0.3">
      <c r="H403562" s="1"/>
    </row>
    <row r="403563" spans="8:11" x14ac:dyDescent="0.3">
      <c r="H403563" s="1"/>
      <c r="I403563" s="1"/>
    </row>
    <row r="403564" spans="8:11" x14ac:dyDescent="0.3">
      <c r="H403564" s="1"/>
      <c r="I403564" s="1"/>
      <c r="K403564" s="2"/>
    </row>
    <row r="403565" spans="8:11" x14ac:dyDescent="0.3">
      <c r="H403565" s="1"/>
      <c r="I403565" s="1"/>
    </row>
    <row r="403566" spans="8:11" x14ac:dyDescent="0.3">
      <c r="H403566" s="1"/>
      <c r="I403566" s="1"/>
    </row>
    <row r="403567" spans="8:11" x14ac:dyDescent="0.3">
      <c r="H403567" s="1"/>
      <c r="I403567" s="1"/>
      <c r="K403567" s="2"/>
    </row>
    <row r="403568" spans="8:11" x14ac:dyDescent="0.3">
      <c r="H403568" s="1"/>
      <c r="I403568" s="1"/>
    </row>
    <row r="403569" spans="8:11" x14ac:dyDescent="0.3">
      <c r="H403569" s="1"/>
    </row>
    <row r="403570" spans="8:11" x14ac:dyDescent="0.3">
      <c r="H403570" s="1"/>
      <c r="I403570" s="1"/>
    </row>
    <row r="403571" spans="8:11" x14ac:dyDescent="0.3">
      <c r="H403571" s="1"/>
      <c r="I403571" s="1"/>
    </row>
    <row r="403572" spans="8:11" x14ac:dyDescent="0.3">
      <c r="H403572" s="1"/>
      <c r="I403572" s="1"/>
    </row>
    <row r="403573" spans="8:11" x14ac:dyDescent="0.3">
      <c r="H403573" s="1"/>
      <c r="I403573" s="1"/>
    </row>
    <row r="403574" spans="8:11" x14ac:dyDescent="0.3">
      <c r="H403574" s="1"/>
      <c r="I403574" s="1"/>
    </row>
    <row r="403575" spans="8:11" x14ac:dyDescent="0.3">
      <c r="H403575" s="1"/>
      <c r="I403575" s="1"/>
    </row>
    <row r="403576" spans="8:11" x14ac:dyDescent="0.3">
      <c r="H403576" s="1"/>
      <c r="I403576" s="1"/>
    </row>
    <row r="403577" spans="8:11" x14ac:dyDescent="0.3">
      <c r="H403577" s="1"/>
      <c r="I403577" s="1"/>
    </row>
    <row r="403578" spans="8:11" x14ac:dyDescent="0.3">
      <c r="H403578" s="1"/>
      <c r="I403578" s="1"/>
    </row>
    <row r="403579" spans="8:11" x14ac:dyDescent="0.3">
      <c r="H403579" s="1"/>
      <c r="I403579" s="1"/>
      <c r="K403579" s="2"/>
    </row>
    <row r="403580" spans="8:11" x14ac:dyDescent="0.3">
      <c r="H403580" s="1"/>
      <c r="I403580" s="1"/>
      <c r="K403580" s="2"/>
    </row>
    <row r="403581" spans="8:11" x14ac:dyDescent="0.3">
      <c r="H403581" s="1"/>
      <c r="I403581" s="1"/>
    </row>
    <row r="403582" spans="8:11" x14ac:dyDescent="0.3">
      <c r="H403582" s="1"/>
      <c r="I403582" s="1"/>
    </row>
    <row r="403583" spans="8:11" x14ac:dyDescent="0.3">
      <c r="H403583" s="1"/>
    </row>
    <row r="403584" spans="8:11" x14ac:dyDescent="0.3">
      <c r="H403584" s="1"/>
      <c r="I403584" s="1"/>
    </row>
    <row r="403585" spans="8:11" x14ac:dyDescent="0.3">
      <c r="H403585" s="1"/>
      <c r="I403585" s="1"/>
    </row>
    <row r="403586" spans="8:11" x14ac:dyDescent="0.3">
      <c r="H403586" s="1"/>
      <c r="I403586" s="1"/>
    </row>
    <row r="403587" spans="8:11" x14ac:dyDescent="0.3">
      <c r="H403587" s="1"/>
      <c r="I403587" s="1"/>
      <c r="K403587" s="2"/>
    </row>
    <row r="403588" spans="8:11" x14ac:dyDescent="0.3">
      <c r="H403588" s="1"/>
      <c r="I403588" s="1"/>
    </row>
    <row r="403589" spans="8:11" x14ac:dyDescent="0.3">
      <c r="H403589" s="1"/>
      <c r="I403589" s="1"/>
    </row>
    <row r="403590" spans="8:11" x14ac:dyDescent="0.3">
      <c r="H403590" s="1"/>
      <c r="I403590" s="1"/>
      <c r="K403590" s="2"/>
    </row>
    <row r="403591" spans="8:11" x14ac:dyDescent="0.3">
      <c r="H403591" s="1"/>
      <c r="I403591" s="1"/>
    </row>
    <row r="403592" spans="8:11" x14ac:dyDescent="0.3">
      <c r="H403592" s="1"/>
      <c r="I403592" s="1"/>
      <c r="K403592" s="2"/>
    </row>
    <row r="403593" spans="8:11" x14ac:dyDescent="0.3">
      <c r="H403593" s="1"/>
      <c r="I403593" s="1"/>
    </row>
    <row r="403594" spans="8:11" x14ac:dyDescent="0.3">
      <c r="H403594" s="1"/>
      <c r="I403594" s="1"/>
    </row>
    <row r="403595" spans="8:11" x14ac:dyDescent="0.3">
      <c r="H403595" s="1"/>
    </row>
    <row r="403596" spans="8:11" x14ac:dyDescent="0.3">
      <c r="H403596" s="1"/>
      <c r="I403596" s="1"/>
    </row>
    <row r="403597" spans="8:11" x14ac:dyDescent="0.3">
      <c r="H403597" s="1"/>
      <c r="I403597" s="1"/>
      <c r="K403597" s="2"/>
    </row>
    <row r="403598" spans="8:11" x14ac:dyDescent="0.3">
      <c r="H403598" s="1"/>
      <c r="I403598" s="1"/>
      <c r="K403598" s="2"/>
    </row>
    <row r="403599" spans="8:11" x14ac:dyDescent="0.3">
      <c r="H403599" s="1"/>
      <c r="I403599" s="1"/>
    </row>
    <row r="403600" spans="8:11" x14ac:dyDescent="0.3">
      <c r="H403600" s="1"/>
    </row>
    <row r="403601" spans="8:11" x14ac:dyDescent="0.3">
      <c r="H403601" s="1"/>
      <c r="I403601" s="1"/>
    </row>
    <row r="403602" spans="8:11" x14ac:dyDescent="0.3">
      <c r="H403602" s="1"/>
      <c r="I403602" s="1"/>
    </row>
    <row r="403603" spans="8:11" x14ac:dyDescent="0.3">
      <c r="H403603" s="1"/>
      <c r="I403603" s="1"/>
    </row>
    <row r="403604" spans="8:11" x14ac:dyDescent="0.3">
      <c r="H403604" s="1"/>
      <c r="I403604" s="1"/>
    </row>
    <row r="403605" spans="8:11" x14ac:dyDescent="0.3">
      <c r="H403605" s="1"/>
      <c r="I403605" s="1"/>
    </row>
    <row r="403606" spans="8:11" x14ac:dyDescent="0.3">
      <c r="H403606" s="1"/>
      <c r="I403606" s="1"/>
    </row>
    <row r="403607" spans="8:11" x14ac:dyDescent="0.3">
      <c r="H403607" s="1"/>
      <c r="I403607" s="1"/>
    </row>
    <row r="403608" spans="8:11" x14ac:dyDescent="0.3">
      <c r="H403608" s="1"/>
      <c r="I403608" s="1"/>
    </row>
    <row r="403609" spans="8:11" x14ac:dyDescent="0.3">
      <c r="H403609" s="1"/>
      <c r="I403609" s="1"/>
    </row>
    <row r="403610" spans="8:11" x14ac:dyDescent="0.3">
      <c r="H403610" s="1"/>
      <c r="I403610" s="1"/>
    </row>
    <row r="403611" spans="8:11" x14ac:dyDescent="0.3">
      <c r="H403611" s="1"/>
      <c r="I403611" s="1"/>
    </row>
    <row r="403612" spans="8:11" x14ac:dyDescent="0.3">
      <c r="H403612" s="1"/>
      <c r="I403612" s="1"/>
    </row>
    <row r="403613" spans="8:11" x14ac:dyDescent="0.3">
      <c r="H403613" s="1"/>
      <c r="I403613" s="1"/>
    </row>
    <row r="403614" spans="8:11" x14ac:dyDescent="0.3">
      <c r="H403614" s="1"/>
      <c r="I403614" s="1"/>
    </row>
    <row r="403615" spans="8:11" x14ac:dyDescent="0.3">
      <c r="H403615" s="1"/>
      <c r="I403615" s="1"/>
    </row>
    <row r="403616" spans="8:11" x14ac:dyDescent="0.3">
      <c r="H403616" s="1"/>
      <c r="I403616" s="1"/>
      <c r="K403616" s="2"/>
    </row>
    <row r="403617" spans="8:11" x14ac:dyDescent="0.3">
      <c r="H403617" s="1"/>
      <c r="I403617" s="1"/>
    </row>
    <row r="403618" spans="8:11" x14ac:dyDescent="0.3">
      <c r="H403618" s="1"/>
      <c r="I403618" s="1"/>
      <c r="K403618" s="2"/>
    </row>
    <row r="403619" spans="8:11" x14ac:dyDescent="0.3">
      <c r="H403619" s="1"/>
      <c r="I403619" s="1"/>
    </row>
    <row r="403620" spans="8:11" x14ac:dyDescent="0.3">
      <c r="H403620" s="1"/>
      <c r="I403620" s="1"/>
    </row>
    <row r="403621" spans="8:11" x14ac:dyDescent="0.3">
      <c r="H403621" s="1"/>
      <c r="I403621" s="1"/>
    </row>
    <row r="403622" spans="8:11" x14ac:dyDescent="0.3">
      <c r="H403622" s="1"/>
      <c r="I403622" s="1"/>
    </row>
    <row r="403623" spans="8:11" x14ac:dyDescent="0.3">
      <c r="H403623" s="1"/>
      <c r="I403623" s="1"/>
    </row>
    <row r="403624" spans="8:11" x14ac:dyDescent="0.3">
      <c r="H403624" s="1"/>
      <c r="I403624" s="1"/>
      <c r="K403624" s="2"/>
    </row>
    <row r="403625" spans="8:11" x14ac:dyDescent="0.3">
      <c r="H403625" s="1"/>
      <c r="I403625" s="1"/>
      <c r="K403625" s="2"/>
    </row>
    <row r="403626" spans="8:11" x14ac:dyDescent="0.3">
      <c r="H403626" s="1"/>
      <c r="I403626" s="1"/>
      <c r="K403626" s="2"/>
    </row>
    <row r="403627" spans="8:11" x14ac:dyDescent="0.3">
      <c r="H403627" s="1"/>
      <c r="I403627" s="1"/>
    </row>
    <row r="403628" spans="8:11" x14ac:dyDescent="0.3">
      <c r="H403628" s="1"/>
      <c r="I403628" s="1"/>
      <c r="K403628" s="2"/>
    </row>
    <row r="403629" spans="8:11" x14ac:dyDescent="0.3">
      <c r="H403629" s="1"/>
      <c r="I403629" s="1"/>
    </row>
    <row r="403630" spans="8:11" x14ac:dyDescent="0.3">
      <c r="H403630" s="1"/>
    </row>
    <row r="403631" spans="8:11" x14ac:dyDescent="0.3">
      <c r="H403631" s="1"/>
      <c r="I403631" s="1"/>
    </row>
    <row r="403632" spans="8:11" x14ac:dyDescent="0.3">
      <c r="H403632" s="1"/>
      <c r="I403632" s="1"/>
    </row>
    <row r="403633" spans="8:11" x14ac:dyDescent="0.3">
      <c r="H403633" s="1"/>
      <c r="I403633" s="1"/>
    </row>
    <row r="403634" spans="8:11" x14ac:dyDescent="0.3">
      <c r="I403634" s="1"/>
    </row>
    <row r="403635" spans="8:11" x14ac:dyDescent="0.3">
      <c r="H403635" s="1"/>
      <c r="I403635" s="1"/>
      <c r="K403635" s="2"/>
    </row>
    <row r="403636" spans="8:11" x14ac:dyDescent="0.3">
      <c r="H403636" s="1"/>
      <c r="I403636" s="1"/>
      <c r="K403636" s="2"/>
    </row>
    <row r="403637" spans="8:11" x14ac:dyDescent="0.3">
      <c r="H403637" s="1"/>
      <c r="I403637" s="1"/>
      <c r="K403637" s="2"/>
    </row>
    <row r="403638" spans="8:11" x14ac:dyDescent="0.3">
      <c r="H403638" s="1"/>
      <c r="I403638" s="1"/>
      <c r="K403638" s="2"/>
    </row>
    <row r="403639" spans="8:11" x14ac:dyDescent="0.3">
      <c r="H403639" s="1"/>
      <c r="I403639" s="1"/>
      <c r="K403639" s="2"/>
    </row>
    <row r="403640" spans="8:11" x14ac:dyDescent="0.3">
      <c r="H403640" s="1"/>
      <c r="I403640" s="1"/>
      <c r="K403640" s="2"/>
    </row>
    <row r="403641" spans="8:11" x14ac:dyDescent="0.3">
      <c r="H403641" s="1"/>
      <c r="I403641" s="1"/>
    </row>
    <row r="403642" spans="8:11" x14ac:dyDescent="0.3">
      <c r="H403642" s="1"/>
      <c r="I403642" s="1"/>
    </row>
    <row r="403643" spans="8:11" x14ac:dyDescent="0.3">
      <c r="H403643" s="1"/>
      <c r="I403643" s="1"/>
    </row>
    <row r="403644" spans="8:11" x14ac:dyDescent="0.3">
      <c r="H403644" s="1"/>
      <c r="I403644" s="1"/>
    </row>
    <row r="403645" spans="8:11" x14ac:dyDescent="0.3">
      <c r="H403645" s="1"/>
      <c r="I403645" s="1"/>
    </row>
    <row r="403646" spans="8:11" x14ac:dyDescent="0.3">
      <c r="H403646" s="1"/>
      <c r="I403646" s="1"/>
    </row>
    <row r="403647" spans="8:11" x14ac:dyDescent="0.3">
      <c r="H403647" s="1"/>
      <c r="I403647" s="1"/>
    </row>
    <row r="403648" spans="8:11" x14ac:dyDescent="0.3">
      <c r="H403648" s="1"/>
      <c r="I403648" s="1"/>
    </row>
    <row r="403649" spans="8:11" x14ac:dyDescent="0.3">
      <c r="H403649" s="1"/>
      <c r="I403649" s="1"/>
    </row>
    <row r="403650" spans="8:11" x14ac:dyDescent="0.3">
      <c r="H403650" s="1"/>
      <c r="I403650" s="1"/>
      <c r="K403650" s="2"/>
    </row>
    <row r="403651" spans="8:11" x14ac:dyDescent="0.3">
      <c r="H403651" s="1"/>
      <c r="I403651" s="1"/>
    </row>
    <row r="403652" spans="8:11" x14ac:dyDescent="0.3">
      <c r="H403652" s="1"/>
      <c r="I403652" s="1"/>
    </row>
    <row r="403653" spans="8:11" x14ac:dyDescent="0.3">
      <c r="H403653" s="1"/>
      <c r="I403653" s="1"/>
    </row>
    <row r="403654" spans="8:11" x14ac:dyDescent="0.3">
      <c r="H403654" s="1"/>
      <c r="I403654" s="1"/>
    </row>
    <row r="403655" spans="8:11" x14ac:dyDescent="0.3">
      <c r="H403655" s="1"/>
      <c r="I403655" s="1"/>
    </row>
    <row r="403656" spans="8:11" x14ac:dyDescent="0.3">
      <c r="H403656" s="1"/>
      <c r="I403656" s="1"/>
    </row>
    <row r="403657" spans="8:11" x14ac:dyDescent="0.3">
      <c r="H403657" s="1"/>
      <c r="I403657" s="1"/>
    </row>
    <row r="403658" spans="8:11" x14ac:dyDescent="0.3">
      <c r="H403658" s="1"/>
      <c r="I403658" s="1"/>
      <c r="K403658" s="2"/>
    </row>
    <row r="403659" spans="8:11" x14ac:dyDescent="0.3">
      <c r="H403659" s="1"/>
      <c r="I403659" s="1"/>
    </row>
    <row r="403660" spans="8:11" x14ac:dyDescent="0.3">
      <c r="H403660" s="1"/>
      <c r="I403660" s="1"/>
    </row>
    <row r="403661" spans="8:11" x14ac:dyDescent="0.3">
      <c r="H403661" s="1"/>
      <c r="I403661" s="1"/>
    </row>
    <row r="403662" spans="8:11" x14ac:dyDescent="0.3">
      <c r="H403662" s="1"/>
    </row>
    <row r="403663" spans="8:11" x14ac:dyDescent="0.3">
      <c r="H403663" s="1"/>
      <c r="I403663" s="1"/>
      <c r="K403663" s="2"/>
    </row>
    <row r="403664" spans="8:11" x14ac:dyDescent="0.3">
      <c r="H403664" s="1"/>
    </row>
    <row r="403665" spans="8:11" x14ac:dyDescent="0.3">
      <c r="H403665" s="1"/>
      <c r="I403665" s="1"/>
      <c r="K403665" s="2"/>
    </row>
    <row r="403666" spans="8:11" x14ac:dyDescent="0.3">
      <c r="H403666" s="1"/>
      <c r="I403666" s="1"/>
    </row>
    <row r="403667" spans="8:11" x14ac:dyDescent="0.3">
      <c r="H403667" s="1"/>
      <c r="I403667" s="1"/>
    </row>
    <row r="403668" spans="8:11" x14ac:dyDescent="0.3">
      <c r="H403668" s="1"/>
    </row>
    <row r="403669" spans="8:11" x14ac:dyDescent="0.3">
      <c r="H403669" s="1"/>
      <c r="I403669" s="1"/>
    </row>
    <row r="403670" spans="8:11" x14ac:dyDescent="0.3">
      <c r="H403670" s="1"/>
    </row>
    <row r="403671" spans="8:11" x14ac:dyDescent="0.3">
      <c r="H403671" s="1"/>
    </row>
    <row r="403672" spans="8:11" x14ac:dyDescent="0.3">
      <c r="H403672" s="1"/>
      <c r="I403672" s="1"/>
    </row>
    <row r="403673" spans="8:11" x14ac:dyDescent="0.3">
      <c r="H403673" s="1"/>
      <c r="I403673" s="1"/>
    </row>
    <row r="403674" spans="8:11" x14ac:dyDescent="0.3">
      <c r="H403674" s="1"/>
    </row>
    <row r="403675" spans="8:11" x14ac:dyDescent="0.3">
      <c r="H403675" s="1"/>
      <c r="I403675" s="1"/>
      <c r="K403675" s="2"/>
    </row>
    <row r="403676" spans="8:11" x14ac:dyDescent="0.3">
      <c r="H403676" s="1"/>
      <c r="I403676" s="1"/>
    </row>
    <row r="403677" spans="8:11" x14ac:dyDescent="0.3">
      <c r="H403677" s="1"/>
    </row>
    <row r="403678" spans="8:11" x14ac:dyDescent="0.3">
      <c r="H403678" s="1"/>
    </row>
    <row r="403679" spans="8:11" x14ac:dyDescent="0.3">
      <c r="H403679" s="1"/>
    </row>
    <row r="403680" spans="8:11" x14ac:dyDescent="0.3">
      <c r="H403680" s="1"/>
    </row>
    <row r="403681" spans="8:11" x14ac:dyDescent="0.3">
      <c r="H403681" s="1"/>
      <c r="I403681" s="1"/>
    </row>
    <row r="403682" spans="8:11" x14ac:dyDescent="0.3">
      <c r="H403682" s="1"/>
      <c r="I403682" s="1"/>
    </row>
    <row r="403683" spans="8:11" x14ac:dyDescent="0.3">
      <c r="H403683" s="1"/>
      <c r="I403683" s="1"/>
    </row>
    <row r="403684" spans="8:11" x14ac:dyDescent="0.3">
      <c r="H403684" s="1"/>
      <c r="I403684" s="1"/>
    </row>
    <row r="403685" spans="8:11" x14ac:dyDescent="0.3">
      <c r="H403685" s="1"/>
    </row>
    <row r="403686" spans="8:11" x14ac:dyDescent="0.3">
      <c r="H403686" s="1"/>
      <c r="I403686" s="1"/>
    </row>
    <row r="403687" spans="8:11" x14ac:dyDescent="0.3">
      <c r="H403687" s="1"/>
      <c r="I403687" s="1"/>
    </row>
    <row r="403688" spans="8:11" x14ac:dyDescent="0.3">
      <c r="H403688" s="1"/>
    </row>
    <row r="403689" spans="8:11" x14ac:dyDescent="0.3">
      <c r="H403689" s="1"/>
      <c r="I403689" s="1"/>
    </row>
    <row r="403690" spans="8:11" x14ac:dyDescent="0.3">
      <c r="H403690" s="1"/>
      <c r="I403690" s="1"/>
    </row>
    <row r="403691" spans="8:11" x14ac:dyDescent="0.3">
      <c r="H403691" s="1"/>
      <c r="I403691" s="1"/>
      <c r="K403691" s="2"/>
    </row>
    <row r="403692" spans="8:11" x14ac:dyDescent="0.3">
      <c r="H403692" s="1"/>
      <c r="I403692" s="1"/>
    </row>
    <row r="403693" spans="8:11" x14ac:dyDescent="0.3">
      <c r="H403693" s="1"/>
      <c r="I403693" s="1"/>
      <c r="K403693" s="2"/>
    </row>
    <row r="403694" spans="8:11" x14ac:dyDescent="0.3">
      <c r="H403694" s="1"/>
      <c r="I403694" s="1"/>
    </row>
    <row r="403695" spans="8:11" x14ac:dyDescent="0.3">
      <c r="H403695" s="1"/>
      <c r="I403695" s="1"/>
      <c r="K403695" s="2"/>
    </row>
    <row r="403696" spans="8:11" x14ac:dyDescent="0.3">
      <c r="H403696" s="1"/>
    </row>
    <row r="403697" spans="8:11" x14ac:dyDescent="0.3">
      <c r="H403697" s="1"/>
      <c r="I403697" s="1"/>
    </row>
    <row r="403698" spans="8:11" x14ac:dyDescent="0.3">
      <c r="H403698" s="1"/>
      <c r="I403698" s="1"/>
    </row>
    <row r="403699" spans="8:11" x14ac:dyDescent="0.3">
      <c r="H403699" s="1"/>
      <c r="I403699" s="1"/>
    </row>
    <row r="403700" spans="8:11" x14ac:dyDescent="0.3">
      <c r="H403700" s="1"/>
      <c r="I403700" s="1"/>
    </row>
    <row r="403701" spans="8:11" x14ac:dyDescent="0.3">
      <c r="H403701" s="1"/>
      <c r="I403701" s="1"/>
    </row>
    <row r="403702" spans="8:11" x14ac:dyDescent="0.3">
      <c r="H403702" s="1"/>
      <c r="I403702" s="1"/>
    </row>
    <row r="403703" spans="8:11" x14ac:dyDescent="0.3">
      <c r="H403703" s="1"/>
      <c r="I403703" s="1"/>
      <c r="K403703" s="2"/>
    </row>
    <row r="403704" spans="8:11" x14ac:dyDescent="0.3">
      <c r="H403704" s="1"/>
      <c r="I403704" s="1"/>
    </row>
    <row r="403705" spans="8:11" x14ac:dyDescent="0.3">
      <c r="H403705" s="1"/>
      <c r="I403705" s="1"/>
    </row>
    <row r="403706" spans="8:11" x14ac:dyDescent="0.3">
      <c r="H403706" s="1"/>
      <c r="I403706" s="1"/>
    </row>
    <row r="403707" spans="8:11" x14ac:dyDescent="0.3">
      <c r="H403707" s="1"/>
      <c r="I403707" s="1"/>
    </row>
    <row r="403708" spans="8:11" x14ac:dyDescent="0.3">
      <c r="H403708" s="1"/>
      <c r="I403708" s="1"/>
    </row>
    <row r="403709" spans="8:11" x14ac:dyDescent="0.3">
      <c r="H403709" s="1"/>
    </row>
    <row r="403710" spans="8:11" x14ac:dyDescent="0.3">
      <c r="H403710" s="1"/>
      <c r="I403710" s="1"/>
    </row>
    <row r="403711" spans="8:11" x14ac:dyDescent="0.3">
      <c r="H403711" s="1"/>
      <c r="I403711" s="1"/>
    </row>
    <row r="403712" spans="8:11" x14ac:dyDescent="0.3">
      <c r="H403712" s="1"/>
      <c r="I403712" s="1"/>
    </row>
    <row r="403713" spans="8:12" x14ac:dyDescent="0.3">
      <c r="H403713" s="1"/>
      <c r="I403713" s="1"/>
      <c r="K403713" s="2"/>
    </row>
    <row r="403714" spans="8:12" x14ac:dyDescent="0.3">
      <c r="H403714" s="1"/>
      <c r="I403714" s="1"/>
    </row>
    <row r="403715" spans="8:12" x14ac:dyDescent="0.3">
      <c r="H403715" s="1"/>
      <c r="I403715" s="1"/>
    </row>
    <row r="403716" spans="8:12" x14ac:dyDescent="0.3">
      <c r="H403716" s="1"/>
      <c r="I403716" s="1"/>
    </row>
    <row r="403717" spans="8:12" x14ac:dyDescent="0.3">
      <c r="H403717" s="1"/>
      <c r="I403717" s="1"/>
    </row>
    <row r="403718" spans="8:12" x14ac:dyDescent="0.3">
      <c r="H403718" s="1"/>
      <c r="I403718" s="1"/>
    </row>
    <row r="403719" spans="8:12" x14ac:dyDescent="0.3">
      <c r="H403719" s="1"/>
      <c r="I403719" s="1"/>
    </row>
    <row r="403720" spans="8:12" x14ac:dyDescent="0.3">
      <c r="H403720" s="1"/>
      <c r="I403720" s="1"/>
    </row>
    <row r="403721" spans="8:12" x14ac:dyDescent="0.3">
      <c r="H403721" s="1"/>
      <c r="I403721" s="1"/>
      <c r="K403721" s="2"/>
    </row>
    <row r="403722" spans="8:12" x14ac:dyDescent="0.3">
      <c r="H403722" s="1"/>
      <c r="I403722" s="1"/>
    </row>
    <row r="403723" spans="8:12" x14ac:dyDescent="0.3">
      <c r="H403723" s="1"/>
      <c r="I403723" s="1"/>
    </row>
    <row r="403724" spans="8:12" x14ac:dyDescent="0.3">
      <c r="H403724" s="1"/>
    </row>
    <row r="403725" spans="8:12" x14ac:dyDescent="0.3">
      <c r="H403725" s="1"/>
      <c r="I403725" s="1"/>
    </row>
    <row r="403726" spans="8:12" x14ac:dyDescent="0.3">
      <c r="H403726" s="1"/>
      <c r="I403726" s="1"/>
    </row>
    <row r="403727" spans="8:12" x14ac:dyDescent="0.3">
      <c r="H403727" s="1"/>
      <c r="I403727" s="1"/>
    </row>
    <row r="403728" spans="8:12" x14ac:dyDescent="0.3">
      <c r="H403728" s="1"/>
      <c r="I403728" s="1"/>
      <c r="K403728" s="2"/>
      <c r="L403728" s="2"/>
    </row>
    <row r="403729" spans="8:11" x14ac:dyDescent="0.3">
      <c r="H403729" s="1"/>
      <c r="I403729" s="1"/>
    </row>
    <row r="403730" spans="8:11" x14ac:dyDescent="0.3">
      <c r="H403730" s="1"/>
      <c r="I403730" s="1"/>
    </row>
    <row r="403731" spans="8:11" x14ac:dyDescent="0.3">
      <c r="H403731" s="1"/>
    </row>
    <row r="403732" spans="8:11" x14ac:dyDescent="0.3">
      <c r="H403732" s="1"/>
      <c r="I403732" s="1"/>
    </row>
    <row r="403733" spans="8:11" x14ac:dyDescent="0.3">
      <c r="H403733" s="1"/>
      <c r="I403733" s="1"/>
      <c r="K403733" s="2"/>
    </row>
    <row r="403734" spans="8:11" x14ac:dyDescent="0.3">
      <c r="H403734" s="1"/>
      <c r="I403734" s="1"/>
    </row>
    <row r="403735" spans="8:11" x14ac:dyDescent="0.3">
      <c r="H403735" s="1"/>
      <c r="I403735" s="1"/>
    </row>
    <row r="403736" spans="8:11" x14ac:dyDescent="0.3">
      <c r="H403736" s="1"/>
      <c r="I403736" s="1"/>
    </row>
    <row r="403737" spans="8:11" x14ac:dyDescent="0.3">
      <c r="H403737" s="1"/>
      <c r="I403737" s="1"/>
    </row>
    <row r="403738" spans="8:11" x14ac:dyDescent="0.3">
      <c r="H403738" s="1"/>
      <c r="I403738" s="1"/>
    </row>
    <row r="403739" spans="8:11" x14ac:dyDescent="0.3">
      <c r="H403739" s="1"/>
      <c r="I403739" s="1"/>
    </row>
    <row r="403740" spans="8:11" x14ac:dyDescent="0.3">
      <c r="H403740" s="1"/>
      <c r="I403740" s="1"/>
      <c r="K403740" s="2"/>
    </row>
    <row r="403741" spans="8:11" x14ac:dyDescent="0.3">
      <c r="H403741" s="1"/>
      <c r="I403741" s="1"/>
    </row>
    <row r="403742" spans="8:11" x14ac:dyDescent="0.3">
      <c r="H403742" s="1"/>
      <c r="I403742" s="1"/>
      <c r="K403742" s="2"/>
    </row>
    <row r="403743" spans="8:11" x14ac:dyDescent="0.3">
      <c r="H403743" s="1"/>
      <c r="I403743" s="1"/>
      <c r="K403743" s="2"/>
    </row>
    <row r="403744" spans="8:11" x14ac:dyDescent="0.3">
      <c r="H403744" s="1"/>
      <c r="I403744" s="1"/>
    </row>
    <row r="403745" spans="8:11" x14ac:dyDescent="0.3">
      <c r="H403745" s="1"/>
      <c r="I403745" s="1"/>
      <c r="K403745" s="2"/>
    </row>
    <row r="403746" spans="8:11" x14ac:dyDescent="0.3">
      <c r="H403746" s="1"/>
      <c r="I403746" s="1"/>
      <c r="K403746" s="2"/>
    </row>
    <row r="403747" spans="8:11" x14ac:dyDescent="0.3">
      <c r="H403747" s="1"/>
      <c r="I403747" s="1"/>
    </row>
    <row r="403748" spans="8:11" x14ac:dyDescent="0.3">
      <c r="H403748" s="1"/>
      <c r="I403748" s="1"/>
    </row>
    <row r="403749" spans="8:11" x14ac:dyDescent="0.3">
      <c r="H403749" s="1"/>
      <c r="I403749" s="1"/>
    </row>
    <row r="403750" spans="8:11" x14ac:dyDescent="0.3">
      <c r="H403750" s="1"/>
      <c r="I403750" s="1"/>
    </row>
    <row r="403751" spans="8:11" x14ac:dyDescent="0.3">
      <c r="H403751" s="1"/>
      <c r="I403751" s="1"/>
    </row>
    <row r="403752" spans="8:11" x14ac:dyDescent="0.3">
      <c r="H403752" s="1"/>
      <c r="I403752" s="1"/>
    </row>
    <row r="403753" spans="8:11" x14ac:dyDescent="0.3">
      <c r="H403753" s="1"/>
      <c r="I403753" s="1"/>
    </row>
    <row r="403754" spans="8:11" x14ac:dyDescent="0.3">
      <c r="H403754" s="1"/>
      <c r="I403754" s="1"/>
    </row>
    <row r="403755" spans="8:11" x14ac:dyDescent="0.3">
      <c r="H403755" s="1"/>
      <c r="I403755" s="1"/>
    </row>
    <row r="403756" spans="8:11" x14ac:dyDescent="0.3">
      <c r="H403756" s="1"/>
      <c r="I403756" s="1"/>
    </row>
    <row r="403757" spans="8:11" x14ac:dyDescent="0.3">
      <c r="H403757" s="1"/>
      <c r="I403757" s="1"/>
    </row>
    <row r="403758" spans="8:11" x14ac:dyDescent="0.3">
      <c r="H403758" s="1"/>
      <c r="I403758" s="1"/>
    </row>
    <row r="403759" spans="8:11" x14ac:dyDescent="0.3">
      <c r="H403759" s="1"/>
      <c r="I403759" s="1"/>
    </row>
    <row r="403760" spans="8:11" x14ac:dyDescent="0.3">
      <c r="H403760" s="1"/>
      <c r="I403760" s="1"/>
    </row>
    <row r="403761" spans="8:12" x14ac:dyDescent="0.3">
      <c r="H403761" s="1"/>
      <c r="I403761" s="1"/>
    </row>
    <row r="403762" spans="8:12" x14ac:dyDescent="0.3">
      <c r="H403762" s="1"/>
      <c r="I403762" s="1"/>
    </row>
    <row r="403763" spans="8:12" x14ac:dyDescent="0.3">
      <c r="H403763" s="1"/>
    </row>
    <row r="403764" spans="8:12" x14ac:dyDescent="0.3">
      <c r="H403764" s="1"/>
    </row>
    <row r="403765" spans="8:12" x14ac:dyDescent="0.3">
      <c r="H403765" s="1"/>
    </row>
    <row r="403766" spans="8:12" x14ac:dyDescent="0.3">
      <c r="H403766" s="1"/>
    </row>
    <row r="403767" spans="8:12" x14ac:dyDescent="0.3">
      <c r="H403767" s="1"/>
    </row>
    <row r="403768" spans="8:12" x14ac:dyDescent="0.3">
      <c r="H403768" s="1"/>
    </row>
    <row r="403769" spans="8:12" x14ac:dyDescent="0.3">
      <c r="H403769" s="1"/>
    </row>
    <row r="403770" spans="8:12" x14ac:dyDescent="0.3">
      <c r="H403770" s="1"/>
      <c r="I403770" s="1"/>
      <c r="K403770" s="2"/>
    </row>
    <row r="403771" spans="8:12" x14ac:dyDescent="0.3">
      <c r="H403771" s="1"/>
      <c r="L403771" s="2"/>
    </row>
    <row r="403772" spans="8:12" x14ac:dyDescent="0.3">
      <c r="H403772" s="1"/>
      <c r="I403772" s="1"/>
    </row>
    <row r="403773" spans="8:12" x14ac:dyDescent="0.3">
      <c r="H403773" s="1"/>
      <c r="I403773" s="1"/>
    </row>
    <row r="403774" spans="8:12" x14ac:dyDescent="0.3">
      <c r="H403774" s="1"/>
      <c r="I403774" s="1"/>
    </row>
    <row r="403775" spans="8:12" x14ac:dyDescent="0.3">
      <c r="H403775" s="1"/>
      <c r="I403775" s="1"/>
      <c r="K403775" s="2"/>
    </row>
    <row r="403776" spans="8:12" x14ac:dyDescent="0.3">
      <c r="H403776" s="1"/>
      <c r="I403776" s="1"/>
    </row>
    <row r="403777" spans="8:11" x14ac:dyDescent="0.3">
      <c r="H403777" s="1"/>
      <c r="I403777" s="1"/>
    </row>
    <row r="403778" spans="8:11" x14ac:dyDescent="0.3">
      <c r="H403778" s="1"/>
      <c r="I403778" s="1"/>
    </row>
    <row r="403779" spans="8:11" x14ac:dyDescent="0.3">
      <c r="H403779" s="1"/>
      <c r="I403779" s="1"/>
    </row>
    <row r="403780" spans="8:11" x14ac:dyDescent="0.3">
      <c r="H403780" s="1"/>
      <c r="I403780" s="1"/>
    </row>
    <row r="403781" spans="8:11" x14ac:dyDescent="0.3">
      <c r="H403781" s="1"/>
      <c r="I403781" s="1"/>
      <c r="K403781" s="2"/>
    </row>
    <row r="403782" spans="8:11" x14ac:dyDescent="0.3">
      <c r="H403782" s="1"/>
      <c r="I403782" s="1"/>
    </row>
    <row r="403783" spans="8:11" x14ac:dyDescent="0.3">
      <c r="H403783" s="1"/>
      <c r="I403783" s="1"/>
    </row>
    <row r="403784" spans="8:11" x14ac:dyDescent="0.3">
      <c r="H403784" s="1"/>
      <c r="I403784" s="1"/>
      <c r="K403784" s="2"/>
    </row>
    <row r="403785" spans="8:11" x14ac:dyDescent="0.3">
      <c r="H403785" s="1"/>
      <c r="I403785" s="1"/>
    </row>
    <row r="403786" spans="8:11" x14ac:dyDescent="0.3">
      <c r="H403786" s="1"/>
      <c r="I403786" s="1"/>
      <c r="K403786" s="2"/>
    </row>
    <row r="403787" spans="8:11" x14ac:dyDescent="0.3">
      <c r="H403787" s="1"/>
      <c r="I403787" s="1"/>
      <c r="K403787" s="2"/>
    </row>
    <row r="403788" spans="8:11" x14ac:dyDescent="0.3">
      <c r="H403788" s="1"/>
      <c r="I403788" s="1"/>
      <c r="K403788" s="2"/>
    </row>
    <row r="403789" spans="8:11" x14ac:dyDescent="0.3">
      <c r="H403789" s="1"/>
      <c r="I403789" s="1"/>
    </row>
    <row r="403790" spans="8:11" x14ac:dyDescent="0.3">
      <c r="H403790" s="1"/>
      <c r="I403790" s="1"/>
    </row>
    <row r="403791" spans="8:11" x14ac:dyDescent="0.3">
      <c r="H403791" s="1"/>
      <c r="I403791" s="1"/>
    </row>
    <row r="403792" spans="8:11" x14ac:dyDescent="0.3">
      <c r="H403792" s="1"/>
      <c r="I403792" s="1"/>
    </row>
    <row r="403793" spans="8:11" x14ac:dyDescent="0.3">
      <c r="H403793" s="1"/>
      <c r="I403793" s="1"/>
    </row>
    <row r="403794" spans="8:11" x14ac:dyDescent="0.3">
      <c r="H403794" s="1"/>
      <c r="I403794" s="1"/>
    </row>
    <row r="403795" spans="8:11" x14ac:dyDescent="0.3">
      <c r="H403795" s="1"/>
      <c r="I403795" s="1"/>
    </row>
    <row r="403796" spans="8:11" x14ac:dyDescent="0.3">
      <c r="H403796" s="1"/>
      <c r="I403796" s="1"/>
      <c r="K403796" s="2"/>
    </row>
    <row r="403797" spans="8:11" x14ac:dyDescent="0.3">
      <c r="H403797" s="1"/>
      <c r="I403797" s="1"/>
    </row>
    <row r="403798" spans="8:11" x14ac:dyDescent="0.3">
      <c r="H403798" s="1"/>
      <c r="I403798" s="1"/>
      <c r="K403798" s="2"/>
    </row>
    <row r="403799" spans="8:11" x14ac:dyDescent="0.3">
      <c r="H403799" s="1"/>
      <c r="I403799" s="1"/>
    </row>
    <row r="403800" spans="8:11" x14ac:dyDescent="0.3">
      <c r="H403800" s="1"/>
      <c r="I403800" s="1"/>
    </row>
    <row r="403801" spans="8:11" x14ac:dyDescent="0.3">
      <c r="H403801" s="1"/>
      <c r="I403801" s="1"/>
    </row>
    <row r="403802" spans="8:11" x14ac:dyDescent="0.3">
      <c r="H403802" s="1"/>
      <c r="I403802" s="1"/>
    </row>
    <row r="403803" spans="8:11" x14ac:dyDescent="0.3">
      <c r="H403803" s="1"/>
      <c r="I403803" s="1"/>
    </row>
    <row r="403804" spans="8:11" x14ac:dyDescent="0.3">
      <c r="H403804" s="1"/>
      <c r="I403804" s="1"/>
    </row>
    <row r="403805" spans="8:11" x14ac:dyDescent="0.3">
      <c r="H403805" s="1"/>
      <c r="I403805" s="1"/>
    </row>
    <row r="403806" spans="8:11" x14ac:dyDescent="0.3">
      <c r="H403806" s="1"/>
    </row>
    <row r="403807" spans="8:11" x14ac:dyDescent="0.3">
      <c r="H403807" s="1"/>
    </row>
    <row r="403808" spans="8:11" x14ac:dyDescent="0.3">
      <c r="H403808" s="1"/>
      <c r="I403808" s="1"/>
    </row>
    <row r="403809" spans="8:11" x14ac:dyDescent="0.3">
      <c r="H403809" s="1"/>
      <c r="I403809" s="1"/>
    </row>
    <row r="403810" spans="8:11" x14ac:dyDescent="0.3">
      <c r="H403810" s="1"/>
      <c r="I403810" s="1"/>
    </row>
    <row r="403811" spans="8:11" x14ac:dyDescent="0.3">
      <c r="H403811" s="1"/>
      <c r="I403811" s="1"/>
    </row>
    <row r="403812" spans="8:11" x14ac:dyDescent="0.3">
      <c r="H403812" s="1"/>
      <c r="I403812" s="1"/>
    </row>
    <row r="403813" spans="8:11" x14ac:dyDescent="0.3">
      <c r="H403813" s="1"/>
      <c r="I403813" s="1"/>
      <c r="K403813" s="2"/>
    </row>
    <row r="403814" spans="8:11" x14ac:dyDescent="0.3">
      <c r="H403814" s="1"/>
      <c r="I403814" s="1"/>
    </row>
    <row r="403815" spans="8:11" x14ac:dyDescent="0.3">
      <c r="H403815" s="1"/>
      <c r="I403815" s="1"/>
    </row>
    <row r="403816" spans="8:11" x14ac:dyDescent="0.3">
      <c r="H403816" s="1"/>
      <c r="I403816" s="1"/>
    </row>
    <row r="403817" spans="8:11" x14ac:dyDescent="0.3">
      <c r="H403817" s="1"/>
      <c r="I403817" s="1"/>
    </row>
    <row r="403818" spans="8:11" x14ac:dyDescent="0.3">
      <c r="H403818" s="1"/>
    </row>
    <row r="403819" spans="8:11" x14ac:dyDescent="0.3">
      <c r="H403819" s="1"/>
      <c r="I403819" s="1"/>
    </row>
    <row r="403820" spans="8:11" x14ac:dyDescent="0.3">
      <c r="H403820" s="1"/>
      <c r="I403820" s="1"/>
    </row>
    <row r="403821" spans="8:11" x14ac:dyDescent="0.3">
      <c r="H403821" s="1"/>
      <c r="K403821" s="2"/>
    </row>
    <row r="403822" spans="8:11" x14ac:dyDescent="0.3">
      <c r="H403822" s="1"/>
    </row>
    <row r="403823" spans="8:11" x14ac:dyDescent="0.3">
      <c r="H403823" s="1"/>
      <c r="I403823" s="1"/>
      <c r="K403823" s="2"/>
    </row>
    <row r="403824" spans="8:11" x14ac:dyDescent="0.3">
      <c r="H403824" s="1"/>
      <c r="I403824" s="1"/>
      <c r="K403824" s="2"/>
    </row>
    <row r="403825" spans="8:11" x14ac:dyDescent="0.3">
      <c r="H403825" s="1"/>
      <c r="I403825" s="1"/>
      <c r="K403825" s="2"/>
    </row>
    <row r="403826" spans="8:11" x14ac:dyDescent="0.3">
      <c r="H403826" s="1"/>
      <c r="I403826" s="1"/>
      <c r="K403826" s="2"/>
    </row>
    <row r="403827" spans="8:11" x14ac:dyDescent="0.3">
      <c r="H403827" s="1"/>
      <c r="I403827" s="1"/>
    </row>
    <row r="403828" spans="8:11" x14ac:dyDescent="0.3">
      <c r="H403828" s="1"/>
      <c r="I403828" s="1"/>
    </row>
    <row r="403829" spans="8:11" x14ac:dyDescent="0.3">
      <c r="H403829" s="1"/>
      <c r="I403829" s="1"/>
    </row>
    <row r="403830" spans="8:11" x14ac:dyDescent="0.3">
      <c r="H403830" s="1"/>
      <c r="I403830" s="1"/>
    </row>
    <row r="403831" spans="8:11" x14ac:dyDescent="0.3">
      <c r="H403831" s="1"/>
      <c r="I403831" s="1"/>
    </row>
    <row r="403832" spans="8:11" x14ac:dyDescent="0.3">
      <c r="H403832" s="1"/>
      <c r="I403832" s="1"/>
    </row>
    <row r="403833" spans="8:11" x14ac:dyDescent="0.3">
      <c r="H403833" s="1"/>
      <c r="I403833" s="1"/>
    </row>
    <row r="403834" spans="8:11" x14ac:dyDescent="0.3">
      <c r="H403834" s="1"/>
      <c r="I403834" s="1"/>
    </row>
    <row r="403835" spans="8:11" x14ac:dyDescent="0.3">
      <c r="H403835" s="1"/>
      <c r="I403835" s="1"/>
    </row>
    <row r="403836" spans="8:11" x14ac:dyDescent="0.3">
      <c r="H403836" s="1"/>
      <c r="I403836" s="1"/>
      <c r="K403836" s="2"/>
    </row>
    <row r="403837" spans="8:11" x14ac:dyDescent="0.3">
      <c r="H403837" s="1"/>
      <c r="I403837" s="1"/>
    </row>
    <row r="403838" spans="8:11" x14ac:dyDescent="0.3">
      <c r="H403838" s="1"/>
      <c r="I403838" s="1"/>
    </row>
    <row r="403839" spans="8:11" x14ac:dyDescent="0.3">
      <c r="H403839" s="1"/>
      <c r="I403839" s="1"/>
      <c r="K403839" s="2"/>
    </row>
    <row r="403840" spans="8:11" x14ac:dyDescent="0.3">
      <c r="H403840" s="1"/>
      <c r="I403840" s="1"/>
      <c r="K403840" s="2"/>
    </row>
    <row r="403841" spans="8:11" x14ac:dyDescent="0.3">
      <c r="H403841" s="1"/>
      <c r="I403841" s="1"/>
    </row>
    <row r="403842" spans="8:11" x14ac:dyDescent="0.3">
      <c r="H403842" s="1"/>
      <c r="I403842" s="1"/>
    </row>
    <row r="403843" spans="8:11" x14ac:dyDescent="0.3">
      <c r="H403843" s="1"/>
      <c r="I403843" s="1"/>
    </row>
    <row r="403844" spans="8:11" x14ac:dyDescent="0.3">
      <c r="H403844" s="1"/>
      <c r="I403844" s="1"/>
    </row>
    <row r="403845" spans="8:11" x14ac:dyDescent="0.3">
      <c r="H403845" s="1"/>
      <c r="I403845" s="1"/>
    </row>
    <row r="403846" spans="8:11" x14ac:dyDescent="0.3">
      <c r="H403846" s="1"/>
    </row>
    <row r="403847" spans="8:11" x14ac:dyDescent="0.3">
      <c r="H403847" s="1"/>
      <c r="I403847" s="1"/>
    </row>
    <row r="403848" spans="8:11" x14ac:dyDescent="0.3">
      <c r="H403848" s="1"/>
      <c r="I403848" s="1"/>
    </row>
    <row r="403849" spans="8:11" x14ac:dyDescent="0.3">
      <c r="H403849" s="1"/>
      <c r="I403849" s="1"/>
      <c r="K403849" s="2"/>
    </row>
    <row r="403850" spans="8:11" x14ac:dyDescent="0.3">
      <c r="H403850" s="1"/>
      <c r="I403850" s="1"/>
    </row>
    <row r="403851" spans="8:11" x14ac:dyDescent="0.3">
      <c r="H403851" s="1"/>
      <c r="I403851" s="1"/>
    </row>
    <row r="403852" spans="8:11" x14ac:dyDescent="0.3">
      <c r="H403852" s="1"/>
    </row>
    <row r="403853" spans="8:11" x14ac:dyDescent="0.3">
      <c r="H403853" s="1"/>
      <c r="I403853" s="1"/>
    </row>
    <row r="403854" spans="8:11" x14ac:dyDescent="0.3">
      <c r="H403854" s="1"/>
    </row>
    <row r="403855" spans="8:11" x14ac:dyDescent="0.3">
      <c r="H403855" s="1"/>
    </row>
    <row r="403856" spans="8:11" x14ac:dyDescent="0.3">
      <c r="H403856" s="1"/>
    </row>
    <row r="403857" spans="8:11" x14ac:dyDescent="0.3">
      <c r="H403857" s="1"/>
      <c r="I403857" s="1"/>
    </row>
    <row r="403858" spans="8:11" x14ac:dyDescent="0.3">
      <c r="H403858" s="1"/>
      <c r="I403858" s="1"/>
    </row>
    <row r="403859" spans="8:11" x14ac:dyDescent="0.3">
      <c r="H403859" s="1"/>
      <c r="I403859" s="1"/>
    </row>
    <row r="403860" spans="8:11" x14ac:dyDescent="0.3">
      <c r="H403860" s="1"/>
      <c r="I403860" s="1"/>
    </row>
    <row r="403861" spans="8:11" x14ac:dyDescent="0.3">
      <c r="H403861" s="1"/>
      <c r="I403861" s="1"/>
    </row>
    <row r="403862" spans="8:11" x14ac:dyDescent="0.3">
      <c r="H403862" s="1"/>
      <c r="I403862" s="1"/>
    </row>
    <row r="403863" spans="8:11" x14ac:dyDescent="0.3">
      <c r="H403863" s="1"/>
      <c r="I403863" s="1"/>
    </row>
    <row r="403864" spans="8:11" x14ac:dyDescent="0.3">
      <c r="H403864" s="1"/>
      <c r="I403864" s="1"/>
      <c r="K403864" s="2"/>
    </row>
    <row r="403865" spans="8:11" x14ac:dyDescent="0.3">
      <c r="H403865" s="1"/>
      <c r="I403865" s="1"/>
    </row>
    <row r="403866" spans="8:11" x14ac:dyDescent="0.3">
      <c r="H403866" s="1"/>
    </row>
    <row r="403867" spans="8:11" x14ac:dyDescent="0.3">
      <c r="H403867" s="1"/>
      <c r="I403867" s="1"/>
    </row>
    <row r="403868" spans="8:11" x14ac:dyDescent="0.3">
      <c r="H403868" s="1"/>
      <c r="I403868" s="1"/>
    </row>
    <row r="403869" spans="8:11" x14ac:dyDescent="0.3">
      <c r="H403869" s="1"/>
      <c r="I403869" s="1"/>
    </row>
    <row r="403870" spans="8:11" x14ac:dyDescent="0.3">
      <c r="H403870" s="1"/>
      <c r="I403870" s="1"/>
    </row>
    <row r="403871" spans="8:11" x14ac:dyDescent="0.3">
      <c r="H403871" s="1"/>
      <c r="I403871" s="1"/>
    </row>
    <row r="403872" spans="8:11" x14ac:dyDescent="0.3">
      <c r="H403872" s="1"/>
    </row>
    <row r="403873" spans="8:12" x14ac:dyDescent="0.3">
      <c r="H403873" s="1"/>
    </row>
    <row r="403874" spans="8:12" x14ac:dyDescent="0.3">
      <c r="H403874" s="1"/>
      <c r="I403874" s="1"/>
    </row>
    <row r="403875" spans="8:12" x14ac:dyDescent="0.3">
      <c r="H403875" s="1"/>
      <c r="I403875" s="1"/>
      <c r="K403875" s="2"/>
    </row>
    <row r="403876" spans="8:12" x14ac:dyDescent="0.3">
      <c r="H403876" s="1"/>
      <c r="I403876" s="1"/>
    </row>
    <row r="403877" spans="8:12" x14ac:dyDescent="0.3">
      <c r="H403877" s="1"/>
      <c r="I403877" s="1"/>
    </row>
    <row r="403878" spans="8:12" x14ac:dyDescent="0.3">
      <c r="H403878" s="1"/>
      <c r="I403878" s="1"/>
    </row>
    <row r="403879" spans="8:12" x14ac:dyDescent="0.3">
      <c r="I403879" s="1"/>
    </row>
    <row r="403880" spans="8:12" x14ac:dyDescent="0.3">
      <c r="I403880" s="1"/>
    </row>
    <row r="403881" spans="8:12" x14ac:dyDescent="0.3">
      <c r="I403881" s="1"/>
    </row>
    <row r="403882" spans="8:12" x14ac:dyDescent="0.3">
      <c r="I403882" s="1"/>
    </row>
    <row r="403883" spans="8:12" x14ac:dyDescent="0.3">
      <c r="H403883" s="1"/>
      <c r="I403883" s="1"/>
      <c r="K403883" s="2"/>
    </row>
    <row r="403884" spans="8:12" x14ac:dyDescent="0.3">
      <c r="H403884" s="1"/>
      <c r="I403884" s="1"/>
      <c r="K403884" s="2"/>
      <c r="L403884" s="2"/>
    </row>
    <row r="403885" spans="8:12" x14ac:dyDescent="0.3">
      <c r="H403885" s="1"/>
      <c r="I403885" s="1"/>
    </row>
    <row r="403886" spans="8:12" x14ac:dyDescent="0.3">
      <c r="H403886" s="1"/>
      <c r="I403886" s="1"/>
      <c r="K403886" s="2"/>
    </row>
    <row r="403887" spans="8:12" x14ac:dyDescent="0.3">
      <c r="H403887" s="1"/>
      <c r="I403887" s="1"/>
    </row>
    <row r="403888" spans="8:12" x14ac:dyDescent="0.3">
      <c r="H403888" s="1"/>
      <c r="I403888" s="1"/>
    </row>
    <row r="403889" spans="8:11" x14ac:dyDescent="0.3">
      <c r="H403889" s="1"/>
      <c r="I403889" s="1"/>
    </row>
    <row r="403890" spans="8:11" x14ac:dyDescent="0.3">
      <c r="H403890" s="1"/>
      <c r="I403890" s="1"/>
    </row>
    <row r="403891" spans="8:11" x14ac:dyDescent="0.3">
      <c r="H403891" s="1"/>
      <c r="I403891" s="1"/>
    </row>
    <row r="403892" spans="8:11" x14ac:dyDescent="0.3">
      <c r="H403892" s="1"/>
    </row>
    <row r="403893" spans="8:11" x14ac:dyDescent="0.3">
      <c r="H403893" s="1"/>
      <c r="I403893" s="1"/>
    </row>
    <row r="403894" spans="8:11" x14ac:dyDescent="0.3">
      <c r="H403894" s="1"/>
      <c r="I403894" s="1"/>
    </row>
    <row r="403895" spans="8:11" x14ac:dyDescent="0.3">
      <c r="H403895" s="1"/>
      <c r="I403895" s="1"/>
    </row>
    <row r="403896" spans="8:11" x14ac:dyDescent="0.3">
      <c r="H403896" s="1"/>
    </row>
    <row r="403897" spans="8:11" x14ac:dyDescent="0.3">
      <c r="H403897" s="1"/>
      <c r="I403897" s="1"/>
    </row>
    <row r="403898" spans="8:11" x14ac:dyDescent="0.3">
      <c r="H403898" s="1"/>
      <c r="I403898" s="1"/>
    </row>
    <row r="403899" spans="8:11" x14ac:dyDescent="0.3">
      <c r="H403899" s="1"/>
      <c r="I403899" s="1"/>
    </row>
    <row r="403900" spans="8:11" x14ac:dyDescent="0.3">
      <c r="H403900" s="1"/>
      <c r="I403900" s="1"/>
    </row>
    <row r="403901" spans="8:11" x14ac:dyDescent="0.3">
      <c r="H403901" s="1"/>
      <c r="I403901" s="1"/>
    </row>
    <row r="403902" spans="8:11" x14ac:dyDescent="0.3">
      <c r="H403902" s="1"/>
      <c r="I403902" s="1"/>
      <c r="K403902" s="2"/>
    </row>
    <row r="403903" spans="8:11" x14ac:dyDescent="0.3">
      <c r="H403903" s="1"/>
    </row>
    <row r="403904" spans="8:11" x14ac:dyDescent="0.3">
      <c r="H403904" s="1"/>
      <c r="I403904" s="1"/>
      <c r="K403904" s="2"/>
    </row>
    <row r="403905" spans="8:11" x14ac:dyDescent="0.3">
      <c r="H403905" s="1"/>
    </row>
    <row r="403906" spans="8:11" x14ac:dyDescent="0.3">
      <c r="H403906" s="1"/>
    </row>
    <row r="403907" spans="8:11" x14ac:dyDescent="0.3">
      <c r="H403907" s="1"/>
    </row>
    <row r="403908" spans="8:11" x14ac:dyDescent="0.3">
      <c r="H403908" s="1"/>
      <c r="I403908" s="1"/>
    </row>
    <row r="403909" spans="8:11" x14ac:dyDescent="0.3">
      <c r="H403909" s="1"/>
    </row>
    <row r="403910" spans="8:11" x14ac:dyDescent="0.3">
      <c r="H403910" s="1"/>
    </row>
    <row r="403911" spans="8:11" x14ac:dyDescent="0.3">
      <c r="H403911" s="1"/>
      <c r="I403911" s="1"/>
    </row>
    <row r="403912" spans="8:11" x14ac:dyDescent="0.3">
      <c r="H403912" s="1"/>
      <c r="I403912" s="1"/>
    </row>
    <row r="403913" spans="8:11" x14ac:dyDescent="0.3">
      <c r="H403913" s="1"/>
      <c r="I403913" s="1"/>
    </row>
    <row r="403914" spans="8:11" x14ac:dyDescent="0.3">
      <c r="H403914" s="1"/>
      <c r="I403914" s="1"/>
    </row>
    <row r="403915" spans="8:11" x14ac:dyDescent="0.3">
      <c r="H403915" s="1"/>
      <c r="I403915" s="1"/>
    </row>
    <row r="403916" spans="8:11" x14ac:dyDescent="0.3">
      <c r="H403916" s="1"/>
      <c r="I403916" s="1"/>
    </row>
    <row r="403917" spans="8:11" x14ac:dyDescent="0.3">
      <c r="H403917" s="1"/>
      <c r="I403917" s="1"/>
    </row>
    <row r="403918" spans="8:11" x14ac:dyDescent="0.3">
      <c r="H403918" s="1"/>
      <c r="I403918" s="1"/>
    </row>
    <row r="403919" spans="8:11" x14ac:dyDescent="0.3">
      <c r="H403919" s="1"/>
      <c r="I403919" s="1"/>
    </row>
    <row r="403920" spans="8:11" x14ac:dyDescent="0.3">
      <c r="H403920" s="1"/>
      <c r="I403920" s="1"/>
      <c r="K403920" s="2"/>
    </row>
    <row r="403921" spans="8:11" x14ac:dyDescent="0.3">
      <c r="H403921" s="1"/>
    </row>
    <row r="403922" spans="8:11" x14ac:dyDescent="0.3">
      <c r="H403922" s="1"/>
      <c r="I403922" s="1"/>
    </row>
    <row r="403923" spans="8:11" x14ac:dyDescent="0.3">
      <c r="H403923" s="1"/>
      <c r="I403923" s="1"/>
    </row>
    <row r="403924" spans="8:11" x14ac:dyDescent="0.3">
      <c r="H403924" s="1"/>
      <c r="I403924" s="1"/>
    </row>
    <row r="403925" spans="8:11" x14ac:dyDescent="0.3">
      <c r="H403925" s="1"/>
      <c r="I403925" s="1"/>
    </row>
    <row r="403926" spans="8:11" x14ac:dyDescent="0.3">
      <c r="H403926" s="1"/>
      <c r="I403926" s="1"/>
    </row>
    <row r="403927" spans="8:11" x14ac:dyDescent="0.3">
      <c r="H403927" s="1"/>
      <c r="I403927" s="1"/>
      <c r="K403927" s="2"/>
    </row>
    <row r="403928" spans="8:11" x14ac:dyDescent="0.3">
      <c r="H403928" s="1"/>
      <c r="I403928" s="1"/>
    </row>
    <row r="403929" spans="8:11" x14ac:dyDescent="0.3">
      <c r="H403929" s="1"/>
    </row>
    <row r="403930" spans="8:11" x14ac:dyDescent="0.3">
      <c r="H403930" s="1"/>
      <c r="I403930" s="1"/>
    </row>
    <row r="403931" spans="8:11" x14ac:dyDescent="0.3">
      <c r="H403931" s="1"/>
      <c r="I403931" s="1"/>
    </row>
    <row r="403932" spans="8:11" x14ac:dyDescent="0.3">
      <c r="H403932" s="1"/>
      <c r="I403932" s="1"/>
    </row>
    <row r="403933" spans="8:11" x14ac:dyDescent="0.3">
      <c r="H403933" s="1"/>
      <c r="I403933" s="1"/>
    </row>
    <row r="403934" spans="8:11" x14ac:dyDescent="0.3">
      <c r="H403934" s="1"/>
      <c r="I403934" s="1"/>
    </row>
    <row r="403935" spans="8:11" x14ac:dyDescent="0.3">
      <c r="H403935" s="1"/>
      <c r="I403935" s="1"/>
    </row>
    <row r="403936" spans="8:11" x14ac:dyDescent="0.3">
      <c r="H403936" s="1"/>
      <c r="I403936" s="1"/>
    </row>
    <row r="403937" spans="8:11" x14ac:dyDescent="0.3">
      <c r="H403937" s="1"/>
      <c r="I403937" s="1"/>
    </row>
    <row r="403938" spans="8:11" x14ac:dyDescent="0.3">
      <c r="H403938" s="1"/>
      <c r="I403938" s="1"/>
    </row>
    <row r="403939" spans="8:11" x14ac:dyDescent="0.3">
      <c r="H403939" s="1"/>
      <c r="I403939" s="1"/>
    </row>
    <row r="403940" spans="8:11" x14ac:dyDescent="0.3">
      <c r="H403940" s="1"/>
      <c r="I403940" s="1"/>
    </row>
    <row r="403941" spans="8:11" x14ac:dyDescent="0.3">
      <c r="H403941" s="1"/>
      <c r="I403941" s="1"/>
    </row>
    <row r="403942" spans="8:11" x14ac:dyDescent="0.3">
      <c r="H403942" s="1"/>
      <c r="I403942" s="1"/>
    </row>
    <row r="403943" spans="8:11" x14ac:dyDescent="0.3">
      <c r="H403943" s="1"/>
      <c r="I403943" s="1"/>
      <c r="K403943" s="2"/>
    </row>
    <row r="403944" spans="8:11" x14ac:dyDescent="0.3">
      <c r="H403944" s="1"/>
      <c r="I403944" s="1"/>
    </row>
    <row r="403945" spans="8:11" x14ac:dyDescent="0.3">
      <c r="H403945" s="1"/>
      <c r="I403945" s="1"/>
    </row>
    <row r="403946" spans="8:11" x14ac:dyDescent="0.3">
      <c r="H403946" s="1"/>
      <c r="I403946" s="1"/>
    </row>
    <row r="403947" spans="8:11" x14ac:dyDescent="0.3">
      <c r="H403947" s="1"/>
      <c r="I403947" s="1"/>
    </row>
    <row r="403948" spans="8:11" x14ac:dyDescent="0.3">
      <c r="H403948" s="1"/>
      <c r="I403948" s="1"/>
      <c r="K403948" s="2"/>
    </row>
    <row r="403949" spans="8:11" x14ac:dyDescent="0.3">
      <c r="H403949" s="1"/>
      <c r="I403949" s="1"/>
    </row>
    <row r="403950" spans="8:11" x14ac:dyDescent="0.3">
      <c r="H403950" s="1"/>
      <c r="I403950" s="1"/>
    </row>
    <row r="403951" spans="8:11" x14ac:dyDescent="0.3">
      <c r="H403951" s="1"/>
      <c r="I403951" s="1"/>
    </row>
    <row r="403952" spans="8:11" x14ac:dyDescent="0.3">
      <c r="H403952" s="1"/>
      <c r="I403952" s="1"/>
    </row>
    <row r="403953" spans="8:11" x14ac:dyDescent="0.3">
      <c r="H403953" s="1"/>
    </row>
    <row r="403954" spans="8:11" x14ac:dyDescent="0.3">
      <c r="H403954" s="1"/>
      <c r="I403954" s="1"/>
    </row>
    <row r="403955" spans="8:11" x14ac:dyDescent="0.3">
      <c r="H403955" s="1"/>
      <c r="I403955" s="1"/>
      <c r="K403955" s="2"/>
    </row>
    <row r="403956" spans="8:11" x14ac:dyDescent="0.3">
      <c r="H403956" s="1"/>
      <c r="I403956" s="1"/>
    </row>
    <row r="403957" spans="8:11" x14ac:dyDescent="0.3">
      <c r="H403957" s="1"/>
      <c r="I403957" s="1"/>
    </row>
    <row r="403958" spans="8:11" x14ac:dyDescent="0.3">
      <c r="H403958" s="1"/>
      <c r="I403958" s="1"/>
      <c r="K403958" s="2"/>
    </row>
    <row r="403959" spans="8:11" x14ac:dyDescent="0.3">
      <c r="H403959" s="1"/>
      <c r="I403959" s="1"/>
    </row>
    <row r="403960" spans="8:11" x14ac:dyDescent="0.3">
      <c r="H403960" s="1"/>
      <c r="I403960" s="1"/>
    </row>
    <row r="403961" spans="8:11" x14ac:dyDescent="0.3">
      <c r="H403961" s="1"/>
      <c r="I403961" s="1"/>
      <c r="K403961" s="2"/>
    </row>
    <row r="403962" spans="8:11" x14ac:dyDescent="0.3">
      <c r="H403962" s="1"/>
      <c r="I403962" s="1"/>
    </row>
    <row r="403963" spans="8:11" x14ac:dyDescent="0.3">
      <c r="H403963" s="1"/>
    </row>
    <row r="403964" spans="8:11" x14ac:dyDescent="0.3">
      <c r="H403964" s="1"/>
    </row>
    <row r="403965" spans="8:11" x14ac:dyDescent="0.3">
      <c r="H403965" s="1"/>
      <c r="I403965" s="1"/>
    </row>
    <row r="403966" spans="8:11" x14ac:dyDescent="0.3">
      <c r="H403966" s="1"/>
    </row>
    <row r="403967" spans="8:11" x14ac:dyDescent="0.3">
      <c r="H403967" s="1"/>
      <c r="I403967" s="1"/>
    </row>
    <row r="403968" spans="8:11" x14ac:dyDescent="0.3">
      <c r="H403968" s="1"/>
    </row>
    <row r="403969" spans="8:11" x14ac:dyDescent="0.3">
      <c r="H403969" s="1"/>
      <c r="I403969" s="1"/>
    </row>
    <row r="403970" spans="8:11" x14ac:dyDescent="0.3">
      <c r="H403970" s="1"/>
      <c r="I403970" s="1"/>
    </row>
    <row r="403971" spans="8:11" x14ac:dyDescent="0.3">
      <c r="H403971" s="1"/>
      <c r="I403971" s="1"/>
    </row>
    <row r="403972" spans="8:11" x14ac:dyDescent="0.3">
      <c r="H403972" s="1"/>
      <c r="I403972" s="1"/>
      <c r="K403972" s="2"/>
    </row>
    <row r="403973" spans="8:11" x14ac:dyDescent="0.3">
      <c r="H403973" s="1"/>
      <c r="I403973" s="1"/>
    </row>
    <row r="403974" spans="8:11" x14ac:dyDescent="0.3">
      <c r="H403974" s="1"/>
      <c r="I403974" s="1"/>
    </row>
    <row r="403975" spans="8:11" x14ac:dyDescent="0.3">
      <c r="H403975" s="1"/>
    </row>
    <row r="403976" spans="8:11" x14ac:dyDescent="0.3">
      <c r="H403976" s="1"/>
      <c r="I403976" s="1"/>
    </row>
    <row r="403977" spans="8:11" x14ac:dyDescent="0.3">
      <c r="H403977" s="1"/>
      <c r="I403977" s="1"/>
    </row>
    <row r="403978" spans="8:11" x14ac:dyDescent="0.3">
      <c r="H403978" s="1"/>
      <c r="I403978" s="1"/>
    </row>
    <row r="403979" spans="8:11" x14ac:dyDescent="0.3">
      <c r="H403979" s="1"/>
      <c r="I403979" s="1"/>
      <c r="K403979" s="2"/>
    </row>
    <row r="403980" spans="8:11" x14ac:dyDescent="0.3">
      <c r="H403980" s="1"/>
    </row>
    <row r="403981" spans="8:11" x14ac:dyDescent="0.3">
      <c r="H403981" s="1"/>
      <c r="I403981" s="1"/>
    </row>
    <row r="403982" spans="8:11" x14ac:dyDescent="0.3">
      <c r="H403982" s="1"/>
      <c r="I403982" s="1"/>
    </row>
    <row r="403983" spans="8:11" x14ac:dyDescent="0.3">
      <c r="H403983" s="1"/>
      <c r="I403983" s="1"/>
    </row>
    <row r="403984" spans="8:11" x14ac:dyDescent="0.3">
      <c r="H403984" s="1"/>
    </row>
    <row r="403985" spans="8:11" x14ac:dyDescent="0.3">
      <c r="H403985" s="1"/>
      <c r="I403985" s="1"/>
    </row>
    <row r="403986" spans="8:11" x14ac:dyDescent="0.3">
      <c r="H403986" s="1"/>
    </row>
    <row r="403987" spans="8:11" x14ac:dyDescent="0.3">
      <c r="H403987" s="1"/>
      <c r="I403987" s="1"/>
    </row>
    <row r="403988" spans="8:11" x14ac:dyDescent="0.3">
      <c r="H403988" s="1"/>
      <c r="I403988" s="1"/>
    </row>
    <row r="403989" spans="8:11" x14ac:dyDescent="0.3">
      <c r="H403989" s="1"/>
      <c r="I403989" s="1"/>
      <c r="K403989" s="2"/>
    </row>
    <row r="403990" spans="8:11" x14ac:dyDescent="0.3">
      <c r="H403990" s="1"/>
      <c r="I403990" s="1"/>
    </row>
    <row r="403991" spans="8:11" x14ac:dyDescent="0.3">
      <c r="H403991" s="1"/>
      <c r="I403991" s="1"/>
    </row>
    <row r="403992" spans="8:11" x14ac:dyDescent="0.3">
      <c r="H403992" s="1"/>
      <c r="I403992" s="1"/>
    </row>
    <row r="403993" spans="8:11" x14ac:dyDescent="0.3">
      <c r="H403993" s="1"/>
    </row>
    <row r="403994" spans="8:11" x14ac:dyDescent="0.3">
      <c r="H403994" s="1"/>
      <c r="I403994" s="1"/>
    </row>
    <row r="403995" spans="8:11" x14ac:dyDescent="0.3">
      <c r="H403995" s="1"/>
      <c r="I403995" s="1"/>
    </row>
    <row r="403996" spans="8:11" x14ac:dyDescent="0.3">
      <c r="H403996" s="1"/>
      <c r="I403996" s="1"/>
    </row>
    <row r="403997" spans="8:11" x14ac:dyDescent="0.3">
      <c r="H403997" s="1"/>
      <c r="I403997" s="1"/>
    </row>
    <row r="403998" spans="8:11" x14ac:dyDescent="0.3">
      <c r="H403998" s="1"/>
      <c r="I403998" s="1"/>
      <c r="K403998" s="2"/>
    </row>
    <row r="403999" spans="8:11" x14ac:dyDescent="0.3">
      <c r="H403999" s="1"/>
      <c r="I403999" s="1"/>
    </row>
    <row r="404000" spans="8:11" x14ac:dyDescent="0.3">
      <c r="H404000" s="1"/>
      <c r="I404000" s="1"/>
    </row>
    <row r="404001" spans="8:11" x14ac:dyDescent="0.3">
      <c r="H404001" s="1"/>
    </row>
    <row r="404002" spans="8:11" x14ac:dyDescent="0.3">
      <c r="H404002" s="1"/>
      <c r="I404002" s="1"/>
    </row>
    <row r="404003" spans="8:11" x14ac:dyDescent="0.3">
      <c r="H404003" s="1"/>
      <c r="I404003" s="1"/>
    </row>
    <row r="404004" spans="8:11" x14ac:dyDescent="0.3">
      <c r="H404004" s="1"/>
      <c r="I404004" s="1"/>
    </row>
    <row r="404005" spans="8:11" x14ac:dyDescent="0.3">
      <c r="H404005" s="1"/>
    </row>
    <row r="404006" spans="8:11" x14ac:dyDescent="0.3">
      <c r="H404006" s="1"/>
      <c r="I404006" s="1"/>
      <c r="J404006" s="2"/>
      <c r="K404006" s="2"/>
    </row>
    <row r="404007" spans="8:11" x14ac:dyDescent="0.3">
      <c r="H404007" s="1"/>
    </row>
    <row r="404008" spans="8:11" x14ac:dyDescent="0.3">
      <c r="H404008" s="1"/>
      <c r="I404008" s="1"/>
      <c r="K404008" s="2"/>
    </row>
    <row r="404009" spans="8:11" x14ac:dyDescent="0.3">
      <c r="H404009" s="1"/>
      <c r="I404009" s="1"/>
      <c r="K404009" s="2"/>
    </row>
    <row r="404010" spans="8:11" x14ac:dyDescent="0.3">
      <c r="H404010" s="1"/>
      <c r="I404010" s="1"/>
      <c r="K404010" s="2"/>
    </row>
    <row r="404011" spans="8:11" x14ac:dyDescent="0.3">
      <c r="H404011" s="1"/>
      <c r="I404011" s="1"/>
    </row>
    <row r="404012" spans="8:11" x14ac:dyDescent="0.3">
      <c r="H404012" s="1"/>
      <c r="I404012" s="1"/>
    </row>
    <row r="404013" spans="8:11" x14ac:dyDescent="0.3">
      <c r="H404013" s="1"/>
      <c r="I404013" s="1"/>
      <c r="K404013" s="2"/>
    </row>
    <row r="404014" spans="8:11" x14ac:dyDescent="0.3">
      <c r="H404014" s="1"/>
      <c r="I404014" s="1"/>
      <c r="K404014" s="2"/>
    </row>
    <row r="404015" spans="8:11" x14ac:dyDescent="0.3">
      <c r="H404015" s="1"/>
      <c r="I404015" s="1"/>
    </row>
    <row r="404016" spans="8:11" x14ac:dyDescent="0.3">
      <c r="H404016" s="1"/>
      <c r="I404016" s="1"/>
    </row>
    <row r="404017" spans="8:11" x14ac:dyDescent="0.3">
      <c r="H404017" s="1"/>
      <c r="I404017" s="1"/>
    </row>
    <row r="404018" spans="8:11" x14ac:dyDescent="0.3">
      <c r="H404018" s="1"/>
      <c r="I404018" s="1"/>
    </row>
    <row r="404019" spans="8:11" x14ac:dyDescent="0.3">
      <c r="H404019" s="1"/>
      <c r="I404019" s="1"/>
    </row>
    <row r="404020" spans="8:11" x14ac:dyDescent="0.3">
      <c r="H404020" s="1"/>
      <c r="I404020" s="1"/>
    </row>
    <row r="404021" spans="8:11" x14ac:dyDescent="0.3">
      <c r="H404021" s="1"/>
      <c r="I404021" s="1"/>
      <c r="K404021" s="2"/>
    </row>
    <row r="404022" spans="8:11" x14ac:dyDescent="0.3">
      <c r="H404022" s="1"/>
    </row>
    <row r="404023" spans="8:11" x14ac:dyDescent="0.3">
      <c r="H404023" s="1"/>
      <c r="I404023" s="1"/>
    </row>
    <row r="404024" spans="8:11" x14ac:dyDescent="0.3">
      <c r="H404024" s="1"/>
    </row>
    <row r="404025" spans="8:11" x14ac:dyDescent="0.3">
      <c r="H404025" s="1"/>
      <c r="I404025" s="1"/>
      <c r="K404025" s="2"/>
    </row>
    <row r="404026" spans="8:11" x14ac:dyDescent="0.3">
      <c r="H404026" s="1"/>
      <c r="I404026" s="1"/>
      <c r="K404026" s="2"/>
    </row>
    <row r="404027" spans="8:11" x14ac:dyDescent="0.3">
      <c r="H404027" s="1"/>
      <c r="I404027" s="1"/>
    </row>
    <row r="404028" spans="8:11" x14ac:dyDescent="0.3">
      <c r="H404028" s="1"/>
      <c r="I404028" s="1"/>
    </row>
    <row r="404029" spans="8:11" x14ac:dyDescent="0.3">
      <c r="H404029" s="1"/>
    </row>
    <row r="404030" spans="8:11" x14ac:dyDescent="0.3">
      <c r="H404030" s="1"/>
      <c r="I404030" s="1"/>
    </row>
    <row r="404031" spans="8:11" x14ac:dyDescent="0.3">
      <c r="H404031" s="1"/>
      <c r="I404031" s="1"/>
    </row>
    <row r="404032" spans="8:11" x14ac:dyDescent="0.3">
      <c r="H404032" s="1"/>
      <c r="I404032" s="1"/>
      <c r="K404032" s="2"/>
    </row>
    <row r="404033" spans="8:9" x14ac:dyDescent="0.3">
      <c r="H404033" s="1"/>
      <c r="I404033" s="1"/>
    </row>
    <row r="404034" spans="8:9" x14ac:dyDescent="0.3">
      <c r="H404034" s="1"/>
    </row>
    <row r="404035" spans="8:9" x14ac:dyDescent="0.3">
      <c r="H404035" s="1"/>
      <c r="I404035" s="1"/>
    </row>
    <row r="404036" spans="8:9" x14ac:dyDescent="0.3">
      <c r="H404036" s="1"/>
    </row>
    <row r="404037" spans="8:9" x14ac:dyDescent="0.3">
      <c r="H404037" s="1"/>
      <c r="I404037" s="1"/>
    </row>
    <row r="404038" spans="8:9" x14ac:dyDescent="0.3">
      <c r="H404038" s="1"/>
      <c r="I404038" s="1"/>
    </row>
    <row r="404039" spans="8:9" x14ac:dyDescent="0.3">
      <c r="H404039" s="1"/>
      <c r="I404039" s="1"/>
    </row>
    <row r="404040" spans="8:9" x14ac:dyDescent="0.3">
      <c r="H404040" s="1"/>
    </row>
    <row r="404041" spans="8:9" x14ac:dyDescent="0.3">
      <c r="H404041" s="1"/>
      <c r="I404041" s="1"/>
    </row>
    <row r="404042" spans="8:9" x14ac:dyDescent="0.3">
      <c r="H404042" s="1"/>
      <c r="I404042" s="1"/>
    </row>
    <row r="404043" spans="8:9" x14ac:dyDescent="0.3">
      <c r="H404043" s="1"/>
      <c r="I404043" s="1"/>
    </row>
    <row r="404044" spans="8:9" x14ac:dyDescent="0.3">
      <c r="H404044" s="1"/>
      <c r="I404044" s="1"/>
    </row>
    <row r="404045" spans="8:9" x14ac:dyDescent="0.3">
      <c r="H404045" s="1"/>
    </row>
    <row r="404046" spans="8:9" x14ac:dyDescent="0.3">
      <c r="H404046" s="1"/>
      <c r="I404046" s="1"/>
    </row>
    <row r="404047" spans="8:9" x14ac:dyDescent="0.3">
      <c r="H404047" s="1"/>
    </row>
    <row r="404048" spans="8:9" x14ac:dyDescent="0.3">
      <c r="H404048" s="1"/>
      <c r="I404048" s="1"/>
    </row>
    <row r="404049" spans="8:11" x14ac:dyDescent="0.3">
      <c r="H404049" s="1"/>
      <c r="I404049" s="1"/>
      <c r="K404049" s="2"/>
    </row>
    <row r="404050" spans="8:11" x14ac:dyDescent="0.3">
      <c r="H404050" s="1"/>
      <c r="I404050" s="1"/>
    </row>
    <row r="404051" spans="8:11" x14ac:dyDescent="0.3">
      <c r="H404051" s="1"/>
      <c r="I404051" s="1"/>
    </row>
    <row r="404052" spans="8:11" x14ac:dyDescent="0.3">
      <c r="H404052" s="1"/>
      <c r="I404052" s="1"/>
      <c r="K404052" s="2"/>
    </row>
    <row r="404054" spans="8:11" x14ac:dyDescent="0.3">
      <c r="H404054" s="1"/>
      <c r="I404054" s="1"/>
    </row>
    <row r="404055" spans="8:11" x14ac:dyDescent="0.3">
      <c r="H404055" s="1"/>
      <c r="I404055" s="1"/>
      <c r="K404055" s="2"/>
    </row>
    <row r="404056" spans="8:11" x14ac:dyDescent="0.3">
      <c r="H404056" s="1"/>
      <c r="I404056" s="1"/>
    </row>
    <row r="404057" spans="8:11" x14ac:dyDescent="0.3">
      <c r="H404057" s="1"/>
      <c r="I404057" s="1"/>
    </row>
    <row r="404058" spans="8:11" x14ac:dyDescent="0.3">
      <c r="H404058" s="1"/>
      <c r="I404058" s="1"/>
    </row>
    <row r="404059" spans="8:11" x14ac:dyDescent="0.3">
      <c r="H404059" s="1"/>
      <c r="I404059" s="1"/>
    </row>
    <row r="404060" spans="8:11" x14ac:dyDescent="0.3">
      <c r="H404060" s="1"/>
      <c r="I404060" s="1"/>
    </row>
    <row r="404061" spans="8:11" x14ac:dyDescent="0.3">
      <c r="H404061" s="1"/>
    </row>
    <row r="404062" spans="8:11" x14ac:dyDescent="0.3">
      <c r="H404062" s="1"/>
    </row>
    <row r="404063" spans="8:11" x14ac:dyDescent="0.3">
      <c r="H404063" s="1"/>
      <c r="I404063" s="1"/>
      <c r="K404063" s="2"/>
    </row>
    <row r="404064" spans="8:11" x14ac:dyDescent="0.3">
      <c r="H404064" s="1"/>
      <c r="I404064" s="1"/>
    </row>
    <row r="404065" spans="8:11" x14ac:dyDescent="0.3">
      <c r="H404065" s="1"/>
      <c r="I404065" s="1"/>
    </row>
    <row r="404066" spans="8:11" x14ac:dyDescent="0.3">
      <c r="H404066" s="1"/>
      <c r="I404066" s="1"/>
    </row>
    <row r="404067" spans="8:11" x14ac:dyDescent="0.3">
      <c r="H404067" s="1"/>
      <c r="I404067" s="1"/>
    </row>
    <row r="404068" spans="8:11" x14ac:dyDescent="0.3">
      <c r="H404068" s="1"/>
    </row>
    <row r="404069" spans="8:11" x14ac:dyDescent="0.3">
      <c r="H404069" s="1"/>
      <c r="I404069" s="1"/>
    </row>
    <row r="404070" spans="8:11" x14ac:dyDescent="0.3">
      <c r="H404070" s="1"/>
      <c r="I404070" s="1"/>
    </row>
    <row r="404071" spans="8:11" x14ac:dyDescent="0.3">
      <c r="H404071" s="1"/>
      <c r="I404071" s="1"/>
    </row>
    <row r="404072" spans="8:11" x14ac:dyDescent="0.3">
      <c r="H404072" s="1"/>
    </row>
    <row r="404073" spans="8:11" x14ac:dyDescent="0.3">
      <c r="H404073" s="1"/>
      <c r="I404073" s="1"/>
      <c r="K404073" s="2"/>
    </row>
    <row r="404074" spans="8:11" x14ac:dyDescent="0.3">
      <c r="H404074" s="1"/>
      <c r="I404074" s="1"/>
    </row>
    <row r="404075" spans="8:11" x14ac:dyDescent="0.3">
      <c r="H404075" s="1"/>
      <c r="I404075" s="1"/>
    </row>
    <row r="404076" spans="8:11" x14ac:dyDescent="0.3">
      <c r="H404076" s="1"/>
      <c r="I404076" s="1"/>
    </row>
    <row r="404077" spans="8:11" x14ac:dyDescent="0.3">
      <c r="H404077" s="1"/>
      <c r="I404077" s="1"/>
      <c r="K404077" s="2"/>
    </row>
    <row r="404078" spans="8:11" x14ac:dyDescent="0.3">
      <c r="H404078" s="1"/>
    </row>
    <row r="404079" spans="8:11" x14ac:dyDescent="0.3">
      <c r="H404079" s="1"/>
      <c r="I404079" s="1"/>
    </row>
    <row r="404080" spans="8:11" x14ac:dyDescent="0.3">
      <c r="H404080" s="1"/>
      <c r="I404080" s="1"/>
    </row>
    <row r="404081" spans="8:11" x14ac:dyDescent="0.3">
      <c r="H404081" s="1"/>
      <c r="I404081" s="1"/>
    </row>
    <row r="404082" spans="8:11" x14ac:dyDescent="0.3">
      <c r="H404082" s="1"/>
      <c r="I404082" s="1"/>
    </row>
    <row r="404083" spans="8:11" x14ac:dyDescent="0.3">
      <c r="H404083" s="1"/>
      <c r="I404083" s="1"/>
    </row>
    <row r="404084" spans="8:11" x14ac:dyDescent="0.3">
      <c r="H404084" s="1"/>
      <c r="I404084" s="1"/>
    </row>
    <row r="404085" spans="8:11" x14ac:dyDescent="0.3">
      <c r="H404085" s="1"/>
      <c r="I404085" s="1"/>
      <c r="K404085" s="2"/>
    </row>
    <row r="404086" spans="8:11" x14ac:dyDescent="0.3">
      <c r="H404086" s="1"/>
      <c r="I404086" s="1"/>
    </row>
    <row r="404087" spans="8:11" x14ac:dyDescent="0.3">
      <c r="H404087" s="1"/>
      <c r="I404087" s="1"/>
    </row>
    <row r="404088" spans="8:11" x14ac:dyDescent="0.3">
      <c r="H404088" s="1"/>
      <c r="I404088" s="1"/>
    </row>
    <row r="404089" spans="8:11" x14ac:dyDescent="0.3">
      <c r="H404089" s="1"/>
      <c r="I404089" s="1"/>
    </row>
    <row r="404090" spans="8:11" x14ac:dyDescent="0.3">
      <c r="H404090" s="1"/>
      <c r="I404090" s="1"/>
    </row>
    <row r="404091" spans="8:11" x14ac:dyDescent="0.3">
      <c r="H404091" s="1"/>
      <c r="I404091" s="1"/>
    </row>
    <row r="404092" spans="8:11" x14ac:dyDescent="0.3">
      <c r="H404092" s="1"/>
      <c r="I404092" s="1"/>
    </row>
    <row r="404093" spans="8:11" x14ac:dyDescent="0.3">
      <c r="H404093" s="1"/>
      <c r="I404093" s="1"/>
    </row>
    <row r="404094" spans="8:11" x14ac:dyDescent="0.3">
      <c r="H404094" s="1"/>
      <c r="I404094" s="1"/>
    </row>
    <row r="404095" spans="8:11" x14ac:dyDescent="0.3">
      <c r="H404095" s="1"/>
      <c r="I404095" s="1"/>
      <c r="K404095" s="2"/>
    </row>
    <row r="404096" spans="8:11" x14ac:dyDescent="0.3">
      <c r="H404096" s="1"/>
      <c r="I404096" s="1"/>
    </row>
    <row r="404097" spans="8:11" x14ac:dyDescent="0.3">
      <c r="H404097" s="1"/>
    </row>
    <row r="404098" spans="8:11" x14ac:dyDescent="0.3">
      <c r="H404098" s="1"/>
      <c r="I404098" s="1"/>
    </row>
    <row r="404099" spans="8:11" x14ac:dyDescent="0.3">
      <c r="H404099" s="1"/>
      <c r="I404099" s="1"/>
      <c r="K404099" s="2"/>
    </row>
    <row r="404100" spans="8:11" x14ac:dyDescent="0.3">
      <c r="H404100" s="1"/>
      <c r="I404100" s="1"/>
      <c r="K404100" s="2"/>
    </row>
    <row r="404101" spans="8:11" x14ac:dyDescent="0.3">
      <c r="H404101" s="1"/>
    </row>
    <row r="404102" spans="8:11" x14ac:dyDescent="0.3">
      <c r="H404102" s="1"/>
      <c r="I404102" s="1"/>
      <c r="K404102" s="2"/>
    </row>
    <row r="404103" spans="8:11" x14ac:dyDescent="0.3">
      <c r="H404103" s="1"/>
      <c r="I404103" s="1"/>
      <c r="K404103" s="2"/>
    </row>
    <row r="404104" spans="8:11" x14ac:dyDescent="0.3">
      <c r="H404104" s="1"/>
      <c r="I404104" s="1"/>
    </row>
    <row r="404105" spans="8:11" x14ac:dyDescent="0.3">
      <c r="H404105" s="1"/>
      <c r="I404105" s="1"/>
    </row>
    <row r="404106" spans="8:11" x14ac:dyDescent="0.3">
      <c r="H404106" s="1"/>
      <c r="I404106" s="1"/>
    </row>
    <row r="404107" spans="8:11" x14ac:dyDescent="0.3">
      <c r="H404107" s="1"/>
      <c r="I404107" s="1"/>
    </row>
    <row r="404108" spans="8:11" x14ac:dyDescent="0.3">
      <c r="H404108" s="1"/>
      <c r="I404108" s="1"/>
      <c r="K404108" s="2"/>
    </row>
    <row r="404109" spans="8:11" x14ac:dyDescent="0.3">
      <c r="H404109" s="1"/>
      <c r="I404109" s="1"/>
    </row>
    <row r="404110" spans="8:11" x14ac:dyDescent="0.3">
      <c r="H404110" s="1"/>
    </row>
    <row r="404111" spans="8:11" x14ac:dyDescent="0.3">
      <c r="H404111" s="1"/>
      <c r="I404111" s="1"/>
    </row>
    <row r="404112" spans="8:11" x14ac:dyDescent="0.3">
      <c r="H404112" s="1"/>
      <c r="I404112" s="1"/>
    </row>
    <row r="404113" spans="8:11" x14ac:dyDescent="0.3">
      <c r="H404113" s="1"/>
      <c r="I404113" s="1"/>
    </row>
    <row r="404114" spans="8:11" x14ac:dyDescent="0.3">
      <c r="H404114" s="1"/>
      <c r="I404114" s="1"/>
      <c r="J404114" s="2"/>
    </row>
    <row r="404115" spans="8:11" x14ac:dyDescent="0.3">
      <c r="H404115" s="1"/>
      <c r="I404115" s="1"/>
    </row>
    <row r="404116" spans="8:11" x14ac:dyDescent="0.3">
      <c r="H404116" s="1"/>
    </row>
    <row r="404117" spans="8:11" x14ac:dyDescent="0.3">
      <c r="H404117" s="1"/>
      <c r="I404117" s="1"/>
    </row>
    <row r="404118" spans="8:11" x14ac:dyDescent="0.3">
      <c r="H404118" s="1"/>
      <c r="I404118" s="1"/>
      <c r="K404118" s="2"/>
    </row>
    <row r="404119" spans="8:11" x14ac:dyDescent="0.3">
      <c r="H404119" s="1"/>
    </row>
    <row r="404120" spans="8:11" x14ac:dyDescent="0.3">
      <c r="H404120" s="1"/>
      <c r="I404120" s="1"/>
    </row>
    <row r="404121" spans="8:11" x14ac:dyDescent="0.3">
      <c r="H404121" s="1"/>
      <c r="I404121" s="1"/>
    </row>
    <row r="404122" spans="8:11" x14ac:dyDescent="0.3">
      <c r="H404122" s="1"/>
    </row>
    <row r="404123" spans="8:11" x14ac:dyDescent="0.3">
      <c r="H404123" s="1"/>
      <c r="I404123" s="1"/>
    </row>
    <row r="404124" spans="8:11" x14ac:dyDescent="0.3">
      <c r="H404124" s="1"/>
      <c r="I404124" s="1"/>
    </row>
    <row r="404125" spans="8:11" x14ac:dyDescent="0.3">
      <c r="H404125" s="1"/>
      <c r="I404125" s="1"/>
    </row>
    <row r="404126" spans="8:11" x14ac:dyDescent="0.3">
      <c r="H404126" s="1"/>
      <c r="I404126" s="1"/>
    </row>
    <row r="404127" spans="8:11" x14ac:dyDescent="0.3">
      <c r="H404127" s="1"/>
    </row>
    <row r="404128" spans="8:11" x14ac:dyDescent="0.3">
      <c r="H404128" s="1"/>
      <c r="I404128" s="1"/>
      <c r="K404128" s="2"/>
    </row>
    <row r="404129" spans="8:9" x14ac:dyDescent="0.3">
      <c r="H404129" s="1"/>
      <c r="I404129" s="1"/>
    </row>
    <row r="404130" spans="8:9" x14ac:dyDescent="0.3">
      <c r="H404130" s="1"/>
      <c r="I404130" s="1"/>
    </row>
    <row r="404131" spans="8:9" x14ac:dyDescent="0.3">
      <c r="H404131" s="1"/>
    </row>
    <row r="404132" spans="8:9" x14ac:dyDescent="0.3">
      <c r="H404132" s="1"/>
      <c r="I404132" s="1"/>
    </row>
    <row r="404133" spans="8:9" x14ac:dyDescent="0.3">
      <c r="H404133" s="1"/>
      <c r="I404133" s="1"/>
    </row>
    <row r="404134" spans="8:9" x14ac:dyDescent="0.3">
      <c r="H404134" s="1"/>
    </row>
    <row r="404135" spans="8:9" x14ac:dyDescent="0.3">
      <c r="H404135" s="1"/>
      <c r="I404135" s="1"/>
    </row>
    <row r="404136" spans="8:9" x14ac:dyDescent="0.3">
      <c r="H404136" s="1"/>
      <c r="I404136" s="1"/>
    </row>
    <row r="404137" spans="8:9" x14ac:dyDescent="0.3">
      <c r="H404137" s="1"/>
      <c r="I404137" s="1"/>
    </row>
    <row r="404138" spans="8:9" x14ac:dyDescent="0.3">
      <c r="H404138" s="1"/>
    </row>
    <row r="404139" spans="8:9" x14ac:dyDescent="0.3">
      <c r="H404139" s="1"/>
    </row>
    <row r="404140" spans="8:9" x14ac:dyDescent="0.3">
      <c r="H404140" s="1"/>
      <c r="I404140" s="1"/>
    </row>
    <row r="404141" spans="8:9" x14ac:dyDescent="0.3">
      <c r="H404141" s="1"/>
      <c r="I404141" s="1"/>
    </row>
    <row r="404142" spans="8:9" x14ac:dyDescent="0.3">
      <c r="H404142" s="1"/>
      <c r="I404142" s="1"/>
    </row>
    <row r="404143" spans="8:9" x14ac:dyDescent="0.3">
      <c r="H404143" s="1"/>
    </row>
    <row r="404144" spans="8:9" x14ac:dyDescent="0.3">
      <c r="H404144" s="1"/>
    </row>
    <row r="404145" spans="8:9" x14ac:dyDescent="0.3">
      <c r="H404145" s="1"/>
      <c r="I404145" s="1"/>
    </row>
    <row r="404146" spans="8:9" x14ac:dyDescent="0.3">
      <c r="H404146" s="1"/>
      <c r="I404146" s="1"/>
    </row>
    <row r="404147" spans="8:9" x14ac:dyDescent="0.3">
      <c r="H404147" s="1"/>
      <c r="I404147" s="1"/>
    </row>
    <row r="404148" spans="8:9" x14ac:dyDescent="0.3">
      <c r="H404148" s="1"/>
      <c r="I404148" s="1"/>
    </row>
    <row r="404149" spans="8:9" x14ac:dyDescent="0.3">
      <c r="H404149" s="1"/>
      <c r="I404149" s="1"/>
    </row>
    <row r="404150" spans="8:9" x14ac:dyDescent="0.3">
      <c r="H404150" s="1"/>
      <c r="I404150" s="1"/>
    </row>
    <row r="404151" spans="8:9" x14ac:dyDescent="0.3">
      <c r="H404151" s="1"/>
      <c r="I404151" s="1"/>
    </row>
    <row r="404152" spans="8:9" x14ac:dyDescent="0.3">
      <c r="H404152" s="1"/>
      <c r="I404152" s="1"/>
    </row>
    <row r="404153" spans="8:9" x14ac:dyDescent="0.3">
      <c r="H404153" s="1"/>
      <c r="I404153" s="1"/>
    </row>
    <row r="404154" spans="8:9" x14ac:dyDescent="0.3">
      <c r="H404154" s="1"/>
      <c r="I404154" s="1"/>
    </row>
    <row r="404155" spans="8:9" x14ac:dyDescent="0.3">
      <c r="H404155" s="1"/>
      <c r="I404155" s="1"/>
    </row>
    <row r="404156" spans="8:9" x14ac:dyDescent="0.3">
      <c r="H404156" s="1"/>
      <c r="I404156" s="1"/>
    </row>
    <row r="404157" spans="8:9" x14ac:dyDescent="0.3">
      <c r="H404157" s="1"/>
      <c r="I404157" s="1"/>
    </row>
    <row r="404158" spans="8:9" x14ac:dyDescent="0.3">
      <c r="H404158" s="1"/>
    </row>
    <row r="404159" spans="8:9" x14ac:dyDescent="0.3">
      <c r="H404159" s="1"/>
      <c r="I404159" s="1"/>
    </row>
    <row r="404160" spans="8:9" x14ac:dyDescent="0.3">
      <c r="H404160" s="1"/>
      <c r="I404160" s="1"/>
    </row>
    <row r="404161" spans="8:11" x14ac:dyDescent="0.3">
      <c r="H404161" s="1"/>
      <c r="I404161" s="1"/>
    </row>
    <row r="404162" spans="8:11" x14ac:dyDescent="0.3">
      <c r="H404162" s="1"/>
      <c r="I404162" s="1"/>
      <c r="K404162" s="2"/>
    </row>
    <row r="404163" spans="8:11" x14ac:dyDescent="0.3">
      <c r="H404163" s="1"/>
      <c r="I404163" s="1"/>
      <c r="K404163" s="2"/>
    </row>
    <row r="404164" spans="8:11" x14ac:dyDescent="0.3">
      <c r="H404164" s="1"/>
      <c r="I404164" s="1"/>
    </row>
    <row r="404165" spans="8:11" x14ac:dyDescent="0.3">
      <c r="H404165" s="1"/>
      <c r="I404165" s="1"/>
    </row>
    <row r="404166" spans="8:11" x14ac:dyDescent="0.3">
      <c r="H404166" s="1"/>
      <c r="I404166" s="1"/>
    </row>
    <row r="404167" spans="8:11" x14ac:dyDescent="0.3">
      <c r="H404167" s="1"/>
      <c r="I404167" s="1"/>
    </row>
    <row r="404168" spans="8:11" x14ac:dyDescent="0.3">
      <c r="H404168" s="1"/>
      <c r="I404168" s="1"/>
    </row>
    <row r="404169" spans="8:11" x14ac:dyDescent="0.3">
      <c r="H404169" s="1"/>
    </row>
    <row r="404170" spans="8:11" x14ac:dyDescent="0.3">
      <c r="H404170" s="1"/>
      <c r="I404170" s="1"/>
    </row>
    <row r="404171" spans="8:11" x14ac:dyDescent="0.3">
      <c r="H404171" s="1"/>
      <c r="I404171" s="1"/>
    </row>
    <row r="404172" spans="8:11" x14ac:dyDescent="0.3">
      <c r="H404172" s="1"/>
      <c r="I404172" s="1"/>
    </row>
    <row r="404173" spans="8:11" x14ac:dyDescent="0.3">
      <c r="H404173" s="1"/>
      <c r="I404173" s="1"/>
    </row>
    <row r="404174" spans="8:11" x14ac:dyDescent="0.3">
      <c r="H404174" s="1"/>
      <c r="I404174" s="1"/>
    </row>
    <row r="404175" spans="8:11" x14ac:dyDescent="0.3">
      <c r="H404175" s="1"/>
    </row>
    <row r="404176" spans="8:11" x14ac:dyDescent="0.3">
      <c r="H404176" s="1"/>
      <c r="I404176" s="1"/>
    </row>
    <row r="404177" spans="8:11" x14ac:dyDescent="0.3">
      <c r="H404177" s="1"/>
      <c r="I404177" s="1"/>
    </row>
    <row r="404178" spans="8:11" x14ac:dyDescent="0.3">
      <c r="H404178" s="1"/>
      <c r="I404178" s="1"/>
    </row>
    <row r="404179" spans="8:11" x14ac:dyDescent="0.3">
      <c r="H404179" s="1"/>
      <c r="I404179" s="1"/>
    </row>
    <row r="404180" spans="8:11" x14ac:dyDescent="0.3">
      <c r="H404180" s="1"/>
      <c r="I404180" s="1"/>
    </row>
    <row r="404181" spans="8:11" x14ac:dyDescent="0.3">
      <c r="H404181" s="1"/>
      <c r="I404181" s="1"/>
    </row>
    <row r="404182" spans="8:11" x14ac:dyDescent="0.3">
      <c r="H404182" s="1"/>
    </row>
    <row r="404183" spans="8:11" x14ac:dyDescent="0.3">
      <c r="H404183" s="1"/>
      <c r="I404183" s="1"/>
    </row>
    <row r="404184" spans="8:11" x14ac:dyDescent="0.3">
      <c r="H404184" s="1"/>
    </row>
    <row r="404185" spans="8:11" x14ac:dyDescent="0.3">
      <c r="H404185" s="1"/>
    </row>
    <row r="404186" spans="8:11" x14ac:dyDescent="0.3">
      <c r="H404186" s="1"/>
      <c r="I404186" s="1"/>
    </row>
    <row r="404187" spans="8:11" x14ac:dyDescent="0.3">
      <c r="H404187" s="1"/>
      <c r="I404187" s="1"/>
      <c r="K404187" s="2"/>
    </row>
    <row r="404188" spans="8:11" x14ac:dyDescent="0.3">
      <c r="H404188" s="1"/>
      <c r="I404188" s="1"/>
    </row>
    <row r="404189" spans="8:11" x14ac:dyDescent="0.3">
      <c r="H404189" s="1"/>
      <c r="I404189" s="1"/>
    </row>
    <row r="404190" spans="8:11" x14ac:dyDescent="0.3">
      <c r="H404190" s="1"/>
      <c r="I404190" s="1"/>
    </row>
    <row r="404191" spans="8:11" x14ac:dyDescent="0.3">
      <c r="H404191" s="1"/>
      <c r="I404191" s="1"/>
    </row>
    <row r="404192" spans="8:11" x14ac:dyDescent="0.3">
      <c r="H404192" s="1"/>
    </row>
    <row r="404193" spans="8:11" x14ac:dyDescent="0.3">
      <c r="H404193" s="1"/>
      <c r="I404193" s="1"/>
      <c r="K404193" s="2"/>
    </row>
    <row r="404194" spans="8:11" x14ac:dyDescent="0.3">
      <c r="H404194" s="1"/>
      <c r="I404194" s="1"/>
    </row>
    <row r="404195" spans="8:11" x14ac:dyDescent="0.3">
      <c r="H404195" s="1"/>
      <c r="I404195" s="1"/>
    </row>
    <row r="404196" spans="8:11" x14ac:dyDescent="0.3">
      <c r="H404196" s="1"/>
      <c r="I404196" s="1"/>
    </row>
    <row r="404197" spans="8:11" x14ac:dyDescent="0.3">
      <c r="H404197" s="1"/>
      <c r="I404197" s="1"/>
    </row>
    <row r="404198" spans="8:11" x14ac:dyDescent="0.3">
      <c r="H404198" s="1"/>
      <c r="I404198" s="1"/>
    </row>
    <row r="404199" spans="8:11" x14ac:dyDescent="0.3">
      <c r="H404199" s="1"/>
    </row>
    <row r="404200" spans="8:11" x14ac:dyDescent="0.3">
      <c r="H404200" s="1"/>
      <c r="I404200" s="1"/>
      <c r="K404200" s="2"/>
    </row>
    <row r="404201" spans="8:11" x14ac:dyDescent="0.3">
      <c r="H404201" s="1"/>
      <c r="I404201" s="1"/>
    </row>
    <row r="404202" spans="8:11" x14ac:dyDescent="0.3">
      <c r="H404202" s="1"/>
      <c r="I404202" s="1"/>
      <c r="K404202" s="2"/>
    </row>
    <row r="404203" spans="8:11" x14ac:dyDescent="0.3">
      <c r="H404203" s="1"/>
      <c r="I404203" s="1"/>
    </row>
    <row r="404204" spans="8:11" x14ac:dyDescent="0.3">
      <c r="H404204" s="1"/>
      <c r="I404204" s="1"/>
    </row>
    <row r="404205" spans="8:11" x14ac:dyDescent="0.3">
      <c r="H404205" s="1"/>
      <c r="I404205" s="1"/>
    </row>
    <row r="404206" spans="8:11" x14ac:dyDescent="0.3">
      <c r="H404206" s="1"/>
      <c r="I404206" s="1"/>
    </row>
    <row r="404207" spans="8:11" x14ac:dyDescent="0.3">
      <c r="H404207" s="1"/>
      <c r="I404207" s="1"/>
    </row>
    <row r="404208" spans="8:11" x14ac:dyDescent="0.3">
      <c r="H404208" s="1"/>
      <c r="I404208" s="1"/>
    </row>
    <row r="404209" spans="8:11" x14ac:dyDescent="0.3">
      <c r="H404209" s="1"/>
      <c r="I404209" s="1"/>
    </row>
    <row r="404210" spans="8:11" x14ac:dyDescent="0.3">
      <c r="H404210" s="1"/>
      <c r="I404210" s="1"/>
    </row>
    <row r="404211" spans="8:11" x14ac:dyDescent="0.3">
      <c r="H404211" s="1"/>
      <c r="I404211" s="1"/>
    </row>
    <row r="404212" spans="8:11" x14ac:dyDescent="0.3">
      <c r="H404212" s="1"/>
      <c r="I404212" s="1"/>
    </row>
    <row r="404213" spans="8:11" x14ac:dyDescent="0.3">
      <c r="H404213" s="1"/>
      <c r="I404213" s="1"/>
    </row>
    <row r="404214" spans="8:11" x14ac:dyDescent="0.3">
      <c r="H404214" s="1"/>
      <c r="I404214" s="1"/>
    </row>
    <row r="404215" spans="8:11" x14ac:dyDescent="0.3">
      <c r="H404215" s="1"/>
    </row>
    <row r="404216" spans="8:11" x14ac:dyDescent="0.3">
      <c r="H404216" s="1"/>
    </row>
    <row r="404217" spans="8:11" x14ac:dyDescent="0.3">
      <c r="H404217" s="1"/>
      <c r="I404217" s="1"/>
    </row>
    <row r="404218" spans="8:11" x14ac:dyDescent="0.3">
      <c r="H404218" s="1"/>
      <c r="I404218" s="1"/>
    </row>
    <row r="404219" spans="8:11" x14ac:dyDescent="0.3">
      <c r="H404219" s="1"/>
    </row>
    <row r="404220" spans="8:11" x14ac:dyDescent="0.3">
      <c r="H404220" s="1"/>
      <c r="I404220" s="1"/>
      <c r="K404220" s="2"/>
    </row>
    <row r="404221" spans="8:11" x14ac:dyDescent="0.3">
      <c r="H404221" s="1"/>
    </row>
    <row r="404222" spans="8:11" x14ac:dyDescent="0.3">
      <c r="H404222" s="1"/>
      <c r="I404222" s="1"/>
    </row>
    <row r="404223" spans="8:11" x14ac:dyDescent="0.3">
      <c r="H404223" s="1"/>
      <c r="I404223" s="1"/>
    </row>
    <row r="404224" spans="8:11" x14ac:dyDescent="0.3">
      <c r="H404224" s="1"/>
      <c r="I404224" s="1"/>
    </row>
    <row r="404225" spans="8:11" x14ac:dyDescent="0.3">
      <c r="H404225" s="1"/>
      <c r="I404225" s="1"/>
    </row>
    <row r="404226" spans="8:11" x14ac:dyDescent="0.3">
      <c r="H404226" s="1"/>
      <c r="I404226" s="1"/>
    </row>
    <row r="404227" spans="8:11" x14ac:dyDescent="0.3">
      <c r="H404227" s="1"/>
      <c r="I404227" s="1"/>
    </row>
    <row r="404228" spans="8:11" x14ac:dyDescent="0.3">
      <c r="H404228" s="1"/>
      <c r="I404228" s="1"/>
    </row>
    <row r="404229" spans="8:11" x14ac:dyDescent="0.3">
      <c r="H404229" s="1"/>
      <c r="I404229" s="1"/>
    </row>
    <row r="404230" spans="8:11" x14ac:dyDescent="0.3">
      <c r="H404230" s="1"/>
      <c r="I404230" s="1"/>
    </row>
    <row r="404231" spans="8:11" x14ac:dyDescent="0.3">
      <c r="H404231" s="1"/>
      <c r="I404231" s="1"/>
    </row>
    <row r="404232" spans="8:11" x14ac:dyDescent="0.3">
      <c r="H404232" s="1"/>
      <c r="I404232" s="1"/>
      <c r="K404232" s="2"/>
    </row>
    <row r="404233" spans="8:11" x14ac:dyDescent="0.3">
      <c r="H404233" s="1"/>
      <c r="I404233" s="1"/>
    </row>
    <row r="404234" spans="8:11" x14ac:dyDescent="0.3">
      <c r="H404234" s="1"/>
      <c r="I404234" s="1"/>
    </row>
    <row r="404235" spans="8:11" x14ac:dyDescent="0.3">
      <c r="H404235" s="1"/>
      <c r="I404235" s="1"/>
      <c r="K404235" s="2"/>
    </row>
    <row r="404236" spans="8:11" x14ac:dyDescent="0.3">
      <c r="H404236" s="1"/>
      <c r="I404236" s="1"/>
    </row>
    <row r="404237" spans="8:11" x14ac:dyDescent="0.3">
      <c r="H404237" s="1"/>
      <c r="I404237" s="1"/>
    </row>
    <row r="404238" spans="8:11" x14ac:dyDescent="0.3">
      <c r="H404238" s="1"/>
      <c r="I404238" s="1"/>
      <c r="K404238" s="2"/>
    </row>
    <row r="404239" spans="8:11" x14ac:dyDescent="0.3">
      <c r="I404239" s="1"/>
    </row>
    <row r="404240" spans="8:11" x14ac:dyDescent="0.3">
      <c r="H404240" s="1"/>
      <c r="I404240" s="1"/>
      <c r="K404240" s="2"/>
    </row>
    <row r="404241" spans="8:11" x14ac:dyDescent="0.3">
      <c r="H404241" s="1"/>
      <c r="I404241" s="1"/>
      <c r="K404241" s="2"/>
    </row>
    <row r="404242" spans="8:11" x14ac:dyDescent="0.3">
      <c r="H404242" s="1"/>
    </row>
    <row r="404243" spans="8:11" x14ac:dyDescent="0.3">
      <c r="H404243" s="1"/>
      <c r="I404243" s="1"/>
      <c r="K404243" s="2"/>
    </row>
    <row r="404244" spans="8:11" x14ac:dyDescent="0.3">
      <c r="H404244" s="1"/>
      <c r="I404244" s="1"/>
    </row>
    <row r="404245" spans="8:11" x14ac:dyDescent="0.3">
      <c r="H404245" s="1"/>
      <c r="I404245" s="1"/>
    </row>
    <row r="404246" spans="8:11" x14ac:dyDescent="0.3">
      <c r="H404246" s="1"/>
      <c r="I404246" s="1"/>
    </row>
    <row r="404247" spans="8:11" x14ac:dyDescent="0.3">
      <c r="H404247" s="1"/>
      <c r="I404247" s="1"/>
      <c r="K404247" s="2"/>
    </row>
    <row r="404248" spans="8:11" x14ac:dyDescent="0.3">
      <c r="H404248" s="1"/>
      <c r="I404248" s="1"/>
    </row>
    <row r="404249" spans="8:11" x14ac:dyDescent="0.3">
      <c r="H404249" s="1"/>
    </row>
    <row r="404250" spans="8:11" x14ac:dyDescent="0.3">
      <c r="H404250" s="1"/>
      <c r="I404250" s="1"/>
    </row>
    <row r="404251" spans="8:11" x14ac:dyDescent="0.3">
      <c r="H404251" s="1"/>
      <c r="I404251" s="1"/>
      <c r="K404251" s="2"/>
    </row>
    <row r="404252" spans="8:11" x14ac:dyDescent="0.3">
      <c r="H404252" s="1"/>
      <c r="I404252" s="1"/>
    </row>
    <row r="404253" spans="8:11" x14ac:dyDescent="0.3">
      <c r="H404253" s="1"/>
      <c r="I404253" s="1"/>
    </row>
    <row r="404254" spans="8:11" x14ac:dyDescent="0.3">
      <c r="H404254" s="1"/>
      <c r="I404254" s="1"/>
    </row>
    <row r="404255" spans="8:11" x14ac:dyDescent="0.3">
      <c r="H404255" s="1"/>
      <c r="I404255" s="1"/>
    </row>
    <row r="404256" spans="8:11" x14ac:dyDescent="0.3">
      <c r="H404256" s="1"/>
      <c r="I404256" s="1"/>
    </row>
    <row r="404257" spans="8:11" x14ac:dyDescent="0.3">
      <c r="H404257" s="1"/>
      <c r="I404257" s="1"/>
    </row>
    <row r="404258" spans="8:11" x14ac:dyDescent="0.3">
      <c r="H404258" s="1"/>
      <c r="I404258" s="1"/>
    </row>
    <row r="404259" spans="8:11" x14ac:dyDescent="0.3">
      <c r="H404259" s="1"/>
      <c r="I404259" s="1"/>
    </row>
    <row r="404260" spans="8:11" x14ac:dyDescent="0.3">
      <c r="H404260" s="1"/>
      <c r="I404260" s="1"/>
    </row>
    <row r="404261" spans="8:11" x14ac:dyDescent="0.3">
      <c r="H404261" s="1"/>
      <c r="I404261" s="1"/>
    </row>
    <row r="404262" spans="8:11" x14ac:dyDescent="0.3">
      <c r="H404262" s="1"/>
      <c r="I404262" s="1"/>
    </row>
    <row r="404263" spans="8:11" x14ac:dyDescent="0.3">
      <c r="H404263" s="1"/>
      <c r="I404263" s="1"/>
      <c r="K404263" s="2"/>
    </row>
    <row r="404264" spans="8:11" x14ac:dyDescent="0.3">
      <c r="H404264" s="1"/>
      <c r="I404264" s="1"/>
    </row>
    <row r="404265" spans="8:11" x14ac:dyDescent="0.3">
      <c r="H404265" s="1"/>
      <c r="I404265" s="1"/>
    </row>
    <row r="404266" spans="8:11" x14ac:dyDescent="0.3">
      <c r="H404266" s="1"/>
      <c r="I404266" s="1"/>
    </row>
    <row r="404267" spans="8:11" x14ac:dyDescent="0.3">
      <c r="H404267" s="1"/>
      <c r="I404267" s="1"/>
    </row>
    <row r="404268" spans="8:11" x14ac:dyDescent="0.3">
      <c r="H404268" s="1"/>
      <c r="I404268" s="1"/>
    </row>
    <row r="404269" spans="8:11" x14ac:dyDescent="0.3">
      <c r="H404269" s="1"/>
      <c r="I404269" s="1"/>
      <c r="K404269" s="2"/>
    </row>
    <row r="404270" spans="8:11" x14ac:dyDescent="0.3">
      <c r="H404270" s="1"/>
      <c r="I404270" s="1"/>
    </row>
    <row r="404271" spans="8:11" x14ac:dyDescent="0.3">
      <c r="H404271" s="1"/>
      <c r="I404271" s="1"/>
    </row>
    <row r="404272" spans="8:11" x14ac:dyDescent="0.3">
      <c r="H404272" s="1"/>
    </row>
    <row r="404273" spans="8:11" x14ac:dyDescent="0.3">
      <c r="H404273" s="1"/>
      <c r="I404273" s="1"/>
    </row>
    <row r="404274" spans="8:11" x14ac:dyDescent="0.3">
      <c r="H404274" s="1"/>
    </row>
    <row r="404275" spans="8:11" x14ac:dyDescent="0.3">
      <c r="H404275" s="1"/>
    </row>
    <row r="404276" spans="8:11" x14ac:dyDescent="0.3">
      <c r="H404276" s="1"/>
    </row>
    <row r="404277" spans="8:11" x14ac:dyDescent="0.3">
      <c r="H404277" s="1"/>
    </row>
    <row r="404278" spans="8:11" x14ac:dyDescent="0.3">
      <c r="H404278" s="1"/>
      <c r="I404278" s="1"/>
    </row>
    <row r="404279" spans="8:11" x14ac:dyDescent="0.3">
      <c r="H404279" s="1"/>
      <c r="I404279" s="1"/>
    </row>
    <row r="404280" spans="8:11" x14ac:dyDescent="0.3">
      <c r="H404280" s="1"/>
      <c r="I404280" s="1"/>
    </row>
    <row r="404281" spans="8:11" x14ac:dyDescent="0.3">
      <c r="H404281" s="1"/>
      <c r="I404281" s="1"/>
    </row>
    <row r="404282" spans="8:11" x14ac:dyDescent="0.3">
      <c r="H404282" s="1"/>
      <c r="I404282" s="1"/>
    </row>
    <row r="404283" spans="8:11" x14ac:dyDescent="0.3">
      <c r="H404283" s="1"/>
      <c r="I404283" s="1"/>
    </row>
    <row r="404284" spans="8:11" x14ac:dyDescent="0.3">
      <c r="H404284" s="1"/>
      <c r="I404284" s="1"/>
    </row>
    <row r="404285" spans="8:11" x14ac:dyDescent="0.3">
      <c r="H404285" s="1"/>
      <c r="I404285" s="1"/>
    </row>
    <row r="404286" spans="8:11" x14ac:dyDescent="0.3">
      <c r="H404286" s="1"/>
      <c r="I404286" s="1"/>
      <c r="K404286" s="2"/>
    </row>
    <row r="404287" spans="8:11" x14ac:dyDescent="0.3">
      <c r="H404287" s="1"/>
      <c r="I404287" s="1"/>
    </row>
    <row r="404288" spans="8:11" x14ac:dyDescent="0.3">
      <c r="H404288" s="1"/>
      <c r="I404288" s="1"/>
    </row>
    <row r="404289" spans="8:11" x14ac:dyDescent="0.3">
      <c r="H404289" s="1"/>
      <c r="I404289" s="1"/>
    </row>
    <row r="404290" spans="8:11" x14ac:dyDescent="0.3">
      <c r="H404290" s="1"/>
      <c r="I404290" s="1"/>
    </row>
    <row r="404291" spans="8:11" x14ac:dyDescent="0.3">
      <c r="H404291" s="1"/>
    </row>
    <row r="404292" spans="8:11" x14ac:dyDescent="0.3">
      <c r="H404292" s="1"/>
      <c r="I404292" s="1"/>
    </row>
    <row r="404293" spans="8:11" x14ac:dyDescent="0.3">
      <c r="H404293" s="1"/>
      <c r="I404293" s="1"/>
    </row>
    <row r="404294" spans="8:11" x14ac:dyDescent="0.3">
      <c r="H404294" s="1"/>
      <c r="I404294" s="1"/>
    </row>
    <row r="404295" spans="8:11" x14ac:dyDescent="0.3">
      <c r="H404295" s="1"/>
      <c r="I404295" s="1"/>
    </row>
    <row r="404296" spans="8:11" x14ac:dyDescent="0.3">
      <c r="H404296" s="1"/>
      <c r="I404296" s="1"/>
      <c r="K404296" s="2"/>
    </row>
    <row r="404297" spans="8:11" x14ac:dyDescent="0.3">
      <c r="H404297" s="1"/>
      <c r="I404297" s="1"/>
    </row>
    <row r="404298" spans="8:11" x14ac:dyDescent="0.3">
      <c r="H404298" s="1"/>
      <c r="I404298" s="1"/>
      <c r="K404298" s="2"/>
    </row>
    <row r="404299" spans="8:11" x14ac:dyDescent="0.3">
      <c r="H404299" s="1"/>
      <c r="I404299" s="1"/>
    </row>
    <row r="404300" spans="8:11" x14ac:dyDescent="0.3">
      <c r="H404300" s="1"/>
      <c r="I404300" s="1"/>
    </row>
    <row r="404301" spans="8:11" x14ac:dyDescent="0.3">
      <c r="H404301" s="1"/>
      <c r="I404301" s="1"/>
    </row>
    <row r="404302" spans="8:11" x14ac:dyDescent="0.3">
      <c r="H404302" s="1"/>
      <c r="I404302" s="1"/>
    </row>
    <row r="404303" spans="8:11" x14ac:dyDescent="0.3">
      <c r="H404303" s="1"/>
      <c r="I404303" s="1"/>
    </row>
    <row r="404304" spans="8:11" x14ac:dyDescent="0.3">
      <c r="H404304" s="1"/>
    </row>
    <row r="404305" spans="8:9" x14ac:dyDescent="0.3">
      <c r="H404305" s="1"/>
      <c r="I404305" s="1"/>
    </row>
    <row r="404306" spans="8:9" x14ac:dyDescent="0.3">
      <c r="H404306" s="1"/>
      <c r="I404306" s="1"/>
    </row>
    <row r="404307" spans="8:9" x14ac:dyDescent="0.3">
      <c r="H404307" s="1"/>
      <c r="I404307" s="1"/>
    </row>
    <row r="404308" spans="8:9" x14ac:dyDescent="0.3">
      <c r="H404308" s="1"/>
      <c r="I404308" s="1"/>
    </row>
    <row r="404309" spans="8:9" x14ac:dyDescent="0.3">
      <c r="H404309" s="1"/>
      <c r="I404309" s="1"/>
    </row>
    <row r="404310" spans="8:9" x14ac:dyDescent="0.3">
      <c r="H404310" s="1"/>
    </row>
    <row r="404311" spans="8:9" x14ac:dyDescent="0.3">
      <c r="H404311" s="1"/>
    </row>
    <row r="404312" spans="8:9" x14ac:dyDescent="0.3">
      <c r="H404312" s="1"/>
    </row>
    <row r="404313" spans="8:9" x14ac:dyDescent="0.3">
      <c r="H404313" s="1"/>
    </row>
    <row r="404314" spans="8:9" x14ac:dyDescent="0.3">
      <c r="H404314" s="1"/>
      <c r="I404314" s="1"/>
    </row>
    <row r="404315" spans="8:9" x14ac:dyDescent="0.3">
      <c r="H404315" s="1"/>
      <c r="I404315" s="1"/>
    </row>
    <row r="404316" spans="8:9" x14ac:dyDescent="0.3">
      <c r="H404316" s="1"/>
      <c r="I404316" s="1"/>
    </row>
    <row r="404317" spans="8:9" x14ac:dyDescent="0.3">
      <c r="H404317" s="1"/>
      <c r="I404317" s="1"/>
    </row>
    <row r="404318" spans="8:9" x14ac:dyDescent="0.3">
      <c r="H404318" s="1"/>
      <c r="I404318" s="1"/>
    </row>
    <row r="404319" spans="8:9" x14ac:dyDescent="0.3">
      <c r="H404319" s="1"/>
      <c r="I404319" s="1"/>
    </row>
    <row r="404320" spans="8:9" x14ac:dyDescent="0.3">
      <c r="H404320" s="1"/>
      <c r="I404320" s="1"/>
    </row>
    <row r="404321" spans="8:11" x14ac:dyDescent="0.3">
      <c r="H404321" s="1"/>
      <c r="I404321" s="1"/>
    </row>
    <row r="404322" spans="8:11" x14ac:dyDescent="0.3">
      <c r="H404322" s="1"/>
      <c r="I404322" s="1"/>
    </row>
    <row r="404323" spans="8:11" x14ac:dyDescent="0.3">
      <c r="H404323" s="1"/>
      <c r="I404323" s="1"/>
    </row>
    <row r="404324" spans="8:11" x14ac:dyDescent="0.3">
      <c r="H404324" s="1"/>
      <c r="I404324" s="1"/>
    </row>
    <row r="404325" spans="8:11" x14ac:dyDescent="0.3">
      <c r="H404325" s="1"/>
      <c r="I404325" s="1"/>
    </row>
    <row r="404326" spans="8:11" x14ac:dyDescent="0.3">
      <c r="H404326" s="1"/>
      <c r="I404326" s="1"/>
    </row>
    <row r="404327" spans="8:11" x14ac:dyDescent="0.3">
      <c r="H404327" s="1"/>
      <c r="I404327" s="1"/>
    </row>
    <row r="404328" spans="8:11" x14ac:dyDescent="0.3">
      <c r="H404328" s="1"/>
      <c r="I404328" s="1"/>
    </row>
    <row r="404329" spans="8:11" x14ac:dyDescent="0.3">
      <c r="H404329" s="1"/>
      <c r="I404329" s="1"/>
    </row>
    <row r="404330" spans="8:11" x14ac:dyDescent="0.3">
      <c r="H404330" s="1"/>
      <c r="I404330" s="1"/>
      <c r="K404330" s="2"/>
    </row>
    <row r="404331" spans="8:11" x14ac:dyDescent="0.3">
      <c r="H404331" s="1"/>
      <c r="I404331" s="1"/>
    </row>
    <row r="404332" spans="8:11" x14ac:dyDescent="0.3">
      <c r="H404332" s="1"/>
      <c r="I404332" s="1"/>
    </row>
    <row r="404333" spans="8:11" x14ac:dyDescent="0.3">
      <c r="H404333" s="1"/>
      <c r="I404333" s="1"/>
      <c r="K404333" s="2"/>
    </row>
    <row r="404334" spans="8:11" x14ac:dyDescent="0.3">
      <c r="H404334" s="1"/>
      <c r="I404334" s="1"/>
      <c r="K404334" s="2"/>
    </row>
    <row r="404335" spans="8:11" x14ac:dyDescent="0.3">
      <c r="H404335" s="1"/>
      <c r="I404335" s="1"/>
    </row>
    <row r="404336" spans="8:11" x14ac:dyDescent="0.3">
      <c r="H404336" s="1"/>
    </row>
    <row r="404337" spans="8:11" x14ac:dyDescent="0.3">
      <c r="H404337" s="1"/>
      <c r="I404337" s="1"/>
    </row>
    <row r="404338" spans="8:11" x14ac:dyDescent="0.3">
      <c r="H404338" s="1"/>
    </row>
    <row r="404339" spans="8:11" x14ac:dyDescent="0.3">
      <c r="H404339" s="1"/>
      <c r="I404339" s="1"/>
    </row>
    <row r="404340" spans="8:11" x14ac:dyDescent="0.3">
      <c r="H404340" s="1"/>
      <c r="I404340" s="1"/>
    </row>
    <row r="404341" spans="8:11" x14ac:dyDescent="0.3">
      <c r="H404341" s="1"/>
      <c r="I404341" s="1"/>
    </row>
    <row r="404342" spans="8:11" x14ac:dyDescent="0.3">
      <c r="H404342" s="1"/>
      <c r="I404342" s="1"/>
    </row>
    <row r="404343" spans="8:11" x14ac:dyDescent="0.3">
      <c r="H404343" s="1"/>
      <c r="I404343" s="1"/>
    </row>
    <row r="404344" spans="8:11" x14ac:dyDescent="0.3">
      <c r="H404344" s="1"/>
      <c r="I404344" s="1"/>
    </row>
    <row r="404345" spans="8:11" x14ac:dyDescent="0.3">
      <c r="H404345" s="1"/>
      <c r="I404345" s="1"/>
    </row>
    <row r="404346" spans="8:11" x14ac:dyDescent="0.3">
      <c r="H404346" s="1"/>
      <c r="I404346" s="1"/>
    </row>
    <row r="404347" spans="8:11" x14ac:dyDescent="0.3">
      <c r="H404347" s="1"/>
      <c r="I404347" s="1"/>
      <c r="K404347" s="2"/>
    </row>
    <row r="404348" spans="8:11" x14ac:dyDescent="0.3">
      <c r="H404348" s="1"/>
      <c r="I404348" s="1"/>
    </row>
    <row r="404349" spans="8:11" x14ac:dyDescent="0.3">
      <c r="H404349" s="1"/>
      <c r="I404349" s="1"/>
    </row>
    <row r="404350" spans="8:11" x14ac:dyDescent="0.3">
      <c r="H404350" s="1"/>
      <c r="I404350" s="1"/>
    </row>
    <row r="404351" spans="8:11" x14ac:dyDescent="0.3">
      <c r="H404351" s="1"/>
      <c r="I404351" s="1"/>
    </row>
    <row r="404352" spans="8:11" x14ac:dyDescent="0.3">
      <c r="H404352" s="1"/>
      <c r="I404352" s="1"/>
    </row>
    <row r="404353" spans="8:11" x14ac:dyDescent="0.3">
      <c r="H404353" s="1"/>
      <c r="I404353" s="1"/>
    </row>
    <row r="404354" spans="8:11" x14ac:dyDescent="0.3">
      <c r="H404354" s="1"/>
      <c r="I404354" s="1"/>
    </row>
    <row r="404355" spans="8:11" x14ac:dyDescent="0.3">
      <c r="H404355" s="1"/>
      <c r="I404355" s="1"/>
    </row>
    <row r="404356" spans="8:11" x14ac:dyDescent="0.3">
      <c r="H404356" s="1"/>
      <c r="I404356" s="1"/>
    </row>
    <row r="404357" spans="8:11" x14ac:dyDescent="0.3">
      <c r="H404357" s="1"/>
      <c r="I404357" s="1"/>
    </row>
    <row r="404358" spans="8:11" x14ac:dyDescent="0.3">
      <c r="H404358" s="1"/>
      <c r="I404358" s="1"/>
    </row>
    <row r="404359" spans="8:11" x14ac:dyDescent="0.3">
      <c r="H404359" s="1"/>
      <c r="I404359" s="1"/>
    </row>
    <row r="404360" spans="8:11" x14ac:dyDescent="0.3">
      <c r="H404360" s="1"/>
      <c r="I404360" s="1"/>
    </row>
    <row r="404361" spans="8:11" x14ac:dyDescent="0.3">
      <c r="H404361" s="1"/>
      <c r="I404361" s="1"/>
      <c r="K404361" s="2"/>
    </row>
    <row r="404362" spans="8:11" x14ac:dyDescent="0.3">
      <c r="H404362" s="1"/>
      <c r="I404362" s="1"/>
    </row>
    <row r="404363" spans="8:11" x14ac:dyDescent="0.3">
      <c r="H404363" s="1"/>
      <c r="I404363" s="1"/>
      <c r="K404363" s="2"/>
    </row>
    <row r="404364" spans="8:11" x14ac:dyDescent="0.3">
      <c r="H404364" s="1"/>
      <c r="I404364" s="1"/>
    </row>
    <row r="404365" spans="8:11" x14ac:dyDescent="0.3">
      <c r="H404365" s="1"/>
      <c r="I404365" s="1"/>
    </row>
    <row r="404366" spans="8:11" x14ac:dyDescent="0.3">
      <c r="H404366" s="1"/>
    </row>
    <row r="404367" spans="8:11" x14ac:dyDescent="0.3">
      <c r="H404367" s="1"/>
      <c r="I404367" s="1"/>
    </row>
    <row r="404368" spans="8:11" x14ac:dyDescent="0.3">
      <c r="H404368" s="1"/>
      <c r="I404368" s="1"/>
    </row>
    <row r="404369" spans="8:11" x14ac:dyDescent="0.3">
      <c r="H404369" s="1"/>
    </row>
    <row r="404370" spans="8:11" x14ac:dyDescent="0.3">
      <c r="H404370" s="1"/>
      <c r="I404370" s="1"/>
      <c r="K404370" s="2"/>
    </row>
    <row r="404371" spans="8:11" x14ac:dyDescent="0.3">
      <c r="H404371" s="1"/>
      <c r="I404371" s="1"/>
    </row>
    <row r="404372" spans="8:11" x14ac:dyDescent="0.3">
      <c r="H404372" s="1"/>
      <c r="I404372" s="1"/>
    </row>
    <row r="404373" spans="8:11" x14ac:dyDescent="0.3">
      <c r="H404373" s="1"/>
      <c r="I404373" s="1"/>
      <c r="K404373" s="2"/>
    </row>
    <row r="404374" spans="8:11" x14ac:dyDescent="0.3">
      <c r="H404374" s="1"/>
      <c r="I404374" s="1"/>
    </row>
    <row r="404375" spans="8:11" x14ac:dyDescent="0.3">
      <c r="H404375" s="1"/>
    </row>
    <row r="404376" spans="8:11" x14ac:dyDescent="0.3">
      <c r="H404376" s="1"/>
      <c r="I404376" s="1"/>
      <c r="K404376" s="2"/>
    </row>
    <row r="404377" spans="8:11" x14ac:dyDescent="0.3">
      <c r="H404377" s="1"/>
      <c r="I404377" s="1"/>
    </row>
    <row r="404378" spans="8:11" x14ac:dyDescent="0.3">
      <c r="H404378" s="1"/>
      <c r="I404378" s="1"/>
    </row>
    <row r="404379" spans="8:11" x14ac:dyDescent="0.3">
      <c r="H404379" s="1"/>
      <c r="I404379" s="1"/>
    </row>
    <row r="404380" spans="8:11" x14ac:dyDescent="0.3">
      <c r="H404380" s="1"/>
    </row>
    <row r="404381" spans="8:11" x14ac:dyDescent="0.3">
      <c r="H404381" s="1"/>
      <c r="I404381" s="1"/>
    </row>
    <row r="404382" spans="8:11" x14ac:dyDescent="0.3">
      <c r="H404382" s="1"/>
      <c r="I404382" s="1"/>
    </row>
    <row r="404383" spans="8:11" x14ac:dyDescent="0.3">
      <c r="H404383" s="1"/>
      <c r="I404383" s="1"/>
    </row>
    <row r="404384" spans="8:11" x14ac:dyDescent="0.3">
      <c r="H404384" s="1"/>
    </row>
    <row r="404385" spans="8:11" x14ac:dyDescent="0.3">
      <c r="H404385" s="1"/>
      <c r="I404385" s="1"/>
    </row>
    <row r="404386" spans="8:11" x14ac:dyDescent="0.3">
      <c r="H404386" s="1"/>
    </row>
    <row r="404387" spans="8:11" x14ac:dyDescent="0.3">
      <c r="H404387" s="1"/>
      <c r="I404387" s="1"/>
    </row>
    <row r="404388" spans="8:11" x14ac:dyDescent="0.3">
      <c r="H404388" s="1"/>
      <c r="I404388" s="1"/>
    </row>
    <row r="404389" spans="8:11" x14ac:dyDescent="0.3">
      <c r="H404389" s="1"/>
    </row>
    <row r="404390" spans="8:11" x14ac:dyDescent="0.3">
      <c r="H404390" s="1"/>
    </row>
    <row r="404391" spans="8:11" x14ac:dyDescent="0.3">
      <c r="H404391" s="1"/>
    </row>
    <row r="404392" spans="8:11" x14ac:dyDescent="0.3">
      <c r="H404392" s="1"/>
      <c r="I404392" s="1"/>
      <c r="K404392" s="2"/>
    </row>
    <row r="404393" spans="8:11" x14ac:dyDescent="0.3">
      <c r="H404393" s="1"/>
    </row>
    <row r="404394" spans="8:11" x14ac:dyDescent="0.3">
      <c r="H404394" s="1"/>
      <c r="I404394" s="1"/>
      <c r="K404394" s="2"/>
    </row>
    <row r="404395" spans="8:11" x14ac:dyDescent="0.3">
      <c r="H404395" s="1"/>
      <c r="I404395" s="1"/>
      <c r="K404395" s="2"/>
    </row>
    <row r="404396" spans="8:11" x14ac:dyDescent="0.3">
      <c r="H404396" s="1"/>
    </row>
    <row r="404397" spans="8:11" x14ac:dyDescent="0.3">
      <c r="H404397" s="1"/>
    </row>
    <row r="404398" spans="8:11" x14ac:dyDescent="0.3">
      <c r="H404398" s="1"/>
      <c r="I404398" s="1"/>
    </row>
    <row r="404399" spans="8:11" x14ac:dyDescent="0.3">
      <c r="H404399" s="1"/>
      <c r="I404399" s="1"/>
      <c r="K404399" s="2"/>
    </row>
    <row r="404400" spans="8:11" x14ac:dyDescent="0.3">
      <c r="H404400" s="1"/>
      <c r="I404400" s="1"/>
    </row>
    <row r="404401" spans="8:11" x14ac:dyDescent="0.3">
      <c r="H404401" s="1"/>
      <c r="I404401" s="1"/>
    </row>
    <row r="404402" spans="8:11" x14ac:dyDescent="0.3">
      <c r="H404402" s="1"/>
      <c r="I404402" s="1"/>
      <c r="K404402" s="2"/>
    </row>
    <row r="404403" spans="8:11" x14ac:dyDescent="0.3">
      <c r="H404403" s="1"/>
      <c r="I404403" s="1"/>
    </row>
    <row r="404404" spans="8:11" x14ac:dyDescent="0.3">
      <c r="H404404" s="1"/>
      <c r="I404404" s="1"/>
    </row>
    <row r="404405" spans="8:11" x14ac:dyDescent="0.3">
      <c r="H404405" s="1"/>
      <c r="I404405" s="1"/>
    </row>
    <row r="404406" spans="8:11" x14ac:dyDescent="0.3">
      <c r="H404406" s="1"/>
      <c r="I404406" s="1"/>
    </row>
    <row r="404407" spans="8:11" x14ac:dyDescent="0.3">
      <c r="H404407" s="1"/>
      <c r="I404407" s="1"/>
    </row>
    <row r="404408" spans="8:11" x14ac:dyDescent="0.3">
      <c r="H404408" s="1"/>
      <c r="I404408" s="1"/>
    </row>
    <row r="404409" spans="8:11" x14ac:dyDescent="0.3">
      <c r="H404409" s="1"/>
      <c r="I404409" s="1"/>
    </row>
    <row r="404410" spans="8:11" x14ac:dyDescent="0.3">
      <c r="H404410" s="1"/>
      <c r="I404410" s="1"/>
    </row>
    <row r="404411" spans="8:11" x14ac:dyDescent="0.3">
      <c r="H404411" s="1"/>
      <c r="I404411" s="1"/>
    </row>
    <row r="404412" spans="8:11" x14ac:dyDescent="0.3">
      <c r="H404412" s="1"/>
      <c r="I404412" s="1"/>
    </row>
    <row r="404413" spans="8:11" x14ac:dyDescent="0.3">
      <c r="H404413" s="1"/>
    </row>
    <row r="404414" spans="8:11" x14ac:dyDescent="0.3">
      <c r="H404414" s="1"/>
      <c r="I404414" s="1"/>
    </row>
    <row r="404415" spans="8:11" x14ac:dyDescent="0.3">
      <c r="H404415" s="1"/>
    </row>
    <row r="404416" spans="8:11" x14ac:dyDescent="0.3">
      <c r="H404416" s="1"/>
      <c r="I404416" s="1"/>
    </row>
    <row r="404417" spans="8:11" x14ac:dyDescent="0.3">
      <c r="H404417" s="1"/>
    </row>
    <row r="404418" spans="8:11" x14ac:dyDescent="0.3">
      <c r="H404418" s="1"/>
      <c r="I404418" s="1"/>
    </row>
    <row r="404419" spans="8:11" x14ac:dyDescent="0.3">
      <c r="H404419" s="1"/>
      <c r="I404419" s="1"/>
    </row>
    <row r="404420" spans="8:11" x14ac:dyDescent="0.3">
      <c r="H404420" s="1"/>
      <c r="I404420" s="1"/>
    </row>
    <row r="404421" spans="8:11" x14ac:dyDescent="0.3">
      <c r="H404421" s="1"/>
      <c r="I404421" s="1"/>
    </row>
    <row r="404422" spans="8:11" x14ac:dyDescent="0.3">
      <c r="H404422" s="1"/>
      <c r="I404422" s="1"/>
    </row>
    <row r="404423" spans="8:11" x14ac:dyDescent="0.3">
      <c r="H404423" s="1"/>
      <c r="I404423" s="1"/>
    </row>
    <row r="404424" spans="8:11" x14ac:dyDescent="0.3">
      <c r="H404424" s="1"/>
    </row>
    <row r="404425" spans="8:11" x14ac:dyDescent="0.3">
      <c r="H404425" s="1"/>
      <c r="I404425" s="1"/>
    </row>
    <row r="404426" spans="8:11" x14ac:dyDescent="0.3">
      <c r="H404426" s="1"/>
      <c r="I404426" s="1"/>
    </row>
    <row r="404427" spans="8:11" x14ac:dyDescent="0.3">
      <c r="H404427" s="1"/>
      <c r="I404427" s="1"/>
    </row>
    <row r="404428" spans="8:11" x14ac:dyDescent="0.3">
      <c r="H404428" s="1"/>
      <c r="I404428" s="1"/>
      <c r="K404428" s="2"/>
    </row>
    <row r="404429" spans="8:11" x14ac:dyDescent="0.3">
      <c r="H404429" s="1"/>
      <c r="I404429" s="1"/>
    </row>
    <row r="404430" spans="8:11" x14ac:dyDescent="0.3">
      <c r="H404430" s="1"/>
      <c r="I404430" s="1"/>
    </row>
    <row r="404431" spans="8:11" x14ac:dyDescent="0.3">
      <c r="H404431" s="1"/>
      <c r="I404431" s="1"/>
    </row>
    <row r="404432" spans="8:11" x14ac:dyDescent="0.3">
      <c r="H404432" s="1"/>
      <c r="I404432" s="1"/>
      <c r="K404432" s="2"/>
    </row>
    <row r="404433" spans="8:11" x14ac:dyDescent="0.3">
      <c r="H404433" s="1"/>
      <c r="I404433" s="1"/>
      <c r="K404433" s="2"/>
    </row>
    <row r="404434" spans="8:11" x14ac:dyDescent="0.3">
      <c r="H404434" s="1"/>
      <c r="I404434" s="1"/>
      <c r="K404434" s="2"/>
    </row>
    <row r="404435" spans="8:11" x14ac:dyDescent="0.3">
      <c r="H404435" s="1"/>
      <c r="I404435" s="1"/>
    </row>
    <row r="404436" spans="8:11" x14ac:dyDescent="0.3">
      <c r="H404436" s="1"/>
      <c r="I404436" s="1"/>
    </row>
    <row r="404437" spans="8:11" x14ac:dyDescent="0.3">
      <c r="H404437" s="1"/>
      <c r="I404437" s="1"/>
    </row>
    <row r="404438" spans="8:11" x14ac:dyDescent="0.3">
      <c r="H404438" s="1"/>
      <c r="I404438" s="1"/>
    </row>
    <row r="404439" spans="8:11" x14ac:dyDescent="0.3">
      <c r="H404439" s="1"/>
      <c r="I404439" s="1"/>
    </row>
    <row r="404440" spans="8:11" x14ac:dyDescent="0.3">
      <c r="H404440" s="1"/>
      <c r="I404440" s="1"/>
    </row>
    <row r="404441" spans="8:11" x14ac:dyDescent="0.3">
      <c r="H404441" s="1"/>
      <c r="I404441" s="1"/>
    </row>
    <row r="404442" spans="8:11" x14ac:dyDescent="0.3">
      <c r="H404442" s="1"/>
      <c r="I404442" s="1"/>
    </row>
    <row r="404443" spans="8:11" x14ac:dyDescent="0.3">
      <c r="H404443" s="1"/>
      <c r="I404443" s="1"/>
      <c r="K404443" s="2"/>
    </row>
    <row r="404444" spans="8:11" x14ac:dyDescent="0.3">
      <c r="H404444" s="1"/>
      <c r="I404444" s="1"/>
      <c r="K404444" s="2"/>
    </row>
    <row r="404445" spans="8:11" x14ac:dyDescent="0.3">
      <c r="H404445" s="1"/>
      <c r="I404445" s="1"/>
      <c r="K404445" s="2"/>
    </row>
    <row r="404446" spans="8:11" x14ac:dyDescent="0.3">
      <c r="H404446" s="1"/>
      <c r="I404446" s="1"/>
      <c r="K404446" s="2"/>
    </row>
    <row r="404447" spans="8:11" x14ac:dyDescent="0.3">
      <c r="H404447" s="1"/>
      <c r="I404447" s="1"/>
    </row>
    <row r="404448" spans="8:11" x14ac:dyDescent="0.3">
      <c r="H404448" s="1"/>
      <c r="I404448" s="1"/>
    </row>
    <row r="404449" spans="8:12" x14ac:dyDescent="0.3">
      <c r="H404449" s="1"/>
      <c r="I404449" s="1"/>
    </row>
    <row r="404450" spans="8:12" x14ac:dyDescent="0.3">
      <c r="H404450" s="1"/>
      <c r="I404450" s="1"/>
    </row>
    <row r="404451" spans="8:12" x14ac:dyDescent="0.3">
      <c r="H404451" s="1"/>
      <c r="I404451" s="1"/>
    </row>
    <row r="404452" spans="8:12" x14ac:dyDescent="0.3">
      <c r="H404452" s="1"/>
      <c r="I404452" s="1"/>
    </row>
    <row r="404453" spans="8:12" x14ac:dyDescent="0.3">
      <c r="H404453" s="1"/>
      <c r="I404453" s="1"/>
      <c r="K404453" s="2"/>
    </row>
    <row r="404454" spans="8:12" x14ac:dyDescent="0.3">
      <c r="H404454" s="1"/>
      <c r="I404454" s="1"/>
    </row>
    <row r="404455" spans="8:12" x14ac:dyDescent="0.3">
      <c r="H404455" s="1"/>
      <c r="I404455" s="1"/>
    </row>
    <row r="404456" spans="8:12" x14ac:dyDescent="0.3">
      <c r="H404456" s="1"/>
      <c r="I404456" s="1"/>
    </row>
    <row r="404457" spans="8:12" x14ac:dyDescent="0.3">
      <c r="H404457" s="1"/>
      <c r="I404457" s="1"/>
    </row>
    <row r="404458" spans="8:12" x14ac:dyDescent="0.3">
      <c r="H404458" s="1"/>
      <c r="I404458" s="1"/>
    </row>
    <row r="404459" spans="8:12" x14ac:dyDescent="0.3">
      <c r="H404459" s="1"/>
      <c r="L404459" s="2"/>
    </row>
    <row r="404460" spans="8:12" x14ac:dyDescent="0.3">
      <c r="H404460" s="1"/>
      <c r="I404460" s="1"/>
    </row>
    <row r="404461" spans="8:12" x14ac:dyDescent="0.3">
      <c r="H404461" s="1"/>
      <c r="I404461" s="1"/>
    </row>
    <row r="404462" spans="8:12" x14ac:dyDescent="0.3">
      <c r="H404462" s="1"/>
      <c r="I404462" s="1"/>
    </row>
    <row r="404463" spans="8:12" x14ac:dyDescent="0.3">
      <c r="H404463" s="1"/>
      <c r="I404463" s="1"/>
    </row>
    <row r="404464" spans="8:12" x14ac:dyDescent="0.3">
      <c r="H404464" s="1"/>
      <c r="I404464" s="1"/>
    </row>
    <row r="404465" spans="8:9" x14ac:dyDescent="0.3">
      <c r="H404465" s="1"/>
      <c r="I404465" s="1"/>
    </row>
    <row r="404466" spans="8:9" x14ac:dyDescent="0.3">
      <c r="H404466" s="1"/>
      <c r="I404466" s="1"/>
    </row>
    <row r="404467" spans="8:9" x14ac:dyDescent="0.3">
      <c r="H404467" s="1"/>
      <c r="I404467" s="1"/>
    </row>
    <row r="404468" spans="8:9" x14ac:dyDescent="0.3">
      <c r="H404468" s="1"/>
      <c r="I404468" s="1"/>
    </row>
    <row r="404469" spans="8:9" x14ac:dyDescent="0.3">
      <c r="H404469" s="1"/>
      <c r="I404469" s="1"/>
    </row>
    <row r="404470" spans="8:9" x14ac:dyDescent="0.3">
      <c r="H404470" s="1"/>
      <c r="I404470" s="1"/>
    </row>
    <row r="404471" spans="8:9" x14ac:dyDescent="0.3">
      <c r="H404471" s="1"/>
    </row>
    <row r="404472" spans="8:9" x14ac:dyDescent="0.3">
      <c r="H404472" s="1"/>
      <c r="I404472" s="1"/>
    </row>
    <row r="404473" spans="8:9" x14ac:dyDescent="0.3">
      <c r="H404473" s="1"/>
      <c r="I404473" s="1"/>
    </row>
    <row r="404474" spans="8:9" x14ac:dyDescent="0.3">
      <c r="H404474" s="1"/>
      <c r="I404474" s="1"/>
    </row>
    <row r="404475" spans="8:9" x14ac:dyDescent="0.3">
      <c r="H404475" s="1"/>
      <c r="I404475" s="1"/>
    </row>
    <row r="404476" spans="8:9" x14ac:dyDescent="0.3">
      <c r="H404476" s="1"/>
    </row>
    <row r="404477" spans="8:9" x14ac:dyDescent="0.3">
      <c r="H404477" s="1"/>
    </row>
    <row r="404478" spans="8:9" x14ac:dyDescent="0.3">
      <c r="H404478" s="1"/>
      <c r="I404478" s="1"/>
    </row>
    <row r="404479" spans="8:9" x14ac:dyDescent="0.3">
      <c r="H404479" s="1"/>
      <c r="I404479" s="1"/>
    </row>
    <row r="404480" spans="8:9" x14ac:dyDescent="0.3">
      <c r="H404480" s="1"/>
      <c r="I404480" s="1"/>
    </row>
    <row r="404481" spans="8:11" x14ac:dyDescent="0.3">
      <c r="H404481" s="1"/>
      <c r="I404481" s="1"/>
      <c r="K404481" s="2"/>
    </row>
    <row r="404482" spans="8:11" x14ac:dyDescent="0.3">
      <c r="H404482" s="1"/>
    </row>
    <row r="404483" spans="8:11" x14ac:dyDescent="0.3">
      <c r="H404483" s="1"/>
      <c r="I404483" s="1"/>
      <c r="K404483" s="2"/>
    </row>
    <row r="404484" spans="8:11" x14ac:dyDescent="0.3">
      <c r="H404484" s="1"/>
      <c r="I404484" s="1"/>
    </row>
    <row r="404485" spans="8:11" x14ac:dyDescent="0.3">
      <c r="H404485" s="1"/>
      <c r="I404485" s="1"/>
    </row>
    <row r="404486" spans="8:11" x14ac:dyDescent="0.3">
      <c r="H404486" s="1"/>
      <c r="I404486" s="1"/>
    </row>
    <row r="404487" spans="8:11" x14ac:dyDescent="0.3">
      <c r="H404487" s="1"/>
      <c r="I404487" s="1"/>
    </row>
    <row r="404488" spans="8:11" x14ac:dyDescent="0.3">
      <c r="H404488" s="1"/>
      <c r="I404488" s="1"/>
    </row>
    <row r="404489" spans="8:11" x14ac:dyDescent="0.3">
      <c r="H404489" s="1"/>
      <c r="I404489" s="1"/>
    </row>
    <row r="404490" spans="8:11" x14ac:dyDescent="0.3">
      <c r="H404490" s="1"/>
      <c r="I404490" s="1"/>
    </row>
    <row r="404491" spans="8:11" x14ac:dyDescent="0.3">
      <c r="H404491" s="1"/>
      <c r="I404491" s="1"/>
      <c r="K404491" s="2"/>
    </row>
    <row r="404492" spans="8:11" x14ac:dyDescent="0.3">
      <c r="H404492" s="1"/>
    </row>
    <row r="404493" spans="8:11" x14ac:dyDescent="0.3">
      <c r="H404493" s="1"/>
      <c r="I404493" s="1"/>
    </row>
    <row r="404494" spans="8:11" x14ac:dyDescent="0.3">
      <c r="H404494" s="1"/>
      <c r="I404494" s="1"/>
    </row>
    <row r="404495" spans="8:11" x14ac:dyDescent="0.3">
      <c r="H404495" s="1"/>
    </row>
    <row r="404496" spans="8:11" x14ac:dyDescent="0.3">
      <c r="H404496" s="1"/>
      <c r="I404496" s="1"/>
    </row>
    <row r="404497" spans="8:11" x14ac:dyDescent="0.3">
      <c r="H404497" s="1"/>
    </row>
    <row r="404498" spans="8:11" x14ac:dyDescent="0.3">
      <c r="H404498" s="1"/>
      <c r="I404498" s="1"/>
      <c r="K404498" s="2"/>
    </row>
    <row r="404499" spans="8:11" x14ac:dyDescent="0.3">
      <c r="H404499" s="1"/>
      <c r="I404499" s="1"/>
    </row>
    <row r="404500" spans="8:11" x14ac:dyDescent="0.3">
      <c r="H404500" s="1"/>
      <c r="I404500" s="1"/>
    </row>
    <row r="404501" spans="8:11" x14ac:dyDescent="0.3">
      <c r="H404501" s="1"/>
      <c r="I404501" s="1"/>
    </row>
    <row r="404502" spans="8:11" x14ac:dyDescent="0.3">
      <c r="H404502" s="1"/>
      <c r="I404502" s="1"/>
    </row>
    <row r="404503" spans="8:11" x14ac:dyDescent="0.3">
      <c r="H404503" s="1"/>
      <c r="I404503" s="1"/>
    </row>
    <row r="404504" spans="8:11" x14ac:dyDescent="0.3">
      <c r="H404504" s="1"/>
      <c r="I404504" s="1"/>
    </row>
    <row r="404505" spans="8:11" x14ac:dyDescent="0.3">
      <c r="H404505" s="1"/>
      <c r="I404505" s="1"/>
    </row>
    <row r="404506" spans="8:11" x14ac:dyDescent="0.3">
      <c r="H404506" s="1"/>
      <c r="I404506" s="1"/>
      <c r="K404506" s="2"/>
    </row>
    <row r="404507" spans="8:11" x14ac:dyDescent="0.3">
      <c r="H404507" s="1"/>
      <c r="I404507" s="1"/>
    </row>
    <row r="404508" spans="8:11" x14ac:dyDescent="0.3">
      <c r="H404508" s="1"/>
      <c r="I404508" s="1"/>
      <c r="K404508" s="2"/>
    </row>
    <row r="404509" spans="8:11" x14ac:dyDescent="0.3">
      <c r="H404509" s="1"/>
      <c r="I404509" s="1"/>
      <c r="K404509" s="2"/>
    </row>
    <row r="404510" spans="8:11" x14ac:dyDescent="0.3">
      <c r="H404510" s="1"/>
      <c r="I404510" s="1"/>
      <c r="K404510" s="2"/>
    </row>
    <row r="404511" spans="8:11" x14ac:dyDescent="0.3">
      <c r="H404511" s="1"/>
      <c r="I404511" s="1"/>
    </row>
    <row r="404512" spans="8:11" x14ac:dyDescent="0.3">
      <c r="H404512" s="1"/>
      <c r="I404512" s="1"/>
    </row>
    <row r="404513" spans="8:11" x14ac:dyDescent="0.3">
      <c r="H404513" s="1"/>
      <c r="I404513" s="1"/>
    </row>
    <row r="404514" spans="8:11" x14ac:dyDescent="0.3">
      <c r="H404514" s="1"/>
    </row>
    <row r="404515" spans="8:11" x14ac:dyDescent="0.3">
      <c r="H404515" s="1"/>
      <c r="I404515" s="1"/>
    </row>
    <row r="404516" spans="8:11" x14ac:dyDescent="0.3">
      <c r="H404516" s="1"/>
    </row>
    <row r="404517" spans="8:11" x14ac:dyDescent="0.3">
      <c r="H404517" s="1"/>
      <c r="I404517" s="1"/>
    </row>
    <row r="404518" spans="8:11" x14ac:dyDescent="0.3">
      <c r="H404518" s="1"/>
      <c r="I404518" s="1"/>
    </row>
    <row r="404519" spans="8:11" x14ac:dyDescent="0.3">
      <c r="H404519" s="1"/>
      <c r="I404519" s="1"/>
      <c r="K404519" s="2"/>
    </row>
    <row r="404520" spans="8:11" x14ac:dyDescent="0.3">
      <c r="H404520" s="1"/>
      <c r="I404520" s="1"/>
    </row>
    <row r="404521" spans="8:11" x14ac:dyDescent="0.3">
      <c r="H404521" s="1"/>
      <c r="I404521" s="1"/>
      <c r="K404521" s="2"/>
    </row>
    <row r="404522" spans="8:11" x14ac:dyDescent="0.3">
      <c r="H404522" s="1"/>
      <c r="I404522" s="1"/>
      <c r="K404522" s="2"/>
    </row>
    <row r="404523" spans="8:11" x14ac:dyDescent="0.3">
      <c r="H404523" s="1"/>
    </row>
    <row r="404524" spans="8:11" x14ac:dyDescent="0.3">
      <c r="H404524" s="1"/>
      <c r="I404524" s="1"/>
    </row>
    <row r="404525" spans="8:11" x14ac:dyDescent="0.3">
      <c r="H404525" s="1"/>
      <c r="I404525" s="1"/>
    </row>
    <row r="404526" spans="8:11" x14ac:dyDescent="0.3">
      <c r="H404526" s="1"/>
      <c r="I404526" s="1"/>
    </row>
    <row r="404527" spans="8:11" x14ac:dyDescent="0.3">
      <c r="H404527" s="1"/>
      <c r="I404527" s="1"/>
      <c r="K404527" s="2"/>
    </row>
    <row r="404528" spans="8:11" x14ac:dyDescent="0.3">
      <c r="H404528" s="1"/>
    </row>
    <row r="404529" spans="8:11" x14ac:dyDescent="0.3">
      <c r="H404529" s="1"/>
      <c r="I404529" s="1"/>
    </row>
    <row r="404530" spans="8:11" x14ac:dyDescent="0.3">
      <c r="H404530" s="1"/>
      <c r="I404530" s="1"/>
    </row>
    <row r="404531" spans="8:11" x14ac:dyDescent="0.3">
      <c r="H404531" s="1"/>
      <c r="I404531" s="1"/>
    </row>
    <row r="404532" spans="8:11" x14ac:dyDescent="0.3">
      <c r="H404532" s="1"/>
    </row>
    <row r="404533" spans="8:11" x14ac:dyDescent="0.3">
      <c r="H404533" s="1"/>
    </row>
    <row r="404534" spans="8:11" x14ac:dyDescent="0.3">
      <c r="H404534" s="1"/>
      <c r="I404534" s="1"/>
    </row>
    <row r="404535" spans="8:11" x14ac:dyDescent="0.3">
      <c r="H404535" s="1"/>
      <c r="I404535" s="1"/>
    </row>
    <row r="404536" spans="8:11" x14ac:dyDescent="0.3">
      <c r="H404536" s="1"/>
      <c r="I404536" s="1"/>
    </row>
    <row r="404537" spans="8:11" x14ac:dyDescent="0.3">
      <c r="H404537" s="1"/>
      <c r="I404537" s="1"/>
    </row>
    <row r="404538" spans="8:11" x14ac:dyDescent="0.3">
      <c r="H404538" s="1"/>
      <c r="I404538" s="1"/>
    </row>
    <row r="404539" spans="8:11" x14ac:dyDescent="0.3">
      <c r="H404539" s="1"/>
      <c r="I404539" s="1"/>
      <c r="K404539" s="2"/>
    </row>
    <row r="404540" spans="8:11" x14ac:dyDescent="0.3">
      <c r="H404540" s="1"/>
      <c r="I404540" s="1"/>
    </row>
    <row r="404541" spans="8:11" x14ac:dyDescent="0.3">
      <c r="H404541" s="1"/>
      <c r="I404541" s="1"/>
      <c r="K404541" s="2"/>
    </row>
    <row r="404542" spans="8:11" x14ac:dyDescent="0.3">
      <c r="H404542" s="1"/>
      <c r="I404542" s="1"/>
      <c r="K404542" s="2"/>
    </row>
    <row r="404543" spans="8:11" x14ac:dyDescent="0.3">
      <c r="H404543" s="1"/>
      <c r="I404543" s="1"/>
    </row>
    <row r="404544" spans="8:11" x14ac:dyDescent="0.3">
      <c r="H404544" s="1"/>
      <c r="I404544" s="1"/>
    </row>
    <row r="404545" spans="8:11" x14ac:dyDescent="0.3">
      <c r="H404545" s="1"/>
      <c r="I404545" s="1"/>
    </row>
    <row r="404546" spans="8:11" x14ac:dyDescent="0.3">
      <c r="H404546" s="1"/>
      <c r="I404546" s="1"/>
    </row>
    <row r="404547" spans="8:11" x14ac:dyDescent="0.3">
      <c r="H404547" s="1"/>
      <c r="I404547" s="1"/>
    </row>
    <row r="404548" spans="8:11" x14ac:dyDescent="0.3">
      <c r="H404548" s="1"/>
      <c r="I404548" s="1"/>
    </row>
    <row r="404549" spans="8:11" x14ac:dyDescent="0.3">
      <c r="H404549" s="1"/>
      <c r="I404549" s="1"/>
    </row>
    <row r="404550" spans="8:11" x14ac:dyDescent="0.3">
      <c r="H404550" s="1"/>
      <c r="I404550" s="1"/>
    </row>
    <row r="404551" spans="8:11" x14ac:dyDescent="0.3">
      <c r="H404551" s="1"/>
      <c r="I404551" s="1"/>
      <c r="K404551" s="2"/>
    </row>
    <row r="404552" spans="8:11" x14ac:dyDescent="0.3">
      <c r="H404552" s="1"/>
      <c r="I404552" s="1"/>
    </row>
    <row r="404553" spans="8:11" x14ac:dyDescent="0.3">
      <c r="H404553" s="1"/>
      <c r="I404553" s="1"/>
    </row>
    <row r="404554" spans="8:11" x14ac:dyDescent="0.3">
      <c r="H404554" s="1"/>
      <c r="I404554" s="1"/>
      <c r="K404554" s="2"/>
    </row>
    <row r="404555" spans="8:11" x14ac:dyDescent="0.3">
      <c r="H404555" s="1"/>
      <c r="I404555" s="1"/>
    </row>
    <row r="404556" spans="8:11" x14ac:dyDescent="0.3">
      <c r="H404556" s="1"/>
    </row>
    <row r="404557" spans="8:11" x14ac:dyDescent="0.3">
      <c r="H404557" s="1"/>
      <c r="I404557" s="1"/>
    </row>
    <row r="404558" spans="8:11" x14ac:dyDescent="0.3">
      <c r="H404558" s="1"/>
      <c r="I404558" s="1"/>
    </row>
    <row r="404559" spans="8:11" x14ac:dyDescent="0.3">
      <c r="H404559" s="1"/>
    </row>
    <row r="404560" spans="8:11" x14ac:dyDescent="0.3">
      <c r="H404560" s="1"/>
      <c r="I404560" s="1"/>
      <c r="K404560" s="2"/>
    </row>
    <row r="404561" spans="8:11" x14ac:dyDescent="0.3">
      <c r="H404561" s="1"/>
    </row>
    <row r="404562" spans="8:11" x14ac:dyDescent="0.3">
      <c r="H404562" s="1"/>
      <c r="I404562" s="1"/>
      <c r="K404562" s="2"/>
    </row>
    <row r="404563" spans="8:11" x14ac:dyDescent="0.3">
      <c r="H404563" s="1"/>
      <c r="I404563" s="1"/>
    </row>
    <row r="404564" spans="8:11" x14ac:dyDescent="0.3">
      <c r="H404564" s="1"/>
      <c r="I404564" s="1"/>
      <c r="K404564" s="2"/>
    </row>
    <row r="404565" spans="8:11" x14ac:dyDescent="0.3">
      <c r="H404565" s="1"/>
      <c r="I404565" s="1"/>
    </row>
    <row r="404566" spans="8:11" x14ac:dyDescent="0.3">
      <c r="H404566" s="1"/>
      <c r="I404566" s="1"/>
    </row>
    <row r="404567" spans="8:11" x14ac:dyDescent="0.3">
      <c r="H404567" s="1"/>
      <c r="I404567" s="1"/>
      <c r="K404567" s="2"/>
    </row>
    <row r="404568" spans="8:11" x14ac:dyDescent="0.3">
      <c r="H404568" s="1"/>
      <c r="I404568" s="1"/>
    </row>
    <row r="404569" spans="8:11" x14ac:dyDescent="0.3">
      <c r="H404569" s="1"/>
      <c r="I404569" s="1"/>
      <c r="K404569" s="2"/>
    </row>
    <row r="404570" spans="8:11" x14ac:dyDescent="0.3">
      <c r="H404570" s="1"/>
      <c r="I404570" s="1"/>
      <c r="K404570" s="2"/>
    </row>
    <row r="404571" spans="8:11" x14ac:dyDescent="0.3">
      <c r="H404571" s="1"/>
      <c r="I404571" s="1"/>
    </row>
    <row r="404572" spans="8:11" x14ac:dyDescent="0.3">
      <c r="H404572" s="1"/>
      <c r="I404572" s="1"/>
    </row>
    <row r="404573" spans="8:11" x14ac:dyDescent="0.3">
      <c r="H404573" s="1"/>
      <c r="I404573" s="1"/>
    </row>
    <row r="404574" spans="8:11" x14ac:dyDescent="0.3">
      <c r="H404574" s="1"/>
      <c r="I404574" s="1"/>
    </row>
    <row r="404575" spans="8:11" x14ac:dyDescent="0.3">
      <c r="H404575" s="1"/>
      <c r="I404575" s="1"/>
    </row>
    <row r="404576" spans="8:11" x14ac:dyDescent="0.3">
      <c r="H404576" s="1"/>
      <c r="I404576" s="1"/>
    </row>
    <row r="404577" spans="8:11" x14ac:dyDescent="0.3">
      <c r="H404577" s="1"/>
      <c r="I404577" s="1"/>
    </row>
    <row r="404578" spans="8:11" x14ac:dyDescent="0.3">
      <c r="H404578" s="1"/>
      <c r="I404578" s="1"/>
    </row>
    <row r="404579" spans="8:11" x14ac:dyDescent="0.3">
      <c r="H404579" s="1"/>
      <c r="I404579" s="1"/>
    </row>
    <row r="404580" spans="8:11" x14ac:dyDescent="0.3">
      <c r="H404580" s="1"/>
    </row>
    <row r="404581" spans="8:11" x14ac:dyDescent="0.3">
      <c r="H404581" s="1"/>
      <c r="I404581" s="1"/>
    </row>
    <row r="404582" spans="8:11" x14ac:dyDescent="0.3">
      <c r="H404582" s="1"/>
      <c r="I404582" s="1"/>
    </row>
    <row r="404583" spans="8:11" x14ac:dyDescent="0.3">
      <c r="H404583" s="1"/>
      <c r="I404583" s="1"/>
    </row>
    <row r="404584" spans="8:11" x14ac:dyDescent="0.3">
      <c r="H404584" s="1"/>
      <c r="I404584" s="1"/>
      <c r="K404584" s="2"/>
    </row>
    <row r="404585" spans="8:11" x14ac:dyDescent="0.3">
      <c r="H404585" s="1"/>
    </row>
    <row r="404586" spans="8:11" x14ac:dyDescent="0.3">
      <c r="H404586" s="1"/>
      <c r="I404586" s="1"/>
    </row>
    <row r="404587" spans="8:11" x14ac:dyDescent="0.3">
      <c r="H404587" s="1"/>
      <c r="I404587" s="1"/>
    </row>
    <row r="404588" spans="8:11" x14ac:dyDescent="0.3">
      <c r="H404588" s="1"/>
      <c r="I404588" s="1"/>
      <c r="K404588" s="2"/>
    </row>
    <row r="404589" spans="8:11" x14ac:dyDescent="0.3">
      <c r="H404589" s="1"/>
      <c r="I404589" s="1"/>
    </row>
    <row r="404590" spans="8:11" x14ac:dyDescent="0.3">
      <c r="H404590" s="1"/>
      <c r="I404590" s="1"/>
      <c r="K404590" s="2"/>
    </row>
    <row r="404591" spans="8:11" x14ac:dyDescent="0.3">
      <c r="H404591" s="1"/>
      <c r="I404591" s="1"/>
    </row>
    <row r="404592" spans="8:11" x14ac:dyDescent="0.3">
      <c r="H404592" s="1"/>
      <c r="I404592" s="1"/>
      <c r="K404592" s="2"/>
    </row>
    <row r="404593" spans="8:11" x14ac:dyDescent="0.3">
      <c r="H404593" s="1"/>
      <c r="I404593" s="1"/>
    </row>
    <row r="404594" spans="8:11" x14ac:dyDescent="0.3">
      <c r="H404594" s="1"/>
      <c r="I404594" s="1"/>
      <c r="K404594" s="2"/>
    </row>
    <row r="404595" spans="8:11" x14ac:dyDescent="0.3">
      <c r="H404595" s="1"/>
      <c r="I404595" s="1"/>
      <c r="K404595" s="2"/>
    </row>
    <row r="404596" spans="8:11" x14ac:dyDescent="0.3">
      <c r="H404596" s="1"/>
      <c r="I404596" s="1"/>
    </row>
    <row r="404597" spans="8:11" x14ac:dyDescent="0.3">
      <c r="H404597" s="1"/>
      <c r="I404597" s="1"/>
      <c r="K404597" s="2"/>
    </row>
    <row r="404598" spans="8:11" x14ac:dyDescent="0.3">
      <c r="H404598" s="1"/>
      <c r="I404598" s="1"/>
    </row>
    <row r="404599" spans="8:11" x14ac:dyDescent="0.3">
      <c r="H404599" s="1"/>
      <c r="I404599" s="1"/>
    </row>
    <row r="404600" spans="8:11" x14ac:dyDescent="0.3">
      <c r="H404600" s="1"/>
    </row>
    <row r="404601" spans="8:11" x14ac:dyDescent="0.3">
      <c r="H404601" s="1"/>
      <c r="I404601" s="1"/>
    </row>
    <row r="404602" spans="8:11" x14ac:dyDescent="0.3">
      <c r="H404602" s="1"/>
      <c r="I404602" s="1"/>
    </row>
    <row r="404603" spans="8:11" x14ac:dyDescent="0.3">
      <c r="H404603" s="1"/>
    </row>
    <row r="404604" spans="8:11" x14ac:dyDescent="0.3">
      <c r="H404604" s="1"/>
      <c r="I404604" s="1"/>
    </row>
    <row r="404605" spans="8:11" x14ac:dyDescent="0.3">
      <c r="H404605" s="1"/>
      <c r="I404605" s="1"/>
      <c r="K404605" s="2"/>
    </row>
    <row r="404606" spans="8:11" x14ac:dyDescent="0.3">
      <c r="H404606" s="1"/>
      <c r="I404606" s="1"/>
    </row>
    <row r="404607" spans="8:11" x14ac:dyDescent="0.3">
      <c r="H404607" s="1"/>
      <c r="I404607" s="1"/>
    </row>
    <row r="404608" spans="8:11" x14ac:dyDescent="0.3">
      <c r="H404608" s="1"/>
      <c r="I404608" s="1"/>
      <c r="K404608" s="2"/>
    </row>
    <row r="404609" spans="8:12" x14ac:dyDescent="0.3">
      <c r="H404609" s="1"/>
      <c r="I404609" s="1"/>
      <c r="K404609" s="2"/>
    </row>
    <row r="404610" spans="8:12" x14ac:dyDescent="0.3">
      <c r="H404610" s="1"/>
      <c r="I404610" s="1"/>
      <c r="K404610" s="2"/>
      <c r="L404610" s="2"/>
    </row>
    <row r="404611" spans="8:12" x14ac:dyDescent="0.3">
      <c r="H404611" s="1"/>
      <c r="I404611" s="1"/>
    </row>
    <row r="404612" spans="8:12" x14ac:dyDescent="0.3">
      <c r="H404612" s="1"/>
      <c r="I404612" s="1"/>
    </row>
    <row r="404613" spans="8:12" x14ac:dyDescent="0.3">
      <c r="H404613" s="1"/>
      <c r="I404613" s="1"/>
    </row>
    <row r="404614" spans="8:12" x14ac:dyDescent="0.3">
      <c r="H404614" s="1"/>
      <c r="I404614" s="1"/>
      <c r="K404614" s="2"/>
    </row>
    <row r="404615" spans="8:12" x14ac:dyDescent="0.3">
      <c r="H404615" s="1"/>
      <c r="I404615" s="1"/>
    </row>
    <row r="404616" spans="8:12" x14ac:dyDescent="0.3">
      <c r="H404616" s="1"/>
      <c r="I404616" s="1"/>
    </row>
    <row r="404617" spans="8:12" x14ac:dyDescent="0.3">
      <c r="H404617" s="1"/>
      <c r="I404617" s="1"/>
      <c r="K404617" s="2"/>
    </row>
    <row r="404618" spans="8:12" x14ac:dyDescent="0.3">
      <c r="H404618" s="1"/>
    </row>
    <row r="404619" spans="8:12" x14ac:dyDescent="0.3">
      <c r="H404619" s="1"/>
      <c r="I404619" s="1"/>
    </row>
    <row r="404620" spans="8:12" x14ac:dyDescent="0.3">
      <c r="H404620" s="1"/>
      <c r="I404620" s="1"/>
    </row>
    <row r="404621" spans="8:12" x14ac:dyDescent="0.3">
      <c r="H404621" s="1"/>
      <c r="I404621" s="1"/>
      <c r="K404621" s="2"/>
    </row>
    <row r="404622" spans="8:12" x14ac:dyDescent="0.3">
      <c r="H404622" s="1"/>
      <c r="I404622" s="1"/>
    </row>
    <row r="404623" spans="8:12" x14ac:dyDescent="0.3">
      <c r="H404623" s="1"/>
      <c r="I404623" s="1"/>
    </row>
    <row r="404624" spans="8:12" x14ac:dyDescent="0.3">
      <c r="H404624" s="1"/>
      <c r="I404624" s="1"/>
    </row>
    <row r="404625" spans="8:11" x14ac:dyDescent="0.3">
      <c r="H404625" s="1"/>
    </row>
    <row r="404626" spans="8:11" x14ac:dyDescent="0.3">
      <c r="H404626" s="1"/>
      <c r="I404626" s="1"/>
    </row>
    <row r="404627" spans="8:11" x14ac:dyDescent="0.3">
      <c r="H404627" s="1"/>
      <c r="I404627" s="1"/>
    </row>
    <row r="404628" spans="8:11" x14ac:dyDescent="0.3">
      <c r="H404628" s="1"/>
      <c r="I404628" s="1"/>
    </row>
    <row r="404629" spans="8:11" x14ac:dyDescent="0.3">
      <c r="H404629" s="1"/>
    </row>
    <row r="404630" spans="8:11" x14ac:dyDescent="0.3">
      <c r="H404630" s="1"/>
      <c r="I404630" s="1"/>
      <c r="K404630" s="2"/>
    </row>
    <row r="404631" spans="8:11" x14ac:dyDescent="0.3">
      <c r="H404631" s="1"/>
      <c r="I404631" s="1"/>
    </row>
    <row r="404632" spans="8:11" x14ac:dyDescent="0.3">
      <c r="H404632" s="1"/>
      <c r="I404632" s="1"/>
    </row>
    <row r="404633" spans="8:11" x14ac:dyDescent="0.3">
      <c r="H404633" s="1"/>
    </row>
    <row r="404634" spans="8:11" x14ac:dyDescent="0.3">
      <c r="H404634" s="1"/>
    </row>
    <row r="404635" spans="8:11" x14ac:dyDescent="0.3">
      <c r="H404635" s="1"/>
      <c r="I404635" s="1"/>
    </row>
    <row r="404636" spans="8:11" x14ac:dyDescent="0.3">
      <c r="H404636" s="1"/>
      <c r="I404636" s="1"/>
    </row>
    <row r="404637" spans="8:11" x14ac:dyDescent="0.3">
      <c r="H404637" s="1"/>
      <c r="I404637" s="1"/>
    </row>
    <row r="404638" spans="8:11" x14ac:dyDescent="0.3">
      <c r="H404638" s="1"/>
      <c r="I404638" s="1"/>
    </row>
    <row r="404639" spans="8:11" x14ac:dyDescent="0.3">
      <c r="H404639" s="1"/>
      <c r="I404639" s="1"/>
    </row>
    <row r="404640" spans="8:11" x14ac:dyDescent="0.3">
      <c r="H404640" s="1"/>
      <c r="I404640" s="1"/>
    </row>
    <row r="404641" spans="8:11" x14ac:dyDescent="0.3">
      <c r="H404641" s="1"/>
      <c r="I404641" s="1"/>
    </row>
    <row r="404642" spans="8:11" x14ac:dyDescent="0.3">
      <c r="H404642" s="1"/>
    </row>
    <row r="404643" spans="8:11" x14ac:dyDescent="0.3">
      <c r="H404643" s="1"/>
    </row>
    <row r="404644" spans="8:11" x14ac:dyDescent="0.3">
      <c r="H404644" s="1"/>
    </row>
    <row r="404645" spans="8:11" x14ac:dyDescent="0.3">
      <c r="H404645" s="1"/>
      <c r="I404645" s="1"/>
    </row>
    <row r="404646" spans="8:11" x14ac:dyDescent="0.3">
      <c r="H404646" s="1"/>
      <c r="I404646" s="1"/>
    </row>
    <row r="404647" spans="8:11" x14ac:dyDescent="0.3">
      <c r="H404647" s="1"/>
      <c r="I404647" s="1"/>
    </row>
    <row r="404648" spans="8:11" x14ac:dyDescent="0.3">
      <c r="H404648" s="1"/>
      <c r="I404648" s="1"/>
    </row>
    <row r="404649" spans="8:11" x14ac:dyDescent="0.3">
      <c r="H404649" s="1"/>
      <c r="I404649" s="1"/>
    </row>
    <row r="404650" spans="8:11" x14ac:dyDescent="0.3">
      <c r="H404650" s="1"/>
      <c r="I404650" s="1"/>
      <c r="K404650" s="2"/>
    </row>
    <row r="404651" spans="8:11" x14ac:dyDescent="0.3">
      <c r="H404651" s="1"/>
      <c r="I404651" s="1"/>
    </row>
    <row r="404652" spans="8:11" x14ac:dyDescent="0.3">
      <c r="I404652" s="1"/>
    </row>
    <row r="404653" spans="8:11" x14ac:dyDescent="0.3">
      <c r="H404653" s="1"/>
      <c r="I404653" s="1"/>
    </row>
    <row r="404654" spans="8:11" x14ac:dyDescent="0.3">
      <c r="H404654" s="1"/>
      <c r="I404654" s="1"/>
    </row>
    <row r="404655" spans="8:11" x14ac:dyDescent="0.3">
      <c r="H404655" s="1"/>
      <c r="I404655" s="1"/>
      <c r="K404655" s="2"/>
    </row>
    <row r="404656" spans="8:11" x14ac:dyDescent="0.3">
      <c r="H404656" s="1"/>
      <c r="I404656" s="1"/>
    </row>
    <row r="404657" spans="8:11" x14ac:dyDescent="0.3">
      <c r="H404657" s="1"/>
      <c r="I404657" s="1"/>
      <c r="K404657" s="2"/>
    </row>
    <row r="404658" spans="8:11" x14ac:dyDescent="0.3">
      <c r="H404658" s="1"/>
    </row>
    <row r="404659" spans="8:11" x14ac:dyDescent="0.3">
      <c r="H404659" s="1"/>
    </row>
    <row r="404660" spans="8:11" x14ac:dyDescent="0.3">
      <c r="H404660" s="1"/>
      <c r="I404660" s="1"/>
    </row>
    <row r="404661" spans="8:11" x14ac:dyDescent="0.3">
      <c r="H404661" s="1"/>
      <c r="I404661" s="1"/>
    </row>
    <row r="404663" spans="8:11" x14ac:dyDescent="0.3">
      <c r="H404663" s="1"/>
      <c r="I404663" s="1"/>
    </row>
    <row r="404664" spans="8:11" x14ac:dyDescent="0.3">
      <c r="H404664" s="1"/>
      <c r="I404664" s="1"/>
    </row>
    <row r="404665" spans="8:11" x14ac:dyDescent="0.3">
      <c r="H404665" s="1"/>
      <c r="I404665" s="1"/>
    </row>
    <row r="404666" spans="8:11" x14ac:dyDescent="0.3">
      <c r="H404666" s="1"/>
      <c r="I404666" s="1"/>
    </row>
    <row r="404667" spans="8:11" x14ac:dyDescent="0.3">
      <c r="H404667" s="1"/>
      <c r="I404667" s="1"/>
    </row>
    <row r="404668" spans="8:11" x14ac:dyDescent="0.3">
      <c r="H404668" s="1"/>
      <c r="I404668" s="1"/>
    </row>
    <row r="404669" spans="8:11" x14ac:dyDescent="0.3">
      <c r="H404669" s="1"/>
      <c r="I404669" s="1"/>
    </row>
    <row r="404670" spans="8:11" x14ac:dyDescent="0.3">
      <c r="H404670" s="1"/>
    </row>
    <row r="404671" spans="8:11" x14ac:dyDescent="0.3">
      <c r="H404671" s="1"/>
      <c r="I404671" s="1"/>
    </row>
    <row r="404672" spans="8:11" x14ac:dyDescent="0.3">
      <c r="H404672" s="1"/>
      <c r="I404672" s="1"/>
    </row>
    <row r="404673" spans="8:11" x14ac:dyDescent="0.3">
      <c r="H404673" s="1"/>
    </row>
    <row r="404674" spans="8:11" x14ac:dyDescent="0.3">
      <c r="H404674" s="1"/>
    </row>
    <row r="404675" spans="8:11" x14ac:dyDescent="0.3">
      <c r="H404675" s="1"/>
      <c r="I404675" s="1"/>
    </row>
    <row r="404676" spans="8:11" x14ac:dyDescent="0.3">
      <c r="H404676" s="1"/>
      <c r="I404676" s="1"/>
      <c r="K404676" s="2"/>
    </row>
    <row r="404677" spans="8:11" x14ac:dyDescent="0.3">
      <c r="H404677" s="1"/>
      <c r="I404677" s="1"/>
      <c r="K404677" s="2"/>
    </row>
    <row r="404678" spans="8:11" x14ac:dyDescent="0.3">
      <c r="H404678" s="1"/>
      <c r="I404678" s="1"/>
    </row>
    <row r="404679" spans="8:11" x14ac:dyDescent="0.3">
      <c r="H404679" s="1"/>
      <c r="I404679" s="1"/>
      <c r="K404679" s="2"/>
    </row>
    <row r="404680" spans="8:11" x14ac:dyDescent="0.3">
      <c r="H404680" s="1"/>
      <c r="I404680" s="1"/>
    </row>
    <row r="404681" spans="8:11" x14ac:dyDescent="0.3">
      <c r="H404681" s="1"/>
      <c r="I404681" s="1"/>
    </row>
    <row r="404682" spans="8:11" x14ac:dyDescent="0.3">
      <c r="H404682" s="1"/>
      <c r="I404682" s="1"/>
      <c r="K404682" s="2"/>
    </row>
    <row r="404683" spans="8:11" x14ac:dyDescent="0.3">
      <c r="H404683" s="1"/>
      <c r="I404683" s="1"/>
    </row>
    <row r="404684" spans="8:11" x14ac:dyDescent="0.3">
      <c r="H404684" s="1"/>
      <c r="I404684" s="1"/>
      <c r="K404684" s="2"/>
    </row>
    <row r="404685" spans="8:11" x14ac:dyDescent="0.3">
      <c r="H404685" s="1"/>
      <c r="I404685" s="1"/>
    </row>
    <row r="404686" spans="8:11" x14ac:dyDescent="0.3">
      <c r="H404686" s="1"/>
      <c r="I404686" s="1"/>
      <c r="K404686" s="2"/>
    </row>
    <row r="404687" spans="8:11" x14ac:dyDescent="0.3">
      <c r="H404687" s="1"/>
      <c r="I404687" s="1"/>
    </row>
    <row r="404688" spans="8:11" x14ac:dyDescent="0.3">
      <c r="H404688" s="1"/>
      <c r="I404688" s="1"/>
    </row>
    <row r="404689" spans="8:11" x14ac:dyDescent="0.3">
      <c r="H404689" s="1"/>
      <c r="I404689" s="1"/>
      <c r="K404689" s="2"/>
    </row>
    <row r="404690" spans="8:11" x14ac:dyDescent="0.3">
      <c r="H404690" s="1"/>
      <c r="I404690" s="1"/>
    </row>
    <row r="404691" spans="8:11" x14ac:dyDescent="0.3">
      <c r="H404691" s="1"/>
      <c r="I404691" s="1"/>
    </row>
    <row r="404692" spans="8:11" x14ac:dyDescent="0.3">
      <c r="H404692" s="1"/>
      <c r="I404692" s="1"/>
    </row>
    <row r="404693" spans="8:11" x14ac:dyDescent="0.3">
      <c r="H404693" s="1"/>
      <c r="I404693" s="1"/>
      <c r="K404693" s="2"/>
    </row>
    <row r="404694" spans="8:11" x14ac:dyDescent="0.3">
      <c r="H404694" s="1"/>
      <c r="I404694" s="1"/>
    </row>
    <row r="404695" spans="8:11" x14ac:dyDescent="0.3">
      <c r="H404695" s="1"/>
      <c r="I404695" s="1"/>
    </row>
    <row r="404696" spans="8:11" x14ac:dyDescent="0.3">
      <c r="H404696" s="1"/>
      <c r="I404696" s="1"/>
    </row>
    <row r="404697" spans="8:11" x14ac:dyDescent="0.3">
      <c r="H404697" s="1"/>
      <c r="I404697" s="1"/>
    </row>
    <row r="404698" spans="8:11" x14ac:dyDescent="0.3">
      <c r="H404698" s="1"/>
      <c r="I404698" s="1"/>
    </row>
    <row r="404699" spans="8:11" x14ac:dyDescent="0.3">
      <c r="H404699" s="1"/>
      <c r="I404699" s="1"/>
    </row>
    <row r="404700" spans="8:11" x14ac:dyDescent="0.3">
      <c r="H404700" s="1"/>
      <c r="I404700" s="1"/>
    </row>
    <row r="404701" spans="8:11" x14ac:dyDescent="0.3">
      <c r="H404701" s="1"/>
      <c r="I404701" s="1"/>
      <c r="K404701" s="2"/>
    </row>
    <row r="404702" spans="8:11" x14ac:dyDescent="0.3">
      <c r="H404702" s="1"/>
      <c r="I404702" s="1"/>
    </row>
    <row r="404703" spans="8:11" x14ac:dyDescent="0.3">
      <c r="H404703" s="1"/>
      <c r="I404703" s="1"/>
    </row>
    <row r="404704" spans="8:11" x14ac:dyDescent="0.3">
      <c r="H404704" s="1"/>
      <c r="I404704" s="1"/>
    </row>
    <row r="404705" spans="8:11" x14ac:dyDescent="0.3">
      <c r="H404705" s="1"/>
      <c r="I404705" s="1"/>
    </row>
    <row r="404706" spans="8:11" x14ac:dyDescent="0.3">
      <c r="H404706" s="1"/>
      <c r="I404706" s="1"/>
    </row>
    <row r="404707" spans="8:11" x14ac:dyDescent="0.3">
      <c r="H404707" s="1"/>
      <c r="I404707" s="1"/>
    </row>
    <row r="404708" spans="8:11" x14ac:dyDescent="0.3">
      <c r="H404708" s="1"/>
      <c r="I404708" s="1"/>
      <c r="K404708" s="2"/>
    </row>
    <row r="404709" spans="8:11" x14ac:dyDescent="0.3">
      <c r="H404709" s="1"/>
      <c r="I404709" s="1"/>
    </row>
    <row r="404710" spans="8:11" x14ac:dyDescent="0.3">
      <c r="H404710" s="1"/>
      <c r="I404710" s="1"/>
    </row>
    <row r="404711" spans="8:11" x14ac:dyDescent="0.3">
      <c r="H404711" s="1"/>
      <c r="I404711" s="1"/>
    </row>
    <row r="404712" spans="8:11" x14ac:dyDescent="0.3">
      <c r="H404712" s="1"/>
      <c r="I404712" s="1"/>
    </row>
    <row r="404713" spans="8:11" x14ac:dyDescent="0.3">
      <c r="H404713" s="1"/>
    </row>
    <row r="404714" spans="8:11" x14ac:dyDescent="0.3">
      <c r="H404714" s="1"/>
      <c r="I404714" s="1"/>
    </row>
    <row r="404715" spans="8:11" x14ac:dyDescent="0.3">
      <c r="H404715" s="1"/>
      <c r="I404715" s="1"/>
      <c r="K404715" s="2"/>
    </row>
    <row r="404716" spans="8:11" x14ac:dyDescent="0.3">
      <c r="H404716" s="1"/>
    </row>
    <row r="404717" spans="8:11" x14ac:dyDescent="0.3">
      <c r="H404717" s="1"/>
    </row>
    <row r="404718" spans="8:11" x14ac:dyDescent="0.3">
      <c r="H404718" s="1"/>
      <c r="I404718" s="1"/>
    </row>
    <row r="404719" spans="8:11" x14ac:dyDescent="0.3">
      <c r="H404719" s="1"/>
      <c r="I404719" s="1"/>
    </row>
    <row r="404720" spans="8:11" x14ac:dyDescent="0.3">
      <c r="H404720" s="1"/>
      <c r="I404720" s="1"/>
    </row>
    <row r="404721" spans="8:11" x14ac:dyDescent="0.3">
      <c r="H404721" s="1"/>
      <c r="I404721" s="1"/>
    </row>
    <row r="404722" spans="8:11" x14ac:dyDescent="0.3">
      <c r="H404722" s="1"/>
      <c r="I404722" s="1"/>
    </row>
    <row r="404723" spans="8:11" x14ac:dyDescent="0.3">
      <c r="H404723" s="1"/>
      <c r="I404723" s="1"/>
      <c r="K404723" s="2"/>
    </row>
    <row r="404724" spans="8:11" x14ac:dyDescent="0.3">
      <c r="H404724" s="1"/>
      <c r="I404724" s="1"/>
    </row>
    <row r="404725" spans="8:11" x14ac:dyDescent="0.3">
      <c r="H404725" s="1"/>
    </row>
    <row r="404726" spans="8:11" x14ac:dyDescent="0.3">
      <c r="H404726" s="1"/>
    </row>
    <row r="404727" spans="8:11" x14ac:dyDescent="0.3">
      <c r="H404727" s="1"/>
      <c r="I404727" s="1"/>
      <c r="K404727" s="2"/>
    </row>
    <row r="404728" spans="8:11" x14ac:dyDescent="0.3">
      <c r="H404728" s="1"/>
      <c r="I404728" s="1"/>
    </row>
    <row r="404729" spans="8:11" x14ac:dyDescent="0.3">
      <c r="H404729" s="1"/>
      <c r="I404729" s="1"/>
    </row>
    <row r="404730" spans="8:11" x14ac:dyDescent="0.3">
      <c r="H404730" s="1"/>
      <c r="I404730" s="1"/>
      <c r="K404730" s="2"/>
    </row>
    <row r="404731" spans="8:11" x14ac:dyDescent="0.3">
      <c r="H404731" s="1"/>
      <c r="I404731" s="1"/>
      <c r="K404731" s="2"/>
    </row>
    <row r="404732" spans="8:11" x14ac:dyDescent="0.3">
      <c r="H404732" s="1"/>
    </row>
    <row r="404733" spans="8:11" x14ac:dyDescent="0.3">
      <c r="H404733" s="1"/>
      <c r="I404733" s="1"/>
    </row>
    <row r="404734" spans="8:11" x14ac:dyDescent="0.3">
      <c r="H404734" s="1"/>
      <c r="I404734" s="1"/>
    </row>
    <row r="404735" spans="8:11" x14ac:dyDescent="0.3">
      <c r="H404735" s="1"/>
      <c r="I404735" s="1"/>
    </row>
    <row r="404736" spans="8:11" x14ac:dyDescent="0.3">
      <c r="H404736" s="1"/>
      <c r="I404736" s="1"/>
    </row>
    <row r="404737" spans="8:9" x14ac:dyDescent="0.3">
      <c r="H404737" s="1"/>
      <c r="I404737" s="1"/>
    </row>
    <row r="404738" spans="8:9" x14ac:dyDescent="0.3">
      <c r="H404738" s="1"/>
      <c r="I404738" s="1"/>
    </row>
    <row r="404739" spans="8:9" x14ac:dyDescent="0.3">
      <c r="H404739" s="1"/>
      <c r="I404739" s="1"/>
    </row>
    <row r="404740" spans="8:9" x14ac:dyDescent="0.3">
      <c r="H404740" s="1"/>
      <c r="I404740" s="1"/>
    </row>
    <row r="404741" spans="8:9" x14ac:dyDescent="0.3">
      <c r="H404741" s="1"/>
      <c r="I404741" s="1"/>
    </row>
    <row r="404742" spans="8:9" x14ac:dyDescent="0.3">
      <c r="H404742" s="1"/>
    </row>
    <row r="404743" spans="8:9" x14ac:dyDescent="0.3">
      <c r="H404743" s="1"/>
      <c r="I404743" s="1"/>
    </row>
    <row r="404744" spans="8:9" x14ac:dyDescent="0.3">
      <c r="H404744" s="1"/>
      <c r="I404744" s="1"/>
    </row>
    <row r="404745" spans="8:9" x14ac:dyDescent="0.3">
      <c r="H404745" s="1"/>
      <c r="I404745" s="1"/>
    </row>
    <row r="404746" spans="8:9" x14ac:dyDescent="0.3">
      <c r="H404746" s="1"/>
    </row>
    <row r="404747" spans="8:9" x14ac:dyDescent="0.3">
      <c r="H404747" s="1"/>
    </row>
    <row r="404748" spans="8:9" x14ac:dyDescent="0.3">
      <c r="H404748" s="1"/>
      <c r="I404748" s="1"/>
    </row>
    <row r="404749" spans="8:9" x14ac:dyDescent="0.3">
      <c r="H404749" s="1"/>
      <c r="I404749" s="1"/>
    </row>
    <row r="404750" spans="8:9" x14ac:dyDescent="0.3">
      <c r="H404750" s="1"/>
      <c r="I404750" s="1"/>
    </row>
    <row r="404751" spans="8:9" x14ac:dyDescent="0.3">
      <c r="H404751" s="1"/>
      <c r="I404751" s="1"/>
    </row>
    <row r="404752" spans="8:9" x14ac:dyDescent="0.3">
      <c r="H404752" s="1"/>
      <c r="I404752" s="1"/>
    </row>
    <row r="404753" spans="8:9" x14ac:dyDescent="0.3">
      <c r="H404753" s="1"/>
      <c r="I404753" s="1"/>
    </row>
    <row r="404754" spans="8:9" x14ac:dyDescent="0.3">
      <c r="H404754" s="1"/>
      <c r="I404754" s="1"/>
    </row>
    <row r="404755" spans="8:9" x14ac:dyDescent="0.3">
      <c r="H404755" s="1"/>
      <c r="I404755" s="1"/>
    </row>
    <row r="404756" spans="8:9" x14ac:dyDescent="0.3">
      <c r="H404756" s="1"/>
      <c r="I404756" s="1"/>
    </row>
    <row r="404757" spans="8:9" x14ac:dyDescent="0.3">
      <c r="H404757" s="1"/>
      <c r="I404757" s="1"/>
    </row>
    <row r="404758" spans="8:9" x14ac:dyDescent="0.3">
      <c r="H404758" s="1"/>
      <c r="I404758" s="1"/>
    </row>
    <row r="404759" spans="8:9" x14ac:dyDescent="0.3">
      <c r="H404759" s="1"/>
      <c r="I404759" s="1"/>
    </row>
    <row r="404760" spans="8:9" x14ac:dyDescent="0.3">
      <c r="H404760" s="1"/>
      <c r="I404760" s="1"/>
    </row>
    <row r="404761" spans="8:9" x14ac:dyDescent="0.3">
      <c r="H404761" s="1"/>
      <c r="I404761" s="1"/>
    </row>
    <row r="404762" spans="8:9" x14ac:dyDescent="0.3">
      <c r="H404762" s="1"/>
    </row>
    <row r="404763" spans="8:9" x14ac:dyDescent="0.3">
      <c r="H404763" s="1"/>
      <c r="I404763" s="1"/>
    </row>
    <row r="404764" spans="8:9" x14ac:dyDescent="0.3">
      <c r="H404764" s="1"/>
      <c r="I404764" s="1"/>
    </row>
    <row r="404765" spans="8:9" x14ac:dyDescent="0.3">
      <c r="H404765" s="1"/>
      <c r="I404765" s="1"/>
    </row>
    <row r="404766" spans="8:9" x14ac:dyDescent="0.3">
      <c r="H404766" s="1"/>
      <c r="I404766" s="1"/>
    </row>
    <row r="404767" spans="8:9" x14ac:dyDescent="0.3">
      <c r="H404767" s="1"/>
      <c r="I404767" s="1"/>
    </row>
    <row r="404768" spans="8:9" x14ac:dyDescent="0.3">
      <c r="H404768" s="1"/>
      <c r="I404768" s="1"/>
    </row>
    <row r="404769" spans="8:11" x14ac:dyDescent="0.3">
      <c r="H404769" s="1"/>
      <c r="I404769" s="1"/>
    </row>
    <row r="404770" spans="8:11" x14ac:dyDescent="0.3">
      <c r="H404770" s="1"/>
      <c r="I404770" s="1"/>
    </row>
    <row r="404771" spans="8:11" x14ac:dyDescent="0.3">
      <c r="H404771" s="1"/>
    </row>
    <row r="404772" spans="8:11" x14ac:dyDescent="0.3">
      <c r="H404772" s="1"/>
      <c r="I404772" s="1"/>
    </row>
    <row r="404773" spans="8:11" x14ac:dyDescent="0.3">
      <c r="H404773" s="1"/>
      <c r="I404773" s="1"/>
    </row>
    <row r="404774" spans="8:11" x14ac:dyDescent="0.3">
      <c r="H404774" s="1"/>
      <c r="I404774" s="1"/>
      <c r="K404774" s="2"/>
    </row>
    <row r="404775" spans="8:11" x14ac:dyDescent="0.3">
      <c r="H404775" s="1"/>
      <c r="I404775" s="1"/>
    </row>
    <row r="404776" spans="8:11" x14ac:dyDescent="0.3">
      <c r="H404776" s="1"/>
      <c r="I404776" s="1"/>
    </row>
    <row r="404777" spans="8:11" x14ac:dyDescent="0.3">
      <c r="H404777" s="1"/>
      <c r="I404777" s="1"/>
    </row>
    <row r="404778" spans="8:11" x14ac:dyDescent="0.3">
      <c r="H404778" s="1"/>
      <c r="I404778" s="1"/>
      <c r="K404778" s="2"/>
    </row>
    <row r="404779" spans="8:11" x14ac:dyDescent="0.3">
      <c r="H404779" s="1"/>
      <c r="I404779" s="1"/>
      <c r="K404779" s="2"/>
    </row>
    <row r="404780" spans="8:11" x14ac:dyDescent="0.3">
      <c r="H404780" s="1"/>
      <c r="I404780" s="1"/>
    </row>
    <row r="404781" spans="8:11" x14ac:dyDescent="0.3">
      <c r="H404781" s="1"/>
      <c r="I404781" s="1"/>
    </row>
    <row r="404782" spans="8:11" x14ac:dyDescent="0.3">
      <c r="H404782" s="1"/>
      <c r="I404782" s="1"/>
    </row>
    <row r="404783" spans="8:11" x14ac:dyDescent="0.3">
      <c r="H404783" s="1"/>
    </row>
    <row r="404784" spans="8:11" x14ac:dyDescent="0.3">
      <c r="H404784" s="1"/>
      <c r="I404784" s="1"/>
      <c r="K404784" s="2"/>
    </row>
    <row r="404785" spans="8:11" x14ac:dyDescent="0.3">
      <c r="H404785" s="1"/>
      <c r="I404785" s="1"/>
      <c r="K404785" s="2"/>
    </row>
    <row r="404786" spans="8:11" x14ac:dyDescent="0.3">
      <c r="H404786" s="1"/>
      <c r="I404786" s="1"/>
    </row>
    <row r="404788" spans="8:11" x14ac:dyDescent="0.3">
      <c r="H404788" s="1"/>
      <c r="I404788" s="1"/>
    </row>
    <row r="404789" spans="8:11" x14ac:dyDescent="0.3">
      <c r="H404789" s="1"/>
      <c r="I404789" s="1"/>
    </row>
    <row r="404790" spans="8:11" x14ac:dyDescent="0.3">
      <c r="H404790" s="1"/>
    </row>
    <row r="404791" spans="8:11" x14ac:dyDescent="0.3">
      <c r="H404791" s="1"/>
      <c r="I404791" s="1"/>
    </row>
    <row r="404792" spans="8:11" x14ac:dyDescent="0.3">
      <c r="H404792" s="1"/>
      <c r="I404792" s="1"/>
    </row>
    <row r="404793" spans="8:11" x14ac:dyDescent="0.3">
      <c r="H404793" s="1"/>
      <c r="I404793" s="1"/>
    </row>
    <row r="404794" spans="8:11" x14ac:dyDescent="0.3">
      <c r="H404794" s="1"/>
      <c r="I404794" s="1"/>
    </row>
    <row r="404795" spans="8:11" x14ac:dyDescent="0.3">
      <c r="H404795" s="1"/>
      <c r="I404795" s="1"/>
    </row>
    <row r="404796" spans="8:11" x14ac:dyDescent="0.3">
      <c r="H404796" s="1"/>
    </row>
    <row r="404797" spans="8:11" x14ac:dyDescent="0.3">
      <c r="H404797" s="1"/>
      <c r="I404797" s="1"/>
    </row>
    <row r="404798" spans="8:11" x14ac:dyDescent="0.3">
      <c r="H404798" s="1"/>
      <c r="I404798" s="1"/>
    </row>
    <row r="404799" spans="8:11" x14ac:dyDescent="0.3">
      <c r="H404799" s="1"/>
      <c r="I404799" s="1"/>
    </row>
    <row r="404800" spans="8:11" x14ac:dyDescent="0.3">
      <c r="H404800" s="1"/>
    </row>
    <row r="404801" spans="8:11" x14ac:dyDescent="0.3">
      <c r="H404801" s="1"/>
      <c r="I404801" s="1"/>
    </row>
    <row r="404802" spans="8:11" x14ac:dyDescent="0.3">
      <c r="H404802" s="1"/>
      <c r="I404802" s="1"/>
    </row>
    <row r="404803" spans="8:11" x14ac:dyDescent="0.3">
      <c r="H404803" s="1"/>
      <c r="I404803" s="1"/>
    </row>
    <row r="404804" spans="8:11" x14ac:dyDescent="0.3">
      <c r="H404804" s="1"/>
      <c r="I404804" s="1"/>
    </row>
    <row r="404805" spans="8:11" x14ac:dyDescent="0.3">
      <c r="H404805" s="1"/>
    </row>
    <row r="404806" spans="8:11" x14ac:dyDescent="0.3">
      <c r="H404806" s="1"/>
      <c r="I404806" s="1"/>
    </row>
    <row r="404807" spans="8:11" x14ac:dyDescent="0.3">
      <c r="H404807" s="1"/>
      <c r="I404807" s="1"/>
    </row>
    <row r="404808" spans="8:11" x14ac:dyDescent="0.3">
      <c r="H404808" s="1"/>
      <c r="I404808" s="1"/>
      <c r="K404808" s="2"/>
    </row>
    <row r="404809" spans="8:11" x14ac:dyDescent="0.3">
      <c r="H404809" s="1"/>
      <c r="I404809" s="1"/>
    </row>
    <row r="404810" spans="8:11" x14ac:dyDescent="0.3">
      <c r="H404810" s="1"/>
      <c r="I404810" s="1"/>
    </row>
    <row r="404811" spans="8:11" x14ac:dyDescent="0.3">
      <c r="H404811" s="1"/>
      <c r="I404811" s="1"/>
    </row>
    <row r="404812" spans="8:11" x14ac:dyDescent="0.3">
      <c r="H404812" s="1"/>
      <c r="I404812" s="1"/>
    </row>
    <row r="404813" spans="8:11" x14ac:dyDescent="0.3">
      <c r="H404813" s="1"/>
      <c r="I404813" s="1"/>
    </row>
    <row r="404814" spans="8:11" x14ac:dyDescent="0.3">
      <c r="H404814" s="1"/>
      <c r="I404814" s="1"/>
    </row>
    <row r="404815" spans="8:11" x14ac:dyDescent="0.3">
      <c r="H404815" s="1"/>
      <c r="I404815" s="1"/>
    </row>
    <row r="404816" spans="8:11" x14ac:dyDescent="0.3">
      <c r="H404816" s="1"/>
      <c r="I404816" s="1"/>
    </row>
    <row r="404817" spans="8:11" x14ac:dyDescent="0.3">
      <c r="H404817" s="1"/>
      <c r="I404817" s="1"/>
    </row>
    <row r="404818" spans="8:11" x14ac:dyDescent="0.3">
      <c r="H404818" s="1"/>
    </row>
    <row r="404819" spans="8:11" x14ac:dyDescent="0.3">
      <c r="H404819" s="1"/>
      <c r="I404819" s="1"/>
    </row>
    <row r="404820" spans="8:11" x14ac:dyDescent="0.3">
      <c r="H404820" s="1"/>
      <c r="I404820" s="1"/>
    </row>
    <row r="404821" spans="8:11" x14ac:dyDescent="0.3">
      <c r="H404821" s="1"/>
      <c r="I404821" s="1"/>
      <c r="K404821" s="2"/>
    </row>
    <row r="404822" spans="8:11" x14ac:dyDescent="0.3">
      <c r="H404822" s="1"/>
      <c r="I404822" s="1"/>
    </row>
    <row r="404823" spans="8:11" x14ac:dyDescent="0.3">
      <c r="H404823" s="1"/>
    </row>
    <row r="404824" spans="8:11" x14ac:dyDescent="0.3">
      <c r="H404824" s="1"/>
      <c r="I404824" s="1"/>
    </row>
    <row r="404825" spans="8:11" x14ac:dyDescent="0.3">
      <c r="H404825" s="1"/>
      <c r="I404825" s="1"/>
    </row>
    <row r="404826" spans="8:11" x14ac:dyDescent="0.3">
      <c r="H404826" s="1"/>
      <c r="I404826" s="1"/>
    </row>
    <row r="404827" spans="8:11" x14ac:dyDescent="0.3">
      <c r="H404827" s="1"/>
      <c r="I404827" s="1"/>
    </row>
    <row r="404828" spans="8:11" x14ac:dyDescent="0.3">
      <c r="H404828" s="1"/>
      <c r="I404828" s="1"/>
    </row>
    <row r="404829" spans="8:11" x14ac:dyDescent="0.3">
      <c r="H404829" s="1"/>
      <c r="I404829" s="1"/>
    </row>
    <row r="404830" spans="8:11" x14ac:dyDescent="0.3">
      <c r="H404830" s="1"/>
      <c r="I404830" s="1"/>
    </row>
    <row r="404831" spans="8:11" x14ac:dyDescent="0.3">
      <c r="H404831" s="1"/>
      <c r="I404831" s="1"/>
    </row>
    <row r="404832" spans="8:11" x14ac:dyDescent="0.3">
      <c r="H404832" s="1"/>
      <c r="I404832" s="1"/>
      <c r="K404832" s="2"/>
    </row>
    <row r="404833" spans="8:11" x14ac:dyDescent="0.3">
      <c r="H404833" s="1"/>
      <c r="I404833" s="1"/>
    </row>
    <row r="404834" spans="8:11" x14ac:dyDescent="0.3">
      <c r="H404834" s="1"/>
      <c r="I404834" s="1"/>
    </row>
    <row r="404835" spans="8:11" x14ac:dyDescent="0.3">
      <c r="H404835" s="1"/>
      <c r="I404835" s="1"/>
    </row>
    <row r="404836" spans="8:11" x14ac:dyDescent="0.3">
      <c r="H404836" s="1"/>
      <c r="I404836" s="1"/>
    </row>
    <row r="404837" spans="8:11" x14ac:dyDescent="0.3">
      <c r="H404837" s="1"/>
      <c r="I404837" s="1"/>
    </row>
    <row r="404838" spans="8:11" x14ac:dyDescent="0.3">
      <c r="H404838" s="1"/>
      <c r="I404838" s="1"/>
    </row>
    <row r="404839" spans="8:11" x14ac:dyDescent="0.3">
      <c r="H404839" s="1"/>
      <c r="I404839" s="1"/>
    </row>
    <row r="404840" spans="8:11" x14ac:dyDescent="0.3">
      <c r="H404840" s="1"/>
      <c r="I404840" s="1"/>
    </row>
    <row r="404841" spans="8:11" x14ac:dyDescent="0.3">
      <c r="H404841" s="1"/>
    </row>
    <row r="404842" spans="8:11" x14ac:dyDescent="0.3">
      <c r="H404842" s="1"/>
      <c r="I404842" s="1"/>
    </row>
    <row r="404843" spans="8:11" x14ac:dyDescent="0.3">
      <c r="H404843" s="1"/>
      <c r="I404843" s="1"/>
    </row>
    <row r="404844" spans="8:11" x14ac:dyDescent="0.3">
      <c r="H404844" s="1"/>
      <c r="I404844" s="1"/>
    </row>
    <row r="404845" spans="8:11" x14ac:dyDescent="0.3">
      <c r="H404845" s="1"/>
      <c r="I404845" s="1"/>
    </row>
    <row r="404846" spans="8:11" x14ac:dyDescent="0.3">
      <c r="H404846" s="1"/>
      <c r="I404846" s="1"/>
      <c r="K404846" s="2"/>
    </row>
    <row r="404847" spans="8:11" x14ac:dyDescent="0.3">
      <c r="H404847" s="1"/>
      <c r="I404847" s="1"/>
    </row>
    <row r="404848" spans="8:11" x14ac:dyDescent="0.3">
      <c r="H404848" s="1"/>
      <c r="I404848" s="1"/>
    </row>
    <row r="404849" spans="8:11" x14ac:dyDescent="0.3">
      <c r="H404849" s="1"/>
    </row>
    <row r="404850" spans="8:11" x14ac:dyDescent="0.3">
      <c r="H404850" s="1"/>
      <c r="I404850" s="1"/>
    </row>
    <row r="404851" spans="8:11" x14ac:dyDescent="0.3">
      <c r="H404851" s="1"/>
      <c r="I404851" s="1"/>
    </row>
    <row r="404852" spans="8:11" x14ac:dyDescent="0.3">
      <c r="H404852" s="1"/>
      <c r="I404852" s="1"/>
    </row>
    <row r="404853" spans="8:11" x14ac:dyDescent="0.3">
      <c r="H404853" s="1"/>
      <c r="I404853" s="1"/>
    </row>
    <row r="404854" spans="8:11" x14ac:dyDescent="0.3">
      <c r="H404854" s="1"/>
      <c r="I404854" s="1"/>
    </row>
    <row r="404855" spans="8:11" x14ac:dyDescent="0.3">
      <c r="H404855" s="1"/>
      <c r="I404855" s="1"/>
      <c r="K404855" s="2"/>
    </row>
    <row r="404856" spans="8:11" x14ac:dyDescent="0.3">
      <c r="H404856" s="1"/>
    </row>
    <row r="404857" spans="8:11" x14ac:dyDescent="0.3">
      <c r="H404857" s="1"/>
      <c r="I404857" s="1"/>
      <c r="K404857" s="2"/>
    </row>
    <row r="404858" spans="8:11" x14ac:dyDescent="0.3">
      <c r="H404858" s="1"/>
    </row>
    <row r="404859" spans="8:11" x14ac:dyDescent="0.3">
      <c r="H404859" s="1"/>
      <c r="I404859" s="1"/>
      <c r="K404859" s="2"/>
    </row>
    <row r="404860" spans="8:11" x14ac:dyDescent="0.3">
      <c r="H404860" s="1"/>
      <c r="I404860" s="1"/>
    </row>
    <row r="404861" spans="8:11" x14ac:dyDescent="0.3">
      <c r="H404861" s="1"/>
      <c r="I404861" s="1"/>
    </row>
    <row r="404862" spans="8:11" x14ac:dyDescent="0.3">
      <c r="H404862" s="1"/>
      <c r="I404862" s="1"/>
    </row>
    <row r="404863" spans="8:11" x14ac:dyDescent="0.3">
      <c r="H404863" s="1"/>
      <c r="I404863" s="1"/>
    </row>
    <row r="404864" spans="8:11" x14ac:dyDescent="0.3">
      <c r="H404864" s="1"/>
      <c r="I404864" s="1"/>
    </row>
    <row r="404865" spans="8:11" x14ac:dyDescent="0.3">
      <c r="H404865" s="1"/>
      <c r="I404865" s="1"/>
    </row>
    <row r="404866" spans="8:11" x14ac:dyDescent="0.3">
      <c r="H404866" s="1"/>
      <c r="I404866" s="1"/>
    </row>
    <row r="404867" spans="8:11" x14ac:dyDescent="0.3">
      <c r="H404867" s="1"/>
      <c r="I404867" s="1"/>
      <c r="K404867" s="2"/>
    </row>
    <row r="404868" spans="8:11" x14ac:dyDescent="0.3">
      <c r="H404868" s="1"/>
    </row>
    <row r="404869" spans="8:11" x14ac:dyDescent="0.3">
      <c r="H404869" s="1"/>
      <c r="I404869" s="1"/>
    </row>
    <row r="404870" spans="8:11" x14ac:dyDescent="0.3">
      <c r="H404870" s="1"/>
      <c r="I404870" s="1"/>
    </row>
    <row r="404871" spans="8:11" x14ac:dyDescent="0.3">
      <c r="H404871" s="1"/>
      <c r="I404871" s="1"/>
      <c r="K404871" s="2"/>
    </row>
    <row r="404872" spans="8:11" x14ac:dyDescent="0.3">
      <c r="H404872" s="1"/>
      <c r="I404872" s="1"/>
      <c r="K404872" s="2"/>
    </row>
    <row r="404873" spans="8:11" x14ac:dyDescent="0.3">
      <c r="H404873" s="1"/>
      <c r="I404873" s="1"/>
    </row>
    <row r="404874" spans="8:11" x14ac:dyDescent="0.3">
      <c r="H404874" s="1"/>
      <c r="I404874" s="1"/>
      <c r="K404874" s="2"/>
    </row>
    <row r="404875" spans="8:11" x14ac:dyDescent="0.3">
      <c r="H404875" s="1"/>
      <c r="I404875" s="1"/>
      <c r="K404875" s="2"/>
    </row>
    <row r="404876" spans="8:11" x14ac:dyDescent="0.3">
      <c r="H404876" s="1"/>
      <c r="I404876" s="1"/>
    </row>
    <row r="404877" spans="8:11" x14ac:dyDescent="0.3">
      <c r="H404877" s="1"/>
      <c r="I404877" s="1"/>
    </row>
    <row r="404878" spans="8:11" x14ac:dyDescent="0.3">
      <c r="H404878" s="1"/>
      <c r="I404878" s="1"/>
    </row>
    <row r="404879" spans="8:11" x14ac:dyDescent="0.3">
      <c r="H404879" s="1"/>
      <c r="I404879" s="1"/>
    </row>
    <row r="404880" spans="8:11" x14ac:dyDescent="0.3">
      <c r="H404880" s="1"/>
      <c r="I404880" s="1"/>
    </row>
    <row r="404881" spans="8:9" x14ac:dyDescent="0.3">
      <c r="H404881" s="1"/>
    </row>
    <row r="404882" spans="8:9" x14ac:dyDescent="0.3">
      <c r="H404882" s="1"/>
      <c r="I404882" s="1"/>
    </row>
    <row r="404883" spans="8:9" x14ac:dyDescent="0.3">
      <c r="H404883" s="1"/>
      <c r="I404883" s="1"/>
    </row>
    <row r="404884" spans="8:9" x14ac:dyDescent="0.3">
      <c r="H404884" s="1"/>
      <c r="I404884" s="1"/>
    </row>
    <row r="404885" spans="8:9" x14ac:dyDescent="0.3">
      <c r="H404885" s="1"/>
      <c r="I404885" s="1"/>
    </row>
    <row r="404886" spans="8:9" x14ac:dyDescent="0.3">
      <c r="H404886" s="1"/>
      <c r="I404886" s="1"/>
    </row>
    <row r="404887" spans="8:9" x14ac:dyDescent="0.3">
      <c r="H404887" s="1"/>
      <c r="I404887" s="1"/>
    </row>
    <row r="404888" spans="8:9" x14ac:dyDescent="0.3">
      <c r="H404888" s="1"/>
    </row>
    <row r="404889" spans="8:9" x14ac:dyDescent="0.3">
      <c r="H404889" s="1"/>
      <c r="I404889" s="1"/>
    </row>
    <row r="404890" spans="8:9" x14ac:dyDescent="0.3">
      <c r="H404890" s="1"/>
      <c r="I404890" s="1"/>
    </row>
    <row r="404891" spans="8:9" x14ac:dyDescent="0.3">
      <c r="H404891" s="1"/>
      <c r="I404891" s="1"/>
    </row>
    <row r="404892" spans="8:9" x14ac:dyDescent="0.3">
      <c r="H404892" s="1"/>
    </row>
    <row r="404893" spans="8:9" x14ac:dyDescent="0.3">
      <c r="H404893" s="1"/>
      <c r="I404893" s="1"/>
    </row>
    <row r="404894" spans="8:9" x14ac:dyDescent="0.3">
      <c r="H404894" s="1"/>
      <c r="I404894" s="1"/>
    </row>
    <row r="404895" spans="8:9" x14ac:dyDescent="0.3">
      <c r="H404895" s="1"/>
      <c r="I404895" s="1"/>
    </row>
    <row r="404896" spans="8:9" x14ac:dyDescent="0.3">
      <c r="H404896" s="1"/>
    </row>
    <row r="404897" spans="8:11" x14ac:dyDescent="0.3">
      <c r="H404897" s="1"/>
      <c r="I404897" s="1"/>
    </row>
    <row r="404898" spans="8:11" x14ac:dyDescent="0.3">
      <c r="H404898" s="1"/>
    </row>
    <row r="404899" spans="8:11" x14ac:dyDescent="0.3">
      <c r="H404899" s="1"/>
      <c r="I404899" s="1"/>
    </row>
    <row r="404900" spans="8:11" x14ac:dyDescent="0.3">
      <c r="H404900" s="1"/>
      <c r="I404900" s="1"/>
    </row>
    <row r="404901" spans="8:11" x14ac:dyDescent="0.3">
      <c r="H404901" s="1"/>
      <c r="I404901" s="1"/>
    </row>
    <row r="404902" spans="8:11" x14ac:dyDescent="0.3">
      <c r="H404902" s="1"/>
    </row>
    <row r="404903" spans="8:11" x14ac:dyDescent="0.3">
      <c r="H404903" s="1"/>
      <c r="I404903" s="1"/>
    </row>
    <row r="404904" spans="8:11" x14ac:dyDescent="0.3">
      <c r="H404904" s="1"/>
      <c r="I404904" s="1"/>
    </row>
    <row r="404905" spans="8:11" x14ac:dyDescent="0.3">
      <c r="H404905" s="1"/>
      <c r="I404905" s="1"/>
    </row>
    <row r="404906" spans="8:11" x14ac:dyDescent="0.3">
      <c r="H404906" s="1"/>
    </row>
    <row r="404907" spans="8:11" x14ac:dyDescent="0.3">
      <c r="H404907" s="1"/>
      <c r="I404907" s="1"/>
      <c r="K404907" s="2"/>
    </row>
    <row r="404908" spans="8:11" x14ac:dyDescent="0.3">
      <c r="H404908" s="1"/>
      <c r="I404908" s="1"/>
      <c r="K404908" s="2"/>
    </row>
    <row r="404909" spans="8:11" x14ac:dyDescent="0.3">
      <c r="H404909" s="1"/>
      <c r="I404909" s="1"/>
      <c r="K404909" s="2"/>
    </row>
    <row r="404910" spans="8:11" x14ac:dyDescent="0.3">
      <c r="H404910" s="1"/>
      <c r="I404910" s="1"/>
      <c r="K404910" s="2"/>
    </row>
    <row r="404911" spans="8:11" x14ac:dyDescent="0.3">
      <c r="H404911" s="1"/>
      <c r="I404911" s="1"/>
      <c r="K404911" s="2"/>
    </row>
    <row r="404912" spans="8:11" x14ac:dyDescent="0.3">
      <c r="H404912" s="1"/>
      <c r="I404912" s="1"/>
    </row>
    <row r="404913" spans="8:11" x14ac:dyDescent="0.3">
      <c r="H404913" s="1"/>
      <c r="I404913" s="1"/>
      <c r="K404913" s="2"/>
    </row>
    <row r="404914" spans="8:11" x14ac:dyDescent="0.3">
      <c r="H404914" s="1"/>
      <c r="I404914" s="1"/>
      <c r="K404914" s="2"/>
    </row>
    <row r="404915" spans="8:11" x14ac:dyDescent="0.3">
      <c r="H404915" s="1"/>
      <c r="I404915" s="1"/>
    </row>
    <row r="404916" spans="8:11" x14ac:dyDescent="0.3">
      <c r="H404916" s="1"/>
    </row>
    <row r="404917" spans="8:11" x14ac:dyDescent="0.3">
      <c r="H404917" s="1"/>
      <c r="I404917" s="1"/>
    </row>
    <row r="404918" spans="8:11" x14ac:dyDescent="0.3">
      <c r="H404918" s="1"/>
      <c r="I404918" s="1"/>
    </row>
    <row r="404919" spans="8:11" x14ac:dyDescent="0.3">
      <c r="H404919" s="1"/>
    </row>
    <row r="404920" spans="8:11" x14ac:dyDescent="0.3">
      <c r="H404920" s="1"/>
      <c r="I404920" s="1"/>
    </row>
    <row r="404921" spans="8:11" x14ac:dyDescent="0.3">
      <c r="H404921" s="1"/>
      <c r="I404921" s="1"/>
    </row>
    <row r="404922" spans="8:11" x14ac:dyDescent="0.3">
      <c r="H404922" s="1"/>
      <c r="I404922" s="1"/>
    </row>
    <row r="404923" spans="8:11" x14ac:dyDescent="0.3">
      <c r="H404923" s="1"/>
      <c r="I404923" s="1"/>
    </row>
    <row r="404924" spans="8:11" x14ac:dyDescent="0.3">
      <c r="H404924" s="1"/>
      <c r="I404924" s="1"/>
    </row>
    <row r="404925" spans="8:11" x14ac:dyDescent="0.3">
      <c r="H404925" s="1"/>
      <c r="I404925" s="1"/>
    </row>
    <row r="404926" spans="8:11" x14ac:dyDescent="0.3">
      <c r="H404926" s="1"/>
      <c r="I404926" s="1"/>
    </row>
    <row r="404927" spans="8:11" x14ac:dyDescent="0.3">
      <c r="H404927" s="1"/>
      <c r="I404927" s="1"/>
    </row>
    <row r="404928" spans="8:11" x14ac:dyDescent="0.3">
      <c r="H404928" s="1"/>
      <c r="I404928" s="1"/>
    </row>
    <row r="404929" spans="8:11" x14ac:dyDescent="0.3">
      <c r="H404929" s="1"/>
      <c r="I404929" s="1"/>
    </row>
    <row r="404930" spans="8:11" x14ac:dyDescent="0.3">
      <c r="H404930" s="1"/>
    </row>
    <row r="404931" spans="8:11" x14ac:dyDescent="0.3">
      <c r="H404931" s="1"/>
      <c r="I404931" s="1"/>
    </row>
    <row r="404932" spans="8:11" x14ac:dyDescent="0.3">
      <c r="H404932" s="1"/>
    </row>
    <row r="404933" spans="8:11" x14ac:dyDescent="0.3">
      <c r="H404933" s="1"/>
    </row>
    <row r="404934" spans="8:11" x14ac:dyDescent="0.3">
      <c r="H404934" s="1"/>
      <c r="I404934" s="1"/>
    </row>
    <row r="404935" spans="8:11" x14ac:dyDescent="0.3">
      <c r="H404935" s="1"/>
      <c r="I404935" s="1"/>
    </row>
    <row r="404936" spans="8:11" x14ac:dyDescent="0.3">
      <c r="H404936" s="1"/>
      <c r="I404936" s="1"/>
    </row>
    <row r="404937" spans="8:11" x14ac:dyDescent="0.3">
      <c r="H404937" s="1"/>
      <c r="I404937" s="1"/>
      <c r="K404937" s="2"/>
    </row>
    <row r="404938" spans="8:11" x14ac:dyDescent="0.3">
      <c r="H404938" s="1"/>
      <c r="I404938" s="1"/>
    </row>
    <row r="404939" spans="8:11" x14ac:dyDescent="0.3">
      <c r="H404939" s="1"/>
      <c r="I404939" s="1"/>
    </row>
    <row r="404940" spans="8:11" x14ac:dyDescent="0.3">
      <c r="H404940" s="1"/>
      <c r="I404940" s="1"/>
    </row>
    <row r="404941" spans="8:11" x14ac:dyDescent="0.3">
      <c r="H404941" s="1"/>
      <c r="I404941" s="1"/>
    </row>
    <row r="404942" spans="8:11" x14ac:dyDescent="0.3">
      <c r="H404942" s="1"/>
    </row>
    <row r="404943" spans="8:11" x14ac:dyDescent="0.3">
      <c r="H404943" s="1"/>
      <c r="I404943" s="1"/>
    </row>
    <row r="404944" spans="8:11" x14ac:dyDescent="0.3">
      <c r="H404944" s="1"/>
      <c r="I404944" s="1"/>
    </row>
    <row r="404945" spans="8:11" x14ac:dyDescent="0.3">
      <c r="H404945" s="1"/>
    </row>
    <row r="404946" spans="8:11" x14ac:dyDescent="0.3">
      <c r="H404946" s="1"/>
      <c r="I404946" s="1"/>
    </row>
    <row r="404947" spans="8:11" x14ac:dyDescent="0.3">
      <c r="H404947" s="1"/>
    </row>
    <row r="404948" spans="8:11" x14ac:dyDescent="0.3">
      <c r="H404948" s="1"/>
      <c r="I404948" s="1"/>
    </row>
    <row r="404949" spans="8:11" x14ac:dyDescent="0.3">
      <c r="H404949" s="1"/>
    </row>
    <row r="404950" spans="8:11" x14ac:dyDescent="0.3">
      <c r="H404950" s="1"/>
      <c r="I404950" s="1"/>
      <c r="K404950" s="2"/>
    </row>
    <row r="404951" spans="8:11" x14ac:dyDescent="0.3">
      <c r="H404951" s="1"/>
      <c r="I404951" s="1"/>
      <c r="K404951" s="2"/>
    </row>
    <row r="404952" spans="8:11" x14ac:dyDescent="0.3">
      <c r="H404952" s="1"/>
      <c r="I404952" s="1"/>
      <c r="K404952" s="2"/>
    </row>
    <row r="404953" spans="8:11" x14ac:dyDescent="0.3">
      <c r="H404953" s="1"/>
    </row>
    <row r="404954" spans="8:11" x14ac:dyDescent="0.3">
      <c r="H404954" s="1"/>
      <c r="I404954" s="1"/>
      <c r="K404954" s="2"/>
    </row>
    <row r="404955" spans="8:11" x14ac:dyDescent="0.3">
      <c r="H404955" s="1"/>
      <c r="I404955" s="1"/>
      <c r="K404955" s="2"/>
    </row>
    <row r="404956" spans="8:11" x14ac:dyDescent="0.3">
      <c r="H404956" s="1"/>
      <c r="I404956" s="1"/>
      <c r="K404956" s="2"/>
    </row>
    <row r="404957" spans="8:11" x14ac:dyDescent="0.3">
      <c r="H404957" s="1"/>
      <c r="I404957" s="1"/>
      <c r="K404957" s="2"/>
    </row>
    <row r="404958" spans="8:11" x14ac:dyDescent="0.3">
      <c r="H404958" s="1"/>
      <c r="I404958" s="1"/>
      <c r="K404958" s="2"/>
    </row>
    <row r="404959" spans="8:11" x14ac:dyDescent="0.3">
      <c r="H404959" s="1"/>
      <c r="I404959" s="1"/>
      <c r="K404959" s="2"/>
    </row>
    <row r="404960" spans="8:11" x14ac:dyDescent="0.3">
      <c r="H404960" s="1"/>
      <c r="I404960" s="1"/>
      <c r="K404960" s="2"/>
    </row>
    <row r="404961" spans="8:11" x14ac:dyDescent="0.3">
      <c r="H404961" s="1"/>
      <c r="I404961" s="1"/>
      <c r="K404961" s="2"/>
    </row>
    <row r="404962" spans="8:11" x14ac:dyDescent="0.3">
      <c r="H404962" s="1"/>
      <c r="I404962" s="1"/>
    </row>
    <row r="404963" spans="8:11" x14ac:dyDescent="0.3">
      <c r="H404963" s="1"/>
      <c r="I404963" s="1"/>
    </row>
    <row r="404964" spans="8:11" x14ac:dyDescent="0.3">
      <c r="H404964" s="1"/>
      <c r="I404964" s="1"/>
    </row>
    <row r="404965" spans="8:11" x14ac:dyDescent="0.3">
      <c r="H404965" s="1"/>
      <c r="I404965" s="1"/>
    </row>
    <row r="404966" spans="8:11" x14ac:dyDescent="0.3">
      <c r="H404966" s="1"/>
    </row>
    <row r="404967" spans="8:11" x14ac:dyDescent="0.3">
      <c r="H404967" s="1"/>
      <c r="I404967" s="1"/>
    </row>
    <row r="404968" spans="8:11" x14ac:dyDescent="0.3">
      <c r="H404968" s="1"/>
      <c r="I404968" s="1"/>
    </row>
    <row r="404969" spans="8:11" x14ac:dyDescent="0.3">
      <c r="H404969" s="1"/>
      <c r="I404969" s="1"/>
      <c r="K404969" s="2"/>
    </row>
    <row r="404970" spans="8:11" x14ac:dyDescent="0.3">
      <c r="H404970" s="1"/>
      <c r="I404970" s="1"/>
    </row>
    <row r="404971" spans="8:11" x14ac:dyDescent="0.3">
      <c r="H404971" s="1"/>
      <c r="I404971" s="1"/>
    </row>
    <row r="404972" spans="8:11" x14ac:dyDescent="0.3">
      <c r="H404972" s="1"/>
      <c r="I404972" s="1"/>
    </row>
    <row r="404973" spans="8:11" x14ac:dyDescent="0.3">
      <c r="H404973" s="1"/>
      <c r="I404973" s="1"/>
    </row>
    <row r="404974" spans="8:11" x14ac:dyDescent="0.3">
      <c r="H404974" s="1"/>
      <c r="I404974" s="1"/>
    </row>
    <row r="404975" spans="8:11" x14ac:dyDescent="0.3">
      <c r="H404975" s="1"/>
      <c r="I404975" s="1"/>
    </row>
    <row r="404976" spans="8:11" x14ac:dyDescent="0.3">
      <c r="H404976" s="1"/>
      <c r="I404976" s="1"/>
    </row>
    <row r="404977" spans="8:11" x14ac:dyDescent="0.3">
      <c r="H404977" s="1"/>
      <c r="I404977" s="1"/>
    </row>
    <row r="404978" spans="8:11" x14ac:dyDescent="0.3">
      <c r="H404978" s="1"/>
    </row>
    <row r="404979" spans="8:11" x14ac:dyDescent="0.3">
      <c r="H404979" s="1"/>
      <c r="I404979" s="1"/>
    </row>
    <row r="404980" spans="8:11" x14ac:dyDescent="0.3">
      <c r="H404980" s="1"/>
      <c r="I404980" s="1"/>
    </row>
    <row r="404981" spans="8:11" x14ac:dyDescent="0.3">
      <c r="H404981" s="1"/>
      <c r="I404981" s="1"/>
    </row>
    <row r="404982" spans="8:11" x14ac:dyDescent="0.3">
      <c r="H404982" s="1"/>
    </row>
    <row r="404983" spans="8:11" x14ac:dyDescent="0.3">
      <c r="H404983" s="1"/>
      <c r="I404983" s="1"/>
    </row>
    <row r="404984" spans="8:11" x14ac:dyDescent="0.3">
      <c r="H404984" s="1"/>
      <c r="I404984" s="1"/>
    </row>
    <row r="404985" spans="8:11" x14ac:dyDescent="0.3">
      <c r="H404985" s="1"/>
      <c r="I404985" s="1"/>
    </row>
    <row r="404986" spans="8:11" x14ac:dyDescent="0.3">
      <c r="H404986" s="1"/>
      <c r="I404986" s="1"/>
    </row>
    <row r="404987" spans="8:11" x14ac:dyDescent="0.3">
      <c r="H404987" s="1"/>
    </row>
    <row r="404988" spans="8:11" x14ac:dyDescent="0.3">
      <c r="H404988" s="1"/>
      <c r="I404988" s="1"/>
      <c r="K404988" s="2"/>
    </row>
    <row r="404989" spans="8:11" x14ac:dyDescent="0.3">
      <c r="H404989" s="1"/>
      <c r="I404989" s="1"/>
    </row>
    <row r="404990" spans="8:11" x14ac:dyDescent="0.3">
      <c r="H404990" s="1"/>
    </row>
    <row r="404991" spans="8:11" x14ac:dyDescent="0.3">
      <c r="H404991" s="1"/>
      <c r="I404991" s="1"/>
    </row>
    <row r="404992" spans="8:11" x14ac:dyDescent="0.3">
      <c r="H404992" s="1"/>
      <c r="I404992" s="1"/>
    </row>
    <row r="404993" spans="8:11" x14ac:dyDescent="0.3">
      <c r="H404993" s="1"/>
    </row>
    <row r="404994" spans="8:11" x14ac:dyDescent="0.3">
      <c r="H404994" s="1"/>
      <c r="I404994" s="1"/>
    </row>
    <row r="404995" spans="8:11" x14ac:dyDescent="0.3">
      <c r="H404995" s="1"/>
      <c r="I404995" s="1"/>
    </row>
    <row r="404996" spans="8:11" x14ac:dyDescent="0.3">
      <c r="H404996" s="1"/>
      <c r="I404996" s="1"/>
    </row>
    <row r="404997" spans="8:11" x14ac:dyDescent="0.3">
      <c r="H404997" s="1"/>
      <c r="I404997" s="1"/>
    </row>
    <row r="404998" spans="8:11" x14ac:dyDescent="0.3">
      <c r="H404998" s="1"/>
      <c r="I404998" s="1"/>
      <c r="K404998" s="2"/>
    </row>
    <row r="404999" spans="8:11" x14ac:dyDescent="0.3">
      <c r="H404999" s="1"/>
      <c r="I404999" s="1"/>
    </row>
    <row r="405000" spans="8:11" x14ac:dyDescent="0.3">
      <c r="H405000" s="1"/>
      <c r="I405000" s="1"/>
    </row>
    <row r="405001" spans="8:11" x14ac:dyDescent="0.3">
      <c r="H405001" s="1"/>
      <c r="I405001" s="1"/>
    </row>
    <row r="405002" spans="8:11" x14ac:dyDescent="0.3">
      <c r="H405002" s="1"/>
      <c r="I405002" s="1"/>
    </row>
    <row r="405003" spans="8:11" x14ac:dyDescent="0.3">
      <c r="H405003" s="1"/>
      <c r="I405003" s="1"/>
      <c r="K405003" s="2"/>
    </row>
    <row r="405004" spans="8:11" x14ac:dyDescent="0.3">
      <c r="H405004" s="1"/>
      <c r="I405004" s="1"/>
    </row>
    <row r="405005" spans="8:11" x14ac:dyDescent="0.3">
      <c r="H405005" s="1"/>
      <c r="I405005" s="1"/>
      <c r="K405005" s="2"/>
    </row>
    <row r="405006" spans="8:11" x14ac:dyDescent="0.3">
      <c r="H405006" s="1"/>
      <c r="I405006" s="1"/>
      <c r="K405006" s="2"/>
    </row>
    <row r="405007" spans="8:11" x14ac:dyDescent="0.3">
      <c r="H405007" s="1"/>
      <c r="I405007" s="1"/>
      <c r="K405007" s="2"/>
    </row>
    <row r="405008" spans="8:11" x14ac:dyDescent="0.3">
      <c r="H405008" s="1"/>
    </row>
    <row r="405009" spans="8:12" x14ac:dyDescent="0.3">
      <c r="H405009" s="1"/>
      <c r="I405009" s="1"/>
    </row>
    <row r="405010" spans="8:12" x14ac:dyDescent="0.3">
      <c r="H405010" s="1"/>
      <c r="I405010" s="1"/>
    </row>
    <row r="405011" spans="8:12" x14ac:dyDescent="0.3">
      <c r="H405011" s="1"/>
      <c r="I405011" s="1"/>
    </row>
    <row r="405012" spans="8:12" x14ac:dyDescent="0.3">
      <c r="H405012" s="1"/>
      <c r="I405012" s="1"/>
    </row>
    <row r="405013" spans="8:12" x14ac:dyDescent="0.3">
      <c r="H405013" s="1"/>
    </row>
    <row r="405014" spans="8:12" x14ac:dyDescent="0.3">
      <c r="H405014" s="1"/>
      <c r="I405014" s="1"/>
    </row>
    <row r="405015" spans="8:12" x14ac:dyDescent="0.3">
      <c r="H405015" s="1"/>
      <c r="I405015" s="1"/>
    </row>
    <row r="405016" spans="8:12" x14ac:dyDescent="0.3">
      <c r="H405016" s="1"/>
      <c r="I405016" s="1"/>
    </row>
    <row r="405017" spans="8:12" x14ac:dyDescent="0.3">
      <c r="H405017" s="1"/>
      <c r="I405017" s="1"/>
    </row>
    <row r="405018" spans="8:12" x14ac:dyDescent="0.3">
      <c r="H405018" s="1"/>
      <c r="I405018" s="1"/>
    </row>
    <row r="405019" spans="8:12" x14ac:dyDescent="0.3">
      <c r="H405019" s="1"/>
      <c r="I405019" s="1"/>
    </row>
    <row r="405020" spans="8:12" x14ac:dyDescent="0.3">
      <c r="H405020" s="1"/>
      <c r="I405020" s="1"/>
    </row>
    <row r="405021" spans="8:12" x14ac:dyDescent="0.3">
      <c r="H405021" s="1"/>
      <c r="I405021" s="1"/>
      <c r="L405021" s="2"/>
    </row>
    <row r="405022" spans="8:12" x14ac:dyDescent="0.3">
      <c r="H405022" s="1"/>
      <c r="I405022" s="1"/>
    </row>
    <row r="405023" spans="8:12" x14ac:dyDescent="0.3">
      <c r="H405023" s="1"/>
      <c r="I405023" s="1"/>
    </row>
    <row r="405024" spans="8:12" x14ac:dyDescent="0.3">
      <c r="H405024" s="1"/>
    </row>
    <row r="405025" spans="8:11" x14ac:dyDescent="0.3">
      <c r="H405025" s="1"/>
      <c r="I405025" s="1"/>
    </row>
    <row r="405026" spans="8:11" x14ac:dyDescent="0.3">
      <c r="H405026" s="1"/>
      <c r="I405026" s="1"/>
    </row>
    <row r="405027" spans="8:11" x14ac:dyDescent="0.3">
      <c r="H405027" s="1"/>
      <c r="I405027" s="1"/>
      <c r="K405027" s="2"/>
    </row>
    <row r="405028" spans="8:11" x14ac:dyDescent="0.3">
      <c r="H405028" s="1"/>
    </row>
    <row r="405029" spans="8:11" x14ac:dyDescent="0.3">
      <c r="H405029" s="1"/>
    </row>
    <row r="405030" spans="8:11" x14ac:dyDescent="0.3">
      <c r="H405030" s="1"/>
      <c r="I405030" s="1"/>
    </row>
    <row r="405031" spans="8:11" x14ac:dyDescent="0.3">
      <c r="H405031" s="1"/>
      <c r="I405031" s="1"/>
    </row>
    <row r="405032" spans="8:11" x14ac:dyDescent="0.3">
      <c r="H405032" s="1"/>
      <c r="I405032" s="1"/>
      <c r="K405032" s="2"/>
    </row>
    <row r="405033" spans="8:11" x14ac:dyDescent="0.3">
      <c r="H405033" s="1"/>
      <c r="I405033" s="1"/>
      <c r="K405033" s="2"/>
    </row>
    <row r="405034" spans="8:11" x14ac:dyDescent="0.3">
      <c r="H405034" s="1"/>
      <c r="I405034" s="1"/>
    </row>
    <row r="405035" spans="8:11" x14ac:dyDescent="0.3">
      <c r="H405035" s="1"/>
      <c r="I405035" s="1"/>
      <c r="K405035" s="2"/>
    </row>
    <row r="405036" spans="8:11" x14ac:dyDescent="0.3">
      <c r="H405036" s="1"/>
      <c r="I405036" s="1"/>
    </row>
    <row r="405037" spans="8:11" x14ac:dyDescent="0.3">
      <c r="H405037" s="1"/>
      <c r="I405037" s="1"/>
      <c r="K405037" s="2"/>
    </row>
    <row r="405038" spans="8:11" x14ac:dyDescent="0.3">
      <c r="H405038" s="1"/>
      <c r="I405038" s="1"/>
      <c r="K405038" s="2"/>
    </row>
    <row r="405039" spans="8:11" x14ac:dyDescent="0.3">
      <c r="H405039" s="1"/>
      <c r="I405039" s="1"/>
      <c r="K405039" s="2"/>
    </row>
    <row r="405040" spans="8:11" x14ac:dyDescent="0.3">
      <c r="H405040" s="1"/>
      <c r="I405040" s="1"/>
    </row>
    <row r="405041" spans="8:11" x14ac:dyDescent="0.3">
      <c r="H405041" s="1"/>
      <c r="I405041" s="1"/>
    </row>
    <row r="405042" spans="8:11" x14ac:dyDescent="0.3">
      <c r="H405042" s="1"/>
      <c r="I405042" s="1"/>
    </row>
    <row r="405043" spans="8:11" x14ac:dyDescent="0.3">
      <c r="H405043" s="1"/>
      <c r="I405043" s="1"/>
    </row>
    <row r="405044" spans="8:11" x14ac:dyDescent="0.3">
      <c r="H405044" s="1"/>
      <c r="I405044" s="1"/>
      <c r="K405044" s="2"/>
    </row>
    <row r="405045" spans="8:11" x14ac:dyDescent="0.3">
      <c r="H405045" s="1"/>
      <c r="I405045" s="1"/>
    </row>
    <row r="405046" spans="8:11" x14ac:dyDescent="0.3">
      <c r="H405046" s="1"/>
      <c r="I405046" s="1"/>
    </row>
    <row r="405047" spans="8:11" x14ac:dyDescent="0.3">
      <c r="H405047" s="1"/>
    </row>
    <row r="405048" spans="8:11" x14ac:dyDescent="0.3">
      <c r="H405048" s="1"/>
    </row>
    <row r="405049" spans="8:11" x14ac:dyDescent="0.3">
      <c r="H405049" s="1"/>
      <c r="I405049" s="1"/>
    </row>
    <row r="405050" spans="8:11" x14ac:dyDescent="0.3">
      <c r="H405050" s="1"/>
      <c r="I405050" s="1"/>
      <c r="K405050" s="2"/>
    </row>
    <row r="405051" spans="8:11" x14ac:dyDescent="0.3">
      <c r="H405051" s="1"/>
      <c r="I405051" s="1"/>
      <c r="K405051" s="2"/>
    </row>
    <row r="405052" spans="8:11" x14ac:dyDescent="0.3">
      <c r="H405052" s="1"/>
      <c r="I405052" s="1"/>
      <c r="K405052" s="2"/>
    </row>
    <row r="405053" spans="8:11" x14ac:dyDescent="0.3">
      <c r="H405053" s="1"/>
    </row>
    <row r="405054" spans="8:11" x14ac:dyDescent="0.3">
      <c r="H405054" s="1"/>
      <c r="I405054" s="1"/>
    </row>
    <row r="405055" spans="8:11" x14ac:dyDescent="0.3">
      <c r="H405055" s="1"/>
      <c r="I405055" s="1"/>
    </row>
    <row r="405056" spans="8:11" x14ac:dyDescent="0.3">
      <c r="H405056" s="1"/>
      <c r="I405056" s="1"/>
    </row>
    <row r="405057" spans="8:11" x14ac:dyDescent="0.3">
      <c r="H405057" s="1"/>
      <c r="I405057" s="1"/>
    </row>
    <row r="405058" spans="8:11" x14ac:dyDescent="0.3">
      <c r="H405058" s="1"/>
      <c r="I405058" s="1"/>
    </row>
    <row r="405059" spans="8:11" x14ac:dyDescent="0.3">
      <c r="H405059" s="1"/>
    </row>
    <row r="405060" spans="8:11" x14ac:dyDescent="0.3">
      <c r="H405060" s="1"/>
      <c r="I405060" s="1"/>
    </row>
    <row r="405061" spans="8:11" x14ac:dyDescent="0.3">
      <c r="H405061" s="1"/>
      <c r="I405061" s="1"/>
    </row>
    <row r="405062" spans="8:11" x14ac:dyDescent="0.3">
      <c r="H405062" s="1"/>
      <c r="I405062" s="1"/>
    </row>
    <row r="405063" spans="8:11" x14ac:dyDescent="0.3">
      <c r="H405063" s="1"/>
    </row>
    <row r="405064" spans="8:11" x14ac:dyDescent="0.3">
      <c r="H405064" s="1"/>
    </row>
    <row r="405065" spans="8:11" x14ac:dyDescent="0.3">
      <c r="H405065" s="1"/>
      <c r="I405065" s="1"/>
    </row>
    <row r="405066" spans="8:11" x14ac:dyDescent="0.3">
      <c r="H405066" s="1"/>
      <c r="I405066" s="1"/>
    </row>
    <row r="405067" spans="8:11" x14ac:dyDescent="0.3">
      <c r="H405067" s="1"/>
    </row>
    <row r="405068" spans="8:11" x14ac:dyDescent="0.3">
      <c r="H405068" s="1"/>
      <c r="I405068" s="1"/>
      <c r="K405068" s="2"/>
    </row>
    <row r="405069" spans="8:11" x14ac:dyDescent="0.3">
      <c r="H405069" s="1"/>
      <c r="I405069" s="1"/>
      <c r="K405069" s="2"/>
    </row>
    <row r="405070" spans="8:11" x14ac:dyDescent="0.3">
      <c r="H405070" s="1"/>
      <c r="I405070" s="1"/>
    </row>
    <row r="405071" spans="8:11" x14ac:dyDescent="0.3">
      <c r="H405071" s="1"/>
    </row>
    <row r="405072" spans="8:11" x14ac:dyDescent="0.3">
      <c r="H405072" s="1"/>
      <c r="I405072" s="1"/>
    </row>
    <row r="405073" spans="8:11" x14ac:dyDescent="0.3">
      <c r="H405073" s="1"/>
      <c r="I405073" s="1"/>
    </row>
    <row r="405074" spans="8:11" x14ac:dyDescent="0.3">
      <c r="H405074" s="1"/>
      <c r="I405074" s="1"/>
    </row>
    <row r="405075" spans="8:11" x14ac:dyDescent="0.3">
      <c r="H405075" s="1"/>
      <c r="I405075" s="1"/>
      <c r="K405075" s="2"/>
    </row>
    <row r="405076" spans="8:11" x14ac:dyDescent="0.3">
      <c r="H405076" s="1"/>
      <c r="I405076" s="1"/>
    </row>
    <row r="405077" spans="8:11" x14ac:dyDescent="0.3">
      <c r="H405077" s="1"/>
      <c r="I405077" s="1"/>
    </row>
    <row r="405078" spans="8:11" x14ac:dyDescent="0.3">
      <c r="H405078" s="1"/>
      <c r="I405078" s="1"/>
    </row>
    <row r="405079" spans="8:11" x14ac:dyDescent="0.3">
      <c r="H405079" s="1"/>
      <c r="I405079" s="1"/>
    </row>
    <row r="405080" spans="8:11" x14ac:dyDescent="0.3">
      <c r="H405080" s="1"/>
    </row>
    <row r="405081" spans="8:11" x14ac:dyDescent="0.3">
      <c r="H405081" s="1"/>
      <c r="I405081" s="1"/>
    </row>
    <row r="405082" spans="8:11" x14ac:dyDescent="0.3">
      <c r="H405082" s="1"/>
      <c r="I405082" s="1"/>
    </row>
    <row r="405083" spans="8:11" x14ac:dyDescent="0.3">
      <c r="H405083" s="1"/>
      <c r="I405083" s="1"/>
    </row>
    <row r="405084" spans="8:11" x14ac:dyDescent="0.3">
      <c r="H405084" s="1"/>
      <c r="I405084" s="1"/>
    </row>
    <row r="405085" spans="8:11" x14ac:dyDescent="0.3">
      <c r="H405085" s="1"/>
      <c r="I405085" s="1"/>
    </row>
    <row r="405086" spans="8:11" x14ac:dyDescent="0.3">
      <c r="H405086" s="1"/>
      <c r="I405086" s="1"/>
    </row>
    <row r="405087" spans="8:11" x14ac:dyDescent="0.3">
      <c r="H405087" s="1"/>
      <c r="I405087" s="1"/>
    </row>
    <row r="405088" spans="8:11" x14ac:dyDescent="0.3">
      <c r="H405088" s="1"/>
      <c r="I405088" s="1"/>
    </row>
    <row r="405089" spans="8:11" x14ac:dyDescent="0.3">
      <c r="H405089" s="1"/>
    </row>
    <row r="405090" spans="8:11" x14ac:dyDescent="0.3">
      <c r="H405090" s="1"/>
      <c r="I405090" s="1"/>
    </row>
    <row r="405091" spans="8:11" x14ac:dyDescent="0.3">
      <c r="H405091" s="1"/>
      <c r="I405091" s="1"/>
    </row>
    <row r="405092" spans="8:11" x14ac:dyDescent="0.3">
      <c r="H405092" s="1"/>
      <c r="I405092" s="1"/>
    </row>
    <row r="405093" spans="8:11" x14ac:dyDescent="0.3">
      <c r="H405093" s="1"/>
    </row>
    <row r="405094" spans="8:11" x14ac:dyDescent="0.3">
      <c r="H405094" s="1"/>
      <c r="I405094" s="1"/>
    </row>
    <row r="405095" spans="8:11" x14ac:dyDescent="0.3">
      <c r="H405095" s="1"/>
      <c r="I405095" s="1"/>
    </row>
    <row r="405096" spans="8:11" x14ac:dyDescent="0.3">
      <c r="H405096" s="1"/>
      <c r="I405096" s="1"/>
    </row>
    <row r="405097" spans="8:11" x14ac:dyDescent="0.3">
      <c r="H405097" s="1"/>
    </row>
    <row r="405098" spans="8:11" x14ac:dyDescent="0.3">
      <c r="H405098" s="1"/>
      <c r="I405098" s="1"/>
    </row>
    <row r="405099" spans="8:11" x14ac:dyDescent="0.3">
      <c r="H405099" s="1"/>
      <c r="I405099" s="1"/>
    </row>
    <row r="405100" spans="8:11" x14ac:dyDescent="0.3">
      <c r="H405100" s="1"/>
      <c r="I405100" s="1"/>
    </row>
    <row r="405101" spans="8:11" x14ac:dyDescent="0.3">
      <c r="H405101" s="1"/>
      <c r="I405101" s="1"/>
    </row>
    <row r="405102" spans="8:11" x14ac:dyDescent="0.3">
      <c r="H405102" s="1"/>
      <c r="I405102" s="1"/>
      <c r="K405102" s="2"/>
    </row>
    <row r="405103" spans="8:11" x14ac:dyDescent="0.3">
      <c r="H405103" s="1"/>
      <c r="I405103" s="1"/>
    </row>
    <row r="405104" spans="8:11" x14ac:dyDescent="0.3">
      <c r="H405104" s="1"/>
      <c r="I405104" s="1"/>
    </row>
    <row r="405105" spans="8:11" x14ac:dyDescent="0.3">
      <c r="H405105" s="1"/>
      <c r="I405105" s="1"/>
    </row>
    <row r="405106" spans="8:11" x14ac:dyDescent="0.3">
      <c r="H405106" s="1"/>
    </row>
    <row r="405107" spans="8:11" x14ac:dyDescent="0.3">
      <c r="H405107" s="1"/>
      <c r="I405107" s="1"/>
    </row>
    <row r="405108" spans="8:11" x14ac:dyDescent="0.3">
      <c r="H405108" s="1"/>
      <c r="I405108" s="1"/>
    </row>
    <row r="405109" spans="8:11" x14ac:dyDescent="0.3">
      <c r="H405109" s="1"/>
      <c r="I405109" s="1"/>
    </row>
    <row r="405110" spans="8:11" x14ac:dyDescent="0.3">
      <c r="H405110" s="1"/>
      <c r="I405110" s="1"/>
      <c r="K405110" s="2"/>
    </row>
    <row r="405111" spans="8:11" x14ac:dyDescent="0.3">
      <c r="H405111" s="1"/>
      <c r="I405111" s="1"/>
    </row>
    <row r="405112" spans="8:11" x14ac:dyDescent="0.3">
      <c r="H405112" s="1"/>
      <c r="I405112" s="1"/>
    </row>
    <row r="405113" spans="8:11" x14ac:dyDescent="0.3">
      <c r="H405113" s="1"/>
      <c r="I405113" s="1"/>
    </row>
    <row r="405114" spans="8:11" x14ac:dyDescent="0.3">
      <c r="H405114" s="1"/>
      <c r="I405114" s="1"/>
    </row>
    <row r="405115" spans="8:11" x14ac:dyDescent="0.3">
      <c r="H405115" s="1"/>
      <c r="I405115" s="1"/>
    </row>
    <row r="405116" spans="8:11" x14ac:dyDescent="0.3">
      <c r="H405116" s="1"/>
      <c r="I405116" s="1"/>
      <c r="K405116" s="2"/>
    </row>
    <row r="405117" spans="8:11" x14ac:dyDescent="0.3">
      <c r="H405117" s="1"/>
    </row>
    <row r="405118" spans="8:11" x14ac:dyDescent="0.3">
      <c r="H405118" s="1"/>
      <c r="I405118" s="1"/>
      <c r="K405118" s="2"/>
    </row>
    <row r="405119" spans="8:11" x14ac:dyDescent="0.3">
      <c r="H405119" s="1"/>
      <c r="I405119" s="1"/>
    </row>
    <row r="405120" spans="8:11" x14ac:dyDescent="0.3">
      <c r="H405120" s="1"/>
      <c r="I405120" s="1"/>
      <c r="K405120" s="2"/>
    </row>
    <row r="405121" spans="8:11" x14ac:dyDescent="0.3">
      <c r="H405121" s="1"/>
      <c r="I405121" s="1"/>
    </row>
    <row r="405122" spans="8:11" x14ac:dyDescent="0.3">
      <c r="H405122" s="1"/>
      <c r="I405122" s="1"/>
    </row>
    <row r="405123" spans="8:11" x14ac:dyDescent="0.3">
      <c r="H405123" s="1"/>
      <c r="I405123" s="1"/>
      <c r="K405123" s="2"/>
    </row>
    <row r="405124" spans="8:11" x14ac:dyDescent="0.3">
      <c r="H405124" s="1"/>
    </row>
    <row r="405125" spans="8:11" x14ac:dyDescent="0.3">
      <c r="H405125" s="1"/>
      <c r="I405125" s="1"/>
    </row>
    <row r="405126" spans="8:11" x14ac:dyDescent="0.3">
      <c r="H405126" s="1"/>
      <c r="I405126" s="1"/>
      <c r="K405126" s="2"/>
    </row>
    <row r="405127" spans="8:11" x14ac:dyDescent="0.3">
      <c r="H405127" s="1"/>
      <c r="I405127" s="1"/>
    </row>
    <row r="405128" spans="8:11" x14ac:dyDescent="0.3">
      <c r="H405128" s="1"/>
      <c r="I405128" s="1"/>
    </row>
    <row r="405129" spans="8:11" x14ac:dyDescent="0.3">
      <c r="H405129" s="1"/>
      <c r="I405129" s="1"/>
    </row>
    <row r="405130" spans="8:11" x14ac:dyDescent="0.3">
      <c r="H405130" s="1"/>
      <c r="I405130" s="1"/>
    </row>
    <row r="405131" spans="8:11" x14ac:dyDescent="0.3">
      <c r="H405131" s="1"/>
      <c r="I405131" s="1"/>
    </row>
    <row r="405132" spans="8:11" x14ac:dyDescent="0.3">
      <c r="H405132" s="1"/>
    </row>
    <row r="405133" spans="8:11" x14ac:dyDescent="0.3">
      <c r="H405133" s="1"/>
      <c r="I405133" s="1"/>
    </row>
    <row r="405134" spans="8:11" x14ac:dyDescent="0.3">
      <c r="H405134" s="1"/>
      <c r="I405134" s="1"/>
    </row>
    <row r="405135" spans="8:11" x14ac:dyDescent="0.3">
      <c r="H405135" s="1"/>
      <c r="I405135" s="1"/>
    </row>
    <row r="405136" spans="8:11" x14ac:dyDescent="0.3">
      <c r="H405136" s="1"/>
      <c r="I405136" s="1"/>
      <c r="K405136" s="2"/>
    </row>
    <row r="405137" spans="8:11" x14ac:dyDescent="0.3">
      <c r="H405137" s="1"/>
    </row>
    <row r="405138" spans="8:11" x14ac:dyDescent="0.3">
      <c r="H405138" s="1"/>
    </row>
    <row r="405139" spans="8:11" x14ac:dyDescent="0.3">
      <c r="H405139" s="1"/>
      <c r="I405139" s="1"/>
    </row>
    <row r="405140" spans="8:11" x14ac:dyDescent="0.3">
      <c r="H405140" s="1"/>
      <c r="I405140" s="1"/>
    </row>
    <row r="405141" spans="8:11" x14ac:dyDescent="0.3">
      <c r="H405141" s="1"/>
      <c r="I405141" s="1"/>
    </row>
    <row r="405142" spans="8:11" x14ac:dyDescent="0.3">
      <c r="H405142" s="1"/>
      <c r="I405142" s="1"/>
    </row>
    <row r="405143" spans="8:11" x14ac:dyDescent="0.3">
      <c r="H405143" s="1"/>
      <c r="I405143" s="1"/>
    </row>
    <row r="405144" spans="8:11" x14ac:dyDescent="0.3">
      <c r="H405144" s="1"/>
      <c r="I405144" s="1"/>
    </row>
    <row r="405145" spans="8:11" x14ac:dyDescent="0.3">
      <c r="H405145" s="1"/>
      <c r="I405145" s="1"/>
      <c r="K405145" s="2"/>
    </row>
    <row r="405146" spans="8:11" x14ac:dyDescent="0.3">
      <c r="H405146" s="1"/>
      <c r="I405146" s="1"/>
    </row>
    <row r="405147" spans="8:11" x14ac:dyDescent="0.3">
      <c r="H405147" s="1"/>
      <c r="I405147" s="1"/>
    </row>
    <row r="405148" spans="8:11" x14ac:dyDescent="0.3">
      <c r="H405148" s="1"/>
    </row>
    <row r="405149" spans="8:11" x14ac:dyDescent="0.3">
      <c r="H405149" s="1"/>
      <c r="I405149" s="1"/>
    </row>
    <row r="405150" spans="8:11" x14ac:dyDescent="0.3">
      <c r="H405150" s="1"/>
      <c r="I405150" s="1"/>
      <c r="K405150" s="2"/>
    </row>
    <row r="405151" spans="8:11" x14ac:dyDescent="0.3">
      <c r="H405151" s="1"/>
      <c r="I405151" s="1"/>
      <c r="K405151" s="2"/>
    </row>
    <row r="405152" spans="8:11" x14ac:dyDescent="0.3">
      <c r="H405152" s="1"/>
      <c r="I405152" s="1"/>
    </row>
    <row r="405153" spans="8:11" x14ac:dyDescent="0.3">
      <c r="H405153" s="1"/>
      <c r="I405153" s="1"/>
    </row>
    <row r="405154" spans="8:11" x14ac:dyDescent="0.3">
      <c r="H405154" s="1"/>
      <c r="I405154" s="1"/>
    </row>
    <row r="405155" spans="8:11" x14ac:dyDescent="0.3">
      <c r="H405155" s="1"/>
      <c r="I405155" s="1"/>
    </row>
    <row r="405156" spans="8:11" x14ac:dyDescent="0.3">
      <c r="H405156" s="1"/>
    </row>
    <row r="405157" spans="8:11" x14ac:dyDescent="0.3">
      <c r="H405157" s="1"/>
      <c r="I405157" s="1"/>
    </row>
    <row r="405158" spans="8:11" x14ac:dyDescent="0.3">
      <c r="H405158" s="1"/>
      <c r="I405158" s="1"/>
    </row>
    <row r="405159" spans="8:11" x14ac:dyDescent="0.3">
      <c r="H405159" s="1"/>
      <c r="I405159" s="1"/>
    </row>
    <row r="405160" spans="8:11" x14ac:dyDescent="0.3">
      <c r="H405160" s="1"/>
      <c r="I405160" s="1"/>
    </row>
    <row r="405161" spans="8:11" x14ac:dyDescent="0.3">
      <c r="H405161" s="1"/>
      <c r="I405161" s="1"/>
    </row>
    <row r="405162" spans="8:11" x14ac:dyDescent="0.3">
      <c r="H405162" s="1"/>
      <c r="I405162" s="1"/>
    </row>
    <row r="405163" spans="8:11" x14ac:dyDescent="0.3">
      <c r="H405163" s="1"/>
      <c r="I405163" s="1"/>
    </row>
    <row r="405164" spans="8:11" x14ac:dyDescent="0.3">
      <c r="H405164" s="1"/>
      <c r="I405164" s="1"/>
    </row>
    <row r="405165" spans="8:11" x14ac:dyDescent="0.3">
      <c r="H405165" s="1"/>
    </row>
    <row r="405166" spans="8:11" x14ac:dyDescent="0.3">
      <c r="H405166" s="1"/>
      <c r="I405166" s="1"/>
    </row>
    <row r="405167" spans="8:11" x14ac:dyDescent="0.3">
      <c r="H405167" s="1"/>
    </row>
    <row r="405168" spans="8:11" x14ac:dyDescent="0.3">
      <c r="H405168" s="1"/>
      <c r="I405168" s="1"/>
      <c r="K405168" s="2"/>
    </row>
    <row r="405169" spans="8:11" x14ac:dyDescent="0.3">
      <c r="H405169" s="1"/>
      <c r="I405169" s="1"/>
    </row>
    <row r="405170" spans="8:11" x14ac:dyDescent="0.3">
      <c r="H405170" s="1"/>
      <c r="I405170" s="1"/>
    </row>
    <row r="405171" spans="8:11" x14ac:dyDescent="0.3">
      <c r="H405171" s="1"/>
      <c r="I405171" s="1"/>
    </row>
    <row r="405172" spans="8:11" x14ac:dyDescent="0.3">
      <c r="H405172" s="1"/>
      <c r="I405172" s="1"/>
      <c r="K405172" s="2"/>
    </row>
    <row r="405173" spans="8:11" x14ac:dyDescent="0.3">
      <c r="H405173" s="1"/>
      <c r="I405173" s="1"/>
      <c r="K405173" s="2"/>
    </row>
    <row r="405174" spans="8:11" x14ac:dyDescent="0.3">
      <c r="H405174" s="1"/>
      <c r="I405174" s="1"/>
      <c r="K405174" s="2"/>
    </row>
    <row r="405175" spans="8:11" x14ac:dyDescent="0.3">
      <c r="H405175" s="1"/>
      <c r="I405175" s="1"/>
      <c r="K405175" s="2"/>
    </row>
    <row r="405176" spans="8:11" x14ac:dyDescent="0.3">
      <c r="H405176" s="1"/>
      <c r="I405176" s="1"/>
      <c r="K405176" s="2"/>
    </row>
    <row r="405177" spans="8:11" x14ac:dyDescent="0.3">
      <c r="H405177" s="1"/>
      <c r="I405177" s="1"/>
    </row>
    <row r="405178" spans="8:11" x14ac:dyDescent="0.3">
      <c r="H405178" s="1"/>
      <c r="I405178" s="1"/>
    </row>
    <row r="405179" spans="8:11" x14ac:dyDescent="0.3">
      <c r="H405179" s="1"/>
    </row>
    <row r="405180" spans="8:11" x14ac:dyDescent="0.3">
      <c r="H405180" s="1"/>
      <c r="I405180" s="1"/>
    </row>
    <row r="405181" spans="8:11" x14ac:dyDescent="0.3">
      <c r="H405181" s="1"/>
    </row>
    <row r="405182" spans="8:11" x14ac:dyDescent="0.3">
      <c r="H405182" s="1"/>
    </row>
    <row r="405183" spans="8:11" x14ac:dyDescent="0.3">
      <c r="H405183" s="1"/>
    </row>
    <row r="405184" spans="8:11" x14ac:dyDescent="0.3">
      <c r="H405184" s="1"/>
      <c r="I405184" s="1"/>
    </row>
    <row r="405185" spans="8:11" x14ac:dyDescent="0.3">
      <c r="H405185" s="1"/>
    </row>
    <row r="405186" spans="8:11" x14ac:dyDescent="0.3">
      <c r="H405186" s="1"/>
      <c r="I405186" s="1"/>
    </row>
    <row r="405187" spans="8:11" x14ac:dyDescent="0.3">
      <c r="H405187" s="1"/>
      <c r="I405187" s="1"/>
    </row>
    <row r="405188" spans="8:11" x14ac:dyDescent="0.3">
      <c r="H405188" s="1"/>
      <c r="I405188" s="1"/>
      <c r="K405188" s="2"/>
    </row>
    <row r="405189" spans="8:11" x14ac:dyDescent="0.3">
      <c r="H405189" s="1"/>
      <c r="I405189" s="1"/>
    </row>
    <row r="405190" spans="8:11" x14ac:dyDescent="0.3">
      <c r="H405190" s="1"/>
      <c r="I405190" s="1"/>
    </row>
    <row r="405191" spans="8:11" x14ac:dyDescent="0.3">
      <c r="H405191" s="1"/>
      <c r="I405191" s="1"/>
    </row>
    <row r="405192" spans="8:11" x14ac:dyDescent="0.3">
      <c r="H405192" s="1"/>
      <c r="I405192" s="1"/>
    </row>
    <row r="405193" spans="8:11" x14ac:dyDescent="0.3">
      <c r="H405193" s="1"/>
    </row>
    <row r="405194" spans="8:11" x14ac:dyDescent="0.3">
      <c r="H405194" s="1"/>
    </row>
    <row r="405195" spans="8:11" x14ac:dyDescent="0.3">
      <c r="H405195" s="1"/>
      <c r="I405195" s="1"/>
    </row>
    <row r="405196" spans="8:11" x14ac:dyDescent="0.3">
      <c r="H405196" s="1"/>
    </row>
    <row r="405197" spans="8:11" x14ac:dyDescent="0.3">
      <c r="H405197" s="1"/>
      <c r="I405197" s="1"/>
    </row>
    <row r="405198" spans="8:11" x14ac:dyDescent="0.3">
      <c r="H405198" s="1"/>
      <c r="I405198" s="1"/>
    </row>
    <row r="405199" spans="8:11" x14ac:dyDescent="0.3">
      <c r="H405199" s="1"/>
      <c r="I405199" s="1"/>
    </row>
    <row r="405200" spans="8:11" x14ac:dyDescent="0.3">
      <c r="H405200" s="1"/>
      <c r="I405200" s="1"/>
      <c r="K405200" s="2"/>
    </row>
    <row r="405201" spans="8:11" x14ac:dyDescent="0.3">
      <c r="H405201" s="1"/>
      <c r="I405201" s="1"/>
    </row>
    <row r="405202" spans="8:11" x14ac:dyDescent="0.3">
      <c r="H405202" s="1"/>
      <c r="I405202" s="1"/>
    </row>
    <row r="405203" spans="8:11" x14ac:dyDescent="0.3">
      <c r="H405203" s="1"/>
      <c r="I405203" s="1"/>
    </row>
    <row r="405204" spans="8:11" x14ac:dyDescent="0.3">
      <c r="H405204" s="1"/>
      <c r="I405204" s="1"/>
    </row>
    <row r="405205" spans="8:11" x14ac:dyDescent="0.3">
      <c r="H405205" s="1"/>
      <c r="I405205" s="1"/>
      <c r="K405205" s="2"/>
    </row>
    <row r="405206" spans="8:11" x14ac:dyDescent="0.3">
      <c r="H405206" s="1"/>
      <c r="I405206" s="1"/>
    </row>
    <row r="405207" spans="8:11" x14ac:dyDescent="0.3">
      <c r="H405207" s="1"/>
      <c r="I405207" s="1"/>
    </row>
    <row r="405208" spans="8:11" x14ac:dyDescent="0.3">
      <c r="H405208" s="1"/>
      <c r="I405208" s="1"/>
    </row>
    <row r="405209" spans="8:11" x14ac:dyDescent="0.3">
      <c r="H405209" s="1"/>
      <c r="I405209" s="1"/>
    </row>
    <row r="405210" spans="8:11" x14ac:dyDescent="0.3">
      <c r="H405210" s="1"/>
      <c r="I405210" s="1"/>
    </row>
    <row r="405211" spans="8:11" x14ac:dyDescent="0.3">
      <c r="H405211" s="1"/>
      <c r="I405211" s="1"/>
    </row>
    <row r="405212" spans="8:11" x14ac:dyDescent="0.3">
      <c r="H405212" s="1"/>
      <c r="I405212" s="1"/>
    </row>
    <row r="405213" spans="8:11" x14ac:dyDescent="0.3">
      <c r="H405213" s="1"/>
      <c r="I405213" s="1"/>
    </row>
    <row r="405214" spans="8:11" x14ac:dyDescent="0.3">
      <c r="H405214" s="1"/>
      <c r="I405214" s="1"/>
    </row>
    <row r="405215" spans="8:11" x14ac:dyDescent="0.3">
      <c r="H405215" s="1"/>
    </row>
    <row r="405216" spans="8:11" x14ac:dyDescent="0.3">
      <c r="H405216" s="1"/>
      <c r="I405216" s="1"/>
    </row>
    <row r="405217" spans="8:11" x14ac:dyDescent="0.3">
      <c r="H405217" s="1"/>
    </row>
    <row r="405218" spans="8:11" x14ac:dyDescent="0.3">
      <c r="H405218" s="1"/>
      <c r="I405218" s="1"/>
    </row>
    <row r="405219" spans="8:11" x14ac:dyDescent="0.3">
      <c r="H405219" s="1"/>
    </row>
    <row r="405220" spans="8:11" x14ac:dyDescent="0.3">
      <c r="H405220" s="1"/>
      <c r="I405220" s="1"/>
    </row>
    <row r="405221" spans="8:11" x14ac:dyDescent="0.3">
      <c r="H405221" s="1"/>
      <c r="I405221" s="1"/>
    </row>
    <row r="405222" spans="8:11" x14ac:dyDescent="0.3">
      <c r="H405222" s="1"/>
    </row>
    <row r="405223" spans="8:11" x14ac:dyDescent="0.3">
      <c r="H405223" s="1"/>
      <c r="I405223" s="1"/>
    </row>
    <row r="405224" spans="8:11" x14ac:dyDescent="0.3">
      <c r="H405224" s="1"/>
      <c r="I405224" s="1"/>
    </row>
    <row r="405225" spans="8:11" x14ac:dyDescent="0.3">
      <c r="H405225" s="1"/>
      <c r="I405225" s="1"/>
    </row>
    <row r="405226" spans="8:11" x14ac:dyDescent="0.3">
      <c r="H405226" s="1"/>
    </row>
    <row r="405227" spans="8:11" x14ac:dyDescent="0.3">
      <c r="H405227" s="1"/>
      <c r="I405227" s="1"/>
    </row>
    <row r="405228" spans="8:11" x14ac:dyDescent="0.3">
      <c r="H405228" s="1"/>
    </row>
    <row r="405229" spans="8:11" x14ac:dyDescent="0.3">
      <c r="H405229" s="1"/>
    </row>
    <row r="405230" spans="8:11" x14ac:dyDescent="0.3">
      <c r="H405230" s="1"/>
      <c r="I405230" s="1"/>
    </row>
    <row r="405231" spans="8:11" x14ac:dyDescent="0.3">
      <c r="H405231" s="1"/>
      <c r="I405231" s="1"/>
      <c r="K405231" s="2"/>
    </row>
    <row r="405232" spans="8:11" x14ac:dyDescent="0.3">
      <c r="H405232" s="1"/>
    </row>
    <row r="405233" spans="8:11" x14ac:dyDescent="0.3">
      <c r="H405233" s="1"/>
      <c r="I405233" s="1"/>
    </row>
    <row r="405234" spans="8:11" x14ac:dyDescent="0.3">
      <c r="H405234" s="1"/>
      <c r="I405234" s="1"/>
    </row>
    <row r="405235" spans="8:11" x14ac:dyDescent="0.3">
      <c r="H405235" s="1"/>
      <c r="I405235" s="1"/>
    </row>
    <row r="405236" spans="8:11" x14ac:dyDescent="0.3">
      <c r="H405236" s="1"/>
      <c r="I405236" s="1"/>
      <c r="K405236" s="2"/>
    </row>
    <row r="405237" spans="8:11" x14ac:dyDescent="0.3">
      <c r="H405237" s="1"/>
      <c r="I405237" s="1"/>
    </row>
    <row r="405238" spans="8:11" x14ac:dyDescent="0.3">
      <c r="H405238" s="1"/>
      <c r="I405238" s="1"/>
    </row>
    <row r="405239" spans="8:11" x14ac:dyDescent="0.3">
      <c r="H405239" s="1"/>
      <c r="I405239" s="1"/>
      <c r="K405239" s="2"/>
    </row>
    <row r="405240" spans="8:11" x14ac:dyDescent="0.3">
      <c r="H405240" s="1"/>
      <c r="I405240" s="1"/>
    </row>
    <row r="405241" spans="8:11" x14ac:dyDescent="0.3">
      <c r="H405241" s="1"/>
      <c r="I405241" s="1"/>
    </row>
    <row r="405242" spans="8:11" x14ac:dyDescent="0.3">
      <c r="H405242" s="1"/>
      <c r="I405242" s="1"/>
    </row>
    <row r="405243" spans="8:11" x14ac:dyDescent="0.3">
      <c r="H405243" s="1"/>
      <c r="I405243" s="1"/>
      <c r="K405243" s="2"/>
    </row>
    <row r="405244" spans="8:11" x14ac:dyDescent="0.3">
      <c r="H405244" s="1"/>
      <c r="I405244" s="1"/>
      <c r="K405244" s="2"/>
    </row>
    <row r="405245" spans="8:11" x14ac:dyDescent="0.3">
      <c r="H405245" s="1"/>
      <c r="I405245" s="1"/>
      <c r="K405245" s="2"/>
    </row>
    <row r="405246" spans="8:11" x14ac:dyDescent="0.3">
      <c r="H405246" s="1"/>
      <c r="I405246" s="1"/>
    </row>
    <row r="405247" spans="8:11" x14ac:dyDescent="0.3">
      <c r="H405247" s="1"/>
      <c r="I405247" s="1"/>
    </row>
    <row r="405248" spans="8:11" x14ac:dyDescent="0.3">
      <c r="H405248" s="1"/>
      <c r="I405248" s="1"/>
      <c r="K405248" s="2"/>
    </row>
    <row r="405249" spans="8:11" x14ac:dyDescent="0.3">
      <c r="H405249" s="1"/>
    </row>
    <row r="405250" spans="8:11" x14ac:dyDescent="0.3">
      <c r="H405250" s="1"/>
      <c r="I405250" s="1"/>
    </row>
    <row r="405251" spans="8:11" x14ac:dyDescent="0.3">
      <c r="H405251" s="1"/>
      <c r="I405251" s="1"/>
    </row>
    <row r="405252" spans="8:11" x14ac:dyDescent="0.3">
      <c r="H405252" s="1"/>
      <c r="I405252" s="1"/>
      <c r="K405252" s="2"/>
    </row>
    <row r="405253" spans="8:11" x14ac:dyDescent="0.3">
      <c r="H405253" s="1"/>
      <c r="I405253" s="1"/>
    </row>
    <row r="405254" spans="8:11" x14ac:dyDescent="0.3">
      <c r="H405254" s="1"/>
    </row>
    <row r="405255" spans="8:11" x14ac:dyDescent="0.3">
      <c r="H405255" s="1"/>
      <c r="I405255" s="1"/>
    </row>
    <row r="405256" spans="8:11" x14ac:dyDescent="0.3">
      <c r="H405256" s="1"/>
    </row>
    <row r="405257" spans="8:11" x14ac:dyDescent="0.3">
      <c r="H405257" s="1"/>
    </row>
    <row r="405258" spans="8:11" x14ac:dyDescent="0.3">
      <c r="H405258" s="1"/>
      <c r="I405258" s="1"/>
    </row>
    <row r="405259" spans="8:11" x14ac:dyDescent="0.3">
      <c r="H405259" s="1"/>
      <c r="I405259" s="1"/>
    </row>
    <row r="405260" spans="8:11" x14ac:dyDescent="0.3">
      <c r="H405260" s="1"/>
      <c r="I405260" s="1"/>
    </row>
    <row r="405261" spans="8:11" x14ac:dyDescent="0.3">
      <c r="H405261" s="1"/>
      <c r="I405261" s="1"/>
    </row>
    <row r="405262" spans="8:11" x14ac:dyDescent="0.3">
      <c r="H405262" s="1"/>
      <c r="I405262" s="1"/>
      <c r="K405262" s="2"/>
    </row>
    <row r="405263" spans="8:11" x14ac:dyDescent="0.3">
      <c r="H405263" s="1"/>
      <c r="I405263" s="1"/>
    </row>
    <row r="405264" spans="8:11" x14ac:dyDescent="0.3">
      <c r="H405264" s="1"/>
      <c r="I405264" s="1"/>
      <c r="K405264" s="2"/>
    </row>
    <row r="405265" spans="8:12" x14ac:dyDescent="0.3">
      <c r="H405265" s="1"/>
      <c r="I405265" s="1"/>
    </row>
    <row r="405266" spans="8:12" x14ac:dyDescent="0.3">
      <c r="H405266" s="1"/>
      <c r="I405266" s="1"/>
    </row>
    <row r="405267" spans="8:12" x14ac:dyDescent="0.3">
      <c r="H405267" s="1"/>
    </row>
    <row r="405268" spans="8:12" x14ac:dyDescent="0.3">
      <c r="H405268" s="1"/>
      <c r="I405268" s="1"/>
    </row>
    <row r="405269" spans="8:12" x14ac:dyDescent="0.3">
      <c r="H405269" s="1"/>
      <c r="I405269" s="1"/>
    </row>
    <row r="405270" spans="8:12" x14ac:dyDescent="0.3">
      <c r="H405270" s="1"/>
      <c r="I405270" s="1"/>
    </row>
    <row r="405271" spans="8:12" x14ac:dyDescent="0.3">
      <c r="H405271" s="1"/>
      <c r="I405271" s="1"/>
    </row>
    <row r="405272" spans="8:12" x14ac:dyDescent="0.3">
      <c r="H405272" s="1"/>
    </row>
    <row r="405273" spans="8:12" x14ac:dyDescent="0.3">
      <c r="H405273" s="1"/>
    </row>
    <row r="405274" spans="8:12" x14ac:dyDescent="0.3">
      <c r="H405274" s="1"/>
      <c r="I405274" s="1"/>
    </row>
    <row r="405275" spans="8:12" x14ac:dyDescent="0.3">
      <c r="H405275" s="1"/>
      <c r="I405275" s="1"/>
    </row>
    <row r="405276" spans="8:12" x14ac:dyDescent="0.3">
      <c r="H405276" s="1"/>
      <c r="I405276" s="1"/>
    </row>
    <row r="405277" spans="8:12" x14ac:dyDescent="0.3">
      <c r="H405277" s="1"/>
      <c r="L405277" s="2"/>
    </row>
    <row r="405278" spans="8:12" x14ac:dyDescent="0.3">
      <c r="H405278" s="1"/>
      <c r="I405278" s="1"/>
    </row>
    <row r="405279" spans="8:12" x14ac:dyDescent="0.3">
      <c r="H405279" s="1"/>
      <c r="I405279" s="1"/>
    </row>
    <row r="405280" spans="8:12" x14ac:dyDescent="0.3">
      <c r="H405280" s="1"/>
      <c r="I405280" s="1"/>
    </row>
    <row r="405281" spans="8:11" x14ac:dyDescent="0.3">
      <c r="H405281" s="1"/>
      <c r="I405281" s="1"/>
    </row>
    <row r="405282" spans="8:11" x14ac:dyDescent="0.3">
      <c r="H405282" s="1"/>
      <c r="I405282" s="1"/>
    </row>
    <row r="405283" spans="8:11" x14ac:dyDescent="0.3">
      <c r="H405283" s="1"/>
      <c r="I405283" s="1"/>
    </row>
    <row r="405284" spans="8:11" x14ac:dyDescent="0.3">
      <c r="H405284" s="1"/>
      <c r="I405284" s="1"/>
    </row>
    <row r="405285" spans="8:11" x14ac:dyDescent="0.3">
      <c r="H405285" s="1"/>
      <c r="I405285" s="1"/>
    </row>
    <row r="405286" spans="8:11" x14ac:dyDescent="0.3">
      <c r="H405286" s="1"/>
      <c r="I405286" s="1"/>
      <c r="K405286" s="2"/>
    </row>
    <row r="405287" spans="8:11" x14ac:dyDescent="0.3">
      <c r="H405287" s="1"/>
      <c r="I405287" s="1"/>
    </row>
    <row r="405288" spans="8:11" x14ac:dyDescent="0.3">
      <c r="H405288" s="1"/>
      <c r="I405288" s="1"/>
    </row>
    <row r="405289" spans="8:11" x14ac:dyDescent="0.3">
      <c r="H405289" s="1"/>
      <c r="I405289" s="1"/>
    </row>
    <row r="405290" spans="8:11" x14ac:dyDescent="0.3">
      <c r="H405290" s="1"/>
    </row>
    <row r="405291" spans="8:11" x14ac:dyDescent="0.3">
      <c r="H405291" s="1"/>
      <c r="I405291" s="1"/>
    </row>
    <row r="405292" spans="8:11" x14ac:dyDescent="0.3">
      <c r="H405292" s="1"/>
    </row>
    <row r="405293" spans="8:11" x14ac:dyDescent="0.3">
      <c r="H405293" s="1"/>
      <c r="I405293" s="1"/>
    </row>
    <row r="405294" spans="8:11" x14ac:dyDescent="0.3">
      <c r="H405294" s="1"/>
      <c r="I405294" s="1"/>
    </row>
    <row r="405295" spans="8:11" x14ac:dyDescent="0.3">
      <c r="H405295" s="1"/>
      <c r="I405295" s="1"/>
    </row>
    <row r="405296" spans="8:11" x14ac:dyDescent="0.3">
      <c r="H405296" s="1"/>
      <c r="I405296" s="1"/>
    </row>
    <row r="405297" spans="8:11" x14ac:dyDescent="0.3">
      <c r="H405297" s="1"/>
      <c r="I405297" s="1"/>
    </row>
    <row r="405298" spans="8:11" x14ac:dyDescent="0.3">
      <c r="H405298" s="1"/>
      <c r="I405298" s="1"/>
    </row>
    <row r="405299" spans="8:11" x14ac:dyDescent="0.3">
      <c r="H405299" s="1"/>
      <c r="I405299" s="1"/>
    </row>
    <row r="405300" spans="8:11" x14ac:dyDescent="0.3">
      <c r="H405300" s="1"/>
      <c r="I405300" s="1"/>
    </row>
    <row r="405301" spans="8:11" x14ac:dyDescent="0.3">
      <c r="H405301" s="1"/>
      <c r="I405301" s="1"/>
    </row>
    <row r="405302" spans="8:11" x14ac:dyDescent="0.3">
      <c r="H405302" s="1"/>
    </row>
    <row r="405303" spans="8:11" x14ac:dyDescent="0.3">
      <c r="H405303" s="1"/>
      <c r="I405303" s="1"/>
    </row>
    <row r="405304" spans="8:11" x14ac:dyDescent="0.3">
      <c r="H405304" s="1"/>
    </row>
    <row r="405305" spans="8:11" x14ac:dyDescent="0.3">
      <c r="H405305" s="1"/>
      <c r="I405305" s="1"/>
    </row>
    <row r="405306" spans="8:11" x14ac:dyDescent="0.3">
      <c r="H405306" s="1"/>
      <c r="I405306" s="1"/>
    </row>
    <row r="405307" spans="8:11" x14ac:dyDescent="0.3">
      <c r="H405307" s="1"/>
      <c r="I405307" s="1"/>
    </row>
    <row r="405308" spans="8:11" x14ac:dyDescent="0.3">
      <c r="H405308" s="1"/>
      <c r="I405308" s="1"/>
    </row>
    <row r="405309" spans="8:11" x14ac:dyDescent="0.3">
      <c r="H405309" s="1"/>
      <c r="I405309" s="1"/>
    </row>
    <row r="405310" spans="8:11" x14ac:dyDescent="0.3">
      <c r="H405310" s="1"/>
    </row>
    <row r="405311" spans="8:11" x14ac:dyDescent="0.3">
      <c r="H405311" s="1"/>
      <c r="I405311" s="1"/>
    </row>
    <row r="405312" spans="8:11" x14ac:dyDescent="0.3">
      <c r="H405312" s="1"/>
      <c r="I405312" s="1"/>
      <c r="K405312" s="2"/>
    </row>
    <row r="405313" spans="8:9" x14ac:dyDescent="0.3">
      <c r="H405313" s="1"/>
    </row>
    <row r="405314" spans="8:9" x14ac:dyDescent="0.3">
      <c r="H405314" s="1"/>
      <c r="I405314" s="1"/>
    </row>
    <row r="405315" spans="8:9" x14ac:dyDescent="0.3">
      <c r="H405315" s="1"/>
      <c r="I405315" s="1"/>
    </row>
    <row r="405316" spans="8:9" x14ac:dyDescent="0.3">
      <c r="H405316" s="1"/>
      <c r="I405316" s="1"/>
    </row>
    <row r="405317" spans="8:9" x14ac:dyDescent="0.3">
      <c r="H405317" s="1"/>
      <c r="I405317" s="1"/>
    </row>
    <row r="405318" spans="8:9" x14ac:dyDescent="0.3">
      <c r="H405318" s="1"/>
    </row>
    <row r="405319" spans="8:9" x14ac:dyDescent="0.3">
      <c r="H405319" s="1"/>
    </row>
    <row r="405320" spans="8:9" x14ac:dyDescent="0.3">
      <c r="H405320" s="1"/>
      <c r="I405320" s="1"/>
    </row>
    <row r="405321" spans="8:9" x14ac:dyDescent="0.3">
      <c r="H405321" s="1"/>
      <c r="I405321" s="1"/>
    </row>
    <row r="405322" spans="8:9" x14ac:dyDescent="0.3">
      <c r="H405322" s="1"/>
      <c r="I405322" s="1"/>
    </row>
    <row r="405323" spans="8:9" x14ac:dyDescent="0.3">
      <c r="H405323" s="1"/>
      <c r="I405323" s="1"/>
    </row>
    <row r="405324" spans="8:9" x14ac:dyDescent="0.3">
      <c r="H405324" s="1"/>
      <c r="I405324" s="1"/>
    </row>
    <row r="405325" spans="8:9" x14ac:dyDescent="0.3">
      <c r="H405325" s="1"/>
      <c r="I405325" s="1"/>
    </row>
    <row r="405326" spans="8:9" x14ac:dyDescent="0.3">
      <c r="H405326" s="1"/>
      <c r="I405326" s="1"/>
    </row>
    <row r="405327" spans="8:9" x14ac:dyDescent="0.3">
      <c r="H405327" s="1"/>
      <c r="I405327" s="1"/>
    </row>
    <row r="405328" spans="8:9" x14ac:dyDescent="0.3">
      <c r="H405328" s="1"/>
    </row>
    <row r="405329" spans="8:11" x14ac:dyDescent="0.3">
      <c r="H405329" s="1"/>
      <c r="I405329" s="1"/>
      <c r="K405329" s="2"/>
    </row>
    <row r="405330" spans="8:11" x14ac:dyDescent="0.3">
      <c r="H405330" s="1"/>
    </row>
    <row r="405331" spans="8:11" x14ac:dyDescent="0.3">
      <c r="H405331" s="1"/>
      <c r="I405331" s="1"/>
      <c r="K405331" s="2"/>
    </row>
    <row r="405332" spans="8:11" x14ac:dyDescent="0.3">
      <c r="H405332" s="1"/>
      <c r="I405332" s="1"/>
      <c r="K405332" s="2"/>
    </row>
    <row r="405333" spans="8:11" x14ac:dyDescent="0.3">
      <c r="H405333" s="1"/>
      <c r="I405333" s="1"/>
    </row>
    <row r="405334" spans="8:11" x14ac:dyDescent="0.3">
      <c r="H405334" s="1"/>
      <c r="I405334" s="1"/>
    </row>
    <row r="405335" spans="8:11" x14ac:dyDescent="0.3">
      <c r="H405335" s="1"/>
      <c r="I405335" s="1"/>
    </row>
    <row r="405336" spans="8:11" x14ac:dyDescent="0.3">
      <c r="H405336" s="1"/>
      <c r="I405336" s="1"/>
      <c r="K405336" s="2"/>
    </row>
    <row r="405337" spans="8:11" x14ac:dyDescent="0.3">
      <c r="H405337" s="1"/>
      <c r="I405337" s="1"/>
    </row>
    <row r="405338" spans="8:11" x14ac:dyDescent="0.3">
      <c r="H405338" s="1"/>
      <c r="I405338" s="1"/>
    </row>
    <row r="405339" spans="8:11" x14ac:dyDescent="0.3">
      <c r="H405339" s="1"/>
      <c r="I405339" s="1"/>
      <c r="K405339" s="2"/>
    </row>
    <row r="405340" spans="8:11" x14ac:dyDescent="0.3">
      <c r="H405340" s="1"/>
      <c r="I405340" s="1"/>
      <c r="K405340" s="2"/>
    </row>
    <row r="405341" spans="8:11" x14ac:dyDescent="0.3">
      <c r="H405341" s="1"/>
      <c r="I405341" s="1"/>
      <c r="K405341" s="2"/>
    </row>
    <row r="405342" spans="8:11" x14ac:dyDescent="0.3">
      <c r="H405342" s="1"/>
      <c r="I405342" s="1"/>
      <c r="K405342" s="2"/>
    </row>
    <row r="405343" spans="8:11" x14ac:dyDescent="0.3">
      <c r="H405343" s="1"/>
      <c r="I405343" s="1"/>
    </row>
    <row r="405344" spans="8:11" x14ac:dyDescent="0.3">
      <c r="H405344" s="1"/>
      <c r="I405344" s="1"/>
    </row>
    <row r="405345" spans="8:9" x14ac:dyDescent="0.3">
      <c r="H405345" s="1"/>
      <c r="I405345" s="1"/>
    </row>
    <row r="405346" spans="8:9" x14ac:dyDescent="0.3">
      <c r="H405346" s="1"/>
      <c r="I405346" s="1"/>
    </row>
    <row r="405347" spans="8:9" x14ac:dyDescent="0.3">
      <c r="H405347" s="1"/>
    </row>
    <row r="405348" spans="8:9" x14ac:dyDescent="0.3">
      <c r="H405348" s="1"/>
      <c r="I405348" s="1"/>
    </row>
    <row r="405349" spans="8:9" x14ac:dyDescent="0.3">
      <c r="H405349" s="1"/>
      <c r="I405349" s="1"/>
    </row>
    <row r="405350" spans="8:9" x14ac:dyDescent="0.3">
      <c r="H405350" s="1"/>
    </row>
    <row r="405351" spans="8:9" x14ac:dyDescent="0.3">
      <c r="H405351" s="1"/>
      <c r="I405351" s="1"/>
    </row>
    <row r="405352" spans="8:9" x14ac:dyDescent="0.3">
      <c r="H405352" s="1"/>
      <c r="I405352" s="1"/>
    </row>
    <row r="405353" spans="8:9" x14ac:dyDescent="0.3">
      <c r="H405353" s="1"/>
    </row>
    <row r="405354" spans="8:9" x14ac:dyDescent="0.3">
      <c r="H405354" s="1"/>
      <c r="I405354" s="1"/>
    </row>
    <row r="405355" spans="8:9" x14ac:dyDescent="0.3">
      <c r="H405355" s="1"/>
      <c r="I405355" s="1"/>
    </row>
    <row r="405356" spans="8:9" x14ac:dyDescent="0.3">
      <c r="H405356" s="1"/>
      <c r="I405356" s="1"/>
    </row>
    <row r="405357" spans="8:9" x14ac:dyDescent="0.3">
      <c r="H405357" s="1"/>
      <c r="I405357" s="1"/>
    </row>
    <row r="405358" spans="8:9" x14ac:dyDescent="0.3">
      <c r="H405358" s="1"/>
      <c r="I405358" s="1"/>
    </row>
    <row r="405359" spans="8:9" x14ac:dyDescent="0.3">
      <c r="H405359" s="1"/>
      <c r="I405359" s="1"/>
    </row>
    <row r="405360" spans="8:9" x14ac:dyDescent="0.3">
      <c r="H405360" s="1"/>
      <c r="I405360" s="1"/>
    </row>
    <row r="405361" spans="8:9" x14ac:dyDescent="0.3">
      <c r="H405361" s="1"/>
      <c r="I405361" s="1"/>
    </row>
    <row r="405362" spans="8:9" x14ac:dyDescent="0.3">
      <c r="H405362" s="1"/>
      <c r="I405362" s="1"/>
    </row>
    <row r="405363" spans="8:9" x14ac:dyDescent="0.3">
      <c r="H405363" s="1"/>
      <c r="I405363" s="1"/>
    </row>
    <row r="405364" spans="8:9" x14ac:dyDescent="0.3">
      <c r="H405364" s="1"/>
      <c r="I405364" s="1"/>
    </row>
    <row r="405365" spans="8:9" x14ac:dyDescent="0.3">
      <c r="H405365" s="1"/>
      <c r="I405365" s="1"/>
    </row>
    <row r="405366" spans="8:9" x14ac:dyDescent="0.3">
      <c r="H405366" s="1"/>
    </row>
    <row r="405367" spans="8:9" x14ac:dyDescent="0.3">
      <c r="H405367" s="1"/>
    </row>
    <row r="405368" spans="8:9" x14ac:dyDescent="0.3">
      <c r="H405368" s="1"/>
      <c r="I405368" s="1"/>
    </row>
    <row r="405369" spans="8:9" x14ac:dyDescent="0.3">
      <c r="H405369" s="1"/>
      <c r="I405369" s="1"/>
    </row>
    <row r="405370" spans="8:9" x14ac:dyDescent="0.3">
      <c r="H405370" s="1"/>
      <c r="I405370" s="1"/>
    </row>
    <row r="405371" spans="8:9" x14ac:dyDescent="0.3">
      <c r="H405371" s="1"/>
      <c r="I405371" s="1"/>
    </row>
    <row r="405372" spans="8:9" x14ac:dyDescent="0.3">
      <c r="H405372" s="1"/>
      <c r="I405372" s="1"/>
    </row>
    <row r="405373" spans="8:9" x14ac:dyDescent="0.3">
      <c r="H405373" s="1"/>
      <c r="I405373" s="1"/>
    </row>
    <row r="405374" spans="8:9" x14ac:dyDescent="0.3">
      <c r="H405374" s="1"/>
    </row>
    <row r="405375" spans="8:9" x14ac:dyDescent="0.3">
      <c r="H405375" s="1"/>
    </row>
    <row r="405376" spans="8:9" x14ac:dyDescent="0.3">
      <c r="H405376" s="1"/>
      <c r="I405376" s="1"/>
    </row>
    <row r="405377" spans="8:11" x14ac:dyDescent="0.3">
      <c r="H405377" s="1"/>
      <c r="I405377" s="1"/>
    </row>
    <row r="405378" spans="8:11" x14ac:dyDescent="0.3">
      <c r="H405378" s="1"/>
      <c r="I405378" s="1"/>
      <c r="K405378" s="2"/>
    </row>
    <row r="405379" spans="8:11" x14ac:dyDescent="0.3">
      <c r="H405379" s="1"/>
      <c r="I405379" s="1"/>
      <c r="K405379" s="2"/>
    </row>
    <row r="405380" spans="8:11" x14ac:dyDescent="0.3">
      <c r="H405380" s="1"/>
    </row>
    <row r="405381" spans="8:11" x14ac:dyDescent="0.3">
      <c r="H405381" s="1"/>
      <c r="I405381" s="1"/>
      <c r="K405381" s="2"/>
    </row>
    <row r="405382" spans="8:11" x14ac:dyDescent="0.3">
      <c r="H405382" s="1"/>
      <c r="I405382" s="1"/>
      <c r="K405382" s="2"/>
    </row>
    <row r="405383" spans="8:11" x14ac:dyDescent="0.3">
      <c r="H405383" s="1"/>
      <c r="I405383" s="1"/>
    </row>
    <row r="405384" spans="8:11" x14ac:dyDescent="0.3">
      <c r="H405384" s="1"/>
      <c r="I405384" s="1"/>
      <c r="K405384" s="2"/>
    </row>
    <row r="405385" spans="8:11" x14ac:dyDescent="0.3">
      <c r="H405385" s="1"/>
      <c r="I405385" s="1"/>
    </row>
    <row r="405386" spans="8:11" x14ac:dyDescent="0.3">
      <c r="H405386" s="1"/>
      <c r="I405386" s="1"/>
    </row>
    <row r="405387" spans="8:11" x14ac:dyDescent="0.3">
      <c r="H405387" s="1"/>
      <c r="I405387" s="1"/>
    </row>
    <row r="405388" spans="8:11" x14ac:dyDescent="0.3">
      <c r="H405388" s="1"/>
      <c r="I405388" s="1"/>
    </row>
    <row r="405389" spans="8:11" x14ac:dyDescent="0.3">
      <c r="H405389" s="1"/>
      <c r="I405389" s="1"/>
    </row>
    <row r="405390" spans="8:11" x14ac:dyDescent="0.3">
      <c r="H405390" s="1"/>
      <c r="I405390" s="1"/>
    </row>
    <row r="405391" spans="8:11" x14ac:dyDescent="0.3">
      <c r="H405391" s="1"/>
      <c r="I405391" s="1"/>
      <c r="K405391" s="2"/>
    </row>
    <row r="405392" spans="8:11" x14ac:dyDescent="0.3">
      <c r="H405392" s="1"/>
      <c r="I405392" s="1"/>
      <c r="K405392" s="2"/>
    </row>
    <row r="405393" spans="8:11" x14ac:dyDescent="0.3">
      <c r="H405393" s="1"/>
      <c r="I405393" s="1"/>
    </row>
    <row r="405394" spans="8:11" x14ac:dyDescent="0.3">
      <c r="H405394" s="1"/>
      <c r="I405394" s="1"/>
    </row>
    <row r="405395" spans="8:11" x14ac:dyDescent="0.3">
      <c r="H405395" s="1"/>
      <c r="I405395" s="1"/>
    </row>
    <row r="405396" spans="8:11" x14ac:dyDescent="0.3">
      <c r="H405396" s="1"/>
      <c r="I405396" s="1"/>
    </row>
    <row r="405397" spans="8:11" x14ac:dyDescent="0.3">
      <c r="H405397" s="1"/>
    </row>
    <row r="405398" spans="8:11" x14ac:dyDescent="0.3">
      <c r="H405398" s="1"/>
    </row>
    <row r="405399" spans="8:11" x14ac:dyDescent="0.3">
      <c r="H405399" s="1"/>
      <c r="I405399" s="1"/>
    </row>
    <row r="405400" spans="8:11" x14ac:dyDescent="0.3">
      <c r="H405400" s="1"/>
      <c r="I405400" s="1"/>
    </row>
    <row r="405401" spans="8:11" x14ac:dyDescent="0.3">
      <c r="H405401" s="1"/>
      <c r="I405401" s="1"/>
    </row>
    <row r="405402" spans="8:11" x14ac:dyDescent="0.3">
      <c r="H405402" s="1"/>
      <c r="I405402" s="1"/>
    </row>
    <row r="405403" spans="8:11" x14ac:dyDescent="0.3">
      <c r="H405403" s="1"/>
      <c r="I405403" s="1"/>
    </row>
    <row r="405404" spans="8:11" x14ac:dyDescent="0.3">
      <c r="H405404" s="1"/>
      <c r="I405404" s="1"/>
    </row>
    <row r="405405" spans="8:11" x14ac:dyDescent="0.3">
      <c r="H405405" s="1"/>
    </row>
    <row r="405406" spans="8:11" x14ac:dyDescent="0.3">
      <c r="H405406" s="1"/>
      <c r="I405406" s="1"/>
    </row>
    <row r="405407" spans="8:11" x14ac:dyDescent="0.3">
      <c r="H405407" s="1"/>
    </row>
    <row r="405408" spans="8:11" x14ac:dyDescent="0.3">
      <c r="H405408" s="1"/>
      <c r="I405408" s="1"/>
      <c r="K405408" s="2"/>
    </row>
    <row r="405409" spans="8:11" x14ac:dyDescent="0.3">
      <c r="H405409" s="1"/>
    </row>
    <row r="405410" spans="8:11" x14ac:dyDescent="0.3">
      <c r="H405410" s="1"/>
    </row>
    <row r="405411" spans="8:11" x14ac:dyDescent="0.3">
      <c r="H405411" s="1"/>
    </row>
    <row r="405412" spans="8:11" x14ac:dyDescent="0.3">
      <c r="H405412" s="1"/>
      <c r="I405412" s="1"/>
      <c r="K405412" s="2"/>
    </row>
    <row r="405413" spans="8:11" x14ac:dyDescent="0.3">
      <c r="H405413" s="1"/>
      <c r="I405413" s="1"/>
    </row>
    <row r="405414" spans="8:11" x14ac:dyDescent="0.3">
      <c r="H405414" s="1"/>
      <c r="I405414" s="1"/>
    </row>
    <row r="405415" spans="8:11" x14ac:dyDescent="0.3">
      <c r="H405415" s="1"/>
      <c r="I405415" s="1"/>
    </row>
    <row r="405416" spans="8:11" x14ac:dyDescent="0.3">
      <c r="H405416" s="1"/>
      <c r="I405416" s="1"/>
      <c r="K405416" s="2"/>
    </row>
    <row r="405417" spans="8:11" x14ac:dyDescent="0.3">
      <c r="H405417" s="1"/>
      <c r="I405417" s="1"/>
      <c r="K405417" s="2"/>
    </row>
    <row r="405418" spans="8:11" x14ac:dyDescent="0.3">
      <c r="H405418" s="1"/>
      <c r="I405418" s="1"/>
    </row>
    <row r="405419" spans="8:11" x14ac:dyDescent="0.3">
      <c r="H405419" s="1"/>
      <c r="I405419" s="1"/>
    </row>
    <row r="405420" spans="8:11" x14ac:dyDescent="0.3">
      <c r="H405420" s="1"/>
      <c r="I405420" s="1"/>
    </row>
    <row r="405421" spans="8:11" x14ac:dyDescent="0.3">
      <c r="H405421" s="1"/>
      <c r="I405421" s="1"/>
    </row>
    <row r="405422" spans="8:11" x14ac:dyDescent="0.3">
      <c r="H405422" s="1"/>
      <c r="I405422" s="1"/>
      <c r="K405422" s="2"/>
    </row>
    <row r="405423" spans="8:11" x14ac:dyDescent="0.3">
      <c r="H405423" s="1"/>
      <c r="I405423" s="1"/>
    </row>
    <row r="405424" spans="8:11" x14ac:dyDescent="0.3">
      <c r="H405424" s="1"/>
      <c r="I405424" s="1"/>
    </row>
    <row r="405425" spans="8:11" x14ac:dyDescent="0.3">
      <c r="H405425" s="1"/>
      <c r="I405425" s="1"/>
    </row>
    <row r="405426" spans="8:11" x14ac:dyDescent="0.3">
      <c r="H405426" s="1"/>
      <c r="I405426" s="1"/>
    </row>
    <row r="405427" spans="8:11" x14ac:dyDescent="0.3">
      <c r="H405427" s="1"/>
      <c r="I405427" s="1"/>
      <c r="K405427" s="2"/>
    </row>
    <row r="405428" spans="8:11" x14ac:dyDescent="0.3">
      <c r="H405428" s="1"/>
      <c r="I405428" s="1"/>
    </row>
    <row r="405429" spans="8:11" x14ac:dyDescent="0.3">
      <c r="H405429" s="1"/>
      <c r="I405429" s="1"/>
    </row>
    <row r="405430" spans="8:11" x14ac:dyDescent="0.3">
      <c r="H405430" s="1"/>
      <c r="I405430" s="1"/>
      <c r="K405430" s="2"/>
    </row>
    <row r="405431" spans="8:11" x14ac:dyDescent="0.3">
      <c r="H405431" s="1"/>
      <c r="I405431" s="1"/>
      <c r="K405431" s="2"/>
    </row>
    <row r="405432" spans="8:11" x14ac:dyDescent="0.3">
      <c r="H405432" s="1"/>
      <c r="I405432" s="1"/>
    </row>
    <row r="405433" spans="8:11" x14ac:dyDescent="0.3">
      <c r="H405433" s="1"/>
      <c r="I405433" s="1"/>
    </row>
    <row r="405434" spans="8:11" x14ac:dyDescent="0.3">
      <c r="H405434" s="1"/>
    </row>
    <row r="405435" spans="8:11" x14ac:dyDescent="0.3">
      <c r="H405435" s="1"/>
      <c r="I405435" s="1"/>
    </row>
    <row r="405436" spans="8:11" x14ac:dyDescent="0.3">
      <c r="H405436" s="1"/>
      <c r="I405436" s="1"/>
    </row>
    <row r="405437" spans="8:11" x14ac:dyDescent="0.3">
      <c r="H405437" s="1"/>
      <c r="I405437" s="1"/>
    </row>
    <row r="405438" spans="8:11" x14ac:dyDescent="0.3">
      <c r="H405438" s="1"/>
      <c r="I405438" s="1"/>
      <c r="K405438" s="2"/>
    </row>
    <row r="405439" spans="8:11" x14ac:dyDescent="0.3">
      <c r="H405439" s="1"/>
      <c r="I405439" s="1"/>
      <c r="K405439" s="2"/>
    </row>
    <row r="405440" spans="8:11" x14ac:dyDescent="0.3">
      <c r="H405440" s="1"/>
      <c r="I405440" s="1"/>
    </row>
    <row r="405441" spans="8:11" x14ac:dyDescent="0.3">
      <c r="H405441" s="1"/>
      <c r="I405441" s="1"/>
      <c r="K405441" s="2"/>
    </row>
    <row r="405442" spans="8:11" x14ac:dyDescent="0.3">
      <c r="H405442" s="1"/>
      <c r="I405442" s="1"/>
    </row>
    <row r="405443" spans="8:11" x14ac:dyDescent="0.3">
      <c r="H405443" s="1"/>
      <c r="I405443" s="1"/>
    </row>
    <row r="405444" spans="8:11" x14ac:dyDescent="0.3">
      <c r="H405444" s="1"/>
      <c r="I405444" s="1"/>
    </row>
    <row r="405445" spans="8:11" x14ac:dyDescent="0.3">
      <c r="H405445" s="1"/>
      <c r="I405445" s="1"/>
    </row>
    <row r="405446" spans="8:11" x14ac:dyDescent="0.3">
      <c r="H405446" s="1"/>
      <c r="I405446" s="1"/>
    </row>
    <row r="405447" spans="8:11" x14ac:dyDescent="0.3">
      <c r="H405447" s="1"/>
      <c r="I405447" s="1"/>
    </row>
    <row r="405448" spans="8:11" x14ac:dyDescent="0.3">
      <c r="H405448" s="1"/>
      <c r="I405448" s="1"/>
    </row>
    <row r="405449" spans="8:11" x14ac:dyDescent="0.3">
      <c r="H405449" s="1"/>
    </row>
    <row r="405450" spans="8:11" x14ac:dyDescent="0.3">
      <c r="H405450" s="1"/>
      <c r="I405450" s="1"/>
    </row>
    <row r="405451" spans="8:11" x14ac:dyDescent="0.3">
      <c r="H405451" s="1"/>
      <c r="I405451" s="1"/>
    </row>
    <row r="405452" spans="8:11" x14ac:dyDescent="0.3">
      <c r="H405452" s="1"/>
      <c r="I405452" s="1"/>
      <c r="K405452" s="2"/>
    </row>
    <row r="405453" spans="8:11" x14ac:dyDescent="0.3">
      <c r="H405453" s="1"/>
      <c r="I405453" s="1"/>
      <c r="K405453" s="2"/>
    </row>
    <row r="405454" spans="8:11" x14ac:dyDescent="0.3">
      <c r="H405454" s="1"/>
      <c r="I405454" s="1"/>
    </row>
    <row r="405455" spans="8:11" x14ac:dyDescent="0.3">
      <c r="H405455" s="1"/>
      <c r="I405455" s="1"/>
    </row>
    <row r="405456" spans="8:11" x14ac:dyDescent="0.3">
      <c r="H405456" s="1"/>
      <c r="I405456" s="1"/>
    </row>
    <row r="405457" spans="8:11" x14ac:dyDescent="0.3">
      <c r="H405457" s="1"/>
      <c r="I405457" s="1"/>
    </row>
    <row r="405458" spans="8:11" x14ac:dyDescent="0.3">
      <c r="H405458" s="1"/>
      <c r="I405458" s="1"/>
    </row>
    <row r="405459" spans="8:11" x14ac:dyDescent="0.3">
      <c r="H405459" s="1"/>
      <c r="I405459" s="1"/>
    </row>
    <row r="405460" spans="8:11" x14ac:dyDescent="0.3">
      <c r="H405460" s="1"/>
      <c r="I405460" s="1"/>
    </row>
    <row r="405461" spans="8:11" x14ac:dyDescent="0.3">
      <c r="H405461" s="1"/>
      <c r="I405461" s="1"/>
    </row>
    <row r="405462" spans="8:11" x14ac:dyDescent="0.3">
      <c r="H405462" s="1"/>
      <c r="I405462" s="1"/>
    </row>
    <row r="405463" spans="8:11" x14ac:dyDescent="0.3">
      <c r="H405463" s="1"/>
      <c r="I405463" s="1"/>
    </row>
    <row r="405464" spans="8:11" x14ac:dyDescent="0.3">
      <c r="H405464" s="1"/>
      <c r="I405464" s="1"/>
    </row>
    <row r="405465" spans="8:11" x14ac:dyDescent="0.3">
      <c r="H405465" s="1"/>
    </row>
    <row r="405466" spans="8:11" x14ac:dyDescent="0.3">
      <c r="H405466" s="1"/>
      <c r="I405466" s="1"/>
    </row>
    <row r="405467" spans="8:11" x14ac:dyDescent="0.3">
      <c r="H405467" s="1"/>
      <c r="I405467" s="1"/>
    </row>
    <row r="405468" spans="8:11" x14ac:dyDescent="0.3">
      <c r="H405468" s="1"/>
    </row>
    <row r="405469" spans="8:11" x14ac:dyDescent="0.3">
      <c r="H405469" s="1"/>
      <c r="I405469" s="1"/>
      <c r="K405469" s="2"/>
    </row>
    <row r="405470" spans="8:11" x14ac:dyDescent="0.3">
      <c r="H405470" s="1"/>
      <c r="I405470" s="1"/>
    </row>
    <row r="405471" spans="8:11" x14ac:dyDescent="0.3">
      <c r="H405471" s="1"/>
      <c r="I405471" s="1"/>
      <c r="K405471" s="2"/>
    </row>
    <row r="405472" spans="8:11" x14ac:dyDescent="0.3">
      <c r="H405472" s="1"/>
      <c r="I405472" s="1"/>
    </row>
    <row r="405473" spans="8:12" x14ac:dyDescent="0.3">
      <c r="H405473" s="1"/>
    </row>
    <row r="405474" spans="8:12" x14ac:dyDescent="0.3">
      <c r="H405474" s="1"/>
      <c r="I405474" s="1"/>
    </row>
    <row r="405475" spans="8:12" x14ac:dyDescent="0.3">
      <c r="H405475" s="1"/>
      <c r="I405475" s="1"/>
      <c r="L405475" s="2"/>
    </row>
    <row r="405476" spans="8:12" x14ac:dyDescent="0.3">
      <c r="H405476" s="1"/>
      <c r="I405476" s="1"/>
    </row>
    <row r="405477" spans="8:12" x14ac:dyDescent="0.3">
      <c r="H405477" s="1"/>
    </row>
    <row r="405478" spans="8:12" x14ac:dyDescent="0.3">
      <c r="H405478" s="1"/>
      <c r="I405478" s="1"/>
      <c r="K405478" s="2"/>
    </row>
    <row r="405479" spans="8:12" x14ac:dyDescent="0.3">
      <c r="H405479" s="1"/>
      <c r="I405479" s="1"/>
    </row>
    <row r="405480" spans="8:12" x14ac:dyDescent="0.3">
      <c r="H405480" s="1"/>
      <c r="I405480" s="1"/>
    </row>
    <row r="405481" spans="8:12" x14ac:dyDescent="0.3">
      <c r="H405481" s="1"/>
      <c r="I405481" s="1"/>
      <c r="K405481" s="2"/>
    </row>
    <row r="405482" spans="8:12" x14ac:dyDescent="0.3">
      <c r="H405482" s="1"/>
      <c r="I405482" s="1"/>
    </row>
    <row r="405483" spans="8:12" x14ac:dyDescent="0.3">
      <c r="H405483" s="1"/>
      <c r="I405483" s="1"/>
      <c r="K405483" s="2"/>
    </row>
    <row r="405484" spans="8:12" x14ac:dyDescent="0.3">
      <c r="H405484" s="1"/>
      <c r="I405484" s="1"/>
      <c r="K405484" s="2"/>
    </row>
    <row r="405485" spans="8:12" x14ac:dyDescent="0.3">
      <c r="H405485" s="1"/>
    </row>
    <row r="405486" spans="8:12" x14ac:dyDescent="0.3">
      <c r="H405486" s="1"/>
      <c r="I405486" s="1"/>
    </row>
    <row r="405487" spans="8:12" x14ac:dyDescent="0.3">
      <c r="H405487" s="1"/>
    </row>
    <row r="405488" spans="8:12" x14ac:dyDescent="0.3">
      <c r="H405488" s="1"/>
      <c r="I405488" s="1"/>
    </row>
    <row r="405489" spans="8:11" x14ac:dyDescent="0.3">
      <c r="H405489" s="1"/>
      <c r="I405489" s="1"/>
    </row>
    <row r="405490" spans="8:11" x14ac:dyDescent="0.3">
      <c r="H405490" s="1"/>
      <c r="I405490" s="1"/>
    </row>
    <row r="405491" spans="8:11" x14ac:dyDescent="0.3">
      <c r="H405491" s="1"/>
    </row>
    <row r="405492" spans="8:11" x14ac:dyDescent="0.3">
      <c r="H405492" s="1"/>
      <c r="I405492" s="1"/>
    </row>
    <row r="405493" spans="8:11" x14ac:dyDescent="0.3">
      <c r="H405493" s="1"/>
      <c r="I405493" s="1"/>
    </row>
    <row r="405494" spans="8:11" x14ac:dyDescent="0.3">
      <c r="H405494" s="1"/>
    </row>
    <row r="405495" spans="8:11" x14ac:dyDescent="0.3">
      <c r="H405495" s="1"/>
    </row>
    <row r="405496" spans="8:11" x14ac:dyDescent="0.3">
      <c r="H405496" s="1"/>
      <c r="I405496" s="1"/>
    </row>
    <row r="405497" spans="8:11" x14ac:dyDescent="0.3">
      <c r="H405497" s="1"/>
      <c r="I405497" s="1"/>
    </row>
    <row r="405498" spans="8:11" x14ac:dyDescent="0.3">
      <c r="H405498" s="1"/>
    </row>
    <row r="405499" spans="8:11" x14ac:dyDescent="0.3">
      <c r="H405499" s="1"/>
      <c r="I405499" s="1"/>
    </row>
    <row r="405500" spans="8:11" x14ac:dyDescent="0.3">
      <c r="H405500" s="1"/>
    </row>
    <row r="405501" spans="8:11" x14ac:dyDescent="0.3">
      <c r="H405501" s="1"/>
      <c r="I405501" s="1"/>
    </row>
    <row r="405502" spans="8:11" x14ac:dyDescent="0.3">
      <c r="H405502" s="1"/>
      <c r="I405502" s="1"/>
    </row>
    <row r="405503" spans="8:11" x14ac:dyDescent="0.3">
      <c r="H405503" s="1"/>
    </row>
    <row r="405504" spans="8:11" x14ac:dyDescent="0.3">
      <c r="H405504" s="1"/>
      <c r="I405504" s="1"/>
      <c r="K405504" s="2"/>
    </row>
    <row r="405505" spans="8:11" x14ac:dyDescent="0.3">
      <c r="H405505" s="1"/>
      <c r="I405505" s="1"/>
    </row>
    <row r="405506" spans="8:11" x14ac:dyDescent="0.3">
      <c r="H405506" s="1"/>
      <c r="I405506" s="1"/>
    </row>
    <row r="405507" spans="8:11" x14ac:dyDescent="0.3">
      <c r="I405507" s="1"/>
      <c r="K405507" s="2"/>
    </row>
    <row r="405508" spans="8:11" x14ac:dyDescent="0.3">
      <c r="H405508" s="1"/>
      <c r="I405508" s="1"/>
      <c r="K405508" s="2"/>
    </row>
    <row r="405509" spans="8:11" x14ac:dyDescent="0.3">
      <c r="H405509" s="1"/>
      <c r="I405509" s="1"/>
      <c r="K405509" s="2"/>
    </row>
    <row r="405510" spans="8:11" x14ac:dyDescent="0.3">
      <c r="H405510" s="1"/>
      <c r="I405510" s="1"/>
    </row>
    <row r="405511" spans="8:11" x14ac:dyDescent="0.3">
      <c r="H405511" s="1"/>
      <c r="I405511" s="1"/>
      <c r="K405511" s="2"/>
    </row>
    <row r="405512" spans="8:11" x14ac:dyDescent="0.3">
      <c r="H405512" s="1"/>
      <c r="I405512" s="1"/>
    </row>
    <row r="405513" spans="8:11" x14ac:dyDescent="0.3">
      <c r="H405513" s="1"/>
      <c r="I405513" s="1"/>
    </row>
    <row r="405514" spans="8:11" x14ac:dyDescent="0.3">
      <c r="H405514" s="1"/>
      <c r="I405514" s="1"/>
      <c r="K405514" s="2"/>
    </row>
    <row r="405515" spans="8:11" x14ac:dyDescent="0.3">
      <c r="H405515" s="1"/>
    </row>
    <row r="405516" spans="8:11" x14ac:dyDescent="0.3">
      <c r="H405516" s="1"/>
      <c r="I405516" s="1"/>
    </row>
    <row r="405517" spans="8:11" x14ac:dyDescent="0.3">
      <c r="H405517" s="1"/>
      <c r="I405517" s="1"/>
    </row>
    <row r="405518" spans="8:11" x14ac:dyDescent="0.3">
      <c r="H405518" s="1"/>
      <c r="I405518" s="1"/>
    </row>
    <row r="405519" spans="8:11" x14ac:dyDescent="0.3">
      <c r="H405519" s="1"/>
      <c r="I405519" s="1"/>
    </row>
    <row r="405520" spans="8:11" x14ac:dyDescent="0.3">
      <c r="H405520" s="1"/>
    </row>
    <row r="405521" spans="8:11" x14ac:dyDescent="0.3">
      <c r="H405521" s="1"/>
      <c r="I405521" s="1"/>
    </row>
    <row r="405522" spans="8:11" x14ac:dyDescent="0.3">
      <c r="H405522" s="1"/>
      <c r="I405522" s="1"/>
    </row>
    <row r="405523" spans="8:11" x14ac:dyDescent="0.3">
      <c r="H405523" s="1"/>
      <c r="I405523" s="1"/>
    </row>
    <row r="405524" spans="8:11" x14ac:dyDescent="0.3">
      <c r="H405524" s="1"/>
    </row>
    <row r="405525" spans="8:11" x14ac:dyDescent="0.3">
      <c r="H405525" s="1"/>
      <c r="I405525" s="1"/>
    </row>
    <row r="405526" spans="8:11" x14ac:dyDescent="0.3">
      <c r="H405526" s="1"/>
    </row>
    <row r="405527" spans="8:11" x14ac:dyDescent="0.3">
      <c r="H405527" s="1"/>
      <c r="I405527" s="1"/>
    </row>
    <row r="405528" spans="8:11" x14ac:dyDescent="0.3">
      <c r="H405528" s="1"/>
      <c r="I405528" s="1"/>
    </row>
    <row r="405529" spans="8:11" x14ac:dyDescent="0.3">
      <c r="H405529" s="1"/>
      <c r="I405529" s="1"/>
      <c r="K405529" s="2"/>
    </row>
    <row r="405530" spans="8:11" x14ac:dyDescent="0.3">
      <c r="H405530" s="1"/>
      <c r="I405530" s="1"/>
      <c r="K405530" s="2"/>
    </row>
    <row r="405531" spans="8:11" x14ac:dyDescent="0.3">
      <c r="H405531" s="1"/>
      <c r="I405531" s="1"/>
      <c r="K405531" s="2"/>
    </row>
    <row r="405532" spans="8:11" x14ac:dyDescent="0.3">
      <c r="H405532" s="1"/>
      <c r="I405532" s="1"/>
    </row>
    <row r="405533" spans="8:11" x14ac:dyDescent="0.3">
      <c r="H405533" s="1"/>
      <c r="I405533" s="1"/>
      <c r="K405533" s="2"/>
    </row>
    <row r="405534" spans="8:11" x14ac:dyDescent="0.3">
      <c r="H405534" s="1"/>
      <c r="I405534" s="1"/>
    </row>
    <row r="405535" spans="8:11" x14ac:dyDescent="0.3">
      <c r="H405535" s="1"/>
      <c r="I405535" s="1"/>
      <c r="K405535" s="2"/>
    </row>
    <row r="405536" spans="8:11" x14ac:dyDescent="0.3">
      <c r="H405536" s="1"/>
      <c r="I405536" s="1"/>
      <c r="K405536" s="2"/>
    </row>
    <row r="405537" spans="8:11" x14ac:dyDescent="0.3">
      <c r="H405537" s="1"/>
    </row>
    <row r="405538" spans="8:11" x14ac:dyDescent="0.3">
      <c r="H405538" s="1"/>
      <c r="I405538" s="1"/>
      <c r="K405538" s="2"/>
    </row>
    <row r="405539" spans="8:11" x14ac:dyDescent="0.3">
      <c r="H405539" s="1"/>
      <c r="I405539" s="1"/>
      <c r="K405539" s="2"/>
    </row>
    <row r="405540" spans="8:11" x14ac:dyDescent="0.3">
      <c r="H405540" s="1"/>
      <c r="I405540" s="1"/>
    </row>
    <row r="405541" spans="8:11" x14ac:dyDescent="0.3">
      <c r="H405541" s="1"/>
      <c r="I405541" s="1"/>
    </row>
    <row r="405542" spans="8:11" x14ac:dyDescent="0.3">
      <c r="H405542" s="1"/>
      <c r="I405542" s="1"/>
    </row>
    <row r="405543" spans="8:11" x14ac:dyDescent="0.3">
      <c r="H405543" s="1"/>
      <c r="I405543" s="1"/>
    </row>
    <row r="405544" spans="8:11" x14ac:dyDescent="0.3">
      <c r="H405544" s="1"/>
      <c r="I405544" s="1"/>
    </row>
    <row r="405545" spans="8:11" x14ac:dyDescent="0.3">
      <c r="H405545" s="1"/>
      <c r="I405545" s="1"/>
    </row>
    <row r="405546" spans="8:11" x14ac:dyDescent="0.3">
      <c r="H405546" s="1"/>
      <c r="I405546" s="1"/>
    </row>
    <row r="405547" spans="8:11" x14ac:dyDescent="0.3">
      <c r="H405547" s="1"/>
      <c r="I405547" s="1"/>
    </row>
    <row r="405548" spans="8:11" x14ac:dyDescent="0.3">
      <c r="H405548" s="1"/>
      <c r="I405548" s="1"/>
    </row>
    <row r="405549" spans="8:11" x14ac:dyDescent="0.3">
      <c r="H405549" s="1"/>
    </row>
    <row r="405550" spans="8:11" x14ac:dyDescent="0.3">
      <c r="H405550" s="1"/>
    </row>
    <row r="405551" spans="8:11" x14ac:dyDescent="0.3">
      <c r="H405551" s="1"/>
      <c r="I405551" s="1"/>
    </row>
    <row r="405552" spans="8:11" x14ac:dyDescent="0.3">
      <c r="H405552" s="1"/>
    </row>
    <row r="405553" spans="8:11" x14ac:dyDescent="0.3">
      <c r="H405553" s="1"/>
    </row>
    <row r="405554" spans="8:11" x14ac:dyDescent="0.3">
      <c r="H405554" s="1"/>
    </row>
    <row r="405555" spans="8:11" x14ac:dyDescent="0.3">
      <c r="H405555" s="1"/>
      <c r="I405555" s="1"/>
      <c r="K405555" s="2"/>
    </row>
    <row r="405556" spans="8:11" x14ac:dyDescent="0.3">
      <c r="H405556" s="1"/>
      <c r="I405556" s="1"/>
    </row>
    <row r="405557" spans="8:11" x14ac:dyDescent="0.3">
      <c r="H405557" s="1"/>
      <c r="I405557" s="1"/>
    </row>
    <row r="405558" spans="8:11" x14ac:dyDescent="0.3">
      <c r="H405558" s="1"/>
    </row>
    <row r="405559" spans="8:11" x14ac:dyDescent="0.3">
      <c r="H405559" s="1"/>
      <c r="I405559" s="1"/>
    </row>
    <row r="405560" spans="8:11" x14ac:dyDescent="0.3">
      <c r="H405560" s="1"/>
      <c r="I405560" s="1"/>
    </row>
    <row r="405561" spans="8:11" x14ac:dyDescent="0.3">
      <c r="H405561" s="1"/>
      <c r="I405561" s="1"/>
    </row>
    <row r="405562" spans="8:11" x14ac:dyDescent="0.3">
      <c r="H405562" s="1"/>
      <c r="I405562" s="1"/>
    </row>
    <row r="405563" spans="8:11" x14ac:dyDescent="0.3">
      <c r="H405563" s="1"/>
      <c r="I405563" s="1"/>
    </row>
    <row r="405564" spans="8:11" x14ac:dyDescent="0.3">
      <c r="H405564" s="1"/>
      <c r="I405564" s="1"/>
    </row>
    <row r="405565" spans="8:11" x14ac:dyDescent="0.3">
      <c r="H405565" s="1"/>
      <c r="I405565" s="1"/>
    </row>
    <row r="405566" spans="8:11" x14ac:dyDescent="0.3">
      <c r="H405566" s="1"/>
      <c r="I405566" s="1"/>
    </row>
    <row r="405567" spans="8:11" x14ac:dyDescent="0.3">
      <c r="H405567" s="1"/>
      <c r="I405567" s="1"/>
      <c r="K405567" s="2"/>
    </row>
    <row r="405568" spans="8:11" x14ac:dyDescent="0.3">
      <c r="H405568" s="1"/>
      <c r="I405568" s="1"/>
    </row>
    <row r="405569" spans="8:11" x14ac:dyDescent="0.3">
      <c r="H405569" s="1"/>
      <c r="I405569" s="1"/>
    </row>
    <row r="405570" spans="8:11" x14ac:dyDescent="0.3">
      <c r="H405570" s="1"/>
      <c r="I405570" s="1"/>
    </row>
    <row r="405571" spans="8:11" x14ac:dyDescent="0.3">
      <c r="H405571" s="1"/>
      <c r="I405571" s="1"/>
    </row>
    <row r="405572" spans="8:11" x14ac:dyDescent="0.3">
      <c r="H405572" s="1"/>
      <c r="I405572" s="1"/>
    </row>
    <row r="405573" spans="8:11" x14ac:dyDescent="0.3">
      <c r="H405573" s="1"/>
      <c r="I405573" s="1"/>
      <c r="K405573" s="2"/>
    </row>
    <row r="405574" spans="8:11" x14ac:dyDescent="0.3">
      <c r="H405574" s="1"/>
      <c r="I405574" s="1"/>
    </row>
    <row r="405575" spans="8:11" x14ac:dyDescent="0.3">
      <c r="H405575" s="1"/>
      <c r="I405575" s="1"/>
    </row>
    <row r="405576" spans="8:11" x14ac:dyDescent="0.3">
      <c r="H405576" s="1"/>
      <c r="I405576" s="1"/>
      <c r="K405576" s="2"/>
    </row>
    <row r="405577" spans="8:11" x14ac:dyDescent="0.3">
      <c r="H405577" s="1"/>
      <c r="I405577" s="1"/>
      <c r="K405577" s="2"/>
    </row>
    <row r="405578" spans="8:11" x14ac:dyDescent="0.3">
      <c r="H405578" s="1"/>
      <c r="I405578" s="1"/>
      <c r="K405578" s="2"/>
    </row>
    <row r="405579" spans="8:11" x14ac:dyDescent="0.3">
      <c r="H405579" s="1"/>
      <c r="I405579" s="1"/>
      <c r="K405579" s="2"/>
    </row>
    <row r="405580" spans="8:11" x14ac:dyDescent="0.3">
      <c r="H405580" s="1"/>
      <c r="I405580" s="1"/>
    </row>
    <row r="405581" spans="8:11" x14ac:dyDescent="0.3">
      <c r="H405581" s="1"/>
      <c r="I405581" s="1"/>
    </row>
    <row r="405582" spans="8:11" x14ac:dyDescent="0.3">
      <c r="H405582" s="1"/>
      <c r="I405582" s="1"/>
    </row>
    <row r="405583" spans="8:11" x14ac:dyDescent="0.3">
      <c r="H405583" s="1"/>
      <c r="I405583" s="1"/>
      <c r="K405583" s="2"/>
    </row>
    <row r="405584" spans="8:11" x14ac:dyDescent="0.3">
      <c r="H405584" s="1"/>
      <c r="I405584" s="1"/>
    </row>
    <row r="405585" spans="8:11" x14ac:dyDescent="0.3">
      <c r="H405585" s="1"/>
      <c r="I405585" s="1"/>
    </row>
    <row r="405586" spans="8:11" x14ac:dyDescent="0.3">
      <c r="H405586" s="1"/>
    </row>
    <row r="405587" spans="8:11" x14ac:dyDescent="0.3">
      <c r="H405587" s="1"/>
      <c r="I405587" s="1"/>
      <c r="K405587" s="2"/>
    </row>
    <row r="405588" spans="8:11" x14ac:dyDescent="0.3">
      <c r="H405588" s="1"/>
      <c r="I405588" s="1"/>
    </row>
    <row r="405589" spans="8:11" x14ac:dyDescent="0.3">
      <c r="H405589" s="1"/>
      <c r="I405589" s="1"/>
      <c r="K405589" s="2"/>
    </row>
    <row r="405590" spans="8:11" x14ac:dyDescent="0.3">
      <c r="H405590" s="1"/>
      <c r="I405590" s="1"/>
    </row>
    <row r="405591" spans="8:11" x14ac:dyDescent="0.3">
      <c r="H405591" s="1"/>
      <c r="I405591" s="1"/>
      <c r="K405591" s="2"/>
    </row>
    <row r="405592" spans="8:11" x14ac:dyDescent="0.3">
      <c r="H405592" s="1"/>
      <c r="I405592" s="1"/>
      <c r="K405592" s="2"/>
    </row>
    <row r="405593" spans="8:11" x14ac:dyDescent="0.3">
      <c r="H405593" s="1"/>
      <c r="I405593" s="1"/>
      <c r="K405593" s="2"/>
    </row>
    <row r="405594" spans="8:11" x14ac:dyDescent="0.3">
      <c r="H405594" s="1"/>
      <c r="I405594" s="1"/>
    </row>
    <row r="405595" spans="8:11" x14ac:dyDescent="0.3">
      <c r="H405595" s="1"/>
      <c r="I405595" s="1"/>
    </row>
    <row r="405596" spans="8:11" x14ac:dyDescent="0.3">
      <c r="H405596" s="1"/>
    </row>
    <row r="405597" spans="8:11" x14ac:dyDescent="0.3">
      <c r="H405597" s="1"/>
      <c r="I405597" s="1"/>
    </row>
    <row r="405598" spans="8:11" x14ac:dyDescent="0.3">
      <c r="H405598" s="1"/>
      <c r="I405598" s="1"/>
      <c r="K405598" s="2"/>
    </row>
    <row r="405599" spans="8:11" x14ac:dyDescent="0.3">
      <c r="H405599" s="1"/>
      <c r="I405599" s="1"/>
    </row>
    <row r="405600" spans="8:11" x14ac:dyDescent="0.3">
      <c r="H405600" s="1"/>
      <c r="I405600" s="1"/>
    </row>
    <row r="405601" spans="8:11" x14ac:dyDescent="0.3">
      <c r="H405601" s="1"/>
      <c r="I405601" s="1"/>
    </row>
    <row r="405602" spans="8:11" x14ac:dyDescent="0.3">
      <c r="H405602" s="1"/>
      <c r="I405602" s="1"/>
    </row>
    <row r="405603" spans="8:11" x14ac:dyDescent="0.3">
      <c r="H405603" s="1"/>
      <c r="I405603" s="1"/>
      <c r="K405603" s="2"/>
    </row>
    <row r="405604" spans="8:11" x14ac:dyDescent="0.3">
      <c r="H405604" s="1"/>
    </row>
    <row r="405605" spans="8:11" x14ac:dyDescent="0.3">
      <c r="H405605" s="1"/>
      <c r="I405605" s="1"/>
    </row>
    <row r="405606" spans="8:11" x14ac:dyDescent="0.3">
      <c r="H405606" s="1"/>
      <c r="I405606" s="1"/>
    </row>
    <row r="405607" spans="8:11" x14ac:dyDescent="0.3">
      <c r="H405607" s="1"/>
      <c r="I405607" s="1"/>
    </row>
    <row r="405608" spans="8:11" x14ac:dyDescent="0.3">
      <c r="H405608" s="1"/>
      <c r="I405608" s="1"/>
    </row>
    <row r="405609" spans="8:11" x14ac:dyDescent="0.3">
      <c r="H405609" s="1"/>
      <c r="I405609" s="1"/>
      <c r="K405609" s="2"/>
    </row>
    <row r="405610" spans="8:11" x14ac:dyDescent="0.3">
      <c r="H405610" s="1"/>
      <c r="I405610" s="1"/>
    </row>
    <row r="405611" spans="8:11" x14ac:dyDescent="0.3">
      <c r="H405611" s="1"/>
      <c r="I405611" s="1"/>
    </row>
    <row r="405612" spans="8:11" x14ac:dyDescent="0.3">
      <c r="H405612" s="1"/>
    </row>
    <row r="405613" spans="8:11" x14ac:dyDescent="0.3">
      <c r="H405613" s="1"/>
      <c r="I405613" s="1"/>
    </row>
    <row r="405614" spans="8:11" x14ac:dyDescent="0.3">
      <c r="H405614" s="1"/>
    </row>
    <row r="405615" spans="8:11" x14ac:dyDescent="0.3">
      <c r="H405615" s="1"/>
      <c r="I405615" s="1"/>
    </row>
    <row r="405616" spans="8:11" x14ac:dyDescent="0.3">
      <c r="H405616" s="1"/>
      <c r="I405616" s="1"/>
      <c r="K405616" s="2"/>
    </row>
    <row r="405617" spans="8:11" x14ac:dyDescent="0.3">
      <c r="H405617" s="1"/>
      <c r="I405617" s="1"/>
      <c r="K405617" s="2"/>
    </row>
    <row r="405618" spans="8:11" x14ac:dyDescent="0.3">
      <c r="H405618" s="1"/>
      <c r="I405618" s="1"/>
    </row>
    <row r="405619" spans="8:11" x14ac:dyDescent="0.3">
      <c r="H405619" s="1"/>
      <c r="I405619" s="1"/>
      <c r="K405619" s="2"/>
    </row>
    <row r="405620" spans="8:11" x14ac:dyDescent="0.3">
      <c r="H405620" s="1"/>
      <c r="I405620" s="1"/>
      <c r="K405620" s="2"/>
    </row>
    <row r="405621" spans="8:11" x14ac:dyDescent="0.3">
      <c r="H405621" s="1"/>
      <c r="I405621" s="1"/>
      <c r="K405621" s="2"/>
    </row>
    <row r="405622" spans="8:11" x14ac:dyDescent="0.3">
      <c r="H405622" s="1"/>
      <c r="I405622" s="1"/>
      <c r="K405622" s="2"/>
    </row>
    <row r="405623" spans="8:11" x14ac:dyDescent="0.3">
      <c r="H405623" s="1"/>
    </row>
    <row r="405624" spans="8:11" x14ac:dyDescent="0.3">
      <c r="H405624" s="1"/>
      <c r="I405624" s="1"/>
    </row>
    <row r="405625" spans="8:11" x14ac:dyDescent="0.3">
      <c r="H405625" s="1"/>
    </row>
    <row r="405626" spans="8:11" x14ac:dyDescent="0.3">
      <c r="H405626" s="1"/>
    </row>
    <row r="405627" spans="8:11" x14ac:dyDescent="0.3">
      <c r="H405627" s="1"/>
    </row>
    <row r="405628" spans="8:11" x14ac:dyDescent="0.3">
      <c r="H405628" s="1"/>
    </row>
    <row r="405629" spans="8:11" x14ac:dyDescent="0.3">
      <c r="H405629" s="1"/>
    </row>
    <row r="405630" spans="8:11" x14ac:dyDescent="0.3">
      <c r="H405630" s="1"/>
    </row>
    <row r="405631" spans="8:11" x14ac:dyDescent="0.3">
      <c r="H405631" s="1"/>
      <c r="I405631" s="1"/>
    </row>
    <row r="405632" spans="8:11" x14ac:dyDescent="0.3">
      <c r="H405632" s="1"/>
    </row>
    <row r="405633" spans="8:11" x14ac:dyDescent="0.3">
      <c r="H405633" s="1"/>
      <c r="I405633" s="1"/>
    </row>
    <row r="405634" spans="8:11" x14ac:dyDescent="0.3">
      <c r="H405634" s="1"/>
      <c r="I405634" s="1"/>
    </row>
    <row r="405635" spans="8:11" x14ac:dyDescent="0.3">
      <c r="H405635" s="1"/>
      <c r="I405635" s="1"/>
    </row>
    <row r="405636" spans="8:11" x14ac:dyDescent="0.3">
      <c r="H405636" s="1"/>
    </row>
    <row r="405637" spans="8:11" x14ac:dyDescent="0.3">
      <c r="H405637" s="1"/>
      <c r="I405637" s="1"/>
    </row>
    <row r="405638" spans="8:11" x14ac:dyDescent="0.3">
      <c r="H405638" s="1"/>
      <c r="I405638" s="1"/>
    </row>
    <row r="405639" spans="8:11" x14ac:dyDescent="0.3">
      <c r="H405639" s="1"/>
      <c r="I405639" s="1"/>
    </row>
    <row r="405640" spans="8:11" x14ac:dyDescent="0.3">
      <c r="H405640" s="1"/>
    </row>
    <row r="405641" spans="8:11" x14ac:dyDescent="0.3">
      <c r="H405641" s="1"/>
    </row>
    <row r="405642" spans="8:11" x14ac:dyDescent="0.3">
      <c r="H405642" s="1"/>
      <c r="I405642" s="1"/>
    </row>
    <row r="405643" spans="8:11" x14ac:dyDescent="0.3">
      <c r="H405643" s="1"/>
      <c r="I405643" s="1"/>
      <c r="K405643" s="2"/>
    </row>
    <row r="405644" spans="8:11" x14ac:dyDescent="0.3">
      <c r="H405644" s="1"/>
      <c r="I405644" s="1"/>
      <c r="K405644" s="2"/>
    </row>
    <row r="405645" spans="8:11" x14ac:dyDescent="0.3">
      <c r="H405645" s="1"/>
    </row>
    <row r="405646" spans="8:11" x14ac:dyDescent="0.3">
      <c r="H405646" s="1"/>
      <c r="I405646" s="1"/>
    </row>
    <row r="405647" spans="8:11" x14ac:dyDescent="0.3">
      <c r="H405647" s="1"/>
      <c r="I405647" s="1"/>
    </row>
    <row r="405648" spans="8:11" x14ac:dyDescent="0.3">
      <c r="H405648" s="1"/>
      <c r="I405648" s="1"/>
    </row>
    <row r="405649" spans="8:12" x14ac:dyDescent="0.3">
      <c r="H405649" s="1"/>
      <c r="I405649" s="1"/>
    </row>
    <row r="405650" spans="8:12" x14ac:dyDescent="0.3">
      <c r="H405650" s="1"/>
      <c r="I405650" s="1"/>
      <c r="K405650" s="2"/>
    </row>
    <row r="405651" spans="8:12" x14ac:dyDescent="0.3">
      <c r="H405651" s="1"/>
      <c r="I405651" s="1"/>
      <c r="K405651" s="2"/>
    </row>
    <row r="405652" spans="8:12" x14ac:dyDescent="0.3">
      <c r="H405652" s="1"/>
      <c r="I405652" s="1"/>
      <c r="K405652" s="2"/>
    </row>
    <row r="405653" spans="8:12" x14ac:dyDescent="0.3">
      <c r="H405653" s="1"/>
      <c r="I405653" s="1"/>
      <c r="K405653" s="2"/>
    </row>
    <row r="405654" spans="8:12" x14ac:dyDescent="0.3">
      <c r="H405654" s="1"/>
      <c r="I405654" s="1"/>
      <c r="K405654" s="2"/>
    </row>
    <row r="405655" spans="8:12" x14ac:dyDescent="0.3">
      <c r="H405655" s="1"/>
      <c r="I405655" s="1"/>
    </row>
    <row r="405656" spans="8:12" x14ac:dyDescent="0.3">
      <c r="H405656" s="1"/>
    </row>
    <row r="405657" spans="8:12" x14ac:dyDescent="0.3">
      <c r="H405657" s="1"/>
      <c r="I405657" s="1"/>
    </row>
    <row r="405658" spans="8:12" x14ac:dyDescent="0.3">
      <c r="H405658" s="1"/>
    </row>
    <row r="405659" spans="8:12" x14ac:dyDescent="0.3">
      <c r="H405659" s="1"/>
    </row>
    <row r="405660" spans="8:12" x14ac:dyDescent="0.3">
      <c r="H405660" s="1"/>
    </row>
    <row r="405661" spans="8:12" x14ac:dyDescent="0.3">
      <c r="H405661" s="1"/>
      <c r="I405661" s="1"/>
    </row>
    <row r="405662" spans="8:12" x14ac:dyDescent="0.3">
      <c r="H405662" s="1"/>
      <c r="I405662" s="1"/>
    </row>
    <row r="405663" spans="8:12" x14ac:dyDescent="0.3">
      <c r="H405663" s="1"/>
      <c r="L405663" s="2"/>
    </row>
    <row r="405664" spans="8:12" x14ac:dyDescent="0.3">
      <c r="H405664" s="1"/>
    </row>
    <row r="405665" spans="8:9" x14ac:dyDescent="0.3">
      <c r="H405665" s="1"/>
    </row>
    <row r="405666" spans="8:9" x14ac:dyDescent="0.3">
      <c r="H405666" s="1"/>
      <c r="I405666" s="1"/>
    </row>
    <row r="405667" spans="8:9" x14ac:dyDescent="0.3">
      <c r="H405667" s="1"/>
      <c r="I405667" s="1"/>
    </row>
    <row r="405668" spans="8:9" x14ac:dyDescent="0.3">
      <c r="H405668" s="1"/>
      <c r="I405668" s="1"/>
    </row>
    <row r="405669" spans="8:9" x14ac:dyDescent="0.3">
      <c r="H405669" s="1"/>
      <c r="I405669" s="1"/>
    </row>
    <row r="405670" spans="8:9" x14ac:dyDescent="0.3">
      <c r="H405670" s="1"/>
      <c r="I405670" s="1"/>
    </row>
    <row r="405671" spans="8:9" x14ac:dyDescent="0.3">
      <c r="H405671" s="1"/>
      <c r="I405671" s="1"/>
    </row>
    <row r="405672" spans="8:9" x14ac:dyDescent="0.3">
      <c r="H405672" s="1"/>
      <c r="I405672" s="1"/>
    </row>
    <row r="405673" spans="8:9" x14ac:dyDescent="0.3">
      <c r="H405673" s="1"/>
      <c r="I405673" s="1"/>
    </row>
    <row r="405674" spans="8:9" x14ac:dyDescent="0.3">
      <c r="H405674" s="1"/>
      <c r="I405674" s="1"/>
    </row>
    <row r="405675" spans="8:9" x14ac:dyDescent="0.3">
      <c r="H405675" s="1"/>
      <c r="I405675" s="1"/>
    </row>
    <row r="405676" spans="8:9" x14ac:dyDescent="0.3">
      <c r="H405676" s="1"/>
      <c r="I405676" s="1"/>
    </row>
    <row r="405677" spans="8:9" x14ac:dyDescent="0.3">
      <c r="H405677" s="1"/>
      <c r="I405677" s="1"/>
    </row>
    <row r="405678" spans="8:9" x14ac:dyDescent="0.3">
      <c r="H405678" s="1"/>
      <c r="I405678" s="1"/>
    </row>
    <row r="405679" spans="8:9" x14ac:dyDescent="0.3">
      <c r="H405679" s="1"/>
    </row>
    <row r="405680" spans="8:9" x14ac:dyDescent="0.3">
      <c r="H405680" s="1"/>
      <c r="I405680" s="1"/>
    </row>
    <row r="405681" spans="8:11" x14ac:dyDescent="0.3">
      <c r="H405681" s="1"/>
      <c r="I405681" s="1"/>
    </row>
    <row r="405682" spans="8:11" x14ac:dyDescent="0.3">
      <c r="H405682" s="1"/>
      <c r="I405682" s="1"/>
    </row>
    <row r="405683" spans="8:11" x14ac:dyDescent="0.3">
      <c r="H405683" s="1"/>
      <c r="I405683" s="1"/>
    </row>
    <row r="405684" spans="8:11" x14ac:dyDescent="0.3">
      <c r="H405684" s="1"/>
      <c r="I405684" s="1"/>
    </row>
    <row r="405685" spans="8:11" x14ac:dyDescent="0.3">
      <c r="H405685" s="1"/>
      <c r="I405685" s="1"/>
      <c r="K405685" s="2"/>
    </row>
    <row r="405686" spans="8:11" x14ac:dyDescent="0.3">
      <c r="H405686" s="1"/>
      <c r="I405686" s="1"/>
      <c r="K405686" s="2"/>
    </row>
    <row r="405687" spans="8:11" x14ac:dyDescent="0.3">
      <c r="H405687" s="1"/>
    </row>
    <row r="405688" spans="8:11" x14ac:dyDescent="0.3">
      <c r="H405688" s="1"/>
    </row>
    <row r="405689" spans="8:11" x14ac:dyDescent="0.3">
      <c r="H405689" s="1"/>
    </row>
    <row r="405690" spans="8:11" x14ac:dyDescent="0.3">
      <c r="H405690" s="1"/>
      <c r="I405690" s="1"/>
    </row>
    <row r="405691" spans="8:11" x14ac:dyDescent="0.3">
      <c r="H405691" s="1"/>
      <c r="I405691" s="1"/>
    </row>
    <row r="405692" spans="8:11" x14ac:dyDescent="0.3">
      <c r="H405692" s="1"/>
      <c r="I405692" s="1"/>
    </row>
    <row r="405693" spans="8:11" x14ac:dyDescent="0.3">
      <c r="H405693" s="1"/>
      <c r="I405693" s="1"/>
    </row>
    <row r="405694" spans="8:11" x14ac:dyDescent="0.3">
      <c r="H405694" s="1"/>
      <c r="I405694" s="1"/>
    </row>
    <row r="405695" spans="8:11" x14ac:dyDescent="0.3">
      <c r="H405695" s="1"/>
    </row>
    <row r="405696" spans="8:11" x14ac:dyDescent="0.3">
      <c r="H405696" s="1"/>
      <c r="I405696" s="1"/>
    </row>
    <row r="405697" spans="8:11" x14ac:dyDescent="0.3">
      <c r="H405697" s="1"/>
      <c r="I405697" s="1"/>
      <c r="K405697" s="2"/>
    </row>
    <row r="405698" spans="8:11" x14ac:dyDescent="0.3">
      <c r="H405698" s="1"/>
      <c r="I405698" s="1"/>
      <c r="K405698" s="2"/>
    </row>
    <row r="405699" spans="8:11" x14ac:dyDescent="0.3">
      <c r="H405699" s="1"/>
      <c r="I405699" s="1"/>
    </row>
    <row r="405700" spans="8:11" x14ac:dyDescent="0.3">
      <c r="H405700" s="1"/>
    </row>
    <row r="405701" spans="8:11" x14ac:dyDescent="0.3">
      <c r="H405701" s="1"/>
      <c r="I405701" s="1"/>
      <c r="K405701" s="2"/>
    </row>
    <row r="405702" spans="8:11" x14ac:dyDescent="0.3">
      <c r="H405702" s="1"/>
      <c r="I405702" s="1"/>
    </row>
    <row r="405703" spans="8:11" x14ac:dyDescent="0.3">
      <c r="H405703" s="1"/>
      <c r="I405703" s="1"/>
    </row>
    <row r="405704" spans="8:11" x14ac:dyDescent="0.3">
      <c r="H405704" s="1"/>
      <c r="I405704" s="1"/>
    </row>
    <row r="405705" spans="8:11" x14ac:dyDescent="0.3">
      <c r="H405705" s="1"/>
      <c r="I405705" s="1"/>
    </row>
    <row r="405706" spans="8:11" x14ac:dyDescent="0.3">
      <c r="H405706" s="1"/>
      <c r="I405706" s="1"/>
    </row>
    <row r="405707" spans="8:11" x14ac:dyDescent="0.3">
      <c r="H405707" s="1"/>
      <c r="I405707" s="1"/>
      <c r="K405707" s="2"/>
    </row>
    <row r="405708" spans="8:11" x14ac:dyDescent="0.3">
      <c r="H405708" s="1"/>
      <c r="I405708" s="1"/>
    </row>
    <row r="405709" spans="8:11" x14ac:dyDescent="0.3">
      <c r="H405709" s="1"/>
    </row>
    <row r="405710" spans="8:11" x14ac:dyDescent="0.3">
      <c r="H405710" s="1"/>
      <c r="I405710" s="1"/>
    </row>
    <row r="405711" spans="8:11" x14ac:dyDescent="0.3">
      <c r="H405711" s="1"/>
    </row>
    <row r="405712" spans="8:11" x14ac:dyDescent="0.3">
      <c r="H405712" s="1"/>
    </row>
    <row r="405713" spans="8:9" x14ac:dyDescent="0.3">
      <c r="H405713" s="1"/>
      <c r="I405713" s="1"/>
    </row>
    <row r="405714" spans="8:9" x14ac:dyDescent="0.3">
      <c r="H405714" s="1"/>
      <c r="I405714" s="1"/>
    </row>
    <row r="405715" spans="8:9" x14ac:dyDescent="0.3">
      <c r="H405715" s="1"/>
    </row>
    <row r="405716" spans="8:9" x14ac:dyDescent="0.3">
      <c r="H405716" s="1"/>
      <c r="I405716" s="1"/>
    </row>
    <row r="405717" spans="8:9" x14ac:dyDescent="0.3">
      <c r="H405717" s="1"/>
      <c r="I405717" s="1"/>
    </row>
    <row r="405718" spans="8:9" x14ac:dyDescent="0.3">
      <c r="H405718" s="1"/>
    </row>
    <row r="405719" spans="8:9" x14ac:dyDescent="0.3">
      <c r="H405719" s="1"/>
      <c r="I405719" s="1"/>
    </row>
    <row r="405720" spans="8:9" x14ac:dyDescent="0.3">
      <c r="H405720" s="1"/>
      <c r="I405720" s="1"/>
    </row>
    <row r="405721" spans="8:9" x14ac:dyDescent="0.3">
      <c r="H405721" s="1"/>
      <c r="I405721" s="1"/>
    </row>
    <row r="405722" spans="8:9" x14ac:dyDescent="0.3">
      <c r="H405722" s="1"/>
    </row>
    <row r="405723" spans="8:9" x14ac:dyDescent="0.3">
      <c r="H405723" s="1"/>
      <c r="I405723" s="1"/>
    </row>
    <row r="405724" spans="8:9" x14ac:dyDescent="0.3">
      <c r="H405724" s="1"/>
      <c r="I405724" s="1"/>
    </row>
    <row r="405725" spans="8:9" x14ac:dyDescent="0.3">
      <c r="H405725" s="1"/>
      <c r="I405725" s="1"/>
    </row>
    <row r="405726" spans="8:9" x14ac:dyDescent="0.3">
      <c r="H405726" s="1"/>
      <c r="I405726" s="1"/>
    </row>
    <row r="405727" spans="8:9" x14ac:dyDescent="0.3">
      <c r="H405727" s="1"/>
    </row>
    <row r="405728" spans="8:9" x14ac:dyDescent="0.3">
      <c r="H405728" s="1"/>
      <c r="I405728" s="1"/>
    </row>
    <row r="405729" spans="8:11" x14ac:dyDescent="0.3">
      <c r="H405729" s="1"/>
      <c r="I405729" s="1"/>
    </row>
    <row r="405730" spans="8:11" x14ac:dyDescent="0.3">
      <c r="H405730" s="1"/>
      <c r="I405730" s="1"/>
    </row>
    <row r="405731" spans="8:11" x14ac:dyDescent="0.3">
      <c r="H405731" s="1"/>
      <c r="I405731" s="1"/>
    </row>
    <row r="405732" spans="8:11" x14ac:dyDescent="0.3">
      <c r="H405732" s="1"/>
      <c r="I405732" s="1"/>
    </row>
    <row r="405733" spans="8:11" x14ac:dyDescent="0.3">
      <c r="H405733" s="1"/>
      <c r="I405733" s="1"/>
      <c r="K405733" s="2"/>
    </row>
    <row r="405734" spans="8:11" x14ac:dyDescent="0.3">
      <c r="H405734" s="1"/>
      <c r="I405734" s="1"/>
      <c r="K405734" s="2"/>
    </row>
    <row r="405735" spans="8:11" x14ac:dyDescent="0.3">
      <c r="H405735" s="1"/>
      <c r="I405735" s="1"/>
      <c r="K405735" s="2"/>
    </row>
    <row r="405736" spans="8:11" x14ac:dyDescent="0.3">
      <c r="H405736" s="1"/>
      <c r="I405736" s="1"/>
    </row>
    <row r="405737" spans="8:11" x14ac:dyDescent="0.3">
      <c r="H405737" s="1"/>
      <c r="I405737" s="1"/>
    </row>
    <row r="405738" spans="8:11" x14ac:dyDescent="0.3">
      <c r="H405738" s="1"/>
      <c r="I405738" s="1"/>
    </row>
    <row r="405739" spans="8:11" x14ac:dyDescent="0.3">
      <c r="H405739" s="1"/>
      <c r="I405739" s="1"/>
    </row>
    <row r="405740" spans="8:11" x14ac:dyDescent="0.3">
      <c r="H405740" s="1"/>
      <c r="I405740" s="1"/>
    </row>
    <row r="405741" spans="8:11" x14ac:dyDescent="0.3">
      <c r="H405741" s="1"/>
      <c r="I405741" s="1"/>
    </row>
    <row r="405742" spans="8:11" x14ac:dyDescent="0.3">
      <c r="H405742" s="1"/>
    </row>
    <row r="405743" spans="8:11" x14ac:dyDescent="0.3">
      <c r="H405743" s="1"/>
      <c r="I405743" s="1"/>
    </row>
    <row r="405744" spans="8:11" x14ac:dyDescent="0.3">
      <c r="H405744" s="1"/>
      <c r="I405744" s="1"/>
      <c r="K405744" s="2"/>
    </row>
    <row r="405745" spans="8:11" x14ac:dyDescent="0.3">
      <c r="H405745" s="1"/>
      <c r="I405745" s="1"/>
    </row>
    <row r="405746" spans="8:11" x14ac:dyDescent="0.3">
      <c r="H405746" s="1"/>
    </row>
    <row r="405747" spans="8:11" x14ac:dyDescent="0.3">
      <c r="H405747" s="1"/>
      <c r="I405747" s="1"/>
    </row>
    <row r="405748" spans="8:11" x14ac:dyDescent="0.3">
      <c r="H405748" s="1"/>
      <c r="I405748" s="1"/>
    </row>
    <row r="405749" spans="8:11" x14ac:dyDescent="0.3">
      <c r="H405749" s="1"/>
      <c r="I405749" s="1"/>
      <c r="K405749" s="2"/>
    </row>
    <row r="405750" spans="8:11" x14ac:dyDescent="0.3">
      <c r="H405750" s="1"/>
      <c r="I405750" s="1"/>
    </row>
    <row r="405751" spans="8:11" x14ac:dyDescent="0.3">
      <c r="H405751" s="1"/>
      <c r="I405751" s="1"/>
    </row>
    <row r="405752" spans="8:11" x14ac:dyDescent="0.3">
      <c r="H405752" s="1"/>
      <c r="I405752" s="1"/>
    </row>
    <row r="405753" spans="8:11" x14ac:dyDescent="0.3">
      <c r="H405753" s="1"/>
      <c r="I405753" s="1"/>
    </row>
    <row r="405754" spans="8:11" x14ac:dyDescent="0.3">
      <c r="H405754" s="1"/>
      <c r="I405754" s="1"/>
    </row>
    <row r="405755" spans="8:11" x14ac:dyDescent="0.3">
      <c r="H405755" s="1"/>
      <c r="I405755" s="1"/>
      <c r="K405755" s="2"/>
    </row>
    <row r="405756" spans="8:11" x14ac:dyDescent="0.3">
      <c r="H405756" s="1"/>
      <c r="I405756" s="1"/>
    </row>
    <row r="405757" spans="8:11" x14ac:dyDescent="0.3">
      <c r="H405757" s="1"/>
      <c r="I405757" s="1"/>
    </row>
    <row r="405758" spans="8:11" x14ac:dyDescent="0.3">
      <c r="H405758" s="1"/>
      <c r="I405758" s="1"/>
    </row>
    <row r="405759" spans="8:11" x14ac:dyDescent="0.3">
      <c r="H405759" s="1"/>
      <c r="I405759" s="1"/>
    </row>
    <row r="405760" spans="8:11" x14ac:dyDescent="0.3">
      <c r="H405760" s="1"/>
    </row>
    <row r="405761" spans="8:11" x14ac:dyDescent="0.3">
      <c r="H405761" s="1"/>
      <c r="I405761" s="1"/>
    </row>
    <row r="405762" spans="8:11" x14ac:dyDescent="0.3">
      <c r="H405762" s="1"/>
      <c r="I405762" s="1"/>
    </row>
    <row r="405763" spans="8:11" x14ac:dyDescent="0.3">
      <c r="H405763" s="1"/>
      <c r="I405763" s="1"/>
    </row>
    <row r="405764" spans="8:11" x14ac:dyDescent="0.3">
      <c r="H405764" s="1"/>
      <c r="I405764" s="1"/>
    </row>
    <row r="405765" spans="8:11" x14ac:dyDescent="0.3">
      <c r="H405765" s="1"/>
      <c r="I405765" s="1"/>
    </row>
    <row r="405766" spans="8:11" x14ac:dyDescent="0.3">
      <c r="H405766" s="1"/>
      <c r="I405766" s="1"/>
    </row>
    <row r="405767" spans="8:11" x14ac:dyDescent="0.3">
      <c r="H405767" s="1"/>
      <c r="I405767" s="1"/>
    </row>
    <row r="405768" spans="8:11" x14ac:dyDescent="0.3">
      <c r="H405768" s="1"/>
      <c r="I405768" s="1"/>
    </row>
    <row r="405769" spans="8:11" x14ac:dyDescent="0.3">
      <c r="H405769" s="1"/>
      <c r="I405769" s="1"/>
    </row>
    <row r="405770" spans="8:11" x14ac:dyDescent="0.3">
      <c r="H405770" s="1"/>
      <c r="I405770" s="1"/>
    </row>
    <row r="405771" spans="8:11" x14ac:dyDescent="0.3">
      <c r="H405771" s="1"/>
      <c r="I405771" s="1"/>
    </row>
    <row r="405772" spans="8:11" x14ac:dyDescent="0.3">
      <c r="H405772" s="1"/>
      <c r="I405772" s="1"/>
    </row>
    <row r="405773" spans="8:11" x14ac:dyDescent="0.3">
      <c r="H405773" s="1"/>
      <c r="I405773" s="1"/>
    </row>
    <row r="405774" spans="8:11" x14ac:dyDescent="0.3">
      <c r="H405774" s="1"/>
      <c r="I405774" s="1"/>
    </row>
    <row r="405775" spans="8:11" x14ac:dyDescent="0.3">
      <c r="H405775" s="1"/>
      <c r="I405775" s="1"/>
      <c r="K405775" s="2"/>
    </row>
    <row r="405776" spans="8:11" x14ac:dyDescent="0.3">
      <c r="H405776" s="1"/>
      <c r="I405776" s="1"/>
    </row>
    <row r="405777" spans="8:11" x14ac:dyDescent="0.3">
      <c r="H405777" s="1"/>
      <c r="I405777" s="1"/>
      <c r="K405777" s="2"/>
    </row>
    <row r="405778" spans="8:11" x14ac:dyDescent="0.3">
      <c r="H405778" s="1"/>
    </row>
    <row r="405779" spans="8:11" x14ac:dyDescent="0.3">
      <c r="H405779" s="1"/>
      <c r="I405779" s="1"/>
      <c r="K405779" s="2"/>
    </row>
    <row r="405780" spans="8:11" x14ac:dyDescent="0.3">
      <c r="H405780" s="1"/>
      <c r="I405780" s="1"/>
      <c r="K405780" s="2"/>
    </row>
    <row r="405781" spans="8:11" x14ac:dyDescent="0.3">
      <c r="H405781" s="1"/>
      <c r="I405781" s="1"/>
    </row>
    <row r="405782" spans="8:11" x14ac:dyDescent="0.3">
      <c r="H405782" s="1"/>
      <c r="I405782" s="1"/>
    </row>
    <row r="405783" spans="8:11" x14ac:dyDescent="0.3">
      <c r="H405783" s="1"/>
      <c r="I405783" s="1"/>
    </row>
    <row r="405784" spans="8:11" x14ac:dyDescent="0.3">
      <c r="H405784" s="1"/>
      <c r="I405784" s="1"/>
    </row>
    <row r="405785" spans="8:11" x14ac:dyDescent="0.3">
      <c r="H405785" s="1"/>
      <c r="I405785" s="1"/>
    </row>
    <row r="405786" spans="8:11" x14ac:dyDescent="0.3">
      <c r="H405786" s="1"/>
      <c r="I405786" s="1"/>
    </row>
    <row r="405787" spans="8:11" x14ac:dyDescent="0.3">
      <c r="H405787" s="1"/>
      <c r="I405787" s="1"/>
    </row>
    <row r="405788" spans="8:11" x14ac:dyDescent="0.3">
      <c r="H405788" s="1"/>
    </row>
    <row r="405789" spans="8:11" x14ac:dyDescent="0.3">
      <c r="H405789" s="1"/>
    </row>
    <row r="405790" spans="8:11" x14ac:dyDescent="0.3">
      <c r="H405790" s="1"/>
      <c r="I405790" s="1"/>
    </row>
    <row r="405791" spans="8:11" x14ac:dyDescent="0.3">
      <c r="H405791" s="1"/>
    </row>
    <row r="405792" spans="8:11" x14ac:dyDescent="0.3">
      <c r="H405792" s="1"/>
      <c r="I405792" s="1"/>
    </row>
    <row r="405793" spans="8:11" x14ac:dyDescent="0.3">
      <c r="H405793" s="1"/>
      <c r="I405793" s="1"/>
      <c r="K405793" s="2"/>
    </row>
    <row r="405794" spans="8:11" x14ac:dyDescent="0.3">
      <c r="H405794" s="1"/>
      <c r="I405794" s="1"/>
    </row>
    <row r="405795" spans="8:11" x14ac:dyDescent="0.3">
      <c r="H405795" s="1"/>
      <c r="I405795" s="1"/>
      <c r="K405795" s="2"/>
    </row>
    <row r="405796" spans="8:11" x14ac:dyDescent="0.3">
      <c r="H405796" s="1"/>
      <c r="I405796" s="1"/>
    </row>
    <row r="405797" spans="8:11" x14ac:dyDescent="0.3">
      <c r="H405797" s="1"/>
    </row>
    <row r="405798" spans="8:11" x14ac:dyDescent="0.3">
      <c r="H405798" s="1"/>
      <c r="I405798" s="1"/>
    </row>
    <row r="405799" spans="8:11" x14ac:dyDescent="0.3">
      <c r="H405799" s="1"/>
      <c r="I405799" s="1"/>
    </row>
    <row r="405800" spans="8:11" x14ac:dyDescent="0.3">
      <c r="H405800" s="1"/>
    </row>
    <row r="405801" spans="8:11" x14ac:dyDescent="0.3">
      <c r="H405801" s="1"/>
      <c r="I405801" s="1"/>
    </row>
    <row r="405802" spans="8:11" x14ac:dyDescent="0.3">
      <c r="H405802" s="1"/>
    </row>
    <row r="405803" spans="8:11" x14ac:dyDescent="0.3">
      <c r="H405803" s="1"/>
    </row>
    <row r="405804" spans="8:11" x14ac:dyDescent="0.3">
      <c r="H405804" s="1"/>
      <c r="I405804" s="1"/>
    </row>
    <row r="405805" spans="8:11" x14ac:dyDescent="0.3">
      <c r="H405805" s="1"/>
      <c r="I405805" s="1"/>
    </row>
    <row r="405806" spans="8:11" x14ac:dyDescent="0.3">
      <c r="H405806" s="1"/>
      <c r="I405806" s="1"/>
      <c r="K405806" s="2"/>
    </row>
    <row r="405807" spans="8:11" x14ac:dyDescent="0.3">
      <c r="H405807" s="1"/>
    </row>
    <row r="405808" spans="8:11" x14ac:dyDescent="0.3">
      <c r="H405808" s="1"/>
      <c r="I405808" s="1"/>
    </row>
    <row r="405809" spans="8:11" x14ac:dyDescent="0.3">
      <c r="H405809" s="1"/>
      <c r="I405809" s="1"/>
    </row>
    <row r="405810" spans="8:11" x14ac:dyDescent="0.3">
      <c r="H405810" s="1"/>
      <c r="I405810" s="1"/>
    </row>
    <row r="405811" spans="8:11" x14ac:dyDescent="0.3">
      <c r="H405811" s="1"/>
      <c r="I405811" s="1"/>
    </row>
    <row r="405812" spans="8:11" x14ac:dyDescent="0.3">
      <c r="H405812" s="1"/>
    </row>
    <row r="405813" spans="8:11" x14ac:dyDescent="0.3">
      <c r="H405813" s="1"/>
    </row>
    <row r="405814" spans="8:11" x14ac:dyDescent="0.3">
      <c r="H405814" s="1"/>
      <c r="I405814" s="1"/>
    </row>
    <row r="405815" spans="8:11" x14ac:dyDescent="0.3">
      <c r="H405815" s="1"/>
    </row>
    <row r="405816" spans="8:11" x14ac:dyDescent="0.3">
      <c r="H405816" s="1"/>
      <c r="I405816" s="1"/>
    </row>
    <row r="405817" spans="8:11" x14ac:dyDescent="0.3">
      <c r="H405817" s="1"/>
      <c r="I405817" s="1"/>
    </row>
    <row r="405818" spans="8:11" x14ac:dyDescent="0.3">
      <c r="H405818" s="1"/>
      <c r="I405818" s="1"/>
    </row>
    <row r="405819" spans="8:11" x14ac:dyDescent="0.3">
      <c r="H405819" s="1"/>
      <c r="I405819" s="1"/>
    </row>
    <row r="405820" spans="8:11" x14ac:dyDescent="0.3">
      <c r="H405820" s="1"/>
      <c r="I405820" s="1"/>
    </row>
    <row r="405821" spans="8:11" x14ac:dyDescent="0.3">
      <c r="H405821" s="1"/>
      <c r="I405821" s="1"/>
    </row>
    <row r="405822" spans="8:11" x14ac:dyDescent="0.3">
      <c r="H405822" s="1"/>
      <c r="I405822" s="1"/>
      <c r="K405822" s="2"/>
    </row>
    <row r="405823" spans="8:11" x14ac:dyDescent="0.3">
      <c r="H405823" s="1"/>
      <c r="I405823" s="1"/>
      <c r="K405823" s="2"/>
    </row>
    <row r="405824" spans="8:11" x14ac:dyDescent="0.3">
      <c r="H405824" s="1"/>
    </row>
    <row r="405825" spans="8:11" x14ac:dyDescent="0.3">
      <c r="H405825" s="1"/>
      <c r="I405825" s="1"/>
    </row>
    <row r="405826" spans="8:11" x14ac:dyDescent="0.3">
      <c r="H405826" s="1"/>
      <c r="I405826" s="1"/>
    </row>
    <row r="405827" spans="8:11" x14ac:dyDescent="0.3">
      <c r="H405827" s="1"/>
      <c r="I405827" s="1"/>
      <c r="K405827" s="2"/>
    </row>
    <row r="405828" spans="8:11" x14ac:dyDescent="0.3">
      <c r="H405828" s="1"/>
      <c r="I405828" s="1"/>
      <c r="K405828" s="2"/>
    </row>
    <row r="405829" spans="8:11" x14ac:dyDescent="0.3">
      <c r="H405829" s="1"/>
      <c r="I405829" s="1"/>
      <c r="K405829" s="2"/>
    </row>
    <row r="405830" spans="8:11" x14ac:dyDescent="0.3">
      <c r="H405830" s="1"/>
      <c r="I405830" s="1"/>
    </row>
    <row r="405831" spans="8:11" x14ac:dyDescent="0.3">
      <c r="H405831" s="1"/>
    </row>
    <row r="405832" spans="8:11" x14ac:dyDescent="0.3">
      <c r="H405832" s="1"/>
      <c r="I405832" s="1"/>
      <c r="K405832" s="2"/>
    </row>
    <row r="405833" spans="8:11" x14ac:dyDescent="0.3">
      <c r="H405833" s="1"/>
      <c r="I405833" s="1"/>
    </row>
    <row r="405834" spans="8:11" x14ac:dyDescent="0.3">
      <c r="H405834" s="1"/>
      <c r="I405834" s="1"/>
      <c r="K405834" s="2"/>
    </row>
    <row r="405835" spans="8:11" x14ac:dyDescent="0.3">
      <c r="H405835" s="1"/>
      <c r="I405835" s="1"/>
      <c r="K405835" s="2"/>
    </row>
    <row r="405836" spans="8:11" x14ac:dyDescent="0.3">
      <c r="H405836" s="1"/>
      <c r="I405836" s="1"/>
    </row>
    <row r="405837" spans="8:11" x14ac:dyDescent="0.3">
      <c r="H405837" s="1"/>
      <c r="I405837" s="1"/>
    </row>
    <row r="405838" spans="8:11" x14ac:dyDescent="0.3">
      <c r="H405838" s="1"/>
      <c r="I405838" s="1"/>
    </row>
    <row r="405839" spans="8:11" x14ac:dyDescent="0.3">
      <c r="H405839" s="1"/>
      <c r="I405839" s="1"/>
      <c r="K405839" s="2"/>
    </row>
    <row r="405840" spans="8:11" x14ac:dyDescent="0.3">
      <c r="H405840" s="1"/>
    </row>
    <row r="405841" spans="8:11" x14ac:dyDescent="0.3">
      <c r="H405841" s="1"/>
      <c r="I405841" s="1"/>
      <c r="K405841" s="2"/>
    </row>
    <row r="405842" spans="8:11" x14ac:dyDescent="0.3">
      <c r="H405842" s="1"/>
      <c r="I405842" s="1"/>
    </row>
    <row r="405843" spans="8:11" x14ac:dyDescent="0.3">
      <c r="H405843" s="1"/>
    </row>
    <row r="405844" spans="8:11" x14ac:dyDescent="0.3">
      <c r="H405844" s="1"/>
      <c r="I405844" s="1"/>
    </row>
    <row r="405845" spans="8:11" x14ac:dyDescent="0.3">
      <c r="H405845" s="1"/>
      <c r="I405845" s="1"/>
    </row>
    <row r="405846" spans="8:11" x14ac:dyDescent="0.3">
      <c r="H405846" s="1"/>
      <c r="I405846" s="1"/>
    </row>
    <row r="405847" spans="8:11" x14ac:dyDescent="0.3">
      <c r="H405847" s="1"/>
      <c r="I405847" s="1"/>
      <c r="K405847" s="2"/>
    </row>
    <row r="405848" spans="8:11" x14ac:dyDescent="0.3">
      <c r="H405848" s="1"/>
    </row>
    <row r="405849" spans="8:11" x14ac:dyDescent="0.3">
      <c r="H405849" s="1"/>
      <c r="I405849" s="1"/>
    </row>
    <row r="405850" spans="8:11" x14ac:dyDescent="0.3">
      <c r="H405850" s="1"/>
    </row>
    <row r="405851" spans="8:11" x14ac:dyDescent="0.3">
      <c r="H405851" s="1"/>
      <c r="I405851" s="1"/>
    </row>
    <row r="405852" spans="8:11" x14ac:dyDescent="0.3">
      <c r="H405852" s="1"/>
      <c r="I405852" s="1"/>
    </row>
    <row r="405853" spans="8:11" x14ac:dyDescent="0.3">
      <c r="H405853" s="1"/>
      <c r="I405853" s="1"/>
    </row>
    <row r="405854" spans="8:11" x14ac:dyDescent="0.3">
      <c r="H405854" s="1"/>
      <c r="I405854" s="1"/>
    </row>
    <row r="405855" spans="8:11" x14ac:dyDescent="0.3">
      <c r="H405855" s="1"/>
      <c r="I405855" s="1"/>
    </row>
    <row r="405856" spans="8:11" x14ac:dyDescent="0.3">
      <c r="H405856" s="1"/>
      <c r="I405856" s="1"/>
      <c r="K405856" s="2"/>
    </row>
    <row r="405857" spans="8:11" x14ac:dyDescent="0.3">
      <c r="H405857" s="1"/>
      <c r="I405857" s="1"/>
      <c r="K405857" s="2"/>
    </row>
    <row r="405858" spans="8:11" x14ac:dyDescent="0.3">
      <c r="H405858" s="1"/>
      <c r="I405858" s="1"/>
    </row>
    <row r="405859" spans="8:11" x14ac:dyDescent="0.3">
      <c r="H405859" s="1"/>
      <c r="I405859" s="1"/>
    </row>
    <row r="405860" spans="8:11" x14ac:dyDescent="0.3">
      <c r="H405860" s="1"/>
      <c r="I405860" s="1"/>
    </row>
    <row r="405861" spans="8:11" x14ac:dyDescent="0.3">
      <c r="H405861" s="1"/>
      <c r="I405861" s="1"/>
    </row>
    <row r="405862" spans="8:11" x14ac:dyDescent="0.3">
      <c r="H405862" s="1"/>
      <c r="I405862" s="1"/>
    </row>
    <row r="405863" spans="8:11" x14ac:dyDescent="0.3">
      <c r="H405863" s="1"/>
      <c r="I405863" s="1"/>
    </row>
    <row r="405864" spans="8:11" x14ac:dyDescent="0.3">
      <c r="H405864" s="1"/>
      <c r="I405864" s="1"/>
    </row>
    <row r="405865" spans="8:11" x14ac:dyDescent="0.3">
      <c r="H405865" s="1"/>
      <c r="I405865" s="1"/>
    </row>
    <row r="405866" spans="8:11" x14ac:dyDescent="0.3">
      <c r="H405866" s="1"/>
      <c r="I405866" s="1"/>
    </row>
    <row r="405867" spans="8:11" x14ac:dyDescent="0.3">
      <c r="H405867" s="1"/>
      <c r="I405867" s="1"/>
    </row>
    <row r="405868" spans="8:11" x14ac:dyDescent="0.3">
      <c r="H405868" s="1"/>
      <c r="I405868" s="1"/>
    </row>
    <row r="405869" spans="8:11" x14ac:dyDescent="0.3">
      <c r="H405869" s="1"/>
      <c r="I405869" s="1"/>
      <c r="K405869" s="2"/>
    </row>
    <row r="405870" spans="8:11" x14ac:dyDescent="0.3">
      <c r="H405870" s="1"/>
      <c r="I405870" s="1"/>
    </row>
    <row r="405871" spans="8:11" x14ac:dyDescent="0.3">
      <c r="H405871" s="1"/>
      <c r="I405871" s="1"/>
    </row>
    <row r="405872" spans="8:11" x14ac:dyDescent="0.3">
      <c r="H405872" s="1"/>
      <c r="I405872" s="1"/>
    </row>
    <row r="405873" spans="8:11" x14ac:dyDescent="0.3">
      <c r="H405873" s="1"/>
      <c r="I405873" s="1"/>
    </row>
    <row r="405874" spans="8:11" x14ac:dyDescent="0.3">
      <c r="H405874" s="1"/>
      <c r="I405874" s="1"/>
    </row>
    <row r="405875" spans="8:11" x14ac:dyDescent="0.3">
      <c r="H405875" s="1"/>
      <c r="I405875" s="1"/>
    </row>
    <row r="405876" spans="8:11" x14ac:dyDescent="0.3">
      <c r="H405876" s="1"/>
      <c r="I405876" s="1"/>
    </row>
    <row r="405877" spans="8:11" x14ac:dyDescent="0.3">
      <c r="H405877" s="1"/>
    </row>
    <row r="405878" spans="8:11" x14ac:dyDescent="0.3">
      <c r="H405878" s="1"/>
      <c r="I405878" s="1"/>
      <c r="K405878" s="2"/>
    </row>
    <row r="405879" spans="8:11" x14ac:dyDescent="0.3">
      <c r="H405879" s="1"/>
      <c r="I405879" s="1"/>
    </row>
    <row r="405880" spans="8:11" x14ac:dyDescent="0.3">
      <c r="H405880" s="1"/>
    </row>
    <row r="405881" spans="8:11" x14ac:dyDescent="0.3">
      <c r="H405881" s="1"/>
      <c r="I405881" s="1"/>
    </row>
    <row r="405882" spans="8:11" x14ac:dyDescent="0.3">
      <c r="H405882" s="1"/>
    </row>
    <row r="405883" spans="8:11" x14ac:dyDescent="0.3">
      <c r="H405883" s="1"/>
    </row>
    <row r="405884" spans="8:11" x14ac:dyDescent="0.3">
      <c r="H405884" s="1"/>
    </row>
    <row r="405885" spans="8:11" x14ac:dyDescent="0.3">
      <c r="H405885" s="1"/>
    </row>
    <row r="405886" spans="8:11" x14ac:dyDescent="0.3">
      <c r="H405886" s="1"/>
    </row>
    <row r="405887" spans="8:11" x14ac:dyDescent="0.3">
      <c r="H405887" s="1"/>
      <c r="I405887" s="1"/>
      <c r="K405887" s="2"/>
    </row>
    <row r="405888" spans="8:11" x14ac:dyDescent="0.3">
      <c r="H405888" s="1"/>
      <c r="I405888" s="1"/>
    </row>
    <row r="405889" spans="8:11" x14ac:dyDescent="0.3">
      <c r="H405889" s="1"/>
      <c r="I405889" s="1"/>
    </row>
    <row r="405890" spans="8:11" x14ac:dyDescent="0.3">
      <c r="H405890" s="1"/>
      <c r="I405890" s="1"/>
    </row>
    <row r="405891" spans="8:11" x14ac:dyDescent="0.3">
      <c r="H405891" s="1"/>
      <c r="I405891" s="1"/>
    </row>
    <row r="405892" spans="8:11" x14ac:dyDescent="0.3">
      <c r="H405892" s="1"/>
      <c r="I405892" s="1"/>
    </row>
    <row r="405893" spans="8:11" x14ac:dyDescent="0.3">
      <c r="H405893" s="1"/>
    </row>
    <row r="405894" spans="8:11" x14ac:dyDescent="0.3">
      <c r="H405894" s="1"/>
      <c r="I405894" s="1"/>
      <c r="K405894" s="2"/>
    </row>
    <row r="405895" spans="8:11" x14ac:dyDescent="0.3">
      <c r="H405895" s="1"/>
      <c r="I405895" s="1"/>
    </row>
    <row r="405896" spans="8:11" x14ac:dyDescent="0.3">
      <c r="H405896" s="1"/>
    </row>
    <row r="405897" spans="8:11" x14ac:dyDescent="0.3">
      <c r="H405897" s="1"/>
      <c r="I405897" s="1"/>
    </row>
    <row r="405898" spans="8:11" x14ac:dyDescent="0.3">
      <c r="H405898" s="1"/>
      <c r="I405898" s="1"/>
    </row>
    <row r="405899" spans="8:11" x14ac:dyDescent="0.3">
      <c r="H405899" s="1"/>
      <c r="I405899" s="1"/>
    </row>
    <row r="405900" spans="8:11" x14ac:dyDescent="0.3">
      <c r="H405900" s="1"/>
      <c r="I405900" s="1"/>
    </row>
    <row r="405901" spans="8:11" x14ac:dyDescent="0.3">
      <c r="H405901" s="1"/>
    </row>
    <row r="405902" spans="8:11" x14ac:dyDescent="0.3">
      <c r="H405902" s="1"/>
      <c r="I405902" s="1"/>
    </row>
    <row r="405903" spans="8:11" x14ac:dyDescent="0.3">
      <c r="H405903" s="1"/>
      <c r="I405903" s="1"/>
    </row>
    <row r="405904" spans="8:11" x14ac:dyDescent="0.3">
      <c r="H405904" s="1"/>
      <c r="I405904" s="1"/>
    </row>
    <row r="405905" spans="8:9" x14ac:dyDescent="0.3">
      <c r="H405905" s="1"/>
      <c r="I405905" s="1"/>
    </row>
    <row r="405906" spans="8:9" x14ac:dyDescent="0.3">
      <c r="H405906" s="1"/>
    </row>
    <row r="405907" spans="8:9" x14ac:dyDescent="0.3">
      <c r="H405907" s="1"/>
    </row>
    <row r="405908" spans="8:9" x14ac:dyDescent="0.3">
      <c r="H405908" s="1"/>
    </row>
    <row r="405909" spans="8:9" x14ac:dyDescent="0.3">
      <c r="H405909" s="1"/>
    </row>
    <row r="405910" spans="8:9" x14ac:dyDescent="0.3">
      <c r="H405910" s="1"/>
    </row>
    <row r="405911" spans="8:9" x14ac:dyDescent="0.3">
      <c r="H405911" s="1"/>
    </row>
    <row r="405912" spans="8:9" x14ac:dyDescent="0.3">
      <c r="H405912" s="1"/>
    </row>
    <row r="405913" spans="8:9" x14ac:dyDescent="0.3">
      <c r="H405913" s="1"/>
    </row>
    <row r="405914" spans="8:9" x14ac:dyDescent="0.3">
      <c r="H405914" s="1"/>
    </row>
    <row r="405915" spans="8:9" x14ac:dyDescent="0.3">
      <c r="H405915" s="1"/>
    </row>
    <row r="405916" spans="8:9" x14ac:dyDescent="0.3">
      <c r="H405916" s="1"/>
      <c r="I405916" s="1"/>
    </row>
    <row r="405917" spans="8:9" x14ac:dyDescent="0.3">
      <c r="H405917" s="1"/>
      <c r="I405917" s="1"/>
    </row>
    <row r="405918" spans="8:9" x14ac:dyDescent="0.3">
      <c r="H405918" s="1"/>
      <c r="I405918" s="1"/>
    </row>
    <row r="405919" spans="8:9" x14ac:dyDescent="0.3">
      <c r="H405919" s="1"/>
      <c r="I405919" s="1"/>
    </row>
    <row r="405920" spans="8:9" x14ac:dyDescent="0.3">
      <c r="H405920" s="1"/>
      <c r="I405920" s="1"/>
    </row>
    <row r="405921" spans="8:11" x14ac:dyDescent="0.3">
      <c r="H405921" s="1"/>
      <c r="I405921" s="1"/>
    </row>
    <row r="405922" spans="8:11" x14ac:dyDescent="0.3">
      <c r="H405922" s="1"/>
      <c r="I405922" s="1"/>
      <c r="K405922" s="2"/>
    </row>
    <row r="405923" spans="8:11" x14ac:dyDescent="0.3">
      <c r="H405923" s="1"/>
      <c r="I405923" s="1"/>
    </row>
    <row r="405924" spans="8:11" x14ac:dyDescent="0.3">
      <c r="H405924" s="1"/>
    </row>
    <row r="405925" spans="8:11" x14ac:dyDescent="0.3">
      <c r="H405925" s="1"/>
      <c r="I405925" s="1"/>
    </row>
    <row r="405926" spans="8:11" x14ac:dyDescent="0.3">
      <c r="H405926" s="1"/>
      <c r="I405926" s="1"/>
      <c r="K405926" s="2"/>
    </row>
    <row r="405927" spans="8:11" x14ac:dyDescent="0.3">
      <c r="H405927" s="1"/>
      <c r="I405927" s="1"/>
    </row>
    <row r="405928" spans="8:11" x14ac:dyDescent="0.3">
      <c r="H405928" s="1"/>
      <c r="I405928" s="1"/>
      <c r="K405928" s="2"/>
    </row>
    <row r="405929" spans="8:11" x14ac:dyDescent="0.3">
      <c r="H405929" s="1"/>
    </row>
    <row r="405930" spans="8:11" x14ac:dyDescent="0.3">
      <c r="H405930" s="1"/>
      <c r="I405930" s="1"/>
    </row>
    <row r="405931" spans="8:11" x14ac:dyDescent="0.3">
      <c r="H405931" s="1"/>
      <c r="I405931" s="1"/>
      <c r="K405931" s="2"/>
    </row>
    <row r="405932" spans="8:11" x14ac:dyDescent="0.3">
      <c r="H405932" s="1"/>
      <c r="I405932" s="1"/>
    </row>
    <row r="405933" spans="8:11" x14ac:dyDescent="0.3">
      <c r="H405933" s="1"/>
      <c r="I405933" s="1"/>
    </row>
    <row r="405934" spans="8:11" x14ac:dyDescent="0.3">
      <c r="H405934" s="1"/>
      <c r="I405934" s="1"/>
    </row>
    <row r="405935" spans="8:11" x14ac:dyDescent="0.3">
      <c r="H405935" s="1"/>
    </row>
    <row r="405936" spans="8:11" x14ac:dyDescent="0.3">
      <c r="H405936" s="1"/>
    </row>
    <row r="405937" spans="8:11" x14ac:dyDescent="0.3">
      <c r="H405937" s="1"/>
      <c r="I405937" s="1"/>
    </row>
    <row r="405938" spans="8:11" x14ac:dyDescent="0.3">
      <c r="H405938" s="1"/>
      <c r="I405938" s="1"/>
    </row>
    <row r="405939" spans="8:11" x14ac:dyDescent="0.3">
      <c r="H405939" s="1"/>
      <c r="I405939" s="1"/>
    </row>
    <row r="405940" spans="8:11" x14ac:dyDescent="0.3">
      <c r="H405940" s="1"/>
      <c r="I405940" s="1"/>
      <c r="K405940" s="2"/>
    </row>
    <row r="405941" spans="8:11" x14ac:dyDescent="0.3">
      <c r="H405941" s="1"/>
      <c r="I405941" s="1"/>
    </row>
    <row r="405942" spans="8:11" x14ac:dyDescent="0.3">
      <c r="H405942" s="1"/>
      <c r="I405942" s="1"/>
      <c r="K405942" s="2"/>
    </row>
    <row r="405943" spans="8:11" x14ac:dyDescent="0.3">
      <c r="H405943" s="1"/>
      <c r="I405943" s="1"/>
    </row>
    <row r="405944" spans="8:11" x14ac:dyDescent="0.3">
      <c r="H405944" s="1"/>
      <c r="I405944" s="1"/>
    </row>
    <row r="405945" spans="8:11" x14ac:dyDescent="0.3">
      <c r="H405945" s="1"/>
      <c r="I405945" s="1"/>
    </row>
    <row r="405946" spans="8:11" x14ac:dyDescent="0.3">
      <c r="H405946" s="1"/>
      <c r="I405946" s="1"/>
    </row>
    <row r="405947" spans="8:11" x14ac:dyDescent="0.3">
      <c r="H405947" s="1"/>
      <c r="I405947" s="1"/>
    </row>
    <row r="405948" spans="8:11" x14ac:dyDescent="0.3">
      <c r="H405948" s="1"/>
      <c r="I405948" s="1"/>
    </row>
    <row r="405949" spans="8:11" x14ac:dyDescent="0.3">
      <c r="H405949" s="1"/>
    </row>
    <row r="405950" spans="8:11" x14ac:dyDescent="0.3">
      <c r="H405950" s="1"/>
    </row>
    <row r="405951" spans="8:11" x14ac:dyDescent="0.3">
      <c r="H405951" s="1"/>
      <c r="I405951" s="1"/>
    </row>
    <row r="405952" spans="8:11" x14ac:dyDescent="0.3">
      <c r="H405952" s="1"/>
    </row>
    <row r="405953" spans="8:12" x14ac:dyDescent="0.3">
      <c r="H405953" s="1"/>
    </row>
    <row r="405954" spans="8:12" x14ac:dyDescent="0.3">
      <c r="H405954" s="1"/>
    </row>
    <row r="405955" spans="8:12" x14ac:dyDescent="0.3">
      <c r="H405955" s="1"/>
    </row>
    <row r="405956" spans="8:12" x14ac:dyDescent="0.3">
      <c r="H405956" s="1"/>
      <c r="I405956" s="1"/>
    </row>
    <row r="405957" spans="8:12" x14ac:dyDescent="0.3">
      <c r="H405957" s="1"/>
      <c r="I405957" s="1"/>
    </row>
    <row r="405958" spans="8:12" x14ac:dyDescent="0.3">
      <c r="H405958" s="1"/>
      <c r="I405958" s="1"/>
      <c r="K405958" s="2"/>
    </row>
    <row r="405959" spans="8:12" x14ac:dyDescent="0.3">
      <c r="H405959" s="1"/>
      <c r="I405959" s="1"/>
    </row>
    <row r="405960" spans="8:12" x14ac:dyDescent="0.3">
      <c r="H405960" s="1"/>
      <c r="I405960" s="1"/>
      <c r="K405960" s="2"/>
    </row>
    <row r="405961" spans="8:12" x14ac:dyDescent="0.3">
      <c r="H405961" s="1"/>
      <c r="I405961" s="1"/>
      <c r="L405961" s="2"/>
    </row>
    <row r="405962" spans="8:12" x14ac:dyDescent="0.3">
      <c r="H405962" s="1"/>
      <c r="I405962" s="1"/>
    </row>
    <row r="405963" spans="8:12" x14ac:dyDescent="0.3">
      <c r="H405963" s="1"/>
    </row>
    <row r="405964" spans="8:12" x14ac:dyDescent="0.3">
      <c r="H405964" s="1"/>
    </row>
    <row r="405965" spans="8:12" x14ac:dyDescent="0.3">
      <c r="H405965" s="1"/>
    </row>
    <row r="405966" spans="8:12" x14ac:dyDescent="0.3">
      <c r="H405966" s="1"/>
      <c r="I405966" s="1"/>
      <c r="K405966" s="2"/>
    </row>
    <row r="405967" spans="8:12" x14ac:dyDescent="0.3">
      <c r="H405967" s="1"/>
    </row>
    <row r="405968" spans="8:12" x14ac:dyDescent="0.3">
      <c r="H405968" s="1"/>
      <c r="I405968" s="1"/>
    </row>
    <row r="405969" spans="8:11" x14ac:dyDescent="0.3">
      <c r="H405969" s="1"/>
      <c r="I405969" s="1"/>
      <c r="K405969" s="2"/>
    </row>
    <row r="405970" spans="8:11" x14ac:dyDescent="0.3">
      <c r="H405970" s="1"/>
      <c r="I405970" s="1"/>
    </row>
    <row r="405971" spans="8:11" x14ac:dyDescent="0.3">
      <c r="H405971" s="1"/>
      <c r="I405971" s="1"/>
    </row>
    <row r="405972" spans="8:11" x14ac:dyDescent="0.3">
      <c r="H405972" s="1"/>
      <c r="I405972" s="1"/>
    </row>
    <row r="405973" spans="8:11" x14ac:dyDescent="0.3">
      <c r="H405973" s="1"/>
      <c r="I405973" s="1"/>
    </row>
    <row r="405974" spans="8:11" x14ac:dyDescent="0.3">
      <c r="H405974" s="1"/>
    </row>
    <row r="405975" spans="8:11" x14ac:dyDescent="0.3">
      <c r="H405975" s="1"/>
      <c r="I405975" s="1"/>
      <c r="K405975" s="2"/>
    </row>
    <row r="405976" spans="8:11" x14ac:dyDescent="0.3">
      <c r="H405976" s="1"/>
    </row>
    <row r="405977" spans="8:11" x14ac:dyDescent="0.3">
      <c r="H405977" s="1"/>
      <c r="I405977" s="1"/>
    </row>
    <row r="405978" spans="8:11" x14ac:dyDescent="0.3">
      <c r="H405978" s="1"/>
      <c r="I405978" s="1"/>
    </row>
    <row r="405979" spans="8:11" x14ac:dyDescent="0.3">
      <c r="H405979" s="1"/>
      <c r="I405979" s="1"/>
    </row>
    <row r="405980" spans="8:11" x14ac:dyDescent="0.3">
      <c r="H405980" s="1"/>
      <c r="I405980" s="1"/>
    </row>
    <row r="405981" spans="8:11" x14ac:dyDescent="0.3">
      <c r="H405981" s="1"/>
      <c r="I405981" s="1"/>
    </row>
    <row r="405982" spans="8:11" x14ac:dyDescent="0.3">
      <c r="H405982" s="1"/>
      <c r="I405982" s="1"/>
    </row>
    <row r="405983" spans="8:11" x14ac:dyDescent="0.3">
      <c r="H405983" s="1"/>
    </row>
    <row r="405984" spans="8:11" x14ac:dyDescent="0.3">
      <c r="H405984" s="1"/>
      <c r="I405984" s="1"/>
      <c r="K405984" s="2"/>
    </row>
    <row r="405985" spans="8:11" x14ac:dyDescent="0.3">
      <c r="H405985" s="1"/>
    </row>
    <row r="405986" spans="8:11" x14ac:dyDescent="0.3">
      <c r="H405986" s="1"/>
    </row>
    <row r="405987" spans="8:11" x14ac:dyDescent="0.3">
      <c r="H405987" s="1"/>
    </row>
    <row r="405988" spans="8:11" x14ac:dyDescent="0.3">
      <c r="H405988" s="1"/>
      <c r="I405988" s="1"/>
    </row>
    <row r="405989" spans="8:11" x14ac:dyDescent="0.3">
      <c r="H405989" s="1"/>
      <c r="I405989" s="1"/>
      <c r="K405989" s="2"/>
    </row>
    <row r="405990" spans="8:11" x14ac:dyDescent="0.3">
      <c r="H405990" s="1"/>
      <c r="I405990" s="1"/>
    </row>
    <row r="405991" spans="8:11" x14ac:dyDescent="0.3">
      <c r="H405991" s="1"/>
      <c r="I405991" s="1"/>
    </row>
    <row r="405992" spans="8:11" x14ac:dyDescent="0.3">
      <c r="H405992" s="1"/>
    </row>
    <row r="405993" spans="8:11" x14ac:dyDescent="0.3">
      <c r="H405993" s="1"/>
      <c r="I405993" s="1"/>
    </row>
    <row r="405994" spans="8:11" x14ac:dyDescent="0.3">
      <c r="H405994" s="1"/>
      <c r="I405994" s="1"/>
    </row>
    <row r="405995" spans="8:11" x14ac:dyDescent="0.3">
      <c r="H405995" s="1"/>
      <c r="I405995" s="1"/>
    </row>
    <row r="405996" spans="8:11" x14ac:dyDescent="0.3">
      <c r="H405996" s="1"/>
      <c r="I405996" s="1"/>
    </row>
    <row r="405997" spans="8:11" x14ac:dyDescent="0.3">
      <c r="H405997" s="1"/>
      <c r="I405997" s="1"/>
    </row>
    <row r="405998" spans="8:11" x14ac:dyDescent="0.3">
      <c r="H405998" s="1"/>
    </row>
    <row r="405999" spans="8:11" x14ac:dyDescent="0.3">
      <c r="H405999" s="1"/>
    </row>
    <row r="406000" spans="8:11" x14ac:dyDescent="0.3">
      <c r="H406000" s="1"/>
      <c r="I406000" s="1"/>
      <c r="K406000" s="2"/>
    </row>
    <row r="406001" spans="8:11" x14ac:dyDescent="0.3">
      <c r="I406001" s="1"/>
    </row>
    <row r="406002" spans="8:11" x14ac:dyDescent="0.3">
      <c r="H406002" s="1"/>
    </row>
    <row r="406003" spans="8:11" x14ac:dyDescent="0.3">
      <c r="H406003" s="1"/>
    </row>
    <row r="406004" spans="8:11" x14ac:dyDescent="0.3">
      <c r="H406004" s="1"/>
    </row>
    <row r="406005" spans="8:11" x14ac:dyDescent="0.3">
      <c r="H406005" s="1"/>
      <c r="I406005" s="1"/>
    </row>
    <row r="406006" spans="8:11" x14ac:dyDescent="0.3">
      <c r="H406006" s="1"/>
      <c r="I406006" s="1"/>
    </row>
    <row r="406007" spans="8:11" x14ac:dyDescent="0.3">
      <c r="H406007" s="1"/>
      <c r="I406007" s="1"/>
    </row>
    <row r="406008" spans="8:11" x14ac:dyDescent="0.3">
      <c r="H406008" s="1"/>
      <c r="I406008" s="1"/>
    </row>
    <row r="406009" spans="8:11" x14ac:dyDescent="0.3">
      <c r="H406009" s="1"/>
      <c r="I406009" s="1"/>
    </row>
    <row r="406010" spans="8:11" x14ac:dyDescent="0.3">
      <c r="H406010" s="1"/>
      <c r="I406010" s="1"/>
      <c r="K406010" s="2"/>
    </row>
    <row r="406011" spans="8:11" x14ac:dyDescent="0.3">
      <c r="H406011" s="1"/>
      <c r="I406011" s="1"/>
      <c r="K406011" s="2"/>
    </row>
    <row r="406012" spans="8:11" x14ac:dyDescent="0.3">
      <c r="H406012" s="1"/>
      <c r="I406012" s="1"/>
      <c r="K406012" s="2"/>
    </row>
    <row r="406013" spans="8:11" x14ac:dyDescent="0.3">
      <c r="H406013" s="1"/>
    </row>
    <row r="406014" spans="8:11" x14ac:dyDescent="0.3">
      <c r="H406014" s="1"/>
      <c r="I406014" s="1"/>
    </row>
    <row r="406015" spans="8:11" x14ac:dyDescent="0.3">
      <c r="H406015" s="1"/>
    </row>
    <row r="406016" spans="8:11" x14ac:dyDescent="0.3">
      <c r="H406016" s="1"/>
    </row>
    <row r="406017" spans="8:9" x14ac:dyDescent="0.3">
      <c r="H406017" s="1"/>
    </row>
    <row r="406018" spans="8:9" x14ac:dyDescent="0.3">
      <c r="H406018" s="1"/>
      <c r="I406018" s="1"/>
    </row>
    <row r="406019" spans="8:9" x14ac:dyDescent="0.3">
      <c r="H406019" s="1"/>
      <c r="I406019" s="1"/>
    </row>
    <row r="406020" spans="8:9" x14ac:dyDescent="0.3">
      <c r="H406020" s="1"/>
      <c r="I406020" s="1"/>
    </row>
    <row r="406021" spans="8:9" x14ac:dyDescent="0.3">
      <c r="H406021" s="1"/>
      <c r="I406021" s="1"/>
    </row>
    <row r="406022" spans="8:9" x14ac:dyDescent="0.3">
      <c r="H406022" s="1"/>
      <c r="I406022" s="1"/>
    </row>
    <row r="406023" spans="8:9" x14ac:dyDescent="0.3">
      <c r="H406023" s="1"/>
    </row>
    <row r="406024" spans="8:9" x14ac:dyDescent="0.3">
      <c r="H406024" s="1"/>
      <c r="I406024" s="1"/>
    </row>
    <row r="406025" spans="8:9" x14ac:dyDescent="0.3">
      <c r="H406025" s="1"/>
      <c r="I406025" s="1"/>
    </row>
    <row r="406026" spans="8:9" x14ac:dyDescent="0.3">
      <c r="H406026" s="1"/>
      <c r="I406026" s="1"/>
    </row>
    <row r="406027" spans="8:9" x14ac:dyDescent="0.3">
      <c r="H406027" s="1"/>
      <c r="I406027" s="1"/>
    </row>
    <row r="406028" spans="8:9" x14ac:dyDescent="0.3">
      <c r="H406028" s="1"/>
      <c r="I406028" s="1"/>
    </row>
    <row r="406029" spans="8:9" x14ac:dyDescent="0.3">
      <c r="H406029" s="1"/>
      <c r="I406029" s="1"/>
    </row>
    <row r="406030" spans="8:9" x14ac:dyDescent="0.3">
      <c r="H406030" s="1"/>
      <c r="I406030" s="1"/>
    </row>
    <row r="406031" spans="8:9" x14ac:dyDescent="0.3">
      <c r="H406031" s="1"/>
      <c r="I406031" s="1"/>
    </row>
    <row r="406032" spans="8:9" x14ac:dyDescent="0.3">
      <c r="H406032" s="1"/>
    </row>
    <row r="406033" spans="8:11" x14ac:dyDescent="0.3">
      <c r="H406033" s="1"/>
      <c r="I406033" s="1"/>
      <c r="K406033" s="2"/>
    </row>
    <row r="406034" spans="8:11" x14ac:dyDescent="0.3">
      <c r="H406034" s="1"/>
      <c r="I406034" s="1"/>
    </row>
    <row r="406035" spans="8:11" x14ac:dyDescent="0.3">
      <c r="H406035" s="1"/>
      <c r="I406035" s="1"/>
    </row>
    <row r="406036" spans="8:11" x14ac:dyDescent="0.3">
      <c r="H406036" s="1"/>
      <c r="I406036" s="1"/>
      <c r="K406036" s="2"/>
    </row>
    <row r="406037" spans="8:11" x14ac:dyDescent="0.3">
      <c r="H406037" s="1"/>
      <c r="I406037" s="1"/>
      <c r="K406037" s="2"/>
    </row>
    <row r="406038" spans="8:11" x14ac:dyDescent="0.3">
      <c r="H406038" s="1"/>
      <c r="I406038" s="1"/>
    </row>
    <row r="406039" spans="8:11" x14ac:dyDescent="0.3">
      <c r="H406039" s="1"/>
      <c r="I406039" s="1"/>
      <c r="K406039" s="2"/>
    </row>
    <row r="406040" spans="8:11" x14ac:dyDescent="0.3">
      <c r="H406040" s="1"/>
      <c r="I406040" s="1"/>
    </row>
    <row r="406041" spans="8:11" x14ac:dyDescent="0.3">
      <c r="H406041" s="1"/>
      <c r="I406041" s="1"/>
    </row>
    <row r="406042" spans="8:11" x14ac:dyDescent="0.3">
      <c r="H406042" s="1"/>
      <c r="I406042" s="1"/>
      <c r="K406042" s="2"/>
    </row>
    <row r="406043" spans="8:11" x14ac:dyDescent="0.3">
      <c r="H406043" s="1"/>
      <c r="I406043" s="1"/>
      <c r="K406043" s="2"/>
    </row>
    <row r="406044" spans="8:11" x14ac:dyDescent="0.3">
      <c r="H406044" s="1"/>
    </row>
    <row r="406045" spans="8:11" x14ac:dyDescent="0.3">
      <c r="H406045" s="1"/>
    </row>
    <row r="406046" spans="8:11" x14ac:dyDescent="0.3">
      <c r="H406046" s="1"/>
    </row>
    <row r="406047" spans="8:11" x14ac:dyDescent="0.3">
      <c r="H406047" s="1"/>
      <c r="I406047" s="1"/>
    </row>
    <row r="406048" spans="8:11" x14ac:dyDescent="0.3">
      <c r="H406048" s="1"/>
      <c r="I406048" s="1"/>
      <c r="K406048" s="2"/>
    </row>
    <row r="406049" spans="8:9" x14ac:dyDescent="0.3">
      <c r="H406049" s="1"/>
      <c r="I406049" s="1"/>
    </row>
    <row r="406050" spans="8:9" x14ac:dyDescent="0.3">
      <c r="H406050" s="1"/>
      <c r="I406050" s="1"/>
    </row>
    <row r="406051" spans="8:9" x14ac:dyDescent="0.3">
      <c r="H406051" s="1"/>
      <c r="I406051" s="1"/>
    </row>
    <row r="406052" spans="8:9" x14ac:dyDescent="0.3">
      <c r="H406052" s="1"/>
      <c r="I406052" s="1"/>
    </row>
    <row r="406053" spans="8:9" x14ac:dyDescent="0.3">
      <c r="H406053" s="1"/>
      <c r="I406053" s="1"/>
    </row>
    <row r="406054" spans="8:9" x14ac:dyDescent="0.3">
      <c r="H406054" s="1"/>
      <c r="I406054" s="1"/>
    </row>
    <row r="406055" spans="8:9" x14ac:dyDescent="0.3">
      <c r="H406055" s="1"/>
    </row>
    <row r="406056" spans="8:9" x14ac:dyDescent="0.3">
      <c r="H406056" s="1"/>
      <c r="I406056" s="1"/>
    </row>
    <row r="406057" spans="8:9" x14ac:dyDescent="0.3">
      <c r="H406057" s="1"/>
    </row>
    <row r="406058" spans="8:9" x14ac:dyDescent="0.3">
      <c r="H406058" s="1"/>
      <c r="I406058" s="1"/>
    </row>
    <row r="406059" spans="8:9" x14ac:dyDescent="0.3">
      <c r="H406059" s="1"/>
    </row>
    <row r="406060" spans="8:9" x14ac:dyDescent="0.3">
      <c r="H406060" s="1"/>
      <c r="I406060" s="1"/>
    </row>
    <row r="406061" spans="8:9" x14ac:dyDescent="0.3">
      <c r="H406061" s="1"/>
    </row>
    <row r="406062" spans="8:9" x14ac:dyDescent="0.3">
      <c r="H406062" s="1"/>
      <c r="I406062" s="1"/>
    </row>
    <row r="406063" spans="8:9" x14ac:dyDescent="0.3">
      <c r="H406063" s="1"/>
    </row>
    <row r="406064" spans="8:9" x14ac:dyDescent="0.3">
      <c r="H406064" s="1"/>
      <c r="I406064" s="1"/>
    </row>
    <row r="406065" spans="8:11" x14ac:dyDescent="0.3">
      <c r="H406065" s="1"/>
      <c r="I406065" s="1"/>
      <c r="K406065" s="2"/>
    </row>
    <row r="406066" spans="8:11" x14ac:dyDescent="0.3">
      <c r="I406066" s="1"/>
    </row>
    <row r="406067" spans="8:11" x14ac:dyDescent="0.3">
      <c r="I406067" s="1"/>
    </row>
    <row r="406068" spans="8:11" x14ac:dyDescent="0.3">
      <c r="H406068" s="1"/>
      <c r="I406068" s="1"/>
      <c r="K406068" s="2"/>
    </row>
    <row r="406069" spans="8:11" x14ac:dyDescent="0.3">
      <c r="H406069" s="1"/>
      <c r="I406069" s="1"/>
    </row>
    <row r="406070" spans="8:11" x14ac:dyDescent="0.3">
      <c r="H406070" s="1"/>
      <c r="I406070" s="1"/>
    </row>
    <row r="406071" spans="8:11" x14ac:dyDescent="0.3">
      <c r="H406071" s="1"/>
      <c r="I406071" s="1"/>
    </row>
    <row r="406072" spans="8:11" x14ac:dyDescent="0.3">
      <c r="H406072" s="1"/>
    </row>
    <row r="406073" spans="8:11" x14ac:dyDescent="0.3">
      <c r="H406073" s="1"/>
      <c r="I406073" s="1"/>
    </row>
    <row r="406074" spans="8:11" x14ac:dyDescent="0.3">
      <c r="H406074" s="1"/>
      <c r="I406074" s="1"/>
    </row>
    <row r="406075" spans="8:11" x14ac:dyDescent="0.3">
      <c r="H406075" s="1"/>
      <c r="I406075" s="1"/>
      <c r="K406075" s="2"/>
    </row>
    <row r="406076" spans="8:11" x14ac:dyDescent="0.3">
      <c r="H406076" s="1"/>
      <c r="I406076" s="1"/>
      <c r="K406076" s="2"/>
    </row>
    <row r="406077" spans="8:11" x14ac:dyDescent="0.3">
      <c r="H406077" s="1"/>
      <c r="I406077" s="1"/>
    </row>
    <row r="406078" spans="8:11" x14ac:dyDescent="0.3">
      <c r="H406078" s="1"/>
      <c r="I406078" s="1"/>
    </row>
    <row r="406079" spans="8:11" x14ac:dyDescent="0.3">
      <c r="H406079" s="1"/>
      <c r="I406079" s="1"/>
    </row>
    <row r="406080" spans="8:11" x14ac:dyDescent="0.3">
      <c r="H406080" s="1"/>
      <c r="I406080" s="1"/>
    </row>
    <row r="406081" spans="8:11" x14ac:dyDescent="0.3">
      <c r="H406081" s="1"/>
      <c r="I406081" s="1"/>
    </row>
    <row r="406082" spans="8:11" x14ac:dyDescent="0.3">
      <c r="H406082" s="1"/>
      <c r="I406082" s="1"/>
    </row>
    <row r="406083" spans="8:11" x14ac:dyDescent="0.3">
      <c r="H406083" s="1"/>
      <c r="I406083" s="1"/>
    </row>
    <row r="406084" spans="8:11" x14ac:dyDescent="0.3">
      <c r="H406084" s="1"/>
      <c r="I406084" s="1"/>
    </row>
    <row r="406085" spans="8:11" x14ac:dyDescent="0.3">
      <c r="H406085" s="1"/>
      <c r="I406085" s="1"/>
      <c r="K406085" s="2"/>
    </row>
    <row r="406086" spans="8:11" x14ac:dyDescent="0.3">
      <c r="H406086" s="1"/>
      <c r="I406086" s="1"/>
    </row>
    <row r="406087" spans="8:11" x14ac:dyDescent="0.3">
      <c r="H406087" s="1"/>
    </row>
    <row r="406088" spans="8:11" x14ac:dyDescent="0.3">
      <c r="H406088" s="1"/>
      <c r="I406088" s="1"/>
      <c r="K406088" s="2"/>
    </row>
    <row r="406089" spans="8:11" x14ac:dyDescent="0.3">
      <c r="H406089" s="1"/>
      <c r="I406089" s="1"/>
    </row>
    <row r="406090" spans="8:11" x14ac:dyDescent="0.3">
      <c r="H406090" s="1"/>
      <c r="I406090" s="1"/>
    </row>
    <row r="406091" spans="8:11" x14ac:dyDescent="0.3">
      <c r="H406091" s="1"/>
      <c r="I406091" s="1"/>
    </row>
    <row r="406092" spans="8:11" x14ac:dyDescent="0.3">
      <c r="H406092" s="1"/>
      <c r="I406092" s="1"/>
    </row>
    <row r="406093" spans="8:11" x14ac:dyDescent="0.3">
      <c r="H406093" s="1"/>
      <c r="I406093" s="1"/>
      <c r="K406093" s="2"/>
    </row>
    <row r="406094" spans="8:11" x14ac:dyDescent="0.3">
      <c r="H406094" s="1"/>
      <c r="I406094" s="1"/>
    </row>
    <row r="406095" spans="8:11" x14ac:dyDescent="0.3">
      <c r="H406095" s="1"/>
    </row>
    <row r="406096" spans="8:11" x14ac:dyDescent="0.3">
      <c r="H406096" s="1"/>
      <c r="I406096" s="1"/>
    </row>
    <row r="406097" spans="8:11" x14ac:dyDescent="0.3">
      <c r="H406097" s="1"/>
      <c r="I406097" s="1"/>
      <c r="K406097" s="2"/>
    </row>
    <row r="406098" spans="8:11" x14ac:dyDescent="0.3">
      <c r="H406098" s="1"/>
      <c r="I406098" s="1"/>
    </row>
    <row r="406099" spans="8:11" x14ac:dyDescent="0.3">
      <c r="H406099" s="1"/>
      <c r="I406099" s="1"/>
    </row>
    <row r="406100" spans="8:11" x14ac:dyDescent="0.3">
      <c r="H406100" s="1"/>
    </row>
    <row r="406101" spans="8:11" x14ac:dyDescent="0.3">
      <c r="H406101" s="1"/>
      <c r="I406101" s="1"/>
    </row>
    <row r="406102" spans="8:11" x14ac:dyDescent="0.3">
      <c r="H406102" s="1"/>
      <c r="I406102" s="1"/>
    </row>
    <row r="406103" spans="8:11" x14ac:dyDescent="0.3">
      <c r="H406103" s="1"/>
      <c r="I406103" s="1"/>
    </row>
    <row r="406104" spans="8:11" x14ac:dyDescent="0.3">
      <c r="H406104" s="1"/>
      <c r="I406104" s="1"/>
    </row>
    <row r="406105" spans="8:11" x14ac:dyDescent="0.3">
      <c r="H406105" s="1"/>
      <c r="I406105" s="1"/>
    </row>
    <row r="406106" spans="8:11" x14ac:dyDescent="0.3">
      <c r="H406106" s="1"/>
      <c r="I406106" s="1"/>
      <c r="K406106" s="2"/>
    </row>
    <row r="406107" spans="8:11" x14ac:dyDescent="0.3">
      <c r="H406107" s="1"/>
      <c r="I406107" s="1"/>
    </row>
    <row r="406108" spans="8:11" x14ac:dyDescent="0.3">
      <c r="H406108" s="1"/>
      <c r="I406108" s="1"/>
    </row>
    <row r="406109" spans="8:11" x14ac:dyDescent="0.3">
      <c r="H406109" s="1"/>
      <c r="I406109" s="1"/>
    </row>
    <row r="406110" spans="8:11" x14ac:dyDescent="0.3">
      <c r="H406110" s="1"/>
      <c r="I406110" s="1"/>
    </row>
    <row r="406111" spans="8:11" x14ac:dyDescent="0.3">
      <c r="H406111" s="1"/>
      <c r="I406111" s="1"/>
    </row>
    <row r="406112" spans="8:11" x14ac:dyDescent="0.3">
      <c r="H406112" s="1"/>
      <c r="I406112" s="1"/>
    </row>
    <row r="406113" spans="8:11" x14ac:dyDescent="0.3">
      <c r="H406113" s="1"/>
    </row>
    <row r="406114" spans="8:11" x14ac:dyDescent="0.3">
      <c r="H406114" s="1"/>
      <c r="I406114" s="1"/>
    </row>
    <row r="406115" spans="8:11" x14ac:dyDescent="0.3">
      <c r="H406115" s="1"/>
    </row>
    <row r="406116" spans="8:11" x14ac:dyDescent="0.3">
      <c r="H406116" s="1"/>
    </row>
    <row r="406117" spans="8:11" x14ac:dyDescent="0.3">
      <c r="H406117" s="1"/>
    </row>
    <row r="406118" spans="8:11" x14ac:dyDescent="0.3">
      <c r="H406118" s="1"/>
    </row>
    <row r="406119" spans="8:11" x14ac:dyDescent="0.3">
      <c r="H406119" s="1"/>
      <c r="I406119" s="1"/>
    </row>
    <row r="406120" spans="8:11" x14ac:dyDescent="0.3">
      <c r="H406120" s="1"/>
    </row>
    <row r="406121" spans="8:11" x14ac:dyDescent="0.3">
      <c r="H406121" s="1"/>
    </row>
    <row r="406122" spans="8:11" x14ac:dyDescent="0.3">
      <c r="H406122" s="1"/>
      <c r="I406122" s="1"/>
      <c r="K406122" s="2"/>
    </row>
    <row r="406123" spans="8:11" x14ac:dyDescent="0.3">
      <c r="H406123" s="1"/>
    </row>
    <row r="406124" spans="8:11" x14ac:dyDescent="0.3">
      <c r="H406124" s="1"/>
    </row>
    <row r="406126" spans="8:11" x14ac:dyDescent="0.3">
      <c r="H406126" s="1"/>
      <c r="I406126" s="1"/>
    </row>
    <row r="406127" spans="8:11" x14ac:dyDescent="0.3">
      <c r="H406127" s="1"/>
      <c r="I406127" s="1"/>
    </row>
    <row r="406128" spans="8:11" x14ac:dyDescent="0.3">
      <c r="H406128" s="1"/>
      <c r="I406128" s="1"/>
      <c r="K406128" s="2"/>
    </row>
    <row r="406129" spans="8:12" x14ac:dyDescent="0.3">
      <c r="H406129" s="1"/>
      <c r="I406129" s="1"/>
      <c r="K406129" s="2"/>
    </row>
    <row r="406130" spans="8:12" x14ac:dyDescent="0.3">
      <c r="H406130" s="1"/>
      <c r="I406130" s="1"/>
    </row>
    <row r="406131" spans="8:12" x14ac:dyDescent="0.3">
      <c r="H406131" s="1"/>
      <c r="I406131" s="1"/>
    </row>
    <row r="406132" spans="8:12" x14ac:dyDescent="0.3">
      <c r="H406132" s="1"/>
      <c r="I406132" s="1"/>
      <c r="L406132" s="2"/>
    </row>
    <row r="406133" spans="8:12" x14ac:dyDescent="0.3">
      <c r="H406133" s="1"/>
      <c r="I406133" s="1"/>
      <c r="K406133" s="2"/>
    </row>
    <row r="406134" spans="8:12" x14ac:dyDescent="0.3">
      <c r="H406134" s="1"/>
      <c r="I406134" s="1"/>
    </row>
    <row r="406135" spans="8:12" x14ac:dyDescent="0.3">
      <c r="H406135" s="1"/>
      <c r="I406135" s="1"/>
      <c r="K406135" s="2"/>
    </row>
    <row r="406136" spans="8:12" x14ac:dyDescent="0.3">
      <c r="H406136" s="1"/>
      <c r="I406136" s="1"/>
    </row>
    <row r="406137" spans="8:12" x14ac:dyDescent="0.3">
      <c r="H406137" s="1"/>
    </row>
    <row r="406138" spans="8:12" x14ac:dyDescent="0.3">
      <c r="H406138" s="1"/>
      <c r="I406138" s="1"/>
    </row>
    <row r="406139" spans="8:12" x14ac:dyDescent="0.3">
      <c r="H406139" s="1"/>
    </row>
    <row r="406140" spans="8:12" x14ac:dyDescent="0.3">
      <c r="H406140" s="1"/>
      <c r="I406140" s="1"/>
    </row>
    <row r="406141" spans="8:12" x14ac:dyDescent="0.3">
      <c r="H406141" s="1"/>
      <c r="I406141" s="1"/>
      <c r="K406141" s="2"/>
    </row>
    <row r="406142" spans="8:12" x14ac:dyDescent="0.3">
      <c r="H406142" s="1"/>
      <c r="I406142" s="1"/>
    </row>
    <row r="406143" spans="8:12" x14ac:dyDescent="0.3">
      <c r="H406143" s="1"/>
      <c r="I406143" s="1"/>
    </row>
    <row r="406144" spans="8:12" x14ac:dyDescent="0.3">
      <c r="H406144" s="1"/>
      <c r="I406144" s="1"/>
    </row>
    <row r="406145" spans="8:11" x14ac:dyDescent="0.3">
      <c r="H406145" s="1"/>
      <c r="I406145" s="1"/>
    </row>
    <row r="406146" spans="8:11" x14ac:dyDescent="0.3">
      <c r="H406146" s="1"/>
      <c r="I406146" s="1"/>
    </row>
    <row r="406147" spans="8:11" x14ac:dyDescent="0.3">
      <c r="H406147" s="1"/>
      <c r="I406147" s="1"/>
      <c r="K406147" s="2"/>
    </row>
    <row r="406148" spans="8:11" x14ac:dyDescent="0.3">
      <c r="H406148" s="1"/>
    </row>
    <row r="406149" spans="8:11" x14ac:dyDescent="0.3">
      <c r="H406149" s="1"/>
    </row>
    <row r="406150" spans="8:11" x14ac:dyDescent="0.3">
      <c r="H406150" s="1"/>
    </row>
    <row r="406151" spans="8:11" x14ac:dyDescent="0.3">
      <c r="H406151" s="1"/>
      <c r="I406151" s="1"/>
    </row>
    <row r="406152" spans="8:11" x14ac:dyDescent="0.3">
      <c r="H406152" s="1"/>
    </row>
    <row r="406153" spans="8:11" x14ac:dyDescent="0.3">
      <c r="H406153" s="1"/>
      <c r="I406153" s="1"/>
    </row>
    <row r="406154" spans="8:11" x14ac:dyDescent="0.3">
      <c r="H406154" s="1"/>
      <c r="I406154" s="1"/>
    </row>
    <row r="406155" spans="8:11" x14ac:dyDescent="0.3">
      <c r="H406155" s="1"/>
      <c r="I406155" s="1"/>
      <c r="K406155" s="2"/>
    </row>
    <row r="406156" spans="8:11" x14ac:dyDescent="0.3">
      <c r="H406156" s="1"/>
      <c r="I406156" s="1"/>
    </row>
    <row r="406157" spans="8:11" x14ac:dyDescent="0.3">
      <c r="H406157" s="1"/>
      <c r="I406157" s="1"/>
    </row>
    <row r="406158" spans="8:11" x14ac:dyDescent="0.3">
      <c r="H406158" s="1"/>
      <c r="I406158" s="1"/>
    </row>
    <row r="406159" spans="8:11" x14ac:dyDescent="0.3">
      <c r="I406159" s="1"/>
      <c r="K406159" s="2"/>
    </row>
    <row r="406160" spans="8:11" x14ac:dyDescent="0.3">
      <c r="H406160" s="1"/>
      <c r="I406160" s="1"/>
      <c r="K406160" s="2"/>
    </row>
    <row r="406161" spans="8:11" x14ac:dyDescent="0.3">
      <c r="H406161" s="1"/>
      <c r="I406161" s="1"/>
      <c r="K406161" s="2"/>
    </row>
    <row r="406162" spans="8:11" x14ac:dyDescent="0.3">
      <c r="H406162" s="1"/>
      <c r="I406162" s="1"/>
    </row>
    <row r="406163" spans="8:11" x14ac:dyDescent="0.3">
      <c r="H406163" s="1"/>
      <c r="I406163" s="1"/>
    </row>
    <row r="406164" spans="8:11" x14ac:dyDescent="0.3">
      <c r="H406164" s="1"/>
      <c r="I406164" s="1"/>
    </row>
    <row r="406165" spans="8:11" x14ac:dyDescent="0.3">
      <c r="H406165" s="1"/>
      <c r="I406165" s="1"/>
    </row>
    <row r="406166" spans="8:11" x14ac:dyDescent="0.3">
      <c r="H406166" s="1"/>
    </row>
    <row r="406167" spans="8:11" x14ac:dyDescent="0.3">
      <c r="H406167" s="1"/>
      <c r="I406167" s="1"/>
      <c r="K406167" s="2"/>
    </row>
    <row r="406168" spans="8:11" x14ac:dyDescent="0.3">
      <c r="H406168" s="1"/>
      <c r="I406168" s="1"/>
    </row>
    <row r="406169" spans="8:11" x14ac:dyDescent="0.3">
      <c r="H406169" s="1"/>
      <c r="I406169" s="1"/>
      <c r="K406169" s="2"/>
    </row>
    <row r="406170" spans="8:11" x14ac:dyDescent="0.3">
      <c r="H406170" s="1"/>
    </row>
    <row r="406171" spans="8:11" x14ac:dyDescent="0.3">
      <c r="H406171" s="1"/>
      <c r="I406171" s="1"/>
      <c r="K406171" s="2"/>
    </row>
    <row r="406177" spans="8:11" x14ac:dyDescent="0.3">
      <c r="H406177" s="1"/>
      <c r="I406177" s="1"/>
    </row>
    <row r="406178" spans="8:11" x14ac:dyDescent="0.3">
      <c r="H406178" s="1"/>
    </row>
    <row r="406179" spans="8:11" x14ac:dyDescent="0.3">
      <c r="H406179" s="1"/>
    </row>
    <row r="406180" spans="8:11" x14ac:dyDescent="0.3">
      <c r="H406180" s="1"/>
    </row>
    <row r="406181" spans="8:11" x14ac:dyDescent="0.3">
      <c r="H406181" s="1"/>
    </row>
    <row r="406182" spans="8:11" x14ac:dyDescent="0.3">
      <c r="H406182" s="1"/>
      <c r="I406182" s="1"/>
    </row>
    <row r="406183" spans="8:11" x14ac:dyDescent="0.3">
      <c r="H406183" s="1"/>
      <c r="I406183" s="1"/>
    </row>
    <row r="406184" spans="8:11" x14ac:dyDescent="0.3">
      <c r="H406184" s="1"/>
      <c r="I406184" s="1"/>
    </row>
    <row r="406185" spans="8:11" x14ac:dyDescent="0.3">
      <c r="H406185" s="1"/>
    </row>
    <row r="406186" spans="8:11" x14ac:dyDescent="0.3">
      <c r="H406186" s="1"/>
    </row>
    <row r="406187" spans="8:11" x14ac:dyDescent="0.3">
      <c r="H406187" s="1"/>
    </row>
    <row r="406188" spans="8:11" x14ac:dyDescent="0.3">
      <c r="H406188" s="1"/>
      <c r="I406188" s="1"/>
    </row>
    <row r="406189" spans="8:11" x14ac:dyDescent="0.3">
      <c r="H406189" s="1"/>
      <c r="I406189" s="1"/>
    </row>
    <row r="406190" spans="8:11" x14ac:dyDescent="0.3">
      <c r="H406190" s="1"/>
      <c r="I406190" s="1"/>
    </row>
    <row r="406191" spans="8:11" x14ac:dyDescent="0.3">
      <c r="H406191" s="1"/>
      <c r="I406191" s="1"/>
      <c r="K406191" s="2"/>
    </row>
    <row r="406192" spans="8:11" x14ac:dyDescent="0.3">
      <c r="H406192" s="1"/>
      <c r="I406192" s="1"/>
    </row>
    <row r="406193" spans="8:9" x14ac:dyDescent="0.3">
      <c r="H406193" s="1"/>
      <c r="I406193" s="1"/>
    </row>
    <row r="406194" spans="8:9" x14ac:dyDescent="0.3">
      <c r="H406194" s="1"/>
      <c r="I406194" s="1"/>
    </row>
    <row r="406195" spans="8:9" x14ac:dyDescent="0.3">
      <c r="H406195" s="1"/>
      <c r="I406195" s="1"/>
    </row>
    <row r="406196" spans="8:9" x14ac:dyDescent="0.3">
      <c r="H406196" s="1"/>
      <c r="I406196" s="1"/>
    </row>
    <row r="406197" spans="8:9" x14ac:dyDescent="0.3">
      <c r="H406197" s="1"/>
    </row>
    <row r="406198" spans="8:9" x14ac:dyDescent="0.3">
      <c r="H406198" s="1"/>
    </row>
    <row r="406199" spans="8:9" x14ac:dyDescent="0.3">
      <c r="H406199" s="1"/>
    </row>
    <row r="406200" spans="8:9" x14ac:dyDescent="0.3">
      <c r="H406200" s="1"/>
    </row>
    <row r="406201" spans="8:9" x14ac:dyDescent="0.3">
      <c r="H406201" s="1"/>
      <c r="I406201" s="1"/>
    </row>
    <row r="406202" spans="8:9" x14ac:dyDescent="0.3">
      <c r="H406202" s="1"/>
      <c r="I406202" s="1"/>
    </row>
    <row r="406203" spans="8:9" x14ac:dyDescent="0.3">
      <c r="H406203" s="1"/>
      <c r="I406203" s="1"/>
    </row>
    <row r="406204" spans="8:9" x14ac:dyDescent="0.3">
      <c r="H406204" s="1"/>
      <c r="I406204" s="1"/>
    </row>
    <row r="406205" spans="8:9" x14ac:dyDescent="0.3">
      <c r="H406205" s="1"/>
      <c r="I406205" s="1"/>
    </row>
    <row r="406206" spans="8:9" x14ac:dyDescent="0.3">
      <c r="H406206" s="1"/>
      <c r="I406206" s="1"/>
    </row>
    <row r="406207" spans="8:9" x14ac:dyDescent="0.3">
      <c r="H406207" s="1"/>
      <c r="I406207" s="1"/>
    </row>
    <row r="406208" spans="8:9" x14ac:dyDescent="0.3">
      <c r="H406208" s="1"/>
      <c r="I406208" s="1"/>
    </row>
    <row r="406209" spans="8:12" x14ac:dyDescent="0.3">
      <c r="H406209" s="1"/>
    </row>
    <row r="406210" spans="8:12" x14ac:dyDescent="0.3">
      <c r="H406210" s="1"/>
      <c r="I406210" s="1"/>
      <c r="K406210" s="2"/>
    </row>
    <row r="406211" spans="8:12" x14ac:dyDescent="0.3">
      <c r="H406211" s="1"/>
      <c r="I406211" s="1"/>
    </row>
    <row r="406212" spans="8:12" x14ac:dyDescent="0.3">
      <c r="H406212" s="1"/>
      <c r="I406212" s="1"/>
    </row>
    <row r="406213" spans="8:12" x14ac:dyDescent="0.3">
      <c r="H406213" s="1"/>
      <c r="I406213" s="1"/>
    </row>
    <row r="406214" spans="8:12" x14ac:dyDescent="0.3">
      <c r="H406214" s="1"/>
      <c r="I406214" s="1"/>
    </row>
    <row r="406215" spans="8:12" x14ac:dyDescent="0.3">
      <c r="H406215" s="1"/>
      <c r="I406215" s="1"/>
    </row>
    <row r="406216" spans="8:12" x14ac:dyDescent="0.3">
      <c r="H406216" s="1"/>
    </row>
    <row r="406217" spans="8:12" x14ac:dyDescent="0.3">
      <c r="H406217" s="1"/>
    </row>
    <row r="406218" spans="8:12" x14ac:dyDescent="0.3">
      <c r="H406218" s="1"/>
      <c r="I406218" s="1"/>
      <c r="L406218" s="2"/>
    </row>
    <row r="406219" spans="8:12" x14ac:dyDescent="0.3">
      <c r="H406219" s="1"/>
      <c r="I406219" s="1"/>
    </row>
    <row r="406220" spans="8:12" x14ac:dyDescent="0.3">
      <c r="H406220" s="1"/>
    </row>
    <row r="406221" spans="8:12" x14ac:dyDescent="0.3">
      <c r="H406221" s="1"/>
    </row>
    <row r="406222" spans="8:12" x14ac:dyDescent="0.3">
      <c r="H406222" s="1"/>
      <c r="I406222" s="1"/>
    </row>
    <row r="406223" spans="8:12" x14ac:dyDescent="0.3">
      <c r="H406223" s="1"/>
      <c r="I406223" s="1"/>
      <c r="K406223" s="2"/>
    </row>
    <row r="406224" spans="8:12" x14ac:dyDescent="0.3">
      <c r="H406224" s="1"/>
      <c r="I406224" s="1"/>
    </row>
    <row r="406225" spans="8:11" x14ac:dyDescent="0.3">
      <c r="H406225" s="1"/>
      <c r="I406225" s="1"/>
    </row>
    <row r="406226" spans="8:11" x14ac:dyDescent="0.3">
      <c r="H406226" s="1"/>
      <c r="I406226" s="1"/>
    </row>
    <row r="406227" spans="8:11" x14ac:dyDescent="0.3">
      <c r="H406227" s="1"/>
    </row>
    <row r="406228" spans="8:11" x14ac:dyDescent="0.3">
      <c r="H406228" s="1"/>
    </row>
    <row r="406229" spans="8:11" x14ac:dyDescent="0.3">
      <c r="H406229" s="1"/>
      <c r="I406229" s="1"/>
    </row>
    <row r="406230" spans="8:11" x14ac:dyDescent="0.3">
      <c r="H406230" s="1"/>
    </row>
    <row r="406231" spans="8:11" x14ac:dyDescent="0.3">
      <c r="H406231" s="1"/>
      <c r="I406231" s="1"/>
      <c r="K406231" s="2"/>
    </row>
    <row r="406232" spans="8:11" x14ac:dyDescent="0.3">
      <c r="H406232" s="1"/>
      <c r="I406232" s="1"/>
      <c r="K406232" s="2"/>
    </row>
    <row r="406233" spans="8:11" x14ac:dyDescent="0.3">
      <c r="H406233" s="1"/>
      <c r="I406233" s="1"/>
    </row>
    <row r="406234" spans="8:11" x14ac:dyDescent="0.3">
      <c r="H406234" s="1"/>
      <c r="I406234" s="1"/>
    </row>
    <row r="406235" spans="8:11" x14ac:dyDescent="0.3">
      <c r="H406235" s="1"/>
      <c r="I406235" s="1"/>
    </row>
    <row r="406237" spans="8:11" x14ac:dyDescent="0.3">
      <c r="H406237" s="1"/>
      <c r="I406237" s="1"/>
    </row>
    <row r="406238" spans="8:11" x14ac:dyDescent="0.3">
      <c r="H406238" s="1"/>
      <c r="I406238" s="1"/>
      <c r="K406238" s="2"/>
    </row>
    <row r="406239" spans="8:11" x14ac:dyDescent="0.3">
      <c r="H406239" s="1"/>
      <c r="I406239" s="1"/>
    </row>
    <row r="406240" spans="8:11" x14ac:dyDescent="0.3">
      <c r="H406240" s="1"/>
      <c r="I406240" s="1"/>
    </row>
    <row r="406241" spans="8:11" x14ac:dyDescent="0.3">
      <c r="H406241" s="1"/>
      <c r="I406241" s="1"/>
    </row>
    <row r="406242" spans="8:11" x14ac:dyDescent="0.3">
      <c r="H406242" s="1"/>
      <c r="I406242" s="1"/>
    </row>
    <row r="406243" spans="8:11" x14ac:dyDescent="0.3">
      <c r="H406243" s="1"/>
      <c r="I406243" s="1"/>
    </row>
    <row r="406244" spans="8:11" x14ac:dyDescent="0.3">
      <c r="H406244" s="1"/>
      <c r="I406244" s="1"/>
    </row>
    <row r="406245" spans="8:11" x14ac:dyDescent="0.3">
      <c r="H406245" s="1"/>
      <c r="I406245" s="1"/>
    </row>
    <row r="406246" spans="8:11" x14ac:dyDescent="0.3">
      <c r="H406246" s="1"/>
      <c r="I406246" s="1"/>
    </row>
    <row r="406247" spans="8:11" x14ac:dyDescent="0.3">
      <c r="H406247" s="1"/>
    </row>
    <row r="406248" spans="8:11" x14ac:dyDescent="0.3">
      <c r="H406248" s="1"/>
    </row>
    <row r="406249" spans="8:11" x14ac:dyDescent="0.3">
      <c r="H406249" s="1"/>
      <c r="I406249" s="1"/>
    </row>
    <row r="406250" spans="8:11" x14ac:dyDescent="0.3">
      <c r="H406250" s="1"/>
      <c r="I406250" s="1"/>
    </row>
    <row r="406251" spans="8:11" x14ac:dyDescent="0.3">
      <c r="H406251" s="1"/>
      <c r="I406251" s="1"/>
    </row>
    <row r="406252" spans="8:11" x14ac:dyDescent="0.3">
      <c r="H406252" s="1"/>
      <c r="I406252" s="1"/>
    </row>
    <row r="406253" spans="8:11" x14ac:dyDescent="0.3">
      <c r="H406253" s="1"/>
      <c r="I406253" s="1"/>
    </row>
    <row r="406254" spans="8:11" x14ac:dyDescent="0.3">
      <c r="H406254" s="1"/>
      <c r="I406254" s="1"/>
      <c r="K406254" s="2"/>
    </row>
    <row r="406255" spans="8:11" x14ac:dyDescent="0.3">
      <c r="H406255" s="1"/>
      <c r="I406255" s="1"/>
      <c r="K406255" s="2"/>
    </row>
    <row r="406256" spans="8:11" x14ac:dyDescent="0.3">
      <c r="H406256" s="1"/>
      <c r="I406256" s="1"/>
    </row>
    <row r="406257" spans="8:11" x14ac:dyDescent="0.3">
      <c r="H406257" s="1"/>
    </row>
    <row r="406258" spans="8:11" x14ac:dyDescent="0.3">
      <c r="H406258" s="1"/>
      <c r="I406258" s="1"/>
      <c r="K406258" s="2"/>
    </row>
    <row r="406259" spans="8:11" x14ac:dyDescent="0.3">
      <c r="H406259" s="1"/>
      <c r="I406259" s="1"/>
    </row>
    <row r="406260" spans="8:11" x14ac:dyDescent="0.3">
      <c r="H406260" s="1"/>
      <c r="I406260" s="1"/>
    </row>
    <row r="406261" spans="8:11" x14ac:dyDescent="0.3">
      <c r="H406261" s="1"/>
      <c r="I406261" s="1"/>
    </row>
    <row r="406262" spans="8:11" x14ac:dyDescent="0.3">
      <c r="H406262" s="1"/>
      <c r="I406262" s="1"/>
      <c r="K406262" s="2"/>
    </row>
    <row r="406263" spans="8:11" x14ac:dyDescent="0.3">
      <c r="H406263" s="1"/>
      <c r="I406263" s="1"/>
    </row>
    <row r="406264" spans="8:11" x14ac:dyDescent="0.3">
      <c r="H406264" s="1"/>
      <c r="I406264" s="1"/>
      <c r="K406264" s="2"/>
    </row>
    <row r="406265" spans="8:11" x14ac:dyDescent="0.3">
      <c r="H406265" s="1"/>
    </row>
    <row r="406266" spans="8:11" x14ac:dyDescent="0.3">
      <c r="H406266" s="1"/>
      <c r="I406266" s="1"/>
    </row>
    <row r="406267" spans="8:11" x14ac:dyDescent="0.3">
      <c r="H406267" s="1"/>
      <c r="I406267" s="1"/>
      <c r="K406267" s="2"/>
    </row>
    <row r="406268" spans="8:11" x14ac:dyDescent="0.3">
      <c r="H406268" s="1"/>
      <c r="I406268" s="1"/>
    </row>
    <row r="406269" spans="8:11" x14ac:dyDescent="0.3">
      <c r="H406269" s="1"/>
    </row>
    <row r="406270" spans="8:11" x14ac:dyDescent="0.3">
      <c r="H406270" s="1"/>
      <c r="I406270" s="1"/>
    </row>
    <row r="406271" spans="8:11" x14ac:dyDescent="0.3">
      <c r="H406271" s="1"/>
    </row>
    <row r="406272" spans="8:11" x14ac:dyDescent="0.3">
      <c r="H406272" s="1"/>
      <c r="I406272" s="1"/>
    </row>
    <row r="406273" spans="8:11" x14ac:dyDescent="0.3">
      <c r="H406273" s="1"/>
      <c r="I406273" s="1"/>
      <c r="K406273" s="2"/>
    </row>
    <row r="406274" spans="8:11" x14ac:dyDescent="0.3">
      <c r="H406274" s="1"/>
      <c r="I406274" s="1"/>
    </row>
    <row r="406275" spans="8:11" x14ac:dyDescent="0.3">
      <c r="H406275" s="1"/>
    </row>
    <row r="406276" spans="8:11" x14ac:dyDescent="0.3">
      <c r="H406276" s="1"/>
    </row>
    <row r="406277" spans="8:11" x14ac:dyDescent="0.3">
      <c r="H406277" s="1"/>
      <c r="I406277" s="1"/>
    </row>
    <row r="406278" spans="8:11" x14ac:dyDescent="0.3">
      <c r="H406278" s="1"/>
      <c r="I406278" s="1"/>
      <c r="K406278" s="2"/>
    </row>
    <row r="406279" spans="8:11" x14ac:dyDescent="0.3">
      <c r="H406279" s="1"/>
    </row>
    <row r="406280" spans="8:11" x14ac:dyDescent="0.3">
      <c r="H406280" s="1"/>
      <c r="I406280" s="1"/>
      <c r="K406280" s="2"/>
    </row>
    <row r="406281" spans="8:11" x14ac:dyDescent="0.3">
      <c r="H406281" s="1"/>
      <c r="I406281" s="1"/>
      <c r="K406281" s="2"/>
    </row>
    <row r="406282" spans="8:11" x14ac:dyDescent="0.3">
      <c r="H406282" s="1"/>
      <c r="I406282" s="1"/>
    </row>
    <row r="406283" spans="8:11" x14ac:dyDescent="0.3">
      <c r="H406283" s="1"/>
    </row>
    <row r="406284" spans="8:11" x14ac:dyDescent="0.3">
      <c r="H406284" s="1"/>
    </row>
    <row r="406285" spans="8:11" x14ac:dyDescent="0.3">
      <c r="H406285" s="1"/>
      <c r="I406285" s="1"/>
    </row>
    <row r="406286" spans="8:11" x14ac:dyDescent="0.3">
      <c r="H406286" s="1"/>
      <c r="I406286" s="1"/>
      <c r="K406286" s="2"/>
    </row>
    <row r="406287" spans="8:11" x14ac:dyDescent="0.3">
      <c r="H406287" s="1"/>
      <c r="I406287" s="1"/>
    </row>
    <row r="406288" spans="8:11" x14ac:dyDescent="0.3">
      <c r="H406288" s="1"/>
      <c r="I406288" s="1"/>
      <c r="K406288" s="2"/>
    </row>
    <row r="406289" spans="8:11" x14ac:dyDescent="0.3">
      <c r="H406289" s="1"/>
      <c r="I406289" s="1"/>
    </row>
    <row r="406290" spans="8:11" x14ac:dyDescent="0.3">
      <c r="H406290" s="1"/>
      <c r="I406290" s="1"/>
    </row>
    <row r="406291" spans="8:11" x14ac:dyDescent="0.3">
      <c r="H406291" s="1"/>
      <c r="I406291" s="1"/>
    </row>
    <row r="406292" spans="8:11" x14ac:dyDescent="0.3">
      <c r="H406292" s="1"/>
      <c r="I406292" s="1"/>
    </row>
    <row r="406293" spans="8:11" x14ac:dyDescent="0.3">
      <c r="H406293" s="1"/>
      <c r="I406293" s="1"/>
    </row>
    <row r="406294" spans="8:11" x14ac:dyDescent="0.3">
      <c r="H406294" s="1"/>
      <c r="I406294" s="1"/>
    </row>
    <row r="406295" spans="8:11" x14ac:dyDescent="0.3">
      <c r="H406295" s="1"/>
    </row>
    <row r="406296" spans="8:11" x14ac:dyDescent="0.3">
      <c r="H406296" s="1"/>
    </row>
    <row r="406297" spans="8:11" x14ac:dyDescent="0.3">
      <c r="H406297" s="1"/>
      <c r="I406297" s="1"/>
      <c r="K406297" s="2"/>
    </row>
    <row r="406298" spans="8:11" x14ac:dyDescent="0.3">
      <c r="H406298" s="1"/>
      <c r="I406298" s="1"/>
    </row>
    <row r="406299" spans="8:11" x14ac:dyDescent="0.3">
      <c r="H406299" s="1"/>
    </row>
    <row r="406300" spans="8:11" x14ac:dyDescent="0.3">
      <c r="H406300" s="1"/>
    </row>
    <row r="406301" spans="8:11" x14ac:dyDescent="0.3">
      <c r="H406301" s="1"/>
      <c r="I406301" s="1"/>
    </row>
    <row r="406302" spans="8:11" x14ac:dyDescent="0.3">
      <c r="H406302" s="1"/>
      <c r="I406302" s="1"/>
    </row>
    <row r="406303" spans="8:11" x14ac:dyDescent="0.3">
      <c r="H406303" s="1"/>
      <c r="I406303" s="1"/>
    </row>
    <row r="406304" spans="8:11" x14ac:dyDescent="0.3">
      <c r="H406304" s="1"/>
      <c r="I406304" s="1"/>
    </row>
    <row r="406305" spans="8:11" x14ac:dyDescent="0.3">
      <c r="H406305" s="1"/>
    </row>
    <row r="406306" spans="8:11" x14ac:dyDescent="0.3">
      <c r="H406306" s="1"/>
      <c r="I406306" s="1"/>
    </row>
    <row r="406307" spans="8:11" x14ac:dyDescent="0.3">
      <c r="H406307" s="1"/>
    </row>
    <row r="406308" spans="8:11" x14ac:dyDescent="0.3">
      <c r="H406308" s="1"/>
    </row>
    <row r="406309" spans="8:11" x14ac:dyDescent="0.3">
      <c r="H406309" s="1"/>
      <c r="I406309" s="1"/>
      <c r="K406309" s="2"/>
    </row>
    <row r="406310" spans="8:11" x14ac:dyDescent="0.3">
      <c r="H406310" s="1"/>
    </row>
    <row r="406311" spans="8:11" x14ac:dyDescent="0.3">
      <c r="H406311" s="1"/>
      <c r="I406311" s="1"/>
      <c r="K406311" s="2"/>
    </row>
    <row r="406312" spans="8:11" x14ac:dyDescent="0.3">
      <c r="H406312" s="1"/>
      <c r="I406312" s="1"/>
    </row>
    <row r="406313" spans="8:11" x14ac:dyDescent="0.3">
      <c r="H406313" s="1"/>
      <c r="I406313" s="1"/>
      <c r="K406313" s="2"/>
    </row>
    <row r="406314" spans="8:11" x14ac:dyDescent="0.3">
      <c r="H406314" s="1"/>
      <c r="I406314" s="1"/>
    </row>
    <row r="406315" spans="8:11" x14ac:dyDescent="0.3">
      <c r="H406315" s="1"/>
    </row>
    <row r="406316" spans="8:11" x14ac:dyDescent="0.3">
      <c r="H406316" s="1"/>
    </row>
    <row r="406317" spans="8:11" x14ac:dyDescent="0.3">
      <c r="H406317" s="1"/>
      <c r="I406317" s="1"/>
      <c r="K406317" s="2"/>
    </row>
    <row r="406318" spans="8:11" x14ac:dyDescent="0.3">
      <c r="H406318" s="1"/>
      <c r="I406318" s="1"/>
    </row>
    <row r="406319" spans="8:11" x14ac:dyDescent="0.3">
      <c r="H406319" s="1"/>
    </row>
    <row r="406320" spans="8:11" x14ac:dyDescent="0.3">
      <c r="H406320" s="1"/>
    </row>
    <row r="406321" spans="8:11" x14ac:dyDescent="0.3">
      <c r="H406321" s="1"/>
      <c r="I406321" s="1"/>
    </row>
    <row r="406322" spans="8:11" x14ac:dyDescent="0.3">
      <c r="H406322" s="1"/>
      <c r="I406322" s="1"/>
    </row>
    <row r="406323" spans="8:11" x14ac:dyDescent="0.3">
      <c r="H406323" s="1"/>
      <c r="I406323" s="1"/>
    </row>
    <row r="406324" spans="8:11" x14ac:dyDescent="0.3">
      <c r="H406324" s="1"/>
    </row>
    <row r="406325" spans="8:11" x14ac:dyDescent="0.3">
      <c r="H406325" s="1"/>
      <c r="I406325" s="1"/>
    </row>
    <row r="406326" spans="8:11" x14ac:dyDescent="0.3">
      <c r="H406326" s="1"/>
      <c r="I406326" s="1"/>
      <c r="K406326" s="2"/>
    </row>
    <row r="406327" spans="8:11" x14ac:dyDescent="0.3">
      <c r="H406327" s="1"/>
      <c r="I406327" s="1"/>
      <c r="K406327" s="2"/>
    </row>
    <row r="406328" spans="8:11" x14ac:dyDescent="0.3">
      <c r="H406328" s="1"/>
    </row>
    <row r="406329" spans="8:11" x14ac:dyDescent="0.3">
      <c r="H406329" s="1"/>
      <c r="I406329" s="1"/>
    </row>
    <row r="406330" spans="8:11" x14ac:dyDescent="0.3">
      <c r="H406330" s="1"/>
    </row>
    <row r="406331" spans="8:11" x14ac:dyDescent="0.3">
      <c r="H406331" s="1"/>
      <c r="I406331" s="1"/>
      <c r="K406331" s="2"/>
    </row>
    <row r="406332" spans="8:11" x14ac:dyDescent="0.3">
      <c r="H406332" s="1"/>
    </row>
    <row r="406333" spans="8:11" x14ac:dyDescent="0.3">
      <c r="H406333" s="1"/>
    </row>
    <row r="406334" spans="8:11" x14ac:dyDescent="0.3">
      <c r="H406334" s="1"/>
      <c r="I406334" s="1"/>
    </row>
    <row r="406335" spans="8:11" x14ac:dyDescent="0.3">
      <c r="H406335" s="1"/>
    </row>
    <row r="406336" spans="8:11" x14ac:dyDescent="0.3">
      <c r="H406336" s="1"/>
      <c r="I406336" s="1"/>
    </row>
    <row r="406337" spans="8:11" x14ac:dyDescent="0.3">
      <c r="H406337" s="1"/>
      <c r="I406337" s="1"/>
    </row>
    <row r="406338" spans="8:11" x14ac:dyDescent="0.3">
      <c r="H406338" s="1"/>
      <c r="I406338" s="1"/>
    </row>
    <row r="406339" spans="8:11" x14ac:dyDescent="0.3">
      <c r="H406339" s="1"/>
      <c r="I406339" s="1"/>
    </row>
    <row r="406340" spans="8:11" x14ac:dyDescent="0.3">
      <c r="H406340" s="1"/>
      <c r="I406340" s="1"/>
      <c r="K406340" s="2"/>
    </row>
    <row r="406341" spans="8:11" x14ac:dyDescent="0.3">
      <c r="H406341" s="1"/>
      <c r="I406341" s="1"/>
    </row>
    <row r="406342" spans="8:11" x14ac:dyDescent="0.3">
      <c r="H406342" s="1"/>
      <c r="I406342" s="1"/>
    </row>
    <row r="406343" spans="8:11" x14ac:dyDescent="0.3">
      <c r="H406343" s="1"/>
      <c r="I406343" s="1"/>
    </row>
    <row r="406344" spans="8:11" x14ac:dyDescent="0.3">
      <c r="H406344" s="1"/>
      <c r="I406344" s="1"/>
    </row>
    <row r="406345" spans="8:11" x14ac:dyDescent="0.3">
      <c r="H406345" s="1"/>
      <c r="I406345" s="1"/>
      <c r="K406345" s="2"/>
    </row>
    <row r="406346" spans="8:11" x14ac:dyDescent="0.3">
      <c r="H406346" s="1"/>
      <c r="I406346" s="1"/>
      <c r="K406346" s="2"/>
    </row>
    <row r="406347" spans="8:11" x14ac:dyDescent="0.3">
      <c r="H406347" s="1"/>
      <c r="I406347" s="1"/>
      <c r="K406347" s="2"/>
    </row>
    <row r="406348" spans="8:11" x14ac:dyDescent="0.3">
      <c r="H406348" s="1"/>
      <c r="I406348" s="1"/>
    </row>
    <row r="406349" spans="8:11" x14ac:dyDescent="0.3">
      <c r="H406349" s="1"/>
      <c r="I406349" s="1"/>
    </row>
    <row r="406350" spans="8:11" x14ac:dyDescent="0.3">
      <c r="H406350" s="1"/>
      <c r="I406350" s="1"/>
    </row>
    <row r="406351" spans="8:11" x14ac:dyDescent="0.3">
      <c r="H406351" s="1"/>
    </row>
    <row r="406352" spans="8:11" x14ac:dyDescent="0.3">
      <c r="H406352" s="1"/>
      <c r="I406352" s="1"/>
    </row>
    <row r="406353" spans="8:11" x14ac:dyDescent="0.3">
      <c r="H406353" s="1"/>
      <c r="I406353" s="1"/>
    </row>
    <row r="406354" spans="8:11" x14ac:dyDescent="0.3">
      <c r="H406354" s="1"/>
      <c r="I406354" s="1"/>
    </row>
    <row r="406355" spans="8:11" x14ac:dyDescent="0.3">
      <c r="H406355" s="1"/>
    </row>
    <row r="406356" spans="8:11" x14ac:dyDescent="0.3">
      <c r="H406356" s="1"/>
      <c r="I406356" s="1"/>
      <c r="K406356" s="2"/>
    </row>
    <row r="406357" spans="8:11" x14ac:dyDescent="0.3">
      <c r="H406357" s="1"/>
    </row>
    <row r="406358" spans="8:11" x14ac:dyDescent="0.3">
      <c r="H406358" s="1"/>
      <c r="I406358" s="1"/>
    </row>
    <row r="406359" spans="8:11" x14ac:dyDescent="0.3">
      <c r="H406359" s="1"/>
      <c r="I406359" s="1"/>
    </row>
    <row r="406360" spans="8:11" x14ac:dyDescent="0.3">
      <c r="H406360" s="1"/>
      <c r="I406360" s="1"/>
    </row>
    <row r="406361" spans="8:11" x14ac:dyDescent="0.3">
      <c r="H406361" s="1"/>
      <c r="I406361" s="1"/>
    </row>
    <row r="406362" spans="8:11" x14ac:dyDescent="0.3">
      <c r="H406362" s="1"/>
      <c r="I406362" s="1"/>
    </row>
    <row r="406363" spans="8:11" x14ac:dyDescent="0.3">
      <c r="H406363" s="1"/>
      <c r="I406363" s="1"/>
    </row>
    <row r="406364" spans="8:11" x14ac:dyDescent="0.3">
      <c r="H406364" s="1"/>
    </row>
    <row r="406365" spans="8:11" x14ac:dyDescent="0.3">
      <c r="H406365" s="1"/>
      <c r="I406365" s="1"/>
    </row>
    <row r="406366" spans="8:11" x14ac:dyDescent="0.3">
      <c r="H406366" s="1"/>
      <c r="I406366" s="1"/>
    </row>
    <row r="406367" spans="8:11" x14ac:dyDescent="0.3">
      <c r="H406367" s="1"/>
      <c r="I406367" s="1"/>
    </row>
    <row r="406368" spans="8:11" x14ac:dyDescent="0.3">
      <c r="H406368" s="1"/>
      <c r="I406368" s="1"/>
    </row>
    <row r="406369" spans="8:11" x14ac:dyDescent="0.3">
      <c r="H406369" s="1"/>
    </row>
    <row r="406370" spans="8:11" x14ac:dyDescent="0.3">
      <c r="H406370" s="1"/>
    </row>
    <row r="406371" spans="8:11" x14ac:dyDescent="0.3">
      <c r="H406371" s="1"/>
    </row>
    <row r="406372" spans="8:11" x14ac:dyDescent="0.3">
      <c r="H406372" s="1"/>
    </row>
    <row r="406373" spans="8:11" x14ac:dyDescent="0.3">
      <c r="H406373" s="1"/>
      <c r="I406373" s="1"/>
    </row>
    <row r="406374" spans="8:11" x14ac:dyDescent="0.3">
      <c r="H406374" s="1"/>
    </row>
    <row r="406375" spans="8:11" x14ac:dyDescent="0.3">
      <c r="H406375" s="1"/>
      <c r="I406375" s="1"/>
    </row>
    <row r="406376" spans="8:11" x14ac:dyDescent="0.3">
      <c r="H406376" s="1"/>
    </row>
    <row r="406377" spans="8:11" x14ac:dyDescent="0.3">
      <c r="H406377" s="1"/>
      <c r="I406377" s="1"/>
    </row>
    <row r="406378" spans="8:11" x14ac:dyDescent="0.3">
      <c r="H406378" s="1"/>
      <c r="I406378" s="1"/>
    </row>
    <row r="406379" spans="8:11" x14ac:dyDescent="0.3">
      <c r="H406379" s="1"/>
      <c r="I406379" s="1"/>
      <c r="K406379" s="2"/>
    </row>
    <row r="406380" spans="8:11" x14ac:dyDescent="0.3">
      <c r="H406380" s="1"/>
      <c r="I406380" s="1"/>
      <c r="K406380" s="2"/>
    </row>
    <row r="406381" spans="8:11" x14ac:dyDescent="0.3">
      <c r="H406381" s="1"/>
      <c r="I406381" s="1"/>
    </row>
    <row r="406382" spans="8:11" x14ac:dyDescent="0.3">
      <c r="H406382" s="1"/>
      <c r="I406382" s="1"/>
    </row>
    <row r="406383" spans="8:11" x14ac:dyDescent="0.3">
      <c r="H406383" s="1"/>
      <c r="I406383" s="1"/>
      <c r="K406383" s="2"/>
    </row>
    <row r="406384" spans="8:11" x14ac:dyDescent="0.3">
      <c r="H406384" s="1"/>
      <c r="I406384" s="1"/>
    </row>
    <row r="406385" spans="8:11" x14ac:dyDescent="0.3">
      <c r="H406385" s="1"/>
      <c r="I406385" s="1"/>
    </row>
    <row r="406386" spans="8:11" x14ac:dyDescent="0.3">
      <c r="H406386" s="1"/>
      <c r="I406386" s="1"/>
      <c r="K406386" s="2"/>
    </row>
    <row r="406387" spans="8:11" x14ac:dyDescent="0.3">
      <c r="H406387" s="1"/>
      <c r="I406387" s="1"/>
      <c r="K406387" s="2"/>
    </row>
    <row r="406388" spans="8:11" x14ac:dyDescent="0.3">
      <c r="H406388" s="1"/>
      <c r="I406388" s="1"/>
      <c r="K406388" s="2"/>
    </row>
    <row r="406389" spans="8:11" x14ac:dyDescent="0.3">
      <c r="H406389" s="1"/>
      <c r="I406389" s="1"/>
    </row>
    <row r="406390" spans="8:11" x14ac:dyDescent="0.3">
      <c r="H406390" s="1"/>
      <c r="I406390" s="1"/>
    </row>
    <row r="406391" spans="8:11" x14ac:dyDescent="0.3">
      <c r="H406391" s="1"/>
      <c r="I406391" s="1"/>
      <c r="K406391" s="2"/>
    </row>
    <row r="406392" spans="8:11" x14ac:dyDescent="0.3">
      <c r="H406392" s="1"/>
      <c r="I406392" s="1"/>
    </row>
    <row r="406393" spans="8:11" x14ac:dyDescent="0.3">
      <c r="H406393" s="1"/>
    </row>
    <row r="406394" spans="8:11" x14ac:dyDescent="0.3">
      <c r="H406394" s="1"/>
      <c r="I406394" s="1"/>
      <c r="K406394" s="2"/>
    </row>
    <row r="406395" spans="8:11" x14ac:dyDescent="0.3">
      <c r="H406395" s="1"/>
      <c r="I406395" s="1"/>
    </row>
    <row r="406396" spans="8:11" x14ac:dyDescent="0.3">
      <c r="H406396" s="1"/>
      <c r="I406396" s="1"/>
      <c r="K406396" s="2"/>
    </row>
    <row r="406397" spans="8:11" x14ac:dyDescent="0.3">
      <c r="H406397" s="1"/>
      <c r="I406397" s="1"/>
    </row>
    <row r="406398" spans="8:11" x14ac:dyDescent="0.3">
      <c r="H406398" s="1"/>
      <c r="I406398" s="1"/>
      <c r="K406398" s="2"/>
    </row>
    <row r="406399" spans="8:11" x14ac:dyDescent="0.3">
      <c r="H406399" s="1"/>
    </row>
    <row r="406400" spans="8:11" x14ac:dyDescent="0.3">
      <c r="H406400" s="1"/>
      <c r="I406400" s="1"/>
    </row>
    <row r="406401" spans="8:11" x14ac:dyDescent="0.3">
      <c r="H406401" s="1"/>
      <c r="I406401" s="1"/>
    </row>
    <row r="406402" spans="8:11" x14ac:dyDescent="0.3">
      <c r="H406402" s="1"/>
      <c r="I406402" s="1"/>
    </row>
    <row r="406403" spans="8:11" x14ac:dyDescent="0.3">
      <c r="H406403" s="1"/>
    </row>
    <row r="406404" spans="8:11" x14ac:dyDescent="0.3">
      <c r="H406404" s="1"/>
      <c r="I406404" s="1"/>
    </row>
    <row r="406405" spans="8:11" x14ac:dyDescent="0.3">
      <c r="H406405" s="1"/>
      <c r="I406405" s="1"/>
    </row>
    <row r="406406" spans="8:11" x14ac:dyDescent="0.3">
      <c r="H406406" s="1"/>
      <c r="I406406" s="1"/>
    </row>
    <row r="406407" spans="8:11" x14ac:dyDescent="0.3">
      <c r="H406407" s="1"/>
      <c r="I406407" s="1"/>
    </row>
    <row r="406408" spans="8:11" x14ac:dyDescent="0.3">
      <c r="H406408" s="1"/>
      <c r="I406408" s="1"/>
    </row>
    <row r="406409" spans="8:11" x14ac:dyDescent="0.3">
      <c r="H406409" s="1"/>
      <c r="I406409" s="1"/>
    </row>
    <row r="406410" spans="8:11" x14ac:dyDescent="0.3">
      <c r="H406410" s="1"/>
    </row>
    <row r="406411" spans="8:11" x14ac:dyDescent="0.3">
      <c r="H406411" s="1"/>
      <c r="I406411" s="1"/>
    </row>
    <row r="406412" spans="8:11" x14ac:dyDescent="0.3">
      <c r="H406412" s="1"/>
      <c r="I406412" s="1"/>
      <c r="K406412" s="2"/>
    </row>
    <row r="406413" spans="8:11" x14ac:dyDescent="0.3">
      <c r="H406413" s="1"/>
      <c r="I406413" s="1"/>
    </row>
    <row r="406414" spans="8:11" x14ac:dyDescent="0.3">
      <c r="H406414" s="1"/>
      <c r="I406414" s="1"/>
      <c r="K406414" s="2"/>
    </row>
    <row r="406415" spans="8:11" x14ac:dyDescent="0.3">
      <c r="H406415" s="1"/>
      <c r="I406415" s="1"/>
    </row>
    <row r="406416" spans="8:11" x14ac:dyDescent="0.3">
      <c r="H406416" s="1"/>
      <c r="I406416" s="1"/>
    </row>
    <row r="406417" spans="8:11" x14ac:dyDescent="0.3">
      <c r="H406417" s="1"/>
      <c r="I406417" s="1"/>
    </row>
    <row r="406418" spans="8:11" x14ac:dyDescent="0.3">
      <c r="H406418" s="1"/>
      <c r="I406418" s="1"/>
      <c r="K406418" s="2"/>
    </row>
    <row r="406419" spans="8:11" x14ac:dyDescent="0.3">
      <c r="H406419" s="1"/>
      <c r="I406419" s="1"/>
    </row>
    <row r="406420" spans="8:11" x14ac:dyDescent="0.3">
      <c r="H406420" s="1"/>
      <c r="I406420" s="1"/>
    </row>
    <row r="406421" spans="8:11" x14ac:dyDescent="0.3">
      <c r="H406421" s="1"/>
      <c r="I406421" s="1"/>
    </row>
    <row r="406422" spans="8:11" x14ac:dyDescent="0.3">
      <c r="H406422" s="1"/>
      <c r="I406422" s="1"/>
    </row>
    <row r="406423" spans="8:11" x14ac:dyDescent="0.3">
      <c r="H406423" s="1"/>
      <c r="I406423" s="1"/>
    </row>
    <row r="406424" spans="8:11" x14ac:dyDescent="0.3">
      <c r="H406424" s="1"/>
      <c r="I406424" s="1"/>
    </row>
    <row r="406425" spans="8:11" x14ac:dyDescent="0.3">
      <c r="H406425" s="1"/>
      <c r="I406425" s="1"/>
    </row>
    <row r="406426" spans="8:11" x14ac:dyDescent="0.3">
      <c r="H406426" s="1"/>
      <c r="I406426" s="1"/>
      <c r="K406426" s="2"/>
    </row>
    <row r="406427" spans="8:11" x14ac:dyDescent="0.3">
      <c r="H406427" s="1"/>
      <c r="I406427" s="1"/>
    </row>
    <row r="406428" spans="8:11" x14ac:dyDescent="0.3">
      <c r="H406428" s="1"/>
    </row>
    <row r="406429" spans="8:11" x14ac:dyDescent="0.3">
      <c r="H406429" s="1"/>
    </row>
    <row r="406430" spans="8:11" x14ac:dyDescent="0.3">
      <c r="H406430" s="1"/>
      <c r="I406430" s="1"/>
    </row>
    <row r="406431" spans="8:11" x14ac:dyDescent="0.3">
      <c r="H406431" s="1"/>
      <c r="I406431" s="1"/>
      <c r="K406431" s="2"/>
    </row>
    <row r="406432" spans="8:11" x14ac:dyDescent="0.3">
      <c r="H406432" s="1"/>
      <c r="I406432" s="1"/>
      <c r="K406432" s="2"/>
    </row>
    <row r="406433" spans="8:11" x14ac:dyDescent="0.3">
      <c r="H406433" s="1"/>
      <c r="I406433" s="1"/>
    </row>
    <row r="406434" spans="8:11" x14ac:dyDescent="0.3">
      <c r="H406434" s="1"/>
    </row>
    <row r="406435" spans="8:11" x14ac:dyDescent="0.3">
      <c r="H406435" s="1"/>
      <c r="I406435" s="1"/>
    </row>
    <row r="406436" spans="8:11" x14ac:dyDescent="0.3">
      <c r="H406436" s="1"/>
      <c r="I406436" s="1"/>
      <c r="K406436" s="2"/>
    </row>
    <row r="406437" spans="8:11" x14ac:dyDescent="0.3">
      <c r="H406437" s="1"/>
      <c r="I406437" s="1"/>
    </row>
    <row r="406438" spans="8:11" x14ac:dyDescent="0.3">
      <c r="H406438" s="1"/>
    </row>
    <row r="406439" spans="8:11" x14ac:dyDescent="0.3">
      <c r="H406439" s="1"/>
      <c r="I406439" s="1"/>
    </row>
    <row r="406440" spans="8:11" x14ac:dyDescent="0.3">
      <c r="H406440" s="1"/>
      <c r="I406440" s="1"/>
    </row>
    <row r="406441" spans="8:11" x14ac:dyDescent="0.3">
      <c r="H406441" s="1"/>
      <c r="I406441" s="1"/>
      <c r="K406441" s="2"/>
    </row>
    <row r="406442" spans="8:11" x14ac:dyDescent="0.3">
      <c r="H406442" s="1"/>
      <c r="I406442" s="1"/>
    </row>
    <row r="406443" spans="8:11" x14ac:dyDescent="0.3">
      <c r="H406443" s="1"/>
      <c r="I406443" s="1"/>
    </row>
    <row r="406444" spans="8:11" x14ac:dyDescent="0.3">
      <c r="H406444" s="1"/>
      <c r="I406444" s="1"/>
      <c r="K406444" s="2"/>
    </row>
    <row r="406445" spans="8:11" x14ac:dyDescent="0.3">
      <c r="H406445" s="1"/>
    </row>
    <row r="406446" spans="8:11" x14ac:dyDescent="0.3">
      <c r="H406446" s="1"/>
    </row>
    <row r="406447" spans="8:11" x14ac:dyDescent="0.3">
      <c r="H406447" s="1"/>
      <c r="I406447" s="1"/>
      <c r="K406447" s="2"/>
    </row>
    <row r="406448" spans="8:11" x14ac:dyDescent="0.3">
      <c r="H406448" s="1"/>
      <c r="I406448" s="1"/>
    </row>
    <row r="406449" spans="8:11" x14ac:dyDescent="0.3">
      <c r="H406449" s="1"/>
      <c r="I406449" s="1"/>
      <c r="K406449" s="2"/>
    </row>
    <row r="406450" spans="8:11" x14ac:dyDescent="0.3">
      <c r="H406450" s="1"/>
      <c r="I406450" s="1"/>
    </row>
    <row r="406451" spans="8:11" x14ac:dyDescent="0.3">
      <c r="H406451" s="1"/>
      <c r="I406451" s="1"/>
    </row>
    <row r="406452" spans="8:11" x14ac:dyDescent="0.3">
      <c r="H406452" s="1"/>
    </row>
    <row r="406453" spans="8:11" x14ac:dyDescent="0.3">
      <c r="H406453" s="1"/>
    </row>
    <row r="406454" spans="8:11" x14ac:dyDescent="0.3">
      <c r="H406454" s="1"/>
      <c r="I406454" s="1"/>
      <c r="K406454" s="2"/>
    </row>
    <row r="406455" spans="8:11" x14ac:dyDescent="0.3">
      <c r="H406455" s="1"/>
      <c r="I406455" s="1"/>
      <c r="K406455" s="2"/>
    </row>
    <row r="406456" spans="8:11" x14ac:dyDescent="0.3">
      <c r="H406456" s="1"/>
      <c r="I406456" s="1"/>
    </row>
    <row r="406457" spans="8:11" x14ac:dyDescent="0.3">
      <c r="H406457" s="1"/>
    </row>
    <row r="406458" spans="8:11" x14ac:dyDescent="0.3">
      <c r="H406458" s="1"/>
      <c r="I406458" s="1"/>
    </row>
    <row r="406459" spans="8:11" x14ac:dyDescent="0.3">
      <c r="H406459" s="1"/>
      <c r="I406459" s="1"/>
    </row>
    <row r="406460" spans="8:11" x14ac:dyDescent="0.3">
      <c r="H406460" s="1"/>
    </row>
    <row r="406461" spans="8:11" x14ac:dyDescent="0.3">
      <c r="H406461" s="1"/>
      <c r="I406461" s="1"/>
    </row>
    <row r="406462" spans="8:11" x14ac:dyDescent="0.3">
      <c r="H406462" s="1"/>
      <c r="I406462" s="1"/>
    </row>
    <row r="406463" spans="8:11" x14ac:dyDescent="0.3">
      <c r="H406463" s="1"/>
    </row>
    <row r="406464" spans="8:11" x14ac:dyDescent="0.3">
      <c r="H406464" s="1"/>
      <c r="I406464" s="1"/>
    </row>
    <row r="406465" spans="8:11" x14ac:dyDescent="0.3">
      <c r="H406465" s="1"/>
      <c r="I406465" s="1"/>
    </row>
    <row r="406466" spans="8:11" x14ac:dyDescent="0.3">
      <c r="H406466" s="1"/>
      <c r="I406466" s="1"/>
    </row>
    <row r="406467" spans="8:11" x14ac:dyDescent="0.3">
      <c r="H406467" s="1"/>
      <c r="I406467" s="1"/>
    </row>
    <row r="406468" spans="8:11" x14ac:dyDescent="0.3">
      <c r="H406468" s="1"/>
      <c r="I406468" s="1"/>
    </row>
    <row r="406469" spans="8:11" x14ac:dyDescent="0.3">
      <c r="H406469" s="1"/>
      <c r="I406469" s="1"/>
    </row>
    <row r="406470" spans="8:11" x14ac:dyDescent="0.3">
      <c r="H406470" s="1"/>
      <c r="I406470" s="1"/>
    </row>
    <row r="406471" spans="8:11" x14ac:dyDescent="0.3">
      <c r="H406471" s="1"/>
      <c r="I406471" s="1"/>
    </row>
    <row r="406472" spans="8:11" x14ac:dyDescent="0.3">
      <c r="H406472" s="1"/>
      <c r="I406472" s="1"/>
      <c r="K406472" s="2"/>
    </row>
    <row r="406473" spans="8:11" x14ac:dyDescent="0.3">
      <c r="H406473" s="1"/>
      <c r="I406473" s="1"/>
    </row>
    <row r="406474" spans="8:11" x14ac:dyDescent="0.3">
      <c r="H406474" s="1"/>
      <c r="I406474" s="1"/>
    </row>
    <row r="406475" spans="8:11" x14ac:dyDescent="0.3">
      <c r="H406475" s="1"/>
    </row>
    <row r="406476" spans="8:11" x14ac:dyDescent="0.3">
      <c r="H406476" s="1"/>
    </row>
    <row r="406477" spans="8:11" x14ac:dyDescent="0.3">
      <c r="H406477" s="1"/>
      <c r="I406477" s="1"/>
    </row>
    <row r="406478" spans="8:11" x14ac:dyDescent="0.3">
      <c r="H406478" s="1"/>
      <c r="I406478" s="1"/>
    </row>
    <row r="406479" spans="8:11" x14ac:dyDescent="0.3">
      <c r="I406479" s="1"/>
    </row>
    <row r="406480" spans="8:11" x14ac:dyDescent="0.3">
      <c r="H406480" s="1"/>
      <c r="I406480" s="1"/>
      <c r="K406480" s="2"/>
    </row>
    <row r="406481" spans="8:11" x14ac:dyDescent="0.3">
      <c r="H406481" s="1"/>
      <c r="I406481" s="1"/>
    </row>
    <row r="406482" spans="8:11" x14ac:dyDescent="0.3">
      <c r="H406482" s="1"/>
      <c r="I406482" s="1"/>
    </row>
    <row r="406483" spans="8:11" x14ac:dyDescent="0.3">
      <c r="H406483" s="1"/>
      <c r="I406483" s="1"/>
    </row>
    <row r="406484" spans="8:11" x14ac:dyDescent="0.3">
      <c r="H406484" s="1"/>
      <c r="I406484" s="1"/>
      <c r="K406484" s="2"/>
    </row>
    <row r="406485" spans="8:11" x14ac:dyDescent="0.3">
      <c r="H406485" s="1"/>
      <c r="I406485" s="1"/>
      <c r="K406485" s="2"/>
    </row>
    <row r="406486" spans="8:11" x14ac:dyDescent="0.3">
      <c r="H406486" s="1"/>
      <c r="I406486" s="1"/>
      <c r="K406486" s="2"/>
    </row>
    <row r="406487" spans="8:11" x14ac:dyDescent="0.3">
      <c r="H406487" s="1"/>
      <c r="I406487" s="1"/>
      <c r="K406487" s="2"/>
    </row>
    <row r="406488" spans="8:11" x14ac:dyDescent="0.3">
      <c r="H406488" s="1"/>
      <c r="I406488" s="1"/>
      <c r="K406488" s="2"/>
    </row>
    <row r="406489" spans="8:11" x14ac:dyDescent="0.3">
      <c r="H406489" s="1"/>
      <c r="I406489" s="1"/>
      <c r="K406489" s="2"/>
    </row>
    <row r="406490" spans="8:11" x14ac:dyDescent="0.3">
      <c r="H406490" s="1"/>
      <c r="I406490" s="1"/>
    </row>
    <row r="406491" spans="8:11" x14ac:dyDescent="0.3">
      <c r="H406491" s="1"/>
      <c r="I406491" s="1"/>
    </row>
    <row r="406492" spans="8:11" x14ac:dyDescent="0.3">
      <c r="H406492" s="1"/>
    </row>
    <row r="406493" spans="8:11" x14ac:dyDescent="0.3">
      <c r="H406493" s="1"/>
    </row>
    <row r="406494" spans="8:11" x14ac:dyDescent="0.3">
      <c r="H406494" s="1"/>
      <c r="I406494" s="1"/>
    </row>
    <row r="406495" spans="8:11" x14ac:dyDescent="0.3">
      <c r="H406495" s="1"/>
      <c r="I406495" s="1"/>
      <c r="K406495" s="2"/>
    </row>
    <row r="406496" spans="8:11" x14ac:dyDescent="0.3">
      <c r="H406496" s="1"/>
    </row>
    <row r="406497" spans="8:11" x14ac:dyDescent="0.3">
      <c r="H406497" s="1"/>
      <c r="I406497" s="1"/>
    </row>
    <row r="406498" spans="8:11" x14ac:dyDescent="0.3">
      <c r="H406498" s="1"/>
      <c r="I406498" s="1"/>
    </row>
    <row r="406499" spans="8:11" x14ac:dyDescent="0.3">
      <c r="H406499" s="1"/>
      <c r="I406499" s="1"/>
    </row>
    <row r="406500" spans="8:11" x14ac:dyDescent="0.3">
      <c r="H406500" s="1"/>
      <c r="I406500" s="1"/>
      <c r="K406500" s="2"/>
    </row>
    <row r="406501" spans="8:11" x14ac:dyDescent="0.3">
      <c r="H406501" s="1"/>
      <c r="I406501" s="1"/>
    </row>
    <row r="406502" spans="8:11" x14ac:dyDescent="0.3">
      <c r="H406502" s="1"/>
      <c r="I406502" s="1"/>
    </row>
    <row r="406503" spans="8:11" x14ac:dyDescent="0.3">
      <c r="H406503" s="1"/>
      <c r="I406503" s="1"/>
    </row>
    <row r="406504" spans="8:11" x14ac:dyDescent="0.3">
      <c r="H406504" s="1"/>
      <c r="I406504" s="1"/>
    </row>
    <row r="406505" spans="8:11" x14ac:dyDescent="0.3">
      <c r="H406505" s="1"/>
      <c r="I406505" s="1"/>
    </row>
    <row r="406506" spans="8:11" x14ac:dyDescent="0.3">
      <c r="H406506" s="1"/>
      <c r="I406506" s="1"/>
    </row>
    <row r="406507" spans="8:11" x14ac:dyDescent="0.3">
      <c r="H406507" s="1"/>
      <c r="I406507" s="1"/>
    </row>
    <row r="406508" spans="8:11" x14ac:dyDescent="0.3">
      <c r="H406508" s="1"/>
      <c r="I406508" s="1"/>
    </row>
    <row r="406509" spans="8:11" x14ac:dyDescent="0.3">
      <c r="H406509" s="1"/>
      <c r="I406509" s="1"/>
    </row>
    <row r="406510" spans="8:11" x14ac:dyDescent="0.3">
      <c r="H406510" s="1"/>
      <c r="I406510" s="1"/>
      <c r="K406510" s="2"/>
    </row>
    <row r="406511" spans="8:11" x14ac:dyDescent="0.3">
      <c r="H406511" s="1"/>
      <c r="I406511" s="1"/>
    </row>
    <row r="406512" spans="8:11" x14ac:dyDescent="0.3">
      <c r="H406512" s="1"/>
      <c r="I406512" s="1"/>
      <c r="K406512" s="2"/>
    </row>
    <row r="406513" spans="8:11" x14ac:dyDescent="0.3">
      <c r="H406513" s="1"/>
      <c r="I406513" s="1"/>
    </row>
    <row r="406514" spans="8:11" x14ac:dyDescent="0.3">
      <c r="H406514" s="1"/>
      <c r="I406514" s="1"/>
    </row>
    <row r="406515" spans="8:11" x14ac:dyDescent="0.3">
      <c r="H406515" s="1"/>
      <c r="I406515" s="1"/>
      <c r="K406515" s="2"/>
    </row>
    <row r="406516" spans="8:11" x14ac:dyDescent="0.3">
      <c r="H406516" s="1"/>
      <c r="I406516" s="1"/>
    </row>
    <row r="406517" spans="8:11" x14ac:dyDescent="0.3">
      <c r="H406517" s="1"/>
      <c r="I406517" s="1"/>
    </row>
    <row r="406518" spans="8:11" x14ac:dyDescent="0.3">
      <c r="H406518" s="1"/>
      <c r="I406518" s="1"/>
    </row>
    <row r="406519" spans="8:11" x14ac:dyDescent="0.3">
      <c r="H406519" s="1"/>
      <c r="I406519" s="1"/>
    </row>
    <row r="406520" spans="8:11" x14ac:dyDescent="0.3">
      <c r="H406520" s="1"/>
      <c r="I406520" s="1"/>
    </row>
    <row r="406521" spans="8:11" x14ac:dyDescent="0.3">
      <c r="H406521" s="1"/>
      <c r="I406521" s="1"/>
    </row>
    <row r="406522" spans="8:11" x14ac:dyDescent="0.3">
      <c r="H406522" s="1"/>
    </row>
    <row r="406523" spans="8:11" x14ac:dyDescent="0.3">
      <c r="H406523" s="1"/>
    </row>
    <row r="406524" spans="8:11" x14ac:dyDescent="0.3">
      <c r="H406524" s="1"/>
      <c r="I406524" s="1"/>
    </row>
    <row r="406525" spans="8:11" x14ac:dyDescent="0.3">
      <c r="H406525" s="1"/>
      <c r="I406525" s="1"/>
    </row>
    <row r="406526" spans="8:11" x14ac:dyDescent="0.3">
      <c r="H406526" s="1"/>
      <c r="I406526" s="1"/>
    </row>
    <row r="406527" spans="8:11" x14ac:dyDescent="0.3">
      <c r="H406527" s="1"/>
      <c r="I406527" s="1"/>
    </row>
    <row r="406528" spans="8:11" x14ac:dyDescent="0.3">
      <c r="H406528" s="1"/>
      <c r="I406528" s="1"/>
    </row>
    <row r="406529" spans="8:12" x14ac:dyDescent="0.3">
      <c r="H406529" s="1"/>
      <c r="I406529" s="1"/>
    </row>
    <row r="406530" spans="8:12" x14ac:dyDescent="0.3">
      <c r="H406530" s="1"/>
    </row>
    <row r="406531" spans="8:12" x14ac:dyDescent="0.3">
      <c r="H406531" s="1"/>
    </row>
    <row r="406532" spans="8:12" x14ac:dyDescent="0.3">
      <c r="H406532" s="1"/>
      <c r="I406532" s="1"/>
      <c r="K406532" s="2"/>
    </row>
    <row r="406533" spans="8:12" x14ac:dyDescent="0.3">
      <c r="H406533" s="1"/>
      <c r="I406533" s="1"/>
      <c r="K406533" s="2"/>
    </row>
    <row r="406534" spans="8:12" x14ac:dyDescent="0.3">
      <c r="H406534" s="1"/>
    </row>
    <row r="406535" spans="8:12" x14ac:dyDescent="0.3">
      <c r="H406535" s="1"/>
      <c r="I406535" s="1"/>
    </row>
    <row r="406536" spans="8:12" x14ac:dyDescent="0.3">
      <c r="H406536" s="1"/>
      <c r="I406536" s="1"/>
    </row>
    <row r="406537" spans="8:12" x14ac:dyDescent="0.3">
      <c r="H406537" s="1"/>
      <c r="I406537" s="1"/>
      <c r="K406537" s="2"/>
    </row>
    <row r="406538" spans="8:12" x14ac:dyDescent="0.3">
      <c r="H406538" s="1"/>
      <c r="I406538" s="1"/>
    </row>
    <row r="406539" spans="8:12" x14ac:dyDescent="0.3">
      <c r="H406539" s="1"/>
    </row>
    <row r="406540" spans="8:12" x14ac:dyDescent="0.3">
      <c r="H406540" s="1"/>
      <c r="I406540" s="1"/>
    </row>
    <row r="406541" spans="8:12" x14ac:dyDescent="0.3">
      <c r="H406541" s="1"/>
      <c r="I406541" s="1"/>
    </row>
    <row r="406542" spans="8:12" x14ac:dyDescent="0.3">
      <c r="H406542" s="1"/>
      <c r="I406542" s="1"/>
    </row>
    <row r="406543" spans="8:12" x14ac:dyDescent="0.3">
      <c r="H406543" s="1"/>
      <c r="L406543" s="2"/>
    </row>
    <row r="406544" spans="8:12" x14ac:dyDescent="0.3">
      <c r="H406544" s="1"/>
      <c r="I406544" s="1"/>
      <c r="K406544" s="2"/>
    </row>
    <row r="406545" spans="8:11" x14ac:dyDescent="0.3">
      <c r="H406545" s="1"/>
      <c r="I406545" s="1"/>
      <c r="K406545" s="2"/>
    </row>
    <row r="406546" spans="8:11" x14ac:dyDescent="0.3">
      <c r="H406546" s="1"/>
      <c r="I406546" s="1"/>
      <c r="K406546" s="2"/>
    </row>
    <row r="406547" spans="8:11" x14ac:dyDescent="0.3">
      <c r="H406547" s="1"/>
      <c r="I406547" s="1"/>
      <c r="K406547" s="2"/>
    </row>
    <row r="406548" spans="8:11" x14ac:dyDescent="0.3">
      <c r="H406548" s="1"/>
      <c r="I406548" s="1"/>
      <c r="K406548" s="2"/>
    </row>
    <row r="406549" spans="8:11" x14ac:dyDescent="0.3">
      <c r="H406549" s="1"/>
      <c r="I406549" s="1"/>
    </row>
    <row r="406550" spans="8:11" x14ac:dyDescent="0.3">
      <c r="H406550" s="1"/>
      <c r="I406550" s="1"/>
    </row>
    <row r="406551" spans="8:11" x14ac:dyDescent="0.3">
      <c r="H406551" s="1"/>
    </row>
    <row r="406552" spans="8:11" x14ac:dyDescent="0.3">
      <c r="H406552" s="1"/>
      <c r="I406552" s="1"/>
    </row>
    <row r="406553" spans="8:11" x14ac:dyDescent="0.3">
      <c r="H406553" s="1"/>
    </row>
    <row r="406554" spans="8:11" x14ac:dyDescent="0.3">
      <c r="H406554" s="1"/>
      <c r="I406554" s="1"/>
    </row>
    <row r="406555" spans="8:11" x14ac:dyDescent="0.3">
      <c r="H406555" s="1"/>
      <c r="I406555" s="1"/>
    </row>
    <row r="406556" spans="8:11" x14ac:dyDescent="0.3">
      <c r="H406556" s="1"/>
      <c r="I406556" s="1"/>
    </row>
    <row r="406557" spans="8:11" x14ac:dyDescent="0.3">
      <c r="H406557" s="1"/>
      <c r="I406557" s="1"/>
    </row>
    <row r="406558" spans="8:11" x14ac:dyDescent="0.3">
      <c r="H406558" s="1"/>
      <c r="I406558" s="1"/>
    </row>
    <row r="406559" spans="8:11" x14ac:dyDescent="0.3">
      <c r="H406559" s="1"/>
      <c r="I406559" s="1"/>
    </row>
    <row r="406560" spans="8:11" x14ac:dyDescent="0.3">
      <c r="H406560" s="1"/>
      <c r="I406560" s="1"/>
    </row>
    <row r="406561" spans="8:11" x14ac:dyDescent="0.3">
      <c r="H406561" s="1"/>
      <c r="I406561" s="1"/>
      <c r="K406561" s="2"/>
    </row>
    <row r="406562" spans="8:11" x14ac:dyDescent="0.3">
      <c r="H406562" s="1"/>
      <c r="I406562" s="1"/>
    </row>
    <row r="406563" spans="8:11" x14ac:dyDescent="0.3">
      <c r="H406563" s="1"/>
      <c r="I406563" s="1"/>
    </row>
    <row r="406564" spans="8:11" x14ac:dyDescent="0.3">
      <c r="H406564" s="1"/>
      <c r="I406564" s="1"/>
    </row>
    <row r="406565" spans="8:11" x14ac:dyDescent="0.3">
      <c r="H406565" s="1"/>
      <c r="I406565" s="1"/>
    </row>
    <row r="406566" spans="8:11" x14ac:dyDescent="0.3">
      <c r="H406566" s="1"/>
      <c r="I406566" s="1"/>
    </row>
    <row r="406567" spans="8:11" x14ac:dyDescent="0.3">
      <c r="H406567" s="1"/>
    </row>
    <row r="406568" spans="8:11" x14ac:dyDescent="0.3">
      <c r="H406568" s="1"/>
      <c r="I406568" s="1"/>
    </row>
    <row r="406569" spans="8:11" x14ac:dyDescent="0.3">
      <c r="H406569" s="1"/>
      <c r="I406569" s="1"/>
      <c r="K406569" s="2"/>
    </row>
    <row r="406570" spans="8:11" x14ac:dyDescent="0.3">
      <c r="H406570" s="1"/>
      <c r="I406570" s="1"/>
    </row>
    <row r="406571" spans="8:11" x14ac:dyDescent="0.3">
      <c r="H406571" s="1"/>
      <c r="I406571" s="1"/>
    </row>
    <row r="406572" spans="8:11" x14ac:dyDescent="0.3">
      <c r="H406572" s="1"/>
      <c r="I406572" s="1"/>
    </row>
    <row r="406573" spans="8:11" x14ac:dyDescent="0.3">
      <c r="H406573" s="1"/>
      <c r="I406573" s="1"/>
    </row>
    <row r="406574" spans="8:11" x14ac:dyDescent="0.3">
      <c r="H406574" s="1"/>
      <c r="I406574" s="1"/>
    </row>
    <row r="406575" spans="8:11" x14ac:dyDescent="0.3">
      <c r="H406575" s="1"/>
      <c r="I406575" s="1"/>
    </row>
    <row r="406576" spans="8:11" x14ac:dyDescent="0.3">
      <c r="H406576" s="1"/>
    </row>
    <row r="406577" spans="8:11" x14ac:dyDescent="0.3">
      <c r="H406577" s="1"/>
      <c r="I406577" s="1"/>
    </row>
    <row r="406578" spans="8:11" x14ac:dyDescent="0.3">
      <c r="H406578" s="1"/>
    </row>
    <row r="406579" spans="8:11" x14ac:dyDescent="0.3">
      <c r="H406579" s="1"/>
    </row>
    <row r="406580" spans="8:11" x14ac:dyDescent="0.3">
      <c r="H406580" s="1"/>
      <c r="I406580" s="1"/>
    </row>
    <row r="406581" spans="8:11" x14ac:dyDescent="0.3">
      <c r="H406581" s="1"/>
      <c r="I406581" s="1"/>
    </row>
    <row r="406582" spans="8:11" x14ac:dyDescent="0.3">
      <c r="H406582" s="1"/>
      <c r="I406582" s="1"/>
    </row>
    <row r="406583" spans="8:11" x14ac:dyDescent="0.3">
      <c r="H406583" s="1"/>
      <c r="I406583" s="1"/>
    </row>
    <row r="406584" spans="8:11" x14ac:dyDescent="0.3">
      <c r="H406584" s="1"/>
    </row>
    <row r="406585" spans="8:11" x14ac:dyDescent="0.3">
      <c r="H406585" s="1"/>
      <c r="I406585" s="1"/>
    </row>
    <row r="406586" spans="8:11" x14ac:dyDescent="0.3">
      <c r="H406586" s="1"/>
    </row>
    <row r="406587" spans="8:11" x14ac:dyDescent="0.3">
      <c r="H406587" s="1"/>
      <c r="I406587" s="1"/>
      <c r="K406587" s="2"/>
    </row>
    <row r="406588" spans="8:11" x14ac:dyDescent="0.3">
      <c r="H406588" s="1"/>
      <c r="I406588" s="1"/>
    </row>
    <row r="406589" spans="8:11" x14ac:dyDescent="0.3">
      <c r="H406589" s="1"/>
      <c r="I406589" s="1"/>
    </row>
    <row r="406590" spans="8:11" x14ac:dyDescent="0.3">
      <c r="H406590" s="1"/>
      <c r="I406590" s="1"/>
    </row>
    <row r="406591" spans="8:11" x14ac:dyDescent="0.3">
      <c r="H406591" s="1"/>
      <c r="I406591" s="1"/>
      <c r="K406591" s="2"/>
    </row>
    <row r="406592" spans="8:11" x14ac:dyDescent="0.3">
      <c r="H406592" s="1"/>
      <c r="I406592" s="1"/>
    </row>
    <row r="406593" spans="8:9" x14ac:dyDescent="0.3">
      <c r="H406593" s="1"/>
      <c r="I406593" s="1"/>
    </row>
    <row r="406594" spans="8:9" x14ac:dyDescent="0.3">
      <c r="H406594" s="1"/>
      <c r="I406594" s="1"/>
    </row>
    <row r="406595" spans="8:9" x14ac:dyDescent="0.3">
      <c r="H406595" s="1"/>
      <c r="I406595" s="1"/>
    </row>
    <row r="406596" spans="8:9" x14ac:dyDescent="0.3">
      <c r="H406596" s="1"/>
      <c r="I406596" s="1"/>
    </row>
    <row r="406597" spans="8:9" x14ac:dyDescent="0.3">
      <c r="H406597" s="1"/>
      <c r="I406597" s="1"/>
    </row>
    <row r="406598" spans="8:9" x14ac:dyDescent="0.3">
      <c r="H406598" s="1"/>
    </row>
    <row r="406599" spans="8:9" x14ac:dyDescent="0.3">
      <c r="H406599" s="1"/>
      <c r="I406599" s="1"/>
    </row>
    <row r="406600" spans="8:9" x14ac:dyDescent="0.3">
      <c r="H406600" s="1"/>
      <c r="I406600" s="1"/>
    </row>
    <row r="406601" spans="8:9" x14ac:dyDescent="0.3">
      <c r="H406601" s="1"/>
      <c r="I406601" s="1"/>
    </row>
    <row r="406602" spans="8:9" x14ac:dyDescent="0.3">
      <c r="H406602" s="1"/>
    </row>
    <row r="406603" spans="8:9" x14ac:dyDescent="0.3">
      <c r="I406603" s="1"/>
    </row>
    <row r="406604" spans="8:9" x14ac:dyDescent="0.3">
      <c r="H406604" s="1"/>
      <c r="I406604" s="1"/>
    </row>
    <row r="406605" spans="8:9" x14ac:dyDescent="0.3">
      <c r="H406605" s="1"/>
    </row>
    <row r="406606" spans="8:9" x14ac:dyDescent="0.3">
      <c r="H406606" s="1"/>
      <c r="I406606" s="1"/>
    </row>
    <row r="406607" spans="8:9" x14ac:dyDescent="0.3">
      <c r="H406607" s="1"/>
      <c r="I406607" s="1"/>
    </row>
    <row r="406608" spans="8:9" x14ac:dyDescent="0.3">
      <c r="H406608" s="1"/>
      <c r="I406608" s="1"/>
    </row>
    <row r="406609" spans="8:11" x14ac:dyDescent="0.3">
      <c r="H406609" s="1"/>
    </row>
    <row r="406610" spans="8:11" x14ac:dyDescent="0.3">
      <c r="H406610" s="1"/>
      <c r="I406610" s="1"/>
    </row>
    <row r="406611" spans="8:11" x14ac:dyDescent="0.3">
      <c r="H406611" s="1"/>
    </row>
    <row r="406612" spans="8:11" x14ac:dyDescent="0.3">
      <c r="H406612" s="1"/>
      <c r="I406612" s="1"/>
    </row>
    <row r="406613" spans="8:11" x14ac:dyDescent="0.3">
      <c r="H406613" s="1"/>
      <c r="I406613" s="1"/>
      <c r="K406613" s="2"/>
    </row>
    <row r="406614" spans="8:11" x14ac:dyDescent="0.3">
      <c r="H406614" s="1"/>
    </row>
    <row r="406615" spans="8:11" x14ac:dyDescent="0.3">
      <c r="H406615" s="1"/>
    </row>
    <row r="406616" spans="8:11" x14ac:dyDescent="0.3">
      <c r="H406616" s="1"/>
    </row>
    <row r="406617" spans="8:11" x14ac:dyDescent="0.3">
      <c r="H406617" s="1"/>
      <c r="I406617" s="1"/>
    </row>
    <row r="406618" spans="8:11" x14ac:dyDescent="0.3">
      <c r="H406618" s="1"/>
      <c r="I406618" s="1"/>
    </row>
    <row r="406619" spans="8:11" x14ac:dyDescent="0.3">
      <c r="H406619" s="1"/>
      <c r="I406619" s="1"/>
    </row>
    <row r="406620" spans="8:11" x14ac:dyDescent="0.3">
      <c r="H406620" s="1"/>
      <c r="I406620" s="1"/>
    </row>
    <row r="406621" spans="8:11" x14ac:dyDescent="0.3">
      <c r="H406621" s="1"/>
      <c r="I406621" s="1"/>
    </row>
    <row r="406622" spans="8:11" x14ac:dyDescent="0.3">
      <c r="H406622" s="1"/>
    </row>
    <row r="406623" spans="8:11" x14ac:dyDescent="0.3">
      <c r="H406623" s="1"/>
      <c r="I406623" s="1"/>
    </row>
    <row r="406624" spans="8:11" x14ac:dyDescent="0.3">
      <c r="H406624" s="1"/>
      <c r="I406624" s="1"/>
    </row>
    <row r="406625" spans="8:11" x14ac:dyDescent="0.3">
      <c r="H406625" s="1"/>
      <c r="I406625" s="1"/>
    </row>
    <row r="406626" spans="8:11" x14ac:dyDescent="0.3">
      <c r="H406626" s="1"/>
      <c r="I406626" s="1"/>
    </row>
    <row r="406627" spans="8:11" x14ac:dyDescent="0.3">
      <c r="H406627" s="1"/>
      <c r="I406627" s="1"/>
      <c r="K406627" s="2"/>
    </row>
    <row r="406628" spans="8:11" x14ac:dyDescent="0.3">
      <c r="H406628" s="1"/>
      <c r="I406628" s="1"/>
    </row>
    <row r="406629" spans="8:11" x14ac:dyDescent="0.3">
      <c r="H406629" s="1"/>
      <c r="I406629" s="1"/>
    </row>
    <row r="406630" spans="8:11" x14ac:dyDescent="0.3">
      <c r="H406630" s="1"/>
      <c r="I406630" s="1"/>
    </row>
    <row r="406631" spans="8:11" x14ac:dyDescent="0.3">
      <c r="H406631" s="1"/>
      <c r="I406631" s="1"/>
    </row>
    <row r="406632" spans="8:11" x14ac:dyDescent="0.3">
      <c r="H406632" s="1"/>
      <c r="I406632" s="1"/>
    </row>
    <row r="406633" spans="8:11" x14ac:dyDescent="0.3">
      <c r="H406633" s="1"/>
      <c r="I406633" s="1"/>
    </row>
    <row r="406634" spans="8:11" x14ac:dyDescent="0.3">
      <c r="H406634" s="1"/>
    </row>
    <row r="406635" spans="8:11" x14ac:dyDescent="0.3">
      <c r="H406635" s="1"/>
    </row>
    <row r="406636" spans="8:11" x14ac:dyDescent="0.3">
      <c r="H406636" s="1"/>
      <c r="I406636" s="1"/>
    </row>
    <row r="406637" spans="8:11" x14ac:dyDescent="0.3">
      <c r="H406637" s="1"/>
      <c r="I406637" s="1"/>
    </row>
    <row r="406638" spans="8:11" x14ac:dyDescent="0.3">
      <c r="H406638" s="1"/>
      <c r="I406638" s="1"/>
    </row>
    <row r="406639" spans="8:11" x14ac:dyDescent="0.3">
      <c r="H406639" s="1"/>
    </row>
    <row r="406640" spans="8:11" x14ac:dyDescent="0.3">
      <c r="H406640" s="1"/>
      <c r="I406640" s="1"/>
    </row>
    <row r="406641" spans="8:11" x14ac:dyDescent="0.3">
      <c r="H406641" s="1"/>
      <c r="I406641" s="1"/>
      <c r="K406641" s="2"/>
    </row>
    <row r="406642" spans="8:11" x14ac:dyDescent="0.3">
      <c r="H406642" s="1"/>
      <c r="I406642" s="1"/>
    </row>
    <row r="406643" spans="8:11" x14ac:dyDescent="0.3">
      <c r="H406643" s="1"/>
      <c r="I406643" s="1"/>
    </row>
    <row r="406644" spans="8:11" x14ac:dyDescent="0.3">
      <c r="H406644" s="1"/>
      <c r="I406644" s="1"/>
    </row>
    <row r="406645" spans="8:11" x14ac:dyDescent="0.3">
      <c r="H406645" s="1"/>
      <c r="I406645" s="1"/>
    </row>
    <row r="406646" spans="8:11" x14ac:dyDescent="0.3">
      <c r="H406646" s="1"/>
      <c r="I406646" s="1"/>
    </row>
    <row r="406647" spans="8:11" x14ac:dyDescent="0.3">
      <c r="H406647" s="1"/>
    </row>
    <row r="406648" spans="8:11" x14ac:dyDescent="0.3">
      <c r="H406648" s="1"/>
      <c r="I406648" s="1"/>
    </row>
    <row r="406649" spans="8:11" x14ac:dyDescent="0.3">
      <c r="H406649" s="1"/>
      <c r="I406649" s="1"/>
    </row>
    <row r="406650" spans="8:11" x14ac:dyDescent="0.3">
      <c r="H406650" s="1"/>
      <c r="I406650" s="1"/>
      <c r="K406650" s="2"/>
    </row>
    <row r="406651" spans="8:11" x14ac:dyDescent="0.3">
      <c r="H406651" s="1"/>
      <c r="I406651" s="1"/>
    </row>
    <row r="406652" spans="8:11" x14ac:dyDescent="0.3">
      <c r="H406652" s="1"/>
      <c r="I406652" s="1"/>
    </row>
    <row r="406653" spans="8:11" x14ac:dyDescent="0.3">
      <c r="H406653" s="1"/>
      <c r="I406653" s="1"/>
    </row>
    <row r="406654" spans="8:11" x14ac:dyDescent="0.3">
      <c r="H406654" s="1"/>
      <c r="I406654" s="1"/>
      <c r="K406654" s="2"/>
    </row>
    <row r="406655" spans="8:11" x14ac:dyDescent="0.3">
      <c r="H406655" s="1"/>
      <c r="I406655" s="1"/>
    </row>
    <row r="406656" spans="8:11" x14ac:dyDescent="0.3">
      <c r="H406656" s="1"/>
      <c r="I406656" s="1"/>
      <c r="K406656" s="2"/>
    </row>
    <row r="406657" spans="8:11" x14ac:dyDescent="0.3">
      <c r="H406657" s="1"/>
      <c r="I406657" s="1"/>
      <c r="K406657" s="2"/>
    </row>
    <row r="406658" spans="8:11" x14ac:dyDescent="0.3">
      <c r="H406658" s="1"/>
      <c r="I406658" s="1"/>
    </row>
    <row r="406659" spans="8:11" x14ac:dyDescent="0.3">
      <c r="H406659" s="1"/>
      <c r="I406659" s="1"/>
      <c r="K406659" s="2"/>
    </row>
    <row r="406660" spans="8:11" x14ac:dyDescent="0.3">
      <c r="H406660" s="1"/>
      <c r="I406660" s="1"/>
      <c r="K406660" s="2"/>
    </row>
    <row r="406661" spans="8:11" x14ac:dyDescent="0.3">
      <c r="H406661" s="1"/>
      <c r="I406661" s="1"/>
      <c r="K406661" s="2"/>
    </row>
    <row r="406662" spans="8:11" x14ac:dyDescent="0.3">
      <c r="H406662" s="1"/>
      <c r="I406662" s="1"/>
    </row>
    <row r="406663" spans="8:11" x14ac:dyDescent="0.3">
      <c r="H406663" s="1"/>
      <c r="I406663" s="1"/>
      <c r="K406663" s="2"/>
    </row>
    <row r="406664" spans="8:11" x14ac:dyDescent="0.3">
      <c r="H406664" s="1"/>
      <c r="I406664" s="1"/>
      <c r="K406664" s="2"/>
    </row>
    <row r="406665" spans="8:11" x14ac:dyDescent="0.3">
      <c r="H406665" s="1"/>
      <c r="I406665" s="1"/>
      <c r="K406665" s="2"/>
    </row>
    <row r="406666" spans="8:11" x14ac:dyDescent="0.3">
      <c r="H406666" s="1"/>
      <c r="I406666" s="1"/>
      <c r="K406666" s="2"/>
    </row>
    <row r="406667" spans="8:11" x14ac:dyDescent="0.3">
      <c r="H406667" s="1"/>
      <c r="I406667" s="1"/>
      <c r="K406667" s="2"/>
    </row>
    <row r="406668" spans="8:11" x14ac:dyDescent="0.3">
      <c r="H406668" s="1"/>
      <c r="I406668" s="1"/>
      <c r="K406668" s="2"/>
    </row>
    <row r="406669" spans="8:11" x14ac:dyDescent="0.3">
      <c r="H406669" s="1"/>
      <c r="I406669" s="1"/>
      <c r="K406669" s="2"/>
    </row>
    <row r="406670" spans="8:11" x14ac:dyDescent="0.3">
      <c r="H406670" s="1"/>
      <c r="I406670" s="1"/>
    </row>
    <row r="406671" spans="8:11" x14ac:dyDescent="0.3">
      <c r="H406671" s="1"/>
      <c r="I406671" s="1"/>
      <c r="K406671" s="2"/>
    </row>
    <row r="406672" spans="8:11" x14ac:dyDescent="0.3">
      <c r="H406672" s="1"/>
    </row>
    <row r="406673" spans="8:11" x14ac:dyDescent="0.3">
      <c r="H406673" s="1"/>
    </row>
    <row r="406674" spans="8:11" x14ac:dyDescent="0.3">
      <c r="H406674" s="1"/>
      <c r="I406674" s="1"/>
    </row>
    <row r="406675" spans="8:11" x14ac:dyDescent="0.3">
      <c r="H406675" s="1"/>
      <c r="I406675" s="1"/>
    </row>
    <row r="406676" spans="8:11" x14ac:dyDescent="0.3">
      <c r="H406676" s="1"/>
      <c r="I406676" s="1"/>
    </row>
    <row r="406677" spans="8:11" x14ac:dyDescent="0.3">
      <c r="H406677" s="1"/>
      <c r="I406677" s="1"/>
    </row>
    <row r="406678" spans="8:11" x14ac:dyDescent="0.3">
      <c r="H406678" s="1"/>
      <c r="I406678" s="1"/>
    </row>
    <row r="406679" spans="8:11" x14ac:dyDescent="0.3">
      <c r="H406679" s="1"/>
      <c r="I406679" s="1"/>
      <c r="K406679" s="2"/>
    </row>
    <row r="406680" spans="8:11" x14ac:dyDescent="0.3">
      <c r="H406680" s="1"/>
      <c r="I406680" s="1"/>
      <c r="K406680" s="2"/>
    </row>
    <row r="406681" spans="8:11" x14ac:dyDescent="0.3">
      <c r="H406681" s="1"/>
      <c r="I406681" s="1"/>
    </row>
    <row r="406682" spans="8:11" x14ac:dyDescent="0.3">
      <c r="H406682" s="1"/>
      <c r="I406682" s="1"/>
      <c r="K406682" s="2"/>
    </row>
    <row r="406683" spans="8:11" x14ac:dyDescent="0.3">
      <c r="H406683" s="1"/>
      <c r="I406683" s="1"/>
    </row>
    <row r="406684" spans="8:11" x14ac:dyDescent="0.3">
      <c r="H406684" s="1"/>
      <c r="I406684" s="1"/>
    </row>
    <row r="406685" spans="8:11" x14ac:dyDescent="0.3">
      <c r="H406685" s="1"/>
      <c r="I406685" s="1"/>
    </row>
    <row r="406686" spans="8:11" x14ac:dyDescent="0.3">
      <c r="H406686" s="1"/>
      <c r="I406686" s="1"/>
    </row>
    <row r="406687" spans="8:11" x14ac:dyDescent="0.3">
      <c r="H406687" s="1"/>
      <c r="I406687" s="1"/>
    </row>
    <row r="406688" spans="8:11" x14ac:dyDescent="0.3">
      <c r="H406688" s="1"/>
      <c r="I406688" s="1"/>
    </row>
    <row r="406689" spans="8:11" x14ac:dyDescent="0.3">
      <c r="H406689" s="1"/>
      <c r="I406689" s="1"/>
    </row>
    <row r="406690" spans="8:11" x14ac:dyDescent="0.3">
      <c r="H406690" s="1"/>
      <c r="I406690" s="1"/>
    </row>
    <row r="406691" spans="8:11" x14ac:dyDescent="0.3">
      <c r="H406691" s="1"/>
      <c r="I406691" s="1"/>
    </row>
    <row r="406692" spans="8:11" x14ac:dyDescent="0.3">
      <c r="H406692" s="1"/>
      <c r="I406692" s="1"/>
      <c r="K406692" s="2"/>
    </row>
    <row r="406693" spans="8:11" x14ac:dyDescent="0.3">
      <c r="H406693" s="1"/>
    </row>
    <row r="406694" spans="8:11" x14ac:dyDescent="0.3">
      <c r="H406694" s="1"/>
      <c r="I406694" s="1"/>
    </row>
    <row r="406695" spans="8:11" x14ac:dyDescent="0.3">
      <c r="H406695" s="1"/>
      <c r="I406695" s="1"/>
      <c r="K406695" s="2"/>
    </row>
    <row r="406696" spans="8:11" x14ac:dyDescent="0.3">
      <c r="H406696" s="1"/>
      <c r="I406696" s="1"/>
    </row>
    <row r="406697" spans="8:11" x14ac:dyDescent="0.3">
      <c r="H406697" s="1"/>
      <c r="I406697" s="1"/>
    </row>
    <row r="406698" spans="8:11" x14ac:dyDescent="0.3">
      <c r="H406698" s="1"/>
      <c r="I406698" s="1"/>
    </row>
    <row r="406699" spans="8:11" x14ac:dyDescent="0.3">
      <c r="H406699" s="1"/>
      <c r="I406699" s="1"/>
    </row>
    <row r="406700" spans="8:11" x14ac:dyDescent="0.3">
      <c r="H406700" s="1"/>
      <c r="I406700" s="1"/>
      <c r="K406700" s="2"/>
    </row>
    <row r="406701" spans="8:11" x14ac:dyDescent="0.3">
      <c r="H406701" s="1"/>
      <c r="I406701" s="1"/>
      <c r="K406701" s="2"/>
    </row>
    <row r="406702" spans="8:11" x14ac:dyDescent="0.3">
      <c r="H406702" s="1"/>
      <c r="I406702" s="1"/>
    </row>
    <row r="406703" spans="8:11" x14ac:dyDescent="0.3">
      <c r="H406703" s="1"/>
    </row>
    <row r="406704" spans="8:11" x14ac:dyDescent="0.3">
      <c r="H406704" s="1"/>
      <c r="I406704" s="1"/>
    </row>
    <row r="406705" spans="8:11" x14ac:dyDescent="0.3">
      <c r="H406705" s="1"/>
    </row>
    <row r="406706" spans="8:11" x14ac:dyDescent="0.3">
      <c r="H406706" s="1"/>
      <c r="I406706" s="1"/>
    </row>
    <row r="406707" spans="8:11" x14ac:dyDescent="0.3">
      <c r="H406707" s="1"/>
      <c r="I406707" s="1"/>
    </row>
    <row r="406708" spans="8:11" x14ac:dyDescent="0.3">
      <c r="H406708" s="1"/>
      <c r="I406708" s="1"/>
    </row>
    <row r="406709" spans="8:11" x14ac:dyDescent="0.3">
      <c r="H406709" s="1"/>
      <c r="I406709" s="1"/>
    </row>
    <row r="406710" spans="8:11" x14ac:dyDescent="0.3">
      <c r="H406710" s="1"/>
    </row>
    <row r="406711" spans="8:11" x14ac:dyDescent="0.3">
      <c r="H406711" s="1"/>
    </row>
    <row r="406712" spans="8:11" x14ac:dyDescent="0.3">
      <c r="H406712" s="1"/>
      <c r="I406712" s="1"/>
    </row>
    <row r="406713" spans="8:11" x14ac:dyDescent="0.3">
      <c r="H406713" s="1"/>
    </row>
    <row r="406714" spans="8:11" x14ac:dyDescent="0.3">
      <c r="H406714" s="1"/>
      <c r="I406714" s="1"/>
    </row>
    <row r="406715" spans="8:11" x14ac:dyDescent="0.3">
      <c r="H406715" s="1"/>
    </row>
    <row r="406716" spans="8:11" x14ac:dyDescent="0.3">
      <c r="H406716" s="1"/>
      <c r="I406716" s="1"/>
    </row>
    <row r="406717" spans="8:11" x14ac:dyDescent="0.3">
      <c r="H406717" s="1"/>
    </row>
    <row r="406718" spans="8:11" x14ac:dyDescent="0.3">
      <c r="H406718" s="1"/>
      <c r="I406718" s="1"/>
    </row>
    <row r="406719" spans="8:11" x14ac:dyDescent="0.3">
      <c r="H406719" s="1"/>
      <c r="I406719" s="1"/>
    </row>
    <row r="406720" spans="8:11" x14ac:dyDescent="0.3">
      <c r="H406720" s="1"/>
      <c r="I406720" s="1"/>
      <c r="K406720" s="2"/>
    </row>
    <row r="406721" spans="8:11" x14ac:dyDescent="0.3">
      <c r="H406721" s="1"/>
      <c r="I406721" s="1"/>
    </row>
    <row r="406722" spans="8:11" x14ac:dyDescent="0.3">
      <c r="H406722" s="1"/>
    </row>
    <row r="406723" spans="8:11" x14ac:dyDescent="0.3">
      <c r="H406723" s="1"/>
    </row>
    <row r="406724" spans="8:11" x14ac:dyDescent="0.3">
      <c r="H406724" s="1"/>
    </row>
    <row r="406725" spans="8:11" x14ac:dyDescent="0.3">
      <c r="H406725" s="1"/>
      <c r="I406725" s="1"/>
      <c r="K406725" s="2"/>
    </row>
    <row r="406726" spans="8:11" x14ac:dyDescent="0.3">
      <c r="H406726" s="1"/>
      <c r="I406726" s="1"/>
    </row>
    <row r="406727" spans="8:11" x14ac:dyDescent="0.3">
      <c r="H406727" s="1"/>
      <c r="I406727" s="1"/>
      <c r="K406727" s="2"/>
    </row>
    <row r="406728" spans="8:11" x14ac:dyDescent="0.3">
      <c r="H406728" s="1"/>
      <c r="I406728" s="1"/>
    </row>
    <row r="406729" spans="8:11" x14ac:dyDescent="0.3">
      <c r="H406729" s="1"/>
      <c r="I406729" s="1"/>
    </row>
    <row r="406730" spans="8:11" x14ac:dyDescent="0.3">
      <c r="H406730" s="1"/>
      <c r="I406730" s="1"/>
    </row>
    <row r="406731" spans="8:11" x14ac:dyDescent="0.3">
      <c r="H406731" s="1"/>
      <c r="I406731" s="1"/>
    </row>
    <row r="406732" spans="8:11" x14ac:dyDescent="0.3">
      <c r="H406732" s="1"/>
      <c r="I406732" s="1"/>
      <c r="K406732" s="2"/>
    </row>
    <row r="406733" spans="8:11" x14ac:dyDescent="0.3">
      <c r="H406733" s="1"/>
    </row>
    <row r="406734" spans="8:11" x14ac:dyDescent="0.3">
      <c r="H406734" s="1"/>
    </row>
    <row r="406735" spans="8:11" x14ac:dyDescent="0.3">
      <c r="H406735" s="1"/>
    </row>
    <row r="406736" spans="8:11" x14ac:dyDescent="0.3">
      <c r="H406736" s="1"/>
    </row>
    <row r="406737" spans="8:11" x14ac:dyDescent="0.3">
      <c r="H406737" s="1"/>
      <c r="I406737" s="1"/>
      <c r="K406737" s="2"/>
    </row>
    <row r="406738" spans="8:11" x14ac:dyDescent="0.3">
      <c r="H406738" s="1"/>
      <c r="I406738" s="1"/>
      <c r="K406738" s="2"/>
    </row>
    <row r="406739" spans="8:11" x14ac:dyDescent="0.3">
      <c r="H406739" s="1"/>
      <c r="I406739" s="1"/>
    </row>
    <row r="406740" spans="8:11" x14ac:dyDescent="0.3">
      <c r="H406740" s="1"/>
      <c r="I406740" s="1"/>
    </row>
    <row r="406741" spans="8:11" x14ac:dyDescent="0.3">
      <c r="H406741" s="1"/>
      <c r="I406741" s="1"/>
    </row>
    <row r="406742" spans="8:11" x14ac:dyDescent="0.3">
      <c r="H406742" s="1"/>
    </row>
    <row r="406743" spans="8:11" x14ac:dyDescent="0.3">
      <c r="H406743" s="1"/>
      <c r="I406743" s="1"/>
    </row>
    <row r="406744" spans="8:11" x14ac:dyDescent="0.3">
      <c r="H406744" s="1"/>
    </row>
    <row r="406745" spans="8:11" x14ac:dyDescent="0.3">
      <c r="H406745" s="1"/>
      <c r="I406745" s="1"/>
    </row>
    <row r="406746" spans="8:11" x14ac:dyDescent="0.3">
      <c r="H406746" s="1"/>
      <c r="I406746" s="1"/>
    </row>
    <row r="406747" spans="8:11" x14ac:dyDescent="0.3">
      <c r="H406747" s="1"/>
      <c r="I406747" s="1"/>
      <c r="K406747" s="2"/>
    </row>
    <row r="406748" spans="8:11" x14ac:dyDescent="0.3">
      <c r="H406748" s="1"/>
      <c r="I406748" s="1"/>
    </row>
    <row r="406749" spans="8:11" x14ac:dyDescent="0.3">
      <c r="H406749" s="1"/>
      <c r="I406749" s="1"/>
    </row>
    <row r="406750" spans="8:11" x14ac:dyDescent="0.3">
      <c r="H406750" s="1"/>
      <c r="I406750" s="1"/>
    </row>
    <row r="406751" spans="8:11" x14ac:dyDescent="0.3">
      <c r="H406751" s="1"/>
      <c r="I406751" s="1"/>
      <c r="K406751" s="2"/>
    </row>
    <row r="406752" spans="8:11" x14ac:dyDescent="0.3">
      <c r="H406752" s="1"/>
      <c r="I406752" s="1"/>
      <c r="K406752" s="2"/>
    </row>
    <row r="406753" spans="8:11" x14ac:dyDescent="0.3">
      <c r="H406753" s="1"/>
    </row>
    <row r="406754" spans="8:11" x14ac:dyDescent="0.3">
      <c r="H406754" s="1"/>
      <c r="I406754" s="1"/>
      <c r="K406754" s="2"/>
    </row>
    <row r="406755" spans="8:11" x14ac:dyDescent="0.3">
      <c r="H406755" s="1"/>
      <c r="I406755" s="1"/>
    </row>
    <row r="406756" spans="8:11" x14ac:dyDescent="0.3">
      <c r="H406756" s="1"/>
      <c r="I406756" s="1"/>
    </row>
    <row r="406757" spans="8:11" x14ac:dyDescent="0.3">
      <c r="H406757" s="1"/>
      <c r="I406757" s="1"/>
    </row>
    <row r="406758" spans="8:11" x14ac:dyDescent="0.3">
      <c r="H406758" s="1"/>
      <c r="I406758" s="1"/>
    </row>
    <row r="406759" spans="8:11" x14ac:dyDescent="0.3">
      <c r="H406759" s="1"/>
      <c r="I406759" s="1"/>
    </row>
    <row r="406760" spans="8:11" x14ac:dyDescent="0.3">
      <c r="H406760" s="1"/>
      <c r="I406760" s="1"/>
    </row>
    <row r="406761" spans="8:11" x14ac:dyDescent="0.3">
      <c r="H406761" s="1"/>
    </row>
    <row r="406762" spans="8:11" x14ac:dyDescent="0.3">
      <c r="H406762" s="1"/>
      <c r="I406762" s="1"/>
    </row>
    <row r="406763" spans="8:11" x14ac:dyDescent="0.3">
      <c r="H406763" s="1"/>
      <c r="I406763" s="1"/>
    </row>
    <row r="406764" spans="8:11" x14ac:dyDescent="0.3">
      <c r="H406764" s="1"/>
      <c r="I406764" s="1"/>
      <c r="K406764" s="2"/>
    </row>
    <row r="406765" spans="8:11" x14ac:dyDescent="0.3">
      <c r="H406765" s="1"/>
    </row>
    <row r="406766" spans="8:11" x14ac:dyDescent="0.3">
      <c r="H406766" s="1"/>
      <c r="I406766" s="1"/>
    </row>
    <row r="406767" spans="8:11" x14ac:dyDescent="0.3">
      <c r="H406767" s="1"/>
      <c r="I406767" s="1"/>
    </row>
    <row r="406768" spans="8:11" x14ac:dyDescent="0.3">
      <c r="H406768" s="1"/>
      <c r="I406768" s="1"/>
    </row>
    <row r="406769" spans="8:11" x14ac:dyDescent="0.3">
      <c r="H406769" s="1"/>
      <c r="I406769" s="1"/>
    </row>
    <row r="406770" spans="8:11" x14ac:dyDescent="0.3">
      <c r="H406770" s="1"/>
      <c r="I406770" s="1"/>
    </row>
    <row r="406771" spans="8:11" x14ac:dyDescent="0.3">
      <c r="H406771" s="1"/>
      <c r="I406771" s="1"/>
    </row>
    <row r="406772" spans="8:11" x14ac:dyDescent="0.3">
      <c r="H406772" s="1"/>
      <c r="I406772" s="1"/>
    </row>
    <row r="406773" spans="8:11" x14ac:dyDescent="0.3">
      <c r="H406773" s="1"/>
      <c r="I406773" s="1"/>
    </row>
    <row r="406774" spans="8:11" x14ac:dyDescent="0.3">
      <c r="H406774" s="1"/>
      <c r="I406774" s="1"/>
      <c r="K406774" s="2"/>
    </row>
    <row r="406775" spans="8:11" x14ac:dyDescent="0.3">
      <c r="H406775" s="1"/>
    </row>
    <row r="406776" spans="8:11" x14ac:dyDescent="0.3">
      <c r="H406776" s="1"/>
      <c r="I406776" s="1"/>
      <c r="K406776" s="2"/>
    </row>
    <row r="406777" spans="8:11" x14ac:dyDescent="0.3">
      <c r="H406777" s="1"/>
      <c r="I406777" s="1"/>
      <c r="K406777" s="2"/>
    </row>
    <row r="406778" spans="8:11" x14ac:dyDescent="0.3">
      <c r="H406778" s="1"/>
      <c r="I406778" s="1"/>
    </row>
    <row r="406779" spans="8:11" x14ac:dyDescent="0.3">
      <c r="H406779" s="1"/>
      <c r="I406779" s="1"/>
    </row>
    <row r="406780" spans="8:11" x14ac:dyDescent="0.3">
      <c r="H406780" s="1"/>
      <c r="I406780" s="1"/>
      <c r="K406780" s="2"/>
    </row>
    <row r="406781" spans="8:11" x14ac:dyDescent="0.3">
      <c r="H406781" s="1"/>
      <c r="I406781" s="1"/>
      <c r="K406781" s="2"/>
    </row>
    <row r="406782" spans="8:11" x14ac:dyDescent="0.3">
      <c r="H406782" s="1"/>
      <c r="I406782" s="1"/>
      <c r="K406782" s="2"/>
    </row>
    <row r="406783" spans="8:11" x14ac:dyDescent="0.3">
      <c r="H406783" s="1"/>
      <c r="I406783" s="1"/>
    </row>
    <row r="406784" spans="8:11" x14ac:dyDescent="0.3">
      <c r="H406784" s="1"/>
      <c r="I406784" s="1"/>
    </row>
    <row r="406785" spans="8:11" x14ac:dyDescent="0.3">
      <c r="H406785" s="1"/>
      <c r="I406785" s="1"/>
    </row>
    <row r="406786" spans="8:11" x14ac:dyDescent="0.3">
      <c r="H406786" s="1"/>
      <c r="I406786" s="1"/>
    </row>
    <row r="406787" spans="8:11" x14ac:dyDescent="0.3">
      <c r="H406787" s="1"/>
      <c r="I406787" s="1"/>
    </row>
    <row r="406788" spans="8:11" x14ac:dyDescent="0.3">
      <c r="H406788" s="1"/>
      <c r="I406788" s="1"/>
    </row>
    <row r="406789" spans="8:11" x14ac:dyDescent="0.3">
      <c r="H406789" s="1"/>
      <c r="I406789" s="1"/>
    </row>
    <row r="406790" spans="8:11" x14ac:dyDescent="0.3">
      <c r="H406790" s="1"/>
      <c r="I406790" s="1"/>
    </row>
    <row r="406791" spans="8:11" x14ac:dyDescent="0.3">
      <c r="H406791" s="1"/>
    </row>
    <row r="406792" spans="8:11" x14ac:dyDescent="0.3">
      <c r="H406792" s="1"/>
      <c r="I406792" s="1"/>
      <c r="K406792" s="2"/>
    </row>
    <row r="406793" spans="8:11" x14ac:dyDescent="0.3">
      <c r="H406793" s="1"/>
    </row>
    <row r="406794" spans="8:11" x14ac:dyDescent="0.3">
      <c r="H406794" s="1"/>
      <c r="I406794" s="1"/>
    </row>
    <row r="406795" spans="8:11" x14ac:dyDescent="0.3">
      <c r="H406795" s="1"/>
      <c r="I406795" s="1"/>
      <c r="K406795" s="2"/>
    </row>
    <row r="406796" spans="8:11" x14ac:dyDescent="0.3">
      <c r="H406796" s="1"/>
      <c r="I406796" s="1"/>
    </row>
    <row r="406797" spans="8:11" x14ac:dyDescent="0.3">
      <c r="H406797" s="1"/>
      <c r="I406797" s="1"/>
    </row>
    <row r="406798" spans="8:11" x14ac:dyDescent="0.3">
      <c r="H406798" s="1"/>
      <c r="I406798" s="1"/>
    </row>
    <row r="406799" spans="8:11" x14ac:dyDescent="0.3">
      <c r="H406799" s="1"/>
    </row>
    <row r="406800" spans="8:11" x14ac:dyDescent="0.3">
      <c r="H406800" s="1"/>
      <c r="I406800" s="1"/>
    </row>
    <row r="406801" spans="8:11" x14ac:dyDescent="0.3">
      <c r="H406801" s="1"/>
      <c r="I406801" s="1"/>
    </row>
    <row r="406802" spans="8:11" x14ac:dyDescent="0.3">
      <c r="H406802" s="1"/>
      <c r="I406802" s="1"/>
    </row>
    <row r="406803" spans="8:11" x14ac:dyDescent="0.3">
      <c r="H406803" s="1"/>
    </row>
    <row r="406804" spans="8:11" x14ac:dyDescent="0.3">
      <c r="H406804" s="1"/>
      <c r="I406804" s="1"/>
    </row>
    <row r="406805" spans="8:11" x14ac:dyDescent="0.3">
      <c r="H406805" s="1"/>
      <c r="I406805" s="1"/>
    </row>
    <row r="406806" spans="8:11" x14ac:dyDescent="0.3">
      <c r="H406806" s="1"/>
    </row>
    <row r="406807" spans="8:11" x14ac:dyDescent="0.3">
      <c r="H406807" s="1"/>
      <c r="I406807" s="1"/>
    </row>
    <row r="406808" spans="8:11" x14ac:dyDescent="0.3">
      <c r="H406808" s="1"/>
      <c r="I406808" s="1"/>
    </row>
    <row r="406809" spans="8:11" x14ac:dyDescent="0.3">
      <c r="H406809" s="1"/>
      <c r="I406809" s="1"/>
      <c r="K406809" s="2"/>
    </row>
    <row r="406810" spans="8:11" x14ac:dyDescent="0.3">
      <c r="H406810" s="1"/>
    </row>
    <row r="406811" spans="8:11" x14ac:dyDescent="0.3">
      <c r="H406811" s="1"/>
      <c r="I406811" s="1"/>
    </row>
    <row r="406812" spans="8:11" x14ac:dyDescent="0.3">
      <c r="H406812" s="1"/>
      <c r="I406812" s="1"/>
    </row>
    <row r="406813" spans="8:11" x14ac:dyDescent="0.3">
      <c r="H406813" s="1"/>
      <c r="I406813" s="1"/>
    </row>
    <row r="406814" spans="8:11" x14ac:dyDescent="0.3">
      <c r="H406814" s="1"/>
    </row>
    <row r="406815" spans="8:11" x14ac:dyDescent="0.3">
      <c r="H406815" s="1"/>
      <c r="I406815" s="1"/>
    </row>
    <row r="406816" spans="8:11" x14ac:dyDescent="0.3">
      <c r="H406816" s="1"/>
      <c r="I406816" s="1"/>
      <c r="K406816" s="2"/>
    </row>
    <row r="406817" spans="8:11" x14ac:dyDescent="0.3">
      <c r="H406817" s="1"/>
      <c r="I406817" s="1"/>
    </row>
    <row r="406818" spans="8:11" x14ac:dyDescent="0.3">
      <c r="H406818" s="1"/>
    </row>
    <row r="406819" spans="8:11" x14ac:dyDescent="0.3">
      <c r="H406819" s="1"/>
      <c r="I406819" s="1"/>
      <c r="K406819" s="2"/>
    </row>
    <row r="406820" spans="8:11" x14ac:dyDescent="0.3">
      <c r="H406820" s="1"/>
      <c r="I406820" s="1"/>
    </row>
    <row r="406821" spans="8:11" x14ac:dyDescent="0.3">
      <c r="H406821" s="1"/>
    </row>
    <row r="406822" spans="8:11" x14ac:dyDescent="0.3">
      <c r="H406822" s="1"/>
      <c r="I406822" s="1"/>
    </row>
    <row r="406823" spans="8:11" x14ac:dyDescent="0.3">
      <c r="H406823" s="1"/>
      <c r="I406823" s="1"/>
    </row>
    <row r="406824" spans="8:11" x14ac:dyDescent="0.3">
      <c r="H406824" s="1"/>
      <c r="I406824" s="1"/>
    </row>
    <row r="406825" spans="8:11" x14ac:dyDescent="0.3">
      <c r="H406825" s="1"/>
      <c r="I406825" s="1"/>
    </row>
    <row r="406826" spans="8:11" x14ac:dyDescent="0.3">
      <c r="H406826" s="1"/>
      <c r="I406826" s="1"/>
    </row>
    <row r="406827" spans="8:11" x14ac:dyDescent="0.3">
      <c r="H406827" s="1"/>
      <c r="I406827" s="1"/>
    </row>
    <row r="406828" spans="8:11" x14ac:dyDescent="0.3">
      <c r="H406828" s="1"/>
      <c r="I406828" s="1"/>
    </row>
    <row r="406829" spans="8:11" x14ac:dyDescent="0.3">
      <c r="H406829" s="1"/>
      <c r="I406829" s="1"/>
    </row>
    <row r="406830" spans="8:11" x14ac:dyDescent="0.3">
      <c r="H406830" s="1"/>
      <c r="I406830" s="1"/>
    </row>
    <row r="406831" spans="8:11" x14ac:dyDescent="0.3">
      <c r="H406831" s="1"/>
      <c r="I406831" s="1"/>
      <c r="K406831" s="2"/>
    </row>
    <row r="406832" spans="8:11" x14ac:dyDescent="0.3">
      <c r="H406832" s="1"/>
    </row>
    <row r="406833" spans="8:11" x14ac:dyDescent="0.3">
      <c r="H406833" s="1"/>
      <c r="I406833" s="1"/>
      <c r="K406833" s="2"/>
    </row>
    <row r="406834" spans="8:11" x14ac:dyDescent="0.3">
      <c r="H406834" s="1"/>
      <c r="I406834" s="1"/>
      <c r="K406834" s="2"/>
    </row>
    <row r="406835" spans="8:11" x14ac:dyDescent="0.3">
      <c r="H406835" s="1"/>
      <c r="I406835" s="1"/>
    </row>
    <row r="406836" spans="8:11" x14ac:dyDescent="0.3">
      <c r="H406836" s="1"/>
      <c r="I406836" s="1"/>
    </row>
    <row r="406837" spans="8:11" x14ac:dyDescent="0.3">
      <c r="H406837" s="1"/>
      <c r="I406837" s="1"/>
      <c r="K406837" s="2"/>
    </row>
    <row r="406838" spans="8:11" x14ac:dyDescent="0.3">
      <c r="H406838" s="1"/>
      <c r="I406838" s="1"/>
    </row>
    <row r="406839" spans="8:11" x14ac:dyDescent="0.3">
      <c r="H406839" s="1"/>
    </row>
    <row r="406840" spans="8:11" x14ac:dyDescent="0.3">
      <c r="H406840" s="1"/>
      <c r="I406840" s="1"/>
      <c r="K406840" s="2"/>
    </row>
    <row r="406841" spans="8:11" x14ac:dyDescent="0.3">
      <c r="H406841" s="1"/>
      <c r="I406841" s="1"/>
    </row>
    <row r="406842" spans="8:11" x14ac:dyDescent="0.3">
      <c r="H406842" s="1"/>
    </row>
    <row r="406843" spans="8:11" x14ac:dyDescent="0.3">
      <c r="H406843" s="1"/>
      <c r="I406843" s="1"/>
    </row>
    <row r="406844" spans="8:11" x14ac:dyDescent="0.3">
      <c r="H406844" s="1"/>
    </row>
    <row r="406845" spans="8:11" x14ac:dyDescent="0.3">
      <c r="H406845" s="1"/>
      <c r="I406845" s="1"/>
      <c r="K406845" s="2"/>
    </row>
    <row r="406846" spans="8:11" x14ac:dyDescent="0.3">
      <c r="H406846" s="1"/>
      <c r="I406846" s="1"/>
      <c r="K406846" s="2"/>
    </row>
    <row r="406847" spans="8:11" x14ac:dyDescent="0.3">
      <c r="H406847" s="1"/>
    </row>
    <row r="406848" spans="8:11" x14ac:dyDescent="0.3">
      <c r="H406848" s="1"/>
      <c r="I406848" s="1"/>
    </row>
    <row r="406849" spans="8:11" x14ac:dyDescent="0.3">
      <c r="H406849" s="1"/>
    </row>
    <row r="406850" spans="8:11" x14ac:dyDescent="0.3">
      <c r="H406850" s="1"/>
      <c r="I406850" s="1"/>
      <c r="K406850" s="2"/>
    </row>
    <row r="406851" spans="8:11" x14ac:dyDescent="0.3">
      <c r="H406851" s="1"/>
      <c r="I406851" s="1"/>
    </row>
    <row r="406852" spans="8:11" x14ac:dyDescent="0.3">
      <c r="H406852" s="1"/>
      <c r="I406852" s="1"/>
      <c r="K406852" s="2"/>
    </row>
    <row r="406853" spans="8:11" x14ac:dyDescent="0.3">
      <c r="H406853" s="1"/>
      <c r="I406853" s="1"/>
      <c r="K406853" s="2"/>
    </row>
    <row r="406854" spans="8:11" x14ac:dyDescent="0.3">
      <c r="H406854" s="1"/>
      <c r="I406854" s="1"/>
      <c r="K406854" s="2"/>
    </row>
    <row r="406855" spans="8:11" x14ac:dyDescent="0.3">
      <c r="H406855" s="1"/>
      <c r="I406855" s="1"/>
      <c r="K406855" s="2"/>
    </row>
    <row r="406856" spans="8:11" x14ac:dyDescent="0.3">
      <c r="H406856" s="1"/>
      <c r="I406856" s="1"/>
    </row>
    <row r="406857" spans="8:11" x14ac:dyDescent="0.3">
      <c r="H406857" s="1"/>
      <c r="I406857" s="1"/>
    </row>
    <row r="406858" spans="8:11" x14ac:dyDescent="0.3">
      <c r="H406858" s="1"/>
      <c r="I406858" s="1"/>
    </row>
    <row r="406859" spans="8:11" x14ac:dyDescent="0.3">
      <c r="H406859" s="1"/>
      <c r="I406859" s="1"/>
      <c r="K406859" s="2"/>
    </row>
    <row r="406860" spans="8:11" x14ac:dyDescent="0.3">
      <c r="H406860" s="1"/>
      <c r="I406860" s="1"/>
      <c r="K406860" s="2"/>
    </row>
    <row r="406861" spans="8:11" x14ac:dyDescent="0.3">
      <c r="H406861" s="1"/>
      <c r="I406861" s="1"/>
    </row>
    <row r="406862" spans="8:11" x14ac:dyDescent="0.3">
      <c r="H406862" s="1"/>
    </row>
    <row r="406863" spans="8:11" x14ac:dyDescent="0.3">
      <c r="H406863" s="1"/>
      <c r="I406863" s="1"/>
    </row>
    <row r="406864" spans="8:11" x14ac:dyDescent="0.3">
      <c r="H406864" s="1"/>
    </row>
    <row r="406865" spans="8:11" x14ac:dyDescent="0.3">
      <c r="H406865" s="1"/>
    </row>
    <row r="406866" spans="8:11" x14ac:dyDescent="0.3">
      <c r="H406866" s="1"/>
      <c r="I406866" s="1"/>
    </row>
    <row r="406867" spans="8:11" x14ac:dyDescent="0.3">
      <c r="H406867" s="1"/>
      <c r="I406867" s="1"/>
    </row>
    <row r="406868" spans="8:11" x14ac:dyDescent="0.3">
      <c r="H406868" s="1"/>
      <c r="I406868" s="1"/>
    </row>
    <row r="406869" spans="8:11" x14ac:dyDescent="0.3">
      <c r="H406869" s="1"/>
      <c r="I406869" s="1"/>
    </row>
    <row r="406870" spans="8:11" x14ac:dyDescent="0.3">
      <c r="H406870" s="1"/>
    </row>
    <row r="406871" spans="8:11" x14ac:dyDescent="0.3">
      <c r="H406871" s="1"/>
      <c r="I406871" s="1"/>
    </row>
    <row r="406872" spans="8:11" x14ac:dyDescent="0.3">
      <c r="H406872" s="1"/>
      <c r="I406872" s="1"/>
    </row>
    <row r="406873" spans="8:11" x14ac:dyDescent="0.3">
      <c r="H406873" s="1"/>
      <c r="I406873" s="1"/>
    </row>
    <row r="406874" spans="8:11" x14ac:dyDescent="0.3">
      <c r="H406874" s="1"/>
      <c r="I406874" s="1"/>
    </row>
    <row r="406875" spans="8:11" x14ac:dyDescent="0.3">
      <c r="H406875" s="1"/>
      <c r="I406875" s="1"/>
    </row>
    <row r="406876" spans="8:11" x14ac:dyDescent="0.3">
      <c r="H406876" s="1"/>
      <c r="I406876" s="1"/>
      <c r="K406876" s="2"/>
    </row>
    <row r="406877" spans="8:11" x14ac:dyDescent="0.3">
      <c r="H406877" s="1"/>
      <c r="I406877" s="1"/>
    </row>
    <row r="406878" spans="8:11" x14ac:dyDescent="0.3">
      <c r="H406878" s="1"/>
      <c r="I406878" s="1"/>
      <c r="K406878" s="2"/>
    </row>
    <row r="406879" spans="8:11" x14ac:dyDescent="0.3">
      <c r="H406879" s="1"/>
      <c r="I406879" s="1"/>
    </row>
    <row r="406880" spans="8:11" x14ac:dyDescent="0.3">
      <c r="H406880" s="1"/>
      <c r="I406880" s="1"/>
    </row>
    <row r="406881" spans="8:9" x14ac:dyDescent="0.3">
      <c r="H406881" s="1"/>
      <c r="I406881" s="1"/>
    </row>
    <row r="406882" spans="8:9" x14ac:dyDescent="0.3">
      <c r="H406882" s="1"/>
      <c r="I406882" s="1"/>
    </row>
    <row r="406883" spans="8:9" x14ac:dyDescent="0.3">
      <c r="H406883" s="1"/>
    </row>
    <row r="406884" spans="8:9" x14ac:dyDescent="0.3">
      <c r="H406884" s="1"/>
      <c r="I406884" s="1"/>
    </row>
    <row r="406885" spans="8:9" x14ac:dyDescent="0.3">
      <c r="H406885" s="1"/>
      <c r="I406885" s="1"/>
    </row>
    <row r="406886" spans="8:9" x14ac:dyDescent="0.3">
      <c r="H406886" s="1"/>
      <c r="I406886" s="1"/>
    </row>
    <row r="406887" spans="8:9" x14ac:dyDescent="0.3">
      <c r="H406887" s="1"/>
      <c r="I406887" s="1"/>
    </row>
    <row r="406888" spans="8:9" x14ac:dyDescent="0.3">
      <c r="H406888" s="1"/>
    </row>
    <row r="406889" spans="8:9" x14ac:dyDescent="0.3">
      <c r="H406889" s="1"/>
      <c r="I406889" s="1"/>
    </row>
    <row r="406890" spans="8:9" x14ac:dyDescent="0.3">
      <c r="H406890" s="1"/>
      <c r="I406890" s="1"/>
    </row>
    <row r="406891" spans="8:9" x14ac:dyDescent="0.3">
      <c r="H406891" s="1"/>
      <c r="I406891" s="1"/>
    </row>
    <row r="406892" spans="8:9" x14ac:dyDescent="0.3">
      <c r="H406892" s="1"/>
    </row>
    <row r="406893" spans="8:9" x14ac:dyDescent="0.3">
      <c r="H406893" s="1"/>
      <c r="I406893" s="1"/>
    </row>
    <row r="406894" spans="8:9" x14ac:dyDescent="0.3">
      <c r="H406894" s="1"/>
      <c r="I406894" s="1"/>
    </row>
    <row r="406895" spans="8:9" x14ac:dyDescent="0.3">
      <c r="H406895" s="1"/>
      <c r="I406895" s="1"/>
    </row>
    <row r="406896" spans="8:9" x14ac:dyDescent="0.3">
      <c r="H406896" s="1"/>
    </row>
    <row r="406897" spans="8:9" x14ac:dyDescent="0.3">
      <c r="H406897" s="1"/>
      <c r="I406897" s="1"/>
    </row>
    <row r="406898" spans="8:9" x14ac:dyDescent="0.3">
      <c r="H406898" s="1"/>
      <c r="I406898" s="1"/>
    </row>
    <row r="406899" spans="8:9" x14ac:dyDescent="0.3">
      <c r="H406899" s="1"/>
      <c r="I406899" s="1"/>
    </row>
    <row r="406900" spans="8:9" x14ac:dyDescent="0.3">
      <c r="H406900" s="1"/>
      <c r="I406900" s="1"/>
    </row>
    <row r="406901" spans="8:9" x14ac:dyDescent="0.3">
      <c r="H406901" s="1"/>
    </row>
    <row r="406902" spans="8:9" x14ac:dyDescent="0.3">
      <c r="H406902" s="1"/>
      <c r="I406902" s="1"/>
    </row>
    <row r="406903" spans="8:9" x14ac:dyDescent="0.3">
      <c r="H406903" s="1"/>
      <c r="I406903" s="1"/>
    </row>
    <row r="406904" spans="8:9" x14ac:dyDescent="0.3">
      <c r="H406904" s="1"/>
      <c r="I406904" s="1"/>
    </row>
    <row r="406905" spans="8:9" x14ac:dyDescent="0.3">
      <c r="H406905" s="1"/>
    </row>
    <row r="406906" spans="8:9" x14ac:dyDescent="0.3">
      <c r="H406906" s="1"/>
      <c r="I406906" s="1"/>
    </row>
    <row r="406907" spans="8:9" x14ac:dyDescent="0.3">
      <c r="H406907" s="1"/>
      <c r="I406907" s="1"/>
    </row>
    <row r="406908" spans="8:9" x14ac:dyDescent="0.3">
      <c r="H406908" s="1"/>
      <c r="I406908" s="1"/>
    </row>
    <row r="406909" spans="8:9" x14ac:dyDescent="0.3">
      <c r="H406909" s="1"/>
      <c r="I406909" s="1"/>
    </row>
    <row r="406910" spans="8:9" x14ac:dyDescent="0.3">
      <c r="H406910" s="1"/>
    </row>
    <row r="406911" spans="8:9" x14ac:dyDescent="0.3">
      <c r="H406911" s="1"/>
    </row>
    <row r="406912" spans="8:9" x14ac:dyDescent="0.3">
      <c r="H406912" s="1"/>
      <c r="I406912" s="1"/>
    </row>
    <row r="406913" spans="8:11" x14ac:dyDescent="0.3">
      <c r="H406913" s="1"/>
      <c r="I406913" s="1"/>
    </row>
    <row r="406914" spans="8:11" x14ac:dyDescent="0.3">
      <c r="H406914" s="1"/>
      <c r="I406914" s="1"/>
    </row>
    <row r="406915" spans="8:11" x14ac:dyDescent="0.3">
      <c r="H406915" s="1"/>
      <c r="I406915" s="1"/>
    </row>
    <row r="406916" spans="8:11" x14ac:dyDescent="0.3">
      <c r="H406916" s="1"/>
      <c r="I406916" s="1"/>
    </row>
    <row r="406917" spans="8:11" x14ac:dyDescent="0.3">
      <c r="H406917" s="1"/>
      <c r="I406917" s="1"/>
    </row>
    <row r="406918" spans="8:11" x14ac:dyDescent="0.3">
      <c r="H406918" s="1"/>
    </row>
    <row r="406919" spans="8:11" x14ac:dyDescent="0.3">
      <c r="H406919" s="1"/>
      <c r="I406919" s="1"/>
    </row>
    <row r="406920" spans="8:11" x14ac:dyDescent="0.3">
      <c r="H406920" s="1"/>
    </row>
    <row r="406921" spans="8:11" x14ac:dyDescent="0.3">
      <c r="H406921" s="1"/>
      <c r="I406921" s="1"/>
    </row>
    <row r="406922" spans="8:11" x14ac:dyDescent="0.3">
      <c r="H406922" s="1"/>
      <c r="I406922" s="1"/>
    </row>
    <row r="406923" spans="8:11" x14ac:dyDescent="0.3">
      <c r="H406923" s="1"/>
      <c r="I406923" s="1"/>
    </row>
    <row r="406924" spans="8:11" x14ac:dyDescent="0.3">
      <c r="H406924" s="1"/>
      <c r="I406924" s="1"/>
      <c r="K406924" s="2"/>
    </row>
    <row r="406925" spans="8:11" x14ac:dyDescent="0.3">
      <c r="H406925" s="1"/>
      <c r="I406925" s="1"/>
    </row>
    <row r="406926" spans="8:11" x14ac:dyDescent="0.3">
      <c r="H406926" s="1"/>
      <c r="I406926" s="1"/>
    </row>
    <row r="406927" spans="8:11" x14ac:dyDescent="0.3">
      <c r="H406927" s="1"/>
      <c r="I406927" s="1"/>
    </row>
    <row r="406928" spans="8:11" x14ac:dyDescent="0.3">
      <c r="H406928" s="1"/>
      <c r="I406928" s="1"/>
    </row>
    <row r="406929" spans="8:11" x14ac:dyDescent="0.3">
      <c r="H406929" s="1"/>
      <c r="I406929" s="1"/>
    </row>
    <row r="406930" spans="8:11" x14ac:dyDescent="0.3">
      <c r="H406930" s="1"/>
      <c r="I406930" s="1"/>
    </row>
    <row r="406931" spans="8:11" x14ac:dyDescent="0.3">
      <c r="H406931" s="1"/>
    </row>
    <row r="406932" spans="8:11" x14ac:dyDescent="0.3">
      <c r="H406932" s="1"/>
      <c r="I406932" s="1"/>
      <c r="K406932" s="2"/>
    </row>
    <row r="406933" spans="8:11" x14ac:dyDescent="0.3">
      <c r="H406933" s="1"/>
    </row>
    <row r="406934" spans="8:11" x14ac:dyDescent="0.3">
      <c r="H406934" s="1"/>
    </row>
    <row r="406935" spans="8:11" x14ac:dyDescent="0.3">
      <c r="H406935" s="1"/>
      <c r="I406935" s="1"/>
    </row>
    <row r="406936" spans="8:11" x14ac:dyDescent="0.3">
      <c r="H406936" s="1"/>
      <c r="I406936" s="1"/>
    </row>
    <row r="406937" spans="8:11" x14ac:dyDescent="0.3">
      <c r="H406937" s="1"/>
      <c r="I406937" s="1"/>
    </row>
    <row r="406938" spans="8:11" x14ac:dyDescent="0.3">
      <c r="H406938" s="1"/>
    </row>
    <row r="406939" spans="8:11" x14ac:dyDescent="0.3">
      <c r="H406939" s="1"/>
      <c r="I406939" s="1"/>
      <c r="K406939" s="2"/>
    </row>
    <row r="406940" spans="8:11" x14ac:dyDescent="0.3">
      <c r="H406940" s="1"/>
    </row>
    <row r="406941" spans="8:11" x14ac:dyDescent="0.3">
      <c r="H406941" s="1"/>
    </row>
    <row r="406942" spans="8:11" x14ac:dyDescent="0.3">
      <c r="H406942" s="1"/>
    </row>
    <row r="406943" spans="8:11" x14ac:dyDescent="0.3">
      <c r="H406943" s="1"/>
      <c r="I406943" s="1"/>
      <c r="K406943" s="2"/>
    </row>
    <row r="406944" spans="8:11" x14ac:dyDescent="0.3">
      <c r="H406944" s="1"/>
    </row>
    <row r="406945" spans="8:11" x14ac:dyDescent="0.3">
      <c r="H406945" s="1"/>
    </row>
    <row r="406946" spans="8:11" x14ac:dyDescent="0.3">
      <c r="H406946" s="1"/>
      <c r="I406946" s="1"/>
    </row>
    <row r="406947" spans="8:11" x14ac:dyDescent="0.3">
      <c r="H406947" s="1"/>
      <c r="I406947" s="1"/>
    </row>
    <row r="406948" spans="8:11" x14ac:dyDescent="0.3">
      <c r="H406948" s="1"/>
    </row>
    <row r="406949" spans="8:11" x14ac:dyDescent="0.3">
      <c r="H406949" s="1"/>
    </row>
    <row r="406950" spans="8:11" x14ac:dyDescent="0.3">
      <c r="H406950" s="1"/>
      <c r="I406950" s="1"/>
      <c r="K406950" s="2"/>
    </row>
    <row r="406951" spans="8:11" x14ac:dyDescent="0.3">
      <c r="H406951" s="1"/>
      <c r="I406951" s="1"/>
    </row>
    <row r="406952" spans="8:11" x14ac:dyDescent="0.3">
      <c r="H406952" s="1"/>
      <c r="I406952" s="1"/>
    </row>
    <row r="406953" spans="8:11" x14ac:dyDescent="0.3">
      <c r="H406953" s="1"/>
      <c r="I406953" s="1"/>
    </row>
    <row r="406954" spans="8:11" x14ac:dyDescent="0.3">
      <c r="H406954" s="1"/>
      <c r="I406954" s="1"/>
    </row>
    <row r="406955" spans="8:11" x14ac:dyDescent="0.3">
      <c r="H406955" s="1"/>
      <c r="I406955" s="1"/>
    </row>
    <row r="406956" spans="8:11" x14ac:dyDescent="0.3">
      <c r="H406956" s="1"/>
      <c r="I406956" s="1"/>
    </row>
    <row r="406957" spans="8:11" x14ac:dyDescent="0.3">
      <c r="H406957" s="1"/>
      <c r="I406957" s="1"/>
    </row>
    <row r="406958" spans="8:11" x14ac:dyDescent="0.3">
      <c r="H406958" s="1"/>
      <c r="I406958" s="1"/>
    </row>
    <row r="406959" spans="8:11" x14ac:dyDescent="0.3">
      <c r="H406959" s="1"/>
    </row>
    <row r="406960" spans="8:11" x14ac:dyDescent="0.3">
      <c r="H406960" s="1"/>
      <c r="I406960" s="1"/>
    </row>
    <row r="406961" spans="8:11" x14ac:dyDescent="0.3">
      <c r="H406961" s="1"/>
      <c r="I406961" s="1"/>
    </row>
    <row r="406962" spans="8:11" x14ac:dyDescent="0.3">
      <c r="H406962" s="1"/>
      <c r="I406962" s="1"/>
    </row>
    <row r="406963" spans="8:11" x14ac:dyDescent="0.3">
      <c r="H406963" s="1"/>
      <c r="I406963" s="1"/>
    </row>
    <row r="406964" spans="8:11" x14ac:dyDescent="0.3">
      <c r="H406964" s="1"/>
      <c r="I406964" s="1"/>
    </row>
    <row r="406965" spans="8:11" x14ac:dyDescent="0.3">
      <c r="H406965" s="1"/>
    </row>
    <row r="406966" spans="8:11" x14ac:dyDescent="0.3">
      <c r="H406966" s="1"/>
      <c r="I406966" s="1"/>
      <c r="K406966" s="2"/>
    </row>
    <row r="406967" spans="8:11" x14ac:dyDescent="0.3">
      <c r="H406967" s="1"/>
      <c r="I406967" s="1"/>
    </row>
    <row r="406968" spans="8:11" x14ac:dyDescent="0.3">
      <c r="H406968" s="1"/>
      <c r="I406968" s="1"/>
      <c r="K406968" s="2"/>
    </row>
    <row r="406969" spans="8:11" x14ac:dyDescent="0.3">
      <c r="H406969" s="1"/>
    </row>
    <row r="406970" spans="8:11" x14ac:dyDescent="0.3">
      <c r="H406970" s="1"/>
      <c r="I406970" s="1"/>
      <c r="K406970" s="2"/>
    </row>
    <row r="406971" spans="8:11" x14ac:dyDescent="0.3">
      <c r="H406971" s="1"/>
      <c r="I406971" s="1"/>
    </row>
    <row r="406972" spans="8:11" x14ac:dyDescent="0.3">
      <c r="H406972" s="1"/>
      <c r="I406972" s="1"/>
      <c r="K406972" s="2"/>
    </row>
    <row r="406973" spans="8:11" x14ac:dyDescent="0.3">
      <c r="H406973" s="1"/>
      <c r="I406973" s="1"/>
    </row>
    <row r="406974" spans="8:11" x14ac:dyDescent="0.3">
      <c r="H406974" s="1"/>
      <c r="I406974" s="1"/>
    </row>
    <row r="406975" spans="8:11" x14ac:dyDescent="0.3">
      <c r="H406975" s="1"/>
    </row>
    <row r="406976" spans="8:11" x14ac:dyDescent="0.3">
      <c r="H406976" s="1"/>
      <c r="I406976" s="1"/>
    </row>
    <row r="406977" spans="8:11" x14ac:dyDescent="0.3">
      <c r="H406977" s="1"/>
      <c r="I406977" s="1"/>
    </row>
    <row r="406978" spans="8:11" x14ac:dyDescent="0.3">
      <c r="H406978" s="1"/>
      <c r="I406978" s="1"/>
    </row>
    <row r="406979" spans="8:11" x14ac:dyDescent="0.3">
      <c r="H406979" s="1"/>
      <c r="I406979" s="1"/>
    </row>
    <row r="406980" spans="8:11" x14ac:dyDescent="0.3">
      <c r="H406980" s="1"/>
      <c r="I406980" s="1"/>
    </row>
    <row r="406981" spans="8:11" x14ac:dyDescent="0.3">
      <c r="H406981" s="1"/>
      <c r="I406981" s="1"/>
    </row>
    <row r="406982" spans="8:11" x14ac:dyDescent="0.3">
      <c r="H406982" s="1"/>
      <c r="I406982" s="1"/>
    </row>
    <row r="406983" spans="8:11" x14ac:dyDescent="0.3">
      <c r="H406983" s="1"/>
      <c r="I406983" s="1"/>
    </row>
    <row r="406984" spans="8:11" x14ac:dyDescent="0.3">
      <c r="H406984" s="1"/>
      <c r="I406984" s="1"/>
    </row>
    <row r="406985" spans="8:11" x14ac:dyDescent="0.3">
      <c r="H406985" s="1"/>
      <c r="I406985" s="1"/>
      <c r="K406985" s="2"/>
    </row>
    <row r="406986" spans="8:11" x14ac:dyDescent="0.3">
      <c r="H406986" s="1"/>
      <c r="I406986" s="1"/>
      <c r="K406986" s="2"/>
    </row>
    <row r="406987" spans="8:11" x14ac:dyDescent="0.3">
      <c r="H406987" s="1"/>
      <c r="I406987" s="1"/>
    </row>
    <row r="406988" spans="8:11" x14ac:dyDescent="0.3">
      <c r="H406988" s="1"/>
    </row>
    <row r="406989" spans="8:11" x14ac:dyDescent="0.3">
      <c r="H406989" s="1"/>
      <c r="I406989" s="1"/>
    </row>
    <row r="406990" spans="8:11" x14ac:dyDescent="0.3">
      <c r="H406990" s="1"/>
      <c r="I406990" s="1"/>
    </row>
    <row r="406991" spans="8:11" x14ac:dyDescent="0.3">
      <c r="H406991" s="1"/>
      <c r="I406991" s="1"/>
    </row>
    <row r="406992" spans="8:11" x14ac:dyDescent="0.3">
      <c r="H406992" s="1"/>
      <c r="I406992" s="1"/>
    </row>
    <row r="406993" spans="8:11" x14ac:dyDescent="0.3">
      <c r="H406993" s="1"/>
      <c r="I406993" s="1"/>
    </row>
    <row r="406994" spans="8:11" x14ac:dyDescent="0.3">
      <c r="H406994" s="1"/>
      <c r="I406994" s="1"/>
    </row>
    <row r="406995" spans="8:11" x14ac:dyDescent="0.3">
      <c r="H406995" s="1"/>
    </row>
    <row r="406996" spans="8:11" x14ac:dyDescent="0.3">
      <c r="H406996" s="1"/>
      <c r="I406996" s="1"/>
    </row>
    <row r="406997" spans="8:11" x14ac:dyDescent="0.3">
      <c r="H406997" s="1"/>
    </row>
    <row r="406998" spans="8:11" x14ac:dyDescent="0.3">
      <c r="H406998" s="1"/>
      <c r="I406998" s="1"/>
      <c r="K406998" s="2"/>
    </row>
    <row r="406999" spans="8:11" x14ac:dyDescent="0.3">
      <c r="H406999" s="1"/>
      <c r="I406999" s="1"/>
      <c r="K406999" s="2"/>
    </row>
    <row r="407000" spans="8:11" x14ac:dyDescent="0.3">
      <c r="H407000" s="1"/>
    </row>
    <row r="407001" spans="8:11" x14ac:dyDescent="0.3">
      <c r="H407001" s="1"/>
    </row>
    <row r="407002" spans="8:11" x14ac:dyDescent="0.3">
      <c r="H407002" s="1"/>
      <c r="I407002" s="1"/>
    </row>
    <row r="407003" spans="8:11" x14ac:dyDescent="0.3">
      <c r="H407003" s="1"/>
      <c r="I407003" s="1"/>
    </row>
    <row r="407004" spans="8:11" x14ac:dyDescent="0.3">
      <c r="H407004" s="1"/>
      <c r="I407004" s="1"/>
    </row>
    <row r="407005" spans="8:11" x14ac:dyDescent="0.3">
      <c r="H407005" s="1"/>
    </row>
    <row r="407006" spans="8:11" x14ac:dyDescent="0.3">
      <c r="H407006" s="1"/>
    </row>
    <row r="407007" spans="8:11" x14ac:dyDescent="0.3">
      <c r="H407007" s="1"/>
      <c r="I407007" s="1"/>
    </row>
    <row r="407008" spans="8:11" x14ac:dyDescent="0.3">
      <c r="H407008" s="1"/>
      <c r="I407008" s="1"/>
      <c r="K407008" s="2"/>
    </row>
    <row r="407009" spans="8:11" x14ac:dyDescent="0.3">
      <c r="H407009" s="1"/>
      <c r="I407009" s="1"/>
      <c r="K407009" s="2"/>
    </row>
    <row r="407010" spans="8:11" x14ac:dyDescent="0.3">
      <c r="H407010" s="1"/>
      <c r="I407010" s="1"/>
    </row>
    <row r="407011" spans="8:11" x14ac:dyDescent="0.3">
      <c r="H407011" s="1"/>
      <c r="I407011" s="1"/>
    </row>
    <row r="407012" spans="8:11" x14ac:dyDescent="0.3">
      <c r="H407012" s="1"/>
      <c r="I407012" s="1"/>
    </row>
    <row r="407013" spans="8:11" x14ac:dyDescent="0.3">
      <c r="H407013" s="1"/>
      <c r="I407013" s="1"/>
    </row>
    <row r="407014" spans="8:11" x14ac:dyDescent="0.3">
      <c r="H407014" s="1"/>
      <c r="I407014" s="1"/>
    </row>
    <row r="407015" spans="8:11" x14ac:dyDescent="0.3">
      <c r="H407015" s="1"/>
    </row>
    <row r="407016" spans="8:11" x14ac:dyDescent="0.3">
      <c r="H407016" s="1"/>
      <c r="I407016" s="1"/>
    </row>
    <row r="407017" spans="8:11" x14ac:dyDescent="0.3">
      <c r="H407017" s="1"/>
      <c r="I407017" s="1"/>
    </row>
    <row r="407018" spans="8:11" x14ac:dyDescent="0.3">
      <c r="H407018" s="1"/>
      <c r="I407018" s="1"/>
    </row>
    <row r="407019" spans="8:11" x14ac:dyDescent="0.3">
      <c r="H407019" s="1"/>
      <c r="I407019" s="1"/>
    </row>
    <row r="407020" spans="8:11" x14ac:dyDescent="0.3">
      <c r="H407020" s="1"/>
      <c r="I407020" s="1"/>
    </row>
    <row r="407021" spans="8:11" x14ac:dyDescent="0.3">
      <c r="H407021" s="1"/>
      <c r="I407021" s="1"/>
    </row>
    <row r="407022" spans="8:11" x14ac:dyDescent="0.3">
      <c r="H407022" s="1"/>
      <c r="I407022" s="1"/>
      <c r="K407022" s="2"/>
    </row>
    <row r="407023" spans="8:11" x14ac:dyDescent="0.3">
      <c r="H407023" s="1"/>
      <c r="I407023" s="1"/>
    </row>
    <row r="407024" spans="8:11" x14ac:dyDescent="0.3">
      <c r="H407024" s="1"/>
    </row>
    <row r="407025" spans="8:11" x14ac:dyDescent="0.3">
      <c r="H407025" s="1"/>
      <c r="I407025" s="1"/>
      <c r="K407025" s="2"/>
    </row>
    <row r="407026" spans="8:11" x14ac:dyDescent="0.3">
      <c r="H407026" s="1"/>
      <c r="I407026" s="1"/>
    </row>
    <row r="407027" spans="8:11" x14ac:dyDescent="0.3">
      <c r="H407027" s="1"/>
    </row>
    <row r="407028" spans="8:11" x14ac:dyDescent="0.3">
      <c r="H407028" s="1"/>
      <c r="I407028" s="1"/>
    </row>
    <row r="407029" spans="8:11" x14ac:dyDescent="0.3">
      <c r="H407029" s="1"/>
      <c r="I407029" s="1"/>
      <c r="K407029" s="2"/>
    </row>
    <row r="407030" spans="8:11" x14ac:dyDescent="0.3">
      <c r="H407030" s="1"/>
      <c r="I407030" s="1"/>
    </row>
    <row r="407031" spans="8:11" x14ac:dyDescent="0.3">
      <c r="H407031" s="1"/>
    </row>
    <row r="407032" spans="8:11" x14ac:dyDescent="0.3">
      <c r="H407032" s="1"/>
      <c r="I407032" s="1"/>
      <c r="K407032" s="2"/>
    </row>
    <row r="407033" spans="8:11" x14ac:dyDescent="0.3">
      <c r="H407033" s="1"/>
      <c r="I407033" s="1"/>
    </row>
    <row r="407034" spans="8:11" x14ac:dyDescent="0.3">
      <c r="H407034" s="1"/>
    </row>
    <row r="407035" spans="8:11" x14ac:dyDescent="0.3">
      <c r="H407035" s="1"/>
    </row>
    <row r="407036" spans="8:11" x14ac:dyDescent="0.3">
      <c r="H407036" s="1"/>
      <c r="I407036" s="1"/>
      <c r="K407036" s="2"/>
    </row>
    <row r="407037" spans="8:11" x14ac:dyDescent="0.3">
      <c r="H407037" s="1"/>
      <c r="I407037" s="1"/>
    </row>
    <row r="407038" spans="8:11" x14ac:dyDescent="0.3">
      <c r="H407038" s="1"/>
      <c r="I407038" s="1"/>
    </row>
    <row r="407039" spans="8:11" x14ac:dyDescent="0.3">
      <c r="H407039" s="1"/>
      <c r="I407039" s="1"/>
      <c r="K407039" s="2"/>
    </row>
    <row r="407040" spans="8:11" x14ac:dyDescent="0.3">
      <c r="H407040" s="1"/>
      <c r="I407040" s="1"/>
      <c r="K407040" s="2"/>
    </row>
    <row r="407041" spans="8:11" x14ac:dyDescent="0.3">
      <c r="H407041" s="1"/>
      <c r="I407041" s="1"/>
      <c r="K407041" s="2"/>
    </row>
    <row r="407042" spans="8:11" x14ac:dyDescent="0.3">
      <c r="H407042" s="1"/>
      <c r="I407042" s="1"/>
      <c r="K407042" s="2"/>
    </row>
    <row r="407043" spans="8:11" x14ac:dyDescent="0.3">
      <c r="H407043" s="1"/>
      <c r="I407043" s="1"/>
    </row>
    <row r="407044" spans="8:11" x14ac:dyDescent="0.3">
      <c r="H407044" s="1"/>
      <c r="I407044" s="1"/>
      <c r="K407044" s="2"/>
    </row>
    <row r="407045" spans="8:11" x14ac:dyDescent="0.3">
      <c r="H407045" s="1"/>
      <c r="I407045" s="1"/>
    </row>
    <row r="407046" spans="8:11" x14ac:dyDescent="0.3">
      <c r="H407046" s="1"/>
      <c r="I407046" s="1"/>
    </row>
    <row r="407047" spans="8:11" x14ac:dyDescent="0.3">
      <c r="H407047" s="1"/>
      <c r="I407047" s="1"/>
      <c r="K407047" s="2"/>
    </row>
    <row r="407048" spans="8:11" x14ac:dyDescent="0.3">
      <c r="H407048" s="1"/>
      <c r="I407048" s="1"/>
    </row>
    <row r="407049" spans="8:11" x14ac:dyDescent="0.3">
      <c r="H407049" s="1"/>
      <c r="I407049" s="1"/>
    </row>
    <row r="407050" spans="8:11" x14ac:dyDescent="0.3">
      <c r="H407050" s="1"/>
      <c r="I407050" s="1"/>
    </row>
    <row r="407051" spans="8:11" x14ac:dyDescent="0.3">
      <c r="H407051" s="1"/>
    </row>
    <row r="407052" spans="8:11" x14ac:dyDescent="0.3">
      <c r="H407052" s="1"/>
      <c r="I407052" s="1"/>
      <c r="K407052" s="2"/>
    </row>
    <row r="407053" spans="8:11" x14ac:dyDescent="0.3">
      <c r="H407053" s="1"/>
    </row>
    <row r="407054" spans="8:11" x14ac:dyDescent="0.3">
      <c r="H407054" s="1"/>
      <c r="I407054" s="1"/>
    </row>
    <row r="407055" spans="8:11" x14ac:dyDescent="0.3">
      <c r="H407055" s="1"/>
      <c r="I407055" s="1"/>
    </row>
    <row r="407056" spans="8:11" x14ac:dyDescent="0.3">
      <c r="H407056" s="1"/>
      <c r="I407056" s="1"/>
    </row>
    <row r="407057" spans="8:11" x14ac:dyDescent="0.3">
      <c r="H407057" s="1"/>
    </row>
    <row r="407058" spans="8:11" x14ac:dyDescent="0.3">
      <c r="H407058" s="1"/>
      <c r="I407058" s="1"/>
    </row>
    <row r="407059" spans="8:11" x14ac:dyDescent="0.3">
      <c r="H407059" s="1"/>
      <c r="I407059" s="1"/>
      <c r="K407059" s="2"/>
    </row>
    <row r="407060" spans="8:11" x14ac:dyDescent="0.3">
      <c r="H407060" s="1"/>
    </row>
    <row r="407061" spans="8:11" x14ac:dyDescent="0.3">
      <c r="H407061" s="1"/>
      <c r="I407061" s="1"/>
    </row>
    <row r="407062" spans="8:11" x14ac:dyDescent="0.3">
      <c r="H407062" s="1"/>
      <c r="I407062" s="1"/>
      <c r="K407062" s="2"/>
    </row>
    <row r="407063" spans="8:11" x14ac:dyDescent="0.3">
      <c r="H407063" s="1"/>
      <c r="I407063" s="1"/>
    </row>
    <row r="407064" spans="8:11" x14ac:dyDescent="0.3">
      <c r="H407064" s="1"/>
      <c r="I407064" s="1"/>
    </row>
    <row r="407065" spans="8:11" x14ac:dyDescent="0.3">
      <c r="H407065" s="1"/>
    </row>
    <row r="407066" spans="8:11" x14ac:dyDescent="0.3">
      <c r="H407066" s="1"/>
      <c r="I407066" s="1"/>
      <c r="K407066" s="2"/>
    </row>
    <row r="407067" spans="8:11" x14ac:dyDescent="0.3">
      <c r="H407067" s="1"/>
      <c r="I407067" s="1"/>
      <c r="K407067" s="2"/>
    </row>
    <row r="407068" spans="8:11" x14ac:dyDescent="0.3">
      <c r="H407068" s="1"/>
      <c r="I407068" s="1"/>
    </row>
    <row r="407069" spans="8:11" x14ac:dyDescent="0.3">
      <c r="H407069" s="1"/>
      <c r="I407069" s="1"/>
    </row>
    <row r="407070" spans="8:11" x14ac:dyDescent="0.3">
      <c r="H407070" s="1"/>
      <c r="I407070" s="1"/>
    </row>
    <row r="407071" spans="8:11" x14ac:dyDescent="0.3">
      <c r="H407071" s="1"/>
      <c r="I407071" s="1"/>
      <c r="K407071" s="2"/>
    </row>
    <row r="407072" spans="8:11" x14ac:dyDescent="0.3">
      <c r="H407072" s="1"/>
      <c r="I407072" s="1"/>
      <c r="K407072" s="2"/>
    </row>
    <row r="407073" spans="8:11" x14ac:dyDescent="0.3">
      <c r="H407073" s="1"/>
      <c r="I407073" s="1"/>
    </row>
    <row r="407074" spans="8:11" x14ac:dyDescent="0.3">
      <c r="H407074" s="1"/>
    </row>
    <row r="407075" spans="8:11" x14ac:dyDescent="0.3">
      <c r="H407075" s="1"/>
      <c r="I407075" s="1"/>
    </row>
    <row r="407076" spans="8:11" x14ac:dyDescent="0.3">
      <c r="H407076" s="1"/>
      <c r="I407076" s="1"/>
      <c r="K407076" s="2"/>
    </row>
    <row r="407077" spans="8:11" x14ac:dyDescent="0.3">
      <c r="H407077" s="1"/>
    </row>
    <row r="407078" spans="8:11" x14ac:dyDescent="0.3">
      <c r="H407078" s="1"/>
    </row>
    <row r="407079" spans="8:11" x14ac:dyDescent="0.3">
      <c r="H407079" s="1"/>
      <c r="I407079" s="1"/>
      <c r="K407079" s="2"/>
    </row>
    <row r="407080" spans="8:11" x14ac:dyDescent="0.3">
      <c r="H407080" s="1"/>
      <c r="I407080" s="1"/>
    </row>
    <row r="407081" spans="8:11" x14ac:dyDescent="0.3">
      <c r="H407081" s="1"/>
      <c r="I407081" s="1"/>
      <c r="K407081" s="2"/>
    </row>
    <row r="407082" spans="8:11" x14ac:dyDescent="0.3">
      <c r="H407082" s="1"/>
      <c r="I407082" s="1"/>
      <c r="K407082" s="2"/>
    </row>
    <row r="407083" spans="8:11" x14ac:dyDescent="0.3">
      <c r="H407083" s="1"/>
    </row>
    <row r="407084" spans="8:11" x14ac:dyDescent="0.3">
      <c r="H407084" s="1"/>
      <c r="I407084" s="1"/>
      <c r="K407084" s="2"/>
    </row>
    <row r="407085" spans="8:11" x14ac:dyDescent="0.3">
      <c r="H407085" s="1"/>
      <c r="I407085" s="1"/>
    </row>
    <row r="407086" spans="8:11" x14ac:dyDescent="0.3">
      <c r="H407086" s="1"/>
      <c r="I407086" s="1"/>
      <c r="K407086" s="2"/>
    </row>
    <row r="407087" spans="8:11" x14ac:dyDescent="0.3">
      <c r="H407087" s="1"/>
      <c r="I407087" s="1"/>
    </row>
    <row r="407088" spans="8:11" x14ac:dyDescent="0.3">
      <c r="H407088" s="1"/>
      <c r="I407088" s="1"/>
      <c r="K407088" s="2"/>
    </row>
    <row r="407089" spans="8:11" x14ac:dyDescent="0.3">
      <c r="H407089" s="1"/>
      <c r="I407089" s="1"/>
    </row>
    <row r="407090" spans="8:11" x14ac:dyDescent="0.3">
      <c r="H407090" s="1"/>
      <c r="I407090" s="1"/>
    </row>
    <row r="407091" spans="8:11" x14ac:dyDescent="0.3">
      <c r="H407091" s="1"/>
      <c r="I407091" s="1"/>
      <c r="K407091" s="2"/>
    </row>
    <row r="407092" spans="8:11" x14ac:dyDescent="0.3">
      <c r="H407092" s="1"/>
      <c r="I407092" s="1"/>
      <c r="K407092" s="2"/>
    </row>
    <row r="407093" spans="8:11" x14ac:dyDescent="0.3">
      <c r="H407093" s="1"/>
      <c r="I407093" s="1"/>
    </row>
    <row r="407094" spans="8:11" x14ac:dyDescent="0.3">
      <c r="H407094" s="1"/>
      <c r="I407094" s="1"/>
    </row>
    <row r="407095" spans="8:11" x14ac:dyDescent="0.3">
      <c r="H407095" s="1"/>
      <c r="I407095" s="1"/>
    </row>
    <row r="407096" spans="8:11" x14ac:dyDescent="0.3">
      <c r="H407096" s="1"/>
      <c r="I407096" s="1"/>
      <c r="K407096" s="2"/>
    </row>
    <row r="407097" spans="8:11" x14ac:dyDescent="0.3">
      <c r="H407097" s="1"/>
      <c r="I407097" s="1"/>
    </row>
    <row r="407098" spans="8:11" x14ac:dyDescent="0.3">
      <c r="H407098" s="1"/>
      <c r="I407098" s="1"/>
    </row>
    <row r="407099" spans="8:11" x14ac:dyDescent="0.3">
      <c r="H407099" s="1"/>
      <c r="I407099" s="1"/>
    </row>
    <row r="407100" spans="8:11" x14ac:dyDescent="0.3">
      <c r="H407100" s="1"/>
      <c r="I407100" s="1"/>
      <c r="K407100" s="2"/>
    </row>
    <row r="407101" spans="8:11" x14ac:dyDescent="0.3">
      <c r="H407101" s="1"/>
    </row>
    <row r="407102" spans="8:11" x14ac:dyDescent="0.3">
      <c r="H407102" s="1"/>
      <c r="I407102" s="1"/>
    </row>
    <row r="407103" spans="8:11" x14ac:dyDescent="0.3">
      <c r="H407103" s="1"/>
      <c r="I407103" s="1"/>
    </row>
    <row r="407104" spans="8:11" x14ac:dyDescent="0.3">
      <c r="H407104" s="1"/>
      <c r="I407104" s="1"/>
    </row>
    <row r="407105" spans="8:11" x14ac:dyDescent="0.3">
      <c r="H407105" s="1"/>
      <c r="I407105" s="1"/>
      <c r="K407105" s="2"/>
    </row>
    <row r="407106" spans="8:11" x14ac:dyDescent="0.3">
      <c r="H407106" s="1"/>
    </row>
    <row r="407107" spans="8:11" x14ac:dyDescent="0.3">
      <c r="H407107" s="1"/>
      <c r="I407107" s="1"/>
    </row>
    <row r="407108" spans="8:11" x14ac:dyDescent="0.3">
      <c r="H407108" s="1"/>
      <c r="I407108" s="1"/>
    </row>
    <row r="407109" spans="8:11" x14ac:dyDescent="0.3">
      <c r="H407109" s="1"/>
      <c r="I407109" s="1"/>
    </row>
    <row r="407110" spans="8:11" x14ac:dyDescent="0.3">
      <c r="H407110" s="1"/>
    </row>
    <row r="407111" spans="8:11" x14ac:dyDescent="0.3">
      <c r="H407111" s="1"/>
      <c r="I407111" s="1"/>
      <c r="K407111" s="2"/>
    </row>
    <row r="407112" spans="8:11" x14ac:dyDescent="0.3">
      <c r="H407112" s="1"/>
      <c r="I407112" s="1"/>
      <c r="K407112" s="2"/>
    </row>
    <row r="407113" spans="8:11" x14ac:dyDescent="0.3">
      <c r="H407113" s="1"/>
    </row>
    <row r="407114" spans="8:11" x14ac:dyDescent="0.3">
      <c r="H407114" s="1"/>
      <c r="I407114" s="1"/>
      <c r="K407114" s="2"/>
    </row>
    <row r="407115" spans="8:11" x14ac:dyDescent="0.3">
      <c r="H407115" s="1"/>
      <c r="I407115" s="1"/>
      <c r="K407115" s="2"/>
    </row>
    <row r="407116" spans="8:11" x14ac:dyDescent="0.3">
      <c r="H407116" s="1"/>
      <c r="I407116" s="1"/>
    </row>
    <row r="407117" spans="8:11" x14ac:dyDescent="0.3">
      <c r="H407117" s="1"/>
      <c r="I407117" s="1"/>
    </row>
    <row r="407118" spans="8:11" x14ac:dyDescent="0.3">
      <c r="H407118" s="1"/>
      <c r="I407118" s="1"/>
    </row>
    <row r="407119" spans="8:11" x14ac:dyDescent="0.3">
      <c r="H407119" s="1"/>
      <c r="I407119" s="1"/>
      <c r="K407119" s="2"/>
    </row>
    <row r="407120" spans="8:11" x14ac:dyDescent="0.3">
      <c r="H407120" s="1"/>
      <c r="I407120" s="1"/>
      <c r="K407120" s="2"/>
    </row>
    <row r="407121" spans="8:11" x14ac:dyDescent="0.3">
      <c r="H407121" s="1"/>
      <c r="I407121" s="1"/>
      <c r="K407121" s="2"/>
    </row>
    <row r="407122" spans="8:11" x14ac:dyDescent="0.3">
      <c r="H407122" s="1"/>
    </row>
    <row r="407123" spans="8:11" x14ac:dyDescent="0.3">
      <c r="H407123" s="1"/>
    </row>
    <row r="407124" spans="8:11" x14ac:dyDescent="0.3">
      <c r="H407124" s="1"/>
      <c r="I407124" s="1"/>
    </row>
    <row r="407125" spans="8:11" x14ac:dyDescent="0.3">
      <c r="H407125" s="1"/>
    </row>
    <row r="407126" spans="8:11" x14ac:dyDescent="0.3">
      <c r="H407126" s="1"/>
    </row>
    <row r="407127" spans="8:11" x14ac:dyDescent="0.3">
      <c r="H407127" s="1"/>
    </row>
    <row r="407128" spans="8:11" x14ac:dyDescent="0.3">
      <c r="H407128" s="1"/>
      <c r="I407128" s="1"/>
    </row>
    <row r="407129" spans="8:11" x14ac:dyDescent="0.3">
      <c r="H407129" s="1"/>
    </row>
    <row r="407130" spans="8:11" x14ac:dyDescent="0.3">
      <c r="H407130" s="1"/>
    </row>
    <row r="407131" spans="8:11" x14ac:dyDescent="0.3">
      <c r="H407131" s="1"/>
    </row>
    <row r="407132" spans="8:11" x14ac:dyDescent="0.3">
      <c r="H407132" s="1"/>
      <c r="I407132" s="1"/>
    </row>
    <row r="407133" spans="8:11" x14ac:dyDescent="0.3">
      <c r="H407133" s="1"/>
      <c r="I407133" s="1"/>
    </row>
    <row r="407134" spans="8:11" x14ac:dyDescent="0.3">
      <c r="H407134" s="1"/>
      <c r="I407134" s="1"/>
    </row>
    <row r="407135" spans="8:11" x14ac:dyDescent="0.3">
      <c r="H407135" s="1"/>
      <c r="I407135" s="1"/>
      <c r="K407135" s="2"/>
    </row>
    <row r="407136" spans="8:11" x14ac:dyDescent="0.3">
      <c r="H407136" s="1"/>
      <c r="I407136" s="1"/>
    </row>
    <row r="407137" spans="8:11" x14ac:dyDescent="0.3">
      <c r="H407137" s="1"/>
      <c r="I407137" s="1"/>
      <c r="K407137" s="2"/>
    </row>
    <row r="407138" spans="8:11" x14ac:dyDescent="0.3">
      <c r="H407138" s="1"/>
    </row>
    <row r="407139" spans="8:11" x14ac:dyDescent="0.3">
      <c r="H407139" s="1"/>
      <c r="I407139" s="1"/>
      <c r="K407139" s="2"/>
    </row>
    <row r="407140" spans="8:11" x14ac:dyDescent="0.3">
      <c r="H407140" s="1"/>
      <c r="I407140" s="1"/>
    </row>
    <row r="407141" spans="8:11" x14ac:dyDescent="0.3">
      <c r="H407141" s="1"/>
      <c r="I407141" s="1"/>
    </row>
    <row r="407142" spans="8:11" x14ac:dyDescent="0.3">
      <c r="H407142" s="1"/>
      <c r="I407142" s="1"/>
    </row>
    <row r="407143" spans="8:11" x14ac:dyDescent="0.3">
      <c r="H407143" s="1"/>
    </row>
    <row r="407144" spans="8:11" x14ac:dyDescent="0.3">
      <c r="H407144" s="1"/>
      <c r="I407144" s="1"/>
    </row>
    <row r="407145" spans="8:11" x14ac:dyDescent="0.3">
      <c r="H407145" s="1"/>
      <c r="I407145" s="1"/>
    </row>
    <row r="407146" spans="8:11" x14ac:dyDescent="0.3">
      <c r="H407146" s="1"/>
      <c r="I407146" s="1"/>
      <c r="K407146" s="2"/>
    </row>
    <row r="407147" spans="8:11" x14ac:dyDescent="0.3">
      <c r="H407147" s="1"/>
      <c r="I407147" s="1"/>
    </row>
    <row r="407148" spans="8:11" x14ac:dyDescent="0.3">
      <c r="H407148" s="1"/>
      <c r="I407148" s="1"/>
    </row>
    <row r="407149" spans="8:11" x14ac:dyDescent="0.3">
      <c r="H407149" s="1"/>
      <c r="I407149" s="1"/>
    </row>
    <row r="407150" spans="8:11" x14ac:dyDescent="0.3">
      <c r="H407150" s="1"/>
      <c r="I407150" s="1"/>
    </row>
    <row r="407151" spans="8:11" x14ac:dyDescent="0.3">
      <c r="H407151" s="1"/>
      <c r="I407151" s="1"/>
    </row>
    <row r="407152" spans="8:11" x14ac:dyDescent="0.3">
      <c r="H407152" s="1"/>
      <c r="I407152" s="1"/>
    </row>
    <row r="407153" spans="8:11" x14ac:dyDescent="0.3">
      <c r="H407153" s="1"/>
      <c r="I407153" s="1"/>
      <c r="K407153" s="2"/>
    </row>
    <row r="407154" spans="8:11" x14ac:dyDescent="0.3">
      <c r="H407154" s="1"/>
      <c r="I407154" s="1"/>
    </row>
    <row r="407155" spans="8:11" x14ac:dyDescent="0.3">
      <c r="H407155" s="1"/>
    </row>
    <row r="407156" spans="8:11" x14ac:dyDescent="0.3">
      <c r="H407156" s="1"/>
      <c r="I407156" s="1"/>
      <c r="K407156" s="2"/>
    </row>
    <row r="407157" spans="8:11" x14ac:dyDescent="0.3">
      <c r="H407157" s="1"/>
      <c r="I407157" s="1"/>
    </row>
    <row r="407158" spans="8:11" x14ac:dyDescent="0.3">
      <c r="H407158" s="1"/>
      <c r="I407158" s="1"/>
    </row>
    <row r="407159" spans="8:11" x14ac:dyDescent="0.3">
      <c r="H407159" s="1"/>
      <c r="I407159" s="1"/>
    </row>
    <row r="407160" spans="8:11" x14ac:dyDescent="0.3">
      <c r="H407160" s="1"/>
      <c r="I407160" s="1"/>
    </row>
    <row r="407161" spans="8:11" x14ac:dyDescent="0.3">
      <c r="H407161" s="1"/>
      <c r="I407161" s="1"/>
      <c r="K407161" s="2"/>
    </row>
    <row r="407162" spans="8:11" x14ac:dyDescent="0.3">
      <c r="H407162" s="1"/>
      <c r="I407162" s="1"/>
    </row>
    <row r="407163" spans="8:11" x14ac:dyDescent="0.3">
      <c r="H407163" s="1"/>
      <c r="I407163" s="1"/>
      <c r="K407163" s="2"/>
    </row>
    <row r="407164" spans="8:11" x14ac:dyDescent="0.3">
      <c r="H407164" s="1"/>
      <c r="I407164" s="1"/>
    </row>
    <row r="407165" spans="8:11" x14ac:dyDescent="0.3">
      <c r="H407165" s="1"/>
      <c r="I407165" s="1"/>
    </row>
    <row r="407166" spans="8:11" x14ac:dyDescent="0.3">
      <c r="H407166" s="1"/>
      <c r="I407166" s="1"/>
    </row>
    <row r="407167" spans="8:11" x14ac:dyDescent="0.3">
      <c r="H407167" s="1"/>
      <c r="I407167" s="1"/>
    </row>
    <row r="407168" spans="8:11" x14ac:dyDescent="0.3">
      <c r="H407168" s="1"/>
      <c r="I407168" s="1"/>
    </row>
    <row r="407169" spans="8:11" x14ac:dyDescent="0.3">
      <c r="H407169" s="1"/>
      <c r="I407169" s="1"/>
    </row>
    <row r="407170" spans="8:11" x14ac:dyDescent="0.3">
      <c r="H407170" s="1"/>
      <c r="I407170" s="1"/>
    </row>
    <row r="407171" spans="8:11" x14ac:dyDescent="0.3">
      <c r="H407171" s="1"/>
      <c r="I407171" s="1"/>
    </row>
    <row r="407172" spans="8:11" x14ac:dyDescent="0.3">
      <c r="H407172" s="1"/>
    </row>
    <row r="407173" spans="8:11" x14ac:dyDescent="0.3">
      <c r="H407173" s="1"/>
      <c r="I407173" s="1"/>
    </row>
    <row r="407174" spans="8:11" x14ac:dyDescent="0.3">
      <c r="H407174" s="1"/>
    </row>
    <row r="407175" spans="8:11" x14ac:dyDescent="0.3">
      <c r="H407175" s="1"/>
      <c r="I407175" s="1"/>
    </row>
    <row r="407176" spans="8:11" x14ac:dyDescent="0.3">
      <c r="H407176" s="1"/>
      <c r="I407176" s="1"/>
    </row>
    <row r="407177" spans="8:11" x14ac:dyDescent="0.3">
      <c r="H407177" s="1"/>
      <c r="I407177" s="1"/>
      <c r="K407177" s="2"/>
    </row>
    <row r="407178" spans="8:11" x14ac:dyDescent="0.3">
      <c r="H407178" s="1"/>
      <c r="I407178" s="1"/>
    </row>
    <row r="407179" spans="8:11" x14ac:dyDescent="0.3">
      <c r="H407179" s="1"/>
      <c r="I407179" s="1"/>
      <c r="K407179" s="2"/>
    </row>
    <row r="407180" spans="8:11" x14ac:dyDescent="0.3">
      <c r="H407180" s="1"/>
      <c r="I407180" s="1"/>
      <c r="K407180" s="2"/>
    </row>
    <row r="407181" spans="8:11" x14ac:dyDescent="0.3">
      <c r="H407181" s="1"/>
    </row>
    <row r="407182" spans="8:11" x14ac:dyDescent="0.3">
      <c r="H407182" s="1"/>
      <c r="I407182" s="1"/>
    </row>
    <row r="407183" spans="8:11" x14ac:dyDescent="0.3">
      <c r="H407183" s="1"/>
      <c r="I407183" s="1"/>
    </row>
    <row r="407184" spans="8:11" x14ac:dyDescent="0.3">
      <c r="H407184" s="1"/>
    </row>
    <row r="407185" spans="8:11" x14ac:dyDescent="0.3">
      <c r="H407185" s="1"/>
      <c r="I407185" s="1"/>
    </row>
    <row r="407186" spans="8:11" x14ac:dyDescent="0.3">
      <c r="H407186" s="1"/>
      <c r="I407186" s="1"/>
    </row>
    <row r="407187" spans="8:11" x14ac:dyDescent="0.3">
      <c r="H407187" s="1"/>
      <c r="I407187" s="1"/>
    </row>
    <row r="407188" spans="8:11" x14ac:dyDescent="0.3">
      <c r="H407188" s="1"/>
      <c r="I407188" s="1"/>
    </row>
    <row r="407189" spans="8:11" x14ac:dyDescent="0.3">
      <c r="H407189" s="1"/>
      <c r="I407189" s="1"/>
    </row>
    <row r="407190" spans="8:11" x14ac:dyDescent="0.3">
      <c r="H407190" s="1"/>
    </row>
    <row r="407191" spans="8:11" x14ac:dyDescent="0.3">
      <c r="H407191" s="1"/>
    </row>
    <row r="407192" spans="8:11" x14ac:dyDescent="0.3">
      <c r="H407192" s="1"/>
    </row>
    <row r="407193" spans="8:11" x14ac:dyDescent="0.3">
      <c r="H407193" s="1"/>
    </row>
    <row r="407194" spans="8:11" x14ac:dyDescent="0.3">
      <c r="H407194" s="1"/>
    </row>
    <row r="407195" spans="8:11" x14ac:dyDescent="0.3">
      <c r="H407195" s="1"/>
      <c r="I407195" s="1"/>
    </row>
    <row r="407196" spans="8:11" x14ac:dyDescent="0.3">
      <c r="H407196" s="1"/>
      <c r="I407196" s="1"/>
    </row>
    <row r="407197" spans="8:11" x14ac:dyDescent="0.3">
      <c r="H407197" s="1"/>
      <c r="I407197" s="1"/>
    </row>
    <row r="407198" spans="8:11" x14ac:dyDescent="0.3">
      <c r="H407198" s="1"/>
      <c r="I407198" s="1"/>
      <c r="K407198" s="2"/>
    </row>
    <row r="407199" spans="8:11" x14ac:dyDescent="0.3">
      <c r="H407199" s="1"/>
    </row>
    <row r="407200" spans="8:11" x14ac:dyDescent="0.3">
      <c r="H407200" s="1"/>
      <c r="I407200" s="1"/>
      <c r="K407200" s="2"/>
    </row>
    <row r="407201" spans="8:11" x14ac:dyDescent="0.3">
      <c r="H407201" s="1"/>
    </row>
    <row r="407202" spans="8:11" x14ac:dyDescent="0.3">
      <c r="H407202" s="1"/>
      <c r="I407202" s="1"/>
    </row>
    <row r="407203" spans="8:11" x14ac:dyDescent="0.3">
      <c r="H407203" s="1"/>
      <c r="I407203" s="1"/>
    </row>
    <row r="407204" spans="8:11" x14ac:dyDescent="0.3">
      <c r="H407204" s="1"/>
      <c r="I407204" s="1"/>
    </row>
    <row r="407205" spans="8:11" x14ac:dyDescent="0.3">
      <c r="H407205" s="1"/>
    </row>
    <row r="407206" spans="8:11" x14ac:dyDescent="0.3">
      <c r="H407206" s="1"/>
      <c r="I407206" s="1"/>
    </row>
    <row r="407207" spans="8:11" x14ac:dyDescent="0.3">
      <c r="H407207" s="1"/>
      <c r="I407207" s="1"/>
    </row>
    <row r="407208" spans="8:11" x14ac:dyDescent="0.3">
      <c r="H407208" s="1"/>
      <c r="I407208" s="1"/>
      <c r="K407208" s="2"/>
    </row>
    <row r="407209" spans="8:11" x14ac:dyDescent="0.3">
      <c r="H407209" s="1"/>
      <c r="I407209" s="1"/>
      <c r="K407209" s="2"/>
    </row>
    <row r="407210" spans="8:11" x14ac:dyDescent="0.3">
      <c r="H407210" s="1"/>
      <c r="I407210" s="1"/>
    </row>
    <row r="407211" spans="8:11" x14ac:dyDescent="0.3">
      <c r="H407211" s="1"/>
      <c r="I407211" s="1"/>
      <c r="K407211" s="2"/>
    </row>
    <row r="407212" spans="8:11" x14ac:dyDescent="0.3">
      <c r="H407212" s="1"/>
      <c r="I407212" s="1"/>
    </row>
    <row r="407213" spans="8:11" x14ac:dyDescent="0.3">
      <c r="H407213" s="1"/>
      <c r="I407213" s="1"/>
    </row>
    <row r="407214" spans="8:11" x14ac:dyDescent="0.3">
      <c r="H407214" s="1"/>
      <c r="I407214" s="1"/>
    </row>
    <row r="407215" spans="8:11" x14ac:dyDescent="0.3">
      <c r="H407215" s="1"/>
      <c r="I407215" s="1"/>
    </row>
    <row r="407216" spans="8:11" x14ac:dyDescent="0.3">
      <c r="H407216" s="1"/>
    </row>
    <row r="407217" spans="8:11" x14ac:dyDescent="0.3">
      <c r="H407217" s="1"/>
      <c r="I407217" s="1"/>
    </row>
    <row r="407218" spans="8:11" x14ac:dyDescent="0.3">
      <c r="H407218" s="1"/>
    </row>
    <row r="407219" spans="8:11" x14ac:dyDescent="0.3">
      <c r="H407219" s="1"/>
    </row>
    <row r="407220" spans="8:11" x14ac:dyDescent="0.3">
      <c r="H407220" s="1"/>
      <c r="I407220" s="1"/>
    </row>
    <row r="407221" spans="8:11" x14ac:dyDescent="0.3">
      <c r="H407221" s="1"/>
    </row>
    <row r="407222" spans="8:11" x14ac:dyDescent="0.3">
      <c r="H407222" s="1"/>
      <c r="I407222" s="1"/>
    </row>
    <row r="407223" spans="8:11" x14ac:dyDescent="0.3">
      <c r="H407223" s="1"/>
    </row>
    <row r="407224" spans="8:11" x14ac:dyDescent="0.3">
      <c r="H407224" s="1"/>
      <c r="I407224" s="1"/>
    </row>
    <row r="407225" spans="8:11" x14ac:dyDescent="0.3">
      <c r="H407225" s="1"/>
      <c r="I407225" s="1"/>
    </row>
    <row r="407226" spans="8:11" x14ac:dyDescent="0.3">
      <c r="H407226" s="1"/>
      <c r="I407226" s="1"/>
    </row>
    <row r="407227" spans="8:11" x14ac:dyDescent="0.3">
      <c r="H407227" s="1"/>
      <c r="I407227" s="1"/>
    </row>
    <row r="407228" spans="8:11" x14ac:dyDescent="0.3">
      <c r="H407228" s="1"/>
      <c r="I407228" s="1"/>
    </row>
    <row r="407229" spans="8:11" x14ac:dyDescent="0.3">
      <c r="H407229" s="1"/>
      <c r="I407229" s="1"/>
    </row>
    <row r="407230" spans="8:11" x14ac:dyDescent="0.3">
      <c r="H407230" s="1"/>
      <c r="I407230" s="1"/>
    </row>
    <row r="407231" spans="8:11" x14ac:dyDescent="0.3">
      <c r="H407231" s="1"/>
      <c r="I407231" s="1"/>
    </row>
    <row r="407232" spans="8:11" x14ac:dyDescent="0.3">
      <c r="H407232" s="1"/>
      <c r="I407232" s="1"/>
      <c r="K407232" s="2"/>
    </row>
    <row r="407233" spans="8:11" x14ac:dyDescent="0.3">
      <c r="H407233" s="1"/>
      <c r="I407233" s="1"/>
      <c r="K407233" s="2"/>
    </row>
    <row r="407234" spans="8:11" x14ac:dyDescent="0.3">
      <c r="H407234" s="1"/>
      <c r="I407234" s="1"/>
    </row>
    <row r="407235" spans="8:11" x14ac:dyDescent="0.3">
      <c r="H407235" s="1"/>
      <c r="I407235" s="1"/>
    </row>
    <row r="407236" spans="8:11" x14ac:dyDescent="0.3">
      <c r="H407236" s="1"/>
    </row>
    <row r="407237" spans="8:11" x14ac:dyDescent="0.3">
      <c r="H407237" s="1"/>
      <c r="I407237" s="1"/>
      <c r="K407237" s="2"/>
    </row>
    <row r="407238" spans="8:11" x14ac:dyDescent="0.3">
      <c r="H407238" s="1"/>
      <c r="I407238" s="1"/>
    </row>
    <row r="407239" spans="8:11" x14ac:dyDescent="0.3">
      <c r="H407239" s="1"/>
    </row>
    <row r="407240" spans="8:11" x14ac:dyDescent="0.3">
      <c r="H407240" s="1"/>
    </row>
    <row r="407241" spans="8:11" x14ac:dyDescent="0.3">
      <c r="H407241" s="1"/>
      <c r="I407241" s="1"/>
    </row>
    <row r="407242" spans="8:11" x14ac:dyDescent="0.3">
      <c r="H407242" s="1"/>
      <c r="I407242" s="1"/>
    </row>
    <row r="407243" spans="8:11" x14ac:dyDescent="0.3">
      <c r="H407243" s="1"/>
      <c r="I407243" s="1"/>
    </row>
    <row r="407244" spans="8:11" x14ac:dyDescent="0.3">
      <c r="H407244" s="1"/>
      <c r="I407244" s="1"/>
    </row>
    <row r="407245" spans="8:11" x14ac:dyDescent="0.3">
      <c r="H407245" s="1"/>
      <c r="I407245" s="1"/>
    </row>
    <row r="407246" spans="8:11" x14ac:dyDescent="0.3">
      <c r="H407246" s="1"/>
      <c r="I407246" s="1"/>
    </row>
    <row r="407247" spans="8:11" x14ac:dyDescent="0.3">
      <c r="H407247" s="1"/>
      <c r="I407247" s="1"/>
    </row>
    <row r="407248" spans="8:11" x14ac:dyDescent="0.3">
      <c r="H407248" s="1"/>
      <c r="I407248" s="1"/>
    </row>
    <row r="407249" spans="8:11" x14ac:dyDescent="0.3">
      <c r="H407249" s="1"/>
      <c r="I407249" s="1"/>
    </row>
    <row r="407250" spans="8:11" x14ac:dyDescent="0.3">
      <c r="H407250" s="1"/>
      <c r="I407250" s="1"/>
      <c r="K407250" s="2"/>
    </row>
    <row r="407251" spans="8:11" x14ac:dyDescent="0.3">
      <c r="H407251" s="1"/>
      <c r="I407251" s="1"/>
    </row>
    <row r="407252" spans="8:11" x14ac:dyDescent="0.3">
      <c r="H407252" s="1"/>
      <c r="I407252" s="1"/>
    </row>
    <row r="407253" spans="8:11" x14ac:dyDescent="0.3">
      <c r="H407253" s="1"/>
      <c r="I407253" s="1"/>
    </row>
    <row r="407254" spans="8:11" x14ac:dyDescent="0.3">
      <c r="H407254" s="1"/>
      <c r="I407254" s="1"/>
    </row>
    <row r="407255" spans="8:11" x14ac:dyDescent="0.3">
      <c r="H407255" s="1"/>
      <c r="I407255" s="1"/>
    </row>
    <row r="407256" spans="8:11" x14ac:dyDescent="0.3">
      <c r="H407256" s="1"/>
    </row>
    <row r="407257" spans="8:11" x14ac:dyDescent="0.3">
      <c r="H407257" s="1"/>
      <c r="I407257" s="1"/>
    </row>
    <row r="407258" spans="8:11" x14ac:dyDescent="0.3">
      <c r="H407258" s="1"/>
      <c r="I407258" s="1"/>
    </row>
    <row r="407259" spans="8:11" x14ac:dyDescent="0.3">
      <c r="H407259" s="1"/>
      <c r="I407259" s="1"/>
      <c r="K407259" s="2"/>
    </row>
    <row r="407260" spans="8:11" x14ac:dyDescent="0.3">
      <c r="H407260" s="1"/>
    </row>
    <row r="407261" spans="8:11" x14ac:dyDescent="0.3">
      <c r="H407261" s="1"/>
      <c r="I407261" s="1"/>
    </row>
    <row r="407262" spans="8:11" x14ac:dyDescent="0.3">
      <c r="H407262" s="1"/>
      <c r="I407262" s="1"/>
    </row>
    <row r="407263" spans="8:11" x14ac:dyDescent="0.3">
      <c r="H407263" s="1"/>
    </row>
    <row r="407264" spans="8:11" x14ac:dyDescent="0.3">
      <c r="H407264" s="1"/>
      <c r="I407264" s="1"/>
    </row>
    <row r="407265" spans="8:11" x14ac:dyDescent="0.3">
      <c r="H407265" s="1"/>
    </row>
    <row r="407266" spans="8:11" x14ac:dyDescent="0.3">
      <c r="H407266" s="1"/>
      <c r="I407266" s="1"/>
    </row>
    <row r="407267" spans="8:11" x14ac:dyDescent="0.3">
      <c r="H407267" s="1"/>
      <c r="I407267" s="1"/>
    </row>
    <row r="407268" spans="8:11" x14ac:dyDescent="0.3">
      <c r="H407268" s="1"/>
      <c r="I407268" s="1"/>
    </row>
    <row r="407269" spans="8:11" x14ac:dyDescent="0.3">
      <c r="H407269" s="1"/>
    </row>
    <row r="407270" spans="8:11" x14ac:dyDescent="0.3">
      <c r="H407270" s="1"/>
    </row>
    <row r="407271" spans="8:11" x14ac:dyDescent="0.3">
      <c r="H407271" s="1"/>
      <c r="I407271" s="1"/>
    </row>
    <row r="407272" spans="8:11" x14ac:dyDescent="0.3">
      <c r="H407272" s="1"/>
      <c r="I407272" s="1"/>
      <c r="K407272" s="2"/>
    </row>
    <row r="407273" spans="8:11" x14ac:dyDescent="0.3">
      <c r="H407273" s="1"/>
      <c r="I407273" s="1"/>
    </row>
    <row r="407274" spans="8:11" x14ac:dyDescent="0.3">
      <c r="H407274" s="1"/>
      <c r="I407274" s="1"/>
    </row>
    <row r="407275" spans="8:11" x14ac:dyDescent="0.3">
      <c r="H407275" s="1"/>
      <c r="I407275" s="1"/>
      <c r="K407275" s="2"/>
    </row>
    <row r="407276" spans="8:11" x14ac:dyDescent="0.3">
      <c r="H407276" s="1"/>
      <c r="I407276" s="1"/>
      <c r="K407276" s="2"/>
    </row>
    <row r="407277" spans="8:11" x14ac:dyDescent="0.3">
      <c r="H407277" s="1"/>
      <c r="I407277" s="1"/>
    </row>
    <row r="407278" spans="8:11" x14ac:dyDescent="0.3">
      <c r="H407278" s="1"/>
      <c r="I407278" s="1"/>
      <c r="K407278" s="2"/>
    </row>
    <row r="407279" spans="8:11" x14ac:dyDescent="0.3">
      <c r="H407279" s="1"/>
      <c r="I407279" s="1"/>
      <c r="K407279" s="2"/>
    </row>
    <row r="407280" spans="8:11" x14ac:dyDescent="0.3">
      <c r="H407280" s="1"/>
      <c r="I407280" s="1"/>
    </row>
    <row r="407281" spans="8:11" x14ac:dyDescent="0.3">
      <c r="H407281" s="1"/>
      <c r="I407281" s="1"/>
    </row>
    <row r="407282" spans="8:11" x14ac:dyDescent="0.3">
      <c r="H407282" s="1"/>
      <c r="I407282" s="1"/>
      <c r="K407282" s="2"/>
    </row>
    <row r="407283" spans="8:11" x14ac:dyDescent="0.3">
      <c r="H407283" s="1"/>
    </row>
    <row r="407284" spans="8:11" x14ac:dyDescent="0.3">
      <c r="H407284" s="1"/>
      <c r="I407284" s="1"/>
    </row>
    <row r="407285" spans="8:11" x14ac:dyDescent="0.3">
      <c r="H407285" s="1"/>
      <c r="I407285" s="1"/>
      <c r="K407285" s="2"/>
    </row>
    <row r="407286" spans="8:11" x14ac:dyDescent="0.3">
      <c r="H407286" s="1"/>
    </row>
    <row r="407287" spans="8:11" x14ac:dyDescent="0.3">
      <c r="H407287" s="1"/>
      <c r="I407287" s="1"/>
    </row>
    <row r="407288" spans="8:11" x14ac:dyDescent="0.3">
      <c r="H407288" s="1"/>
      <c r="I407288" s="1"/>
    </row>
    <row r="407289" spans="8:11" x14ac:dyDescent="0.3">
      <c r="H407289" s="1"/>
    </row>
    <row r="407290" spans="8:11" x14ac:dyDescent="0.3">
      <c r="H407290" s="1"/>
      <c r="I407290" s="1"/>
    </row>
    <row r="407291" spans="8:11" x14ac:dyDescent="0.3">
      <c r="H407291" s="1"/>
      <c r="I407291" s="1"/>
    </row>
    <row r="407292" spans="8:11" x14ac:dyDescent="0.3">
      <c r="H407292" s="1"/>
    </row>
    <row r="407293" spans="8:11" x14ac:dyDescent="0.3">
      <c r="H407293" s="1"/>
      <c r="I407293" s="1"/>
    </row>
    <row r="407294" spans="8:11" x14ac:dyDescent="0.3">
      <c r="H407294" s="1"/>
    </row>
    <row r="407295" spans="8:11" x14ac:dyDescent="0.3">
      <c r="H407295" s="1"/>
      <c r="I407295" s="1"/>
    </row>
    <row r="407296" spans="8:11" x14ac:dyDescent="0.3">
      <c r="H407296" s="1"/>
      <c r="I407296" s="1"/>
    </row>
    <row r="407297" spans="8:11" x14ac:dyDescent="0.3">
      <c r="H407297" s="1"/>
      <c r="I407297" s="1"/>
    </row>
    <row r="407298" spans="8:11" x14ac:dyDescent="0.3">
      <c r="H407298" s="1"/>
      <c r="I407298" s="1"/>
    </row>
    <row r="407299" spans="8:11" x14ac:dyDescent="0.3">
      <c r="H407299" s="1"/>
    </row>
    <row r="407300" spans="8:11" x14ac:dyDescent="0.3">
      <c r="H407300" s="1"/>
    </row>
    <row r="407301" spans="8:11" x14ac:dyDescent="0.3">
      <c r="H407301" s="1"/>
      <c r="I407301" s="1"/>
    </row>
    <row r="407302" spans="8:11" x14ac:dyDescent="0.3">
      <c r="H407302" s="1"/>
      <c r="I407302" s="1"/>
    </row>
    <row r="407303" spans="8:11" x14ac:dyDescent="0.3">
      <c r="H407303" s="1"/>
      <c r="I407303" s="1"/>
    </row>
    <row r="407304" spans="8:11" x14ac:dyDescent="0.3">
      <c r="H407304" s="1"/>
      <c r="I407304" s="1"/>
    </row>
    <row r="407305" spans="8:11" x14ac:dyDescent="0.3">
      <c r="H407305" s="1"/>
      <c r="I407305" s="1"/>
    </row>
    <row r="407306" spans="8:11" x14ac:dyDescent="0.3">
      <c r="H407306" s="1"/>
      <c r="I407306" s="1"/>
    </row>
    <row r="407307" spans="8:11" x14ac:dyDescent="0.3">
      <c r="H407307" s="1"/>
      <c r="I407307" s="1"/>
    </row>
    <row r="407308" spans="8:11" x14ac:dyDescent="0.3">
      <c r="H407308" s="1"/>
      <c r="I407308" s="1"/>
    </row>
    <row r="407309" spans="8:11" x14ac:dyDescent="0.3">
      <c r="H407309" s="1"/>
      <c r="I407309" s="1"/>
    </row>
    <row r="407310" spans="8:11" x14ac:dyDescent="0.3">
      <c r="H407310" s="1"/>
      <c r="I407310" s="1"/>
    </row>
    <row r="407311" spans="8:11" x14ac:dyDescent="0.3">
      <c r="H407311" s="1"/>
      <c r="I407311" s="1"/>
      <c r="K407311" s="2"/>
    </row>
    <row r="407312" spans="8:11" x14ac:dyDescent="0.3">
      <c r="H407312" s="1"/>
      <c r="I407312" s="1"/>
    </row>
    <row r="407313" spans="8:11" x14ac:dyDescent="0.3">
      <c r="H407313" s="1"/>
      <c r="I407313" s="1"/>
    </row>
    <row r="407314" spans="8:11" x14ac:dyDescent="0.3">
      <c r="H407314" s="1"/>
      <c r="I407314" s="1"/>
    </row>
    <row r="407315" spans="8:11" x14ac:dyDescent="0.3">
      <c r="H407315" s="1"/>
      <c r="I407315" s="1"/>
    </row>
    <row r="407316" spans="8:11" x14ac:dyDescent="0.3">
      <c r="H407316" s="1"/>
      <c r="I407316" s="1"/>
    </row>
    <row r="407317" spans="8:11" x14ac:dyDescent="0.3">
      <c r="H407317" s="1"/>
    </row>
    <row r="407318" spans="8:11" x14ac:dyDescent="0.3">
      <c r="H407318" s="1"/>
      <c r="I407318" s="1"/>
    </row>
    <row r="407319" spans="8:11" x14ac:dyDescent="0.3">
      <c r="H407319" s="1"/>
      <c r="I407319" s="1"/>
    </row>
    <row r="407320" spans="8:11" x14ac:dyDescent="0.3">
      <c r="H407320" s="1"/>
      <c r="I407320" s="1"/>
    </row>
    <row r="407321" spans="8:11" x14ac:dyDescent="0.3">
      <c r="H407321" s="1"/>
      <c r="I407321" s="1"/>
    </row>
    <row r="407322" spans="8:11" x14ac:dyDescent="0.3">
      <c r="H407322" s="1"/>
    </row>
    <row r="407323" spans="8:11" x14ac:dyDescent="0.3">
      <c r="H407323" s="1"/>
    </row>
    <row r="407324" spans="8:11" x14ac:dyDescent="0.3">
      <c r="H407324" s="1"/>
      <c r="I407324" s="1"/>
      <c r="K407324" s="2"/>
    </row>
    <row r="407325" spans="8:11" x14ac:dyDescent="0.3">
      <c r="H407325" s="1"/>
      <c r="I407325" s="1"/>
    </row>
    <row r="407326" spans="8:11" x14ac:dyDescent="0.3">
      <c r="H407326" s="1"/>
      <c r="I407326" s="1"/>
    </row>
    <row r="407327" spans="8:11" x14ac:dyDescent="0.3">
      <c r="H407327" s="1"/>
      <c r="I407327" s="1"/>
    </row>
    <row r="407328" spans="8:11" x14ac:dyDescent="0.3">
      <c r="H407328" s="1"/>
      <c r="I407328" s="1"/>
    </row>
    <row r="407329" spans="8:11" x14ac:dyDescent="0.3">
      <c r="H407329" s="1"/>
      <c r="I407329" s="1"/>
    </row>
    <row r="407330" spans="8:11" x14ac:dyDescent="0.3">
      <c r="H407330" s="1"/>
      <c r="I407330" s="1"/>
    </row>
    <row r="407331" spans="8:11" x14ac:dyDescent="0.3">
      <c r="H407331" s="1"/>
      <c r="I407331" s="1"/>
    </row>
    <row r="407332" spans="8:11" x14ac:dyDescent="0.3">
      <c r="H407332" s="1"/>
      <c r="I407332" s="1"/>
    </row>
    <row r="407333" spans="8:11" x14ac:dyDescent="0.3">
      <c r="H407333" s="1"/>
    </row>
    <row r="407334" spans="8:11" x14ac:dyDescent="0.3">
      <c r="H407334" s="1"/>
      <c r="I407334" s="1"/>
      <c r="K407334" s="2"/>
    </row>
    <row r="407335" spans="8:11" x14ac:dyDescent="0.3">
      <c r="H407335" s="1"/>
    </row>
    <row r="407336" spans="8:11" x14ac:dyDescent="0.3">
      <c r="H407336" s="1"/>
      <c r="I407336" s="1"/>
    </row>
    <row r="407337" spans="8:11" x14ac:dyDescent="0.3">
      <c r="H407337" s="1"/>
    </row>
    <row r="407338" spans="8:11" x14ac:dyDescent="0.3">
      <c r="H407338" s="1"/>
      <c r="I407338" s="1"/>
    </row>
    <row r="407339" spans="8:11" x14ac:dyDescent="0.3">
      <c r="H407339" s="1"/>
      <c r="I407339" s="1"/>
    </row>
    <row r="407340" spans="8:11" x14ac:dyDescent="0.3">
      <c r="H407340" s="1"/>
      <c r="I407340" s="1"/>
    </row>
    <row r="407341" spans="8:11" x14ac:dyDescent="0.3">
      <c r="H407341" s="1"/>
      <c r="I407341" s="1"/>
    </row>
    <row r="407342" spans="8:11" x14ac:dyDescent="0.3">
      <c r="H407342" s="1"/>
    </row>
    <row r="407343" spans="8:11" x14ac:dyDescent="0.3">
      <c r="H407343" s="1"/>
      <c r="I407343" s="1"/>
    </row>
    <row r="407344" spans="8:11" x14ac:dyDescent="0.3">
      <c r="H407344" s="1"/>
      <c r="I407344" s="1"/>
      <c r="K407344" s="2"/>
    </row>
    <row r="407345" spans="8:11" x14ac:dyDescent="0.3">
      <c r="H407345" s="1"/>
    </row>
    <row r="407346" spans="8:11" x14ac:dyDescent="0.3">
      <c r="H407346" s="1"/>
    </row>
    <row r="407347" spans="8:11" x14ac:dyDescent="0.3">
      <c r="H407347" s="1"/>
      <c r="I407347" s="1"/>
    </row>
    <row r="407348" spans="8:11" x14ac:dyDescent="0.3">
      <c r="H407348" s="1"/>
      <c r="I407348" s="1"/>
    </row>
    <row r="407349" spans="8:11" x14ac:dyDescent="0.3">
      <c r="H407349" s="1"/>
    </row>
    <row r="407350" spans="8:11" x14ac:dyDescent="0.3">
      <c r="H407350" s="1"/>
      <c r="I407350" s="1"/>
      <c r="K407350" s="2"/>
    </row>
    <row r="407351" spans="8:11" x14ac:dyDescent="0.3">
      <c r="H407351" s="1"/>
    </row>
    <row r="407352" spans="8:11" x14ac:dyDescent="0.3">
      <c r="H407352" s="1"/>
      <c r="I407352" s="1"/>
    </row>
    <row r="407353" spans="8:11" x14ac:dyDescent="0.3">
      <c r="H407353" s="1"/>
      <c r="I407353" s="1"/>
    </row>
    <row r="407354" spans="8:11" x14ac:dyDescent="0.3">
      <c r="H407354" s="1"/>
      <c r="I407354" s="1"/>
    </row>
    <row r="407355" spans="8:11" x14ac:dyDescent="0.3">
      <c r="H407355" s="1"/>
      <c r="I407355" s="1"/>
    </row>
    <row r="407356" spans="8:11" x14ac:dyDescent="0.3">
      <c r="H407356" s="1"/>
      <c r="I407356" s="1"/>
    </row>
    <row r="407357" spans="8:11" x14ac:dyDescent="0.3">
      <c r="H407357" s="1"/>
      <c r="I407357" s="1"/>
      <c r="K407357" s="2"/>
    </row>
    <row r="407358" spans="8:11" x14ac:dyDescent="0.3">
      <c r="H407358" s="1"/>
      <c r="I407358" s="1"/>
    </row>
    <row r="407359" spans="8:11" x14ac:dyDescent="0.3">
      <c r="H407359" s="1"/>
    </row>
    <row r="407360" spans="8:11" x14ac:dyDescent="0.3">
      <c r="H407360" s="1"/>
      <c r="I407360" s="1"/>
      <c r="K407360" s="2"/>
    </row>
    <row r="407361" spans="8:11" x14ac:dyDescent="0.3">
      <c r="H407361" s="1"/>
      <c r="I407361" s="1"/>
    </row>
    <row r="407362" spans="8:11" x14ac:dyDescent="0.3">
      <c r="H407362" s="1"/>
      <c r="I407362" s="1"/>
      <c r="K407362" s="2"/>
    </row>
    <row r="407363" spans="8:11" x14ac:dyDescent="0.3">
      <c r="H407363" s="1"/>
      <c r="I407363" s="1"/>
    </row>
    <row r="407364" spans="8:11" x14ac:dyDescent="0.3">
      <c r="H407364" s="1"/>
      <c r="I407364" s="1"/>
      <c r="K407364" s="2"/>
    </row>
    <row r="407365" spans="8:11" x14ac:dyDescent="0.3">
      <c r="H407365" s="1"/>
    </row>
    <row r="407366" spans="8:11" x14ac:dyDescent="0.3">
      <c r="H407366" s="1"/>
      <c r="I407366" s="1"/>
    </row>
    <row r="407367" spans="8:11" x14ac:dyDescent="0.3">
      <c r="H407367" s="1"/>
    </row>
    <row r="407368" spans="8:11" x14ac:dyDescent="0.3">
      <c r="H407368" s="1"/>
    </row>
    <row r="407369" spans="8:11" x14ac:dyDescent="0.3">
      <c r="H407369" s="1"/>
    </row>
    <row r="407370" spans="8:11" x14ac:dyDescent="0.3">
      <c r="H407370" s="1"/>
    </row>
    <row r="407371" spans="8:11" x14ac:dyDescent="0.3">
      <c r="H407371" s="1"/>
      <c r="I407371" s="1"/>
    </row>
    <row r="407372" spans="8:11" x14ac:dyDescent="0.3">
      <c r="H407372" s="1"/>
      <c r="I407372" s="1"/>
      <c r="K407372" s="2"/>
    </row>
    <row r="407373" spans="8:11" x14ac:dyDescent="0.3">
      <c r="H407373" s="1"/>
    </row>
    <row r="407374" spans="8:11" x14ac:dyDescent="0.3">
      <c r="H407374" s="1"/>
      <c r="I407374" s="1"/>
    </row>
    <row r="407375" spans="8:11" x14ac:dyDescent="0.3">
      <c r="H407375" s="1"/>
      <c r="I407375" s="1"/>
    </row>
    <row r="407376" spans="8:11" x14ac:dyDescent="0.3">
      <c r="H407376" s="1"/>
      <c r="I407376" s="1"/>
    </row>
    <row r="407377" spans="8:11" x14ac:dyDescent="0.3">
      <c r="H407377" s="1"/>
      <c r="I407377" s="1"/>
    </row>
    <row r="407378" spans="8:11" x14ac:dyDescent="0.3">
      <c r="H407378" s="1"/>
    </row>
    <row r="407379" spans="8:11" x14ac:dyDescent="0.3">
      <c r="H407379" s="1"/>
      <c r="I407379" s="1"/>
    </row>
    <row r="407380" spans="8:11" x14ac:dyDescent="0.3">
      <c r="H407380" s="1"/>
      <c r="I407380" s="1"/>
    </row>
    <row r="407381" spans="8:11" x14ac:dyDescent="0.3">
      <c r="H407381" s="1"/>
      <c r="I407381" s="1"/>
    </row>
    <row r="407382" spans="8:11" x14ac:dyDescent="0.3">
      <c r="H407382" s="1"/>
      <c r="I407382" s="1"/>
    </row>
    <row r="407383" spans="8:11" x14ac:dyDescent="0.3">
      <c r="H407383" s="1"/>
    </row>
    <row r="407384" spans="8:11" x14ac:dyDescent="0.3">
      <c r="H407384" s="1"/>
      <c r="I407384" s="1"/>
      <c r="K407384" s="2"/>
    </row>
    <row r="407385" spans="8:11" x14ac:dyDescent="0.3">
      <c r="H407385" s="1"/>
    </row>
    <row r="407386" spans="8:11" x14ac:dyDescent="0.3">
      <c r="H407386" s="1"/>
      <c r="I407386" s="1"/>
    </row>
    <row r="407387" spans="8:11" x14ac:dyDescent="0.3">
      <c r="H407387" s="1"/>
    </row>
    <row r="407388" spans="8:11" x14ac:dyDescent="0.3">
      <c r="H407388" s="1"/>
      <c r="I407388" s="1"/>
    </row>
    <row r="407389" spans="8:11" x14ac:dyDescent="0.3">
      <c r="H407389" s="1"/>
      <c r="I407389" s="1"/>
    </row>
    <row r="407390" spans="8:11" x14ac:dyDescent="0.3">
      <c r="H407390" s="1"/>
      <c r="I407390" s="1"/>
    </row>
    <row r="407391" spans="8:11" x14ac:dyDescent="0.3">
      <c r="H407391" s="1"/>
    </row>
    <row r="407392" spans="8:11" x14ac:dyDescent="0.3">
      <c r="H407392" s="1"/>
      <c r="I407392" s="1"/>
      <c r="K407392" s="2"/>
    </row>
    <row r="407393" spans="8:11" x14ac:dyDescent="0.3">
      <c r="H407393" s="1"/>
      <c r="I407393" s="1"/>
    </row>
    <row r="407394" spans="8:11" x14ac:dyDescent="0.3">
      <c r="H407394" s="1"/>
      <c r="I407394" s="1"/>
      <c r="K407394" s="2"/>
    </row>
    <row r="407395" spans="8:11" x14ac:dyDescent="0.3">
      <c r="H407395" s="1"/>
    </row>
    <row r="407396" spans="8:11" x14ac:dyDescent="0.3">
      <c r="H407396" s="1"/>
      <c r="I407396" s="1"/>
      <c r="K407396" s="2"/>
    </row>
    <row r="407397" spans="8:11" x14ac:dyDescent="0.3">
      <c r="H407397" s="1"/>
    </row>
    <row r="407398" spans="8:11" x14ac:dyDescent="0.3">
      <c r="H407398" s="1"/>
    </row>
    <row r="407399" spans="8:11" x14ac:dyDescent="0.3">
      <c r="H407399" s="1"/>
    </row>
    <row r="407400" spans="8:11" x14ac:dyDescent="0.3">
      <c r="H407400" s="1"/>
    </row>
    <row r="407401" spans="8:11" x14ac:dyDescent="0.3">
      <c r="H407401" s="1"/>
      <c r="I407401" s="1"/>
    </row>
    <row r="407402" spans="8:11" x14ac:dyDescent="0.3">
      <c r="H407402" s="1"/>
      <c r="I407402" s="1"/>
      <c r="K407402" s="2"/>
    </row>
    <row r="407403" spans="8:11" x14ac:dyDescent="0.3">
      <c r="H407403" s="1"/>
      <c r="I407403" s="1"/>
      <c r="K407403" s="2"/>
    </row>
    <row r="407404" spans="8:11" x14ac:dyDescent="0.3">
      <c r="H407404" s="1"/>
      <c r="I407404" s="1"/>
    </row>
    <row r="407405" spans="8:11" x14ac:dyDescent="0.3">
      <c r="H407405" s="1"/>
    </row>
    <row r="407406" spans="8:11" x14ac:dyDescent="0.3">
      <c r="H407406" s="1"/>
      <c r="I407406" s="1"/>
    </row>
    <row r="407407" spans="8:11" x14ac:dyDescent="0.3">
      <c r="H407407" s="1"/>
    </row>
    <row r="407408" spans="8:11" x14ac:dyDescent="0.3">
      <c r="H407408" s="1"/>
    </row>
    <row r="407409" spans="8:11" x14ac:dyDescent="0.3">
      <c r="H407409" s="1"/>
      <c r="I407409" s="1"/>
      <c r="K407409" s="2"/>
    </row>
    <row r="407410" spans="8:11" x14ac:dyDescent="0.3">
      <c r="H407410" s="1"/>
      <c r="I407410" s="1"/>
    </row>
    <row r="407411" spans="8:11" x14ac:dyDescent="0.3">
      <c r="H407411" s="1"/>
      <c r="I407411" s="1"/>
    </row>
    <row r="407412" spans="8:11" x14ac:dyDescent="0.3">
      <c r="H407412" s="1"/>
      <c r="I407412" s="1"/>
      <c r="K407412" s="2"/>
    </row>
    <row r="407413" spans="8:11" x14ac:dyDescent="0.3">
      <c r="H407413" s="1"/>
    </row>
    <row r="407414" spans="8:11" x14ac:dyDescent="0.3">
      <c r="H407414" s="1"/>
      <c r="I407414" s="1"/>
    </row>
    <row r="407415" spans="8:11" x14ac:dyDescent="0.3">
      <c r="H407415" s="1"/>
      <c r="I407415" s="1"/>
    </row>
    <row r="407416" spans="8:11" x14ac:dyDescent="0.3">
      <c r="H407416" s="1"/>
      <c r="I407416" s="1"/>
    </row>
    <row r="407417" spans="8:11" x14ac:dyDescent="0.3">
      <c r="H407417" s="1"/>
    </row>
    <row r="407418" spans="8:11" x14ac:dyDescent="0.3">
      <c r="H407418" s="1"/>
      <c r="I407418" s="1"/>
    </row>
    <row r="407419" spans="8:11" x14ac:dyDescent="0.3">
      <c r="H407419" s="1"/>
      <c r="I407419" s="1"/>
    </row>
    <row r="407420" spans="8:11" x14ac:dyDescent="0.3">
      <c r="H407420" s="1"/>
      <c r="I407420" s="1"/>
    </row>
    <row r="407421" spans="8:11" x14ac:dyDescent="0.3">
      <c r="H407421" s="1"/>
    </row>
    <row r="407422" spans="8:11" x14ac:dyDescent="0.3">
      <c r="H407422" s="1"/>
      <c r="I407422" s="1"/>
    </row>
    <row r="407423" spans="8:11" x14ac:dyDescent="0.3">
      <c r="H407423" s="1"/>
      <c r="I407423" s="1"/>
    </row>
    <row r="407424" spans="8:11" x14ac:dyDescent="0.3">
      <c r="H407424" s="1"/>
      <c r="I407424" s="1"/>
    </row>
    <row r="407425" spans="8:9" x14ac:dyDescent="0.3">
      <c r="H407425" s="1"/>
      <c r="I407425" s="1"/>
    </row>
    <row r="407426" spans="8:9" x14ac:dyDescent="0.3">
      <c r="H407426" s="1"/>
      <c r="I407426" s="1"/>
    </row>
    <row r="407427" spans="8:9" x14ac:dyDescent="0.3">
      <c r="H407427" s="1"/>
      <c r="I407427" s="1"/>
    </row>
    <row r="407428" spans="8:9" x14ac:dyDescent="0.3">
      <c r="H407428" s="1"/>
      <c r="I407428" s="1"/>
    </row>
    <row r="407429" spans="8:9" x14ac:dyDescent="0.3">
      <c r="H407429" s="1"/>
    </row>
    <row r="407430" spans="8:9" x14ac:dyDescent="0.3">
      <c r="H407430" s="1"/>
      <c r="I407430" s="1"/>
    </row>
    <row r="407431" spans="8:9" x14ac:dyDescent="0.3">
      <c r="H407431" s="1"/>
    </row>
    <row r="407432" spans="8:9" x14ac:dyDescent="0.3">
      <c r="H407432" s="1"/>
    </row>
    <row r="407433" spans="8:9" x14ac:dyDescent="0.3">
      <c r="H407433" s="1"/>
    </row>
    <row r="407434" spans="8:9" x14ac:dyDescent="0.3">
      <c r="H407434" s="1"/>
    </row>
    <row r="407435" spans="8:9" x14ac:dyDescent="0.3">
      <c r="H407435" s="1"/>
    </row>
    <row r="407436" spans="8:9" x14ac:dyDescent="0.3">
      <c r="H407436" s="1"/>
    </row>
    <row r="407437" spans="8:9" x14ac:dyDescent="0.3">
      <c r="H407437" s="1"/>
      <c r="I407437" s="1"/>
    </row>
    <row r="407438" spans="8:9" x14ac:dyDescent="0.3">
      <c r="H407438" s="1"/>
      <c r="I407438" s="1"/>
    </row>
    <row r="407439" spans="8:9" x14ac:dyDescent="0.3">
      <c r="H407439" s="1"/>
      <c r="I407439" s="1"/>
    </row>
    <row r="407440" spans="8:9" x14ac:dyDescent="0.3">
      <c r="H407440" s="1"/>
      <c r="I407440" s="1"/>
    </row>
    <row r="407441" spans="8:11" x14ac:dyDescent="0.3">
      <c r="H407441" s="1"/>
      <c r="I407441" s="1"/>
    </row>
    <row r="407442" spans="8:11" x14ac:dyDescent="0.3">
      <c r="H407442" s="1"/>
      <c r="I407442" s="1"/>
    </row>
    <row r="407443" spans="8:11" x14ac:dyDescent="0.3">
      <c r="H407443" s="1"/>
      <c r="I407443" s="1"/>
    </row>
    <row r="407444" spans="8:11" x14ac:dyDescent="0.3">
      <c r="H407444" s="1"/>
      <c r="I407444" s="1"/>
      <c r="K407444" s="2"/>
    </row>
    <row r="407445" spans="8:11" x14ac:dyDescent="0.3">
      <c r="H407445" s="1"/>
      <c r="I407445" s="1"/>
      <c r="K407445" s="2"/>
    </row>
    <row r="407446" spans="8:11" x14ac:dyDescent="0.3">
      <c r="H407446" s="1"/>
    </row>
    <row r="407447" spans="8:11" x14ac:dyDescent="0.3">
      <c r="H407447" s="1"/>
    </row>
    <row r="407448" spans="8:11" x14ac:dyDescent="0.3">
      <c r="H407448" s="1"/>
      <c r="I407448" s="1"/>
    </row>
    <row r="407449" spans="8:11" x14ac:dyDescent="0.3">
      <c r="H407449" s="1"/>
      <c r="I407449" s="1"/>
      <c r="K407449" s="2"/>
    </row>
    <row r="407450" spans="8:11" x14ac:dyDescent="0.3">
      <c r="H407450" s="1"/>
    </row>
    <row r="407451" spans="8:11" x14ac:dyDescent="0.3">
      <c r="H407451" s="1"/>
      <c r="I407451" s="1"/>
    </row>
    <row r="407452" spans="8:11" x14ac:dyDescent="0.3">
      <c r="H407452" s="1"/>
      <c r="I407452" s="1"/>
    </row>
    <row r="407453" spans="8:11" x14ac:dyDescent="0.3">
      <c r="H407453" s="1"/>
    </row>
    <row r="407454" spans="8:11" x14ac:dyDescent="0.3">
      <c r="H407454" s="1"/>
    </row>
    <row r="407455" spans="8:11" x14ac:dyDescent="0.3">
      <c r="H407455" s="1"/>
    </row>
    <row r="407456" spans="8:11" x14ac:dyDescent="0.3">
      <c r="H407456" s="1"/>
    </row>
    <row r="407457" spans="8:11" x14ac:dyDescent="0.3">
      <c r="H407457" s="1"/>
    </row>
    <row r="407458" spans="8:11" x14ac:dyDescent="0.3">
      <c r="H407458" s="1"/>
      <c r="I407458" s="1"/>
      <c r="K407458" s="2"/>
    </row>
    <row r="407459" spans="8:11" x14ac:dyDescent="0.3">
      <c r="H407459" s="1"/>
      <c r="I407459" s="1"/>
    </row>
    <row r="407460" spans="8:11" x14ac:dyDescent="0.3">
      <c r="H407460" s="1"/>
      <c r="I407460" s="1"/>
    </row>
    <row r="407461" spans="8:11" x14ac:dyDescent="0.3">
      <c r="H407461" s="1"/>
      <c r="I407461" s="1"/>
      <c r="K407461" s="2"/>
    </row>
    <row r="407462" spans="8:11" x14ac:dyDescent="0.3">
      <c r="H407462" s="1"/>
      <c r="I407462" s="1"/>
    </row>
    <row r="407463" spans="8:11" x14ac:dyDescent="0.3">
      <c r="I407463" s="1"/>
    </row>
    <row r="407464" spans="8:11" x14ac:dyDescent="0.3">
      <c r="H407464" s="1"/>
      <c r="I407464" s="1"/>
    </row>
    <row r="407465" spans="8:11" x14ac:dyDescent="0.3">
      <c r="H407465" s="1"/>
      <c r="I407465" s="1"/>
      <c r="K407465" s="2"/>
    </row>
    <row r="407466" spans="8:11" x14ac:dyDescent="0.3">
      <c r="H407466" s="1"/>
      <c r="I407466" s="1"/>
    </row>
    <row r="407467" spans="8:11" x14ac:dyDescent="0.3">
      <c r="H407467" s="1"/>
      <c r="I407467" s="1"/>
    </row>
    <row r="407468" spans="8:11" x14ac:dyDescent="0.3">
      <c r="H407468" s="1"/>
    </row>
    <row r="407469" spans="8:11" x14ac:dyDescent="0.3">
      <c r="H407469" s="1"/>
      <c r="I407469" s="1"/>
    </row>
    <row r="407470" spans="8:11" x14ac:dyDescent="0.3">
      <c r="H407470" s="1"/>
    </row>
    <row r="407471" spans="8:11" x14ac:dyDescent="0.3">
      <c r="H407471" s="1"/>
    </row>
    <row r="407472" spans="8:11" x14ac:dyDescent="0.3">
      <c r="H407472" s="1"/>
      <c r="I407472" s="1"/>
    </row>
    <row r="407473" spans="8:11" x14ac:dyDescent="0.3">
      <c r="H407473" s="1"/>
      <c r="I407473" s="1"/>
      <c r="K407473" s="2"/>
    </row>
    <row r="407474" spans="8:11" x14ac:dyDescent="0.3">
      <c r="H407474" s="1"/>
      <c r="I407474" s="1"/>
    </row>
    <row r="407475" spans="8:11" x14ac:dyDescent="0.3">
      <c r="H407475" s="1"/>
      <c r="I407475" s="1"/>
    </row>
    <row r="407476" spans="8:11" x14ac:dyDescent="0.3">
      <c r="H407476" s="1"/>
      <c r="I407476" s="1"/>
    </row>
    <row r="407477" spans="8:11" x14ac:dyDescent="0.3">
      <c r="H407477" s="1"/>
      <c r="I407477" s="1"/>
    </row>
    <row r="407478" spans="8:11" x14ac:dyDescent="0.3">
      <c r="H407478" s="1"/>
    </row>
    <row r="407479" spans="8:11" x14ac:dyDescent="0.3">
      <c r="H407479" s="1"/>
      <c r="I407479" s="1"/>
    </row>
    <row r="407480" spans="8:11" x14ac:dyDescent="0.3">
      <c r="H407480" s="1"/>
      <c r="I407480" s="1"/>
    </row>
    <row r="407481" spans="8:11" x14ac:dyDescent="0.3">
      <c r="H407481" s="1"/>
    </row>
    <row r="407482" spans="8:11" x14ac:dyDescent="0.3">
      <c r="H407482" s="1"/>
      <c r="I407482" s="1"/>
      <c r="K407482" s="2"/>
    </row>
    <row r="407483" spans="8:11" x14ac:dyDescent="0.3">
      <c r="H407483" s="1"/>
      <c r="I407483" s="1"/>
    </row>
    <row r="407484" spans="8:11" x14ac:dyDescent="0.3">
      <c r="H407484" s="1"/>
      <c r="I407484" s="1"/>
    </row>
    <row r="407485" spans="8:11" x14ac:dyDescent="0.3">
      <c r="H407485" s="1"/>
    </row>
    <row r="407486" spans="8:11" x14ac:dyDescent="0.3">
      <c r="H407486" s="1"/>
    </row>
    <row r="407487" spans="8:11" x14ac:dyDescent="0.3">
      <c r="H407487" s="1"/>
      <c r="I407487" s="1"/>
    </row>
    <row r="407488" spans="8:11" x14ac:dyDescent="0.3">
      <c r="H407488" s="1"/>
      <c r="I407488" s="1"/>
    </row>
    <row r="407489" spans="8:11" x14ac:dyDescent="0.3">
      <c r="H407489" s="1"/>
      <c r="I407489" s="1"/>
    </row>
    <row r="407490" spans="8:11" x14ac:dyDescent="0.3">
      <c r="H407490" s="1"/>
    </row>
    <row r="407491" spans="8:11" x14ac:dyDescent="0.3">
      <c r="H407491" s="1"/>
    </row>
    <row r="407492" spans="8:11" x14ac:dyDescent="0.3">
      <c r="H407492" s="1"/>
      <c r="I407492" s="1"/>
    </row>
    <row r="407493" spans="8:11" x14ac:dyDescent="0.3">
      <c r="H407493" s="1"/>
      <c r="I407493" s="1"/>
    </row>
    <row r="407494" spans="8:11" x14ac:dyDescent="0.3">
      <c r="H407494" s="1"/>
      <c r="I407494" s="1"/>
    </row>
    <row r="407495" spans="8:11" x14ac:dyDescent="0.3">
      <c r="H407495" s="1"/>
      <c r="I407495" s="1"/>
    </row>
    <row r="407496" spans="8:11" x14ac:dyDescent="0.3">
      <c r="H407496" s="1"/>
      <c r="I407496" s="1"/>
    </row>
    <row r="407497" spans="8:11" x14ac:dyDescent="0.3">
      <c r="H407497" s="1"/>
      <c r="I407497" s="1"/>
    </row>
    <row r="407498" spans="8:11" x14ac:dyDescent="0.3">
      <c r="H407498" s="1"/>
      <c r="I407498" s="1"/>
    </row>
    <row r="407499" spans="8:11" x14ac:dyDescent="0.3">
      <c r="H407499" s="1"/>
      <c r="I407499" s="1"/>
    </row>
    <row r="407500" spans="8:11" x14ac:dyDescent="0.3">
      <c r="H407500" s="1"/>
      <c r="I407500" s="1"/>
    </row>
    <row r="407501" spans="8:11" x14ac:dyDescent="0.3">
      <c r="H407501" s="1"/>
      <c r="I407501" s="1"/>
      <c r="K407501" s="2"/>
    </row>
    <row r="407502" spans="8:11" x14ac:dyDescent="0.3">
      <c r="H407502" s="1"/>
      <c r="I407502" s="1"/>
      <c r="K407502" s="2"/>
    </row>
    <row r="407503" spans="8:11" x14ac:dyDescent="0.3">
      <c r="H407503" s="1"/>
      <c r="I407503" s="1"/>
    </row>
    <row r="407504" spans="8:11" x14ac:dyDescent="0.3">
      <c r="H407504" s="1"/>
      <c r="I407504" s="1"/>
    </row>
    <row r="407505" spans="8:9" x14ac:dyDescent="0.3">
      <c r="H407505" s="1"/>
      <c r="I407505" s="1"/>
    </row>
    <row r="407506" spans="8:9" x14ac:dyDescent="0.3">
      <c r="H407506" s="1"/>
    </row>
    <row r="407507" spans="8:9" x14ac:dyDescent="0.3">
      <c r="H407507" s="1"/>
    </row>
    <row r="407508" spans="8:9" x14ac:dyDescent="0.3">
      <c r="H407508" s="1"/>
      <c r="I407508" s="1"/>
    </row>
    <row r="407509" spans="8:9" x14ac:dyDescent="0.3">
      <c r="H407509" s="1"/>
      <c r="I407509" s="1"/>
    </row>
    <row r="407510" spans="8:9" x14ac:dyDescent="0.3">
      <c r="H407510" s="1"/>
      <c r="I407510" s="1"/>
    </row>
    <row r="407511" spans="8:9" x14ac:dyDescent="0.3">
      <c r="H407511" s="1"/>
      <c r="I407511" s="1"/>
    </row>
    <row r="407512" spans="8:9" x14ac:dyDescent="0.3">
      <c r="H407512" s="1"/>
      <c r="I407512" s="1"/>
    </row>
    <row r="407513" spans="8:9" x14ac:dyDescent="0.3">
      <c r="H407513" s="1"/>
      <c r="I407513" s="1"/>
    </row>
    <row r="407514" spans="8:9" x14ac:dyDescent="0.3">
      <c r="H407514" s="1"/>
      <c r="I407514" s="1"/>
    </row>
    <row r="407515" spans="8:9" x14ac:dyDescent="0.3">
      <c r="H407515" s="1"/>
    </row>
    <row r="407516" spans="8:9" x14ac:dyDescent="0.3">
      <c r="H407516" s="1"/>
      <c r="I407516" s="1"/>
    </row>
    <row r="407517" spans="8:9" x14ac:dyDescent="0.3">
      <c r="H407517" s="1"/>
    </row>
    <row r="407518" spans="8:9" x14ac:dyDescent="0.3">
      <c r="H407518" s="1"/>
      <c r="I407518" s="1"/>
    </row>
    <row r="407519" spans="8:9" x14ac:dyDescent="0.3">
      <c r="H407519" s="1"/>
      <c r="I407519" s="1"/>
    </row>
    <row r="407520" spans="8:9" x14ac:dyDescent="0.3">
      <c r="H407520" s="1"/>
      <c r="I407520" s="1"/>
    </row>
    <row r="407521" spans="8:11" x14ac:dyDescent="0.3">
      <c r="H407521" s="1"/>
    </row>
    <row r="407522" spans="8:11" x14ac:dyDescent="0.3">
      <c r="H407522" s="1"/>
      <c r="I407522" s="1"/>
    </row>
    <row r="407523" spans="8:11" x14ac:dyDescent="0.3">
      <c r="H407523" s="1"/>
    </row>
    <row r="407524" spans="8:11" x14ac:dyDescent="0.3">
      <c r="H407524" s="1"/>
    </row>
    <row r="407525" spans="8:11" x14ac:dyDescent="0.3">
      <c r="H407525" s="1"/>
      <c r="I407525" s="1"/>
      <c r="K407525" s="2"/>
    </row>
    <row r="407526" spans="8:11" x14ac:dyDescent="0.3">
      <c r="H407526" s="1"/>
      <c r="I407526" s="1"/>
    </row>
    <row r="407527" spans="8:11" x14ac:dyDescent="0.3">
      <c r="H407527" s="1"/>
    </row>
    <row r="407528" spans="8:11" x14ac:dyDescent="0.3">
      <c r="H407528" s="1"/>
      <c r="I407528" s="1"/>
      <c r="K407528" s="2"/>
    </row>
    <row r="407529" spans="8:11" x14ac:dyDescent="0.3">
      <c r="H407529" s="1"/>
      <c r="I407529" s="1"/>
      <c r="K407529" s="2"/>
    </row>
    <row r="407530" spans="8:11" x14ac:dyDescent="0.3">
      <c r="H407530" s="1"/>
      <c r="I407530" s="1"/>
    </row>
    <row r="407531" spans="8:11" x14ac:dyDescent="0.3">
      <c r="H407531" s="1"/>
      <c r="I407531" s="1"/>
    </row>
    <row r="407532" spans="8:11" x14ac:dyDescent="0.3">
      <c r="H407532" s="1"/>
      <c r="I407532" s="1"/>
    </row>
    <row r="407533" spans="8:11" x14ac:dyDescent="0.3">
      <c r="H407533" s="1"/>
      <c r="I407533" s="1"/>
    </row>
    <row r="407534" spans="8:11" x14ac:dyDescent="0.3">
      <c r="H407534" s="1"/>
      <c r="I407534" s="1"/>
      <c r="K407534" s="2"/>
    </row>
    <row r="407535" spans="8:11" x14ac:dyDescent="0.3">
      <c r="H407535" s="1"/>
      <c r="I407535" s="1"/>
    </row>
    <row r="407536" spans="8:11" x14ac:dyDescent="0.3">
      <c r="H407536" s="1"/>
      <c r="I407536" s="1"/>
    </row>
    <row r="407537" spans="8:11" x14ac:dyDescent="0.3">
      <c r="H407537" s="1"/>
      <c r="I407537" s="1"/>
      <c r="K407537" s="2"/>
    </row>
    <row r="407538" spans="8:11" x14ac:dyDescent="0.3">
      <c r="H407538" s="1"/>
      <c r="I407538" s="1"/>
    </row>
    <row r="407539" spans="8:11" x14ac:dyDescent="0.3">
      <c r="H407539" s="1"/>
      <c r="I407539" s="1"/>
    </row>
    <row r="407540" spans="8:11" x14ac:dyDescent="0.3">
      <c r="H407540" s="1"/>
      <c r="I407540" s="1"/>
    </row>
    <row r="407541" spans="8:11" x14ac:dyDescent="0.3">
      <c r="H407541" s="1"/>
      <c r="I407541" s="1"/>
    </row>
    <row r="407542" spans="8:11" x14ac:dyDescent="0.3">
      <c r="H407542" s="1"/>
      <c r="I407542" s="1"/>
    </row>
    <row r="407543" spans="8:11" x14ac:dyDescent="0.3">
      <c r="H407543" s="1"/>
      <c r="I407543" s="1"/>
    </row>
    <row r="407544" spans="8:11" x14ac:dyDescent="0.3">
      <c r="H407544" s="1"/>
      <c r="I407544" s="1"/>
      <c r="K407544" s="2"/>
    </row>
    <row r="407545" spans="8:11" x14ac:dyDescent="0.3">
      <c r="H407545" s="1"/>
    </row>
    <row r="407546" spans="8:11" x14ac:dyDescent="0.3">
      <c r="H407546" s="1"/>
      <c r="I407546" s="1"/>
    </row>
    <row r="407547" spans="8:11" x14ac:dyDescent="0.3">
      <c r="H407547" s="1"/>
      <c r="I407547" s="1"/>
    </row>
    <row r="407548" spans="8:11" x14ac:dyDescent="0.3">
      <c r="H407548" s="1"/>
      <c r="I407548" s="1"/>
      <c r="K407548" s="2"/>
    </row>
    <row r="407549" spans="8:11" x14ac:dyDescent="0.3">
      <c r="H407549" s="1"/>
      <c r="I407549" s="1"/>
    </row>
    <row r="407550" spans="8:11" x14ac:dyDescent="0.3">
      <c r="H407550" s="1"/>
      <c r="I407550" s="1"/>
    </row>
    <row r="407551" spans="8:11" x14ac:dyDescent="0.3">
      <c r="H407551" s="1"/>
      <c r="I407551" s="1"/>
    </row>
    <row r="407552" spans="8:11" x14ac:dyDescent="0.3">
      <c r="H407552" s="1"/>
      <c r="I407552" s="1"/>
    </row>
    <row r="407553" spans="8:11" x14ac:dyDescent="0.3">
      <c r="H407553" s="1"/>
      <c r="I407553" s="1"/>
    </row>
    <row r="407554" spans="8:11" x14ac:dyDescent="0.3">
      <c r="H407554" s="1"/>
      <c r="I407554" s="1"/>
    </row>
    <row r="407555" spans="8:11" x14ac:dyDescent="0.3">
      <c r="H407555" s="1"/>
      <c r="I407555" s="1"/>
      <c r="K407555" s="2"/>
    </row>
    <row r="407556" spans="8:11" x14ac:dyDescent="0.3">
      <c r="H407556" s="1"/>
      <c r="I407556" s="1"/>
    </row>
    <row r="407557" spans="8:11" x14ac:dyDescent="0.3">
      <c r="H407557" s="1"/>
      <c r="I407557" s="1"/>
    </row>
    <row r="407558" spans="8:11" x14ac:dyDescent="0.3">
      <c r="H407558" s="1"/>
      <c r="I407558" s="1"/>
    </row>
    <row r="407559" spans="8:11" x14ac:dyDescent="0.3">
      <c r="H407559" s="1"/>
      <c r="I407559" s="1"/>
    </row>
    <row r="407560" spans="8:11" x14ac:dyDescent="0.3">
      <c r="H407560" s="1"/>
      <c r="I407560" s="1"/>
    </row>
    <row r="407561" spans="8:11" x14ac:dyDescent="0.3">
      <c r="H407561" s="1"/>
      <c r="I407561" s="1"/>
    </row>
    <row r="407562" spans="8:11" x14ac:dyDescent="0.3">
      <c r="H407562" s="1"/>
      <c r="I407562" s="1"/>
    </row>
    <row r="407563" spans="8:11" x14ac:dyDescent="0.3">
      <c r="H407563" s="1"/>
      <c r="I407563" s="1"/>
    </row>
    <row r="407564" spans="8:11" x14ac:dyDescent="0.3">
      <c r="H407564" s="1"/>
      <c r="I407564" s="1"/>
    </row>
    <row r="407565" spans="8:11" x14ac:dyDescent="0.3">
      <c r="H407565" s="1"/>
      <c r="I407565" s="1"/>
    </row>
    <row r="407566" spans="8:11" x14ac:dyDescent="0.3">
      <c r="H407566" s="1"/>
      <c r="I407566" s="1"/>
    </row>
    <row r="407567" spans="8:11" x14ac:dyDescent="0.3">
      <c r="H407567" s="1"/>
      <c r="I407567" s="1"/>
    </row>
    <row r="407568" spans="8:11" x14ac:dyDescent="0.3">
      <c r="H407568" s="1"/>
      <c r="I407568" s="1"/>
    </row>
    <row r="407569" spans="8:11" x14ac:dyDescent="0.3">
      <c r="H407569" s="1"/>
      <c r="I407569" s="1"/>
    </row>
    <row r="407570" spans="8:11" x14ac:dyDescent="0.3">
      <c r="H407570" s="1"/>
      <c r="I407570" s="1"/>
    </row>
    <row r="407571" spans="8:11" x14ac:dyDescent="0.3">
      <c r="H407571" s="1"/>
      <c r="I407571" s="1"/>
      <c r="K407571" s="2"/>
    </row>
    <row r="407572" spans="8:11" x14ac:dyDescent="0.3">
      <c r="H407572" s="1"/>
    </row>
    <row r="407573" spans="8:11" x14ac:dyDescent="0.3">
      <c r="H407573" s="1"/>
      <c r="I407573" s="1"/>
    </row>
    <row r="407574" spans="8:11" x14ac:dyDescent="0.3">
      <c r="H407574" s="1"/>
      <c r="I407574" s="1"/>
    </row>
    <row r="407575" spans="8:11" x14ac:dyDescent="0.3">
      <c r="H407575" s="1"/>
      <c r="I407575" s="1"/>
    </row>
    <row r="407576" spans="8:11" x14ac:dyDescent="0.3">
      <c r="H407576" s="1"/>
      <c r="I407576" s="1"/>
      <c r="K407576" s="2"/>
    </row>
    <row r="407577" spans="8:11" x14ac:dyDescent="0.3">
      <c r="H407577" s="1"/>
      <c r="I407577" s="1"/>
      <c r="K407577" s="2"/>
    </row>
    <row r="407578" spans="8:11" x14ac:dyDescent="0.3">
      <c r="H407578" s="1"/>
    </row>
    <row r="407579" spans="8:11" x14ac:dyDescent="0.3">
      <c r="H407579" s="1"/>
    </row>
    <row r="407580" spans="8:11" x14ac:dyDescent="0.3">
      <c r="H407580" s="1"/>
      <c r="I407580" s="1"/>
    </row>
    <row r="407581" spans="8:11" x14ac:dyDescent="0.3">
      <c r="H407581" s="1"/>
      <c r="I407581" s="1"/>
    </row>
    <row r="407582" spans="8:11" x14ac:dyDescent="0.3">
      <c r="H407582" s="1"/>
      <c r="I407582" s="1"/>
      <c r="K407582" s="2"/>
    </row>
    <row r="407583" spans="8:11" x14ac:dyDescent="0.3">
      <c r="H407583" s="1"/>
      <c r="I407583" s="1"/>
    </row>
    <row r="407584" spans="8:11" x14ac:dyDescent="0.3">
      <c r="H407584" s="1"/>
      <c r="I407584" s="1"/>
    </row>
    <row r="407585" spans="8:12" x14ac:dyDescent="0.3">
      <c r="H407585" s="1"/>
      <c r="I407585" s="1"/>
    </row>
    <row r="407586" spans="8:12" x14ac:dyDescent="0.3">
      <c r="H407586" s="1"/>
      <c r="I407586" s="1"/>
    </row>
    <row r="407587" spans="8:12" x14ac:dyDescent="0.3">
      <c r="H407587" s="1"/>
    </row>
    <row r="407588" spans="8:12" x14ac:dyDescent="0.3">
      <c r="H407588" s="1"/>
      <c r="I407588" s="1"/>
    </row>
    <row r="407589" spans="8:12" x14ac:dyDescent="0.3">
      <c r="H407589" s="1"/>
      <c r="I407589" s="1"/>
    </row>
    <row r="407590" spans="8:12" x14ac:dyDescent="0.3">
      <c r="H407590" s="1"/>
      <c r="I407590" s="1"/>
      <c r="K407590" s="2"/>
      <c r="L407590" s="2"/>
    </row>
    <row r="407591" spans="8:12" x14ac:dyDescent="0.3">
      <c r="H407591" s="1"/>
      <c r="I407591" s="1"/>
    </row>
    <row r="407592" spans="8:12" x14ac:dyDescent="0.3">
      <c r="H407592" s="1"/>
      <c r="I407592" s="1"/>
    </row>
    <row r="407593" spans="8:12" x14ac:dyDescent="0.3">
      <c r="H407593" s="1"/>
      <c r="I407593" s="1"/>
    </row>
    <row r="407594" spans="8:12" x14ac:dyDescent="0.3">
      <c r="H407594" s="1"/>
      <c r="I407594" s="1"/>
    </row>
    <row r="407595" spans="8:12" x14ac:dyDescent="0.3">
      <c r="H407595" s="1"/>
    </row>
    <row r="407596" spans="8:12" x14ac:dyDescent="0.3">
      <c r="H407596" s="1"/>
      <c r="I407596" s="1"/>
    </row>
    <row r="407597" spans="8:12" x14ac:dyDescent="0.3">
      <c r="H407597" s="1"/>
      <c r="I407597" s="1"/>
    </row>
    <row r="407598" spans="8:12" x14ac:dyDescent="0.3">
      <c r="H407598" s="1"/>
    </row>
    <row r="407599" spans="8:12" x14ac:dyDescent="0.3">
      <c r="H407599" s="1"/>
      <c r="I407599" s="1"/>
      <c r="K407599" s="2"/>
    </row>
    <row r="407600" spans="8:12" x14ac:dyDescent="0.3">
      <c r="H407600" s="1"/>
      <c r="I407600" s="1"/>
    </row>
    <row r="407601" spans="8:11" x14ac:dyDescent="0.3">
      <c r="H407601" s="1"/>
      <c r="I407601" s="1"/>
    </row>
    <row r="407602" spans="8:11" x14ac:dyDescent="0.3">
      <c r="H407602" s="1"/>
      <c r="I407602" s="1"/>
    </row>
    <row r="407603" spans="8:11" x14ac:dyDescent="0.3">
      <c r="H407603" s="1"/>
      <c r="I407603" s="1"/>
    </row>
    <row r="407604" spans="8:11" x14ac:dyDescent="0.3">
      <c r="H407604" s="1"/>
      <c r="I407604" s="1"/>
      <c r="K407604" s="2"/>
    </row>
    <row r="407605" spans="8:11" x14ac:dyDescent="0.3">
      <c r="H407605" s="1"/>
      <c r="I407605" s="1"/>
      <c r="K407605" s="2"/>
    </row>
    <row r="407606" spans="8:11" x14ac:dyDescent="0.3">
      <c r="H407606" s="1"/>
      <c r="I407606" s="1"/>
      <c r="K407606" s="2"/>
    </row>
    <row r="407607" spans="8:11" x14ac:dyDescent="0.3">
      <c r="H407607" s="1"/>
      <c r="I407607" s="1"/>
      <c r="K407607" s="2"/>
    </row>
    <row r="407608" spans="8:11" x14ac:dyDescent="0.3">
      <c r="H407608" s="1"/>
      <c r="I407608" s="1"/>
      <c r="K407608" s="2"/>
    </row>
    <row r="407609" spans="8:11" x14ac:dyDescent="0.3">
      <c r="H407609" s="1"/>
      <c r="I407609" s="1"/>
      <c r="K407609" s="2"/>
    </row>
    <row r="407610" spans="8:11" x14ac:dyDescent="0.3">
      <c r="H407610" s="1"/>
      <c r="I407610" s="1"/>
      <c r="K407610" s="2"/>
    </row>
    <row r="407611" spans="8:11" x14ac:dyDescent="0.3">
      <c r="H407611" s="1"/>
      <c r="I407611" s="1"/>
    </row>
    <row r="407612" spans="8:11" x14ac:dyDescent="0.3">
      <c r="H407612" s="1"/>
      <c r="I407612" s="1"/>
    </row>
    <row r="407613" spans="8:11" x14ac:dyDescent="0.3">
      <c r="H407613" s="1"/>
      <c r="I407613" s="1"/>
      <c r="K407613" s="2"/>
    </row>
    <row r="407614" spans="8:11" x14ac:dyDescent="0.3">
      <c r="H407614" s="1"/>
      <c r="I407614" s="1"/>
      <c r="K407614" s="2"/>
    </row>
    <row r="407615" spans="8:11" x14ac:dyDescent="0.3">
      <c r="H407615" s="1"/>
    </row>
    <row r="407616" spans="8:11" x14ac:dyDescent="0.3">
      <c r="H407616" s="1"/>
      <c r="I407616" s="1"/>
    </row>
    <row r="407617" spans="8:11" x14ac:dyDescent="0.3">
      <c r="H407617" s="1"/>
    </row>
    <row r="407618" spans="8:11" x14ac:dyDescent="0.3">
      <c r="H407618" s="1"/>
    </row>
    <row r="407619" spans="8:11" x14ac:dyDescent="0.3">
      <c r="H407619" s="1"/>
    </row>
    <row r="407620" spans="8:11" x14ac:dyDescent="0.3">
      <c r="H407620" s="1"/>
    </row>
    <row r="407621" spans="8:11" x14ac:dyDescent="0.3">
      <c r="H407621" s="1"/>
    </row>
    <row r="407622" spans="8:11" x14ac:dyDescent="0.3">
      <c r="H407622" s="1"/>
      <c r="I407622" s="1"/>
    </row>
    <row r="407623" spans="8:11" x14ac:dyDescent="0.3">
      <c r="H407623" s="1"/>
    </row>
    <row r="407624" spans="8:11" x14ac:dyDescent="0.3">
      <c r="H407624" s="1"/>
    </row>
    <row r="407625" spans="8:11" x14ac:dyDescent="0.3">
      <c r="H407625" s="1"/>
      <c r="I407625" s="1"/>
    </row>
    <row r="407626" spans="8:11" x14ac:dyDescent="0.3">
      <c r="H407626" s="1"/>
    </row>
    <row r="407627" spans="8:11" x14ac:dyDescent="0.3">
      <c r="H407627" s="1"/>
      <c r="I407627" s="1"/>
      <c r="K407627" s="2"/>
    </row>
    <row r="407628" spans="8:11" x14ac:dyDescent="0.3">
      <c r="H407628" s="1"/>
      <c r="I407628" s="1"/>
    </row>
    <row r="407629" spans="8:11" x14ac:dyDescent="0.3">
      <c r="H407629" s="1"/>
      <c r="I407629" s="1"/>
    </row>
    <row r="407630" spans="8:11" x14ac:dyDescent="0.3">
      <c r="H407630" s="1"/>
      <c r="I407630" s="1"/>
    </row>
    <row r="407631" spans="8:11" x14ac:dyDescent="0.3">
      <c r="H407631" s="1"/>
      <c r="I407631" s="1"/>
    </row>
    <row r="407632" spans="8:11" x14ac:dyDescent="0.3">
      <c r="H407632" s="1"/>
      <c r="I407632" s="1"/>
    </row>
    <row r="407633" spans="8:11" x14ac:dyDescent="0.3">
      <c r="H407633" s="1"/>
      <c r="I407633" s="1"/>
    </row>
    <row r="407634" spans="8:11" x14ac:dyDescent="0.3">
      <c r="H407634" s="1"/>
      <c r="I407634" s="1"/>
    </row>
    <row r="407635" spans="8:11" x14ac:dyDescent="0.3">
      <c r="H407635" s="1"/>
      <c r="I407635" s="1"/>
      <c r="K407635" s="2"/>
    </row>
    <row r="407636" spans="8:11" x14ac:dyDescent="0.3">
      <c r="H407636" s="1"/>
      <c r="I407636" s="1"/>
      <c r="K407636" s="2"/>
    </row>
    <row r="407637" spans="8:11" x14ac:dyDescent="0.3">
      <c r="H407637" s="1"/>
    </row>
    <row r="407638" spans="8:11" x14ac:dyDescent="0.3">
      <c r="H407638" s="1"/>
      <c r="I407638" s="1"/>
    </row>
    <row r="407639" spans="8:11" x14ac:dyDescent="0.3">
      <c r="H407639" s="1"/>
      <c r="I407639" s="1"/>
    </row>
    <row r="407640" spans="8:11" x14ac:dyDescent="0.3">
      <c r="H407640" s="1"/>
      <c r="I407640" s="1"/>
    </row>
    <row r="407641" spans="8:11" x14ac:dyDescent="0.3">
      <c r="H407641" s="1"/>
      <c r="I407641" s="1"/>
    </row>
    <row r="407642" spans="8:11" x14ac:dyDescent="0.3">
      <c r="H407642" s="1"/>
      <c r="I407642" s="1"/>
    </row>
    <row r="407643" spans="8:11" x14ac:dyDescent="0.3">
      <c r="H407643" s="1"/>
    </row>
    <row r="407644" spans="8:11" x14ac:dyDescent="0.3">
      <c r="H407644" s="1"/>
      <c r="I407644" s="1"/>
    </row>
    <row r="407645" spans="8:11" x14ac:dyDescent="0.3">
      <c r="H407645" s="1"/>
      <c r="I407645" s="1"/>
    </row>
    <row r="407646" spans="8:11" x14ac:dyDescent="0.3">
      <c r="H407646" s="1"/>
    </row>
    <row r="407647" spans="8:11" x14ac:dyDescent="0.3">
      <c r="H407647" s="1"/>
    </row>
    <row r="407648" spans="8:11" x14ac:dyDescent="0.3">
      <c r="H407648" s="1"/>
      <c r="I407648" s="1"/>
    </row>
    <row r="407649" spans="8:11" x14ac:dyDescent="0.3">
      <c r="H407649" s="1"/>
      <c r="I407649" s="1"/>
      <c r="K407649" s="2"/>
    </row>
    <row r="407650" spans="8:11" x14ac:dyDescent="0.3">
      <c r="H407650" s="1"/>
      <c r="I407650" s="1"/>
    </row>
    <row r="407651" spans="8:11" x14ac:dyDescent="0.3">
      <c r="H407651" s="1"/>
      <c r="I407651" s="1"/>
    </row>
    <row r="407652" spans="8:11" x14ac:dyDescent="0.3">
      <c r="H407652" s="1"/>
      <c r="I407652" s="1"/>
      <c r="K407652" s="2"/>
    </row>
    <row r="407653" spans="8:11" x14ac:dyDescent="0.3">
      <c r="H407653" s="1"/>
      <c r="I407653" s="1"/>
      <c r="K407653" s="2"/>
    </row>
    <row r="407654" spans="8:11" x14ac:dyDescent="0.3">
      <c r="H407654" s="1"/>
    </row>
    <row r="407655" spans="8:11" x14ac:dyDescent="0.3">
      <c r="H407655" s="1"/>
      <c r="I407655" s="1"/>
      <c r="K407655" s="2"/>
    </row>
    <row r="407656" spans="8:11" x14ac:dyDescent="0.3">
      <c r="H407656" s="1"/>
      <c r="I407656" s="1"/>
    </row>
    <row r="407657" spans="8:11" x14ac:dyDescent="0.3">
      <c r="H407657" s="1"/>
    </row>
    <row r="407658" spans="8:11" x14ac:dyDescent="0.3">
      <c r="H407658" s="1"/>
    </row>
    <row r="407659" spans="8:11" x14ac:dyDescent="0.3">
      <c r="H407659" s="1"/>
      <c r="I407659" s="1"/>
      <c r="K407659" s="2"/>
    </row>
    <row r="407660" spans="8:11" x14ac:dyDescent="0.3">
      <c r="H407660" s="1"/>
      <c r="I407660" s="1"/>
    </row>
    <row r="407661" spans="8:11" x14ac:dyDescent="0.3">
      <c r="H407661" s="1"/>
      <c r="I407661" s="1"/>
    </row>
    <row r="407662" spans="8:11" x14ac:dyDescent="0.3">
      <c r="H407662" s="1"/>
      <c r="I407662" s="1"/>
      <c r="K407662" s="2"/>
    </row>
    <row r="407663" spans="8:11" x14ac:dyDescent="0.3">
      <c r="H407663" s="1"/>
      <c r="I407663" s="1"/>
    </row>
    <row r="407664" spans="8:11" x14ac:dyDescent="0.3">
      <c r="H407664" s="1"/>
      <c r="I407664" s="1"/>
    </row>
    <row r="407665" spans="8:11" x14ac:dyDescent="0.3">
      <c r="H407665" s="1"/>
      <c r="I407665" s="1"/>
    </row>
    <row r="407666" spans="8:11" x14ac:dyDescent="0.3">
      <c r="H407666" s="1"/>
      <c r="I407666" s="1"/>
    </row>
    <row r="407667" spans="8:11" x14ac:dyDescent="0.3">
      <c r="H407667" s="1"/>
      <c r="I407667" s="1"/>
      <c r="K407667" s="2"/>
    </row>
    <row r="407668" spans="8:11" x14ac:dyDescent="0.3">
      <c r="H407668" s="1"/>
    </row>
    <row r="407669" spans="8:11" x14ac:dyDescent="0.3">
      <c r="H407669" s="1"/>
    </row>
    <row r="407670" spans="8:11" x14ac:dyDescent="0.3">
      <c r="H407670" s="1"/>
    </row>
    <row r="407671" spans="8:11" x14ac:dyDescent="0.3">
      <c r="H407671" s="1"/>
      <c r="I407671" s="1"/>
    </row>
    <row r="407672" spans="8:11" x14ac:dyDescent="0.3">
      <c r="H407672" s="1"/>
      <c r="I407672" s="1"/>
    </row>
    <row r="407673" spans="8:11" x14ac:dyDescent="0.3">
      <c r="H407673" s="1"/>
      <c r="I407673" s="1"/>
      <c r="K407673" s="2"/>
    </row>
    <row r="407674" spans="8:11" x14ac:dyDescent="0.3">
      <c r="H407674" s="1"/>
      <c r="I407674" s="1"/>
    </row>
    <row r="407675" spans="8:11" x14ac:dyDescent="0.3">
      <c r="H407675" s="1"/>
      <c r="I407675" s="1"/>
    </row>
    <row r="407676" spans="8:11" x14ac:dyDescent="0.3">
      <c r="H407676" s="1"/>
      <c r="I407676" s="1"/>
    </row>
    <row r="407677" spans="8:11" x14ac:dyDescent="0.3">
      <c r="H407677" s="1"/>
      <c r="I407677" s="1"/>
    </row>
    <row r="407678" spans="8:11" x14ac:dyDescent="0.3">
      <c r="H407678" s="1"/>
      <c r="I407678" s="1"/>
    </row>
    <row r="407679" spans="8:11" x14ac:dyDescent="0.3">
      <c r="H407679" s="1"/>
      <c r="I407679" s="1"/>
    </row>
    <row r="407680" spans="8:11" x14ac:dyDescent="0.3">
      <c r="H407680" s="1"/>
      <c r="I407680" s="1"/>
    </row>
    <row r="407681" spans="8:11" x14ac:dyDescent="0.3">
      <c r="H407681" s="1"/>
      <c r="I407681" s="1"/>
      <c r="K407681" s="2"/>
    </row>
    <row r="407682" spans="8:11" x14ac:dyDescent="0.3">
      <c r="H407682" s="1"/>
      <c r="I407682" s="1"/>
      <c r="K407682" s="2"/>
    </row>
    <row r="407683" spans="8:11" x14ac:dyDescent="0.3">
      <c r="H407683" s="1"/>
      <c r="I407683" s="1"/>
    </row>
    <row r="407684" spans="8:11" x14ac:dyDescent="0.3">
      <c r="H407684" s="1"/>
      <c r="I407684" s="1"/>
      <c r="K407684" s="2"/>
    </row>
    <row r="407685" spans="8:11" x14ac:dyDescent="0.3">
      <c r="H407685" s="1"/>
      <c r="I407685" s="1"/>
    </row>
    <row r="407686" spans="8:11" x14ac:dyDescent="0.3">
      <c r="H407686" s="1"/>
    </row>
    <row r="407687" spans="8:11" x14ac:dyDescent="0.3">
      <c r="H407687" s="1"/>
    </row>
    <row r="407688" spans="8:11" x14ac:dyDescent="0.3">
      <c r="H407688" s="1"/>
      <c r="I407688" s="1"/>
    </row>
    <row r="407689" spans="8:11" x14ac:dyDescent="0.3">
      <c r="H407689" s="1"/>
      <c r="I407689" s="1"/>
    </row>
    <row r="407690" spans="8:11" x14ac:dyDescent="0.3">
      <c r="H407690" s="1"/>
    </row>
    <row r="407691" spans="8:11" x14ac:dyDescent="0.3">
      <c r="H407691" s="1"/>
      <c r="I407691" s="1"/>
    </row>
    <row r="407692" spans="8:11" x14ac:dyDescent="0.3">
      <c r="H407692" s="1"/>
    </row>
    <row r="407693" spans="8:11" x14ac:dyDescent="0.3">
      <c r="H407693" s="1"/>
    </row>
    <row r="407694" spans="8:11" x14ac:dyDescent="0.3">
      <c r="H407694" s="1"/>
    </row>
    <row r="407695" spans="8:11" x14ac:dyDescent="0.3">
      <c r="H407695" s="1"/>
      <c r="I407695" s="1"/>
      <c r="K407695" s="2"/>
    </row>
    <row r="407696" spans="8:11" x14ac:dyDescent="0.3">
      <c r="H407696" s="1"/>
      <c r="I407696" s="1"/>
    </row>
    <row r="407697" spans="8:11" x14ac:dyDescent="0.3">
      <c r="H407697" s="1"/>
    </row>
    <row r="407698" spans="8:11" x14ac:dyDescent="0.3">
      <c r="H407698" s="1"/>
      <c r="I407698" s="1"/>
      <c r="K407698" s="2"/>
    </row>
    <row r="407699" spans="8:11" x14ac:dyDescent="0.3">
      <c r="H407699" s="1"/>
      <c r="I407699" s="1"/>
    </row>
    <row r="407700" spans="8:11" x14ac:dyDescent="0.3">
      <c r="H407700" s="1"/>
      <c r="I407700" s="1"/>
    </row>
    <row r="407701" spans="8:11" x14ac:dyDescent="0.3">
      <c r="H407701" s="1"/>
      <c r="I407701" s="1"/>
    </row>
    <row r="407702" spans="8:11" x14ac:dyDescent="0.3">
      <c r="H407702" s="1"/>
      <c r="I407702" s="1"/>
    </row>
    <row r="407703" spans="8:11" x14ac:dyDescent="0.3">
      <c r="H407703" s="1"/>
      <c r="I407703" s="1"/>
    </row>
    <row r="407704" spans="8:11" x14ac:dyDescent="0.3">
      <c r="H407704" s="1"/>
      <c r="I407704" s="1"/>
    </row>
    <row r="407705" spans="8:11" x14ac:dyDescent="0.3">
      <c r="H407705" s="1"/>
      <c r="I407705" s="1"/>
      <c r="K407705" s="2"/>
    </row>
    <row r="407706" spans="8:11" x14ac:dyDescent="0.3">
      <c r="H407706" s="1"/>
      <c r="I407706" s="1"/>
    </row>
    <row r="407707" spans="8:11" x14ac:dyDescent="0.3">
      <c r="H407707" s="1"/>
      <c r="I407707" s="1"/>
    </row>
    <row r="407708" spans="8:11" x14ac:dyDescent="0.3">
      <c r="H407708" s="1"/>
      <c r="I407708" s="1"/>
    </row>
    <row r="407709" spans="8:11" x14ac:dyDescent="0.3">
      <c r="H407709" s="1"/>
      <c r="I407709" s="1"/>
      <c r="K407709" s="2"/>
    </row>
    <row r="407710" spans="8:11" x14ac:dyDescent="0.3">
      <c r="H407710" s="1"/>
      <c r="I407710" s="1"/>
      <c r="K407710" s="2"/>
    </row>
    <row r="407711" spans="8:11" x14ac:dyDescent="0.3">
      <c r="H407711" s="1"/>
      <c r="I407711" s="1"/>
    </row>
    <row r="407712" spans="8:11" x14ac:dyDescent="0.3">
      <c r="H407712" s="1"/>
      <c r="I407712" s="1"/>
    </row>
    <row r="407713" spans="8:11" x14ac:dyDescent="0.3">
      <c r="H407713" s="1"/>
      <c r="I407713" s="1"/>
      <c r="K407713" s="2"/>
    </row>
    <row r="407714" spans="8:11" x14ac:dyDescent="0.3">
      <c r="H407714" s="1"/>
    </row>
    <row r="407715" spans="8:11" x14ac:dyDescent="0.3">
      <c r="H407715" s="1"/>
      <c r="I407715" s="1"/>
      <c r="K407715" s="2"/>
    </row>
    <row r="407716" spans="8:11" x14ac:dyDescent="0.3">
      <c r="H407716" s="1"/>
      <c r="I407716" s="1"/>
      <c r="K407716" s="2"/>
    </row>
    <row r="407717" spans="8:11" x14ac:dyDescent="0.3">
      <c r="H407717" s="1"/>
    </row>
    <row r="407718" spans="8:11" x14ac:dyDescent="0.3">
      <c r="H407718" s="1"/>
      <c r="I407718" s="1"/>
    </row>
    <row r="407719" spans="8:11" x14ac:dyDescent="0.3">
      <c r="H407719" s="1"/>
    </row>
    <row r="407720" spans="8:11" x14ac:dyDescent="0.3">
      <c r="H407720" s="1"/>
    </row>
    <row r="407721" spans="8:11" x14ac:dyDescent="0.3">
      <c r="H407721" s="1"/>
    </row>
    <row r="407722" spans="8:11" x14ac:dyDescent="0.3">
      <c r="H407722" s="1"/>
      <c r="I407722" s="1"/>
    </row>
    <row r="407723" spans="8:11" x14ac:dyDescent="0.3">
      <c r="H407723" s="1"/>
      <c r="I407723" s="1"/>
    </row>
    <row r="407724" spans="8:11" x14ac:dyDescent="0.3">
      <c r="H407724" s="1"/>
      <c r="I407724" s="1"/>
    </row>
    <row r="407725" spans="8:11" x14ac:dyDescent="0.3">
      <c r="H407725" s="1"/>
      <c r="I407725" s="1"/>
    </row>
    <row r="407726" spans="8:11" x14ac:dyDescent="0.3">
      <c r="H407726" s="1"/>
    </row>
    <row r="407727" spans="8:11" x14ac:dyDescent="0.3">
      <c r="H407727" s="1"/>
    </row>
    <row r="407728" spans="8:11" x14ac:dyDescent="0.3">
      <c r="H407728" s="1"/>
      <c r="I407728" s="1"/>
    </row>
    <row r="407729" spans="8:11" x14ac:dyDescent="0.3">
      <c r="H407729" s="1"/>
      <c r="I407729" s="1"/>
    </row>
    <row r="407730" spans="8:11" x14ac:dyDescent="0.3">
      <c r="H407730" s="1"/>
    </row>
    <row r="407731" spans="8:11" x14ac:dyDescent="0.3">
      <c r="H407731" s="1"/>
      <c r="I407731" s="1"/>
    </row>
    <row r="407732" spans="8:11" x14ac:dyDescent="0.3">
      <c r="H407732" s="1"/>
      <c r="I407732" s="1"/>
    </row>
    <row r="407733" spans="8:11" x14ac:dyDescent="0.3">
      <c r="H407733" s="1"/>
      <c r="I407733" s="1"/>
    </row>
    <row r="407734" spans="8:11" x14ac:dyDescent="0.3">
      <c r="H407734" s="1"/>
      <c r="I407734" s="1"/>
    </row>
    <row r="407735" spans="8:11" x14ac:dyDescent="0.3">
      <c r="H407735" s="1"/>
      <c r="I407735" s="1"/>
    </row>
    <row r="407736" spans="8:11" x14ac:dyDescent="0.3">
      <c r="H407736" s="1"/>
    </row>
    <row r="407737" spans="8:11" x14ac:dyDescent="0.3">
      <c r="H407737" s="1"/>
    </row>
    <row r="407738" spans="8:11" x14ac:dyDescent="0.3">
      <c r="H407738" s="1"/>
      <c r="I407738" s="1"/>
      <c r="K407738" s="2"/>
    </row>
    <row r="407739" spans="8:11" x14ac:dyDescent="0.3">
      <c r="H407739" s="1"/>
      <c r="I407739" s="1"/>
    </row>
    <row r="407740" spans="8:11" x14ac:dyDescent="0.3">
      <c r="H407740" s="1"/>
      <c r="I407740" s="1"/>
    </row>
    <row r="407741" spans="8:11" x14ac:dyDescent="0.3">
      <c r="H407741" s="1"/>
      <c r="I407741" s="1"/>
    </row>
    <row r="407742" spans="8:11" x14ac:dyDescent="0.3">
      <c r="H407742" s="1"/>
      <c r="I407742" s="1"/>
    </row>
    <row r="407743" spans="8:11" x14ac:dyDescent="0.3">
      <c r="H407743" s="1"/>
      <c r="I407743" s="1"/>
    </row>
    <row r="407744" spans="8:11" x14ac:dyDescent="0.3">
      <c r="H407744" s="1"/>
      <c r="I407744" s="1"/>
    </row>
    <row r="407745" spans="8:9" x14ac:dyDescent="0.3">
      <c r="H407745" s="1"/>
      <c r="I407745" s="1"/>
    </row>
    <row r="407746" spans="8:9" x14ac:dyDescent="0.3">
      <c r="H407746" s="1"/>
      <c r="I407746" s="1"/>
    </row>
    <row r="407747" spans="8:9" x14ac:dyDescent="0.3">
      <c r="H407747" s="1"/>
      <c r="I407747" s="1"/>
    </row>
    <row r="407748" spans="8:9" x14ac:dyDescent="0.3">
      <c r="H407748" s="1"/>
      <c r="I407748" s="1"/>
    </row>
    <row r="407749" spans="8:9" x14ac:dyDescent="0.3">
      <c r="H407749" s="1"/>
      <c r="I407749" s="1"/>
    </row>
    <row r="407750" spans="8:9" x14ac:dyDescent="0.3">
      <c r="H407750" s="1"/>
    </row>
    <row r="407751" spans="8:9" x14ac:dyDescent="0.3">
      <c r="H407751" s="1"/>
      <c r="I407751" s="1"/>
    </row>
    <row r="407752" spans="8:9" x14ac:dyDescent="0.3">
      <c r="H407752" s="1"/>
      <c r="I407752" s="1"/>
    </row>
    <row r="407753" spans="8:9" x14ac:dyDescent="0.3">
      <c r="H407753" s="1"/>
      <c r="I407753" s="1"/>
    </row>
    <row r="407754" spans="8:9" x14ac:dyDescent="0.3">
      <c r="H407754" s="1"/>
      <c r="I407754" s="1"/>
    </row>
    <row r="407755" spans="8:9" x14ac:dyDescent="0.3">
      <c r="H407755" s="1"/>
      <c r="I407755" s="1"/>
    </row>
    <row r="407756" spans="8:9" x14ac:dyDescent="0.3">
      <c r="H407756" s="1"/>
      <c r="I407756" s="1"/>
    </row>
    <row r="407757" spans="8:9" x14ac:dyDescent="0.3">
      <c r="H407757" s="1"/>
      <c r="I407757" s="1"/>
    </row>
    <row r="407758" spans="8:9" x14ac:dyDescent="0.3">
      <c r="H407758" s="1"/>
      <c r="I407758" s="1"/>
    </row>
    <row r="407759" spans="8:9" x14ac:dyDescent="0.3">
      <c r="H407759" s="1"/>
      <c r="I407759" s="1"/>
    </row>
    <row r="407760" spans="8:9" x14ac:dyDescent="0.3">
      <c r="H407760" s="1"/>
      <c r="I407760" s="1"/>
    </row>
    <row r="407761" spans="8:11" x14ac:dyDescent="0.3">
      <c r="H407761" s="1"/>
      <c r="I407761" s="1"/>
    </row>
    <row r="407762" spans="8:11" x14ac:dyDescent="0.3">
      <c r="H407762" s="1"/>
      <c r="I407762" s="1"/>
    </row>
    <row r="407763" spans="8:11" x14ac:dyDescent="0.3">
      <c r="H407763" s="1"/>
      <c r="I407763" s="1"/>
      <c r="K407763" s="2"/>
    </row>
    <row r="407764" spans="8:11" x14ac:dyDescent="0.3">
      <c r="H407764" s="1"/>
      <c r="I407764" s="1"/>
    </row>
    <row r="407765" spans="8:11" x14ac:dyDescent="0.3">
      <c r="H407765" s="1"/>
      <c r="I407765" s="1"/>
    </row>
    <row r="407766" spans="8:11" x14ac:dyDescent="0.3">
      <c r="H407766" s="1"/>
      <c r="I407766" s="1"/>
    </row>
    <row r="407767" spans="8:11" x14ac:dyDescent="0.3">
      <c r="H407767" s="1"/>
      <c r="I407767" s="1"/>
    </row>
    <row r="407768" spans="8:11" x14ac:dyDescent="0.3">
      <c r="H407768" s="1"/>
      <c r="I407768" s="1"/>
    </row>
    <row r="407769" spans="8:11" x14ac:dyDescent="0.3">
      <c r="H407769" s="1"/>
      <c r="I407769" s="1"/>
      <c r="K407769" s="2"/>
    </row>
    <row r="407770" spans="8:11" x14ac:dyDescent="0.3">
      <c r="H407770" s="1"/>
      <c r="I407770" s="1"/>
      <c r="K407770" s="2"/>
    </row>
    <row r="407771" spans="8:11" x14ac:dyDescent="0.3">
      <c r="H407771" s="1"/>
    </row>
    <row r="407772" spans="8:11" x14ac:dyDescent="0.3">
      <c r="H407772" s="1"/>
    </row>
    <row r="407773" spans="8:11" x14ac:dyDescent="0.3">
      <c r="H407773" s="1"/>
    </row>
    <row r="407774" spans="8:11" x14ac:dyDescent="0.3">
      <c r="H407774" s="1"/>
      <c r="I407774" s="1"/>
    </row>
    <row r="407775" spans="8:11" x14ac:dyDescent="0.3">
      <c r="H407775" s="1"/>
      <c r="I407775" s="1"/>
    </row>
    <row r="407776" spans="8:11" x14ac:dyDescent="0.3">
      <c r="H407776" s="1"/>
    </row>
    <row r="407777" spans="8:11" x14ac:dyDescent="0.3">
      <c r="H407777" s="1"/>
    </row>
    <row r="407778" spans="8:11" x14ac:dyDescent="0.3">
      <c r="H407778" s="1"/>
    </row>
    <row r="407779" spans="8:11" x14ac:dyDescent="0.3">
      <c r="H407779" s="1"/>
    </row>
    <row r="407780" spans="8:11" x14ac:dyDescent="0.3">
      <c r="H407780" s="1"/>
      <c r="I407780" s="1"/>
    </row>
    <row r="407781" spans="8:11" x14ac:dyDescent="0.3">
      <c r="H407781" s="1"/>
      <c r="I407781" s="1"/>
    </row>
    <row r="407782" spans="8:11" x14ac:dyDescent="0.3">
      <c r="H407782" s="1"/>
      <c r="I407782" s="1"/>
    </row>
    <row r="407783" spans="8:11" x14ac:dyDescent="0.3">
      <c r="H407783" s="1"/>
      <c r="I407783" s="1"/>
    </row>
    <row r="407784" spans="8:11" x14ac:dyDescent="0.3">
      <c r="H407784" s="1"/>
    </row>
    <row r="407785" spans="8:11" x14ac:dyDescent="0.3">
      <c r="H407785" s="1"/>
      <c r="I407785" s="1"/>
      <c r="K407785" s="2"/>
    </row>
    <row r="407786" spans="8:11" x14ac:dyDescent="0.3">
      <c r="H407786" s="1"/>
      <c r="I407786" s="1"/>
    </row>
    <row r="407787" spans="8:11" x14ac:dyDescent="0.3">
      <c r="H407787" s="1"/>
    </row>
    <row r="407788" spans="8:11" x14ac:dyDescent="0.3">
      <c r="H407788" s="1"/>
      <c r="I407788" s="1"/>
      <c r="K407788" s="2"/>
    </row>
    <row r="407789" spans="8:11" x14ac:dyDescent="0.3">
      <c r="H407789" s="1"/>
      <c r="I407789" s="1"/>
      <c r="K407789" s="2"/>
    </row>
    <row r="407790" spans="8:11" x14ac:dyDescent="0.3">
      <c r="H407790" s="1"/>
      <c r="I407790" s="1"/>
      <c r="K407790" s="2"/>
    </row>
    <row r="407791" spans="8:11" x14ac:dyDescent="0.3">
      <c r="H407791" s="1"/>
      <c r="I407791" s="1"/>
    </row>
    <row r="407792" spans="8:11" x14ac:dyDescent="0.3">
      <c r="H407792" s="1"/>
      <c r="I407792" s="1"/>
    </row>
    <row r="407793" spans="8:11" x14ac:dyDescent="0.3">
      <c r="H407793" s="1"/>
      <c r="I407793" s="1"/>
    </row>
    <row r="407794" spans="8:11" x14ac:dyDescent="0.3">
      <c r="H407794" s="1"/>
      <c r="I407794" s="1"/>
    </row>
    <row r="407795" spans="8:11" x14ac:dyDescent="0.3">
      <c r="H407795" s="1"/>
      <c r="I407795" s="1"/>
    </row>
    <row r="407796" spans="8:11" x14ac:dyDescent="0.3">
      <c r="H407796" s="1"/>
      <c r="I407796" s="1"/>
      <c r="K407796" s="2"/>
    </row>
    <row r="407797" spans="8:11" x14ac:dyDescent="0.3">
      <c r="H407797" s="1"/>
      <c r="I407797" s="1"/>
      <c r="K407797" s="2"/>
    </row>
    <row r="407798" spans="8:11" x14ac:dyDescent="0.3">
      <c r="H407798" s="1"/>
      <c r="I407798" s="1"/>
      <c r="K407798" s="2"/>
    </row>
    <row r="407799" spans="8:11" x14ac:dyDescent="0.3">
      <c r="H407799" s="1"/>
      <c r="I407799" s="1"/>
    </row>
    <row r="407800" spans="8:11" x14ac:dyDescent="0.3">
      <c r="H407800" s="1"/>
      <c r="I407800" s="1"/>
    </row>
    <row r="407801" spans="8:11" x14ac:dyDescent="0.3">
      <c r="H407801" s="1"/>
      <c r="I407801" s="1"/>
      <c r="K407801" s="2"/>
    </row>
    <row r="407802" spans="8:11" x14ac:dyDescent="0.3">
      <c r="H407802" s="1"/>
      <c r="I407802" s="1"/>
      <c r="K407802" s="2"/>
    </row>
    <row r="407803" spans="8:11" x14ac:dyDescent="0.3">
      <c r="H407803" s="1"/>
      <c r="I407803" s="1"/>
    </row>
    <row r="407804" spans="8:11" x14ac:dyDescent="0.3">
      <c r="H407804" s="1"/>
      <c r="I407804" s="1"/>
    </row>
    <row r="407805" spans="8:11" x14ac:dyDescent="0.3">
      <c r="H407805" s="1"/>
    </row>
    <row r="407806" spans="8:11" x14ac:dyDescent="0.3">
      <c r="H407806" s="1"/>
      <c r="I407806" s="1"/>
    </row>
    <row r="407807" spans="8:11" x14ac:dyDescent="0.3">
      <c r="H407807" s="1"/>
      <c r="I407807" s="1"/>
      <c r="K407807" s="2"/>
    </row>
    <row r="407808" spans="8:11" x14ac:dyDescent="0.3">
      <c r="H407808" s="1"/>
      <c r="I407808" s="1"/>
    </row>
    <row r="407809" spans="8:11" x14ac:dyDescent="0.3">
      <c r="H407809" s="1"/>
    </row>
    <row r="407810" spans="8:11" x14ac:dyDescent="0.3">
      <c r="H407810" s="1"/>
      <c r="I407810" s="1"/>
    </row>
    <row r="407811" spans="8:11" x14ac:dyDescent="0.3">
      <c r="H407811" s="1"/>
      <c r="I407811" s="1"/>
    </row>
    <row r="407812" spans="8:11" x14ac:dyDescent="0.3">
      <c r="H407812" s="1"/>
      <c r="I407812" s="1"/>
    </row>
    <row r="407813" spans="8:11" x14ac:dyDescent="0.3">
      <c r="H407813" s="1"/>
      <c r="I407813" s="1"/>
    </row>
    <row r="407814" spans="8:11" x14ac:dyDescent="0.3">
      <c r="H407814" s="1"/>
      <c r="I407814" s="1"/>
    </row>
    <row r="407815" spans="8:11" x14ac:dyDescent="0.3">
      <c r="H407815" s="1"/>
      <c r="I407815" s="1"/>
      <c r="K407815" s="2"/>
    </row>
    <row r="407816" spans="8:11" x14ac:dyDescent="0.3">
      <c r="H407816" s="1"/>
      <c r="I407816" s="1"/>
    </row>
    <row r="407817" spans="8:11" x14ac:dyDescent="0.3">
      <c r="H407817" s="1"/>
      <c r="I407817" s="1"/>
    </row>
    <row r="407818" spans="8:11" x14ac:dyDescent="0.3">
      <c r="H407818" s="1"/>
    </row>
    <row r="407819" spans="8:11" x14ac:dyDescent="0.3">
      <c r="H407819" s="1"/>
      <c r="I407819" s="1"/>
    </row>
    <row r="407820" spans="8:11" x14ac:dyDescent="0.3">
      <c r="H407820" s="1"/>
      <c r="I407820" s="1"/>
    </row>
    <row r="407821" spans="8:11" x14ac:dyDescent="0.3">
      <c r="H407821" s="1"/>
      <c r="I407821" s="1"/>
      <c r="K407821" s="2"/>
    </row>
    <row r="407822" spans="8:11" x14ac:dyDescent="0.3">
      <c r="H407822" s="1"/>
      <c r="I407822" s="1"/>
    </row>
    <row r="407823" spans="8:11" x14ac:dyDescent="0.3">
      <c r="H407823" s="1"/>
      <c r="I407823" s="1"/>
      <c r="K407823" s="2"/>
    </row>
    <row r="407824" spans="8:11" x14ac:dyDescent="0.3">
      <c r="H407824" s="1"/>
      <c r="I407824" s="1"/>
    </row>
    <row r="407825" spans="8:11" x14ac:dyDescent="0.3">
      <c r="H407825" s="1"/>
      <c r="I407825" s="1"/>
    </row>
    <row r="407826" spans="8:11" x14ac:dyDescent="0.3">
      <c r="H407826" s="1"/>
      <c r="I407826" s="1"/>
    </row>
    <row r="407827" spans="8:11" x14ac:dyDescent="0.3">
      <c r="H407827" s="1"/>
      <c r="I407827" s="1"/>
    </row>
    <row r="407828" spans="8:11" x14ac:dyDescent="0.3">
      <c r="H407828" s="1"/>
      <c r="I407828" s="1"/>
    </row>
    <row r="407829" spans="8:11" x14ac:dyDescent="0.3">
      <c r="H407829" s="1"/>
      <c r="I407829" s="1"/>
    </row>
    <row r="407830" spans="8:11" x14ac:dyDescent="0.3">
      <c r="H407830" s="1"/>
      <c r="I407830" s="1"/>
    </row>
    <row r="407831" spans="8:11" x14ac:dyDescent="0.3">
      <c r="H407831" s="1"/>
      <c r="I407831" s="1"/>
    </row>
    <row r="407832" spans="8:11" x14ac:dyDescent="0.3">
      <c r="H407832" s="1"/>
      <c r="I407832" s="1"/>
      <c r="K407832" s="2"/>
    </row>
    <row r="407833" spans="8:11" x14ac:dyDescent="0.3">
      <c r="H407833" s="1"/>
      <c r="I407833" s="1"/>
    </row>
    <row r="407834" spans="8:11" x14ac:dyDescent="0.3">
      <c r="H407834" s="1"/>
    </row>
    <row r="407835" spans="8:11" x14ac:dyDescent="0.3">
      <c r="H407835" s="1"/>
      <c r="I407835" s="1"/>
    </row>
    <row r="407836" spans="8:11" x14ac:dyDescent="0.3">
      <c r="H407836" s="1"/>
    </row>
    <row r="407837" spans="8:11" x14ac:dyDescent="0.3">
      <c r="H407837" s="1"/>
      <c r="I407837" s="1"/>
      <c r="K407837" s="2"/>
    </row>
    <row r="407838" spans="8:11" x14ac:dyDescent="0.3">
      <c r="H407838" s="1"/>
      <c r="I407838" s="1"/>
    </row>
    <row r="407839" spans="8:11" x14ac:dyDescent="0.3">
      <c r="H407839" s="1"/>
      <c r="I407839" s="1"/>
    </row>
    <row r="407840" spans="8:11" x14ac:dyDescent="0.3">
      <c r="H407840" s="1"/>
      <c r="I407840" s="1"/>
    </row>
    <row r="407841" spans="8:11" x14ac:dyDescent="0.3">
      <c r="H407841" s="1"/>
      <c r="I407841" s="1"/>
    </row>
    <row r="407842" spans="8:11" x14ac:dyDescent="0.3">
      <c r="H407842" s="1"/>
      <c r="I407842" s="1"/>
    </row>
    <row r="407843" spans="8:11" x14ac:dyDescent="0.3">
      <c r="H407843" s="1"/>
      <c r="I407843" s="1"/>
    </row>
    <row r="407844" spans="8:11" x14ac:dyDescent="0.3">
      <c r="H407844" s="1"/>
      <c r="I407844" s="1"/>
    </row>
    <row r="407845" spans="8:11" x14ac:dyDescent="0.3">
      <c r="H407845" s="1"/>
      <c r="I407845" s="1"/>
      <c r="K407845" s="2"/>
    </row>
    <row r="407846" spans="8:11" x14ac:dyDescent="0.3">
      <c r="H407846" s="1"/>
      <c r="I407846" s="1"/>
    </row>
    <row r="407847" spans="8:11" x14ac:dyDescent="0.3">
      <c r="H407847" s="1"/>
      <c r="I407847" s="1"/>
    </row>
    <row r="407848" spans="8:11" x14ac:dyDescent="0.3">
      <c r="H407848" s="1"/>
      <c r="I407848" s="1"/>
    </row>
    <row r="407849" spans="8:11" x14ac:dyDescent="0.3">
      <c r="H407849" s="1"/>
      <c r="I407849" s="1"/>
    </row>
    <row r="407850" spans="8:11" x14ac:dyDescent="0.3">
      <c r="H407850" s="1"/>
    </row>
    <row r="407851" spans="8:11" x14ac:dyDescent="0.3">
      <c r="H407851" s="1"/>
    </row>
    <row r="407852" spans="8:11" x14ac:dyDescent="0.3">
      <c r="H407852" s="1"/>
      <c r="I407852" s="1"/>
    </row>
    <row r="407853" spans="8:11" x14ac:dyDescent="0.3">
      <c r="H407853" s="1"/>
      <c r="I407853" s="1"/>
      <c r="K407853" s="2"/>
    </row>
    <row r="407854" spans="8:11" x14ac:dyDescent="0.3">
      <c r="H407854" s="1"/>
      <c r="I407854" s="1"/>
    </row>
    <row r="407855" spans="8:11" x14ac:dyDescent="0.3">
      <c r="H407855" s="1"/>
      <c r="I407855" s="1"/>
      <c r="K407855" s="2"/>
    </row>
    <row r="407856" spans="8:11" x14ac:dyDescent="0.3">
      <c r="H407856" s="1"/>
      <c r="I407856" s="1"/>
    </row>
    <row r="407857" spans="8:11" x14ac:dyDescent="0.3">
      <c r="H407857" s="1"/>
      <c r="I407857" s="1"/>
    </row>
    <row r="407858" spans="8:11" x14ac:dyDescent="0.3">
      <c r="H407858" s="1"/>
      <c r="I407858" s="1"/>
    </row>
    <row r="407859" spans="8:11" x14ac:dyDescent="0.3">
      <c r="H407859" s="1"/>
      <c r="I407859" s="1"/>
    </row>
    <row r="407860" spans="8:11" x14ac:dyDescent="0.3">
      <c r="H407860" s="1"/>
    </row>
    <row r="407861" spans="8:11" x14ac:dyDescent="0.3">
      <c r="H407861" s="1"/>
      <c r="I407861" s="1"/>
      <c r="K407861" s="2"/>
    </row>
    <row r="407862" spans="8:11" x14ac:dyDescent="0.3">
      <c r="H407862" s="1"/>
      <c r="I407862" s="1"/>
    </row>
    <row r="407863" spans="8:11" x14ac:dyDescent="0.3">
      <c r="H407863" s="1"/>
      <c r="I407863" s="1"/>
    </row>
    <row r="407864" spans="8:11" x14ac:dyDescent="0.3">
      <c r="H407864" s="1"/>
      <c r="I407864" s="1"/>
    </row>
    <row r="407865" spans="8:11" x14ac:dyDescent="0.3">
      <c r="H407865" s="1"/>
      <c r="I407865" s="1"/>
    </row>
    <row r="407866" spans="8:11" x14ac:dyDescent="0.3">
      <c r="H407866" s="1"/>
      <c r="I407866" s="1"/>
    </row>
    <row r="407867" spans="8:11" x14ac:dyDescent="0.3">
      <c r="H407867" s="1"/>
    </row>
    <row r="407868" spans="8:11" x14ac:dyDescent="0.3">
      <c r="H407868" s="1"/>
      <c r="I407868" s="1"/>
    </row>
    <row r="407869" spans="8:11" x14ac:dyDescent="0.3">
      <c r="H407869" s="1"/>
      <c r="I407869" s="1"/>
    </row>
    <row r="407870" spans="8:11" x14ac:dyDescent="0.3">
      <c r="H407870" s="1"/>
    </row>
    <row r="407871" spans="8:11" x14ac:dyDescent="0.3">
      <c r="H407871" s="1"/>
      <c r="I407871" s="1"/>
    </row>
    <row r="407872" spans="8:11" x14ac:dyDescent="0.3">
      <c r="H407872" s="1"/>
      <c r="I407872" s="1"/>
    </row>
    <row r="407873" spans="8:11" x14ac:dyDescent="0.3">
      <c r="H407873" s="1"/>
    </row>
    <row r="407874" spans="8:11" x14ac:dyDescent="0.3">
      <c r="H407874" s="1"/>
      <c r="I407874" s="1"/>
      <c r="K407874" s="2"/>
    </row>
    <row r="407875" spans="8:11" x14ac:dyDescent="0.3">
      <c r="H407875" s="1"/>
    </row>
    <row r="407876" spans="8:11" x14ac:dyDescent="0.3">
      <c r="H407876" s="1"/>
      <c r="I407876" s="1"/>
    </row>
    <row r="407877" spans="8:11" x14ac:dyDescent="0.3">
      <c r="H407877" s="1"/>
      <c r="I407877" s="1"/>
    </row>
    <row r="407878" spans="8:11" x14ac:dyDescent="0.3">
      <c r="H407878" s="1"/>
      <c r="I407878" s="1"/>
    </row>
    <row r="407879" spans="8:11" x14ac:dyDescent="0.3">
      <c r="H407879" s="1"/>
      <c r="I407879" s="1"/>
      <c r="K407879" s="2"/>
    </row>
    <row r="407880" spans="8:11" x14ac:dyDescent="0.3">
      <c r="H407880" s="1"/>
      <c r="I407880" s="1"/>
    </row>
    <row r="407881" spans="8:11" x14ac:dyDescent="0.3">
      <c r="H407881" s="1"/>
      <c r="I407881" s="1"/>
    </row>
    <row r="407882" spans="8:11" x14ac:dyDescent="0.3">
      <c r="H407882" s="1"/>
      <c r="I407882" s="1"/>
      <c r="K407882" s="2"/>
    </row>
    <row r="407883" spans="8:11" x14ac:dyDescent="0.3">
      <c r="H407883" s="1"/>
    </row>
    <row r="407884" spans="8:11" x14ac:dyDescent="0.3">
      <c r="H407884" s="1"/>
      <c r="I407884" s="1"/>
    </row>
    <row r="407885" spans="8:11" x14ac:dyDescent="0.3">
      <c r="H407885" s="1"/>
      <c r="I407885" s="1"/>
      <c r="K407885" s="2"/>
    </row>
    <row r="407886" spans="8:11" x14ac:dyDescent="0.3">
      <c r="H407886" s="1"/>
      <c r="I407886" s="1"/>
      <c r="K407886" s="2"/>
    </row>
    <row r="407887" spans="8:11" x14ac:dyDescent="0.3">
      <c r="H407887" s="1"/>
      <c r="I407887" s="1"/>
    </row>
    <row r="407888" spans="8:11" x14ac:dyDescent="0.3">
      <c r="H407888" s="1"/>
    </row>
    <row r="407889" spans="8:11" x14ac:dyDescent="0.3">
      <c r="H407889" s="1"/>
      <c r="I407889" s="1"/>
      <c r="K407889" s="2"/>
    </row>
    <row r="407890" spans="8:11" x14ac:dyDescent="0.3">
      <c r="H407890" s="1"/>
      <c r="I407890" s="1"/>
    </row>
    <row r="407891" spans="8:11" x14ac:dyDescent="0.3">
      <c r="H407891" s="1"/>
      <c r="I407891" s="1"/>
    </row>
    <row r="407892" spans="8:11" x14ac:dyDescent="0.3">
      <c r="H407892" s="1"/>
      <c r="I407892" s="1"/>
    </row>
    <row r="407893" spans="8:11" x14ac:dyDescent="0.3">
      <c r="H407893" s="1"/>
      <c r="I407893" s="1"/>
    </row>
    <row r="407894" spans="8:11" x14ac:dyDescent="0.3">
      <c r="H407894" s="1"/>
      <c r="I407894" s="1"/>
    </row>
    <row r="407895" spans="8:11" x14ac:dyDescent="0.3">
      <c r="H407895" s="1"/>
    </row>
    <row r="407896" spans="8:11" x14ac:dyDescent="0.3">
      <c r="H407896" s="1"/>
      <c r="I407896" s="1"/>
    </row>
    <row r="407897" spans="8:11" x14ac:dyDescent="0.3">
      <c r="H407897" s="1"/>
      <c r="I407897" s="1"/>
    </row>
    <row r="407898" spans="8:11" x14ac:dyDescent="0.3">
      <c r="H407898" s="1"/>
      <c r="I407898" s="1"/>
      <c r="K407898" s="2"/>
    </row>
    <row r="407899" spans="8:11" x14ac:dyDescent="0.3">
      <c r="H407899" s="1"/>
      <c r="I407899" s="1"/>
    </row>
    <row r="407900" spans="8:11" x14ac:dyDescent="0.3">
      <c r="H407900" s="1"/>
      <c r="I407900" s="1"/>
    </row>
    <row r="407901" spans="8:11" x14ac:dyDescent="0.3">
      <c r="H407901" s="1"/>
      <c r="I407901" s="1"/>
    </row>
    <row r="407902" spans="8:11" x14ac:dyDescent="0.3">
      <c r="H407902" s="1"/>
      <c r="I407902" s="1"/>
      <c r="K407902" s="2"/>
    </row>
    <row r="407903" spans="8:11" x14ac:dyDescent="0.3">
      <c r="H407903" s="1"/>
      <c r="I407903" s="1"/>
    </row>
    <row r="407904" spans="8:11" x14ac:dyDescent="0.3">
      <c r="H407904" s="1"/>
      <c r="I407904" s="1"/>
      <c r="K407904" s="2"/>
    </row>
    <row r="407905" spans="8:11" x14ac:dyDescent="0.3">
      <c r="H407905" s="1"/>
      <c r="I407905" s="1"/>
    </row>
    <row r="407906" spans="8:11" x14ac:dyDescent="0.3">
      <c r="H407906" s="1"/>
    </row>
    <row r="407907" spans="8:11" x14ac:dyDescent="0.3">
      <c r="H407907" s="1"/>
      <c r="I407907" s="1"/>
    </row>
    <row r="407908" spans="8:11" x14ac:dyDescent="0.3">
      <c r="H407908" s="1"/>
      <c r="I407908" s="1"/>
    </row>
    <row r="407909" spans="8:11" x14ac:dyDescent="0.3">
      <c r="H407909" s="1"/>
      <c r="I407909" s="1"/>
    </row>
    <row r="407910" spans="8:11" x14ac:dyDescent="0.3">
      <c r="H407910" s="1"/>
    </row>
    <row r="407911" spans="8:11" x14ac:dyDescent="0.3">
      <c r="H407911" s="1"/>
      <c r="I407911" s="1"/>
      <c r="K407911" s="2"/>
    </row>
    <row r="407912" spans="8:11" x14ac:dyDescent="0.3">
      <c r="H407912" s="1"/>
      <c r="I407912" s="1"/>
    </row>
    <row r="407913" spans="8:11" x14ac:dyDescent="0.3">
      <c r="H407913" s="1"/>
    </row>
    <row r="407914" spans="8:11" x14ac:dyDescent="0.3">
      <c r="H407914" s="1"/>
      <c r="I407914" s="1"/>
    </row>
    <row r="407915" spans="8:11" x14ac:dyDescent="0.3">
      <c r="H407915" s="1"/>
      <c r="I407915" s="1"/>
      <c r="K407915" s="2"/>
    </row>
    <row r="407916" spans="8:11" x14ac:dyDescent="0.3">
      <c r="H407916" s="1"/>
      <c r="I407916" s="1"/>
    </row>
    <row r="407917" spans="8:11" x14ac:dyDescent="0.3">
      <c r="H407917" s="1"/>
      <c r="I407917" s="1"/>
    </row>
    <row r="407918" spans="8:11" x14ac:dyDescent="0.3">
      <c r="H407918" s="1"/>
      <c r="I407918" s="1"/>
    </row>
    <row r="407919" spans="8:11" x14ac:dyDescent="0.3">
      <c r="H407919" s="1"/>
      <c r="I407919" s="1"/>
    </row>
    <row r="407920" spans="8:11" x14ac:dyDescent="0.3">
      <c r="H407920" s="1"/>
      <c r="I407920" s="1"/>
    </row>
    <row r="407921" spans="8:11" x14ac:dyDescent="0.3">
      <c r="H407921" s="1"/>
      <c r="I407921" s="1"/>
      <c r="K407921" s="2"/>
    </row>
    <row r="407922" spans="8:11" x14ac:dyDescent="0.3">
      <c r="H407922" s="1"/>
      <c r="I407922" s="1"/>
    </row>
    <row r="407923" spans="8:11" x14ac:dyDescent="0.3">
      <c r="H407923" s="1"/>
      <c r="I407923" s="1"/>
    </row>
    <row r="407924" spans="8:11" x14ac:dyDescent="0.3">
      <c r="H407924" s="1"/>
      <c r="I407924" s="1"/>
    </row>
    <row r="407925" spans="8:11" x14ac:dyDescent="0.3">
      <c r="H407925" s="1"/>
      <c r="I407925" s="1"/>
    </row>
    <row r="407926" spans="8:11" x14ac:dyDescent="0.3">
      <c r="H407926" s="1"/>
      <c r="I407926" s="1"/>
    </row>
    <row r="407927" spans="8:11" x14ac:dyDescent="0.3">
      <c r="H407927" s="1"/>
      <c r="I407927" s="1"/>
    </row>
    <row r="407928" spans="8:11" x14ac:dyDescent="0.3">
      <c r="H407928" s="1"/>
      <c r="I407928" s="1"/>
    </row>
    <row r="407929" spans="8:11" x14ac:dyDescent="0.3">
      <c r="H407929" s="1"/>
    </row>
    <row r="407930" spans="8:11" x14ac:dyDescent="0.3">
      <c r="H407930" s="1"/>
      <c r="I407930" s="1"/>
      <c r="K407930" s="2"/>
    </row>
    <row r="407931" spans="8:11" x14ac:dyDescent="0.3">
      <c r="H407931" s="1"/>
      <c r="I407931" s="1"/>
    </row>
    <row r="407932" spans="8:11" x14ac:dyDescent="0.3">
      <c r="H407932" s="1"/>
      <c r="I407932" s="1"/>
    </row>
    <row r="407933" spans="8:11" x14ac:dyDescent="0.3">
      <c r="H407933" s="1"/>
      <c r="I407933" s="1"/>
    </row>
    <row r="407934" spans="8:11" x14ac:dyDescent="0.3">
      <c r="H407934" s="1"/>
      <c r="I407934" s="1"/>
    </row>
    <row r="407935" spans="8:11" x14ac:dyDescent="0.3">
      <c r="H407935" s="1"/>
      <c r="I407935" s="1"/>
    </row>
    <row r="407936" spans="8:11" x14ac:dyDescent="0.3">
      <c r="H407936" s="1"/>
      <c r="I407936" s="1"/>
      <c r="K407936" s="2"/>
    </row>
    <row r="407937" spans="8:11" x14ac:dyDescent="0.3">
      <c r="H407937" s="1"/>
      <c r="I407937" s="1"/>
    </row>
    <row r="407938" spans="8:11" x14ac:dyDescent="0.3">
      <c r="H407938" s="1"/>
      <c r="I407938" s="1"/>
      <c r="K407938" s="2"/>
    </row>
    <row r="407939" spans="8:11" x14ac:dyDescent="0.3">
      <c r="H407939" s="1"/>
      <c r="I407939" s="1"/>
    </row>
    <row r="407940" spans="8:11" x14ac:dyDescent="0.3">
      <c r="H407940" s="1"/>
      <c r="I407940" s="1"/>
    </row>
    <row r="407941" spans="8:11" x14ac:dyDescent="0.3">
      <c r="H407941" s="1"/>
      <c r="I407941" s="1"/>
    </row>
    <row r="407942" spans="8:11" x14ac:dyDescent="0.3">
      <c r="H407942" s="1"/>
      <c r="I407942" s="1"/>
      <c r="K407942" s="2"/>
    </row>
    <row r="407943" spans="8:11" x14ac:dyDescent="0.3">
      <c r="H407943" s="1"/>
      <c r="I407943" s="1"/>
    </row>
    <row r="407944" spans="8:11" x14ac:dyDescent="0.3">
      <c r="H407944" s="1"/>
      <c r="I407944" s="1"/>
    </row>
    <row r="407945" spans="8:11" x14ac:dyDescent="0.3">
      <c r="H407945" s="1"/>
      <c r="I407945" s="1"/>
    </row>
    <row r="407946" spans="8:11" x14ac:dyDescent="0.3">
      <c r="H407946" s="1"/>
      <c r="I407946" s="1"/>
      <c r="K407946" s="2"/>
    </row>
    <row r="407947" spans="8:11" x14ac:dyDescent="0.3">
      <c r="H407947" s="1"/>
    </row>
    <row r="407948" spans="8:11" x14ac:dyDescent="0.3">
      <c r="H407948" s="1"/>
    </row>
    <row r="407949" spans="8:11" x14ac:dyDescent="0.3">
      <c r="H407949" s="1"/>
      <c r="I407949" s="1"/>
    </row>
    <row r="407950" spans="8:11" x14ac:dyDescent="0.3">
      <c r="H407950" s="1"/>
      <c r="I407950" s="1"/>
    </row>
    <row r="407951" spans="8:11" x14ac:dyDescent="0.3">
      <c r="H407951" s="1"/>
      <c r="I407951" s="1"/>
    </row>
    <row r="407952" spans="8:11" x14ac:dyDescent="0.3">
      <c r="H407952" s="1"/>
      <c r="I407952" s="1"/>
    </row>
    <row r="407953" spans="8:11" x14ac:dyDescent="0.3">
      <c r="H407953" s="1"/>
      <c r="I407953" s="1"/>
    </row>
    <row r="407954" spans="8:11" x14ac:dyDescent="0.3">
      <c r="H407954" s="1"/>
      <c r="I407954" s="1"/>
    </row>
    <row r="407955" spans="8:11" x14ac:dyDescent="0.3">
      <c r="H407955" s="1"/>
      <c r="I407955" s="1"/>
    </row>
    <row r="407956" spans="8:11" x14ac:dyDescent="0.3">
      <c r="H407956" s="1"/>
      <c r="I407956" s="1"/>
      <c r="K407956" s="2"/>
    </row>
    <row r="407957" spans="8:11" x14ac:dyDescent="0.3">
      <c r="H407957" s="1"/>
    </row>
    <row r="407958" spans="8:11" x14ac:dyDescent="0.3">
      <c r="H407958" s="1"/>
      <c r="I407958" s="1"/>
    </row>
    <row r="407959" spans="8:11" x14ac:dyDescent="0.3">
      <c r="H407959" s="1"/>
      <c r="I407959" s="1"/>
    </row>
    <row r="407960" spans="8:11" x14ac:dyDescent="0.3">
      <c r="H407960" s="1"/>
      <c r="I407960" s="1"/>
    </row>
    <row r="407961" spans="8:11" x14ac:dyDescent="0.3">
      <c r="H407961" s="1"/>
      <c r="I407961" s="1"/>
    </row>
    <row r="407962" spans="8:11" x14ac:dyDescent="0.3">
      <c r="H407962" s="1"/>
      <c r="I407962" s="1"/>
    </row>
    <row r="407963" spans="8:11" x14ac:dyDescent="0.3">
      <c r="H407963" s="1"/>
      <c r="I407963" s="1"/>
    </row>
    <row r="407964" spans="8:11" x14ac:dyDescent="0.3">
      <c r="H407964" s="1"/>
      <c r="I407964" s="1"/>
    </row>
    <row r="407965" spans="8:11" x14ac:dyDescent="0.3">
      <c r="H407965" s="1"/>
      <c r="I407965" s="1"/>
    </row>
    <row r="407966" spans="8:11" x14ac:dyDescent="0.3">
      <c r="H407966" s="1"/>
      <c r="I407966" s="1"/>
    </row>
    <row r="407967" spans="8:11" x14ac:dyDescent="0.3">
      <c r="H407967" s="1"/>
    </row>
    <row r="407968" spans="8:11" x14ac:dyDescent="0.3">
      <c r="H407968" s="1"/>
      <c r="I407968" s="1"/>
      <c r="K407968" s="2"/>
    </row>
    <row r="407969" spans="8:11" x14ac:dyDescent="0.3">
      <c r="H407969" s="1"/>
      <c r="I407969" s="1"/>
    </row>
    <row r="407970" spans="8:11" x14ac:dyDescent="0.3">
      <c r="H407970" s="1"/>
      <c r="I407970" s="1"/>
    </row>
    <row r="407971" spans="8:11" x14ac:dyDescent="0.3">
      <c r="H407971" s="1"/>
      <c r="I407971" s="1"/>
      <c r="K407971" s="2"/>
    </row>
    <row r="407972" spans="8:11" x14ac:dyDescent="0.3">
      <c r="H407972" s="1"/>
    </row>
    <row r="407973" spans="8:11" x14ac:dyDescent="0.3">
      <c r="H407973" s="1"/>
      <c r="I407973" s="1"/>
    </row>
    <row r="407974" spans="8:11" x14ac:dyDescent="0.3">
      <c r="H407974" s="1"/>
    </row>
    <row r="407975" spans="8:11" x14ac:dyDescent="0.3">
      <c r="H407975" s="1"/>
      <c r="I407975" s="1"/>
      <c r="K407975" s="2"/>
    </row>
    <row r="407976" spans="8:11" x14ac:dyDescent="0.3">
      <c r="H407976" s="1"/>
    </row>
    <row r="407977" spans="8:11" x14ac:dyDescent="0.3">
      <c r="H407977" s="1"/>
    </row>
    <row r="407978" spans="8:11" x14ac:dyDescent="0.3">
      <c r="H407978" s="1"/>
      <c r="I407978" s="1"/>
    </row>
    <row r="407979" spans="8:11" x14ac:dyDescent="0.3">
      <c r="H407979" s="1"/>
      <c r="I407979" s="1"/>
    </row>
    <row r="407980" spans="8:11" x14ac:dyDescent="0.3">
      <c r="H407980" s="1"/>
      <c r="I407980" s="1"/>
      <c r="K407980" s="2"/>
    </row>
    <row r="407981" spans="8:11" x14ac:dyDescent="0.3">
      <c r="H407981" s="1"/>
    </row>
    <row r="407982" spans="8:11" x14ac:dyDescent="0.3">
      <c r="H407982" s="1"/>
      <c r="I407982" s="1"/>
    </row>
    <row r="407983" spans="8:11" x14ac:dyDescent="0.3">
      <c r="H407983" s="1"/>
    </row>
    <row r="407984" spans="8:11" x14ac:dyDescent="0.3">
      <c r="H407984" s="1"/>
      <c r="I407984" s="1"/>
      <c r="K407984" s="2"/>
    </row>
    <row r="407985" spans="8:11" x14ac:dyDescent="0.3">
      <c r="H407985" s="1"/>
      <c r="I407985" s="1"/>
    </row>
    <row r="407986" spans="8:11" x14ac:dyDescent="0.3">
      <c r="H407986" s="1"/>
      <c r="I407986" s="1"/>
    </row>
    <row r="407987" spans="8:11" x14ac:dyDescent="0.3">
      <c r="H407987" s="1"/>
      <c r="I407987" s="1"/>
      <c r="K407987" s="2"/>
    </row>
    <row r="407988" spans="8:11" x14ac:dyDescent="0.3">
      <c r="H407988" s="1"/>
      <c r="I407988" s="1"/>
      <c r="K407988" s="2"/>
    </row>
    <row r="407989" spans="8:11" x14ac:dyDescent="0.3">
      <c r="H407989" s="1"/>
      <c r="I407989" s="1"/>
    </row>
    <row r="407990" spans="8:11" x14ac:dyDescent="0.3">
      <c r="H407990" s="1"/>
      <c r="I407990" s="1"/>
    </row>
    <row r="407991" spans="8:11" x14ac:dyDescent="0.3">
      <c r="H407991" s="1"/>
      <c r="I407991" s="1"/>
    </row>
    <row r="407992" spans="8:11" x14ac:dyDescent="0.3">
      <c r="H407992" s="1"/>
      <c r="I407992" s="1"/>
    </row>
    <row r="407993" spans="8:11" x14ac:dyDescent="0.3">
      <c r="H407993" s="1"/>
      <c r="I407993" s="1"/>
    </row>
    <row r="407994" spans="8:11" x14ac:dyDescent="0.3">
      <c r="H407994" s="1"/>
      <c r="I407994" s="1"/>
    </row>
    <row r="407995" spans="8:11" x14ac:dyDescent="0.3">
      <c r="H407995" s="1"/>
      <c r="I407995" s="1"/>
    </row>
    <row r="407996" spans="8:11" x14ac:dyDescent="0.3">
      <c r="H407996" s="1"/>
      <c r="I407996" s="1"/>
      <c r="K407996" s="2"/>
    </row>
    <row r="407997" spans="8:11" x14ac:dyDescent="0.3">
      <c r="H407997" s="1"/>
      <c r="I407997" s="1"/>
      <c r="K407997" s="2"/>
    </row>
    <row r="407998" spans="8:11" x14ac:dyDescent="0.3">
      <c r="H407998" s="1"/>
      <c r="I407998" s="1"/>
    </row>
    <row r="407999" spans="8:11" x14ac:dyDescent="0.3">
      <c r="H407999" s="1"/>
      <c r="I407999" s="1"/>
    </row>
    <row r="408000" spans="8:11" x14ac:dyDescent="0.3">
      <c r="H408000" s="1"/>
      <c r="I408000" s="1"/>
    </row>
    <row r="408001" spans="8:11" x14ac:dyDescent="0.3">
      <c r="H408001" s="1"/>
      <c r="I408001" s="1"/>
    </row>
    <row r="408002" spans="8:11" x14ac:dyDescent="0.3">
      <c r="H408002" s="1"/>
      <c r="I408002" s="1"/>
    </row>
    <row r="408003" spans="8:11" x14ac:dyDescent="0.3">
      <c r="H408003" s="1"/>
      <c r="I408003" s="1"/>
    </row>
    <row r="408004" spans="8:11" x14ac:dyDescent="0.3">
      <c r="H408004" s="1"/>
      <c r="I408004" s="1"/>
    </row>
    <row r="408005" spans="8:11" x14ac:dyDescent="0.3">
      <c r="H408005" s="1"/>
    </row>
    <row r="408006" spans="8:11" x14ac:dyDescent="0.3">
      <c r="H408006" s="1"/>
    </row>
    <row r="408007" spans="8:11" x14ac:dyDescent="0.3">
      <c r="H408007" s="1"/>
      <c r="I408007" s="1"/>
    </row>
    <row r="408008" spans="8:11" x14ac:dyDescent="0.3">
      <c r="H408008" s="1"/>
      <c r="I408008" s="1"/>
    </row>
    <row r="408009" spans="8:11" x14ac:dyDescent="0.3">
      <c r="H408009" s="1"/>
      <c r="I408009" s="1"/>
    </row>
    <row r="408010" spans="8:11" x14ac:dyDescent="0.3">
      <c r="H408010" s="1"/>
      <c r="I408010" s="1"/>
      <c r="K408010" s="2"/>
    </row>
    <row r="408011" spans="8:11" x14ac:dyDescent="0.3">
      <c r="H408011" s="1"/>
      <c r="I408011" s="1"/>
    </row>
    <row r="408012" spans="8:11" x14ac:dyDescent="0.3">
      <c r="H408012" s="1"/>
      <c r="I408012" s="1"/>
    </row>
    <row r="408013" spans="8:11" x14ac:dyDescent="0.3">
      <c r="H408013" s="1"/>
      <c r="I408013" s="1"/>
    </row>
    <row r="408014" spans="8:11" x14ac:dyDescent="0.3">
      <c r="H408014" s="1"/>
      <c r="I408014" s="1"/>
    </row>
    <row r="408015" spans="8:11" x14ac:dyDescent="0.3">
      <c r="H408015" s="1"/>
      <c r="I408015" s="1"/>
    </row>
    <row r="408016" spans="8:11" x14ac:dyDescent="0.3">
      <c r="H408016" s="1"/>
      <c r="I408016" s="1"/>
      <c r="K408016" s="2"/>
    </row>
    <row r="408017" spans="8:11" x14ac:dyDescent="0.3">
      <c r="H408017" s="1"/>
      <c r="I408017" s="1"/>
    </row>
    <row r="408018" spans="8:11" x14ac:dyDescent="0.3">
      <c r="H408018" s="1"/>
      <c r="I408018" s="1"/>
    </row>
    <row r="408019" spans="8:11" x14ac:dyDescent="0.3">
      <c r="H408019" s="1"/>
      <c r="I408019" s="1"/>
    </row>
    <row r="408020" spans="8:11" x14ac:dyDescent="0.3">
      <c r="H408020" s="1"/>
    </row>
    <row r="408021" spans="8:11" x14ac:dyDescent="0.3">
      <c r="H408021" s="1"/>
    </row>
    <row r="408022" spans="8:11" x14ac:dyDescent="0.3">
      <c r="H408022" s="1"/>
      <c r="I408022" s="1"/>
    </row>
    <row r="408023" spans="8:11" x14ac:dyDescent="0.3">
      <c r="H408023" s="1"/>
      <c r="I408023" s="1"/>
    </row>
    <row r="408024" spans="8:11" x14ac:dyDescent="0.3">
      <c r="H408024" s="1"/>
      <c r="I408024" s="1"/>
      <c r="K408024" s="2"/>
    </row>
    <row r="408025" spans="8:11" x14ac:dyDescent="0.3">
      <c r="H408025" s="1"/>
    </row>
    <row r="408026" spans="8:11" x14ac:dyDescent="0.3">
      <c r="H408026" s="1"/>
      <c r="I408026" s="1"/>
      <c r="K408026" s="2"/>
    </row>
    <row r="408027" spans="8:11" x14ac:dyDescent="0.3">
      <c r="H408027" s="1"/>
      <c r="I408027" s="1"/>
    </row>
    <row r="408028" spans="8:11" x14ac:dyDescent="0.3">
      <c r="H408028" s="1"/>
    </row>
    <row r="408029" spans="8:11" x14ac:dyDescent="0.3">
      <c r="H408029" s="1"/>
      <c r="I408029" s="1"/>
    </row>
    <row r="408030" spans="8:11" x14ac:dyDescent="0.3">
      <c r="H408030" s="1"/>
    </row>
    <row r="408031" spans="8:11" x14ac:dyDescent="0.3">
      <c r="H408031" s="1"/>
      <c r="I408031" s="1"/>
    </row>
    <row r="408032" spans="8:11" x14ac:dyDescent="0.3">
      <c r="H408032" s="1"/>
    </row>
    <row r="408033" spans="8:11" x14ac:dyDescent="0.3">
      <c r="H408033" s="1"/>
      <c r="I408033" s="1"/>
    </row>
    <row r="408034" spans="8:11" x14ac:dyDescent="0.3">
      <c r="H408034" s="1"/>
    </row>
    <row r="408035" spans="8:11" x14ac:dyDescent="0.3">
      <c r="H408035" s="1"/>
      <c r="I408035" s="1"/>
    </row>
    <row r="408036" spans="8:11" x14ac:dyDescent="0.3">
      <c r="H408036" s="1"/>
      <c r="I408036" s="1"/>
    </row>
    <row r="408037" spans="8:11" x14ac:dyDescent="0.3">
      <c r="H408037" s="1"/>
      <c r="I408037" s="1"/>
    </row>
    <row r="408038" spans="8:11" x14ac:dyDescent="0.3">
      <c r="H408038" s="1"/>
      <c r="I408038" s="1"/>
    </row>
    <row r="408039" spans="8:11" x14ac:dyDescent="0.3">
      <c r="H408039" s="1"/>
    </row>
    <row r="408040" spans="8:11" x14ac:dyDescent="0.3">
      <c r="H408040" s="1"/>
      <c r="I408040" s="1"/>
      <c r="K408040" s="2"/>
    </row>
    <row r="408041" spans="8:11" x14ac:dyDescent="0.3">
      <c r="H408041" s="1"/>
      <c r="I408041" s="1"/>
    </row>
    <row r="408042" spans="8:11" x14ac:dyDescent="0.3">
      <c r="H408042" s="1"/>
    </row>
    <row r="408043" spans="8:11" x14ac:dyDescent="0.3">
      <c r="H408043" s="1"/>
    </row>
    <row r="408044" spans="8:11" x14ac:dyDescent="0.3">
      <c r="H408044" s="1"/>
      <c r="I408044" s="1"/>
    </row>
    <row r="408045" spans="8:11" x14ac:dyDescent="0.3">
      <c r="H408045" s="1"/>
      <c r="I408045" s="1"/>
      <c r="K408045" s="2"/>
    </row>
    <row r="408046" spans="8:11" x14ac:dyDescent="0.3">
      <c r="H408046" s="1"/>
      <c r="I408046" s="1"/>
      <c r="K408046" s="2"/>
    </row>
    <row r="408047" spans="8:11" x14ac:dyDescent="0.3">
      <c r="H408047" s="1"/>
      <c r="I408047" s="1"/>
    </row>
    <row r="408048" spans="8:11" x14ac:dyDescent="0.3">
      <c r="H408048" s="1"/>
      <c r="I408048" s="1"/>
    </row>
    <row r="408049" spans="8:11" x14ac:dyDescent="0.3">
      <c r="H408049" s="1"/>
      <c r="I408049" s="1"/>
    </row>
    <row r="408050" spans="8:11" x14ac:dyDescent="0.3">
      <c r="H408050" s="1"/>
      <c r="I408050" s="1"/>
    </row>
    <row r="408051" spans="8:11" x14ac:dyDescent="0.3">
      <c r="H408051" s="1"/>
      <c r="I408051" s="1"/>
    </row>
    <row r="408052" spans="8:11" x14ac:dyDescent="0.3">
      <c r="H408052" s="1"/>
      <c r="I408052" s="1"/>
      <c r="K408052" s="2"/>
    </row>
    <row r="408053" spans="8:11" x14ac:dyDescent="0.3">
      <c r="H408053" s="1"/>
      <c r="I408053" s="1"/>
    </row>
    <row r="408054" spans="8:11" x14ac:dyDescent="0.3">
      <c r="H408054" s="1"/>
      <c r="I408054" s="1"/>
      <c r="K408054" s="2"/>
    </row>
    <row r="408055" spans="8:11" x14ac:dyDescent="0.3">
      <c r="H408055" s="1"/>
      <c r="I408055" s="1"/>
    </row>
    <row r="408056" spans="8:11" x14ac:dyDescent="0.3">
      <c r="H408056" s="1"/>
      <c r="I408056" s="1"/>
      <c r="K408056" s="2"/>
    </row>
    <row r="408057" spans="8:11" x14ac:dyDescent="0.3">
      <c r="H408057" s="1"/>
      <c r="I408057" s="1"/>
      <c r="K408057" s="2"/>
    </row>
    <row r="408058" spans="8:11" x14ac:dyDescent="0.3">
      <c r="H408058" s="1"/>
      <c r="I408058" s="1"/>
    </row>
    <row r="408059" spans="8:11" x14ac:dyDescent="0.3">
      <c r="H408059" s="1"/>
      <c r="I408059" s="1"/>
      <c r="K408059" s="2"/>
    </row>
    <row r="408060" spans="8:11" x14ac:dyDescent="0.3">
      <c r="H408060" s="1"/>
    </row>
    <row r="408061" spans="8:11" x14ac:dyDescent="0.3">
      <c r="H408061" s="1"/>
    </row>
    <row r="408062" spans="8:11" x14ac:dyDescent="0.3">
      <c r="H408062" s="1"/>
      <c r="I408062" s="1"/>
    </row>
    <row r="408063" spans="8:11" x14ac:dyDescent="0.3">
      <c r="H408063" s="1"/>
      <c r="I408063" s="1"/>
      <c r="K408063" s="2"/>
    </row>
    <row r="408064" spans="8:11" x14ac:dyDescent="0.3">
      <c r="H408064" s="1"/>
      <c r="I408064" s="1"/>
    </row>
    <row r="408065" spans="8:11" x14ac:dyDescent="0.3">
      <c r="H408065" s="1"/>
      <c r="I408065" s="1"/>
    </row>
    <row r="408066" spans="8:11" x14ac:dyDescent="0.3">
      <c r="H408066" s="1"/>
      <c r="I408066" s="1"/>
    </row>
    <row r="408067" spans="8:11" x14ac:dyDescent="0.3">
      <c r="H408067" s="1"/>
      <c r="I408067" s="1"/>
      <c r="K408067" s="2"/>
    </row>
    <row r="408068" spans="8:11" x14ac:dyDescent="0.3">
      <c r="H408068" s="1"/>
      <c r="I408068" s="1"/>
    </row>
    <row r="408069" spans="8:11" x14ac:dyDescent="0.3">
      <c r="H408069" s="1"/>
      <c r="I408069" s="1"/>
      <c r="K408069" s="2"/>
    </row>
    <row r="408070" spans="8:11" x14ac:dyDescent="0.3">
      <c r="H408070" s="1"/>
      <c r="I408070" s="1"/>
    </row>
    <row r="408071" spans="8:11" x14ac:dyDescent="0.3">
      <c r="H408071" s="1"/>
      <c r="I408071" s="1"/>
      <c r="K408071" s="2"/>
    </row>
    <row r="408072" spans="8:11" x14ac:dyDescent="0.3">
      <c r="H408072" s="1"/>
    </row>
    <row r="408073" spans="8:11" x14ac:dyDescent="0.3">
      <c r="H408073" s="1"/>
      <c r="I408073" s="1"/>
    </row>
    <row r="408074" spans="8:11" x14ac:dyDescent="0.3">
      <c r="H408074" s="1"/>
    </row>
    <row r="408075" spans="8:11" x14ac:dyDescent="0.3">
      <c r="H408075" s="1"/>
    </row>
    <row r="408076" spans="8:11" x14ac:dyDescent="0.3">
      <c r="H408076" s="1"/>
    </row>
    <row r="408077" spans="8:11" x14ac:dyDescent="0.3">
      <c r="H408077" s="1"/>
      <c r="I408077" s="1"/>
    </row>
    <row r="408078" spans="8:11" x14ac:dyDescent="0.3">
      <c r="H408078" s="1"/>
      <c r="I408078" s="1"/>
    </row>
    <row r="408079" spans="8:11" x14ac:dyDescent="0.3">
      <c r="H408079" s="1"/>
      <c r="I408079" s="1"/>
    </row>
    <row r="408080" spans="8:11" x14ac:dyDescent="0.3">
      <c r="H408080" s="1"/>
      <c r="I408080" s="1"/>
    </row>
    <row r="408081" spans="8:11" x14ac:dyDescent="0.3">
      <c r="H408081" s="1"/>
      <c r="I408081" s="1"/>
    </row>
    <row r="408082" spans="8:11" x14ac:dyDescent="0.3">
      <c r="H408082" s="1"/>
    </row>
    <row r="408083" spans="8:11" x14ac:dyDescent="0.3">
      <c r="H408083" s="1"/>
      <c r="I408083" s="1"/>
      <c r="K408083" s="2"/>
    </row>
    <row r="408084" spans="8:11" x14ac:dyDescent="0.3">
      <c r="H408084" s="1"/>
      <c r="I408084" s="1"/>
    </row>
    <row r="408085" spans="8:11" x14ac:dyDescent="0.3">
      <c r="H408085" s="1"/>
      <c r="I408085" s="1"/>
    </row>
    <row r="408086" spans="8:11" x14ac:dyDescent="0.3">
      <c r="H408086" s="1"/>
      <c r="I408086" s="1"/>
    </row>
    <row r="408087" spans="8:11" x14ac:dyDescent="0.3">
      <c r="H408087" s="1"/>
      <c r="I408087" s="1"/>
    </row>
    <row r="408088" spans="8:11" x14ac:dyDescent="0.3">
      <c r="H408088" s="1"/>
      <c r="I408088" s="1"/>
    </row>
    <row r="408089" spans="8:11" x14ac:dyDescent="0.3">
      <c r="H408089" s="1"/>
    </row>
    <row r="408090" spans="8:11" x14ac:dyDescent="0.3">
      <c r="H408090" s="1"/>
      <c r="I408090" s="1"/>
    </row>
    <row r="408091" spans="8:11" x14ac:dyDescent="0.3">
      <c r="H408091" s="1"/>
    </row>
    <row r="408092" spans="8:11" x14ac:dyDescent="0.3">
      <c r="H408092" s="1"/>
    </row>
    <row r="408093" spans="8:11" x14ac:dyDescent="0.3">
      <c r="H408093" s="1"/>
    </row>
    <row r="408094" spans="8:11" x14ac:dyDescent="0.3">
      <c r="H408094" s="1"/>
      <c r="I408094" s="1"/>
      <c r="K408094" s="2"/>
    </row>
    <row r="408095" spans="8:11" x14ac:dyDescent="0.3">
      <c r="H408095" s="1"/>
    </row>
    <row r="408096" spans="8:11" x14ac:dyDescent="0.3">
      <c r="H408096" s="1"/>
    </row>
    <row r="408097" spans="8:11" x14ac:dyDescent="0.3">
      <c r="H408097" s="1"/>
      <c r="I408097" s="1"/>
    </row>
    <row r="408098" spans="8:11" x14ac:dyDescent="0.3">
      <c r="H408098" s="1"/>
      <c r="I408098" s="1"/>
    </row>
    <row r="408099" spans="8:11" x14ac:dyDescent="0.3">
      <c r="H408099" s="1"/>
    </row>
    <row r="408100" spans="8:11" x14ac:dyDescent="0.3">
      <c r="H408100" s="1"/>
      <c r="I408100" s="1"/>
    </row>
    <row r="408101" spans="8:11" x14ac:dyDescent="0.3">
      <c r="H408101" s="1"/>
      <c r="I408101" s="1"/>
    </row>
    <row r="408102" spans="8:11" x14ac:dyDescent="0.3">
      <c r="H408102" s="1"/>
      <c r="I408102" s="1"/>
    </row>
    <row r="408103" spans="8:11" x14ac:dyDescent="0.3">
      <c r="H408103" s="1"/>
      <c r="I408103" s="1"/>
      <c r="K408103" s="2"/>
    </row>
    <row r="408104" spans="8:11" x14ac:dyDescent="0.3">
      <c r="H408104" s="1"/>
      <c r="I408104" s="1"/>
    </row>
    <row r="408105" spans="8:11" x14ac:dyDescent="0.3">
      <c r="H408105" s="1"/>
      <c r="I408105" s="1"/>
      <c r="K408105" s="2"/>
    </row>
    <row r="408106" spans="8:11" x14ac:dyDescent="0.3">
      <c r="H408106" s="1"/>
      <c r="I408106" s="1"/>
      <c r="K408106" s="2"/>
    </row>
    <row r="408107" spans="8:11" x14ac:dyDescent="0.3">
      <c r="H408107" s="1"/>
      <c r="I408107" s="1"/>
    </row>
    <row r="408108" spans="8:11" x14ac:dyDescent="0.3">
      <c r="H408108" s="1"/>
      <c r="I408108" s="1"/>
      <c r="K408108" s="2"/>
    </row>
    <row r="408109" spans="8:11" x14ac:dyDescent="0.3">
      <c r="H408109" s="1"/>
      <c r="I408109" s="1"/>
    </row>
    <row r="408110" spans="8:11" x14ac:dyDescent="0.3">
      <c r="H408110" s="1"/>
    </row>
    <row r="408111" spans="8:11" x14ac:dyDescent="0.3">
      <c r="H408111" s="1"/>
      <c r="I408111" s="1"/>
    </row>
    <row r="408112" spans="8:11" x14ac:dyDescent="0.3">
      <c r="H408112" s="1"/>
      <c r="I408112" s="1"/>
    </row>
    <row r="408113" spans="8:11" x14ac:dyDescent="0.3">
      <c r="H408113" s="1"/>
      <c r="I408113" s="1"/>
      <c r="K408113" s="2"/>
    </row>
    <row r="408114" spans="8:11" x14ac:dyDescent="0.3">
      <c r="H408114" s="1"/>
      <c r="I408114" s="1"/>
    </row>
    <row r="408115" spans="8:11" x14ac:dyDescent="0.3">
      <c r="H408115" s="1"/>
      <c r="I408115" s="1"/>
      <c r="K408115" s="2"/>
    </row>
    <row r="408116" spans="8:11" x14ac:dyDescent="0.3">
      <c r="H408116" s="1"/>
      <c r="I408116" s="1"/>
      <c r="K408116" s="2"/>
    </row>
    <row r="408117" spans="8:11" x14ac:dyDescent="0.3">
      <c r="H408117" s="1"/>
      <c r="I408117" s="1"/>
    </row>
    <row r="408118" spans="8:11" x14ac:dyDescent="0.3">
      <c r="H408118" s="1"/>
      <c r="I408118" s="1"/>
    </row>
    <row r="408119" spans="8:11" x14ac:dyDescent="0.3">
      <c r="H408119" s="1"/>
      <c r="I408119" s="1"/>
    </row>
    <row r="408120" spans="8:11" x14ac:dyDescent="0.3">
      <c r="H408120" s="1"/>
      <c r="I408120" s="1"/>
    </row>
    <row r="408121" spans="8:11" x14ac:dyDescent="0.3">
      <c r="H408121" s="1"/>
      <c r="I408121" s="1"/>
      <c r="K408121" s="2"/>
    </row>
    <row r="408122" spans="8:11" x14ac:dyDescent="0.3">
      <c r="H408122" s="1"/>
      <c r="I408122" s="1"/>
      <c r="K408122" s="2"/>
    </row>
    <row r="408123" spans="8:11" x14ac:dyDescent="0.3">
      <c r="H408123" s="1"/>
      <c r="I408123" s="1"/>
      <c r="K408123" s="2"/>
    </row>
    <row r="408124" spans="8:11" x14ac:dyDescent="0.3">
      <c r="H408124" s="1"/>
    </row>
    <row r="408125" spans="8:11" x14ac:dyDescent="0.3">
      <c r="H408125" s="1"/>
      <c r="I408125" s="1"/>
    </row>
    <row r="408126" spans="8:11" x14ac:dyDescent="0.3">
      <c r="H408126" s="1"/>
    </row>
    <row r="408127" spans="8:11" x14ac:dyDescent="0.3">
      <c r="H408127" s="1"/>
      <c r="I408127" s="1"/>
      <c r="K408127" s="2"/>
    </row>
    <row r="408128" spans="8:11" x14ac:dyDescent="0.3">
      <c r="H408128" s="1"/>
      <c r="I408128" s="1"/>
    </row>
    <row r="408129" spans="8:11" x14ac:dyDescent="0.3">
      <c r="H408129" s="1"/>
      <c r="I408129" s="1"/>
    </row>
    <row r="408130" spans="8:11" x14ac:dyDescent="0.3">
      <c r="H408130" s="1"/>
      <c r="I408130" s="1"/>
    </row>
    <row r="408131" spans="8:11" x14ac:dyDescent="0.3">
      <c r="H408131" s="1"/>
      <c r="I408131" s="1"/>
      <c r="K408131" s="2"/>
    </row>
    <row r="408132" spans="8:11" x14ac:dyDescent="0.3">
      <c r="H408132" s="1"/>
      <c r="I408132" s="1"/>
    </row>
    <row r="408133" spans="8:11" x14ac:dyDescent="0.3">
      <c r="H408133" s="1"/>
      <c r="I408133" s="1"/>
      <c r="K408133" s="2"/>
    </row>
    <row r="408134" spans="8:11" x14ac:dyDescent="0.3">
      <c r="H408134" s="1"/>
      <c r="I408134" s="1"/>
      <c r="K408134" s="2"/>
    </row>
    <row r="408135" spans="8:11" x14ac:dyDescent="0.3">
      <c r="H408135" s="1"/>
      <c r="I408135" s="1"/>
    </row>
    <row r="408136" spans="8:11" x14ac:dyDescent="0.3">
      <c r="H408136" s="1"/>
      <c r="I408136" s="1"/>
      <c r="K408136" s="2"/>
    </row>
    <row r="408137" spans="8:11" x14ac:dyDescent="0.3">
      <c r="H408137" s="1"/>
      <c r="I408137" s="1"/>
    </row>
    <row r="408138" spans="8:11" x14ac:dyDescent="0.3">
      <c r="H408138" s="1"/>
    </row>
    <row r="408139" spans="8:11" x14ac:dyDescent="0.3">
      <c r="H408139" s="1"/>
      <c r="I408139" s="1"/>
    </row>
    <row r="408140" spans="8:11" x14ac:dyDescent="0.3">
      <c r="H408140" s="1"/>
      <c r="I408140" s="1"/>
      <c r="K408140" s="2"/>
    </row>
    <row r="408141" spans="8:11" x14ac:dyDescent="0.3">
      <c r="H408141" s="1"/>
      <c r="I408141" s="1"/>
    </row>
    <row r="408142" spans="8:11" x14ac:dyDescent="0.3">
      <c r="H408142" s="1"/>
      <c r="I408142" s="1"/>
    </row>
    <row r="408143" spans="8:11" x14ac:dyDescent="0.3">
      <c r="H408143" s="1"/>
      <c r="I408143" s="1"/>
    </row>
    <row r="408144" spans="8:11" x14ac:dyDescent="0.3">
      <c r="H408144" s="1"/>
      <c r="I408144" s="1"/>
    </row>
    <row r="408145" spans="8:11" x14ac:dyDescent="0.3">
      <c r="H408145" s="1"/>
      <c r="I408145" s="1"/>
    </row>
    <row r="408146" spans="8:11" x14ac:dyDescent="0.3">
      <c r="H408146" s="1"/>
      <c r="I408146" s="1"/>
    </row>
    <row r="408147" spans="8:11" x14ac:dyDescent="0.3">
      <c r="H408147" s="1"/>
      <c r="I408147" s="1"/>
      <c r="K408147" s="2"/>
    </row>
    <row r="408148" spans="8:11" x14ac:dyDescent="0.3">
      <c r="H408148" s="1"/>
      <c r="I408148" s="1"/>
      <c r="K408148" s="2"/>
    </row>
    <row r="408149" spans="8:11" x14ac:dyDescent="0.3">
      <c r="H408149" s="1"/>
      <c r="I408149" s="1"/>
      <c r="K408149" s="2"/>
    </row>
    <row r="408150" spans="8:11" x14ac:dyDescent="0.3">
      <c r="H408150" s="1"/>
      <c r="I408150" s="1"/>
      <c r="K408150" s="2"/>
    </row>
    <row r="408151" spans="8:11" x14ac:dyDescent="0.3">
      <c r="H408151" s="1"/>
      <c r="I408151" s="1"/>
      <c r="K408151" s="2"/>
    </row>
    <row r="408152" spans="8:11" x14ac:dyDescent="0.3">
      <c r="H408152" s="1"/>
      <c r="I408152" s="1"/>
      <c r="K408152" s="2"/>
    </row>
    <row r="408153" spans="8:11" x14ac:dyDescent="0.3">
      <c r="H408153" s="1"/>
      <c r="I408153" s="1"/>
      <c r="K408153" s="2"/>
    </row>
    <row r="408154" spans="8:11" x14ac:dyDescent="0.3">
      <c r="H408154" s="1"/>
      <c r="I408154" s="1"/>
      <c r="K408154" s="2"/>
    </row>
    <row r="408155" spans="8:11" x14ac:dyDescent="0.3">
      <c r="H408155" s="1"/>
      <c r="I408155" s="1"/>
      <c r="K408155" s="2"/>
    </row>
    <row r="408156" spans="8:11" x14ac:dyDescent="0.3">
      <c r="H408156" s="1"/>
      <c r="I408156" s="1"/>
    </row>
    <row r="408157" spans="8:11" x14ac:dyDescent="0.3">
      <c r="H408157" s="1"/>
      <c r="I408157" s="1"/>
      <c r="K408157" s="2"/>
    </row>
    <row r="408158" spans="8:11" x14ac:dyDescent="0.3">
      <c r="H408158" s="1"/>
      <c r="I408158" s="1"/>
    </row>
    <row r="408159" spans="8:11" x14ac:dyDescent="0.3">
      <c r="H408159" s="1"/>
      <c r="I408159" s="1"/>
    </row>
    <row r="408160" spans="8:11" x14ac:dyDescent="0.3">
      <c r="H408160" s="1"/>
      <c r="I408160" s="1"/>
      <c r="K408160" s="2"/>
    </row>
    <row r="408161" spans="8:11" x14ac:dyDescent="0.3">
      <c r="H408161" s="1"/>
      <c r="I408161" s="1"/>
    </row>
    <row r="408162" spans="8:11" x14ac:dyDescent="0.3">
      <c r="H408162" s="1"/>
    </row>
    <row r="408163" spans="8:11" x14ac:dyDescent="0.3">
      <c r="H408163" s="1"/>
    </row>
    <row r="408164" spans="8:11" x14ac:dyDescent="0.3">
      <c r="H408164" s="1"/>
      <c r="I408164" s="1"/>
    </row>
    <row r="408165" spans="8:11" x14ac:dyDescent="0.3">
      <c r="H408165" s="1"/>
      <c r="I408165" s="1"/>
    </row>
    <row r="408166" spans="8:11" x14ac:dyDescent="0.3">
      <c r="H408166" s="1"/>
      <c r="I408166" s="1"/>
      <c r="K408166" s="2"/>
    </row>
    <row r="408167" spans="8:11" x14ac:dyDescent="0.3">
      <c r="H408167" s="1"/>
      <c r="I408167" s="1"/>
    </row>
    <row r="408168" spans="8:11" x14ac:dyDescent="0.3">
      <c r="H408168" s="1"/>
    </row>
    <row r="408169" spans="8:11" x14ac:dyDescent="0.3">
      <c r="H408169" s="1"/>
      <c r="I408169" s="1"/>
    </row>
    <row r="408170" spans="8:11" x14ac:dyDescent="0.3">
      <c r="H408170" s="1"/>
      <c r="I408170" s="1"/>
    </row>
    <row r="408171" spans="8:11" x14ac:dyDescent="0.3">
      <c r="H408171" s="1"/>
      <c r="I408171" s="1"/>
    </row>
    <row r="408172" spans="8:11" x14ac:dyDescent="0.3">
      <c r="H408172" s="1"/>
      <c r="I408172" s="1"/>
    </row>
    <row r="408173" spans="8:11" x14ac:dyDescent="0.3">
      <c r="H408173" s="1"/>
      <c r="I408173" s="1"/>
    </row>
    <row r="408174" spans="8:11" x14ac:dyDescent="0.3">
      <c r="H408174" s="1"/>
    </row>
    <row r="408175" spans="8:11" x14ac:dyDescent="0.3">
      <c r="H408175" s="1"/>
      <c r="I408175" s="1"/>
    </row>
    <row r="408176" spans="8:11" x14ac:dyDescent="0.3">
      <c r="H408176" s="1"/>
      <c r="I408176" s="1"/>
      <c r="K408176" s="2"/>
    </row>
    <row r="408177" spans="8:11" x14ac:dyDescent="0.3">
      <c r="H408177" s="1"/>
      <c r="I408177" s="1"/>
      <c r="K408177" s="2"/>
    </row>
    <row r="408178" spans="8:11" x14ac:dyDescent="0.3">
      <c r="H408178" s="1"/>
      <c r="I408178" s="1"/>
    </row>
    <row r="408179" spans="8:11" x14ac:dyDescent="0.3">
      <c r="I408179" s="1"/>
    </row>
    <row r="408180" spans="8:11" x14ac:dyDescent="0.3">
      <c r="H408180" s="1"/>
      <c r="I408180" s="1"/>
    </row>
    <row r="408181" spans="8:11" x14ac:dyDescent="0.3">
      <c r="H408181" s="1"/>
      <c r="I408181" s="1"/>
    </row>
    <row r="408182" spans="8:11" x14ac:dyDescent="0.3">
      <c r="H408182" s="1"/>
      <c r="I408182" s="1"/>
    </row>
    <row r="408183" spans="8:11" x14ac:dyDescent="0.3">
      <c r="H408183" s="1"/>
      <c r="I408183" s="1"/>
    </row>
    <row r="408184" spans="8:11" x14ac:dyDescent="0.3">
      <c r="H408184" s="1"/>
      <c r="I408184" s="1"/>
      <c r="K408184" s="2"/>
    </row>
    <row r="408185" spans="8:11" x14ac:dyDescent="0.3">
      <c r="H408185" s="1"/>
      <c r="I408185" s="1"/>
    </row>
    <row r="408186" spans="8:11" x14ac:dyDescent="0.3">
      <c r="H408186" s="1"/>
      <c r="I408186" s="1"/>
    </row>
    <row r="408187" spans="8:11" x14ac:dyDescent="0.3">
      <c r="H408187" s="1"/>
    </row>
    <row r="408188" spans="8:11" x14ac:dyDescent="0.3">
      <c r="H408188" s="1"/>
      <c r="I408188" s="1"/>
    </row>
    <row r="408189" spans="8:11" x14ac:dyDescent="0.3">
      <c r="H408189" s="1"/>
      <c r="I408189" s="1"/>
    </row>
    <row r="408190" spans="8:11" x14ac:dyDescent="0.3">
      <c r="H408190" s="1"/>
    </row>
    <row r="408191" spans="8:11" x14ac:dyDescent="0.3">
      <c r="H408191" s="1"/>
    </row>
    <row r="408192" spans="8:11" x14ac:dyDescent="0.3">
      <c r="H408192" s="1"/>
    </row>
    <row r="408193" spans="8:11" x14ac:dyDescent="0.3">
      <c r="H408193" s="1"/>
    </row>
    <row r="408194" spans="8:11" x14ac:dyDescent="0.3">
      <c r="H408194" s="1"/>
      <c r="I408194" s="1"/>
    </row>
    <row r="408195" spans="8:11" x14ac:dyDescent="0.3">
      <c r="H408195" s="1"/>
    </row>
    <row r="408196" spans="8:11" x14ac:dyDescent="0.3">
      <c r="H408196" s="1"/>
      <c r="I408196" s="1"/>
    </row>
    <row r="408197" spans="8:11" x14ac:dyDescent="0.3">
      <c r="H408197" s="1"/>
      <c r="I408197" s="1"/>
      <c r="K408197" s="2"/>
    </row>
    <row r="408198" spans="8:11" x14ac:dyDescent="0.3">
      <c r="H408198" s="1"/>
      <c r="I408198" s="1"/>
    </row>
    <row r="408199" spans="8:11" x14ac:dyDescent="0.3">
      <c r="H408199" s="1"/>
      <c r="I408199" s="1"/>
    </row>
    <row r="408200" spans="8:11" x14ac:dyDescent="0.3">
      <c r="H408200" s="1"/>
      <c r="I408200" s="1"/>
    </row>
    <row r="408201" spans="8:11" x14ac:dyDescent="0.3">
      <c r="H408201" s="1"/>
      <c r="I408201" s="1"/>
    </row>
    <row r="408202" spans="8:11" x14ac:dyDescent="0.3">
      <c r="H408202" s="1"/>
      <c r="I408202" s="1"/>
    </row>
    <row r="408203" spans="8:11" x14ac:dyDescent="0.3">
      <c r="H408203" s="1"/>
      <c r="I408203" s="1"/>
    </row>
    <row r="408204" spans="8:11" x14ac:dyDescent="0.3">
      <c r="H408204" s="1"/>
      <c r="I408204" s="1"/>
    </row>
    <row r="408205" spans="8:11" x14ac:dyDescent="0.3">
      <c r="H408205" s="1"/>
      <c r="I408205" s="1"/>
    </row>
    <row r="408206" spans="8:11" x14ac:dyDescent="0.3">
      <c r="H408206" s="1"/>
      <c r="I408206" s="1"/>
    </row>
    <row r="408207" spans="8:11" x14ac:dyDescent="0.3">
      <c r="H408207" s="1"/>
    </row>
    <row r="408208" spans="8:11" x14ac:dyDescent="0.3">
      <c r="H408208" s="1"/>
    </row>
    <row r="408209" spans="8:11" x14ac:dyDescent="0.3">
      <c r="H408209" s="1"/>
      <c r="I408209" s="1"/>
    </row>
    <row r="408210" spans="8:11" x14ac:dyDescent="0.3">
      <c r="H408210" s="1"/>
      <c r="I408210" s="1"/>
    </row>
    <row r="408211" spans="8:11" x14ac:dyDescent="0.3">
      <c r="H408211" s="1"/>
      <c r="I408211" s="1"/>
    </row>
    <row r="408212" spans="8:11" x14ac:dyDescent="0.3">
      <c r="H408212" s="1"/>
      <c r="I408212" s="1"/>
    </row>
    <row r="408213" spans="8:11" x14ac:dyDescent="0.3">
      <c r="H408213" s="1"/>
      <c r="I408213" s="1"/>
    </row>
    <row r="408214" spans="8:11" x14ac:dyDescent="0.3">
      <c r="H408214" s="1"/>
      <c r="I408214" s="1"/>
    </row>
    <row r="408215" spans="8:11" x14ac:dyDescent="0.3">
      <c r="H408215" s="1"/>
      <c r="I408215" s="1"/>
      <c r="K408215" s="2"/>
    </row>
    <row r="408216" spans="8:11" x14ac:dyDescent="0.3">
      <c r="H408216" s="1"/>
      <c r="I408216" s="1"/>
      <c r="K408216" s="2"/>
    </row>
    <row r="408217" spans="8:11" x14ac:dyDescent="0.3">
      <c r="H408217" s="1"/>
      <c r="I408217" s="1"/>
    </row>
    <row r="408218" spans="8:11" x14ac:dyDescent="0.3">
      <c r="H408218" s="1"/>
      <c r="I408218" s="1"/>
      <c r="K408218" s="2"/>
    </row>
    <row r="408219" spans="8:11" x14ac:dyDescent="0.3">
      <c r="H408219" s="1"/>
      <c r="I408219" s="1"/>
    </row>
    <row r="408220" spans="8:11" x14ac:dyDescent="0.3">
      <c r="H408220" s="1"/>
      <c r="I408220" s="1"/>
    </row>
    <row r="408221" spans="8:11" x14ac:dyDescent="0.3">
      <c r="H408221" s="1"/>
      <c r="I408221" s="1"/>
    </row>
    <row r="408222" spans="8:11" x14ac:dyDescent="0.3">
      <c r="H408222" s="1"/>
      <c r="I408222" s="1"/>
    </row>
    <row r="408223" spans="8:11" x14ac:dyDescent="0.3">
      <c r="H408223" s="1"/>
    </row>
    <row r="408224" spans="8:11" x14ac:dyDescent="0.3">
      <c r="H408224" s="1"/>
    </row>
    <row r="408225" spans="8:11" x14ac:dyDescent="0.3">
      <c r="H408225" s="1"/>
    </row>
    <row r="408226" spans="8:11" x14ac:dyDescent="0.3">
      <c r="H408226" s="1"/>
      <c r="I408226" s="1"/>
      <c r="K408226" s="2"/>
    </row>
    <row r="408227" spans="8:11" x14ac:dyDescent="0.3">
      <c r="H408227" s="1"/>
      <c r="I408227" s="1"/>
    </row>
    <row r="408228" spans="8:11" x14ac:dyDescent="0.3">
      <c r="H408228" s="1"/>
      <c r="I408228" s="1"/>
    </row>
    <row r="408229" spans="8:11" x14ac:dyDescent="0.3">
      <c r="H408229" s="1"/>
      <c r="I408229" s="1"/>
    </row>
    <row r="408230" spans="8:11" x14ac:dyDescent="0.3">
      <c r="H408230" s="1"/>
    </row>
    <row r="408231" spans="8:11" x14ac:dyDescent="0.3">
      <c r="H408231" s="1"/>
      <c r="I408231" s="1"/>
    </row>
    <row r="408232" spans="8:11" x14ac:dyDescent="0.3">
      <c r="H408232" s="1"/>
      <c r="I408232" s="1"/>
    </row>
    <row r="408233" spans="8:11" x14ac:dyDescent="0.3">
      <c r="H408233" s="1"/>
    </row>
    <row r="408234" spans="8:11" x14ac:dyDescent="0.3">
      <c r="H408234" s="1"/>
    </row>
    <row r="408235" spans="8:11" x14ac:dyDescent="0.3">
      <c r="H408235" s="1"/>
      <c r="I408235" s="1"/>
    </row>
    <row r="408236" spans="8:11" x14ac:dyDescent="0.3">
      <c r="H408236" s="1"/>
      <c r="I408236" s="1"/>
    </row>
    <row r="408237" spans="8:11" x14ac:dyDescent="0.3">
      <c r="H408237" s="1"/>
    </row>
    <row r="408238" spans="8:11" x14ac:dyDescent="0.3">
      <c r="H408238" s="1"/>
    </row>
    <row r="408239" spans="8:11" x14ac:dyDescent="0.3">
      <c r="H408239" s="1"/>
      <c r="I408239" s="1"/>
    </row>
    <row r="408240" spans="8:11" x14ac:dyDescent="0.3">
      <c r="H408240" s="1"/>
      <c r="I408240" s="1"/>
      <c r="K408240" s="2"/>
    </row>
    <row r="408241" spans="8:11" x14ac:dyDescent="0.3">
      <c r="H408241" s="1"/>
      <c r="I408241" s="1"/>
      <c r="K408241" s="2"/>
    </row>
    <row r="408242" spans="8:11" x14ac:dyDescent="0.3">
      <c r="H408242" s="1"/>
      <c r="I408242" s="1"/>
    </row>
    <row r="408243" spans="8:11" x14ac:dyDescent="0.3">
      <c r="H408243" s="1"/>
      <c r="I408243" s="1"/>
    </row>
    <row r="408244" spans="8:11" x14ac:dyDescent="0.3">
      <c r="H408244" s="1"/>
      <c r="I408244" s="1"/>
    </row>
    <row r="408245" spans="8:11" x14ac:dyDescent="0.3">
      <c r="H408245" s="1"/>
      <c r="I408245" s="1"/>
      <c r="K408245" s="2"/>
    </row>
    <row r="408246" spans="8:11" x14ac:dyDescent="0.3">
      <c r="H408246" s="1"/>
      <c r="I408246" s="1"/>
    </row>
    <row r="408247" spans="8:11" x14ac:dyDescent="0.3">
      <c r="H408247" s="1"/>
    </row>
    <row r="408248" spans="8:11" x14ac:dyDescent="0.3">
      <c r="H408248" s="1"/>
      <c r="I408248" s="1"/>
      <c r="K408248" s="2"/>
    </row>
    <row r="408249" spans="8:11" x14ac:dyDescent="0.3">
      <c r="H408249" s="1"/>
      <c r="I408249" s="1"/>
    </row>
    <row r="408250" spans="8:11" x14ac:dyDescent="0.3">
      <c r="H408250" s="1"/>
      <c r="I408250" s="1"/>
    </row>
    <row r="408251" spans="8:11" x14ac:dyDescent="0.3">
      <c r="H408251" s="1"/>
      <c r="I408251" s="1"/>
    </row>
    <row r="408252" spans="8:11" x14ac:dyDescent="0.3">
      <c r="H408252" s="1"/>
    </row>
    <row r="408253" spans="8:11" x14ac:dyDescent="0.3">
      <c r="H408253" s="1"/>
    </row>
    <row r="408254" spans="8:11" x14ac:dyDescent="0.3">
      <c r="H408254" s="1"/>
      <c r="I408254" s="1"/>
      <c r="K408254" s="2"/>
    </row>
    <row r="408255" spans="8:11" x14ac:dyDescent="0.3">
      <c r="H408255" s="1"/>
      <c r="I408255" s="1"/>
      <c r="K408255" s="2"/>
    </row>
    <row r="408256" spans="8:11" x14ac:dyDescent="0.3">
      <c r="H408256" s="1"/>
      <c r="I408256" s="1"/>
    </row>
    <row r="408257" spans="8:11" x14ac:dyDescent="0.3">
      <c r="H408257" s="1"/>
      <c r="I408257" s="1"/>
      <c r="K408257" s="2"/>
    </row>
    <row r="408258" spans="8:11" x14ac:dyDescent="0.3">
      <c r="H408258" s="1"/>
      <c r="I408258" s="1"/>
      <c r="K408258" s="2"/>
    </row>
    <row r="408259" spans="8:11" x14ac:dyDescent="0.3">
      <c r="H408259" s="1"/>
      <c r="I408259" s="1"/>
    </row>
    <row r="408260" spans="8:11" x14ac:dyDescent="0.3">
      <c r="H408260" s="1"/>
      <c r="I408260" s="1"/>
      <c r="K408260" s="2"/>
    </row>
    <row r="408261" spans="8:11" x14ac:dyDescent="0.3">
      <c r="H408261" s="1"/>
      <c r="I408261" s="1"/>
    </row>
    <row r="408262" spans="8:11" x14ac:dyDescent="0.3">
      <c r="H408262" s="1"/>
    </row>
    <row r="408263" spans="8:11" x14ac:dyDescent="0.3">
      <c r="H408263" s="1"/>
      <c r="I408263" s="1"/>
      <c r="K408263" s="2"/>
    </row>
    <row r="408264" spans="8:11" x14ac:dyDescent="0.3">
      <c r="H408264" s="1"/>
      <c r="I408264" s="1"/>
      <c r="K408264" s="2"/>
    </row>
    <row r="408265" spans="8:11" x14ac:dyDescent="0.3">
      <c r="H408265" s="1"/>
      <c r="I408265" s="1"/>
    </row>
    <row r="408266" spans="8:11" x14ac:dyDescent="0.3">
      <c r="H408266" s="1"/>
      <c r="I408266" s="1"/>
    </row>
    <row r="408267" spans="8:11" x14ac:dyDescent="0.3">
      <c r="H408267" s="1"/>
    </row>
    <row r="408268" spans="8:11" x14ac:dyDescent="0.3">
      <c r="H408268" s="1"/>
      <c r="I408268" s="1"/>
    </row>
    <row r="408269" spans="8:11" x14ac:dyDescent="0.3">
      <c r="H408269" s="1"/>
      <c r="I408269" s="1"/>
      <c r="K408269" s="2"/>
    </row>
    <row r="408270" spans="8:11" x14ac:dyDescent="0.3">
      <c r="H408270" s="1"/>
      <c r="I408270" s="1"/>
    </row>
    <row r="408271" spans="8:11" x14ac:dyDescent="0.3">
      <c r="H408271" s="1"/>
      <c r="I408271" s="1"/>
    </row>
    <row r="408272" spans="8:11" x14ac:dyDescent="0.3">
      <c r="H408272" s="1"/>
      <c r="I408272" s="1"/>
    </row>
    <row r="408273" spans="8:11" x14ac:dyDescent="0.3">
      <c r="H408273" s="1"/>
      <c r="I408273" s="1"/>
    </row>
    <row r="408274" spans="8:11" x14ac:dyDescent="0.3">
      <c r="H408274" s="1"/>
      <c r="I408274" s="1"/>
    </row>
    <row r="408275" spans="8:11" x14ac:dyDescent="0.3">
      <c r="H408275" s="1"/>
      <c r="I408275" s="1"/>
    </row>
    <row r="408276" spans="8:11" x14ac:dyDescent="0.3">
      <c r="H408276" s="1"/>
      <c r="I408276" s="1"/>
    </row>
    <row r="408277" spans="8:11" x14ac:dyDescent="0.3">
      <c r="H408277" s="1"/>
      <c r="I408277" s="1"/>
      <c r="K408277" s="2"/>
    </row>
    <row r="408278" spans="8:11" x14ac:dyDescent="0.3">
      <c r="H408278" s="1"/>
    </row>
    <row r="408279" spans="8:11" x14ac:dyDescent="0.3">
      <c r="H408279" s="1"/>
      <c r="I408279" s="1"/>
    </row>
    <row r="408280" spans="8:11" x14ac:dyDescent="0.3">
      <c r="H408280" s="1"/>
      <c r="I408280" s="1"/>
    </row>
    <row r="408281" spans="8:11" x14ac:dyDescent="0.3">
      <c r="H408281" s="1"/>
      <c r="I408281" s="1"/>
    </row>
    <row r="408282" spans="8:11" x14ac:dyDescent="0.3">
      <c r="H408282" s="1"/>
    </row>
    <row r="408283" spans="8:11" x14ac:dyDescent="0.3">
      <c r="H408283" s="1"/>
      <c r="I408283" s="1"/>
    </row>
    <row r="408284" spans="8:11" x14ac:dyDescent="0.3">
      <c r="H408284" s="1"/>
      <c r="I408284" s="1"/>
    </row>
    <row r="408285" spans="8:11" x14ac:dyDescent="0.3">
      <c r="H408285" s="1"/>
      <c r="I408285" s="1"/>
      <c r="K408285" s="2"/>
    </row>
    <row r="408286" spans="8:11" x14ac:dyDescent="0.3">
      <c r="H408286" s="1"/>
      <c r="I408286" s="1"/>
    </row>
    <row r="408287" spans="8:11" x14ac:dyDescent="0.3">
      <c r="H408287" s="1"/>
      <c r="I408287" s="1"/>
      <c r="K408287" s="2"/>
    </row>
    <row r="408288" spans="8:11" x14ac:dyDescent="0.3">
      <c r="H408288" s="1"/>
      <c r="I408288" s="1"/>
      <c r="K408288" s="2"/>
    </row>
    <row r="408289" spans="8:11" x14ac:dyDescent="0.3">
      <c r="H408289" s="1"/>
      <c r="I408289" s="1"/>
    </row>
    <row r="408290" spans="8:11" x14ac:dyDescent="0.3">
      <c r="H408290" s="1"/>
      <c r="I408290" s="1"/>
    </row>
    <row r="408291" spans="8:11" x14ac:dyDescent="0.3">
      <c r="H408291" s="1"/>
      <c r="I408291" s="1"/>
      <c r="K408291" s="2"/>
    </row>
    <row r="408292" spans="8:11" x14ac:dyDescent="0.3">
      <c r="H408292" s="1"/>
      <c r="I408292" s="1"/>
    </row>
    <row r="408293" spans="8:11" x14ac:dyDescent="0.3">
      <c r="H408293" s="1"/>
      <c r="I408293" s="1"/>
    </row>
    <row r="408294" spans="8:11" x14ac:dyDescent="0.3">
      <c r="H408294" s="1"/>
      <c r="I408294" s="1"/>
    </row>
    <row r="408295" spans="8:11" x14ac:dyDescent="0.3">
      <c r="H408295" s="1"/>
      <c r="I408295" s="1"/>
    </row>
    <row r="408296" spans="8:11" x14ac:dyDescent="0.3">
      <c r="H408296" s="1"/>
      <c r="I408296" s="1"/>
    </row>
    <row r="408297" spans="8:11" x14ac:dyDescent="0.3">
      <c r="H408297" s="1"/>
      <c r="I408297" s="1"/>
    </row>
    <row r="408298" spans="8:11" x14ac:dyDescent="0.3">
      <c r="H408298" s="1"/>
    </row>
    <row r="408299" spans="8:11" x14ac:dyDescent="0.3">
      <c r="H408299" s="1"/>
    </row>
    <row r="408300" spans="8:11" x14ac:dyDescent="0.3">
      <c r="H408300" s="1"/>
    </row>
    <row r="408301" spans="8:11" x14ac:dyDescent="0.3">
      <c r="H408301" s="1"/>
    </row>
    <row r="408302" spans="8:11" x14ac:dyDescent="0.3">
      <c r="H408302" s="1"/>
      <c r="I408302" s="1"/>
      <c r="K408302" s="2"/>
    </row>
    <row r="408303" spans="8:11" x14ac:dyDescent="0.3">
      <c r="H408303" s="1"/>
      <c r="I408303" s="1"/>
      <c r="K408303" s="2"/>
    </row>
    <row r="408304" spans="8:11" x14ac:dyDescent="0.3">
      <c r="H408304" s="1"/>
      <c r="I408304" s="1"/>
    </row>
    <row r="408305" spans="8:11" x14ac:dyDescent="0.3">
      <c r="H408305" s="1"/>
      <c r="I408305" s="1"/>
    </row>
    <row r="408306" spans="8:11" x14ac:dyDescent="0.3">
      <c r="H408306" s="1"/>
      <c r="I408306" s="1"/>
      <c r="K408306" s="2"/>
    </row>
    <row r="408307" spans="8:11" x14ac:dyDescent="0.3">
      <c r="H408307" s="1"/>
      <c r="I408307" s="1"/>
    </row>
    <row r="408308" spans="8:11" x14ac:dyDescent="0.3">
      <c r="H408308" s="1"/>
      <c r="I408308" s="1"/>
    </row>
    <row r="408309" spans="8:11" x14ac:dyDescent="0.3">
      <c r="H408309" s="1"/>
      <c r="I408309" s="1"/>
      <c r="K408309" s="2"/>
    </row>
    <row r="408310" spans="8:11" x14ac:dyDescent="0.3">
      <c r="H408310" s="1"/>
      <c r="I408310" s="1"/>
    </row>
    <row r="408311" spans="8:11" x14ac:dyDescent="0.3">
      <c r="H408311" s="1"/>
      <c r="I408311" s="1"/>
    </row>
    <row r="408312" spans="8:11" x14ac:dyDescent="0.3">
      <c r="H408312" s="1"/>
      <c r="I408312" s="1"/>
      <c r="K408312" s="2"/>
    </row>
    <row r="408313" spans="8:11" x14ac:dyDescent="0.3">
      <c r="H408313" s="1"/>
    </row>
    <row r="408314" spans="8:11" x14ac:dyDescent="0.3">
      <c r="H408314" s="1"/>
      <c r="I408314" s="1"/>
    </row>
    <row r="408315" spans="8:11" x14ac:dyDescent="0.3">
      <c r="H408315" s="1"/>
      <c r="I408315" s="1"/>
    </row>
    <row r="408316" spans="8:11" x14ac:dyDescent="0.3">
      <c r="H408316" s="1"/>
      <c r="I408316" s="1"/>
    </row>
    <row r="408317" spans="8:11" x14ac:dyDescent="0.3">
      <c r="H408317" s="1"/>
      <c r="I408317" s="1"/>
    </row>
    <row r="408318" spans="8:11" x14ac:dyDescent="0.3">
      <c r="H408318" s="1"/>
    </row>
    <row r="408319" spans="8:11" x14ac:dyDescent="0.3">
      <c r="H408319" s="1"/>
      <c r="I408319" s="1"/>
      <c r="K408319" s="2"/>
    </row>
    <row r="408320" spans="8:11" x14ac:dyDescent="0.3">
      <c r="H408320" s="1"/>
      <c r="I408320" s="1"/>
    </row>
    <row r="408321" spans="8:11" x14ac:dyDescent="0.3">
      <c r="H408321" s="1"/>
    </row>
    <row r="408322" spans="8:11" x14ac:dyDescent="0.3">
      <c r="H408322" s="1"/>
      <c r="I408322" s="1"/>
    </row>
    <row r="408323" spans="8:11" x14ac:dyDescent="0.3">
      <c r="H408323" s="1"/>
      <c r="I408323" s="1"/>
    </row>
    <row r="408324" spans="8:11" x14ac:dyDescent="0.3">
      <c r="H408324" s="1"/>
    </row>
    <row r="408325" spans="8:11" x14ac:dyDescent="0.3">
      <c r="H408325" s="1"/>
      <c r="I408325" s="1"/>
    </row>
    <row r="408326" spans="8:11" x14ac:dyDescent="0.3">
      <c r="H408326" s="1"/>
    </row>
    <row r="408327" spans="8:11" x14ac:dyDescent="0.3">
      <c r="H408327" s="1"/>
      <c r="I408327" s="1"/>
    </row>
    <row r="408328" spans="8:11" x14ac:dyDescent="0.3">
      <c r="H408328" s="1"/>
      <c r="I408328" s="1"/>
    </row>
    <row r="408329" spans="8:11" x14ac:dyDescent="0.3">
      <c r="H408329" s="1"/>
      <c r="I408329" s="1"/>
    </row>
    <row r="408330" spans="8:11" x14ac:dyDescent="0.3">
      <c r="H408330" s="1"/>
      <c r="I408330" s="1"/>
      <c r="K408330" s="2"/>
    </row>
    <row r="408331" spans="8:11" x14ac:dyDescent="0.3">
      <c r="H408331" s="1"/>
      <c r="I408331" s="1"/>
    </row>
    <row r="408332" spans="8:11" x14ac:dyDescent="0.3">
      <c r="H408332" s="1"/>
      <c r="I408332" s="1"/>
    </row>
    <row r="408333" spans="8:11" x14ac:dyDescent="0.3">
      <c r="H408333" s="1"/>
      <c r="I408333" s="1"/>
    </row>
    <row r="408334" spans="8:11" x14ac:dyDescent="0.3">
      <c r="H408334" s="1"/>
      <c r="I408334" s="1"/>
    </row>
    <row r="408335" spans="8:11" x14ac:dyDescent="0.3">
      <c r="H408335" s="1"/>
      <c r="I408335" s="1"/>
    </row>
    <row r="408336" spans="8:11" x14ac:dyDescent="0.3">
      <c r="H408336" s="1"/>
      <c r="I408336" s="1"/>
    </row>
    <row r="408337" spans="8:11" x14ac:dyDescent="0.3">
      <c r="H408337" s="1"/>
      <c r="I408337" s="1"/>
      <c r="K408337" s="2"/>
    </row>
    <row r="408338" spans="8:11" x14ac:dyDescent="0.3">
      <c r="H408338" s="1"/>
      <c r="I408338" s="1"/>
    </row>
    <row r="408339" spans="8:11" x14ac:dyDescent="0.3">
      <c r="H408339" s="1"/>
      <c r="I408339" s="1"/>
    </row>
    <row r="408340" spans="8:11" x14ac:dyDescent="0.3">
      <c r="H408340" s="1"/>
      <c r="I408340" s="1"/>
      <c r="K408340" s="2"/>
    </row>
    <row r="408341" spans="8:11" x14ac:dyDescent="0.3">
      <c r="H408341" s="1"/>
      <c r="I408341" s="1"/>
    </row>
    <row r="408342" spans="8:11" x14ac:dyDescent="0.3">
      <c r="H408342" s="1"/>
    </row>
    <row r="408343" spans="8:11" x14ac:dyDescent="0.3">
      <c r="H408343" s="1"/>
    </row>
    <row r="408344" spans="8:11" x14ac:dyDescent="0.3">
      <c r="H408344" s="1"/>
      <c r="I408344" s="1"/>
      <c r="K408344" s="2"/>
    </row>
    <row r="408345" spans="8:11" x14ac:dyDescent="0.3">
      <c r="H408345" s="1"/>
      <c r="I408345" s="1"/>
      <c r="K408345" s="2"/>
    </row>
    <row r="408346" spans="8:11" x14ac:dyDescent="0.3">
      <c r="H408346" s="1"/>
      <c r="I408346" s="1"/>
      <c r="K408346" s="2"/>
    </row>
    <row r="408347" spans="8:11" x14ac:dyDescent="0.3">
      <c r="H408347" s="1"/>
      <c r="I408347" s="1"/>
    </row>
    <row r="408348" spans="8:11" x14ac:dyDescent="0.3">
      <c r="H408348" s="1"/>
      <c r="I408348" s="1"/>
    </row>
    <row r="408349" spans="8:11" x14ac:dyDescent="0.3">
      <c r="H408349" s="1"/>
      <c r="I408349" s="1"/>
      <c r="K408349" s="2"/>
    </row>
    <row r="408350" spans="8:11" x14ac:dyDescent="0.3">
      <c r="H408350" s="1"/>
      <c r="I408350" s="1"/>
      <c r="K408350" s="2"/>
    </row>
    <row r="408351" spans="8:11" x14ac:dyDescent="0.3">
      <c r="H408351" s="1"/>
      <c r="I408351" s="1"/>
    </row>
    <row r="408352" spans="8:11" x14ac:dyDescent="0.3">
      <c r="H408352" s="1"/>
      <c r="I408352" s="1"/>
    </row>
    <row r="408353" spans="8:11" x14ac:dyDescent="0.3">
      <c r="H408353" s="1"/>
      <c r="I408353" s="1"/>
    </row>
    <row r="408354" spans="8:11" x14ac:dyDescent="0.3">
      <c r="H408354" s="1"/>
    </row>
    <row r="408355" spans="8:11" x14ac:dyDescent="0.3">
      <c r="H408355" s="1"/>
      <c r="I408355" s="1"/>
      <c r="K408355" s="2"/>
    </row>
    <row r="408356" spans="8:11" x14ac:dyDescent="0.3">
      <c r="H408356" s="1"/>
    </row>
    <row r="408357" spans="8:11" x14ac:dyDescent="0.3">
      <c r="H408357" s="1"/>
      <c r="I408357" s="1"/>
      <c r="K408357" s="2"/>
    </row>
    <row r="408358" spans="8:11" x14ac:dyDescent="0.3">
      <c r="H408358" s="1"/>
    </row>
    <row r="408359" spans="8:11" x14ac:dyDescent="0.3">
      <c r="H408359" s="1"/>
      <c r="I408359" s="1"/>
      <c r="K408359" s="2"/>
    </row>
    <row r="408360" spans="8:11" x14ac:dyDescent="0.3">
      <c r="H408360" s="1"/>
      <c r="I408360" s="1"/>
    </row>
    <row r="408361" spans="8:11" x14ac:dyDescent="0.3">
      <c r="H408361" s="1"/>
      <c r="I408361" s="1"/>
    </row>
    <row r="408362" spans="8:11" x14ac:dyDescent="0.3">
      <c r="H408362" s="1"/>
      <c r="I408362" s="1"/>
    </row>
    <row r="408363" spans="8:11" x14ac:dyDescent="0.3">
      <c r="H408363" s="1"/>
      <c r="I408363" s="1"/>
    </row>
    <row r="408364" spans="8:11" x14ac:dyDescent="0.3">
      <c r="H408364" s="1"/>
      <c r="I408364" s="1"/>
    </row>
    <row r="408365" spans="8:11" x14ac:dyDescent="0.3">
      <c r="H408365" s="1"/>
      <c r="I408365" s="1"/>
    </row>
    <row r="408366" spans="8:11" x14ac:dyDescent="0.3">
      <c r="H408366" s="1"/>
      <c r="I408366" s="1"/>
    </row>
    <row r="408367" spans="8:11" x14ac:dyDescent="0.3">
      <c r="H408367" s="1"/>
      <c r="I408367" s="1"/>
    </row>
    <row r="408368" spans="8:11" x14ac:dyDescent="0.3">
      <c r="H408368" s="1"/>
      <c r="I408368" s="1"/>
      <c r="K408368" s="2"/>
    </row>
    <row r="408369" spans="8:11" x14ac:dyDescent="0.3">
      <c r="H408369" s="1"/>
      <c r="I408369" s="1"/>
    </row>
    <row r="408370" spans="8:11" x14ac:dyDescent="0.3">
      <c r="H408370" s="1"/>
      <c r="I408370" s="1"/>
    </row>
    <row r="408371" spans="8:11" x14ac:dyDescent="0.3">
      <c r="H408371" s="1"/>
      <c r="I408371" s="1"/>
    </row>
    <row r="408372" spans="8:11" x14ac:dyDescent="0.3">
      <c r="H408372" s="1"/>
      <c r="I408372" s="1"/>
    </row>
    <row r="408373" spans="8:11" x14ac:dyDescent="0.3">
      <c r="H408373" s="1"/>
    </row>
    <row r="408374" spans="8:11" x14ac:dyDescent="0.3">
      <c r="H408374" s="1"/>
    </row>
    <row r="408375" spans="8:11" x14ac:dyDescent="0.3">
      <c r="H408375" s="1"/>
    </row>
    <row r="408376" spans="8:11" x14ac:dyDescent="0.3">
      <c r="H408376" s="1"/>
      <c r="I408376" s="1"/>
    </row>
    <row r="408377" spans="8:11" x14ac:dyDescent="0.3">
      <c r="H408377" s="1"/>
      <c r="I408377" s="1"/>
    </row>
    <row r="408378" spans="8:11" x14ac:dyDescent="0.3">
      <c r="H408378" s="1"/>
      <c r="I408378" s="1"/>
    </row>
    <row r="408379" spans="8:11" x14ac:dyDescent="0.3">
      <c r="H408379" s="1"/>
      <c r="I408379" s="1"/>
      <c r="K408379" s="2"/>
    </row>
    <row r="408380" spans="8:11" x14ac:dyDescent="0.3">
      <c r="H408380" s="1"/>
      <c r="I408380" s="1"/>
      <c r="K408380" s="2"/>
    </row>
    <row r="408381" spans="8:11" x14ac:dyDescent="0.3">
      <c r="H408381" s="1"/>
      <c r="I408381" s="1"/>
    </row>
    <row r="408382" spans="8:11" x14ac:dyDescent="0.3">
      <c r="H408382" s="1"/>
      <c r="I408382" s="1"/>
    </row>
    <row r="408383" spans="8:11" x14ac:dyDescent="0.3">
      <c r="H408383" s="1"/>
      <c r="I408383" s="1"/>
      <c r="K408383" s="2"/>
    </row>
    <row r="408384" spans="8:11" x14ac:dyDescent="0.3">
      <c r="H408384" s="1"/>
      <c r="I408384" s="1"/>
    </row>
    <row r="408385" spans="8:11" x14ac:dyDescent="0.3">
      <c r="H408385" s="1"/>
      <c r="I408385" s="1"/>
    </row>
    <row r="408386" spans="8:11" x14ac:dyDescent="0.3">
      <c r="H408386" s="1"/>
      <c r="I408386" s="1"/>
    </row>
    <row r="408387" spans="8:11" x14ac:dyDescent="0.3">
      <c r="H408387" s="1"/>
      <c r="I408387" s="1"/>
    </row>
    <row r="408388" spans="8:11" x14ac:dyDescent="0.3">
      <c r="H408388" s="1"/>
    </row>
    <row r="408389" spans="8:11" x14ac:dyDescent="0.3">
      <c r="H408389" s="1"/>
      <c r="I408389" s="1"/>
    </row>
    <row r="408390" spans="8:11" x14ac:dyDescent="0.3">
      <c r="H408390" s="1"/>
      <c r="I408390" s="1"/>
      <c r="K408390" s="2"/>
    </row>
    <row r="408391" spans="8:11" x14ac:dyDescent="0.3">
      <c r="H408391" s="1"/>
      <c r="I408391" s="1"/>
    </row>
    <row r="408392" spans="8:11" x14ac:dyDescent="0.3">
      <c r="H408392" s="1"/>
      <c r="I408392" s="1"/>
    </row>
    <row r="408393" spans="8:11" x14ac:dyDescent="0.3">
      <c r="H408393" s="1"/>
      <c r="I408393" s="1"/>
    </row>
    <row r="408394" spans="8:11" x14ac:dyDescent="0.3">
      <c r="H408394" s="1"/>
    </row>
    <row r="408395" spans="8:11" x14ac:dyDescent="0.3">
      <c r="H408395" s="1"/>
      <c r="I408395" s="1"/>
    </row>
    <row r="408396" spans="8:11" x14ac:dyDescent="0.3">
      <c r="H408396" s="1"/>
      <c r="I408396" s="1"/>
    </row>
    <row r="408397" spans="8:11" x14ac:dyDescent="0.3">
      <c r="H408397" s="1"/>
      <c r="I408397" s="1"/>
    </row>
    <row r="408398" spans="8:11" x14ac:dyDescent="0.3">
      <c r="H408398" s="1"/>
      <c r="I408398" s="1"/>
    </row>
    <row r="408399" spans="8:11" x14ac:dyDescent="0.3">
      <c r="H408399" s="1"/>
      <c r="I408399" s="1"/>
    </row>
    <row r="408400" spans="8:11" x14ac:dyDescent="0.3">
      <c r="H408400" s="1"/>
      <c r="I408400" s="1"/>
      <c r="K408400" s="2"/>
    </row>
    <row r="408401" spans="8:11" x14ac:dyDescent="0.3">
      <c r="H408401" s="1"/>
      <c r="I408401" s="1"/>
    </row>
    <row r="408402" spans="8:11" x14ac:dyDescent="0.3">
      <c r="H408402" s="1"/>
      <c r="I408402" s="1"/>
    </row>
    <row r="408403" spans="8:11" x14ac:dyDescent="0.3">
      <c r="H408403" s="1"/>
      <c r="I408403" s="1"/>
      <c r="K408403" s="2"/>
    </row>
    <row r="408404" spans="8:11" x14ac:dyDescent="0.3">
      <c r="H408404" s="1"/>
      <c r="I408404" s="1"/>
      <c r="K408404" s="2"/>
    </row>
    <row r="408405" spans="8:11" x14ac:dyDescent="0.3">
      <c r="H408405" s="1"/>
      <c r="I408405" s="1"/>
    </row>
    <row r="408406" spans="8:11" x14ac:dyDescent="0.3">
      <c r="H408406" s="1"/>
      <c r="I408406" s="1"/>
    </row>
    <row r="408407" spans="8:11" x14ac:dyDescent="0.3">
      <c r="H408407" s="1"/>
      <c r="I408407" s="1"/>
    </row>
    <row r="408408" spans="8:11" x14ac:dyDescent="0.3">
      <c r="H408408" s="1"/>
      <c r="I408408" s="1"/>
    </row>
    <row r="408409" spans="8:11" x14ac:dyDescent="0.3">
      <c r="H408409" s="1"/>
      <c r="I408409" s="1"/>
    </row>
    <row r="408410" spans="8:11" x14ac:dyDescent="0.3">
      <c r="H408410" s="1"/>
      <c r="I408410" s="1"/>
    </row>
    <row r="408411" spans="8:11" x14ac:dyDescent="0.3">
      <c r="H408411" s="1"/>
      <c r="I408411" s="1"/>
    </row>
    <row r="408412" spans="8:11" x14ac:dyDescent="0.3">
      <c r="H408412" s="1"/>
      <c r="I408412" s="1"/>
    </row>
    <row r="408413" spans="8:11" x14ac:dyDescent="0.3">
      <c r="H408413" s="1"/>
      <c r="I408413" s="1"/>
    </row>
    <row r="408414" spans="8:11" x14ac:dyDescent="0.3">
      <c r="H408414" s="1"/>
      <c r="I408414" s="1"/>
    </row>
    <row r="408415" spans="8:11" x14ac:dyDescent="0.3">
      <c r="H408415" s="1"/>
      <c r="I408415" s="1"/>
    </row>
    <row r="408416" spans="8:11" x14ac:dyDescent="0.3">
      <c r="H408416" s="1"/>
      <c r="I408416" s="1"/>
    </row>
    <row r="408417" spans="8:11" x14ac:dyDescent="0.3">
      <c r="H408417" s="1"/>
      <c r="I408417" s="1"/>
      <c r="K408417" s="2"/>
    </row>
    <row r="408418" spans="8:11" x14ac:dyDescent="0.3">
      <c r="H408418" s="1"/>
      <c r="I408418" s="1"/>
    </row>
    <row r="408419" spans="8:11" x14ac:dyDescent="0.3">
      <c r="H408419" s="1"/>
      <c r="I408419" s="1"/>
    </row>
    <row r="408420" spans="8:11" x14ac:dyDescent="0.3">
      <c r="H408420" s="1"/>
      <c r="I408420" s="1"/>
    </row>
    <row r="408421" spans="8:11" x14ac:dyDescent="0.3">
      <c r="H408421" s="1"/>
      <c r="I408421" s="1"/>
    </row>
    <row r="408422" spans="8:11" x14ac:dyDescent="0.3">
      <c r="H408422" s="1"/>
    </row>
    <row r="408423" spans="8:11" x14ac:dyDescent="0.3">
      <c r="H408423" s="1"/>
      <c r="I408423" s="1"/>
    </row>
    <row r="408424" spans="8:11" x14ac:dyDescent="0.3">
      <c r="H408424" s="1"/>
      <c r="I408424" s="1"/>
    </row>
    <row r="408425" spans="8:11" x14ac:dyDescent="0.3">
      <c r="H408425" s="1"/>
    </row>
    <row r="408426" spans="8:11" x14ac:dyDescent="0.3">
      <c r="H408426" s="1"/>
    </row>
    <row r="408427" spans="8:11" x14ac:dyDescent="0.3">
      <c r="H408427" s="1"/>
    </row>
    <row r="408428" spans="8:11" x14ac:dyDescent="0.3">
      <c r="H408428" s="1"/>
      <c r="I408428" s="1"/>
      <c r="K408428" s="2"/>
    </row>
    <row r="408429" spans="8:11" x14ac:dyDescent="0.3">
      <c r="H408429" s="1"/>
      <c r="I408429" s="1"/>
    </row>
    <row r="408430" spans="8:11" x14ac:dyDescent="0.3">
      <c r="H408430" s="1"/>
      <c r="I408430" s="1"/>
    </row>
    <row r="408431" spans="8:11" x14ac:dyDescent="0.3">
      <c r="H408431" s="1"/>
      <c r="I408431" s="1"/>
      <c r="K408431" s="2"/>
    </row>
    <row r="408432" spans="8:11" x14ac:dyDescent="0.3">
      <c r="H408432" s="1"/>
      <c r="I408432" s="1"/>
      <c r="K408432" s="2"/>
    </row>
    <row r="408433" spans="8:11" x14ac:dyDescent="0.3">
      <c r="H408433" s="1"/>
      <c r="I408433" s="1"/>
    </row>
    <row r="408434" spans="8:11" x14ac:dyDescent="0.3">
      <c r="H408434" s="1"/>
      <c r="I408434" s="1"/>
    </row>
    <row r="408435" spans="8:11" x14ac:dyDescent="0.3">
      <c r="H408435" s="1"/>
    </row>
    <row r="408436" spans="8:11" x14ac:dyDescent="0.3">
      <c r="H408436" s="1"/>
      <c r="I408436" s="1"/>
    </row>
    <row r="408437" spans="8:11" x14ac:dyDescent="0.3">
      <c r="H408437" s="1"/>
    </row>
    <row r="408438" spans="8:11" x14ac:dyDescent="0.3">
      <c r="H408438" s="1"/>
      <c r="I408438" s="1"/>
    </row>
    <row r="408439" spans="8:11" x14ac:dyDescent="0.3">
      <c r="H408439" s="1"/>
      <c r="I408439" s="1"/>
    </row>
    <row r="408440" spans="8:11" x14ac:dyDescent="0.3">
      <c r="H408440" s="1"/>
      <c r="I408440" s="1"/>
    </row>
    <row r="408441" spans="8:11" x14ac:dyDescent="0.3">
      <c r="H408441" s="1"/>
      <c r="I408441" s="1"/>
      <c r="K408441" s="2"/>
    </row>
    <row r="408442" spans="8:11" x14ac:dyDescent="0.3">
      <c r="H408442" s="1"/>
      <c r="I408442" s="1"/>
    </row>
    <row r="408443" spans="8:11" x14ac:dyDescent="0.3">
      <c r="H408443" s="1"/>
    </row>
    <row r="408444" spans="8:11" x14ac:dyDescent="0.3">
      <c r="H408444" s="1"/>
    </row>
    <row r="408445" spans="8:11" x14ac:dyDescent="0.3">
      <c r="H408445" s="1"/>
    </row>
    <row r="408446" spans="8:11" x14ac:dyDescent="0.3">
      <c r="H408446" s="1"/>
    </row>
    <row r="408447" spans="8:11" x14ac:dyDescent="0.3">
      <c r="H408447" s="1"/>
    </row>
    <row r="408448" spans="8:11" x14ac:dyDescent="0.3">
      <c r="H408448" s="1"/>
    </row>
    <row r="408449" spans="8:11" x14ac:dyDescent="0.3">
      <c r="H408449" s="1"/>
      <c r="I408449" s="1"/>
      <c r="K408449" s="2"/>
    </row>
    <row r="408450" spans="8:11" x14ac:dyDescent="0.3">
      <c r="H408450" s="1"/>
      <c r="I408450" s="1"/>
    </row>
    <row r="408451" spans="8:11" x14ac:dyDescent="0.3">
      <c r="H408451" s="1"/>
      <c r="I408451" s="1"/>
    </row>
    <row r="408452" spans="8:11" x14ac:dyDescent="0.3">
      <c r="H408452" s="1"/>
    </row>
    <row r="408453" spans="8:11" x14ac:dyDescent="0.3">
      <c r="H408453" s="1"/>
      <c r="I408453" s="1"/>
    </row>
    <row r="408454" spans="8:11" x14ac:dyDescent="0.3">
      <c r="H408454" s="1"/>
      <c r="I408454" s="1"/>
    </row>
    <row r="408455" spans="8:11" x14ac:dyDescent="0.3">
      <c r="H408455" s="1"/>
    </row>
    <row r="408456" spans="8:11" x14ac:dyDescent="0.3">
      <c r="H408456" s="1"/>
    </row>
    <row r="408457" spans="8:11" x14ac:dyDescent="0.3">
      <c r="H408457" s="1"/>
    </row>
    <row r="408458" spans="8:11" x14ac:dyDescent="0.3">
      <c r="H408458" s="1"/>
      <c r="I408458" s="1"/>
    </row>
    <row r="408459" spans="8:11" x14ac:dyDescent="0.3">
      <c r="H408459" s="1"/>
    </row>
    <row r="408460" spans="8:11" x14ac:dyDescent="0.3">
      <c r="H408460" s="1"/>
    </row>
    <row r="408461" spans="8:11" x14ac:dyDescent="0.3">
      <c r="H408461" s="1"/>
      <c r="I408461" s="1"/>
    </row>
    <row r="408462" spans="8:11" x14ac:dyDescent="0.3">
      <c r="H408462" s="1"/>
      <c r="I408462" s="1"/>
      <c r="K408462" s="2"/>
    </row>
    <row r="408463" spans="8:11" x14ac:dyDescent="0.3">
      <c r="H408463" s="1"/>
      <c r="I408463" s="1"/>
    </row>
    <row r="408464" spans="8:11" x14ac:dyDescent="0.3">
      <c r="H408464" s="1"/>
      <c r="I408464" s="1"/>
    </row>
    <row r="408465" spans="8:9" x14ac:dyDescent="0.3">
      <c r="H408465" s="1"/>
      <c r="I408465" s="1"/>
    </row>
    <row r="408466" spans="8:9" x14ac:dyDescent="0.3">
      <c r="H408466" s="1"/>
    </row>
    <row r="408467" spans="8:9" x14ac:dyDescent="0.3">
      <c r="H408467" s="1"/>
      <c r="I408467" s="1"/>
    </row>
    <row r="408468" spans="8:9" x14ac:dyDescent="0.3">
      <c r="H408468" s="1"/>
    </row>
    <row r="408469" spans="8:9" x14ac:dyDescent="0.3">
      <c r="H408469" s="1"/>
    </row>
    <row r="408470" spans="8:9" x14ac:dyDescent="0.3">
      <c r="H408470" s="1"/>
      <c r="I408470" s="1"/>
    </row>
    <row r="408471" spans="8:9" x14ac:dyDescent="0.3">
      <c r="H408471" s="1"/>
      <c r="I408471" s="1"/>
    </row>
    <row r="408472" spans="8:9" x14ac:dyDescent="0.3">
      <c r="H408472" s="1"/>
      <c r="I408472" s="1"/>
    </row>
    <row r="408473" spans="8:9" x14ac:dyDescent="0.3">
      <c r="H408473" s="1"/>
    </row>
    <row r="408474" spans="8:9" x14ac:dyDescent="0.3">
      <c r="H408474" s="1"/>
    </row>
    <row r="408475" spans="8:9" x14ac:dyDescent="0.3">
      <c r="H408475" s="1"/>
    </row>
    <row r="408476" spans="8:9" x14ac:dyDescent="0.3">
      <c r="H408476" s="1"/>
      <c r="I408476" s="1"/>
    </row>
    <row r="408477" spans="8:9" x14ac:dyDescent="0.3">
      <c r="H408477" s="1"/>
      <c r="I408477" s="1"/>
    </row>
    <row r="408478" spans="8:9" x14ac:dyDescent="0.3">
      <c r="H408478" s="1"/>
    </row>
    <row r="408479" spans="8:9" x14ac:dyDescent="0.3">
      <c r="H408479" s="1"/>
      <c r="I408479" s="1"/>
    </row>
    <row r="408480" spans="8:9" x14ac:dyDescent="0.3">
      <c r="H408480" s="1"/>
      <c r="I408480" s="1"/>
    </row>
    <row r="408481" spans="8:11" x14ac:dyDescent="0.3">
      <c r="H408481" s="1"/>
      <c r="I408481" s="1"/>
    </row>
    <row r="408482" spans="8:11" x14ac:dyDescent="0.3">
      <c r="H408482" s="1"/>
    </row>
    <row r="408483" spans="8:11" x14ac:dyDescent="0.3">
      <c r="H408483" s="1"/>
      <c r="I408483" s="1"/>
    </row>
    <row r="408484" spans="8:11" x14ac:dyDescent="0.3">
      <c r="H408484" s="1"/>
    </row>
    <row r="408485" spans="8:11" x14ac:dyDescent="0.3">
      <c r="H408485" s="1"/>
      <c r="I408485" s="1"/>
    </row>
    <row r="408486" spans="8:11" x14ac:dyDescent="0.3">
      <c r="H408486" s="1"/>
      <c r="I408486" s="1"/>
      <c r="K408486" s="2"/>
    </row>
    <row r="408487" spans="8:11" x14ac:dyDescent="0.3">
      <c r="H408487" s="1"/>
      <c r="I408487" s="1"/>
    </row>
    <row r="408488" spans="8:11" x14ac:dyDescent="0.3">
      <c r="H408488" s="1"/>
      <c r="I408488" s="1"/>
    </row>
    <row r="408489" spans="8:11" x14ac:dyDescent="0.3">
      <c r="H408489" s="1"/>
      <c r="I408489" s="1"/>
    </row>
    <row r="408490" spans="8:11" x14ac:dyDescent="0.3">
      <c r="H408490" s="1"/>
      <c r="I408490" s="1"/>
    </row>
    <row r="408491" spans="8:11" x14ac:dyDescent="0.3">
      <c r="H408491" s="1"/>
      <c r="I408491" s="1"/>
    </row>
    <row r="408492" spans="8:11" x14ac:dyDescent="0.3">
      <c r="H408492" s="1"/>
      <c r="I408492" s="1"/>
    </row>
    <row r="408493" spans="8:11" x14ac:dyDescent="0.3">
      <c r="H408493" s="1"/>
      <c r="I408493" s="1"/>
      <c r="K408493" s="2"/>
    </row>
    <row r="408494" spans="8:11" x14ac:dyDescent="0.3">
      <c r="H408494" s="1"/>
      <c r="I408494" s="1"/>
    </row>
    <row r="408495" spans="8:11" x14ac:dyDescent="0.3">
      <c r="H408495" s="1"/>
      <c r="I408495" s="1"/>
      <c r="K408495" s="2"/>
    </row>
    <row r="408496" spans="8:11" x14ac:dyDescent="0.3">
      <c r="H408496" s="1"/>
    </row>
    <row r="408497" spans="8:11" x14ac:dyDescent="0.3">
      <c r="H408497" s="1"/>
      <c r="I408497" s="1"/>
    </row>
    <row r="408498" spans="8:11" x14ac:dyDescent="0.3">
      <c r="H408498" s="1"/>
      <c r="I408498" s="1"/>
    </row>
    <row r="408499" spans="8:11" x14ac:dyDescent="0.3">
      <c r="H408499" s="1"/>
    </row>
    <row r="408500" spans="8:11" x14ac:dyDescent="0.3">
      <c r="H408500" s="1"/>
      <c r="I408500" s="1"/>
    </row>
    <row r="408501" spans="8:11" x14ac:dyDescent="0.3">
      <c r="H408501" s="1"/>
      <c r="I408501" s="1"/>
    </row>
    <row r="408502" spans="8:11" x14ac:dyDescent="0.3">
      <c r="H408502" s="1"/>
      <c r="I408502" s="1"/>
    </row>
    <row r="408503" spans="8:11" x14ac:dyDescent="0.3">
      <c r="H408503" s="1"/>
    </row>
    <row r="408504" spans="8:11" x14ac:dyDescent="0.3">
      <c r="H408504" s="1"/>
      <c r="I408504" s="1"/>
    </row>
    <row r="408505" spans="8:11" x14ac:dyDescent="0.3">
      <c r="H408505" s="1"/>
      <c r="I408505" s="1"/>
    </row>
    <row r="408506" spans="8:11" x14ac:dyDescent="0.3">
      <c r="H408506" s="1"/>
      <c r="I408506" s="1"/>
      <c r="K408506" s="2"/>
    </row>
    <row r="408507" spans="8:11" x14ac:dyDescent="0.3">
      <c r="H408507" s="1"/>
    </row>
    <row r="408508" spans="8:11" x14ac:dyDescent="0.3">
      <c r="H408508" s="1"/>
      <c r="I408508" s="1"/>
      <c r="K408508" s="2"/>
    </row>
    <row r="408510" spans="8:11" x14ac:dyDescent="0.3">
      <c r="H408510" s="1"/>
    </row>
    <row r="408511" spans="8:11" x14ac:dyDescent="0.3">
      <c r="H408511" s="1"/>
    </row>
    <row r="408512" spans="8:11" x14ac:dyDescent="0.3">
      <c r="H408512" s="1"/>
      <c r="I408512" s="1"/>
    </row>
    <row r="408513" spans="8:11" x14ac:dyDescent="0.3">
      <c r="H408513" s="1"/>
      <c r="I408513" s="1"/>
    </row>
    <row r="408514" spans="8:11" x14ac:dyDescent="0.3">
      <c r="H408514" s="1"/>
      <c r="I408514" s="1"/>
      <c r="K408514" s="2"/>
    </row>
    <row r="408515" spans="8:11" x14ac:dyDescent="0.3">
      <c r="H408515" s="1"/>
      <c r="I408515" s="1"/>
    </row>
    <row r="408516" spans="8:11" x14ac:dyDescent="0.3">
      <c r="H408516" s="1"/>
      <c r="I408516" s="1"/>
      <c r="K408516" s="2"/>
    </row>
    <row r="408517" spans="8:11" x14ac:dyDescent="0.3">
      <c r="H408517" s="1"/>
      <c r="I408517" s="1"/>
    </row>
    <row r="408518" spans="8:11" x14ac:dyDescent="0.3">
      <c r="H408518" s="1"/>
      <c r="I408518" s="1"/>
    </row>
    <row r="408519" spans="8:11" x14ac:dyDescent="0.3">
      <c r="H408519" s="1"/>
      <c r="I408519" s="1"/>
    </row>
    <row r="408520" spans="8:11" x14ac:dyDescent="0.3">
      <c r="H408520" s="1"/>
      <c r="I408520" s="1"/>
    </row>
    <row r="408521" spans="8:11" x14ac:dyDescent="0.3">
      <c r="H408521" s="1"/>
      <c r="I408521" s="1"/>
    </row>
    <row r="408522" spans="8:11" x14ac:dyDescent="0.3">
      <c r="H408522" s="1"/>
      <c r="I408522" s="1"/>
    </row>
    <row r="408523" spans="8:11" x14ac:dyDescent="0.3">
      <c r="H408523" s="1"/>
      <c r="I408523" s="1"/>
    </row>
    <row r="408524" spans="8:11" x14ac:dyDescent="0.3">
      <c r="H408524" s="1"/>
      <c r="I408524" s="1"/>
      <c r="K408524" s="2"/>
    </row>
    <row r="408525" spans="8:11" x14ac:dyDescent="0.3">
      <c r="H408525" s="1"/>
      <c r="I408525" s="1"/>
    </row>
    <row r="408526" spans="8:11" x14ac:dyDescent="0.3">
      <c r="H408526" s="1"/>
      <c r="I408526" s="1"/>
    </row>
    <row r="408527" spans="8:11" x14ac:dyDescent="0.3">
      <c r="H408527" s="1"/>
    </row>
    <row r="408528" spans="8:11" x14ac:dyDescent="0.3">
      <c r="H408528" s="1"/>
    </row>
    <row r="408529" spans="8:11" x14ac:dyDescent="0.3">
      <c r="H408529" s="1"/>
      <c r="I408529" s="1"/>
    </row>
    <row r="408530" spans="8:11" x14ac:dyDescent="0.3">
      <c r="H408530" s="1"/>
      <c r="I408530" s="1"/>
    </row>
    <row r="408531" spans="8:11" x14ac:dyDescent="0.3">
      <c r="H408531" s="1"/>
    </row>
    <row r="408532" spans="8:11" x14ac:dyDescent="0.3">
      <c r="H408532" s="1"/>
    </row>
    <row r="408533" spans="8:11" x14ac:dyDescent="0.3">
      <c r="H408533" s="1"/>
      <c r="I408533" s="1"/>
    </row>
    <row r="408534" spans="8:11" x14ac:dyDescent="0.3">
      <c r="H408534" s="1"/>
    </row>
    <row r="408535" spans="8:11" x14ac:dyDescent="0.3">
      <c r="H408535" s="1"/>
      <c r="I408535" s="1"/>
    </row>
    <row r="408536" spans="8:11" x14ac:dyDescent="0.3">
      <c r="H408536" s="1"/>
      <c r="I408536" s="1"/>
    </row>
    <row r="408537" spans="8:11" x14ac:dyDescent="0.3">
      <c r="H408537" s="1"/>
      <c r="I408537" s="1"/>
    </row>
    <row r="408538" spans="8:11" x14ac:dyDescent="0.3">
      <c r="H408538" s="1"/>
      <c r="I408538" s="1"/>
    </row>
    <row r="408539" spans="8:11" x14ac:dyDescent="0.3">
      <c r="H408539" s="1"/>
      <c r="I408539" s="1"/>
    </row>
    <row r="408540" spans="8:11" x14ac:dyDescent="0.3">
      <c r="H408540" s="1"/>
      <c r="I408540" s="1"/>
    </row>
    <row r="408541" spans="8:11" x14ac:dyDescent="0.3">
      <c r="H408541" s="1"/>
    </row>
    <row r="408542" spans="8:11" x14ac:dyDescent="0.3">
      <c r="H408542" s="1"/>
      <c r="I408542" s="1"/>
      <c r="K408542" s="2"/>
    </row>
    <row r="408543" spans="8:11" x14ac:dyDescent="0.3">
      <c r="H408543" s="1"/>
      <c r="I408543" s="1"/>
    </row>
    <row r="408544" spans="8:11" x14ac:dyDescent="0.3">
      <c r="H408544" s="1"/>
      <c r="I408544" s="1"/>
    </row>
    <row r="408545" spans="8:11" x14ac:dyDescent="0.3">
      <c r="H408545" s="1"/>
      <c r="I408545" s="1"/>
    </row>
    <row r="408546" spans="8:11" x14ac:dyDescent="0.3">
      <c r="H408546" s="1"/>
    </row>
    <row r="408547" spans="8:11" x14ac:dyDescent="0.3">
      <c r="H408547" s="1"/>
      <c r="I408547" s="1"/>
    </row>
    <row r="408548" spans="8:11" x14ac:dyDescent="0.3">
      <c r="H408548" s="1"/>
      <c r="I408548" s="1"/>
    </row>
    <row r="408549" spans="8:11" x14ac:dyDescent="0.3">
      <c r="H408549" s="1"/>
      <c r="I408549" s="1"/>
    </row>
    <row r="408550" spans="8:11" x14ac:dyDescent="0.3">
      <c r="H408550" s="1"/>
      <c r="I408550" s="1"/>
      <c r="K408550" s="2"/>
    </row>
    <row r="408551" spans="8:11" x14ac:dyDescent="0.3">
      <c r="H408551" s="1"/>
      <c r="I408551" s="1"/>
      <c r="K408551" s="2"/>
    </row>
    <row r="408552" spans="8:11" x14ac:dyDescent="0.3">
      <c r="H408552" s="1"/>
    </row>
    <row r="408553" spans="8:11" x14ac:dyDescent="0.3">
      <c r="I408553" s="1"/>
    </row>
    <row r="408554" spans="8:11" x14ac:dyDescent="0.3">
      <c r="H408554" s="1"/>
      <c r="I408554" s="1"/>
      <c r="K408554" s="2"/>
    </row>
    <row r="408555" spans="8:11" x14ac:dyDescent="0.3">
      <c r="H408555" s="1"/>
      <c r="I408555" s="1"/>
    </row>
    <row r="408556" spans="8:11" x14ac:dyDescent="0.3">
      <c r="H408556" s="1"/>
    </row>
    <row r="408557" spans="8:11" x14ac:dyDescent="0.3">
      <c r="H408557" s="1"/>
    </row>
    <row r="408558" spans="8:11" x14ac:dyDescent="0.3">
      <c r="H408558" s="1"/>
    </row>
    <row r="408559" spans="8:11" x14ac:dyDescent="0.3">
      <c r="H408559" s="1"/>
      <c r="I408559" s="1"/>
      <c r="K408559" s="2"/>
    </row>
    <row r="408560" spans="8:11" x14ac:dyDescent="0.3">
      <c r="H408560" s="1"/>
    </row>
    <row r="408561" spans="8:11" x14ac:dyDescent="0.3">
      <c r="H408561" s="1"/>
      <c r="I408561" s="1"/>
    </row>
    <row r="408562" spans="8:11" x14ac:dyDescent="0.3">
      <c r="H408562" s="1"/>
      <c r="I408562" s="1"/>
    </row>
    <row r="408563" spans="8:11" x14ac:dyDescent="0.3">
      <c r="H408563" s="1"/>
      <c r="I408563" s="1"/>
      <c r="K408563" s="2"/>
    </row>
    <row r="408564" spans="8:11" x14ac:dyDescent="0.3">
      <c r="H408564" s="1"/>
      <c r="I408564" s="1"/>
      <c r="K408564" s="2"/>
    </row>
    <row r="408565" spans="8:11" x14ac:dyDescent="0.3">
      <c r="H408565" s="1"/>
      <c r="I408565" s="1"/>
      <c r="K408565" s="2"/>
    </row>
    <row r="408566" spans="8:11" x14ac:dyDescent="0.3">
      <c r="H408566" s="1"/>
      <c r="I408566" s="1"/>
    </row>
    <row r="408567" spans="8:11" x14ac:dyDescent="0.3">
      <c r="H408567" s="1"/>
    </row>
    <row r="408568" spans="8:11" x14ac:dyDescent="0.3">
      <c r="H408568" s="1"/>
      <c r="I408568" s="1"/>
    </row>
    <row r="408569" spans="8:11" x14ac:dyDescent="0.3">
      <c r="H408569" s="1"/>
      <c r="I408569" s="1"/>
      <c r="K408569" s="2"/>
    </row>
    <row r="408570" spans="8:11" x14ac:dyDescent="0.3">
      <c r="H408570" s="1"/>
      <c r="I408570" s="1"/>
    </row>
    <row r="408571" spans="8:11" x14ac:dyDescent="0.3">
      <c r="H408571" s="1"/>
    </row>
    <row r="408572" spans="8:11" x14ac:dyDescent="0.3">
      <c r="H408572" s="1"/>
      <c r="I408572" s="1"/>
      <c r="K408572" s="2"/>
    </row>
    <row r="408573" spans="8:11" x14ac:dyDescent="0.3">
      <c r="H408573" s="1"/>
      <c r="I408573" s="1"/>
    </row>
    <row r="408574" spans="8:11" x14ac:dyDescent="0.3">
      <c r="H408574" s="1"/>
      <c r="I408574" s="1"/>
    </row>
    <row r="408575" spans="8:11" x14ac:dyDescent="0.3">
      <c r="H408575" s="1"/>
      <c r="I408575" s="1"/>
    </row>
    <row r="408576" spans="8:11" x14ac:dyDescent="0.3">
      <c r="H408576" s="1"/>
      <c r="I408576" s="1"/>
    </row>
    <row r="408577" spans="8:11" x14ac:dyDescent="0.3">
      <c r="H408577" s="1"/>
      <c r="I408577" s="1"/>
    </row>
    <row r="408578" spans="8:11" x14ac:dyDescent="0.3">
      <c r="H408578" s="1"/>
      <c r="I408578" s="1"/>
      <c r="K408578" s="2"/>
    </row>
    <row r="408579" spans="8:11" x14ac:dyDescent="0.3">
      <c r="H408579" s="1"/>
      <c r="I408579" s="1"/>
    </row>
    <row r="408580" spans="8:11" x14ac:dyDescent="0.3">
      <c r="H408580" s="1"/>
    </row>
    <row r="408581" spans="8:11" x14ac:dyDescent="0.3">
      <c r="H408581" s="1"/>
      <c r="I408581" s="1"/>
    </row>
    <row r="408582" spans="8:11" x14ac:dyDescent="0.3">
      <c r="H408582" s="1"/>
      <c r="I408582" s="1"/>
      <c r="K408582" s="2"/>
    </row>
    <row r="408583" spans="8:11" x14ac:dyDescent="0.3">
      <c r="H408583" s="1"/>
      <c r="I408583" s="1"/>
      <c r="K408583" s="2"/>
    </row>
    <row r="408584" spans="8:11" x14ac:dyDescent="0.3">
      <c r="H408584" s="1"/>
      <c r="I408584" s="1"/>
    </row>
    <row r="408585" spans="8:11" x14ac:dyDescent="0.3">
      <c r="H408585" s="1"/>
    </row>
    <row r="408586" spans="8:11" x14ac:dyDescent="0.3">
      <c r="H408586" s="1"/>
      <c r="I408586" s="1"/>
      <c r="K408586" s="2"/>
    </row>
    <row r="408587" spans="8:11" x14ac:dyDescent="0.3">
      <c r="H408587" s="1"/>
      <c r="I408587" s="1"/>
      <c r="K408587" s="2"/>
    </row>
    <row r="408588" spans="8:11" x14ac:dyDescent="0.3">
      <c r="H408588" s="1"/>
      <c r="I408588" s="1"/>
      <c r="K408588" s="2"/>
    </row>
    <row r="408589" spans="8:11" x14ac:dyDescent="0.3">
      <c r="H408589" s="1"/>
      <c r="I408589" s="1"/>
    </row>
    <row r="408590" spans="8:11" x14ac:dyDescent="0.3">
      <c r="H408590" s="1"/>
      <c r="I408590" s="1"/>
      <c r="K408590" s="2"/>
    </row>
    <row r="408591" spans="8:11" x14ac:dyDescent="0.3">
      <c r="H408591" s="1"/>
      <c r="I408591" s="1"/>
    </row>
    <row r="408592" spans="8:11" x14ac:dyDescent="0.3">
      <c r="H408592" s="1"/>
    </row>
    <row r="408593" spans="8:11" x14ac:dyDescent="0.3">
      <c r="H408593" s="1"/>
      <c r="I408593" s="1"/>
    </row>
    <row r="408594" spans="8:11" x14ac:dyDescent="0.3">
      <c r="H408594" s="1"/>
      <c r="I408594" s="1"/>
    </row>
    <row r="408595" spans="8:11" x14ac:dyDescent="0.3">
      <c r="H408595" s="1"/>
      <c r="I408595" s="1"/>
      <c r="K408595" s="2"/>
    </row>
    <row r="408596" spans="8:11" x14ac:dyDescent="0.3">
      <c r="H408596" s="1"/>
      <c r="I408596" s="1"/>
      <c r="K408596" s="2"/>
    </row>
    <row r="408597" spans="8:11" x14ac:dyDescent="0.3">
      <c r="H408597" s="1"/>
      <c r="I408597" s="1"/>
    </row>
    <row r="408598" spans="8:11" x14ac:dyDescent="0.3">
      <c r="H408598" s="1"/>
    </row>
    <row r="408599" spans="8:11" x14ac:dyDescent="0.3">
      <c r="H408599" s="1"/>
      <c r="I408599" s="1"/>
      <c r="K408599" s="2"/>
    </row>
    <row r="408600" spans="8:11" x14ac:dyDescent="0.3">
      <c r="H408600" s="1"/>
      <c r="I408600" s="1"/>
    </row>
    <row r="408601" spans="8:11" x14ac:dyDescent="0.3">
      <c r="H408601" s="1"/>
    </row>
    <row r="408602" spans="8:11" x14ac:dyDescent="0.3">
      <c r="H408602" s="1"/>
      <c r="I408602" s="1"/>
    </row>
    <row r="408603" spans="8:11" x14ac:dyDescent="0.3">
      <c r="H408603" s="1"/>
      <c r="I408603" s="1"/>
    </row>
    <row r="408604" spans="8:11" x14ac:dyDescent="0.3">
      <c r="H408604" s="1"/>
      <c r="I408604" s="1"/>
    </row>
    <row r="408605" spans="8:11" x14ac:dyDescent="0.3">
      <c r="H408605" s="1"/>
      <c r="I408605" s="1"/>
    </row>
    <row r="408606" spans="8:11" x14ac:dyDescent="0.3">
      <c r="H408606" s="1"/>
    </row>
    <row r="408607" spans="8:11" x14ac:dyDescent="0.3">
      <c r="H408607" s="1"/>
      <c r="I408607" s="1"/>
      <c r="K408607" s="2"/>
    </row>
    <row r="408608" spans="8:11" x14ac:dyDescent="0.3">
      <c r="H408608" s="1"/>
    </row>
    <row r="408609" spans="8:11" x14ac:dyDescent="0.3">
      <c r="H408609" s="1"/>
    </row>
    <row r="408610" spans="8:11" x14ac:dyDescent="0.3">
      <c r="H408610" s="1"/>
      <c r="I408610" s="1"/>
    </row>
    <row r="408611" spans="8:11" x14ac:dyDescent="0.3">
      <c r="H408611" s="1"/>
      <c r="I408611" s="1"/>
    </row>
    <row r="408612" spans="8:11" x14ac:dyDescent="0.3">
      <c r="H408612" s="1"/>
      <c r="I408612" s="1"/>
    </row>
    <row r="408613" spans="8:11" x14ac:dyDescent="0.3">
      <c r="H408613" s="1"/>
      <c r="I408613" s="1"/>
      <c r="K408613" s="2"/>
    </row>
    <row r="408614" spans="8:11" x14ac:dyDescent="0.3">
      <c r="H408614" s="1"/>
      <c r="I408614" s="1"/>
    </row>
    <row r="408615" spans="8:11" x14ac:dyDescent="0.3">
      <c r="H408615" s="1"/>
      <c r="I408615" s="1"/>
    </row>
    <row r="408616" spans="8:11" x14ac:dyDescent="0.3">
      <c r="H408616" s="1"/>
      <c r="I408616" s="1"/>
    </row>
    <row r="408617" spans="8:11" x14ac:dyDescent="0.3">
      <c r="H408617" s="1"/>
      <c r="I408617" s="1"/>
      <c r="K408617" s="2"/>
    </row>
    <row r="408618" spans="8:11" x14ac:dyDescent="0.3">
      <c r="H408618" s="1"/>
    </row>
    <row r="408619" spans="8:11" x14ac:dyDescent="0.3">
      <c r="H408619" s="1"/>
      <c r="I408619" s="1"/>
    </row>
    <row r="408620" spans="8:11" x14ac:dyDescent="0.3">
      <c r="H408620" s="1"/>
      <c r="I408620" s="1"/>
    </row>
    <row r="408621" spans="8:11" x14ac:dyDescent="0.3">
      <c r="H408621" s="1"/>
      <c r="I408621" s="1"/>
    </row>
    <row r="408622" spans="8:11" x14ac:dyDescent="0.3">
      <c r="H408622" s="1"/>
      <c r="I408622" s="1"/>
    </row>
    <row r="408623" spans="8:11" x14ac:dyDescent="0.3">
      <c r="H408623" s="1"/>
      <c r="I408623" s="1"/>
    </row>
    <row r="408624" spans="8:11" x14ac:dyDescent="0.3">
      <c r="H408624" s="1"/>
      <c r="I408624" s="1"/>
    </row>
    <row r="408625" spans="8:9" x14ac:dyDescent="0.3">
      <c r="H408625" s="1"/>
      <c r="I408625" s="1"/>
    </row>
    <row r="408626" spans="8:9" x14ac:dyDescent="0.3">
      <c r="H408626" s="1"/>
      <c r="I408626" s="1"/>
    </row>
    <row r="408627" spans="8:9" x14ac:dyDescent="0.3">
      <c r="H408627" s="1"/>
      <c r="I408627" s="1"/>
    </row>
    <row r="408628" spans="8:9" x14ac:dyDescent="0.3">
      <c r="H408628" s="1"/>
    </row>
    <row r="408629" spans="8:9" x14ac:dyDescent="0.3">
      <c r="H408629" s="1"/>
      <c r="I408629" s="1"/>
    </row>
    <row r="408630" spans="8:9" x14ac:dyDescent="0.3">
      <c r="H408630" s="1"/>
    </row>
    <row r="408631" spans="8:9" x14ac:dyDescent="0.3">
      <c r="H408631" s="1"/>
      <c r="I408631" s="1"/>
    </row>
    <row r="408632" spans="8:9" x14ac:dyDescent="0.3">
      <c r="H408632" s="1"/>
      <c r="I408632" s="1"/>
    </row>
    <row r="408633" spans="8:9" x14ac:dyDescent="0.3">
      <c r="H408633" s="1"/>
    </row>
    <row r="408634" spans="8:9" x14ac:dyDescent="0.3">
      <c r="H408634" s="1"/>
    </row>
    <row r="408635" spans="8:9" x14ac:dyDescent="0.3">
      <c r="H408635" s="1"/>
      <c r="I408635" s="1"/>
    </row>
    <row r="408636" spans="8:9" x14ac:dyDescent="0.3">
      <c r="H408636" s="1"/>
      <c r="I408636" s="1"/>
    </row>
    <row r="408637" spans="8:9" x14ac:dyDescent="0.3">
      <c r="H408637" s="1"/>
      <c r="I408637" s="1"/>
    </row>
    <row r="408638" spans="8:9" x14ac:dyDescent="0.3">
      <c r="H408638" s="1"/>
      <c r="I408638" s="1"/>
    </row>
    <row r="408639" spans="8:9" x14ac:dyDescent="0.3">
      <c r="H408639" s="1"/>
      <c r="I408639" s="1"/>
    </row>
    <row r="408640" spans="8:9" x14ac:dyDescent="0.3">
      <c r="H408640" s="1"/>
      <c r="I408640" s="1"/>
    </row>
    <row r="408641" spans="8:11" x14ac:dyDescent="0.3">
      <c r="H408641" s="1"/>
      <c r="I408641" s="1"/>
      <c r="K408641" s="2"/>
    </row>
    <row r="408642" spans="8:11" x14ac:dyDescent="0.3">
      <c r="H408642" s="1"/>
      <c r="I408642" s="1"/>
      <c r="K408642" s="2"/>
    </row>
    <row r="408643" spans="8:11" x14ac:dyDescent="0.3">
      <c r="H408643" s="1"/>
      <c r="I408643" s="1"/>
      <c r="K408643" s="2"/>
    </row>
    <row r="408644" spans="8:11" x14ac:dyDescent="0.3">
      <c r="H408644" s="1"/>
      <c r="I408644" s="1"/>
      <c r="K408644" s="2"/>
    </row>
    <row r="408645" spans="8:11" x14ac:dyDescent="0.3">
      <c r="H408645" s="1"/>
      <c r="I408645" s="1"/>
    </row>
    <row r="408646" spans="8:11" x14ac:dyDescent="0.3">
      <c r="H408646" s="1"/>
    </row>
    <row r="408647" spans="8:11" x14ac:dyDescent="0.3">
      <c r="H408647" s="1"/>
      <c r="I408647" s="1"/>
      <c r="K408647" s="2"/>
    </row>
    <row r="408648" spans="8:11" x14ac:dyDescent="0.3">
      <c r="H408648" s="1"/>
      <c r="I408648" s="1"/>
      <c r="K408648" s="2"/>
    </row>
    <row r="408649" spans="8:11" x14ac:dyDescent="0.3">
      <c r="H408649" s="1"/>
      <c r="I408649" s="1"/>
      <c r="K408649" s="2"/>
    </row>
    <row r="408650" spans="8:11" x14ac:dyDescent="0.3">
      <c r="H408650" s="1"/>
      <c r="I408650" s="1"/>
      <c r="K408650" s="2"/>
    </row>
    <row r="408651" spans="8:11" x14ac:dyDescent="0.3">
      <c r="H408651" s="1"/>
      <c r="I408651" s="1"/>
      <c r="K408651" s="2"/>
    </row>
    <row r="408652" spans="8:11" x14ac:dyDescent="0.3">
      <c r="H408652" s="1"/>
      <c r="I408652" s="1"/>
    </row>
    <row r="408653" spans="8:11" x14ac:dyDescent="0.3">
      <c r="H408653" s="1"/>
      <c r="I408653" s="1"/>
      <c r="K408653" s="2"/>
    </row>
    <row r="408654" spans="8:11" x14ac:dyDescent="0.3">
      <c r="H408654" s="1"/>
      <c r="I408654" s="1"/>
      <c r="K408654" s="2"/>
    </row>
    <row r="408655" spans="8:11" x14ac:dyDescent="0.3">
      <c r="H408655" s="1"/>
      <c r="I408655" s="1"/>
    </row>
    <row r="408656" spans="8:11" x14ac:dyDescent="0.3">
      <c r="H408656" s="1"/>
    </row>
    <row r="408657" spans="8:11" x14ac:dyDescent="0.3">
      <c r="H408657" s="1"/>
    </row>
    <row r="408658" spans="8:11" x14ac:dyDescent="0.3">
      <c r="H408658" s="1"/>
      <c r="I408658" s="1"/>
      <c r="K408658" s="2"/>
    </row>
    <row r="408659" spans="8:11" x14ac:dyDescent="0.3">
      <c r="H408659" s="1"/>
      <c r="I408659" s="1"/>
    </row>
    <row r="408660" spans="8:11" x14ac:dyDescent="0.3">
      <c r="H408660" s="1"/>
      <c r="I408660" s="1"/>
      <c r="K408660" s="2"/>
    </row>
    <row r="408661" spans="8:11" x14ac:dyDescent="0.3">
      <c r="H408661" s="1"/>
      <c r="I408661" s="1"/>
      <c r="K408661" s="2"/>
    </row>
    <row r="408662" spans="8:11" x14ac:dyDescent="0.3">
      <c r="H408662" s="1"/>
      <c r="I408662" s="1"/>
      <c r="K408662" s="2"/>
    </row>
    <row r="408663" spans="8:11" x14ac:dyDescent="0.3">
      <c r="H408663" s="1"/>
      <c r="I408663" s="1"/>
    </row>
    <row r="408664" spans="8:11" x14ac:dyDescent="0.3">
      <c r="H408664" s="1"/>
      <c r="I408664" s="1"/>
      <c r="K408664" s="2"/>
    </row>
    <row r="408665" spans="8:11" x14ac:dyDescent="0.3">
      <c r="H408665" s="1"/>
      <c r="I408665" s="1"/>
      <c r="K408665" s="2"/>
    </row>
    <row r="408666" spans="8:11" x14ac:dyDescent="0.3">
      <c r="H408666" s="1"/>
      <c r="I408666" s="1"/>
    </row>
    <row r="408667" spans="8:11" x14ac:dyDescent="0.3">
      <c r="H408667" s="1"/>
      <c r="I408667" s="1"/>
    </row>
    <row r="408668" spans="8:11" x14ac:dyDescent="0.3">
      <c r="H408668" s="1"/>
      <c r="I408668" s="1"/>
      <c r="K408668" s="2"/>
    </row>
    <row r="408669" spans="8:11" x14ac:dyDescent="0.3">
      <c r="H408669" s="1"/>
    </row>
    <row r="408670" spans="8:11" x14ac:dyDescent="0.3">
      <c r="H408670" s="1"/>
      <c r="I408670" s="1"/>
      <c r="K408670" s="2"/>
    </row>
    <row r="408671" spans="8:11" x14ac:dyDescent="0.3">
      <c r="H408671" s="1"/>
    </row>
    <row r="408672" spans="8:11" x14ac:dyDescent="0.3">
      <c r="H408672" s="1"/>
      <c r="I408672" s="1"/>
    </row>
    <row r="408673" spans="8:11" x14ac:dyDescent="0.3">
      <c r="H408673" s="1"/>
      <c r="I408673" s="1"/>
    </row>
    <row r="408674" spans="8:11" x14ac:dyDescent="0.3">
      <c r="H408674" s="1"/>
      <c r="I408674" s="1"/>
    </row>
    <row r="408675" spans="8:11" x14ac:dyDescent="0.3">
      <c r="H408675" s="1"/>
      <c r="I408675" s="1"/>
    </row>
    <row r="408676" spans="8:11" x14ac:dyDescent="0.3">
      <c r="H408676" s="1"/>
      <c r="I408676" s="1"/>
    </row>
    <row r="408677" spans="8:11" x14ac:dyDescent="0.3">
      <c r="H408677" s="1"/>
      <c r="I408677" s="1"/>
    </row>
    <row r="408678" spans="8:11" x14ac:dyDescent="0.3">
      <c r="H408678" s="1"/>
      <c r="I408678" s="1"/>
    </row>
    <row r="408679" spans="8:11" x14ac:dyDescent="0.3">
      <c r="H408679" s="1"/>
      <c r="I408679" s="1"/>
    </row>
    <row r="408680" spans="8:11" x14ac:dyDescent="0.3">
      <c r="H408680" s="1"/>
      <c r="I408680" s="1"/>
    </row>
    <row r="408681" spans="8:11" x14ac:dyDescent="0.3">
      <c r="H408681" s="1"/>
      <c r="I408681" s="1"/>
    </row>
    <row r="408682" spans="8:11" x14ac:dyDescent="0.3">
      <c r="H408682" s="1"/>
      <c r="I408682" s="1"/>
      <c r="K408682" s="2"/>
    </row>
    <row r="408683" spans="8:11" x14ac:dyDescent="0.3">
      <c r="H408683" s="1"/>
      <c r="I408683" s="1"/>
    </row>
    <row r="408684" spans="8:11" x14ac:dyDescent="0.3">
      <c r="H408684" s="1"/>
    </row>
    <row r="408685" spans="8:11" x14ac:dyDescent="0.3">
      <c r="H408685" s="1"/>
      <c r="I408685" s="1"/>
      <c r="K408685" s="2"/>
    </row>
    <row r="408686" spans="8:11" x14ac:dyDescent="0.3">
      <c r="H408686" s="1"/>
      <c r="I408686" s="1"/>
    </row>
    <row r="408687" spans="8:11" x14ac:dyDescent="0.3">
      <c r="H408687" s="1"/>
      <c r="I408687" s="1"/>
      <c r="K408687" s="2"/>
    </row>
    <row r="408688" spans="8:11" x14ac:dyDescent="0.3">
      <c r="H408688" s="1"/>
    </row>
    <row r="408689" spans="8:11" x14ac:dyDescent="0.3">
      <c r="H408689" s="1"/>
      <c r="I408689" s="1"/>
      <c r="K408689" s="2"/>
    </row>
    <row r="408690" spans="8:11" x14ac:dyDescent="0.3">
      <c r="H408690" s="1"/>
    </row>
    <row r="408691" spans="8:11" x14ac:dyDescent="0.3">
      <c r="H408691" s="1"/>
      <c r="I408691" s="1"/>
    </row>
    <row r="408692" spans="8:11" x14ac:dyDescent="0.3">
      <c r="H408692" s="1"/>
    </row>
    <row r="408693" spans="8:11" x14ac:dyDescent="0.3">
      <c r="H408693" s="1"/>
      <c r="I408693" s="1"/>
    </row>
    <row r="408694" spans="8:11" x14ac:dyDescent="0.3">
      <c r="H408694" s="1"/>
      <c r="I408694" s="1"/>
      <c r="K408694" s="2"/>
    </row>
    <row r="408695" spans="8:11" x14ac:dyDescent="0.3">
      <c r="H408695" s="1"/>
      <c r="I408695" s="1"/>
    </row>
    <row r="408696" spans="8:11" x14ac:dyDescent="0.3">
      <c r="H408696" s="1"/>
      <c r="I408696" s="1"/>
    </row>
    <row r="408697" spans="8:11" x14ac:dyDescent="0.3">
      <c r="H408697" s="1"/>
      <c r="I408697" s="1"/>
      <c r="K408697" s="2"/>
    </row>
    <row r="408698" spans="8:11" x14ac:dyDescent="0.3">
      <c r="H408698" s="1"/>
      <c r="I408698" s="1"/>
      <c r="K408698" s="2"/>
    </row>
    <row r="408699" spans="8:11" x14ac:dyDescent="0.3">
      <c r="H408699" s="1"/>
      <c r="I408699" s="1"/>
      <c r="K408699" s="2"/>
    </row>
    <row r="408700" spans="8:11" x14ac:dyDescent="0.3">
      <c r="H408700" s="1"/>
      <c r="I408700" s="1"/>
    </row>
    <row r="408701" spans="8:11" x14ac:dyDescent="0.3">
      <c r="H408701" s="1"/>
    </row>
    <row r="408702" spans="8:11" x14ac:dyDescent="0.3">
      <c r="H408702" s="1"/>
    </row>
    <row r="408703" spans="8:11" x14ac:dyDescent="0.3">
      <c r="H408703" s="1"/>
    </row>
    <row r="408704" spans="8:11" x14ac:dyDescent="0.3">
      <c r="H408704" s="1"/>
    </row>
    <row r="408705" spans="8:11" x14ac:dyDescent="0.3">
      <c r="H408705" s="1"/>
    </row>
    <row r="408706" spans="8:11" x14ac:dyDescent="0.3">
      <c r="H408706" s="1"/>
      <c r="I408706" s="1"/>
    </row>
    <row r="408707" spans="8:11" x14ac:dyDescent="0.3">
      <c r="H408707" s="1"/>
    </row>
    <row r="408708" spans="8:11" x14ac:dyDescent="0.3">
      <c r="H408708" s="1"/>
      <c r="I408708" s="1"/>
    </row>
    <row r="408709" spans="8:11" x14ac:dyDescent="0.3">
      <c r="H408709" s="1"/>
      <c r="I408709" s="1"/>
    </row>
    <row r="408710" spans="8:11" x14ac:dyDescent="0.3">
      <c r="H408710" s="1"/>
      <c r="I408710" s="1"/>
    </row>
    <row r="408711" spans="8:11" x14ac:dyDescent="0.3">
      <c r="H408711" s="1"/>
    </row>
    <row r="408712" spans="8:11" x14ac:dyDescent="0.3">
      <c r="H408712" s="1"/>
      <c r="I408712" s="1"/>
    </row>
    <row r="408713" spans="8:11" x14ac:dyDescent="0.3">
      <c r="H408713" s="1"/>
      <c r="I408713" s="1"/>
    </row>
    <row r="408714" spans="8:11" x14ac:dyDescent="0.3">
      <c r="H408714" s="1"/>
      <c r="I408714" s="1"/>
    </row>
    <row r="408715" spans="8:11" x14ac:dyDescent="0.3">
      <c r="H408715" s="1"/>
      <c r="I408715" s="1"/>
      <c r="K408715" s="2"/>
    </row>
    <row r="408716" spans="8:11" x14ac:dyDescent="0.3">
      <c r="H408716" s="1"/>
    </row>
    <row r="408717" spans="8:11" x14ac:dyDescent="0.3">
      <c r="H408717" s="1"/>
      <c r="I408717" s="1"/>
    </row>
    <row r="408718" spans="8:11" x14ac:dyDescent="0.3">
      <c r="H408718" s="1"/>
      <c r="I408718" s="1"/>
    </row>
    <row r="408719" spans="8:11" x14ac:dyDescent="0.3">
      <c r="H408719" s="1"/>
      <c r="I408719" s="1"/>
    </row>
    <row r="408720" spans="8:11" x14ac:dyDescent="0.3">
      <c r="H408720" s="1"/>
    </row>
    <row r="408721" spans="8:11" x14ac:dyDescent="0.3">
      <c r="H408721" s="1"/>
    </row>
    <row r="408722" spans="8:11" x14ac:dyDescent="0.3">
      <c r="H408722" s="1"/>
    </row>
    <row r="408723" spans="8:11" x14ac:dyDescent="0.3">
      <c r="H408723" s="1"/>
    </row>
    <row r="408724" spans="8:11" x14ac:dyDescent="0.3">
      <c r="H408724" s="1"/>
      <c r="I408724" s="1"/>
    </row>
    <row r="408725" spans="8:11" x14ac:dyDescent="0.3">
      <c r="H408725" s="1"/>
    </row>
    <row r="408726" spans="8:11" x14ac:dyDescent="0.3">
      <c r="H408726" s="1"/>
    </row>
    <row r="408727" spans="8:11" x14ac:dyDescent="0.3">
      <c r="H408727" s="1"/>
      <c r="I408727" s="1"/>
    </row>
    <row r="408728" spans="8:11" x14ac:dyDescent="0.3">
      <c r="H408728" s="1"/>
    </row>
    <row r="408729" spans="8:11" x14ac:dyDescent="0.3">
      <c r="H408729" s="1"/>
      <c r="I408729" s="1"/>
      <c r="K408729" s="2"/>
    </row>
    <row r="408730" spans="8:11" x14ac:dyDescent="0.3">
      <c r="H408730" s="1"/>
      <c r="I408730" s="1"/>
      <c r="K408730" s="2"/>
    </row>
    <row r="408731" spans="8:11" x14ac:dyDescent="0.3">
      <c r="H408731" s="1"/>
      <c r="I408731" s="1"/>
      <c r="K408731" s="2"/>
    </row>
    <row r="408732" spans="8:11" x14ac:dyDescent="0.3">
      <c r="H408732" s="1"/>
      <c r="I408732" s="1"/>
      <c r="K408732" s="2"/>
    </row>
    <row r="408733" spans="8:11" x14ac:dyDescent="0.3">
      <c r="H408733" s="1"/>
      <c r="I408733" s="1"/>
      <c r="K408733" s="2"/>
    </row>
    <row r="408734" spans="8:11" x14ac:dyDescent="0.3">
      <c r="H408734" s="1"/>
      <c r="I408734" s="1"/>
    </row>
    <row r="408735" spans="8:11" x14ac:dyDescent="0.3">
      <c r="H408735" s="1"/>
      <c r="I408735" s="1"/>
      <c r="K408735" s="2"/>
    </row>
    <row r="408736" spans="8:11" x14ac:dyDescent="0.3">
      <c r="H408736" s="1"/>
    </row>
    <row r="408737" spans="8:11" x14ac:dyDescent="0.3">
      <c r="H408737" s="1"/>
      <c r="I408737" s="1"/>
    </row>
    <row r="408738" spans="8:11" x14ac:dyDescent="0.3">
      <c r="H408738" s="1"/>
      <c r="I408738" s="1"/>
      <c r="K408738" s="2"/>
    </row>
    <row r="408739" spans="8:11" x14ac:dyDescent="0.3">
      <c r="H408739" s="1"/>
      <c r="I408739" s="1"/>
    </row>
    <row r="408740" spans="8:11" x14ac:dyDescent="0.3">
      <c r="H408740" s="1"/>
      <c r="I408740" s="1"/>
      <c r="K408740" s="2"/>
    </row>
    <row r="408741" spans="8:11" x14ac:dyDescent="0.3">
      <c r="H408741" s="1"/>
      <c r="I408741" s="1"/>
      <c r="K408741" s="2"/>
    </row>
    <row r="408742" spans="8:11" x14ac:dyDescent="0.3">
      <c r="H408742" s="1"/>
      <c r="I408742" s="1"/>
      <c r="K408742" s="2"/>
    </row>
    <row r="408743" spans="8:11" x14ac:dyDescent="0.3">
      <c r="H408743" s="1"/>
      <c r="I408743" s="1"/>
    </row>
    <row r="408744" spans="8:11" x14ac:dyDescent="0.3">
      <c r="H408744" s="1"/>
      <c r="I408744" s="1"/>
      <c r="K408744" s="2"/>
    </row>
    <row r="408745" spans="8:11" x14ac:dyDescent="0.3">
      <c r="H408745" s="1"/>
      <c r="I408745" s="1"/>
      <c r="K408745" s="2"/>
    </row>
    <row r="408746" spans="8:11" x14ac:dyDescent="0.3">
      <c r="H408746" s="1"/>
      <c r="I408746" s="1"/>
      <c r="K408746" s="2"/>
    </row>
    <row r="408747" spans="8:11" x14ac:dyDescent="0.3">
      <c r="H408747" s="1"/>
    </row>
    <row r="408748" spans="8:11" x14ac:dyDescent="0.3">
      <c r="H408748" s="1"/>
      <c r="I408748" s="1"/>
    </row>
    <row r="408749" spans="8:11" x14ac:dyDescent="0.3">
      <c r="H408749" s="1"/>
    </row>
    <row r="408750" spans="8:11" x14ac:dyDescent="0.3">
      <c r="H408750" s="1"/>
      <c r="I408750" s="1"/>
    </row>
    <row r="408751" spans="8:11" x14ac:dyDescent="0.3">
      <c r="H408751" s="1"/>
    </row>
    <row r="408752" spans="8:11" x14ac:dyDescent="0.3">
      <c r="H408752" s="1"/>
    </row>
    <row r="408753" spans="8:11" x14ac:dyDescent="0.3">
      <c r="H408753" s="1"/>
    </row>
    <row r="408754" spans="8:11" x14ac:dyDescent="0.3">
      <c r="H408754" s="1"/>
      <c r="I408754" s="1"/>
      <c r="K408754" s="2"/>
    </row>
    <row r="408755" spans="8:11" x14ac:dyDescent="0.3">
      <c r="H408755" s="1"/>
      <c r="I408755" s="1"/>
      <c r="K408755" s="2"/>
    </row>
    <row r="408756" spans="8:11" x14ac:dyDescent="0.3">
      <c r="H408756" s="1"/>
      <c r="I408756" s="1"/>
      <c r="K408756" s="2"/>
    </row>
    <row r="408757" spans="8:11" x14ac:dyDescent="0.3">
      <c r="H408757" s="1"/>
      <c r="I408757" s="1"/>
      <c r="K408757" s="2"/>
    </row>
    <row r="408758" spans="8:11" x14ac:dyDescent="0.3">
      <c r="H408758" s="1"/>
      <c r="I408758" s="1"/>
    </row>
    <row r="408759" spans="8:11" x14ac:dyDescent="0.3">
      <c r="H408759" s="1"/>
      <c r="I408759" s="1"/>
      <c r="K408759" s="2"/>
    </row>
    <row r="408760" spans="8:11" x14ac:dyDescent="0.3">
      <c r="H408760" s="1"/>
      <c r="I408760" s="1"/>
    </row>
    <row r="408761" spans="8:11" x14ac:dyDescent="0.3">
      <c r="H408761" s="1"/>
      <c r="I408761" s="1"/>
      <c r="K408761" s="2"/>
    </row>
    <row r="408762" spans="8:11" x14ac:dyDescent="0.3">
      <c r="H408762" s="1"/>
      <c r="I408762" s="1"/>
    </row>
    <row r="408763" spans="8:11" x14ac:dyDescent="0.3">
      <c r="H408763" s="1"/>
      <c r="I408763" s="1"/>
    </row>
    <row r="408764" spans="8:11" x14ac:dyDescent="0.3">
      <c r="H408764" s="1"/>
      <c r="I408764" s="1"/>
      <c r="K408764" s="2"/>
    </row>
    <row r="408765" spans="8:11" x14ac:dyDescent="0.3">
      <c r="H408765" s="1"/>
      <c r="I408765" s="1"/>
    </row>
    <row r="408766" spans="8:11" x14ac:dyDescent="0.3">
      <c r="H408766" s="1"/>
      <c r="I408766" s="1"/>
    </row>
    <row r="408767" spans="8:11" x14ac:dyDescent="0.3">
      <c r="H408767" s="1"/>
      <c r="I408767" s="1"/>
      <c r="K408767" s="2"/>
    </row>
    <row r="408768" spans="8:11" x14ac:dyDescent="0.3">
      <c r="H408768" s="1"/>
    </row>
    <row r="408769" spans="8:11" x14ac:dyDescent="0.3">
      <c r="H408769" s="1"/>
      <c r="I408769" s="1"/>
    </row>
    <row r="408770" spans="8:11" x14ac:dyDescent="0.3">
      <c r="H408770" s="1"/>
      <c r="I408770" s="1"/>
    </row>
    <row r="408771" spans="8:11" x14ac:dyDescent="0.3">
      <c r="H408771" s="1"/>
      <c r="I408771" s="1"/>
    </row>
    <row r="408772" spans="8:11" x14ac:dyDescent="0.3">
      <c r="H408772" s="1"/>
    </row>
    <row r="408773" spans="8:11" x14ac:dyDescent="0.3">
      <c r="H408773" s="1"/>
    </row>
    <row r="408774" spans="8:11" x14ac:dyDescent="0.3">
      <c r="H408774" s="1"/>
      <c r="I408774" s="1"/>
      <c r="K408774" s="2"/>
    </row>
    <row r="408775" spans="8:11" x14ac:dyDescent="0.3">
      <c r="H408775" s="1"/>
      <c r="I408775" s="1"/>
    </row>
    <row r="408776" spans="8:11" x14ac:dyDescent="0.3">
      <c r="H408776" s="1"/>
      <c r="I408776" s="1"/>
    </row>
    <row r="408777" spans="8:11" x14ac:dyDescent="0.3">
      <c r="H408777" s="1"/>
      <c r="I408777" s="1"/>
    </row>
    <row r="408778" spans="8:11" x14ac:dyDescent="0.3">
      <c r="H408778" s="1"/>
      <c r="I408778" s="1"/>
    </row>
    <row r="408779" spans="8:11" x14ac:dyDescent="0.3">
      <c r="H408779" s="1"/>
    </row>
    <row r="408780" spans="8:11" x14ac:dyDescent="0.3">
      <c r="H408780" s="1"/>
      <c r="I408780" s="1"/>
    </row>
    <row r="408781" spans="8:11" x14ac:dyDescent="0.3">
      <c r="H408781" s="1"/>
      <c r="I408781" s="1"/>
    </row>
    <row r="408782" spans="8:11" x14ac:dyDescent="0.3">
      <c r="H408782" s="1"/>
      <c r="I408782" s="1"/>
    </row>
    <row r="408783" spans="8:11" x14ac:dyDescent="0.3">
      <c r="H408783" s="1"/>
    </row>
    <row r="408784" spans="8:11" x14ac:dyDescent="0.3">
      <c r="H408784" s="1"/>
    </row>
    <row r="408785" spans="8:11" x14ac:dyDescent="0.3">
      <c r="H408785" s="1"/>
      <c r="I408785" s="1"/>
    </row>
    <row r="408786" spans="8:11" x14ac:dyDescent="0.3">
      <c r="H408786" s="1"/>
    </row>
    <row r="408787" spans="8:11" x14ac:dyDescent="0.3">
      <c r="H408787" s="1"/>
      <c r="I408787" s="1"/>
      <c r="K408787" s="2"/>
    </row>
    <row r="408788" spans="8:11" x14ac:dyDescent="0.3">
      <c r="H408788" s="1"/>
      <c r="I408788" s="1"/>
      <c r="K408788" s="2"/>
    </row>
    <row r="408789" spans="8:11" x14ac:dyDescent="0.3">
      <c r="H408789" s="1"/>
      <c r="I408789" s="1"/>
      <c r="K408789" s="2"/>
    </row>
    <row r="408790" spans="8:11" x14ac:dyDescent="0.3">
      <c r="H408790" s="1"/>
    </row>
    <row r="408791" spans="8:11" x14ac:dyDescent="0.3">
      <c r="H408791" s="1"/>
    </row>
    <row r="408792" spans="8:11" x14ac:dyDescent="0.3">
      <c r="H408792" s="1"/>
      <c r="I408792" s="1"/>
    </row>
    <row r="408793" spans="8:11" x14ac:dyDescent="0.3">
      <c r="H408793" s="1"/>
    </row>
    <row r="408794" spans="8:11" x14ac:dyDescent="0.3">
      <c r="H408794" s="1"/>
      <c r="I408794" s="1"/>
    </row>
    <row r="408795" spans="8:11" x14ac:dyDescent="0.3">
      <c r="H408795" s="1"/>
      <c r="I408795" s="1"/>
      <c r="K408795" s="2"/>
    </row>
    <row r="408796" spans="8:11" x14ac:dyDescent="0.3">
      <c r="H408796" s="1"/>
      <c r="I408796" s="1"/>
    </row>
    <row r="408797" spans="8:11" x14ac:dyDescent="0.3">
      <c r="H408797" s="1"/>
      <c r="I408797" s="1"/>
      <c r="K408797" s="2"/>
    </row>
    <row r="408798" spans="8:11" x14ac:dyDescent="0.3">
      <c r="H408798" s="1"/>
      <c r="I408798" s="1"/>
    </row>
    <row r="408799" spans="8:11" x14ac:dyDescent="0.3">
      <c r="H408799" s="1"/>
      <c r="I408799" s="1"/>
    </row>
    <row r="408800" spans="8:11" x14ac:dyDescent="0.3">
      <c r="H408800" s="1"/>
      <c r="I408800" s="1"/>
    </row>
    <row r="408801" spans="8:11" x14ac:dyDescent="0.3">
      <c r="H408801" s="1"/>
      <c r="I408801" s="1"/>
    </row>
    <row r="408802" spans="8:11" x14ac:dyDescent="0.3">
      <c r="H408802" s="1"/>
    </row>
    <row r="408803" spans="8:11" x14ac:dyDescent="0.3">
      <c r="H408803" s="1"/>
    </row>
    <row r="408804" spans="8:11" x14ac:dyDescent="0.3">
      <c r="H408804" s="1"/>
      <c r="I408804" s="1"/>
    </row>
    <row r="408805" spans="8:11" x14ac:dyDescent="0.3">
      <c r="H408805" s="1"/>
      <c r="I408805" s="1"/>
      <c r="K408805" s="2"/>
    </row>
    <row r="408806" spans="8:11" x14ac:dyDescent="0.3">
      <c r="H408806" s="1"/>
      <c r="I408806" s="1"/>
    </row>
    <row r="408807" spans="8:11" x14ac:dyDescent="0.3">
      <c r="H408807" s="1"/>
      <c r="I408807" s="1"/>
    </row>
    <row r="408808" spans="8:11" x14ac:dyDescent="0.3">
      <c r="H408808" s="1"/>
      <c r="I408808" s="1"/>
    </row>
    <row r="408809" spans="8:11" x14ac:dyDescent="0.3">
      <c r="H408809" s="1"/>
      <c r="I408809" s="1"/>
    </row>
    <row r="408810" spans="8:11" x14ac:dyDescent="0.3">
      <c r="H408810" s="1"/>
      <c r="I408810" s="1"/>
    </row>
    <row r="408811" spans="8:11" x14ac:dyDescent="0.3">
      <c r="H408811" s="1"/>
    </row>
    <row r="408812" spans="8:11" x14ac:dyDescent="0.3">
      <c r="H408812" s="1"/>
      <c r="I408812" s="1"/>
      <c r="K408812" s="2"/>
    </row>
    <row r="408813" spans="8:11" x14ac:dyDescent="0.3">
      <c r="H408813" s="1"/>
      <c r="I408813" s="1"/>
      <c r="K408813" s="2"/>
    </row>
    <row r="408814" spans="8:11" x14ac:dyDescent="0.3">
      <c r="H408814" s="1"/>
      <c r="I408814" s="1"/>
    </row>
    <row r="408815" spans="8:11" x14ac:dyDescent="0.3">
      <c r="H408815" s="1"/>
      <c r="I408815" s="1"/>
    </row>
    <row r="408816" spans="8:11" x14ac:dyDescent="0.3">
      <c r="H408816" s="1"/>
      <c r="I408816" s="1"/>
    </row>
    <row r="408817" spans="8:11" x14ac:dyDescent="0.3">
      <c r="H408817" s="1"/>
    </row>
    <row r="408818" spans="8:11" x14ac:dyDescent="0.3">
      <c r="H408818" s="1"/>
    </row>
    <row r="408819" spans="8:11" x14ac:dyDescent="0.3">
      <c r="H408819" s="1"/>
    </row>
    <row r="408820" spans="8:11" x14ac:dyDescent="0.3">
      <c r="H408820" s="1"/>
    </row>
    <row r="408821" spans="8:11" x14ac:dyDescent="0.3">
      <c r="H408821" s="1"/>
    </row>
    <row r="408822" spans="8:11" x14ac:dyDescent="0.3">
      <c r="H408822" s="1"/>
    </row>
    <row r="408823" spans="8:11" x14ac:dyDescent="0.3">
      <c r="H408823" s="1"/>
    </row>
    <row r="408824" spans="8:11" x14ac:dyDescent="0.3">
      <c r="H408824" s="1"/>
      <c r="I408824" s="1"/>
      <c r="K408824" s="2"/>
    </row>
    <row r="408825" spans="8:11" x14ac:dyDescent="0.3">
      <c r="H408825" s="1"/>
      <c r="I408825" s="1"/>
    </row>
    <row r="408826" spans="8:11" x14ac:dyDescent="0.3">
      <c r="H408826" s="1"/>
    </row>
    <row r="408827" spans="8:11" x14ac:dyDescent="0.3">
      <c r="H408827" s="1"/>
      <c r="I408827" s="1"/>
    </row>
    <row r="408828" spans="8:11" x14ac:dyDescent="0.3">
      <c r="H408828" s="1"/>
    </row>
    <row r="408829" spans="8:11" x14ac:dyDescent="0.3">
      <c r="H408829" s="1"/>
      <c r="I408829" s="1"/>
      <c r="K408829" s="2"/>
    </row>
    <row r="408830" spans="8:11" x14ac:dyDescent="0.3">
      <c r="H408830" s="1"/>
      <c r="I408830" s="1"/>
      <c r="K408830" s="2"/>
    </row>
    <row r="408831" spans="8:11" x14ac:dyDescent="0.3">
      <c r="H408831" s="1"/>
      <c r="I408831" s="1"/>
    </row>
    <row r="408832" spans="8:11" x14ac:dyDescent="0.3">
      <c r="H408832" s="1"/>
      <c r="I408832" s="1"/>
    </row>
    <row r="408833" spans="8:9" x14ac:dyDescent="0.3">
      <c r="H408833" s="1"/>
      <c r="I408833" s="1"/>
    </row>
    <row r="408834" spans="8:9" x14ac:dyDescent="0.3">
      <c r="H408834" s="1"/>
      <c r="I408834" s="1"/>
    </row>
    <row r="408835" spans="8:9" x14ac:dyDescent="0.3">
      <c r="H408835" s="1"/>
      <c r="I408835" s="1"/>
    </row>
    <row r="408836" spans="8:9" x14ac:dyDescent="0.3">
      <c r="H408836" s="1"/>
      <c r="I408836" s="1"/>
    </row>
    <row r="408837" spans="8:9" x14ac:dyDescent="0.3">
      <c r="H408837" s="1"/>
      <c r="I408837" s="1"/>
    </row>
    <row r="408838" spans="8:9" x14ac:dyDescent="0.3">
      <c r="H408838" s="1"/>
      <c r="I408838" s="1"/>
    </row>
    <row r="408839" spans="8:9" x14ac:dyDescent="0.3">
      <c r="H408839" s="1"/>
    </row>
    <row r="408840" spans="8:9" x14ac:dyDescent="0.3">
      <c r="H408840" s="1"/>
    </row>
    <row r="408841" spans="8:9" x14ac:dyDescent="0.3">
      <c r="H408841" s="1"/>
    </row>
    <row r="408842" spans="8:9" x14ac:dyDescent="0.3">
      <c r="H408842" s="1"/>
    </row>
    <row r="408843" spans="8:9" x14ac:dyDescent="0.3">
      <c r="H408843" s="1"/>
      <c r="I408843" s="1"/>
    </row>
    <row r="408844" spans="8:9" x14ac:dyDescent="0.3">
      <c r="H408844" s="1"/>
      <c r="I408844" s="1"/>
    </row>
    <row r="408845" spans="8:9" x14ac:dyDescent="0.3">
      <c r="H408845" s="1"/>
      <c r="I408845" s="1"/>
    </row>
    <row r="408846" spans="8:9" x14ac:dyDescent="0.3">
      <c r="H408846" s="1"/>
      <c r="I408846" s="1"/>
    </row>
    <row r="408847" spans="8:9" x14ac:dyDescent="0.3">
      <c r="H408847" s="1"/>
      <c r="I408847" s="1"/>
    </row>
    <row r="408848" spans="8:9" x14ac:dyDescent="0.3">
      <c r="H408848" s="1"/>
      <c r="I408848" s="1"/>
    </row>
    <row r="408849" spans="8:11" x14ac:dyDescent="0.3">
      <c r="H408849" s="1"/>
      <c r="I408849" s="1"/>
    </row>
    <row r="408850" spans="8:11" x14ac:dyDescent="0.3">
      <c r="H408850" s="1"/>
      <c r="I408850" s="1"/>
      <c r="K408850" s="2"/>
    </row>
    <row r="408851" spans="8:11" x14ac:dyDescent="0.3">
      <c r="H408851" s="1"/>
    </row>
    <row r="408852" spans="8:11" x14ac:dyDescent="0.3">
      <c r="H408852" s="1"/>
      <c r="I408852" s="1"/>
      <c r="K408852" s="2"/>
    </row>
    <row r="408853" spans="8:11" x14ac:dyDescent="0.3">
      <c r="H408853" s="1"/>
    </row>
    <row r="408854" spans="8:11" x14ac:dyDescent="0.3">
      <c r="H408854" s="1"/>
      <c r="I408854" s="1"/>
      <c r="K408854" s="2"/>
    </row>
    <row r="408855" spans="8:11" x14ac:dyDescent="0.3">
      <c r="H408855" s="1"/>
    </row>
    <row r="408856" spans="8:11" x14ac:dyDescent="0.3">
      <c r="H408856" s="1"/>
    </row>
    <row r="408857" spans="8:11" x14ac:dyDescent="0.3">
      <c r="H408857" s="1"/>
    </row>
    <row r="408858" spans="8:11" x14ac:dyDescent="0.3">
      <c r="H408858" s="1"/>
      <c r="I408858" s="1"/>
    </row>
    <row r="408859" spans="8:11" x14ac:dyDescent="0.3">
      <c r="H408859" s="1"/>
      <c r="I408859" s="1"/>
    </row>
    <row r="408860" spans="8:11" x14ac:dyDescent="0.3">
      <c r="H408860" s="1"/>
      <c r="I408860" s="1"/>
    </row>
    <row r="408861" spans="8:11" x14ac:dyDescent="0.3">
      <c r="H408861" s="1"/>
      <c r="I408861" s="1"/>
    </row>
    <row r="408862" spans="8:11" x14ac:dyDescent="0.3">
      <c r="H408862" s="1"/>
      <c r="I408862" s="1"/>
    </row>
    <row r="408863" spans="8:11" x14ac:dyDescent="0.3">
      <c r="H408863" s="1"/>
      <c r="I408863" s="1"/>
    </row>
    <row r="408864" spans="8:11" x14ac:dyDescent="0.3">
      <c r="H408864" s="1"/>
      <c r="I408864" s="1"/>
    </row>
    <row r="408865" spans="8:11" x14ac:dyDescent="0.3">
      <c r="H408865" s="1"/>
      <c r="I408865" s="1"/>
    </row>
    <row r="408866" spans="8:11" x14ac:dyDescent="0.3">
      <c r="H408866" s="1"/>
    </row>
    <row r="408867" spans="8:11" x14ac:dyDescent="0.3">
      <c r="H408867" s="1"/>
      <c r="I408867" s="1"/>
    </row>
    <row r="408868" spans="8:11" x14ac:dyDescent="0.3">
      <c r="H408868" s="1"/>
      <c r="I408868" s="1"/>
    </row>
    <row r="408869" spans="8:11" x14ac:dyDescent="0.3">
      <c r="H408869" s="1"/>
    </row>
    <row r="408870" spans="8:11" x14ac:dyDescent="0.3">
      <c r="H408870" s="1"/>
      <c r="I408870" s="1"/>
    </row>
    <row r="408871" spans="8:11" x14ac:dyDescent="0.3">
      <c r="H408871" s="1"/>
      <c r="I408871" s="1"/>
    </row>
    <row r="408872" spans="8:11" x14ac:dyDescent="0.3">
      <c r="H408872" s="1"/>
    </row>
    <row r="408873" spans="8:11" x14ac:dyDescent="0.3">
      <c r="H408873" s="1"/>
      <c r="I408873" s="1"/>
    </row>
    <row r="408874" spans="8:11" x14ac:dyDescent="0.3">
      <c r="H408874" s="1"/>
      <c r="I408874" s="1"/>
    </row>
    <row r="408875" spans="8:11" x14ac:dyDescent="0.3">
      <c r="H408875" s="1"/>
      <c r="I408875" s="1"/>
    </row>
    <row r="408876" spans="8:11" x14ac:dyDescent="0.3">
      <c r="H408876" s="1"/>
      <c r="I408876" s="1"/>
    </row>
    <row r="408877" spans="8:11" x14ac:dyDescent="0.3">
      <c r="H408877" s="1"/>
      <c r="I408877" s="1"/>
    </row>
    <row r="408878" spans="8:11" x14ac:dyDescent="0.3">
      <c r="H408878" s="1"/>
      <c r="I408878" s="1"/>
      <c r="K408878" s="2"/>
    </row>
    <row r="408879" spans="8:11" x14ac:dyDescent="0.3">
      <c r="H408879" s="1"/>
      <c r="I408879" s="1"/>
    </row>
    <row r="408880" spans="8:11" x14ac:dyDescent="0.3">
      <c r="H408880" s="1"/>
      <c r="I408880" s="1"/>
    </row>
    <row r="408881" spans="8:11" x14ac:dyDescent="0.3">
      <c r="H408881" s="1"/>
    </row>
    <row r="408882" spans="8:11" x14ac:dyDescent="0.3">
      <c r="H408882" s="1"/>
    </row>
    <row r="408883" spans="8:11" x14ac:dyDescent="0.3">
      <c r="H408883" s="1"/>
    </row>
    <row r="408884" spans="8:11" x14ac:dyDescent="0.3">
      <c r="H408884" s="1"/>
    </row>
    <row r="408885" spans="8:11" x14ac:dyDescent="0.3">
      <c r="H408885" s="1"/>
    </row>
    <row r="408886" spans="8:11" x14ac:dyDescent="0.3">
      <c r="H408886" s="1"/>
    </row>
    <row r="408887" spans="8:11" x14ac:dyDescent="0.3">
      <c r="H408887" s="1"/>
    </row>
    <row r="408888" spans="8:11" x14ac:dyDescent="0.3">
      <c r="H408888" s="1"/>
    </row>
    <row r="408889" spans="8:11" x14ac:dyDescent="0.3">
      <c r="H408889" s="1"/>
      <c r="I408889" s="1"/>
    </row>
    <row r="408890" spans="8:11" x14ac:dyDescent="0.3">
      <c r="H408890" s="1"/>
      <c r="I408890" s="1"/>
    </row>
    <row r="408891" spans="8:11" x14ac:dyDescent="0.3">
      <c r="H408891" s="1"/>
      <c r="I408891" s="1"/>
    </row>
    <row r="408892" spans="8:11" x14ac:dyDescent="0.3">
      <c r="H408892" s="1"/>
    </row>
    <row r="408893" spans="8:11" x14ac:dyDescent="0.3">
      <c r="H408893" s="1"/>
    </row>
    <row r="408894" spans="8:11" x14ac:dyDescent="0.3">
      <c r="H408894" s="1"/>
    </row>
    <row r="408895" spans="8:11" x14ac:dyDescent="0.3">
      <c r="H408895" s="1"/>
      <c r="I408895" s="1"/>
      <c r="K408895" s="2"/>
    </row>
    <row r="408896" spans="8:11" x14ac:dyDescent="0.3">
      <c r="H408896" s="1"/>
      <c r="I408896" s="1"/>
      <c r="K408896" s="2"/>
    </row>
    <row r="408897" spans="8:11" x14ac:dyDescent="0.3">
      <c r="H408897" s="1"/>
      <c r="I408897" s="1"/>
      <c r="K408897" s="2"/>
    </row>
    <row r="408898" spans="8:11" x14ac:dyDescent="0.3">
      <c r="H408898" s="1"/>
      <c r="I408898" s="1"/>
      <c r="K408898" s="2"/>
    </row>
    <row r="408899" spans="8:11" x14ac:dyDescent="0.3">
      <c r="H408899" s="1"/>
      <c r="I408899" s="1"/>
      <c r="K408899" s="2"/>
    </row>
    <row r="408900" spans="8:11" x14ac:dyDescent="0.3">
      <c r="H408900" s="1"/>
    </row>
    <row r="408901" spans="8:11" x14ac:dyDescent="0.3">
      <c r="H408901" s="1"/>
      <c r="I408901" s="1"/>
      <c r="K408901" s="2"/>
    </row>
    <row r="408902" spans="8:11" x14ac:dyDescent="0.3">
      <c r="H408902" s="1"/>
      <c r="I408902" s="1"/>
    </row>
    <row r="408903" spans="8:11" x14ac:dyDescent="0.3">
      <c r="H408903" s="1"/>
      <c r="I408903" s="1"/>
      <c r="K408903" s="2"/>
    </row>
    <row r="408904" spans="8:11" x14ac:dyDescent="0.3">
      <c r="H408904" s="1"/>
    </row>
    <row r="408905" spans="8:11" x14ac:dyDescent="0.3">
      <c r="H408905" s="1"/>
      <c r="I408905" s="1"/>
      <c r="K408905" s="2"/>
    </row>
    <row r="408906" spans="8:11" x14ac:dyDescent="0.3">
      <c r="H408906" s="1"/>
    </row>
    <row r="408907" spans="8:11" x14ac:dyDescent="0.3">
      <c r="H408907" s="1"/>
      <c r="I408907" s="1"/>
    </row>
    <row r="408908" spans="8:11" x14ac:dyDescent="0.3">
      <c r="H408908" s="1"/>
      <c r="I408908" s="1"/>
      <c r="K408908" s="2"/>
    </row>
    <row r="408909" spans="8:11" x14ac:dyDescent="0.3">
      <c r="H408909" s="1"/>
    </row>
    <row r="408910" spans="8:11" x14ac:dyDescent="0.3">
      <c r="H408910" s="1"/>
      <c r="I408910" s="1"/>
    </row>
    <row r="408911" spans="8:11" x14ac:dyDescent="0.3">
      <c r="H408911" s="1"/>
      <c r="I408911" s="1"/>
      <c r="K408911" s="2"/>
    </row>
    <row r="408912" spans="8:11" x14ac:dyDescent="0.3">
      <c r="H408912" s="1"/>
      <c r="I408912" s="1"/>
      <c r="K408912" s="2"/>
    </row>
    <row r="408913" spans="8:11" x14ac:dyDescent="0.3">
      <c r="H408913" s="1"/>
      <c r="I408913" s="1"/>
    </row>
    <row r="408914" spans="8:11" x14ac:dyDescent="0.3">
      <c r="H408914" s="1"/>
      <c r="I408914" s="1"/>
    </row>
    <row r="408915" spans="8:11" x14ac:dyDescent="0.3">
      <c r="H408915" s="1"/>
      <c r="I408915" s="1"/>
    </row>
    <row r="408916" spans="8:11" x14ac:dyDescent="0.3">
      <c r="H408916" s="1"/>
      <c r="I408916" s="1"/>
    </row>
    <row r="408917" spans="8:11" x14ac:dyDescent="0.3">
      <c r="H408917" s="1"/>
    </row>
    <row r="408918" spans="8:11" x14ac:dyDescent="0.3">
      <c r="H408918" s="1"/>
      <c r="I408918" s="1"/>
    </row>
    <row r="408919" spans="8:11" x14ac:dyDescent="0.3">
      <c r="H408919" s="1"/>
      <c r="I408919" s="1"/>
    </row>
    <row r="408920" spans="8:11" x14ac:dyDescent="0.3">
      <c r="H408920" s="1"/>
      <c r="I408920" s="1"/>
    </row>
    <row r="408921" spans="8:11" x14ac:dyDescent="0.3">
      <c r="H408921" s="1"/>
      <c r="I408921" s="1"/>
    </row>
    <row r="408922" spans="8:11" x14ac:dyDescent="0.3">
      <c r="H408922" s="1"/>
    </row>
    <row r="408923" spans="8:11" x14ac:dyDescent="0.3">
      <c r="H408923" s="1"/>
      <c r="I408923" s="1"/>
    </row>
    <row r="408924" spans="8:11" x14ac:dyDescent="0.3">
      <c r="H408924" s="1"/>
    </row>
    <row r="408925" spans="8:11" x14ac:dyDescent="0.3">
      <c r="H408925" s="1"/>
      <c r="I408925" s="1"/>
      <c r="K408925" s="2"/>
    </row>
    <row r="408926" spans="8:11" x14ac:dyDescent="0.3">
      <c r="H408926" s="1"/>
      <c r="I408926" s="1"/>
    </row>
    <row r="408927" spans="8:11" x14ac:dyDescent="0.3">
      <c r="H408927" s="1"/>
      <c r="I408927" s="1"/>
    </row>
    <row r="408928" spans="8:11" x14ac:dyDescent="0.3">
      <c r="H408928" s="1"/>
      <c r="I408928" s="1"/>
      <c r="K408928" s="2"/>
    </row>
    <row r="408929" spans="8:11" x14ac:dyDescent="0.3">
      <c r="H408929" s="1"/>
      <c r="I408929" s="1"/>
    </row>
    <row r="408930" spans="8:11" x14ac:dyDescent="0.3">
      <c r="H408930" s="1"/>
      <c r="I408930" s="1"/>
      <c r="K408930" s="2"/>
    </row>
    <row r="408931" spans="8:11" x14ac:dyDescent="0.3">
      <c r="H408931" s="1"/>
      <c r="I408931" s="1"/>
      <c r="K408931" s="2"/>
    </row>
    <row r="408932" spans="8:11" x14ac:dyDescent="0.3">
      <c r="H408932" s="1"/>
      <c r="I408932" s="1"/>
      <c r="K408932" s="2"/>
    </row>
    <row r="408933" spans="8:11" x14ac:dyDescent="0.3">
      <c r="H408933" s="1"/>
      <c r="I408933" s="1"/>
      <c r="K408933" s="2"/>
    </row>
    <row r="408934" spans="8:11" x14ac:dyDescent="0.3">
      <c r="H408934" s="1"/>
      <c r="I408934" s="1"/>
      <c r="K408934" s="2"/>
    </row>
    <row r="408935" spans="8:11" x14ac:dyDescent="0.3">
      <c r="H408935" s="1"/>
      <c r="I408935" s="1"/>
      <c r="K408935" s="2"/>
    </row>
    <row r="408936" spans="8:11" x14ac:dyDescent="0.3">
      <c r="H408936" s="1"/>
      <c r="I408936" s="1"/>
      <c r="K408936" s="2"/>
    </row>
    <row r="408937" spans="8:11" x14ac:dyDescent="0.3">
      <c r="H408937" s="1"/>
      <c r="I408937" s="1"/>
      <c r="K408937" s="2"/>
    </row>
    <row r="408938" spans="8:11" x14ac:dyDescent="0.3">
      <c r="H408938" s="1"/>
      <c r="I408938" s="1"/>
      <c r="K408938" s="2"/>
    </row>
    <row r="408939" spans="8:11" x14ac:dyDescent="0.3">
      <c r="H408939" s="1"/>
      <c r="I408939" s="1"/>
    </row>
    <row r="408940" spans="8:11" x14ac:dyDescent="0.3">
      <c r="H408940" s="1"/>
    </row>
    <row r="408941" spans="8:11" x14ac:dyDescent="0.3">
      <c r="H408941" s="1"/>
      <c r="I408941" s="1"/>
    </row>
    <row r="408942" spans="8:11" x14ac:dyDescent="0.3">
      <c r="H408942" s="1"/>
    </row>
    <row r="408943" spans="8:11" x14ac:dyDescent="0.3">
      <c r="H408943" s="1"/>
      <c r="I408943" s="1"/>
      <c r="K408943" s="2"/>
    </row>
    <row r="408944" spans="8:11" x14ac:dyDescent="0.3">
      <c r="H408944" s="1"/>
      <c r="I408944" s="1"/>
    </row>
    <row r="408945" spans="8:11" x14ac:dyDescent="0.3">
      <c r="H408945" s="1"/>
      <c r="I408945" s="1"/>
    </row>
    <row r="408946" spans="8:11" x14ac:dyDescent="0.3">
      <c r="H408946" s="1"/>
      <c r="I408946" s="1"/>
    </row>
    <row r="408947" spans="8:11" x14ac:dyDescent="0.3">
      <c r="H408947" s="1"/>
      <c r="I408947" s="1"/>
    </row>
    <row r="408948" spans="8:11" x14ac:dyDescent="0.3">
      <c r="H408948" s="1"/>
      <c r="I408948" s="1"/>
    </row>
    <row r="408949" spans="8:11" x14ac:dyDescent="0.3">
      <c r="H408949" s="1"/>
      <c r="I408949" s="1"/>
      <c r="K408949" s="2"/>
    </row>
    <row r="408950" spans="8:11" x14ac:dyDescent="0.3">
      <c r="H408950" s="1"/>
    </row>
    <row r="408951" spans="8:11" x14ac:dyDescent="0.3">
      <c r="H408951" s="1"/>
      <c r="I408951" s="1"/>
      <c r="K408951" s="2"/>
    </row>
    <row r="408952" spans="8:11" x14ac:dyDescent="0.3">
      <c r="H408952" s="1"/>
    </row>
    <row r="408953" spans="8:11" x14ac:dyDescent="0.3">
      <c r="H408953" s="1"/>
    </row>
    <row r="408954" spans="8:11" x14ac:dyDescent="0.3">
      <c r="H408954" s="1"/>
    </row>
    <row r="408955" spans="8:11" x14ac:dyDescent="0.3">
      <c r="H408955" s="1"/>
    </row>
    <row r="408956" spans="8:11" x14ac:dyDescent="0.3">
      <c r="H408956" s="1"/>
    </row>
    <row r="408957" spans="8:11" x14ac:dyDescent="0.3">
      <c r="H408957" s="1"/>
      <c r="I408957" s="1"/>
    </row>
    <row r="408958" spans="8:11" x14ac:dyDescent="0.3">
      <c r="H408958" s="1"/>
      <c r="I408958" s="1"/>
      <c r="K408958" s="2"/>
    </row>
    <row r="408959" spans="8:11" x14ac:dyDescent="0.3">
      <c r="H408959" s="1"/>
    </row>
    <row r="408960" spans="8:11" x14ac:dyDescent="0.3">
      <c r="H408960" s="1"/>
      <c r="I408960" s="1"/>
    </row>
    <row r="408961" spans="8:11" x14ac:dyDescent="0.3">
      <c r="H408961" s="1"/>
      <c r="I408961" s="1"/>
    </row>
    <row r="408962" spans="8:11" x14ac:dyDescent="0.3">
      <c r="H408962" s="1"/>
      <c r="I408962" s="1"/>
    </row>
    <row r="408963" spans="8:11" x14ac:dyDescent="0.3">
      <c r="H408963" s="1"/>
    </row>
    <row r="408964" spans="8:11" x14ac:dyDescent="0.3">
      <c r="H408964" s="1"/>
      <c r="I408964" s="1"/>
    </row>
    <row r="408965" spans="8:11" x14ac:dyDescent="0.3">
      <c r="H408965" s="1"/>
      <c r="I408965" s="1"/>
    </row>
    <row r="408966" spans="8:11" x14ac:dyDescent="0.3">
      <c r="H408966" s="1"/>
      <c r="I408966" s="1"/>
    </row>
    <row r="408967" spans="8:11" x14ac:dyDescent="0.3">
      <c r="H408967" s="1"/>
      <c r="I408967" s="1"/>
    </row>
    <row r="408968" spans="8:11" x14ac:dyDescent="0.3">
      <c r="H408968" s="1"/>
      <c r="I408968" s="1"/>
    </row>
    <row r="408969" spans="8:11" x14ac:dyDescent="0.3">
      <c r="H408969" s="1"/>
      <c r="I408969" s="1"/>
      <c r="K408969" s="2"/>
    </row>
    <row r="408970" spans="8:11" x14ac:dyDescent="0.3">
      <c r="H408970" s="1"/>
      <c r="I408970" s="1"/>
      <c r="K408970" s="2"/>
    </row>
    <row r="408971" spans="8:11" x14ac:dyDescent="0.3">
      <c r="I408971" s="1"/>
    </row>
    <row r="408972" spans="8:11" x14ac:dyDescent="0.3">
      <c r="H408972" s="1"/>
      <c r="I408972" s="1"/>
    </row>
    <row r="408973" spans="8:11" x14ac:dyDescent="0.3">
      <c r="H408973" s="1"/>
      <c r="I408973" s="1"/>
    </row>
    <row r="408974" spans="8:11" x14ac:dyDescent="0.3">
      <c r="H408974" s="1"/>
    </row>
    <row r="408975" spans="8:11" x14ac:dyDescent="0.3">
      <c r="H408975" s="1"/>
      <c r="I408975" s="1"/>
    </row>
    <row r="408976" spans="8:11" x14ac:dyDescent="0.3">
      <c r="H408976" s="1"/>
      <c r="I408976" s="1"/>
    </row>
    <row r="408977" spans="8:11" x14ac:dyDescent="0.3">
      <c r="H408977" s="1"/>
      <c r="I408977" s="1"/>
      <c r="K408977" s="2"/>
    </row>
    <row r="408978" spans="8:11" x14ac:dyDescent="0.3">
      <c r="H408978" s="1"/>
      <c r="I408978" s="1"/>
    </row>
    <row r="408979" spans="8:11" x14ac:dyDescent="0.3">
      <c r="H408979" s="1"/>
    </row>
    <row r="408980" spans="8:11" x14ac:dyDescent="0.3">
      <c r="H408980" s="1"/>
    </row>
    <row r="408981" spans="8:11" x14ac:dyDescent="0.3">
      <c r="H408981" s="1"/>
    </row>
    <row r="408982" spans="8:11" x14ac:dyDescent="0.3">
      <c r="H408982" s="1"/>
    </row>
    <row r="408983" spans="8:11" x14ac:dyDescent="0.3">
      <c r="H408983" s="1"/>
    </row>
    <row r="408984" spans="8:11" x14ac:dyDescent="0.3">
      <c r="H408984" s="1"/>
      <c r="I408984" s="1"/>
    </row>
    <row r="408985" spans="8:11" x14ac:dyDescent="0.3">
      <c r="H408985" s="1"/>
      <c r="I408985" s="1"/>
    </row>
    <row r="408986" spans="8:11" x14ac:dyDescent="0.3">
      <c r="H408986" s="1"/>
    </row>
    <row r="408987" spans="8:11" x14ac:dyDescent="0.3">
      <c r="H408987" s="1"/>
      <c r="I408987" s="1"/>
    </row>
    <row r="408988" spans="8:11" x14ac:dyDescent="0.3">
      <c r="H408988" s="1"/>
      <c r="I408988" s="1"/>
    </row>
    <row r="408989" spans="8:11" x14ac:dyDescent="0.3">
      <c r="H408989" s="1"/>
    </row>
    <row r="408990" spans="8:11" x14ac:dyDescent="0.3">
      <c r="H408990" s="1"/>
      <c r="I408990" s="1"/>
    </row>
    <row r="408991" spans="8:11" x14ac:dyDescent="0.3">
      <c r="H408991" s="1"/>
      <c r="I408991" s="1"/>
      <c r="K408991" s="2"/>
    </row>
    <row r="408992" spans="8:11" x14ac:dyDescent="0.3">
      <c r="H408992" s="1"/>
      <c r="I408992" s="1"/>
    </row>
    <row r="408993" spans="8:11" x14ac:dyDescent="0.3">
      <c r="H408993" s="1"/>
      <c r="I408993" s="1"/>
    </row>
    <row r="408994" spans="8:11" x14ac:dyDescent="0.3">
      <c r="H408994" s="1"/>
      <c r="I408994" s="1"/>
    </row>
    <row r="408995" spans="8:11" x14ac:dyDescent="0.3">
      <c r="H408995" s="1"/>
      <c r="I408995" s="1"/>
    </row>
    <row r="408996" spans="8:11" x14ac:dyDescent="0.3">
      <c r="H408996" s="1"/>
      <c r="I408996" s="1"/>
    </row>
    <row r="408997" spans="8:11" x14ac:dyDescent="0.3">
      <c r="H408997" s="1"/>
      <c r="I408997" s="1"/>
    </row>
    <row r="408998" spans="8:11" x14ac:dyDescent="0.3">
      <c r="H408998" s="1"/>
      <c r="I408998" s="1"/>
      <c r="K408998" s="2"/>
    </row>
    <row r="408999" spans="8:11" x14ac:dyDescent="0.3">
      <c r="H408999" s="1"/>
      <c r="I408999" s="1"/>
    </row>
    <row r="409000" spans="8:11" x14ac:dyDescent="0.3">
      <c r="H409000" s="1"/>
    </row>
    <row r="409001" spans="8:11" x14ac:dyDescent="0.3">
      <c r="H409001" s="1"/>
    </row>
    <row r="409002" spans="8:11" x14ac:dyDescent="0.3">
      <c r="H409002" s="1"/>
    </row>
    <row r="409003" spans="8:11" x14ac:dyDescent="0.3">
      <c r="H409003" s="1"/>
      <c r="I409003" s="1"/>
    </row>
    <row r="409004" spans="8:11" x14ac:dyDescent="0.3">
      <c r="H409004" s="1"/>
      <c r="I409004" s="1"/>
    </row>
    <row r="409005" spans="8:11" x14ac:dyDescent="0.3">
      <c r="H409005" s="1"/>
    </row>
    <row r="409006" spans="8:11" x14ac:dyDescent="0.3">
      <c r="H409006" s="1"/>
      <c r="I409006" s="1"/>
    </row>
    <row r="409007" spans="8:11" x14ac:dyDescent="0.3">
      <c r="H409007" s="1"/>
      <c r="I409007" s="1"/>
    </row>
    <row r="409008" spans="8:11" x14ac:dyDescent="0.3">
      <c r="H409008" s="1"/>
      <c r="I409008" s="1"/>
    </row>
    <row r="409009" spans="8:11" x14ac:dyDescent="0.3">
      <c r="H409009" s="1"/>
      <c r="I409009" s="1"/>
    </row>
    <row r="409010" spans="8:11" x14ac:dyDescent="0.3">
      <c r="H409010" s="1"/>
      <c r="I409010" s="1"/>
      <c r="K409010" s="2"/>
    </row>
    <row r="409011" spans="8:11" x14ac:dyDescent="0.3">
      <c r="H409011" s="1"/>
      <c r="I409011" s="1"/>
    </row>
    <row r="409012" spans="8:11" x14ac:dyDescent="0.3">
      <c r="H409012" s="1"/>
      <c r="I409012" s="1"/>
    </row>
    <row r="409013" spans="8:11" x14ac:dyDescent="0.3">
      <c r="H409013" s="1"/>
      <c r="I409013" s="1"/>
    </row>
    <row r="409014" spans="8:11" x14ac:dyDescent="0.3">
      <c r="H409014" s="1"/>
      <c r="I409014" s="1"/>
    </row>
    <row r="409015" spans="8:11" x14ac:dyDescent="0.3">
      <c r="H409015" s="1"/>
    </row>
    <row r="409016" spans="8:11" x14ac:dyDescent="0.3">
      <c r="H409016" s="1"/>
      <c r="I409016" s="1"/>
    </row>
    <row r="409017" spans="8:11" x14ac:dyDescent="0.3">
      <c r="H409017" s="1"/>
      <c r="I409017" s="1"/>
      <c r="K409017" s="2"/>
    </row>
    <row r="409018" spans="8:11" x14ac:dyDescent="0.3">
      <c r="H409018" s="1"/>
      <c r="I409018" s="1"/>
    </row>
    <row r="409019" spans="8:11" x14ac:dyDescent="0.3">
      <c r="H409019" s="1"/>
      <c r="I409019" s="1"/>
    </row>
    <row r="409020" spans="8:11" x14ac:dyDescent="0.3">
      <c r="H409020" s="1"/>
    </row>
    <row r="409021" spans="8:11" x14ac:dyDescent="0.3">
      <c r="H409021" s="1"/>
      <c r="I409021" s="1"/>
    </row>
    <row r="409022" spans="8:11" x14ac:dyDescent="0.3">
      <c r="H409022" s="1"/>
      <c r="I409022" s="1"/>
    </row>
    <row r="409023" spans="8:11" x14ac:dyDescent="0.3">
      <c r="H409023" s="1"/>
      <c r="I409023" s="1"/>
    </row>
    <row r="409024" spans="8:11" x14ac:dyDescent="0.3">
      <c r="H409024" s="1"/>
      <c r="I409024" s="1"/>
    </row>
    <row r="409025" spans="8:12" x14ac:dyDescent="0.3">
      <c r="H409025" s="1"/>
      <c r="I409025" s="1"/>
    </row>
    <row r="409026" spans="8:12" x14ac:dyDescent="0.3">
      <c r="H409026" s="1"/>
      <c r="I409026" s="1"/>
    </row>
    <row r="409027" spans="8:12" x14ac:dyDescent="0.3">
      <c r="H409027" s="1"/>
      <c r="I409027" s="1"/>
      <c r="K409027" s="2"/>
    </row>
    <row r="409028" spans="8:12" x14ac:dyDescent="0.3">
      <c r="H409028" s="1"/>
      <c r="I409028" s="1"/>
    </row>
    <row r="409029" spans="8:12" x14ac:dyDescent="0.3">
      <c r="H409029" s="1"/>
    </row>
    <row r="409030" spans="8:12" x14ac:dyDescent="0.3">
      <c r="H409030" s="1"/>
      <c r="I409030" s="1"/>
    </row>
    <row r="409031" spans="8:12" x14ac:dyDescent="0.3">
      <c r="H409031" s="1"/>
      <c r="L409031" s="2"/>
    </row>
    <row r="409032" spans="8:12" x14ac:dyDescent="0.3">
      <c r="H409032" s="1"/>
      <c r="I409032" s="1"/>
    </row>
    <row r="409033" spans="8:12" x14ac:dyDescent="0.3">
      <c r="H409033" s="1"/>
      <c r="I409033" s="1"/>
      <c r="K409033" s="2"/>
    </row>
    <row r="409034" spans="8:12" x14ac:dyDescent="0.3">
      <c r="H409034" s="1"/>
      <c r="I409034" s="1"/>
    </row>
    <row r="409035" spans="8:12" x14ac:dyDescent="0.3">
      <c r="H409035" s="1"/>
      <c r="I409035" s="1"/>
    </row>
    <row r="409036" spans="8:12" x14ac:dyDescent="0.3">
      <c r="H409036" s="1"/>
      <c r="I409036" s="1"/>
      <c r="K409036" s="2"/>
    </row>
    <row r="409037" spans="8:12" x14ac:dyDescent="0.3">
      <c r="H409037" s="1"/>
      <c r="I409037" s="1"/>
    </row>
    <row r="409038" spans="8:12" x14ac:dyDescent="0.3">
      <c r="H409038" s="1"/>
      <c r="I409038" s="1"/>
    </row>
    <row r="409039" spans="8:12" x14ac:dyDescent="0.3">
      <c r="H409039" s="1"/>
      <c r="I409039" s="1"/>
      <c r="K409039" s="2"/>
    </row>
    <row r="409040" spans="8:12" x14ac:dyDescent="0.3">
      <c r="H409040" s="1"/>
      <c r="I409040" s="1"/>
    </row>
    <row r="409041" spans="8:11" x14ac:dyDescent="0.3">
      <c r="H409041" s="1"/>
      <c r="I409041" s="1"/>
      <c r="K409041" s="2"/>
    </row>
    <row r="409042" spans="8:11" x14ac:dyDescent="0.3">
      <c r="H409042" s="1"/>
      <c r="I409042" s="1"/>
      <c r="K409042" s="2"/>
    </row>
    <row r="409043" spans="8:11" x14ac:dyDescent="0.3">
      <c r="H409043" s="1"/>
      <c r="I409043" s="1"/>
    </row>
    <row r="409044" spans="8:11" x14ac:dyDescent="0.3">
      <c r="H409044" s="1"/>
      <c r="I409044" s="1"/>
    </row>
    <row r="409045" spans="8:11" x14ac:dyDescent="0.3">
      <c r="H409045" s="1"/>
      <c r="I409045" s="1"/>
    </row>
    <row r="409046" spans="8:11" x14ac:dyDescent="0.3">
      <c r="H409046" s="1"/>
      <c r="I409046" s="1"/>
    </row>
    <row r="409047" spans="8:11" x14ac:dyDescent="0.3">
      <c r="H409047" s="1"/>
      <c r="I409047" s="1"/>
    </row>
    <row r="409048" spans="8:11" x14ac:dyDescent="0.3">
      <c r="H409048" s="1"/>
      <c r="I409048" s="1"/>
      <c r="K409048" s="2"/>
    </row>
    <row r="409049" spans="8:11" x14ac:dyDescent="0.3">
      <c r="H409049" s="1"/>
      <c r="I409049" s="1"/>
      <c r="K409049" s="2"/>
    </row>
    <row r="409050" spans="8:11" x14ac:dyDescent="0.3">
      <c r="H409050" s="1"/>
    </row>
    <row r="409051" spans="8:11" x14ac:dyDescent="0.3">
      <c r="H409051" s="1"/>
      <c r="I409051" s="1"/>
    </row>
    <row r="409052" spans="8:11" x14ac:dyDescent="0.3">
      <c r="H409052" s="1"/>
    </row>
    <row r="409053" spans="8:11" x14ac:dyDescent="0.3">
      <c r="H409053" s="1"/>
      <c r="I409053" s="1"/>
      <c r="K409053" s="2"/>
    </row>
    <row r="409054" spans="8:11" x14ac:dyDescent="0.3">
      <c r="H409054" s="1"/>
    </row>
    <row r="409055" spans="8:11" x14ac:dyDescent="0.3">
      <c r="H409055" s="1"/>
    </row>
    <row r="409056" spans="8:11" x14ac:dyDescent="0.3">
      <c r="H409056" s="1"/>
      <c r="I409056" s="1"/>
    </row>
    <row r="409057" spans="8:11" x14ac:dyDescent="0.3">
      <c r="H409057" s="1"/>
      <c r="I409057" s="1"/>
      <c r="K409057" s="2"/>
    </row>
    <row r="409058" spans="8:11" x14ac:dyDescent="0.3">
      <c r="H409058" s="1"/>
    </row>
    <row r="409059" spans="8:11" x14ac:dyDescent="0.3">
      <c r="H409059" s="1"/>
    </row>
    <row r="409060" spans="8:11" x14ac:dyDescent="0.3">
      <c r="H409060" s="1"/>
    </row>
    <row r="409061" spans="8:11" x14ac:dyDescent="0.3">
      <c r="H409061" s="1"/>
      <c r="I409061" s="1"/>
    </row>
    <row r="409062" spans="8:11" x14ac:dyDescent="0.3">
      <c r="H409062" s="1"/>
    </row>
    <row r="409063" spans="8:11" x14ac:dyDescent="0.3">
      <c r="H409063" s="1"/>
      <c r="I409063" s="1"/>
      <c r="K409063" s="2"/>
    </row>
    <row r="409064" spans="8:11" x14ac:dyDescent="0.3">
      <c r="H409064" s="1"/>
      <c r="I409064" s="1"/>
    </row>
    <row r="409065" spans="8:11" x14ac:dyDescent="0.3">
      <c r="H409065" s="1"/>
      <c r="I409065" s="1"/>
      <c r="K409065" s="2"/>
    </row>
    <row r="409066" spans="8:11" x14ac:dyDescent="0.3">
      <c r="H409066" s="1"/>
    </row>
    <row r="409067" spans="8:11" x14ac:dyDescent="0.3">
      <c r="H409067" s="1"/>
    </row>
    <row r="409068" spans="8:11" x14ac:dyDescent="0.3">
      <c r="H409068" s="1"/>
      <c r="I409068" s="1"/>
    </row>
    <row r="409069" spans="8:11" x14ac:dyDescent="0.3">
      <c r="H409069" s="1"/>
      <c r="I409069" s="1"/>
    </row>
    <row r="409070" spans="8:11" x14ac:dyDescent="0.3">
      <c r="H409070" s="1"/>
      <c r="I409070" s="1"/>
    </row>
    <row r="409071" spans="8:11" x14ac:dyDescent="0.3">
      <c r="H409071" s="1"/>
      <c r="I409071" s="1"/>
    </row>
    <row r="409072" spans="8:11" x14ac:dyDescent="0.3">
      <c r="H409072" s="1"/>
      <c r="I409072" s="1"/>
    </row>
    <row r="409073" spans="8:11" x14ac:dyDescent="0.3">
      <c r="H409073" s="1"/>
      <c r="I409073" s="1"/>
    </row>
    <row r="409074" spans="8:11" x14ac:dyDescent="0.3">
      <c r="H409074" s="1"/>
      <c r="I409074" s="1"/>
    </row>
    <row r="409075" spans="8:11" x14ac:dyDescent="0.3">
      <c r="H409075" s="1"/>
    </row>
    <row r="409076" spans="8:11" x14ac:dyDescent="0.3">
      <c r="H409076" s="1"/>
    </row>
    <row r="409077" spans="8:11" x14ac:dyDescent="0.3">
      <c r="H409077" s="1"/>
      <c r="I409077" s="1"/>
    </row>
    <row r="409078" spans="8:11" x14ac:dyDescent="0.3">
      <c r="H409078" s="1"/>
      <c r="I409078" s="1"/>
    </row>
    <row r="409079" spans="8:11" x14ac:dyDescent="0.3">
      <c r="H409079" s="1"/>
      <c r="I409079" s="1"/>
    </row>
    <row r="409080" spans="8:11" x14ac:dyDescent="0.3">
      <c r="H409080" s="1"/>
    </row>
    <row r="409081" spans="8:11" x14ac:dyDescent="0.3">
      <c r="H409081" s="1"/>
      <c r="I409081" s="1"/>
    </row>
    <row r="409082" spans="8:11" x14ac:dyDescent="0.3">
      <c r="H409082" s="1"/>
      <c r="I409082" s="1"/>
    </row>
    <row r="409083" spans="8:11" x14ac:dyDescent="0.3">
      <c r="H409083" s="1"/>
      <c r="I409083" s="1"/>
    </row>
    <row r="409084" spans="8:11" x14ac:dyDescent="0.3">
      <c r="H409084" s="1"/>
    </row>
    <row r="409085" spans="8:11" x14ac:dyDescent="0.3">
      <c r="H409085" s="1"/>
      <c r="I409085" s="1"/>
      <c r="K409085" s="2"/>
    </row>
    <row r="409086" spans="8:11" x14ac:dyDescent="0.3">
      <c r="H409086" s="1"/>
      <c r="I409086" s="1"/>
    </row>
    <row r="409087" spans="8:11" x14ac:dyDescent="0.3">
      <c r="H409087" s="1"/>
      <c r="I409087" s="1"/>
      <c r="K409087" s="2"/>
    </row>
    <row r="409088" spans="8:11" x14ac:dyDescent="0.3">
      <c r="H409088" s="1"/>
      <c r="I409088" s="1"/>
      <c r="K409088" s="2"/>
    </row>
    <row r="409089" spans="8:11" x14ac:dyDescent="0.3">
      <c r="H409089" s="1"/>
      <c r="I409089" s="1"/>
      <c r="K409089" s="2"/>
    </row>
    <row r="409090" spans="8:11" x14ac:dyDescent="0.3">
      <c r="H409090" s="1"/>
      <c r="I409090" s="1"/>
    </row>
    <row r="409091" spans="8:11" x14ac:dyDescent="0.3">
      <c r="H409091" s="1"/>
      <c r="I409091" s="1"/>
    </row>
    <row r="409092" spans="8:11" x14ac:dyDescent="0.3">
      <c r="H409092" s="1"/>
      <c r="I409092" s="1"/>
      <c r="K409092" s="2"/>
    </row>
    <row r="409093" spans="8:11" x14ac:dyDescent="0.3">
      <c r="H409093" s="1"/>
      <c r="I409093" s="1"/>
    </row>
    <row r="409094" spans="8:11" x14ac:dyDescent="0.3">
      <c r="H409094" s="1"/>
      <c r="I409094" s="1"/>
    </row>
    <row r="409095" spans="8:11" x14ac:dyDescent="0.3">
      <c r="H409095" s="1"/>
      <c r="I409095" s="1"/>
    </row>
    <row r="409096" spans="8:11" x14ac:dyDescent="0.3">
      <c r="H409096" s="1"/>
      <c r="I409096" s="1"/>
      <c r="K409096" s="2"/>
    </row>
    <row r="409097" spans="8:11" x14ac:dyDescent="0.3">
      <c r="H409097" s="1"/>
      <c r="I409097" s="1"/>
    </row>
    <row r="409098" spans="8:11" x14ac:dyDescent="0.3">
      <c r="H409098" s="1"/>
      <c r="I409098" s="1"/>
      <c r="K409098" s="2"/>
    </row>
    <row r="409099" spans="8:11" x14ac:dyDescent="0.3">
      <c r="H409099" s="1"/>
      <c r="I409099" s="1"/>
    </row>
    <row r="409100" spans="8:11" x14ac:dyDescent="0.3">
      <c r="H409100" s="1"/>
      <c r="I409100" s="1"/>
      <c r="K409100" s="2"/>
    </row>
    <row r="409101" spans="8:11" x14ac:dyDescent="0.3">
      <c r="H409101" s="1"/>
    </row>
    <row r="409102" spans="8:11" x14ac:dyDescent="0.3">
      <c r="H409102" s="1"/>
    </row>
    <row r="409103" spans="8:11" x14ac:dyDescent="0.3">
      <c r="H409103" s="1"/>
    </row>
    <row r="409104" spans="8:11" x14ac:dyDescent="0.3">
      <c r="H409104" s="1"/>
    </row>
    <row r="409105" spans="8:11" x14ac:dyDescent="0.3">
      <c r="H409105" s="1"/>
      <c r="I409105" s="1"/>
      <c r="K409105" s="2"/>
    </row>
    <row r="409106" spans="8:11" x14ac:dyDescent="0.3">
      <c r="H409106" s="1"/>
      <c r="I409106" s="1"/>
    </row>
    <row r="409107" spans="8:11" x14ac:dyDescent="0.3">
      <c r="H409107" s="1"/>
      <c r="I409107" s="1"/>
      <c r="K409107" s="2"/>
    </row>
    <row r="409108" spans="8:11" x14ac:dyDescent="0.3">
      <c r="H409108" s="1"/>
      <c r="I409108" s="1"/>
    </row>
    <row r="409109" spans="8:11" x14ac:dyDescent="0.3">
      <c r="H409109" s="1"/>
      <c r="I409109" s="1"/>
    </row>
    <row r="409110" spans="8:11" x14ac:dyDescent="0.3">
      <c r="H409110" s="1"/>
    </row>
    <row r="409111" spans="8:11" x14ac:dyDescent="0.3">
      <c r="H409111" s="1"/>
    </row>
    <row r="409112" spans="8:11" x14ac:dyDescent="0.3">
      <c r="H409112" s="1"/>
    </row>
    <row r="409113" spans="8:11" x14ac:dyDescent="0.3">
      <c r="H409113" s="1"/>
      <c r="I409113" s="1"/>
    </row>
    <row r="409114" spans="8:11" x14ac:dyDescent="0.3">
      <c r="H409114" s="1"/>
      <c r="I409114" s="1"/>
    </row>
    <row r="409115" spans="8:11" x14ac:dyDescent="0.3">
      <c r="H409115" s="1"/>
      <c r="I409115" s="1"/>
      <c r="K409115" s="2"/>
    </row>
    <row r="409116" spans="8:11" x14ac:dyDescent="0.3">
      <c r="H409116" s="1"/>
    </row>
    <row r="409117" spans="8:11" x14ac:dyDescent="0.3">
      <c r="H409117" s="1"/>
    </row>
    <row r="409118" spans="8:11" x14ac:dyDescent="0.3">
      <c r="H409118" s="1"/>
      <c r="I409118" s="1"/>
    </row>
    <row r="409119" spans="8:11" x14ac:dyDescent="0.3">
      <c r="H409119" s="1"/>
    </row>
    <row r="409120" spans="8:11" x14ac:dyDescent="0.3">
      <c r="H409120" s="1"/>
      <c r="I409120" s="1"/>
    </row>
    <row r="409121" spans="8:11" x14ac:dyDescent="0.3">
      <c r="H409121" s="1"/>
      <c r="I409121" s="1"/>
    </row>
    <row r="409122" spans="8:11" x14ac:dyDescent="0.3">
      <c r="H409122" s="1"/>
      <c r="I409122" s="1"/>
    </row>
    <row r="409123" spans="8:11" x14ac:dyDescent="0.3">
      <c r="H409123" s="1"/>
      <c r="I409123" s="1"/>
    </row>
    <row r="409124" spans="8:11" x14ac:dyDescent="0.3">
      <c r="H409124" s="1"/>
      <c r="I409124" s="1"/>
    </row>
    <row r="409125" spans="8:11" x14ac:dyDescent="0.3">
      <c r="H409125" s="1"/>
      <c r="I409125" s="1"/>
    </row>
    <row r="409126" spans="8:11" x14ac:dyDescent="0.3">
      <c r="H409126" s="1"/>
      <c r="I409126" s="1"/>
    </row>
    <row r="409127" spans="8:11" x14ac:dyDescent="0.3">
      <c r="H409127" s="1"/>
      <c r="I409127" s="1"/>
    </row>
    <row r="409128" spans="8:11" x14ac:dyDescent="0.3">
      <c r="H409128" s="1"/>
      <c r="I409128" s="1"/>
    </row>
    <row r="409129" spans="8:11" x14ac:dyDescent="0.3">
      <c r="H409129" s="1"/>
      <c r="I409129" s="1"/>
    </row>
    <row r="409130" spans="8:11" x14ac:dyDescent="0.3">
      <c r="H409130" s="1"/>
      <c r="I409130" s="1"/>
    </row>
    <row r="409131" spans="8:11" x14ac:dyDescent="0.3">
      <c r="H409131" s="1"/>
      <c r="I409131" s="1"/>
      <c r="K409131" s="2"/>
    </row>
    <row r="409132" spans="8:11" x14ac:dyDescent="0.3">
      <c r="H409132" s="1"/>
      <c r="I409132" s="1"/>
    </row>
    <row r="409133" spans="8:11" x14ac:dyDescent="0.3">
      <c r="H409133" s="1"/>
    </row>
    <row r="409134" spans="8:11" x14ac:dyDescent="0.3">
      <c r="H409134" s="1"/>
      <c r="I409134" s="1"/>
    </row>
    <row r="409135" spans="8:11" x14ac:dyDescent="0.3">
      <c r="H409135" s="1"/>
      <c r="I409135" s="1"/>
    </row>
    <row r="409136" spans="8:11" x14ac:dyDescent="0.3">
      <c r="H409136" s="1"/>
    </row>
    <row r="409137" spans="8:11" x14ac:dyDescent="0.3">
      <c r="H409137" s="1"/>
      <c r="I409137" s="1"/>
      <c r="K409137" s="2"/>
    </row>
    <row r="409138" spans="8:11" x14ac:dyDescent="0.3">
      <c r="H409138" s="1"/>
      <c r="I409138" s="1"/>
      <c r="K409138" s="2"/>
    </row>
    <row r="409139" spans="8:11" x14ac:dyDescent="0.3">
      <c r="H409139" s="1"/>
      <c r="I409139" s="1"/>
    </row>
    <row r="409140" spans="8:11" x14ac:dyDescent="0.3">
      <c r="H409140" s="1"/>
      <c r="I409140" s="1"/>
    </row>
    <row r="409141" spans="8:11" x14ac:dyDescent="0.3">
      <c r="H409141" s="1"/>
      <c r="I409141" s="1"/>
    </row>
    <row r="409142" spans="8:11" x14ac:dyDescent="0.3">
      <c r="H409142" s="1"/>
    </row>
    <row r="409143" spans="8:11" x14ac:dyDescent="0.3">
      <c r="H409143" s="1"/>
      <c r="I409143" s="1"/>
    </row>
    <row r="409144" spans="8:11" x14ac:dyDescent="0.3">
      <c r="H409144" s="1"/>
      <c r="I409144" s="1"/>
    </row>
    <row r="409145" spans="8:11" x14ac:dyDescent="0.3">
      <c r="H409145" s="1"/>
      <c r="I409145" s="1"/>
      <c r="K409145" s="2"/>
    </row>
    <row r="409146" spans="8:11" x14ac:dyDescent="0.3">
      <c r="H409146" s="1"/>
      <c r="I409146" s="1"/>
      <c r="K409146" s="2"/>
    </row>
    <row r="409147" spans="8:11" x14ac:dyDescent="0.3">
      <c r="H409147" s="1"/>
      <c r="I409147" s="1"/>
    </row>
    <row r="409148" spans="8:11" x14ac:dyDescent="0.3">
      <c r="H409148" s="1"/>
      <c r="I409148" s="1"/>
    </row>
    <row r="409149" spans="8:11" x14ac:dyDescent="0.3">
      <c r="H409149" s="1"/>
      <c r="I409149" s="1"/>
    </row>
    <row r="409150" spans="8:11" x14ac:dyDescent="0.3">
      <c r="H409150" s="1"/>
      <c r="I409150" s="1"/>
    </row>
    <row r="409151" spans="8:11" x14ac:dyDescent="0.3">
      <c r="H409151" s="1"/>
      <c r="I409151" s="1"/>
      <c r="K409151" s="2"/>
    </row>
    <row r="409152" spans="8:11" x14ac:dyDescent="0.3">
      <c r="H409152" s="1"/>
      <c r="I409152" s="1"/>
      <c r="K409152" s="2"/>
    </row>
    <row r="409153" spans="8:11" x14ac:dyDescent="0.3">
      <c r="H409153" s="1"/>
    </row>
    <row r="409154" spans="8:11" x14ac:dyDescent="0.3">
      <c r="H409154" s="1"/>
      <c r="I409154" s="1"/>
    </row>
    <row r="409155" spans="8:11" x14ac:dyDescent="0.3">
      <c r="H409155" s="1"/>
      <c r="I409155" s="1"/>
    </row>
    <row r="409156" spans="8:11" x14ac:dyDescent="0.3">
      <c r="H409156" s="1"/>
    </row>
    <row r="409157" spans="8:11" x14ac:dyDescent="0.3">
      <c r="H409157" s="1"/>
      <c r="I409157" s="1"/>
    </row>
    <row r="409158" spans="8:11" x14ac:dyDescent="0.3">
      <c r="H409158" s="1"/>
      <c r="I409158" s="1"/>
    </row>
    <row r="409159" spans="8:11" x14ac:dyDescent="0.3">
      <c r="H409159" s="1"/>
      <c r="I409159" s="1"/>
    </row>
    <row r="409160" spans="8:11" x14ac:dyDescent="0.3">
      <c r="H409160" s="1"/>
      <c r="I409160" s="1"/>
    </row>
    <row r="409161" spans="8:11" x14ac:dyDescent="0.3">
      <c r="H409161" s="1"/>
      <c r="I409161" s="1"/>
      <c r="K409161" s="2"/>
    </row>
    <row r="409162" spans="8:11" x14ac:dyDescent="0.3">
      <c r="H409162" s="1"/>
      <c r="I409162" s="1"/>
    </row>
    <row r="409163" spans="8:11" x14ac:dyDescent="0.3">
      <c r="H409163" s="1"/>
      <c r="I409163" s="1"/>
    </row>
    <row r="409164" spans="8:11" x14ac:dyDescent="0.3">
      <c r="H409164" s="1"/>
      <c r="I409164" s="1"/>
      <c r="K409164" s="2"/>
    </row>
    <row r="409165" spans="8:11" x14ac:dyDescent="0.3">
      <c r="H409165" s="1"/>
    </row>
    <row r="409166" spans="8:11" x14ac:dyDescent="0.3">
      <c r="H409166" s="1"/>
      <c r="I409166" s="1"/>
    </row>
    <row r="409167" spans="8:11" x14ac:dyDescent="0.3">
      <c r="H409167" s="1"/>
      <c r="I409167" s="1"/>
    </row>
    <row r="409168" spans="8:11" x14ac:dyDescent="0.3">
      <c r="H409168" s="1"/>
      <c r="I409168" s="1"/>
      <c r="K409168" s="2"/>
    </row>
    <row r="409169" spans="8:11" x14ac:dyDescent="0.3">
      <c r="H409169" s="1"/>
      <c r="I409169" s="1"/>
    </row>
    <row r="409170" spans="8:11" x14ac:dyDescent="0.3">
      <c r="H409170" s="1"/>
      <c r="I409170" s="1"/>
    </row>
    <row r="409171" spans="8:11" x14ac:dyDescent="0.3">
      <c r="H409171" s="1"/>
      <c r="I409171" s="1"/>
    </row>
    <row r="409172" spans="8:11" x14ac:dyDescent="0.3">
      <c r="H409172" s="1"/>
      <c r="I409172" s="1"/>
    </row>
    <row r="409173" spans="8:11" x14ac:dyDescent="0.3">
      <c r="H409173" s="1"/>
      <c r="I409173" s="1"/>
    </row>
    <row r="409174" spans="8:11" x14ac:dyDescent="0.3">
      <c r="H409174" s="1"/>
    </row>
    <row r="409175" spans="8:11" x14ac:dyDescent="0.3">
      <c r="H409175" s="1"/>
      <c r="I409175" s="1"/>
    </row>
    <row r="409176" spans="8:11" x14ac:dyDescent="0.3">
      <c r="H409176" s="1"/>
    </row>
    <row r="409177" spans="8:11" x14ac:dyDescent="0.3">
      <c r="H409177" s="1"/>
      <c r="I409177" s="1"/>
    </row>
    <row r="409178" spans="8:11" x14ac:dyDescent="0.3">
      <c r="H409178" s="1"/>
      <c r="I409178" s="1"/>
    </row>
    <row r="409179" spans="8:11" x14ac:dyDescent="0.3">
      <c r="H409179" s="1"/>
      <c r="I409179" s="1"/>
    </row>
    <row r="409180" spans="8:11" x14ac:dyDescent="0.3">
      <c r="H409180" s="1"/>
      <c r="I409180" s="1"/>
    </row>
    <row r="409181" spans="8:11" x14ac:dyDescent="0.3">
      <c r="H409181" s="1"/>
      <c r="I409181" s="1"/>
      <c r="K409181" s="2"/>
    </row>
    <row r="409182" spans="8:11" x14ac:dyDescent="0.3">
      <c r="H409182" s="1"/>
      <c r="I409182" s="1"/>
    </row>
    <row r="409183" spans="8:11" x14ac:dyDescent="0.3">
      <c r="H409183" s="1"/>
      <c r="I409183" s="1"/>
    </row>
    <row r="409184" spans="8:11" x14ac:dyDescent="0.3">
      <c r="H409184" s="1"/>
      <c r="I409184" s="1"/>
    </row>
    <row r="409185" spans="8:11" x14ac:dyDescent="0.3">
      <c r="H409185" s="1"/>
      <c r="I409185" s="1"/>
      <c r="K409185" s="2"/>
    </row>
    <row r="409186" spans="8:11" x14ac:dyDescent="0.3">
      <c r="H409186" s="1"/>
    </row>
    <row r="409187" spans="8:11" x14ac:dyDescent="0.3">
      <c r="H409187" s="1"/>
      <c r="I409187" s="1"/>
    </row>
    <row r="409188" spans="8:11" x14ac:dyDescent="0.3">
      <c r="H409188" s="1"/>
      <c r="I409188" s="1"/>
      <c r="K409188" s="2"/>
    </row>
    <row r="409189" spans="8:11" x14ac:dyDescent="0.3">
      <c r="H409189" s="1"/>
    </row>
    <row r="409190" spans="8:11" x14ac:dyDescent="0.3">
      <c r="H409190" s="1"/>
      <c r="I409190" s="1"/>
    </row>
    <row r="409191" spans="8:11" x14ac:dyDescent="0.3">
      <c r="H409191" s="1"/>
      <c r="I409191" s="1"/>
    </row>
    <row r="409192" spans="8:11" x14ac:dyDescent="0.3">
      <c r="H409192" s="1"/>
      <c r="K409192" s="2"/>
    </row>
    <row r="409193" spans="8:11" x14ac:dyDescent="0.3">
      <c r="H409193" s="1"/>
      <c r="I409193" s="1"/>
    </row>
    <row r="409194" spans="8:11" x14ac:dyDescent="0.3">
      <c r="H409194" s="1"/>
      <c r="I409194" s="1"/>
    </row>
    <row r="409195" spans="8:11" x14ac:dyDescent="0.3">
      <c r="H409195" s="1"/>
      <c r="I409195" s="1"/>
    </row>
    <row r="409196" spans="8:11" x14ac:dyDescent="0.3">
      <c r="H409196" s="1"/>
      <c r="I409196" s="1"/>
      <c r="K409196" s="2"/>
    </row>
    <row r="409197" spans="8:11" x14ac:dyDescent="0.3">
      <c r="H409197" s="1"/>
      <c r="I409197" s="1"/>
    </row>
    <row r="409198" spans="8:11" x14ac:dyDescent="0.3">
      <c r="H409198" s="1"/>
      <c r="I409198" s="1"/>
      <c r="K409198" s="2"/>
    </row>
    <row r="409199" spans="8:11" x14ac:dyDescent="0.3">
      <c r="H409199" s="1"/>
      <c r="I409199" s="1"/>
      <c r="K409199" s="2"/>
    </row>
    <row r="409200" spans="8:11" x14ac:dyDescent="0.3">
      <c r="H409200" s="1"/>
      <c r="I409200" s="1"/>
      <c r="K409200" s="2"/>
    </row>
    <row r="409201" spans="8:11" x14ac:dyDescent="0.3">
      <c r="H409201" s="1"/>
      <c r="I409201" s="1"/>
    </row>
    <row r="409202" spans="8:11" x14ac:dyDescent="0.3">
      <c r="H409202" s="1"/>
      <c r="I409202" s="1"/>
      <c r="K409202" s="2"/>
    </row>
    <row r="409203" spans="8:11" x14ac:dyDescent="0.3">
      <c r="H409203" s="1"/>
      <c r="I409203" s="1"/>
      <c r="K409203" s="2"/>
    </row>
    <row r="409204" spans="8:11" x14ac:dyDescent="0.3">
      <c r="H409204" s="1"/>
      <c r="I409204" s="1"/>
    </row>
    <row r="409205" spans="8:11" x14ac:dyDescent="0.3">
      <c r="H409205" s="1"/>
    </row>
    <row r="409206" spans="8:11" x14ac:dyDescent="0.3">
      <c r="H409206" s="1"/>
      <c r="I409206" s="1"/>
    </row>
    <row r="409207" spans="8:11" x14ac:dyDescent="0.3">
      <c r="H409207" s="1"/>
    </row>
    <row r="409208" spans="8:11" x14ac:dyDescent="0.3">
      <c r="H409208" s="1"/>
      <c r="I409208" s="1"/>
      <c r="K409208" s="2"/>
    </row>
    <row r="409209" spans="8:11" x14ac:dyDescent="0.3">
      <c r="H409209" s="1"/>
      <c r="I409209" s="1"/>
    </row>
    <row r="409210" spans="8:11" x14ac:dyDescent="0.3">
      <c r="H409210" s="1"/>
      <c r="I409210" s="1"/>
    </row>
    <row r="409211" spans="8:11" x14ac:dyDescent="0.3">
      <c r="H409211" s="1"/>
      <c r="I409211" s="1"/>
    </row>
    <row r="409212" spans="8:11" x14ac:dyDescent="0.3">
      <c r="H409212" s="1"/>
      <c r="I409212" s="1"/>
    </row>
    <row r="409213" spans="8:11" x14ac:dyDescent="0.3">
      <c r="H409213" s="1"/>
      <c r="I409213" s="1"/>
    </row>
    <row r="409214" spans="8:11" x14ac:dyDescent="0.3">
      <c r="H409214" s="1"/>
      <c r="I409214" s="1"/>
    </row>
    <row r="409215" spans="8:11" x14ac:dyDescent="0.3">
      <c r="H409215" s="1"/>
      <c r="I409215" s="1"/>
    </row>
    <row r="409216" spans="8:11" x14ac:dyDescent="0.3">
      <c r="H409216" s="1"/>
      <c r="I409216" s="1"/>
    </row>
    <row r="409217" spans="8:9" x14ac:dyDescent="0.3">
      <c r="H409217" s="1"/>
    </row>
    <row r="409218" spans="8:9" x14ac:dyDescent="0.3">
      <c r="H409218" s="1"/>
      <c r="I409218" s="1"/>
    </row>
    <row r="409219" spans="8:9" x14ac:dyDescent="0.3">
      <c r="H409219" s="1"/>
    </row>
    <row r="409220" spans="8:9" x14ac:dyDescent="0.3">
      <c r="H409220" s="1"/>
      <c r="I409220" s="1"/>
    </row>
    <row r="409221" spans="8:9" x14ac:dyDescent="0.3">
      <c r="H409221" s="1"/>
      <c r="I409221" s="1"/>
    </row>
    <row r="409222" spans="8:9" x14ac:dyDescent="0.3">
      <c r="H409222" s="1"/>
    </row>
    <row r="409223" spans="8:9" x14ac:dyDescent="0.3">
      <c r="H409223" s="1"/>
    </row>
    <row r="409224" spans="8:9" x14ac:dyDescent="0.3">
      <c r="H409224" s="1"/>
    </row>
    <row r="409225" spans="8:9" x14ac:dyDescent="0.3">
      <c r="H409225" s="1"/>
    </row>
    <row r="409226" spans="8:9" x14ac:dyDescent="0.3">
      <c r="H409226" s="1"/>
    </row>
    <row r="409227" spans="8:9" x14ac:dyDescent="0.3">
      <c r="H409227" s="1"/>
    </row>
    <row r="409228" spans="8:9" x14ac:dyDescent="0.3">
      <c r="H409228" s="1"/>
      <c r="I409228" s="1"/>
    </row>
    <row r="409229" spans="8:9" x14ac:dyDescent="0.3">
      <c r="H409229" s="1"/>
      <c r="I409229" s="1"/>
    </row>
    <row r="409230" spans="8:9" x14ac:dyDescent="0.3">
      <c r="H409230" s="1"/>
      <c r="I409230" s="1"/>
    </row>
    <row r="409231" spans="8:9" x14ac:dyDescent="0.3">
      <c r="H409231" s="1"/>
      <c r="I409231" s="1"/>
    </row>
    <row r="409232" spans="8:9" x14ac:dyDescent="0.3">
      <c r="H409232" s="1"/>
      <c r="I409232" s="1"/>
    </row>
    <row r="409233" spans="8:11" x14ac:dyDescent="0.3">
      <c r="H409233" s="1"/>
      <c r="I409233" s="1"/>
    </row>
    <row r="409234" spans="8:11" x14ac:dyDescent="0.3">
      <c r="H409234" s="1"/>
      <c r="I409234" s="1"/>
    </row>
    <row r="409235" spans="8:11" x14ac:dyDescent="0.3">
      <c r="H409235" s="1"/>
    </row>
    <row r="409236" spans="8:11" x14ac:dyDescent="0.3">
      <c r="H409236" s="1"/>
      <c r="I409236" s="1"/>
      <c r="K409236" s="2"/>
    </row>
    <row r="409237" spans="8:11" x14ac:dyDescent="0.3">
      <c r="H409237" s="1"/>
      <c r="I409237" s="1"/>
    </row>
    <row r="409238" spans="8:11" x14ac:dyDescent="0.3">
      <c r="H409238" s="1"/>
      <c r="I409238" s="1"/>
    </row>
    <row r="409239" spans="8:11" x14ac:dyDescent="0.3">
      <c r="H409239" s="1"/>
    </row>
    <row r="409240" spans="8:11" x14ac:dyDescent="0.3">
      <c r="H409240" s="1"/>
      <c r="I409240" s="1"/>
      <c r="K409240" s="2"/>
    </row>
    <row r="409241" spans="8:11" x14ac:dyDescent="0.3">
      <c r="H409241" s="1"/>
      <c r="I409241" s="1"/>
    </row>
    <row r="409242" spans="8:11" x14ac:dyDescent="0.3">
      <c r="H409242" s="1"/>
      <c r="I409242" s="1"/>
      <c r="K409242" s="2"/>
    </row>
    <row r="409243" spans="8:11" x14ac:dyDescent="0.3">
      <c r="H409243" s="1"/>
      <c r="I409243" s="1"/>
      <c r="K409243" s="2"/>
    </row>
    <row r="409244" spans="8:11" x14ac:dyDescent="0.3">
      <c r="H409244" s="1"/>
      <c r="I409244" s="1"/>
    </row>
    <row r="409245" spans="8:11" x14ac:dyDescent="0.3">
      <c r="H409245" s="1"/>
      <c r="I409245" s="1"/>
    </row>
    <row r="409246" spans="8:11" x14ac:dyDescent="0.3">
      <c r="H409246" s="1"/>
    </row>
    <row r="409247" spans="8:11" x14ac:dyDescent="0.3">
      <c r="H409247" s="1"/>
      <c r="I409247" s="1"/>
    </row>
    <row r="409248" spans="8:11" x14ac:dyDescent="0.3">
      <c r="H409248" s="1"/>
      <c r="I409248" s="1"/>
    </row>
    <row r="409249" spans="8:11" x14ac:dyDescent="0.3">
      <c r="H409249" s="1"/>
    </row>
    <row r="409250" spans="8:11" x14ac:dyDescent="0.3">
      <c r="H409250" s="1"/>
    </row>
    <row r="409252" spans="8:11" x14ac:dyDescent="0.3">
      <c r="H409252" s="1"/>
      <c r="I409252" s="1"/>
    </row>
    <row r="409253" spans="8:11" x14ac:dyDescent="0.3">
      <c r="H409253" s="1"/>
    </row>
    <row r="409254" spans="8:11" x14ac:dyDescent="0.3">
      <c r="H409254" s="1"/>
      <c r="I409254" s="1"/>
    </row>
    <row r="409255" spans="8:11" x14ac:dyDescent="0.3">
      <c r="H409255" s="1"/>
      <c r="I409255" s="1"/>
    </row>
    <row r="409256" spans="8:11" x14ac:dyDescent="0.3">
      <c r="H409256" s="1"/>
      <c r="I409256" s="1"/>
      <c r="K409256" s="2"/>
    </row>
    <row r="409257" spans="8:11" x14ac:dyDescent="0.3">
      <c r="H409257" s="1"/>
      <c r="I409257" s="1"/>
      <c r="K409257" s="2"/>
    </row>
    <row r="409258" spans="8:11" x14ac:dyDescent="0.3">
      <c r="H409258" s="1"/>
    </row>
    <row r="409259" spans="8:11" x14ac:dyDescent="0.3">
      <c r="H409259" s="1"/>
      <c r="I409259" s="1"/>
    </row>
    <row r="409260" spans="8:11" x14ac:dyDescent="0.3">
      <c r="H409260" s="1"/>
      <c r="I409260" s="1"/>
    </row>
    <row r="409261" spans="8:11" x14ac:dyDescent="0.3">
      <c r="H409261" s="1"/>
      <c r="I409261" s="1"/>
    </row>
    <row r="409262" spans="8:11" x14ac:dyDescent="0.3">
      <c r="H409262" s="1"/>
      <c r="I409262" s="1"/>
      <c r="K409262" s="2"/>
    </row>
    <row r="409263" spans="8:11" x14ac:dyDescent="0.3">
      <c r="H409263" s="1"/>
      <c r="I409263" s="1"/>
      <c r="K409263" s="2"/>
    </row>
    <row r="409264" spans="8:11" x14ac:dyDescent="0.3">
      <c r="H409264" s="1"/>
      <c r="I409264" s="1"/>
      <c r="K409264" s="2"/>
    </row>
    <row r="409265" spans="8:11" x14ac:dyDescent="0.3">
      <c r="H409265" s="1"/>
      <c r="I409265" s="1"/>
    </row>
    <row r="409266" spans="8:11" x14ac:dyDescent="0.3">
      <c r="H409266" s="1"/>
      <c r="I409266" s="1"/>
      <c r="K409266" s="2"/>
    </row>
    <row r="409267" spans="8:11" x14ac:dyDescent="0.3">
      <c r="H409267" s="1"/>
      <c r="I409267" s="1"/>
      <c r="K409267" s="2"/>
    </row>
    <row r="409268" spans="8:11" x14ac:dyDescent="0.3">
      <c r="H409268" s="1"/>
      <c r="I409268" s="1"/>
      <c r="K409268" s="2"/>
    </row>
    <row r="409269" spans="8:11" x14ac:dyDescent="0.3">
      <c r="H409269" s="1"/>
      <c r="I409269" s="1"/>
    </row>
    <row r="409270" spans="8:11" x14ac:dyDescent="0.3">
      <c r="H409270" s="1"/>
      <c r="I409270" s="1"/>
    </row>
    <row r="409271" spans="8:11" x14ac:dyDescent="0.3">
      <c r="H409271" s="1"/>
    </row>
    <row r="409272" spans="8:11" x14ac:dyDescent="0.3">
      <c r="H409272" s="1"/>
    </row>
    <row r="409273" spans="8:11" x14ac:dyDescent="0.3">
      <c r="H409273" s="1"/>
      <c r="I409273" s="1"/>
    </row>
    <row r="409274" spans="8:11" x14ac:dyDescent="0.3">
      <c r="H409274" s="1"/>
    </row>
    <row r="409275" spans="8:11" x14ac:dyDescent="0.3">
      <c r="H409275" s="1"/>
      <c r="I409275" s="1"/>
    </row>
    <row r="409276" spans="8:11" x14ac:dyDescent="0.3">
      <c r="H409276" s="1"/>
      <c r="I409276" s="1"/>
    </row>
    <row r="409277" spans="8:11" x14ac:dyDescent="0.3">
      <c r="H409277" s="1"/>
    </row>
    <row r="409278" spans="8:11" x14ac:dyDescent="0.3">
      <c r="H409278" s="1"/>
      <c r="I409278" s="1"/>
    </row>
    <row r="409279" spans="8:11" x14ac:dyDescent="0.3">
      <c r="H409279" s="1"/>
      <c r="I409279" s="1"/>
    </row>
    <row r="409280" spans="8:11" x14ac:dyDescent="0.3">
      <c r="H409280" s="1"/>
      <c r="I409280" s="1"/>
      <c r="K409280" s="2"/>
    </row>
    <row r="409281" spans="8:11" x14ac:dyDescent="0.3">
      <c r="H409281" s="1"/>
      <c r="I409281" s="1"/>
    </row>
    <row r="409282" spans="8:11" x14ac:dyDescent="0.3">
      <c r="H409282" s="1"/>
      <c r="I409282" s="1"/>
    </row>
    <row r="409283" spans="8:11" x14ac:dyDescent="0.3">
      <c r="H409283" s="1"/>
    </row>
    <row r="409284" spans="8:11" x14ac:dyDescent="0.3">
      <c r="H409284" s="1"/>
      <c r="I409284" s="1"/>
      <c r="K409284" s="2"/>
    </row>
    <row r="409285" spans="8:11" x14ac:dyDescent="0.3">
      <c r="H409285" s="1"/>
    </row>
    <row r="409286" spans="8:11" x14ac:dyDescent="0.3">
      <c r="H409286" s="1"/>
      <c r="I409286" s="1"/>
      <c r="K409286" s="2"/>
    </row>
    <row r="409287" spans="8:11" x14ac:dyDescent="0.3">
      <c r="H409287" s="1"/>
      <c r="I409287" s="1"/>
    </row>
    <row r="409288" spans="8:11" x14ac:dyDescent="0.3">
      <c r="H409288" s="1"/>
      <c r="I409288" s="1"/>
      <c r="K409288" s="2"/>
    </row>
    <row r="409289" spans="8:11" x14ac:dyDescent="0.3">
      <c r="H409289" s="1"/>
      <c r="I409289" s="1"/>
    </row>
    <row r="409290" spans="8:11" x14ac:dyDescent="0.3">
      <c r="H409290" s="1"/>
    </row>
    <row r="409291" spans="8:11" x14ac:dyDescent="0.3">
      <c r="H409291" s="1"/>
      <c r="I409291" s="1"/>
    </row>
    <row r="409292" spans="8:11" x14ac:dyDescent="0.3">
      <c r="H409292" s="1"/>
      <c r="I409292" s="1"/>
    </row>
    <row r="409293" spans="8:11" x14ac:dyDescent="0.3">
      <c r="H409293" s="1"/>
      <c r="I409293" s="1"/>
    </row>
    <row r="409294" spans="8:11" x14ac:dyDescent="0.3">
      <c r="H409294" s="1"/>
      <c r="I409294" s="1"/>
    </row>
    <row r="409295" spans="8:11" x14ac:dyDescent="0.3">
      <c r="H409295" s="1"/>
      <c r="I409295" s="1"/>
      <c r="K409295" s="2"/>
    </row>
    <row r="409296" spans="8:11" x14ac:dyDescent="0.3">
      <c r="H409296" s="1"/>
      <c r="I409296" s="1"/>
    </row>
    <row r="409297" spans="8:11" x14ac:dyDescent="0.3">
      <c r="H409297" s="1"/>
      <c r="I409297" s="1"/>
      <c r="K409297" s="2"/>
    </row>
    <row r="409298" spans="8:11" x14ac:dyDescent="0.3">
      <c r="H409298" s="1"/>
      <c r="I409298" s="1"/>
      <c r="K409298" s="2"/>
    </row>
    <row r="409299" spans="8:11" x14ac:dyDescent="0.3">
      <c r="H409299" s="1"/>
      <c r="I409299" s="1"/>
      <c r="K409299" s="2"/>
    </row>
    <row r="409300" spans="8:11" x14ac:dyDescent="0.3">
      <c r="H409300" s="1"/>
      <c r="I409300" s="1"/>
      <c r="K409300" s="2"/>
    </row>
    <row r="409301" spans="8:11" x14ac:dyDescent="0.3">
      <c r="H409301" s="1"/>
      <c r="I409301" s="1"/>
      <c r="K409301" s="2"/>
    </row>
    <row r="409302" spans="8:11" x14ac:dyDescent="0.3">
      <c r="H409302" s="1"/>
      <c r="I409302" s="1"/>
      <c r="K409302" s="2"/>
    </row>
    <row r="409303" spans="8:11" x14ac:dyDescent="0.3">
      <c r="H409303" s="1"/>
      <c r="I409303" s="1"/>
      <c r="K409303" s="2"/>
    </row>
    <row r="409304" spans="8:11" x14ac:dyDescent="0.3">
      <c r="H409304" s="1"/>
    </row>
    <row r="409305" spans="8:11" x14ac:dyDescent="0.3">
      <c r="H409305" s="1"/>
      <c r="I409305" s="1"/>
    </row>
    <row r="409306" spans="8:11" x14ac:dyDescent="0.3">
      <c r="H409306" s="1"/>
      <c r="I409306" s="1"/>
    </row>
    <row r="409307" spans="8:11" x14ac:dyDescent="0.3">
      <c r="H409307" s="1"/>
      <c r="I409307" s="1"/>
    </row>
    <row r="409308" spans="8:11" x14ac:dyDescent="0.3">
      <c r="H409308" s="1"/>
      <c r="I409308" s="1"/>
    </row>
    <row r="409309" spans="8:11" x14ac:dyDescent="0.3">
      <c r="H409309" s="1"/>
      <c r="I409309" s="1"/>
    </row>
    <row r="409310" spans="8:11" x14ac:dyDescent="0.3">
      <c r="H409310" s="1"/>
      <c r="I409310" s="1"/>
    </row>
    <row r="409311" spans="8:11" x14ac:dyDescent="0.3">
      <c r="H409311" s="1"/>
      <c r="I409311" s="1"/>
    </row>
    <row r="409312" spans="8:11" x14ac:dyDescent="0.3">
      <c r="H409312" s="1"/>
      <c r="I409312" s="1"/>
    </row>
    <row r="409313" spans="8:11" x14ac:dyDescent="0.3">
      <c r="H409313" s="1"/>
      <c r="I409313" s="1"/>
    </row>
    <row r="409314" spans="8:11" x14ac:dyDescent="0.3">
      <c r="H409314" s="1"/>
      <c r="I409314" s="1"/>
    </row>
    <row r="409315" spans="8:11" x14ac:dyDescent="0.3">
      <c r="H409315" s="1"/>
      <c r="I409315" s="1"/>
      <c r="K409315" s="2"/>
    </row>
    <row r="409316" spans="8:11" x14ac:dyDescent="0.3">
      <c r="H409316" s="1"/>
      <c r="I409316" s="1"/>
      <c r="K409316" s="2"/>
    </row>
    <row r="409317" spans="8:11" x14ac:dyDescent="0.3">
      <c r="H409317" s="1"/>
    </row>
    <row r="409318" spans="8:11" x14ac:dyDescent="0.3">
      <c r="H409318" s="1"/>
      <c r="I409318" s="1"/>
    </row>
    <row r="409319" spans="8:11" x14ac:dyDescent="0.3">
      <c r="H409319" s="1"/>
      <c r="I409319" s="1"/>
    </row>
    <row r="409320" spans="8:11" x14ac:dyDescent="0.3">
      <c r="H409320" s="1"/>
      <c r="I409320" s="1"/>
    </row>
    <row r="409321" spans="8:11" x14ac:dyDescent="0.3">
      <c r="H409321" s="1"/>
      <c r="I409321" s="1"/>
    </row>
    <row r="409322" spans="8:11" x14ac:dyDescent="0.3">
      <c r="H409322" s="1"/>
      <c r="I409322" s="1"/>
    </row>
    <row r="409323" spans="8:11" x14ac:dyDescent="0.3">
      <c r="H409323" s="1"/>
      <c r="I409323" s="1"/>
    </row>
    <row r="409324" spans="8:11" x14ac:dyDescent="0.3">
      <c r="H409324" s="1"/>
      <c r="I409324" s="1"/>
    </row>
    <row r="409325" spans="8:11" x14ac:dyDescent="0.3">
      <c r="H409325" s="1"/>
      <c r="I409325" s="1"/>
    </row>
    <row r="409326" spans="8:11" x14ac:dyDescent="0.3">
      <c r="H409326" s="1"/>
      <c r="I409326" s="1"/>
      <c r="K409326" s="2"/>
    </row>
    <row r="409327" spans="8:11" x14ac:dyDescent="0.3">
      <c r="H409327" s="1"/>
      <c r="I409327" s="1"/>
    </row>
    <row r="409328" spans="8:11" x14ac:dyDescent="0.3">
      <c r="H409328" s="1"/>
      <c r="I409328" s="1"/>
    </row>
    <row r="409329" spans="8:11" x14ac:dyDescent="0.3">
      <c r="H409329" s="1"/>
      <c r="I409329" s="1"/>
    </row>
    <row r="409330" spans="8:11" x14ac:dyDescent="0.3">
      <c r="H409330" s="1"/>
      <c r="I409330" s="1"/>
    </row>
    <row r="409331" spans="8:11" x14ac:dyDescent="0.3">
      <c r="H409331" s="1"/>
      <c r="I409331" s="1"/>
    </row>
    <row r="409332" spans="8:11" x14ac:dyDescent="0.3">
      <c r="H409332" s="1"/>
      <c r="I409332" s="1"/>
    </row>
    <row r="409333" spans="8:11" x14ac:dyDescent="0.3">
      <c r="H409333" s="1"/>
      <c r="I409333" s="1"/>
    </row>
    <row r="409334" spans="8:11" x14ac:dyDescent="0.3">
      <c r="H409334" s="1"/>
    </row>
    <row r="409335" spans="8:11" x14ac:dyDescent="0.3">
      <c r="H409335" s="1"/>
      <c r="I409335" s="1"/>
    </row>
    <row r="409336" spans="8:11" x14ac:dyDescent="0.3">
      <c r="H409336" s="1"/>
      <c r="I409336" s="1"/>
    </row>
    <row r="409337" spans="8:11" x14ac:dyDescent="0.3">
      <c r="H409337" s="1"/>
    </row>
    <row r="409338" spans="8:11" x14ac:dyDescent="0.3">
      <c r="H409338" s="1"/>
      <c r="I409338" s="1"/>
      <c r="K409338" s="2"/>
    </row>
    <row r="409339" spans="8:11" x14ac:dyDescent="0.3">
      <c r="H409339" s="1"/>
    </row>
    <row r="409340" spans="8:11" x14ac:dyDescent="0.3">
      <c r="H409340" s="1"/>
      <c r="I409340" s="1"/>
    </row>
    <row r="409341" spans="8:11" x14ac:dyDescent="0.3">
      <c r="H409341" s="1"/>
      <c r="I409341" s="1"/>
    </row>
    <row r="409342" spans="8:11" x14ac:dyDescent="0.3">
      <c r="H409342" s="1"/>
      <c r="I409342" s="1"/>
    </row>
    <row r="409343" spans="8:11" x14ac:dyDescent="0.3">
      <c r="H409343" s="1"/>
      <c r="I409343" s="1"/>
    </row>
    <row r="409344" spans="8:11" x14ac:dyDescent="0.3">
      <c r="H409344" s="1"/>
    </row>
    <row r="409345" spans="8:11" x14ac:dyDescent="0.3">
      <c r="H409345" s="1"/>
      <c r="I409345" s="1"/>
    </row>
    <row r="409346" spans="8:11" x14ac:dyDescent="0.3">
      <c r="H409346" s="1"/>
      <c r="I409346" s="1"/>
    </row>
    <row r="409347" spans="8:11" x14ac:dyDescent="0.3">
      <c r="H409347" s="1"/>
      <c r="I409347" s="1"/>
    </row>
    <row r="409348" spans="8:11" x14ac:dyDescent="0.3">
      <c r="H409348" s="1"/>
      <c r="I409348" s="1"/>
      <c r="K409348" s="2"/>
    </row>
    <row r="409349" spans="8:11" x14ac:dyDescent="0.3">
      <c r="H409349" s="1"/>
      <c r="I409349" s="1"/>
    </row>
    <row r="409350" spans="8:11" x14ac:dyDescent="0.3">
      <c r="H409350" s="1"/>
      <c r="I409350" s="1"/>
    </row>
    <row r="409351" spans="8:11" x14ac:dyDescent="0.3">
      <c r="H409351" s="1"/>
      <c r="I409351" s="1"/>
      <c r="K409351" s="2"/>
    </row>
    <row r="409352" spans="8:11" x14ac:dyDescent="0.3">
      <c r="H409352" s="1"/>
      <c r="I409352" s="1"/>
    </row>
    <row r="409353" spans="8:11" x14ac:dyDescent="0.3">
      <c r="H409353" s="1"/>
      <c r="I409353" s="1"/>
    </row>
    <row r="409354" spans="8:11" x14ac:dyDescent="0.3">
      <c r="H409354" s="1"/>
      <c r="I409354" s="1"/>
    </row>
    <row r="409355" spans="8:11" x14ac:dyDescent="0.3">
      <c r="H409355" s="1"/>
      <c r="I409355" s="1"/>
    </row>
    <row r="409356" spans="8:11" x14ac:dyDescent="0.3">
      <c r="H409356" s="1"/>
      <c r="I409356" s="1"/>
    </row>
    <row r="409357" spans="8:11" x14ac:dyDescent="0.3">
      <c r="H409357" s="1"/>
      <c r="I409357" s="1"/>
    </row>
    <row r="409358" spans="8:11" x14ac:dyDescent="0.3">
      <c r="H409358" s="1"/>
    </row>
    <row r="409359" spans="8:11" x14ac:dyDescent="0.3">
      <c r="H409359" s="1"/>
      <c r="I409359" s="1"/>
    </row>
    <row r="409360" spans="8:11" x14ac:dyDescent="0.3">
      <c r="H409360" s="1"/>
    </row>
    <row r="409361" spans="8:11" x14ac:dyDescent="0.3">
      <c r="H409361" s="1"/>
    </row>
    <row r="409362" spans="8:11" x14ac:dyDescent="0.3">
      <c r="H409362" s="1"/>
      <c r="I409362" s="1"/>
    </row>
    <row r="409363" spans="8:11" x14ac:dyDescent="0.3">
      <c r="H409363" s="1"/>
      <c r="I409363" s="1"/>
      <c r="K409363" s="2"/>
    </row>
    <row r="409364" spans="8:11" x14ac:dyDescent="0.3">
      <c r="H409364" s="1"/>
      <c r="I409364" s="1"/>
      <c r="K409364" s="2"/>
    </row>
    <row r="409365" spans="8:11" x14ac:dyDescent="0.3">
      <c r="H409365" s="1"/>
    </row>
    <row r="409366" spans="8:11" x14ac:dyDescent="0.3">
      <c r="H409366" s="1"/>
    </row>
    <row r="409367" spans="8:11" x14ac:dyDescent="0.3">
      <c r="H409367" s="1"/>
      <c r="I409367" s="1"/>
    </row>
    <row r="409368" spans="8:11" x14ac:dyDescent="0.3">
      <c r="H409368" s="1"/>
      <c r="I409368" s="1"/>
      <c r="K409368" s="2"/>
    </row>
    <row r="409369" spans="8:11" x14ac:dyDescent="0.3">
      <c r="H409369" s="1"/>
      <c r="I409369" s="1"/>
    </row>
    <row r="409370" spans="8:11" x14ac:dyDescent="0.3">
      <c r="H409370" s="1"/>
      <c r="I409370" s="1"/>
    </row>
    <row r="409371" spans="8:11" x14ac:dyDescent="0.3">
      <c r="H409371" s="1"/>
      <c r="I409371" s="1"/>
    </row>
    <row r="409372" spans="8:11" x14ac:dyDescent="0.3">
      <c r="H409372" s="1"/>
      <c r="I409372" s="1"/>
      <c r="K409372" s="2"/>
    </row>
    <row r="409373" spans="8:11" x14ac:dyDescent="0.3">
      <c r="H409373" s="1"/>
      <c r="I409373" s="1"/>
    </row>
    <row r="409374" spans="8:11" x14ac:dyDescent="0.3">
      <c r="H409374" s="1"/>
      <c r="I409374" s="1"/>
    </row>
    <row r="409375" spans="8:11" x14ac:dyDescent="0.3">
      <c r="H409375" s="1"/>
      <c r="I409375" s="1"/>
    </row>
    <row r="409376" spans="8:11" x14ac:dyDescent="0.3">
      <c r="H409376" s="1"/>
      <c r="I409376" s="1"/>
      <c r="K409376" s="2"/>
    </row>
    <row r="409377" spans="8:11" x14ac:dyDescent="0.3">
      <c r="H409377" s="1"/>
      <c r="I409377" s="1"/>
    </row>
    <row r="409378" spans="8:11" x14ac:dyDescent="0.3">
      <c r="H409378" s="1"/>
    </row>
    <row r="409379" spans="8:11" x14ac:dyDescent="0.3">
      <c r="H409379" s="1"/>
      <c r="I409379" s="1"/>
      <c r="K409379" s="2"/>
    </row>
    <row r="409380" spans="8:11" x14ac:dyDescent="0.3">
      <c r="H409380" s="1"/>
    </row>
    <row r="409381" spans="8:11" x14ac:dyDescent="0.3">
      <c r="H409381" s="1"/>
      <c r="I409381" s="1"/>
      <c r="K409381" s="2"/>
    </row>
    <row r="409382" spans="8:11" x14ac:dyDescent="0.3">
      <c r="H409382" s="1"/>
      <c r="I409382" s="1"/>
    </row>
    <row r="409383" spans="8:11" x14ac:dyDescent="0.3">
      <c r="H409383" s="1"/>
      <c r="I409383" s="1"/>
    </row>
    <row r="409384" spans="8:11" x14ac:dyDescent="0.3">
      <c r="H409384" s="1"/>
      <c r="I409384" s="1"/>
    </row>
    <row r="409385" spans="8:11" x14ac:dyDescent="0.3">
      <c r="H409385" s="1"/>
      <c r="I409385" s="1"/>
      <c r="K409385" s="2"/>
    </row>
    <row r="409386" spans="8:11" x14ac:dyDescent="0.3">
      <c r="H409386" s="1"/>
      <c r="I409386" s="1"/>
    </row>
    <row r="409387" spans="8:11" x14ac:dyDescent="0.3">
      <c r="H409387" s="1"/>
      <c r="I409387" s="1"/>
    </row>
    <row r="409388" spans="8:11" x14ac:dyDescent="0.3">
      <c r="H409388" s="1"/>
      <c r="I409388" s="1"/>
      <c r="K409388" s="2"/>
    </row>
    <row r="409389" spans="8:11" x14ac:dyDescent="0.3">
      <c r="H409389" s="1"/>
      <c r="I409389" s="1"/>
    </row>
    <row r="409390" spans="8:11" x14ac:dyDescent="0.3">
      <c r="H409390" s="1"/>
    </row>
    <row r="409391" spans="8:11" x14ac:dyDescent="0.3">
      <c r="H409391" s="1"/>
      <c r="I409391" s="1"/>
      <c r="K409391" s="2"/>
    </row>
    <row r="409392" spans="8:11" x14ac:dyDescent="0.3">
      <c r="H409392" s="1"/>
    </row>
    <row r="409393" spans="8:11" x14ac:dyDescent="0.3">
      <c r="H409393" s="1"/>
      <c r="I409393" s="1"/>
    </row>
    <row r="409394" spans="8:11" x14ac:dyDescent="0.3">
      <c r="H409394" s="1"/>
      <c r="I409394" s="1"/>
    </row>
    <row r="409395" spans="8:11" x14ac:dyDescent="0.3">
      <c r="H409395" s="1"/>
      <c r="I409395" s="1"/>
    </row>
    <row r="409396" spans="8:11" x14ac:dyDescent="0.3">
      <c r="H409396" s="1"/>
      <c r="I409396" s="1"/>
    </row>
    <row r="409397" spans="8:11" x14ac:dyDescent="0.3">
      <c r="H409397" s="1"/>
    </row>
    <row r="409398" spans="8:11" x14ac:dyDescent="0.3">
      <c r="H409398" s="1"/>
      <c r="I409398" s="1"/>
      <c r="K409398" s="2"/>
    </row>
    <row r="409399" spans="8:11" x14ac:dyDescent="0.3">
      <c r="H409399" s="1"/>
    </row>
    <row r="409400" spans="8:11" x14ac:dyDescent="0.3">
      <c r="H409400" s="1"/>
      <c r="I409400" s="1"/>
    </row>
    <row r="409401" spans="8:11" x14ac:dyDescent="0.3">
      <c r="H409401" s="1"/>
      <c r="I409401" s="1"/>
    </row>
    <row r="409402" spans="8:11" x14ac:dyDescent="0.3">
      <c r="H409402" s="1"/>
      <c r="I409402" s="1"/>
    </row>
    <row r="409403" spans="8:11" x14ac:dyDescent="0.3">
      <c r="H409403" s="1"/>
      <c r="I409403" s="1"/>
    </row>
    <row r="409404" spans="8:11" x14ac:dyDescent="0.3">
      <c r="H409404" s="1"/>
      <c r="I409404" s="1"/>
      <c r="K409404" s="2"/>
    </row>
    <row r="409405" spans="8:11" x14ac:dyDescent="0.3">
      <c r="H409405" s="1"/>
      <c r="I409405" s="1"/>
    </row>
    <row r="409406" spans="8:11" x14ac:dyDescent="0.3">
      <c r="H409406" s="1"/>
      <c r="I409406" s="1"/>
    </row>
    <row r="409407" spans="8:11" x14ac:dyDescent="0.3">
      <c r="H409407" s="1"/>
    </row>
    <row r="409408" spans="8:11" x14ac:dyDescent="0.3">
      <c r="H409408" s="1"/>
      <c r="I409408" s="1"/>
    </row>
    <row r="409409" spans="8:11" x14ac:dyDescent="0.3">
      <c r="H409409" s="1"/>
      <c r="I409409" s="1"/>
    </row>
    <row r="409410" spans="8:11" x14ac:dyDescent="0.3">
      <c r="H409410" s="1"/>
      <c r="I409410" s="1"/>
      <c r="K409410" s="2"/>
    </row>
    <row r="409411" spans="8:11" x14ac:dyDescent="0.3">
      <c r="H409411" s="1"/>
    </row>
    <row r="409412" spans="8:11" x14ac:dyDescent="0.3">
      <c r="H409412" s="1"/>
      <c r="I409412" s="1"/>
    </row>
    <row r="409413" spans="8:11" x14ac:dyDescent="0.3">
      <c r="H409413" s="1"/>
      <c r="I409413" s="1"/>
    </row>
    <row r="409414" spans="8:11" x14ac:dyDescent="0.3">
      <c r="H409414" s="1"/>
      <c r="I409414" s="1"/>
      <c r="K409414" s="2"/>
    </row>
    <row r="409415" spans="8:11" x14ac:dyDescent="0.3">
      <c r="H409415" s="1"/>
      <c r="I409415" s="1"/>
      <c r="K409415" s="2"/>
    </row>
    <row r="409416" spans="8:11" x14ac:dyDescent="0.3">
      <c r="H409416" s="1"/>
      <c r="I409416" s="1"/>
    </row>
    <row r="409417" spans="8:11" x14ac:dyDescent="0.3">
      <c r="H409417" s="1"/>
    </row>
    <row r="409418" spans="8:11" x14ac:dyDescent="0.3">
      <c r="H409418" s="1"/>
      <c r="I409418" s="1"/>
      <c r="K409418" s="2"/>
    </row>
    <row r="409419" spans="8:11" x14ac:dyDescent="0.3">
      <c r="H409419" s="1"/>
      <c r="I409419" s="1"/>
    </row>
    <row r="409420" spans="8:11" x14ac:dyDescent="0.3">
      <c r="H409420" s="1"/>
      <c r="I409420" s="1"/>
      <c r="K409420" s="2"/>
    </row>
    <row r="409421" spans="8:11" x14ac:dyDescent="0.3">
      <c r="H409421" s="1"/>
    </row>
    <row r="409422" spans="8:11" x14ac:dyDescent="0.3">
      <c r="H409422" s="1"/>
    </row>
    <row r="409423" spans="8:11" x14ac:dyDescent="0.3">
      <c r="H409423" s="1"/>
    </row>
    <row r="409424" spans="8:11" x14ac:dyDescent="0.3">
      <c r="H409424" s="1"/>
      <c r="I409424" s="1"/>
    </row>
    <row r="409425" spans="8:11" x14ac:dyDescent="0.3">
      <c r="H409425" s="1"/>
      <c r="I409425" s="1"/>
      <c r="K409425" s="2"/>
    </row>
    <row r="409426" spans="8:11" x14ac:dyDescent="0.3">
      <c r="H409426" s="1"/>
      <c r="I409426" s="1"/>
    </row>
    <row r="409427" spans="8:11" x14ac:dyDescent="0.3">
      <c r="H409427" s="1"/>
      <c r="I409427" s="1"/>
    </row>
    <row r="409428" spans="8:11" x14ac:dyDescent="0.3">
      <c r="H409428" s="1"/>
      <c r="I409428" s="1"/>
      <c r="K409428" s="2"/>
    </row>
    <row r="409429" spans="8:11" x14ac:dyDescent="0.3">
      <c r="H409429" s="1"/>
    </row>
    <row r="409430" spans="8:11" x14ac:dyDescent="0.3">
      <c r="H409430" s="1"/>
      <c r="I409430" s="1"/>
      <c r="K409430" s="2"/>
    </row>
    <row r="409431" spans="8:11" x14ac:dyDescent="0.3">
      <c r="H409431" s="1"/>
      <c r="I409431" s="1"/>
    </row>
    <row r="409432" spans="8:11" x14ac:dyDescent="0.3">
      <c r="H409432" s="1"/>
      <c r="I409432" s="1"/>
    </row>
    <row r="409433" spans="8:11" x14ac:dyDescent="0.3">
      <c r="H409433" s="1"/>
    </row>
    <row r="409434" spans="8:11" x14ac:dyDescent="0.3">
      <c r="H409434" s="1"/>
      <c r="I409434" s="1"/>
      <c r="K409434" s="2"/>
    </row>
    <row r="409435" spans="8:11" x14ac:dyDescent="0.3">
      <c r="H409435" s="1"/>
      <c r="I409435" s="1"/>
      <c r="K409435" s="2"/>
    </row>
    <row r="409436" spans="8:11" x14ac:dyDescent="0.3">
      <c r="H409436" s="1"/>
      <c r="I409436" s="1"/>
    </row>
    <row r="409437" spans="8:11" x14ac:dyDescent="0.3">
      <c r="H409437" s="1"/>
      <c r="I409437" s="1"/>
    </row>
    <row r="409438" spans="8:11" x14ac:dyDescent="0.3">
      <c r="H409438" s="1"/>
      <c r="I409438" s="1"/>
    </row>
    <row r="409439" spans="8:11" x14ac:dyDescent="0.3">
      <c r="H409439" s="1"/>
      <c r="I409439" s="1"/>
    </row>
    <row r="409440" spans="8:11" x14ac:dyDescent="0.3">
      <c r="H409440" s="1"/>
      <c r="I409440" s="1"/>
      <c r="K409440" s="2"/>
    </row>
    <row r="409441" spans="8:11" x14ac:dyDescent="0.3">
      <c r="H409441" s="1"/>
      <c r="I409441" s="1"/>
    </row>
    <row r="409442" spans="8:11" x14ac:dyDescent="0.3">
      <c r="H409442" s="1"/>
      <c r="I409442" s="1"/>
    </row>
    <row r="409443" spans="8:11" x14ac:dyDescent="0.3">
      <c r="H409443" s="1"/>
      <c r="I409443" s="1"/>
    </row>
    <row r="409444" spans="8:11" x14ac:dyDescent="0.3">
      <c r="H409444" s="1"/>
      <c r="I409444" s="1"/>
    </row>
    <row r="409445" spans="8:11" x14ac:dyDescent="0.3">
      <c r="H409445" s="1"/>
      <c r="I409445" s="1"/>
    </row>
    <row r="409446" spans="8:11" x14ac:dyDescent="0.3">
      <c r="H409446" s="1"/>
    </row>
    <row r="409447" spans="8:11" x14ac:dyDescent="0.3">
      <c r="H409447" s="1"/>
      <c r="I409447" s="1"/>
    </row>
    <row r="409448" spans="8:11" x14ac:dyDescent="0.3">
      <c r="H409448" s="1"/>
      <c r="I409448" s="1"/>
    </row>
    <row r="409449" spans="8:11" x14ac:dyDescent="0.3">
      <c r="H409449" s="1"/>
      <c r="I409449" s="1"/>
    </row>
    <row r="409450" spans="8:11" x14ac:dyDescent="0.3">
      <c r="H409450" s="1"/>
      <c r="I409450" s="1"/>
    </row>
    <row r="409451" spans="8:11" x14ac:dyDescent="0.3">
      <c r="H409451" s="1"/>
      <c r="I409451" s="1"/>
    </row>
    <row r="409452" spans="8:11" x14ac:dyDescent="0.3">
      <c r="H409452" s="1"/>
      <c r="I409452" s="1"/>
    </row>
    <row r="409453" spans="8:11" x14ac:dyDescent="0.3">
      <c r="H409453" s="1"/>
      <c r="I409453" s="1"/>
    </row>
    <row r="409454" spans="8:11" x14ac:dyDescent="0.3">
      <c r="H409454" s="1"/>
      <c r="I409454" s="1"/>
    </row>
    <row r="409455" spans="8:11" x14ac:dyDescent="0.3">
      <c r="H409455" s="1"/>
      <c r="I409455" s="1"/>
      <c r="K409455" s="2"/>
    </row>
    <row r="409456" spans="8:11" x14ac:dyDescent="0.3">
      <c r="H409456" s="1"/>
      <c r="I409456" s="1"/>
    </row>
    <row r="409457" spans="8:11" x14ac:dyDescent="0.3">
      <c r="H409457" s="1"/>
    </row>
    <row r="409458" spans="8:11" x14ac:dyDescent="0.3">
      <c r="H409458" s="1"/>
      <c r="I409458" s="1"/>
    </row>
    <row r="409459" spans="8:11" x14ac:dyDescent="0.3">
      <c r="H409459" s="1"/>
      <c r="I409459" s="1"/>
      <c r="K409459" s="2"/>
    </row>
    <row r="409460" spans="8:11" x14ac:dyDescent="0.3">
      <c r="H409460" s="1"/>
      <c r="I409460" s="1"/>
    </row>
    <row r="409461" spans="8:11" x14ac:dyDescent="0.3">
      <c r="H409461" s="1"/>
      <c r="I409461" s="1"/>
      <c r="K409461" s="2"/>
    </row>
    <row r="409462" spans="8:11" x14ac:dyDescent="0.3">
      <c r="H409462" s="1"/>
      <c r="I409462" s="1"/>
      <c r="K409462" s="2"/>
    </row>
    <row r="409463" spans="8:11" x14ac:dyDescent="0.3">
      <c r="H409463" s="1"/>
      <c r="I409463" s="1"/>
      <c r="K409463" s="2"/>
    </row>
    <row r="409464" spans="8:11" x14ac:dyDescent="0.3">
      <c r="H409464" s="1"/>
      <c r="I409464" s="1"/>
      <c r="K409464" s="2"/>
    </row>
    <row r="409465" spans="8:11" x14ac:dyDescent="0.3">
      <c r="H409465" s="1"/>
    </row>
    <row r="409466" spans="8:11" x14ac:dyDescent="0.3">
      <c r="H409466" s="1"/>
      <c r="I409466" s="1"/>
    </row>
    <row r="409467" spans="8:11" x14ac:dyDescent="0.3">
      <c r="H409467" s="1"/>
    </row>
    <row r="409468" spans="8:11" x14ac:dyDescent="0.3">
      <c r="H409468" s="1"/>
      <c r="I409468" s="1"/>
    </row>
    <row r="409469" spans="8:11" x14ac:dyDescent="0.3">
      <c r="H409469" s="1"/>
      <c r="I409469" s="1"/>
    </row>
    <row r="409470" spans="8:11" x14ac:dyDescent="0.3">
      <c r="H409470" s="1"/>
    </row>
    <row r="409471" spans="8:11" x14ac:dyDescent="0.3">
      <c r="H409471" s="1"/>
      <c r="I409471" s="1"/>
    </row>
    <row r="409472" spans="8:11" x14ac:dyDescent="0.3">
      <c r="H409472" s="1"/>
      <c r="I409472" s="1"/>
    </row>
    <row r="409473" spans="8:11" x14ac:dyDescent="0.3">
      <c r="H409473" s="1"/>
      <c r="I409473" s="1"/>
    </row>
    <row r="409474" spans="8:11" x14ac:dyDescent="0.3">
      <c r="H409474" s="1"/>
      <c r="I409474" s="1"/>
    </row>
    <row r="409475" spans="8:11" x14ac:dyDescent="0.3">
      <c r="H409475" s="1"/>
      <c r="I409475" s="1"/>
      <c r="K409475" s="2"/>
    </row>
    <row r="409476" spans="8:11" x14ac:dyDescent="0.3">
      <c r="H409476" s="1"/>
      <c r="I409476" s="1"/>
    </row>
    <row r="409477" spans="8:11" x14ac:dyDescent="0.3">
      <c r="H409477" s="1"/>
    </row>
    <row r="409478" spans="8:11" x14ac:dyDescent="0.3">
      <c r="H409478" s="1"/>
    </row>
    <row r="409479" spans="8:11" x14ac:dyDescent="0.3">
      <c r="H409479" s="1"/>
      <c r="I409479" s="1"/>
    </row>
    <row r="409480" spans="8:11" x14ac:dyDescent="0.3">
      <c r="H409480" s="1"/>
      <c r="I409480" s="1"/>
    </row>
    <row r="409481" spans="8:11" x14ac:dyDescent="0.3">
      <c r="H409481" s="1"/>
      <c r="I409481" s="1"/>
      <c r="K409481" s="2"/>
    </row>
    <row r="409482" spans="8:11" x14ac:dyDescent="0.3">
      <c r="H409482" s="1"/>
    </row>
    <row r="409483" spans="8:11" x14ac:dyDescent="0.3">
      <c r="H409483" s="1"/>
      <c r="I409483" s="1"/>
    </row>
    <row r="409484" spans="8:11" x14ac:dyDescent="0.3">
      <c r="H409484" s="1"/>
      <c r="I409484" s="1"/>
    </row>
    <row r="409485" spans="8:11" x14ac:dyDescent="0.3">
      <c r="H409485" s="1"/>
      <c r="I409485" s="1"/>
    </row>
    <row r="409486" spans="8:11" x14ac:dyDescent="0.3">
      <c r="H409486" s="1"/>
      <c r="I409486" s="1"/>
    </row>
    <row r="409487" spans="8:11" x14ac:dyDescent="0.3">
      <c r="H409487" s="1"/>
      <c r="I409487" s="1"/>
    </row>
    <row r="409488" spans="8:11" x14ac:dyDescent="0.3">
      <c r="H409488" s="1"/>
      <c r="I409488" s="1"/>
    </row>
    <row r="409489" spans="8:11" x14ac:dyDescent="0.3">
      <c r="H409489" s="1"/>
      <c r="I409489" s="1"/>
    </row>
    <row r="409490" spans="8:11" x14ac:dyDescent="0.3">
      <c r="H409490" s="1"/>
      <c r="I409490" s="1"/>
    </row>
    <row r="409491" spans="8:11" x14ac:dyDescent="0.3">
      <c r="H409491" s="1"/>
    </row>
    <row r="409492" spans="8:11" x14ac:dyDescent="0.3">
      <c r="H409492" s="1"/>
      <c r="I409492" s="1"/>
    </row>
    <row r="409493" spans="8:11" x14ac:dyDescent="0.3">
      <c r="H409493" s="1"/>
      <c r="I409493" s="1"/>
    </row>
    <row r="409494" spans="8:11" x14ac:dyDescent="0.3">
      <c r="H409494" s="1"/>
      <c r="I409494" s="1"/>
    </row>
    <row r="409495" spans="8:11" x14ac:dyDescent="0.3">
      <c r="H409495" s="1"/>
      <c r="I409495" s="1"/>
      <c r="K409495" s="2"/>
    </row>
    <row r="409496" spans="8:11" x14ac:dyDescent="0.3">
      <c r="H409496" s="1"/>
      <c r="I409496" s="1"/>
    </row>
    <row r="409497" spans="8:11" x14ac:dyDescent="0.3">
      <c r="H409497" s="1"/>
      <c r="I409497" s="1"/>
      <c r="K409497" s="2"/>
    </row>
    <row r="409498" spans="8:11" x14ac:dyDescent="0.3">
      <c r="H409498" s="1"/>
      <c r="I409498" s="1"/>
    </row>
    <row r="409499" spans="8:11" x14ac:dyDescent="0.3">
      <c r="H409499" s="1"/>
      <c r="I409499" s="1"/>
    </row>
    <row r="409500" spans="8:11" x14ac:dyDescent="0.3">
      <c r="H409500" s="1"/>
    </row>
    <row r="409501" spans="8:11" x14ac:dyDescent="0.3">
      <c r="H409501" s="1"/>
      <c r="I409501" s="1"/>
    </row>
    <row r="409502" spans="8:11" x14ac:dyDescent="0.3">
      <c r="H409502" s="1"/>
      <c r="I409502" s="1"/>
    </row>
    <row r="409503" spans="8:11" x14ac:dyDescent="0.3">
      <c r="H409503" s="1"/>
      <c r="I409503" s="1"/>
      <c r="K409503" s="2"/>
    </row>
    <row r="409504" spans="8:11" x14ac:dyDescent="0.3">
      <c r="H409504" s="1"/>
      <c r="I409504" s="1"/>
    </row>
    <row r="409505" spans="8:12" x14ac:dyDescent="0.3">
      <c r="H409505" s="1"/>
      <c r="L409505" s="2"/>
    </row>
    <row r="409506" spans="8:12" x14ac:dyDescent="0.3">
      <c r="H409506" s="1"/>
      <c r="I409506" s="1"/>
    </row>
    <row r="409507" spans="8:12" x14ac:dyDescent="0.3">
      <c r="H409507" s="1"/>
      <c r="I409507" s="1"/>
    </row>
    <row r="409508" spans="8:12" x14ac:dyDescent="0.3">
      <c r="H409508" s="1"/>
      <c r="I409508" s="1"/>
      <c r="K409508" s="2"/>
    </row>
    <row r="409509" spans="8:12" x14ac:dyDescent="0.3">
      <c r="H409509" s="1"/>
      <c r="I409509" s="1"/>
    </row>
    <row r="409510" spans="8:12" x14ac:dyDescent="0.3">
      <c r="H409510" s="1"/>
      <c r="I409510" s="1"/>
      <c r="K409510" s="2"/>
    </row>
    <row r="409511" spans="8:12" x14ac:dyDescent="0.3">
      <c r="H409511" s="1"/>
      <c r="I409511" s="1"/>
    </row>
    <row r="409512" spans="8:12" x14ac:dyDescent="0.3">
      <c r="H409512" s="1"/>
      <c r="I409512" s="1"/>
      <c r="K409512" s="2"/>
    </row>
    <row r="409513" spans="8:12" x14ac:dyDescent="0.3">
      <c r="H409513" s="1"/>
      <c r="I409513" s="1"/>
      <c r="K409513" s="2"/>
    </row>
    <row r="409514" spans="8:12" x14ac:dyDescent="0.3">
      <c r="H409514" s="1"/>
      <c r="I409514" s="1"/>
      <c r="K409514" s="2"/>
    </row>
    <row r="409515" spans="8:12" x14ac:dyDescent="0.3">
      <c r="H409515" s="1"/>
      <c r="I409515" s="1"/>
    </row>
    <row r="409516" spans="8:12" x14ac:dyDescent="0.3">
      <c r="H409516" s="1"/>
      <c r="I409516" s="1"/>
      <c r="K409516" s="2"/>
    </row>
    <row r="409517" spans="8:12" x14ac:dyDescent="0.3">
      <c r="H409517" s="1"/>
      <c r="I409517" s="1"/>
    </row>
    <row r="409518" spans="8:12" x14ac:dyDescent="0.3">
      <c r="H409518" s="1"/>
      <c r="I409518" s="1"/>
    </row>
    <row r="409519" spans="8:12" x14ac:dyDescent="0.3">
      <c r="H409519" s="1"/>
      <c r="I409519" s="1"/>
    </row>
    <row r="409520" spans="8:12" x14ac:dyDescent="0.3">
      <c r="H409520" s="1"/>
      <c r="I409520" s="1"/>
      <c r="K409520" s="2"/>
    </row>
    <row r="409521" spans="8:11" x14ac:dyDescent="0.3">
      <c r="H409521" s="1"/>
      <c r="I409521" s="1"/>
    </row>
    <row r="409522" spans="8:11" x14ac:dyDescent="0.3">
      <c r="H409522" s="1"/>
      <c r="I409522" s="1"/>
    </row>
    <row r="409523" spans="8:11" x14ac:dyDescent="0.3">
      <c r="H409523" s="1"/>
      <c r="I409523" s="1"/>
    </row>
    <row r="409524" spans="8:11" x14ac:dyDescent="0.3">
      <c r="H409524" s="1"/>
      <c r="I409524" s="1"/>
      <c r="K409524" s="2"/>
    </row>
    <row r="409525" spans="8:11" x14ac:dyDescent="0.3">
      <c r="H409525" s="1"/>
      <c r="I409525" s="1"/>
      <c r="K409525" s="2"/>
    </row>
    <row r="409526" spans="8:11" x14ac:dyDescent="0.3">
      <c r="H409526" s="1"/>
      <c r="I409526" s="1"/>
    </row>
    <row r="409527" spans="8:11" x14ac:dyDescent="0.3">
      <c r="H409527" s="1"/>
      <c r="I409527" s="1"/>
      <c r="K409527" s="2"/>
    </row>
    <row r="409528" spans="8:11" x14ac:dyDescent="0.3">
      <c r="H409528" s="1"/>
    </row>
    <row r="409529" spans="8:11" x14ac:dyDescent="0.3">
      <c r="H409529" s="1"/>
      <c r="I409529" s="1"/>
    </row>
    <row r="409530" spans="8:11" x14ac:dyDescent="0.3">
      <c r="H409530" s="1"/>
    </row>
    <row r="409531" spans="8:11" x14ac:dyDescent="0.3">
      <c r="H409531" s="1"/>
      <c r="I409531" s="1"/>
    </row>
    <row r="409532" spans="8:11" x14ac:dyDescent="0.3">
      <c r="H409532" s="1"/>
      <c r="I409532" s="1"/>
    </row>
    <row r="409533" spans="8:11" x14ac:dyDescent="0.3">
      <c r="H409533" s="1"/>
      <c r="I409533" s="1"/>
    </row>
    <row r="409534" spans="8:11" x14ac:dyDescent="0.3">
      <c r="H409534" s="1"/>
    </row>
    <row r="409535" spans="8:11" x14ac:dyDescent="0.3">
      <c r="H409535" s="1"/>
      <c r="I409535" s="1"/>
    </row>
    <row r="409536" spans="8:11" x14ac:dyDescent="0.3">
      <c r="H409536" s="1"/>
      <c r="I409536" s="1"/>
    </row>
    <row r="409537" spans="8:11" x14ac:dyDescent="0.3">
      <c r="H409537" s="1"/>
      <c r="I409537" s="1"/>
    </row>
    <row r="409538" spans="8:11" x14ac:dyDescent="0.3">
      <c r="H409538" s="1"/>
    </row>
    <row r="409539" spans="8:11" x14ac:dyDescent="0.3">
      <c r="H409539" s="1"/>
      <c r="I409539" s="1"/>
    </row>
    <row r="409540" spans="8:11" x14ac:dyDescent="0.3">
      <c r="H409540" s="1"/>
      <c r="I409540" s="1"/>
    </row>
    <row r="409541" spans="8:11" x14ac:dyDescent="0.3">
      <c r="H409541" s="1"/>
      <c r="I409541" s="1"/>
    </row>
    <row r="409542" spans="8:11" x14ac:dyDescent="0.3">
      <c r="H409542" s="1"/>
      <c r="I409542" s="1"/>
    </row>
    <row r="409543" spans="8:11" x14ac:dyDescent="0.3">
      <c r="H409543" s="1"/>
      <c r="I409543" s="1"/>
    </row>
    <row r="409544" spans="8:11" x14ac:dyDescent="0.3">
      <c r="H409544" s="1"/>
      <c r="I409544" s="1"/>
    </row>
    <row r="409545" spans="8:11" x14ac:dyDescent="0.3">
      <c r="H409545" s="1"/>
      <c r="I409545" s="1"/>
    </row>
    <row r="409546" spans="8:11" x14ac:dyDescent="0.3">
      <c r="H409546" s="1"/>
      <c r="I409546" s="1"/>
    </row>
    <row r="409547" spans="8:11" x14ac:dyDescent="0.3">
      <c r="H409547" s="1"/>
      <c r="I409547" s="1"/>
    </row>
    <row r="409548" spans="8:11" x14ac:dyDescent="0.3">
      <c r="H409548" s="1"/>
      <c r="I409548" s="1"/>
    </row>
    <row r="409549" spans="8:11" x14ac:dyDescent="0.3">
      <c r="H409549" s="1"/>
      <c r="I409549" s="1"/>
    </row>
    <row r="409550" spans="8:11" x14ac:dyDescent="0.3">
      <c r="H409550" s="1"/>
      <c r="I409550" s="1"/>
    </row>
    <row r="409551" spans="8:11" x14ac:dyDescent="0.3">
      <c r="H409551" s="1"/>
      <c r="I409551" s="1"/>
      <c r="K409551" s="2"/>
    </row>
    <row r="409552" spans="8:11" x14ac:dyDescent="0.3">
      <c r="H409552" s="1"/>
      <c r="I409552" s="1"/>
    </row>
    <row r="409553" spans="8:11" x14ac:dyDescent="0.3">
      <c r="H409553" s="1"/>
    </row>
    <row r="409554" spans="8:11" x14ac:dyDescent="0.3">
      <c r="H409554" s="1"/>
      <c r="I409554" s="1"/>
    </row>
    <row r="409555" spans="8:11" x14ac:dyDescent="0.3">
      <c r="H409555" s="1"/>
      <c r="I409555" s="1"/>
    </row>
    <row r="409556" spans="8:11" x14ac:dyDescent="0.3">
      <c r="H409556" s="1"/>
      <c r="I409556" s="1"/>
      <c r="K409556" s="2"/>
    </row>
    <row r="409557" spans="8:11" x14ac:dyDescent="0.3">
      <c r="H409557" s="1"/>
    </row>
    <row r="409558" spans="8:11" x14ac:dyDescent="0.3">
      <c r="H409558" s="1"/>
      <c r="I409558" s="1"/>
    </row>
    <row r="409559" spans="8:11" x14ac:dyDescent="0.3">
      <c r="H409559" s="1"/>
      <c r="I409559" s="1"/>
    </row>
    <row r="409560" spans="8:11" x14ac:dyDescent="0.3">
      <c r="H409560" s="1"/>
      <c r="I409560" s="1"/>
    </row>
    <row r="409561" spans="8:11" x14ac:dyDescent="0.3">
      <c r="H409561" s="1"/>
      <c r="I409561" s="1"/>
    </row>
    <row r="409562" spans="8:11" x14ac:dyDescent="0.3">
      <c r="H409562" s="1"/>
      <c r="I409562" s="1"/>
    </row>
    <row r="409563" spans="8:11" x14ac:dyDescent="0.3">
      <c r="H409563" s="1"/>
      <c r="I409563" s="1"/>
    </row>
    <row r="409564" spans="8:11" x14ac:dyDescent="0.3">
      <c r="H409564" s="1"/>
    </row>
    <row r="409565" spans="8:11" x14ac:dyDescent="0.3">
      <c r="H409565" s="1"/>
      <c r="I409565" s="1"/>
    </row>
    <row r="409566" spans="8:11" x14ac:dyDescent="0.3">
      <c r="H409566" s="1"/>
      <c r="I409566" s="1"/>
    </row>
    <row r="409567" spans="8:11" x14ac:dyDescent="0.3">
      <c r="H409567" s="1"/>
      <c r="I409567" s="1"/>
      <c r="K409567" s="2"/>
    </row>
    <row r="409568" spans="8:11" x14ac:dyDescent="0.3">
      <c r="H409568" s="1"/>
      <c r="I409568" s="1"/>
    </row>
    <row r="409569" spans="8:11" x14ac:dyDescent="0.3">
      <c r="H409569" s="1"/>
      <c r="I409569" s="1"/>
    </row>
    <row r="409570" spans="8:11" x14ac:dyDescent="0.3">
      <c r="I409570" s="1"/>
    </row>
    <row r="409571" spans="8:11" x14ac:dyDescent="0.3">
      <c r="H409571" s="1"/>
    </row>
    <row r="409572" spans="8:11" x14ac:dyDescent="0.3">
      <c r="H409572" s="1"/>
      <c r="I409572" s="1"/>
    </row>
    <row r="409573" spans="8:11" x14ac:dyDescent="0.3">
      <c r="H409573" s="1"/>
      <c r="I409573" s="1"/>
    </row>
    <row r="409574" spans="8:11" x14ac:dyDescent="0.3">
      <c r="H409574" s="1"/>
      <c r="I409574" s="1"/>
    </row>
    <row r="409575" spans="8:11" x14ac:dyDescent="0.3">
      <c r="H409575" s="1"/>
      <c r="I409575" s="1"/>
    </row>
    <row r="409576" spans="8:11" x14ac:dyDescent="0.3">
      <c r="H409576" s="1"/>
      <c r="I409576" s="1"/>
      <c r="K409576" s="2"/>
    </row>
    <row r="409577" spans="8:11" x14ac:dyDescent="0.3">
      <c r="H409577" s="1"/>
      <c r="I409577" s="1"/>
      <c r="K409577" s="2"/>
    </row>
    <row r="409578" spans="8:11" x14ac:dyDescent="0.3">
      <c r="H409578" s="1"/>
      <c r="I409578" s="1"/>
    </row>
    <row r="409579" spans="8:11" x14ac:dyDescent="0.3">
      <c r="H409579" s="1"/>
      <c r="I409579" s="1"/>
    </row>
    <row r="409580" spans="8:11" x14ac:dyDescent="0.3">
      <c r="H409580" s="1"/>
      <c r="I409580" s="1"/>
    </row>
    <row r="409581" spans="8:11" x14ac:dyDescent="0.3">
      <c r="H409581" s="1"/>
      <c r="I409581" s="1"/>
    </row>
    <row r="409582" spans="8:11" x14ac:dyDescent="0.3">
      <c r="H409582" s="1"/>
      <c r="I409582" s="1"/>
    </row>
    <row r="409583" spans="8:11" x14ac:dyDescent="0.3">
      <c r="H409583" s="1"/>
      <c r="I409583" s="1"/>
    </row>
    <row r="409584" spans="8:11" x14ac:dyDescent="0.3">
      <c r="H409584" s="1"/>
      <c r="I409584" s="1"/>
    </row>
    <row r="409585" spans="8:11" x14ac:dyDescent="0.3">
      <c r="H409585" s="1"/>
      <c r="I409585" s="1"/>
      <c r="K409585" s="2"/>
    </row>
    <row r="409586" spans="8:11" x14ac:dyDescent="0.3">
      <c r="H409586" s="1"/>
      <c r="I409586" s="1"/>
      <c r="K409586" s="2"/>
    </row>
    <row r="409587" spans="8:11" x14ac:dyDescent="0.3">
      <c r="H409587" s="1"/>
      <c r="I409587" s="1"/>
      <c r="K409587" s="2"/>
    </row>
    <row r="409588" spans="8:11" x14ac:dyDescent="0.3">
      <c r="H409588" s="1"/>
      <c r="I409588" s="1"/>
      <c r="K409588" s="2"/>
    </row>
    <row r="409589" spans="8:11" x14ac:dyDescent="0.3">
      <c r="H409589" s="1"/>
      <c r="I409589" s="1"/>
    </row>
    <row r="409590" spans="8:11" x14ac:dyDescent="0.3">
      <c r="H409590" s="1"/>
    </row>
    <row r="409591" spans="8:11" x14ac:dyDescent="0.3">
      <c r="H409591" s="1"/>
      <c r="I409591" s="1"/>
      <c r="K409591" s="2"/>
    </row>
    <row r="409592" spans="8:11" x14ac:dyDescent="0.3">
      <c r="H409592" s="1"/>
    </row>
    <row r="409593" spans="8:11" x14ac:dyDescent="0.3">
      <c r="H409593" s="1"/>
      <c r="I409593" s="1"/>
    </row>
    <row r="409594" spans="8:11" x14ac:dyDescent="0.3">
      <c r="H409594" s="1"/>
      <c r="I409594" s="1"/>
    </row>
    <row r="409595" spans="8:11" x14ac:dyDescent="0.3">
      <c r="H409595" s="1"/>
      <c r="I409595" s="1"/>
    </row>
    <row r="409596" spans="8:11" x14ac:dyDescent="0.3">
      <c r="H409596" s="1"/>
    </row>
    <row r="409597" spans="8:11" x14ac:dyDescent="0.3">
      <c r="H409597" s="1"/>
      <c r="I409597" s="1"/>
    </row>
    <row r="409598" spans="8:11" x14ac:dyDescent="0.3">
      <c r="H409598" s="1"/>
    </row>
    <row r="409599" spans="8:11" x14ac:dyDescent="0.3">
      <c r="H409599" s="1"/>
    </row>
    <row r="409600" spans="8:11" x14ac:dyDescent="0.3">
      <c r="H409600" s="1"/>
      <c r="I409600" s="1"/>
    </row>
    <row r="409601" spans="8:9" x14ac:dyDescent="0.3">
      <c r="H409601" s="1"/>
      <c r="I409601" s="1"/>
    </row>
    <row r="409602" spans="8:9" x14ac:dyDescent="0.3">
      <c r="H409602" s="1"/>
      <c r="I409602" s="1"/>
    </row>
    <row r="409603" spans="8:9" x14ac:dyDescent="0.3">
      <c r="H409603" s="1"/>
      <c r="I409603" s="1"/>
    </row>
    <row r="409604" spans="8:9" x14ac:dyDescent="0.3">
      <c r="H409604" s="1"/>
      <c r="I409604" s="1"/>
    </row>
    <row r="409605" spans="8:9" x14ac:dyDescent="0.3">
      <c r="H409605" s="1"/>
      <c r="I409605" s="1"/>
    </row>
    <row r="409606" spans="8:9" x14ac:dyDescent="0.3">
      <c r="H409606" s="1"/>
      <c r="I409606" s="1"/>
    </row>
    <row r="409607" spans="8:9" x14ac:dyDescent="0.3">
      <c r="H409607" s="1"/>
      <c r="I409607" s="1"/>
    </row>
    <row r="409608" spans="8:9" x14ac:dyDescent="0.3">
      <c r="H409608" s="1"/>
      <c r="I409608" s="1"/>
    </row>
    <row r="409609" spans="8:9" x14ac:dyDescent="0.3">
      <c r="H409609" s="1"/>
      <c r="I409609" s="1"/>
    </row>
    <row r="409610" spans="8:9" x14ac:dyDescent="0.3">
      <c r="H409610" s="1"/>
    </row>
    <row r="409611" spans="8:9" x14ac:dyDescent="0.3">
      <c r="H409611" s="1"/>
    </row>
    <row r="409612" spans="8:9" x14ac:dyDescent="0.3">
      <c r="H409612" s="1"/>
      <c r="I409612" s="1"/>
    </row>
    <row r="409613" spans="8:9" x14ac:dyDescent="0.3">
      <c r="H409613" s="1"/>
      <c r="I409613" s="1"/>
    </row>
    <row r="409614" spans="8:9" x14ac:dyDescent="0.3">
      <c r="H409614" s="1"/>
      <c r="I409614" s="1"/>
    </row>
    <row r="409615" spans="8:9" x14ac:dyDescent="0.3">
      <c r="H409615" s="1"/>
      <c r="I409615" s="1"/>
    </row>
    <row r="409616" spans="8:9" x14ac:dyDescent="0.3">
      <c r="H409616" s="1"/>
      <c r="I409616" s="1"/>
    </row>
    <row r="409617" spans="8:11" x14ac:dyDescent="0.3">
      <c r="H409617" s="1"/>
      <c r="I409617" s="1"/>
      <c r="K409617" s="2"/>
    </row>
    <row r="409618" spans="8:11" x14ac:dyDescent="0.3">
      <c r="H409618" s="1"/>
      <c r="I409618" s="1"/>
    </row>
    <row r="409619" spans="8:11" x14ac:dyDescent="0.3">
      <c r="H409619" s="1"/>
      <c r="I409619" s="1"/>
    </row>
    <row r="409620" spans="8:11" x14ac:dyDescent="0.3">
      <c r="H409620" s="1"/>
    </row>
    <row r="409621" spans="8:11" x14ac:dyDescent="0.3">
      <c r="H409621" s="1"/>
      <c r="I409621" s="1"/>
      <c r="K409621" s="2"/>
    </row>
    <row r="409622" spans="8:11" x14ac:dyDescent="0.3">
      <c r="H409622" s="1"/>
      <c r="I409622" s="1"/>
      <c r="K409622" s="2"/>
    </row>
    <row r="409623" spans="8:11" x14ac:dyDescent="0.3">
      <c r="H409623" s="1"/>
      <c r="I409623" s="1"/>
    </row>
    <row r="409624" spans="8:11" x14ac:dyDescent="0.3">
      <c r="H409624" s="1"/>
      <c r="I409624" s="1"/>
      <c r="K409624" s="2"/>
    </row>
    <row r="409625" spans="8:11" x14ac:dyDescent="0.3">
      <c r="H409625" s="1"/>
      <c r="I409625" s="1"/>
      <c r="K409625" s="2"/>
    </row>
    <row r="409626" spans="8:11" x14ac:dyDescent="0.3">
      <c r="H409626" s="1"/>
      <c r="I409626" s="1"/>
      <c r="K409626" s="2"/>
    </row>
    <row r="409627" spans="8:11" x14ac:dyDescent="0.3">
      <c r="H409627" s="1"/>
    </row>
    <row r="409628" spans="8:11" x14ac:dyDescent="0.3">
      <c r="H409628" s="1"/>
      <c r="I409628" s="1"/>
      <c r="K409628" s="2"/>
    </row>
    <row r="409629" spans="8:11" x14ac:dyDescent="0.3">
      <c r="H409629" s="1"/>
      <c r="I409629" s="1"/>
    </row>
    <row r="409630" spans="8:11" x14ac:dyDescent="0.3">
      <c r="H409630" s="1"/>
      <c r="I409630" s="1"/>
    </row>
    <row r="409631" spans="8:11" x14ac:dyDescent="0.3">
      <c r="H409631" s="1"/>
      <c r="I409631" s="1"/>
      <c r="K409631" s="2"/>
    </row>
    <row r="409632" spans="8:11" x14ac:dyDescent="0.3">
      <c r="H409632" s="1"/>
    </row>
    <row r="409633" spans="8:11" x14ac:dyDescent="0.3">
      <c r="H409633" s="1"/>
      <c r="I409633" s="1"/>
    </row>
    <row r="409634" spans="8:11" x14ac:dyDescent="0.3">
      <c r="H409634" s="1"/>
      <c r="I409634" s="1"/>
    </row>
    <row r="409635" spans="8:11" x14ac:dyDescent="0.3">
      <c r="H409635" s="1"/>
      <c r="I409635" s="1"/>
    </row>
    <row r="409636" spans="8:11" x14ac:dyDescent="0.3">
      <c r="H409636" s="1"/>
      <c r="I409636" s="1"/>
    </row>
    <row r="409637" spans="8:11" x14ac:dyDescent="0.3">
      <c r="H409637" s="1"/>
    </row>
    <row r="409638" spans="8:11" x14ac:dyDescent="0.3">
      <c r="H409638" s="1"/>
    </row>
    <row r="409639" spans="8:11" x14ac:dyDescent="0.3">
      <c r="H409639" s="1"/>
      <c r="I409639" s="1"/>
    </row>
    <row r="409640" spans="8:11" x14ac:dyDescent="0.3">
      <c r="H409640" s="1"/>
      <c r="I409640" s="1"/>
    </row>
    <row r="409641" spans="8:11" x14ac:dyDescent="0.3">
      <c r="H409641" s="1"/>
      <c r="I409641" s="1"/>
    </row>
    <row r="409642" spans="8:11" x14ac:dyDescent="0.3">
      <c r="H409642" s="1"/>
    </row>
    <row r="409643" spans="8:11" x14ac:dyDescent="0.3">
      <c r="H409643" s="1"/>
      <c r="I409643" s="1"/>
    </row>
    <row r="409644" spans="8:11" x14ac:dyDescent="0.3">
      <c r="H409644" s="1"/>
      <c r="I409644" s="1"/>
    </row>
    <row r="409645" spans="8:11" x14ac:dyDescent="0.3">
      <c r="H409645" s="1"/>
      <c r="I409645" s="1"/>
    </row>
    <row r="409646" spans="8:11" x14ac:dyDescent="0.3">
      <c r="H409646" s="1"/>
      <c r="I409646" s="1"/>
      <c r="K409646" s="2"/>
    </row>
    <row r="409647" spans="8:11" x14ac:dyDescent="0.3">
      <c r="H409647" s="1"/>
      <c r="I409647" s="1"/>
    </row>
    <row r="409648" spans="8:11" x14ac:dyDescent="0.3">
      <c r="H409648" s="1"/>
      <c r="I409648" s="1"/>
      <c r="K409648" s="2"/>
    </row>
    <row r="409649" spans="8:11" x14ac:dyDescent="0.3">
      <c r="H409649" s="1"/>
      <c r="I409649" s="1"/>
    </row>
    <row r="409650" spans="8:11" x14ac:dyDescent="0.3">
      <c r="H409650" s="1"/>
      <c r="I409650" s="1"/>
      <c r="K409650" s="2"/>
    </row>
    <row r="409651" spans="8:11" x14ac:dyDescent="0.3">
      <c r="H409651" s="1"/>
      <c r="I409651" s="1"/>
    </row>
    <row r="409652" spans="8:11" x14ac:dyDescent="0.3">
      <c r="H409652" s="1"/>
      <c r="I409652" s="1"/>
    </row>
    <row r="409653" spans="8:11" x14ac:dyDescent="0.3">
      <c r="H409653" s="1"/>
      <c r="I409653" s="1"/>
    </row>
    <row r="409654" spans="8:11" x14ac:dyDescent="0.3">
      <c r="H409654" s="1"/>
      <c r="I409654" s="1"/>
    </row>
    <row r="409655" spans="8:11" x14ac:dyDescent="0.3">
      <c r="H409655" s="1"/>
      <c r="I409655" s="1"/>
    </row>
    <row r="409656" spans="8:11" x14ac:dyDescent="0.3">
      <c r="H409656" s="1"/>
      <c r="I409656" s="1"/>
    </row>
    <row r="409657" spans="8:11" x14ac:dyDescent="0.3">
      <c r="H409657" s="1"/>
    </row>
    <row r="409658" spans="8:11" x14ac:dyDescent="0.3">
      <c r="H409658" s="1"/>
    </row>
    <row r="409659" spans="8:11" x14ac:dyDescent="0.3">
      <c r="H409659" s="1"/>
    </row>
    <row r="409660" spans="8:11" x14ac:dyDescent="0.3">
      <c r="H409660" s="1"/>
      <c r="I409660" s="1"/>
    </row>
    <row r="409661" spans="8:11" x14ac:dyDescent="0.3">
      <c r="H409661" s="1"/>
      <c r="I409661" s="1"/>
    </row>
    <row r="409662" spans="8:11" x14ac:dyDescent="0.3">
      <c r="H409662" s="1"/>
    </row>
    <row r="409663" spans="8:11" x14ac:dyDescent="0.3">
      <c r="H409663" s="1"/>
    </row>
    <row r="409664" spans="8:11" x14ac:dyDescent="0.3">
      <c r="H409664" s="1"/>
    </row>
    <row r="409665" spans="8:11" x14ac:dyDescent="0.3">
      <c r="H409665" s="1"/>
      <c r="I409665" s="1"/>
    </row>
    <row r="409666" spans="8:11" x14ac:dyDescent="0.3">
      <c r="H409666" s="1"/>
    </row>
    <row r="409667" spans="8:11" x14ac:dyDescent="0.3">
      <c r="H409667" s="1"/>
      <c r="I409667" s="1"/>
    </row>
    <row r="409668" spans="8:11" x14ac:dyDescent="0.3">
      <c r="H409668" s="1"/>
      <c r="I409668" s="1"/>
    </row>
    <row r="409669" spans="8:11" x14ac:dyDescent="0.3">
      <c r="H409669" s="1"/>
      <c r="I409669" s="1"/>
    </row>
    <row r="409670" spans="8:11" x14ac:dyDescent="0.3">
      <c r="H409670" s="1"/>
      <c r="I409670" s="1"/>
    </row>
    <row r="409671" spans="8:11" x14ac:dyDescent="0.3">
      <c r="H409671" s="1"/>
      <c r="I409671" s="1"/>
    </row>
    <row r="409672" spans="8:11" x14ac:dyDescent="0.3">
      <c r="H409672" s="1"/>
      <c r="I409672" s="1"/>
    </row>
    <row r="409673" spans="8:11" x14ac:dyDescent="0.3">
      <c r="H409673" s="1"/>
      <c r="I409673" s="1"/>
      <c r="K409673" s="2"/>
    </row>
    <row r="409674" spans="8:11" x14ac:dyDescent="0.3">
      <c r="H409674" s="1"/>
      <c r="I409674" s="1"/>
      <c r="K409674" s="2"/>
    </row>
    <row r="409675" spans="8:11" x14ac:dyDescent="0.3">
      <c r="H409675" s="1"/>
      <c r="I409675" s="1"/>
    </row>
    <row r="409676" spans="8:11" x14ac:dyDescent="0.3">
      <c r="H409676" s="1"/>
      <c r="I409676" s="1"/>
    </row>
    <row r="409677" spans="8:11" x14ac:dyDescent="0.3">
      <c r="H409677" s="1"/>
      <c r="I409677" s="1"/>
    </row>
    <row r="409678" spans="8:11" x14ac:dyDescent="0.3">
      <c r="H409678" s="1"/>
      <c r="I409678" s="1"/>
    </row>
    <row r="409679" spans="8:11" x14ac:dyDescent="0.3">
      <c r="H409679" s="1"/>
      <c r="I409679" s="1"/>
    </row>
    <row r="409680" spans="8:11" x14ac:dyDescent="0.3">
      <c r="H409680" s="1"/>
      <c r="I409680" s="1"/>
    </row>
    <row r="409681" spans="8:11" x14ac:dyDescent="0.3">
      <c r="H409681" s="1"/>
      <c r="I409681" s="1"/>
    </row>
    <row r="409682" spans="8:11" x14ac:dyDescent="0.3">
      <c r="H409682" s="1"/>
      <c r="I409682" s="1"/>
    </row>
    <row r="409683" spans="8:11" x14ac:dyDescent="0.3">
      <c r="H409683" s="1"/>
    </row>
    <row r="409684" spans="8:11" x14ac:dyDescent="0.3">
      <c r="H409684" s="1"/>
    </row>
    <row r="409685" spans="8:11" x14ac:dyDescent="0.3">
      <c r="H409685" s="1"/>
    </row>
    <row r="409686" spans="8:11" x14ac:dyDescent="0.3">
      <c r="H409686" s="1"/>
    </row>
    <row r="409687" spans="8:11" x14ac:dyDescent="0.3">
      <c r="H409687" s="1"/>
    </row>
    <row r="409688" spans="8:11" x14ac:dyDescent="0.3">
      <c r="H409688" s="1"/>
      <c r="I409688" s="1"/>
      <c r="K409688" s="2"/>
    </row>
    <row r="409689" spans="8:11" x14ac:dyDescent="0.3">
      <c r="H409689" s="1"/>
      <c r="I409689" s="1"/>
    </row>
    <row r="409690" spans="8:11" x14ac:dyDescent="0.3">
      <c r="H409690" s="1"/>
      <c r="I409690" s="1"/>
      <c r="K409690" s="2"/>
    </row>
    <row r="409691" spans="8:11" x14ac:dyDescent="0.3">
      <c r="H409691" s="1"/>
    </row>
    <row r="409692" spans="8:11" x14ac:dyDescent="0.3">
      <c r="H409692" s="1"/>
    </row>
    <row r="409693" spans="8:11" x14ac:dyDescent="0.3">
      <c r="H409693" s="1"/>
      <c r="I409693" s="1"/>
    </row>
    <row r="409694" spans="8:11" x14ac:dyDescent="0.3">
      <c r="H409694" s="1"/>
      <c r="I409694" s="1"/>
    </row>
    <row r="409695" spans="8:11" x14ac:dyDescent="0.3">
      <c r="H409695" s="1"/>
      <c r="I409695" s="1"/>
    </row>
    <row r="409696" spans="8:11" x14ac:dyDescent="0.3">
      <c r="H409696" s="1"/>
      <c r="I409696" s="1"/>
      <c r="K409696" s="2"/>
    </row>
    <row r="409697" spans="8:11" x14ac:dyDescent="0.3">
      <c r="H409697" s="1"/>
      <c r="I409697" s="1"/>
      <c r="K409697" s="2"/>
    </row>
    <row r="409698" spans="8:11" x14ac:dyDescent="0.3">
      <c r="H409698" s="1"/>
      <c r="I409698" s="1"/>
    </row>
    <row r="409699" spans="8:11" x14ac:dyDescent="0.3">
      <c r="H409699" s="1"/>
      <c r="I409699" s="1"/>
    </row>
    <row r="409700" spans="8:11" x14ac:dyDescent="0.3">
      <c r="H409700" s="1"/>
      <c r="I409700" s="1"/>
      <c r="K409700" s="2"/>
    </row>
    <row r="409701" spans="8:11" x14ac:dyDescent="0.3">
      <c r="H409701" s="1"/>
    </row>
    <row r="409702" spans="8:11" x14ac:dyDescent="0.3">
      <c r="H409702" s="1"/>
      <c r="I409702" s="1"/>
    </row>
    <row r="409703" spans="8:11" x14ac:dyDescent="0.3">
      <c r="H409703" s="1"/>
      <c r="I409703" s="1"/>
      <c r="K409703" s="2"/>
    </row>
    <row r="409704" spans="8:11" x14ac:dyDescent="0.3">
      <c r="H409704" s="1"/>
      <c r="I409704" s="1"/>
    </row>
    <row r="409705" spans="8:11" x14ac:dyDescent="0.3">
      <c r="H409705" s="1"/>
      <c r="I409705" s="1"/>
    </row>
    <row r="409706" spans="8:11" x14ac:dyDescent="0.3">
      <c r="H409706" s="1"/>
      <c r="I409706" s="1"/>
    </row>
    <row r="409707" spans="8:11" x14ac:dyDescent="0.3">
      <c r="H409707" s="1"/>
      <c r="I409707" s="1"/>
    </row>
    <row r="409708" spans="8:11" x14ac:dyDescent="0.3">
      <c r="H409708" s="1"/>
      <c r="I409708" s="1"/>
    </row>
    <row r="409709" spans="8:11" x14ac:dyDescent="0.3">
      <c r="H409709" s="1"/>
      <c r="I409709" s="1"/>
    </row>
    <row r="409710" spans="8:11" x14ac:dyDescent="0.3">
      <c r="H409710" s="1"/>
      <c r="I409710" s="1"/>
    </row>
    <row r="409711" spans="8:11" x14ac:dyDescent="0.3">
      <c r="H409711" s="1"/>
      <c r="I409711" s="1"/>
      <c r="K409711" s="2"/>
    </row>
    <row r="409712" spans="8:11" x14ac:dyDescent="0.3">
      <c r="H409712" s="1"/>
      <c r="I409712" s="1"/>
    </row>
    <row r="409713" spans="8:11" x14ac:dyDescent="0.3">
      <c r="H409713" s="1"/>
      <c r="I409713" s="1"/>
    </row>
    <row r="409714" spans="8:11" x14ac:dyDescent="0.3">
      <c r="H409714" s="1"/>
      <c r="I409714" s="1"/>
    </row>
    <row r="409715" spans="8:11" x14ac:dyDescent="0.3">
      <c r="H409715" s="1"/>
      <c r="I409715" s="1"/>
    </row>
    <row r="409716" spans="8:11" x14ac:dyDescent="0.3">
      <c r="H409716" s="1"/>
    </row>
    <row r="409717" spans="8:11" x14ac:dyDescent="0.3">
      <c r="H409717" s="1"/>
      <c r="I409717" s="1"/>
    </row>
    <row r="409718" spans="8:11" x14ac:dyDescent="0.3">
      <c r="H409718" s="1"/>
      <c r="I409718" s="1"/>
    </row>
    <row r="409719" spans="8:11" x14ac:dyDescent="0.3">
      <c r="H409719" s="1"/>
      <c r="I409719" s="1"/>
    </row>
    <row r="409720" spans="8:11" x14ac:dyDescent="0.3">
      <c r="H409720" s="1"/>
      <c r="I409720" s="1"/>
    </row>
    <row r="409721" spans="8:11" x14ac:dyDescent="0.3">
      <c r="H409721" s="1"/>
      <c r="I409721" s="1"/>
    </row>
    <row r="409722" spans="8:11" x14ac:dyDescent="0.3">
      <c r="H409722" s="1"/>
    </row>
    <row r="409723" spans="8:11" x14ac:dyDescent="0.3">
      <c r="H409723" s="1"/>
      <c r="I409723" s="1"/>
    </row>
    <row r="409724" spans="8:11" x14ac:dyDescent="0.3">
      <c r="H409724" s="1"/>
      <c r="I409724" s="1"/>
      <c r="K409724" s="2"/>
    </row>
    <row r="409725" spans="8:11" x14ac:dyDescent="0.3">
      <c r="H409725" s="1"/>
      <c r="I409725" s="1"/>
      <c r="K409725" s="2"/>
    </row>
    <row r="409726" spans="8:11" x14ac:dyDescent="0.3">
      <c r="H409726" s="1"/>
      <c r="I409726" s="1"/>
    </row>
    <row r="409727" spans="8:11" x14ac:dyDescent="0.3">
      <c r="H409727" s="1"/>
      <c r="I409727" s="1"/>
    </row>
    <row r="409728" spans="8:11" x14ac:dyDescent="0.3">
      <c r="H409728" s="1"/>
    </row>
    <row r="409729" spans="8:11" x14ac:dyDescent="0.3">
      <c r="H409729" s="1"/>
    </row>
    <row r="409730" spans="8:11" x14ac:dyDescent="0.3">
      <c r="H409730" s="1"/>
    </row>
    <row r="409731" spans="8:11" x14ac:dyDescent="0.3">
      <c r="H409731" s="1"/>
    </row>
    <row r="409732" spans="8:11" x14ac:dyDescent="0.3">
      <c r="H409732" s="1"/>
    </row>
    <row r="409733" spans="8:11" x14ac:dyDescent="0.3">
      <c r="H409733" s="1"/>
      <c r="I409733" s="1"/>
    </row>
    <row r="409734" spans="8:11" x14ac:dyDescent="0.3">
      <c r="H409734" s="1"/>
      <c r="I409734" s="1"/>
    </row>
    <row r="409735" spans="8:11" x14ac:dyDescent="0.3">
      <c r="H409735" s="1"/>
      <c r="I409735" s="1"/>
    </row>
    <row r="409736" spans="8:11" x14ac:dyDescent="0.3">
      <c r="H409736" s="1"/>
      <c r="I409736" s="1"/>
    </row>
    <row r="409737" spans="8:11" x14ac:dyDescent="0.3">
      <c r="H409737" s="1"/>
      <c r="I409737" s="1"/>
    </row>
    <row r="409738" spans="8:11" x14ac:dyDescent="0.3">
      <c r="H409738" s="1"/>
      <c r="I409738" s="1"/>
      <c r="K409738" s="2"/>
    </row>
    <row r="409739" spans="8:11" x14ac:dyDescent="0.3">
      <c r="H409739" s="1"/>
      <c r="I409739" s="1"/>
    </row>
    <row r="409740" spans="8:11" x14ac:dyDescent="0.3">
      <c r="H409740" s="1"/>
    </row>
    <row r="409741" spans="8:11" x14ac:dyDescent="0.3">
      <c r="H409741" s="1"/>
      <c r="I409741" s="1"/>
      <c r="K409741" s="2"/>
    </row>
    <row r="409742" spans="8:11" x14ac:dyDescent="0.3">
      <c r="H409742" s="1"/>
    </row>
    <row r="409743" spans="8:11" x14ac:dyDescent="0.3">
      <c r="H409743" s="1"/>
      <c r="I409743" s="1"/>
    </row>
    <row r="409744" spans="8:11" x14ac:dyDescent="0.3">
      <c r="H409744" s="1"/>
      <c r="I409744" s="1"/>
    </row>
    <row r="409745" spans="8:11" x14ac:dyDescent="0.3">
      <c r="H409745" s="1"/>
      <c r="I409745" s="1"/>
    </row>
    <row r="409746" spans="8:11" x14ac:dyDescent="0.3">
      <c r="H409746" s="1"/>
      <c r="I409746" s="1"/>
    </row>
    <row r="409747" spans="8:11" x14ac:dyDescent="0.3">
      <c r="H409747" s="1"/>
      <c r="I409747" s="1"/>
    </row>
    <row r="409748" spans="8:11" x14ac:dyDescent="0.3">
      <c r="H409748" s="1"/>
      <c r="I409748" s="1"/>
    </row>
    <row r="409749" spans="8:11" x14ac:dyDescent="0.3">
      <c r="H409749" s="1"/>
      <c r="I409749" s="1"/>
    </row>
    <row r="409750" spans="8:11" x14ac:dyDescent="0.3">
      <c r="H409750" s="1"/>
      <c r="I409750" s="1"/>
    </row>
    <row r="409751" spans="8:11" x14ac:dyDescent="0.3">
      <c r="H409751" s="1"/>
      <c r="I409751" s="1"/>
    </row>
    <row r="409752" spans="8:11" x14ac:dyDescent="0.3">
      <c r="H409752" s="1"/>
      <c r="I409752" s="1"/>
      <c r="K409752" s="2"/>
    </row>
    <row r="409753" spans="8:11" x14ac:dyDescent="0.3">
      <c r="H409753" s="1"/>
      <c r="I409753" s="1"/>
    </row>
    <row r="409754" spans="8:11" x14ac:dyDescent="0.3">
      <c r="H409754" s="1"/>
      <c r="I409754" s="1"/>
    </row>
    <row r="409755" spans="8:11" x14ac:dyDescent="0.3">
      <c r="H409755" s="1"/>
      <c r="I409755" s="1"/>
    </row>
    <row r="409756" spans="8:11" x14ac:dyDescent="0.3">
      <c r="H409756" s="1"/>
      <c r="I409756" s="1"/>
      <c r="K409756" s="2"/>
    </row>
    <row r="409757" spans="8:11" x14ac:dyDescent="0.3">
      <c r="H409757" s="1"/>
      <c r="I409757" s="1"/>
    </row>
    <row r="409758" spans="8:11" x14ac:dyDescent="0.3">
      <c r="H409758" s="1"/>
      <c r="I409758" s="1"/>
    </row>
    <row r="409759" spans="8:11" x14ac:dyDescent="0.3">
      <c r="H409759" s="1"/>
    </row>
    <row r="409760" spans="8:11" x14ac:dyDescent="0.3">
      <c r="H409760" s="1"/>
    </row>
    <row r="409761" spans="8:11" x14ac:dyDescent="0.3">
      <c r="H409761" s="1"/>
      <c r="I409761" s="1"/>
    </row>
    <row r="409762" spans="8:11" x14ac:dyDescent="0.3">
      <c r="H409762" s="1"/>
      <c r="I409762" s="1"/>
    </row>
    <row r="409763" spans="8:11" x14ac:dyDescent="0.3">
      <c r="H409763" s="1"/>
      <c r="I409763" s="1"/>
    </row>
    <row r="409764" spans="8:11" x14ac:dyDescent="0.3">
      <c r="H409764" s="1"/>
      <c r="I409764" s="1"/>
    </row>
    <row r="409765" spans="8:11" x14ac:dyDescent="0.3">
      <c r="H409765" s="1"/>
    </row>
    <row r="409766" spans="8:11" x14ac:dyDescent="0.3">
      <c r="H409766" s="1"/>
      <c r="I409766" s="1"/>
    </row>
    <row r="409767" spans="8:11" x14ac:dyDescent="0.3">
      <c r="H409767" s="1"/>
      <c r="I409767" s="1"/>
    </row>
    <row r="409768" spans="8:11" x14ac:dyDescent="0.3">
      <c r="H409768" s="1"/>
    </row>
    <row r="409769" spans="8:11" x14ac:dyDescent="0.3">
      <c r="H409769" s="1"/>
    </row>
    <row r="409770" spans="8:11" x14ac:dyDescent="0.3">
      <c r="H409770" s="1"/>
      <c r="I409770" s="1"/>
    </row>
    <row r="409771" spans="8:11" x14ac:dyDescent="0.3">
      <c r="H409771" s="1"/>
      <c r="I409771" s="1"/>
    </row>
    <row r="409772" spans="8:11" x14ac:dyDescent="0.3">
      <c r="H409772" s="1"/>
    </row>
    <row r="409773" spans="8:11" x14ac:dyDescent="0.3">
      <c r="H409773" s="1"/>
      <c r="I409773" s="1"/>
      <c r="K409773" s="2"/>
    </row>
    <row r="409774" spans="8:11" x14ac:dyDescent="0.3">
      <c r="H409774" s="1"/>
      <c r="I409774" s="1"/>
    </row>
    <row r="409775" spans="8:11" x14ac:dyDescent="0.3">
      <c r="H409775" s="1"/>
      <c r="I409775" s="1"/>
    </row>
    <row r="409776" spans="8:11" x14ac:dyDescent="0.3">
      <c r="H409776" s="1"/>
      <c r="I409776" s="1"/>
    </row>
    <row r="409777" spans="8:11" x14ac:dyDescent="0.3">
      <c r="H409777" s="1"/>
      <c r="I409777" s="1"/>
      <c r="K409777" s="2"/>
    </row>
    <row r="409778" spans="8:11" x14ac:dyDescent="0.3">
      <c r="H409778" s="1"/>
      <c r="I409778" s="1"/>
      <c r="K409778" s="2"/>
    </row>
    <row r="409779" spans="8:11" x14ac:dyDescent="0.3">
      <c r="H409779" s="1"/>
      <c r="I409779" s="1"/>
      <c r="K409779" s="2"/>
    </row>
    <row r="409780" spans="8:11" x14ac:dyDescent="0.3">
      <c r="H409780" s="1"/>
      <c r="I409780" s="1"/>
      <c r="K409780" s="2"/>
    </row>
    <row r="409781" spans="8:11" x14ac:dyDescent="0.3">
      <c r="H409781" s="1"/>
      <c r="I409781" s="1"/>
      <c r="K409781" s="2"/>
    </row>
    <row r="409782" spans="8:11" x14ac:dyDescent="0.3">
      <c r="H409782" s="1"/>
      <c r="I409782" s="1"/>
    </row>
    <row r="409783" spans="8:11" x14ac:dyDescent="0.3">
      <c r="H409783" s="1"/>
      <c r="I409783" s="1"/>
    </row>
    <row r="409784" spans="8:11" x14ac:dyDescent="0.3">
      <c r="H409784" s="1"/>
      <c r="I409784" s="1"/>
      <c r="K409784" s="2"/>
    </row>
    <row r="409785" spans="8:11" x14ac:dyDescent="0.3">
      <c r="H409785" s="1"/>
    </row>
    <row r="409786" spans="8:11" x14ac:dyDescent="0.3">
      <c r="H409786" s="1"/>
      <c r="I409786" s="1"/>
    </row>
    <row r="409787" spans="8:11" x14ac:dyDescent="0.3">
      <c r="H409787" s="1"/>
    </row>
    <row r="409788" spans="8:11" x14ac:dyDescent="0.3">
      <c r="H409788" s="1"/>
      <c r="I409788" s="1"/>
    </row>
    <row r="409789" spans="8:11" x14ac:dyDescent="0.3">
      <c r="H409789" s="1"/>
    </row>
    <row r="409790" spans="8:11" x14ac:dyDescent="0.3">
      <c r="H409790" s="1"/>
      <c r="I409790" s="1"/>
    </row>
    <row r="409791" spans="8:11" x14ac:dyDescent="0.3">
      <c r="H409791" s="1"/>
      <c r="I409791" s="1"/>
    </row>
    <row r="409792" spans="8:11" x14ac:dyDescent="0.3">
      <c r="H409792" s="1"/>
      <c r="I409792" s="1"/>
    </row>
    <row r="409793" spans="8:11" x14ac:dyDescent="0.3">
      <c r="H409793" s="1"/>
      <c r="I409793" s="1"/>
      <c r="K409793" s="2"/>
    </row>
    <row r="409794" spans="8:11" x14ac:dyDescent="0.3">
      <c r="H409794" s="1"/>
      <c r="I409794" s="1"/>
    </row>
    <row r="409795" spans="8:11" x14ac:dyDescent="0.3">
      <c r="I409795" s="1"/>
    </row>
    <row r="409796" spans="8:11" x14ac:dyDescent="0.3">
      <c r="H409796" s="1"/>
      <c r="I409796" s="1"/>
    </row>
    <row r="409797" spans="8:11" x14ac:dyDescent="0.3">
      <c r="H409797" s="1"/>
    </row>
    <row r="409798" spans="8:11" x14ac:dyDescent="0.3">
      <c r="H409798" s="1"/>
      <c r="I409798" s="1"/>
    </row>
    <row r="409799" spans="8:11" x14ac:dyDescent="0.3">
      <c r="H409799" s="1"/>
    </row>
    <row r="409800" spans="8:11" x14ac:dyDescent="0.3">
      <c r="H409800" s="1"/>
      <c r="I409800" s="1"/>
    </row>
    <row r="409801" spans="8:11" x14ac:dyDescent="0.3">
      <c r="H409801" s="1"/>
      <c r="K409801" s="2"/>
    </row>
    <row r="409802" spans="8:11" x14ac:dyDescent="0.3">
      <c r="H409802" s="1"/>
      <c r="I409802" s="1"/>
    </row>
    <row r="409803" spans="8:11" x14ac:dyDescent="0.3">
      <c r="H409803" s="1"/>
      <c r="I409803" s="1"/>
      <c r="K409803" s="2"/>
    </row>
    <row r="409804" spans="8:11" x14ac:dyDescent="0.3">
      <c r="H409804" s="1"/>
      <c r="I409804" s="1"/>
    </row>
    <row r="409805" spans="8:11" x14ac:dyDescent="0.3">
      <c r="H409805" s="1"/>
      <c r="I409805" s="1"/>
    </row>
    <row r="409806" spans="8:11" x14ac:dyDescent="0.3">
      <c r="H409806" s="1"/>
    </row>
    <row r="409807" spans="8:11" x14ac:dyDescent="0.3">
      <c r="H409807" s="1"/>
      <c r="I409807" s="1"/>
    </row>
    <row r="409808" spans="8:11" x14ac:dyDescent="0.3">
      <c r="H409808" s="1"/>
      <c r="I409808" s="1"/>
    </row>
    <row r="409809" spans="8:11" x14ac:dyDescent="0.3">
      <c r="H409809" s="1"/>
      <c r="I409809" s="1"/>
    </row>
    <row r="409810" spans="8:11" x14ac:dyDescent="0.3">
      <c r="H409810" s="1"/>
      <c r="I409810" s="1"/>
    </row>
    <row r="409811" spans="8:11" x14ac:dyDescent="0.3">
      <c r="H409811" s="1"/>
    </row>
    <row r="409812" spans="8:11" x14ac:dyDescent="0.3">
      <c r="H409812" s="1"/>
      <c r="I409812" s="1"/>
    </row>
    <row r="409813" spans="8:11" x14ac:dyDescent="0.3">
      <c r="H409813" s="1"/>
      <c r="I409813" s="1"/>
      <c r="K409813" s="2"/>
    </row>
    <row r="409814" spans="8:11" x14ac:dyDescent="0.3">
      <c r="H409814" s="1"/>
      <c r="I409814" s="1"/>
    </row>
    <row r="409815" spans="8:11" x14ac:dyDescent="0.3">
      <c r="H409815" s="1"/>
      <c r="I409815" s="1"/>
    </row>
    <row r="409816" spans="8:11" x14ac:dyDescent="0.3">
      <c r="H409816" s="1"/>
      <c r="I409816" s="1"/>
    </row>
    <row r="409817" spans="8:11" x14ac:dyDescent="0.3">
      <c r="H409817" s="1"/>
      <c r="I409817" s="1"/>
    </row>
    <row r="409818" spans="8:11" x14ac:dyDescent="0.3">
      <c r="H409818" s="1"/>
      <c r="I409818" s="1"/>
    </row>
    <row r="409819" spans="8:11" x14ac:dyDescent="0.3">
      <c r="H409819" s="1"/>
    </row>
    <row r="409820" spans="8:11" x14ac:dyDescent="0.3">
      <c r="H409820" s="1"/>
      <c r="I409820" s="1"/>
      <c r="K409820" s="2"/>
    </row>
    <row r="409821" spans="8:11" x14ac:dyDescent="0.3">
      <c r="H409821" s="1"/>
      <c r="I409821" s="1"/>
    </row>
    <row r="409822" spans="8:11" x14ac:dyDescent="0.3">
      <c r="H409822" s="1"/>
      <c r="I409822" s="1"/>
    </row>
    <row r="409823" spans="8:11" x14ac:dyDescent="0.3">
      <c r="H409823" s="1"/>
      <c r="I409823" s="1"/>
    </row>
    <row r="409824" spans="8:11" x14ac:dyDescent="0.3">
      <c r="H409824" s="1"/>
      <c r="I409824" s="1"/>
      <c r="K409824" s="2"/>
    </row>
    <row r="409825" spans="8:11" x14ac:dyDescent="0.3">
      <c r="H409825" s="1"/>
      <c r="I409825" s="1"/>
    </row>
    <row r="409826" spans="8:11" x14ac:dyDescent="0.3">
      <c r="H409826" s="1"/>
      <c r="I409826" s="1"/>
      <c r="K409826" s="2"/>
    </row>
    <row r="409827" spans="8:11" x14ac:dyDescent="0.3">
      <c r="H409827" s="1"/>
    </row>
    <row r="409828" spans="8:11" x14ac:dyDescent="0.3">
      <c r="H409828" s="1"/>
    </row>
    <row r="409829" spans="8:11" x14ac:dyDescent="0.3">
      <c r="H409829" s="1"/>
      <c r="I409829" s="1"/>
    </row>
    <row r="409830" spans="8:11" x14ac:dyDescent="0.3">
      <c r="H409830" s="1"/>
    </row>
    <row r="409831" spans="8:11" x14ac:dyDescent="0.3">
      <c r="H409831" s="1"/>
    </row>
    <row r="409832" spans="8:11" x14ac:dyDescent="0.3">
      <c r="H409832" s="1"/>
      <c r="I409832" s="1"/>
    </row>
    <row r="409833" spans="8:11" x14ac:dyDescent="0.3">
      <c r="H409833" s="1"/>
      <c r="I409833" s="1"/>
    </row>
    <row r="409834" spans="8:11" x14ac:dyDescent="0.3">
      <c r="H409834" s="1"/>
      <c r="I409834" s="1"/>
      <c r="K409834" s="2"/>
    </row>
    <row r="409835" spans="8:11" x14ac:dyDescent="0.3">
      <c r="H409835" s="1"/>
      <c r="I409835" s="1"/>
      <c r="K409835" s="2"/>
    </row>
    <row r="409836" spans="8:11" x14ac:dyDescent="0.3">
      <c r="H409836" s="1"/>
      <c r="I409836" s="1"/>
    </row>
    <row r="409837" spans="8:11" x14ac:dyDescent="0.3">
      <c r="H409837" s="1"/>
      <c r="I409837" s="1"/>
    </row>
    <row r="409838" spans="8:11" x14ac:dyDescent="0.3">
      <c r="H409838" s="1"/>
      <c r="I409838" s="1"/>
    </row>
    <row r="409839" spans="8:11" x14ac:dyDescent="0.3">
      <c r="H409839" s="1"/>
      <c r="I409839" s="1"/>
      <c r="K409839" s="2"/>
    </row>
    <row r="409840" spans="8:11" x14ac:dyDescent="0.3">
      <c r="H409840" s="1"/>
      <c r="I409840" s="1"/>
    </row>
    <row r="409841" spans="8:11" x14ac:dyDescent="0.3">
      <c r="H409841" s="1"/>
      <c r="I409841" s="1"/>
      <c r="K409841" s="2"/>
    </row>
    <row r="409842" spans="8:11" x14ac:dyDescent="0.3">
      <c r="H409842" s="1"/>
      <c r="I409842" s="1"/>
    </row>
    <row r="409843" spans="8:11" x14ac:dyDescent="0.3">
      <c r="H409843" s="1"/>
      <c r="I409843" s="1"/>
    </row>
    <row r="409844" spans="8:11" x14ac:dyDescent="0.3">
      <c r="H409844" s="1"/>
      <c r="I409844" s="1"/>
    </row>
    <row r="409845" spans="8:11" x14ac:dyDescent="0.3">
      <c r="H409845" s="1"/>
      <c r="I409845" s="1"/>
      <c r="K409845" s="2"/>
    </row>
    <row r="409846" spans="8:11" x14ac:dyDescent="0.3">
      <c r="H409846" s="1"/>
      <c r="I409846" s="1"/>
    </row>
    <row r="409847" spans="8:11" x14ac:dyDescent="0.3">
      <c r="H409847" s="1"/>
      <c r="I409847" s="1"/>
    </row>
    <row r="409848" spans="8:11" x14ac:dyDescent="0.3">
      <c r="H409848" s="1"/>
      <c r="I409848" s="1"/>
    </row>
    <row r="409849" spans="8:11" x14ac:dyDescent="0.3">
      <c r="H409849" s="1"/>
      <c r="I409849" s="1"/>
    </row>
    <row r="409850" spans="8:11" x14ac:dyDescent="0.3">
      <c r="H409850" s="1"/>
      <c r="I409850" s="1"/>
      <c r="K409850" s="2"/>
    </row>
    <row r="409851" spans="8:11" x14ac:dyDescent="0.3">
      <c r="H409851" s="1"/>
    </row>
    <row r="409852" spans="8:11" x14ac:dyDescent="0.3">
      <c r="H409852" s="1"/>
    </row>
    <row r="409853" spans="8:11" x14ac:dyDescent="0.3">
      <c r="H409853" s="1"/>
      <c r="I409853" s="1"/>
    </row>
    <row r="409854" spans="8:11" x14ac:dyDescent="0.3">
      <c r="H409854" s="1"/>
      <c r="I409854" s="1"/>
    </row>
    <row r="409855" spans="8:11" x14ac:dyDescent="0.3">
      <c r="H409855" s="1"/>
      <c r="I409855" s="1"/>
    </row>
    <row r="409856" spans="8:11" x14ac:dyDescent="0.3">
      <c r="H409856" s="1"/>
      <c r="I409856" s="1"/>
    </row>
    <row r="409857" spans="8:11" x14ac:dyDescent="0.3">
      <c r="H409857" s="1"/>
    </row>
    <row r="409858" spans="8:11" x14ac:dyDescent="0.3">
      <c r="H409858" s="1"/>
      <c r="I409858" s="1"/>
    </row>
    <row r="409859" spans="8:11" x14ac:dyDescent="0.3">
      <c r="H409859" s="1"/>
      <c r="I409859" s="1"/>
    </row>
    <row r="409860" spans="8:11" x14ac:dyDescent="0.3">
      <c r="H409860" s="1"/>
      <c r="I409860" s="1"/>
      <c r="K409860" s="2"/>
    </row>
    <row r="409861" spans="8:11" x14ac:dyDescent="0.3">
      <c r="H409861" s="1"/>
    </row>
    <row r="409862" spans="8:11" x14ac:dyDescent="0.3">
      <c r="H409862" s="1"/>
      <c r="I409862" s="1"/>
    </row>
    <row r="409863" spans="8:11" x14ac:dyDescent="0.3">
      <c r="H409863" s="1"/>
    </row>
    <row r="409864" spans="8:11" x14ac:dyDescent="0.3">
      <c r="H409864" s="1"/>
    </row>
    <row r="409865" spans="8:11" x14ac:dyDescent="0.3">
      <c r="H409865" s="1"/>
      <c r="I409865" s="1"/>
      <c r="K409865" s="2"/>
    </row>
    <row r="409866" spans="8:11" x14ac:dyDescent="0.3">
      <c r="H409866" s="1"/>
    </row>
    <row r="409867" spans="8:11" x14ac:dyDescent="0.3">
      <c r="H409867" s="1"/>
      <c r="I409867" s="1"/>
    </row>
    <row r="409868" spans="8:11" x14ac:dyDescent="0.3">
      <c r="H409868" s="1"/>
      <c r="I409868" s="1"/>
    </row>
    <row r="409869" spans="8:11" x14ac:dyDescent="0.3">
      <c r="H409869" s="1"/>
      <c r="I409869" s="1"/>
    </row>
    <row r="409870" spans="8:11" x14ac:dyDescent="0.3">
      <c r="H409870" s="1"/>
      <c r="I409870" s="1"/>
    </row>
    <row r="409871" spans="8:11" x14ac:dyDescent="0.3">
      <c r="H409871" s="1"/>
      <c r="I409871" s="1"/>
    </row>
    <row r="409872" spans="8:11" x14ac:dyDescent="0.3">
      <c r="H409872" s="1"/>
    </row>
    <row r="409873" spans="8:12" x14ac:dyDescent="0.3">
      <c r="H409873" s="1"/>
      <c r="I409873" s="1"/>
    </row>
    <row r="409874" spans="8:12" x14ac:dyDescent="0.3">
      <c r="H409874" s="1"/>
      <c r="I409874" s="1"/>
    </row>
    <row r="409875" spans="8:12" x14ac:dyDescent="0.3">
      <c r="H409875" s="1"/>
      <c r="I409875" s="1"/>
      <c r="K409875" s="2"/>
    </row>
    <row r="409876" spans="8:12" x14ac:dyDescent="0.3">
      <c r="H409876" s="1"/>
      <c r="I409876" s="1"/>
      <c r="K409876" s="2"/>
    </row>
    <row r="409877" spans="8:12" x14ac:dyDescent="0.3">
      <c r="H409877" s="1"/>
      <c r="I409877" s="1"/>
    </row>
    <row r="409878" spans="8:12" x14ac:dyDescent="0.3">
      <c r="H409878" s="1"/>
      <c r="I409878" s="1"/>
      <c r="K409878" s="2"/>
    </row>
    <row r="409879" spans="8:12" x14ac:dyDescent="0.3">
      <c r="H409879" s="1"/>
      <c r="I409879" s="1"/>
      <c r="K409879" s="2"/>
    </row>
    <row r="409880" spans="8:12" x14ac:dyDescent="0.3">
      <c r="H409880" s="1"/>
      <c r="I409880" s="1"/>
      <c r="K409880" s="2"/>
    </row>
    <row r="409881" spans="8:12" x14ac:dyDescent="0.3">
      <c r="H409881" s="1"/>
      <c r="I409881" s="1"/>
      <c r="K409881" s="2"/>
    </row>
    <row r="409882" spans="8:12" x14ac:dyDescent="0.3">
      <c r="H409882" s="1"/>
      <c r="I409882" s="1"/>
    </row>
    <row r="409883" spans="8:12" x14ac:dyDescent="0.3">
      <c r="H409883" s="1"/>
      <c r="I409883" s="1"/>
      <c r="K409883" s="2"/>
    </row>
    <row r="409884" spans="8:12" x14ac:dyDescent="0.3">
      <c r="H409884" s="1"/>
      <c r="I409884" s="1"/>
      <c r="L409884" s="2"/>
    </row>
    <row r="409885" spans="8:12" x14ac:dyDescent="0.3">
      <c r="H409885" s="1"/>
    </row>
    <row r="409886" spans="8:12" x14ac:dyDescent="0.3">
      <c r="H409886" s="1"/>
      <c r="I409886" s="1"/>
    </row>
    <row r="409887" spans="8:12" x14ac:dyDescent="0.3">
      <c r="H409887" s="1"/>
    </row>
    <row r="409888" spans="8:12" x14ac:dyDescent="0.3">
      <c r="H409888" s="1"/>
      <c r="I409888" s="1"/>
    </row>
    <row r="409889" spans="8:11" x14ac:dyDescent="0.3">
      <c r="H409889" s="1"/>
      <c r="I409889" s="1"/>
      <c r="K409889" s="2"/>
    </row>
    <row r="409890" spans="8:11" x14ac:dyDescent="0.3">
      <c r="H409890" s="1"/>
      <c r="I409890" s="1"/>
    </row>
    <row r="409891" spans="8:11" x14ac:dyDescent="0.3">
      <c r="H409891" s="1"/>
      <c r="I409891" s="1"/>
    </row>
    <row r="409892" spans="8:11" x14ac:dyDescent="0.3">
      <c r="H409892" s="1"/>
      <c r="I409892" s="1"/>
    </row>
    <row r="409893" spans="8:11" x14ac:dyDescent="0.3">
      <c r="H409893" s="1"/>
      <c r="I409893" s="1"/>
    </row>
    <row r="409894" spans="8:11" x14ac:dyDescent="0.3">
      <c r="H409894" s="1"/>
      <c r="I409894" s="1"/>
    </row>
    <row r="409895" spans="8:11" x14ac:dyDescent="0.3">
      <c r="H409895" s="1"/>
      <c r="I409895" s="1"/>
    </row>
    <row r="409896" spans="8:11" x14ac:dyDescent="0.3">
      <c r="H409896" s="1"/>
      <c r="I409896" s="1"/>
      <c r="K409896" s="2"/>
    </row>
    <row r="409897" spans="8:11" x14ac:dyDescent="0.3">
      <c r="H409897" s="1"/>
      <c r="I409897" s="1"/>
    </row>
    <row r="409898" spans="8:11" x14ac:dyDescent="0.3">
      <c r="H409898" s="1"/>
      <c r="I409898" s="1"/>
    </row>
    <row r="409899" spans="8:11" x14ac:dyDescent="0.3">
      <c r="H409899" s="1"/>
    </row>
    <row r="409900" spans="8:11" x14ac:dyDescent="0.3">
      <c r="H409900" s="1"/>
    </row>
    <row r="409901" spans="8:11" x14ac:dyDescent="0.3">
      <c r="H409901" s="1"/>
      <c r="I409901" s="1"/>
      <c r="K409901" s="2"/>
    </row>
    <row r="409902" spans="8:11" x14ac:dyDescent="0.3">
      <c r="H409902" s="1"/>
    </row>
    <row r="409903" spans="8:11" x14ac:dyDescent="0.3">
      <c r="H409903" s="1"/>
      <c r="I409903" s="1"/>
    </row>
    <row r="409904" spans="8:11" x14ac:dyDescent="0.3">
      <c r="H409904" s="1"/>
      <c r="I409904" s="1"/>
    </row>
    <row r="409905" spans="8:11" x14ac:dyDescent="0.3">
      <c r="H409905" s="1"/>
      <c r="I409905" s="1"/>
    </row>
    <row r="409906" spans="8:11" x14ac:dyDescent="0.3">
      <c r="H409906" s="1"/>
      <c r="I409906" s="1"/>
    </row>
    <row r="409907" spans="8:11" x14ac:dyDescent="0.3">
      <c r="H409907" s="1"/>
      <c r="I409907" s="1"/>
    </row>
    <row r="409908" spans="8:11" x14ac:dyDescent="0.3">
      <c r="H409908" s="1"/>
      <c r="I409908" s="1"/>
    </row>
    <row r="409909" spans="8:11" x14ac:dyDescent="0.3">
      <c r="H409909" s="1"/>
      <c r="I409909" s="1"/>
      <c r="K409909" s="2"/>
    </row>
    <row r="409910" spans="8:11" x14ac:dyDescent="0.3">
      <c r="H409910" s="1"/>
      <c r="I409910" s="1"/>
      <c r="K409910" s="2"/>
    </row>
    <row r="409911" spans="8:11" x14ac:dyDescent="0.3">
      <c r="H409911" s="1"/>
      <c r="I409911" s="1"/>
      <c r="K409911" s="2"/>
    </row>
    <row r="409912" spans="8:11" x14ac:dyDescent="0.3">
      <c r="H409912" s="1"/>
    </row>
    <row r="409913" spans="8:11" x14ac:dyDescent="0.3">
      <c r="H409913" s="1"/>
      <c r="I409913" s="1"/>
    </row>
    <row r="409914" spans="8:11" x14ac:dyDescent="0.3">
      <c r="H409914" s="1"/>
      <c r="I409914" s="1"/>
      <c r="K409914" s="2"/>
    </row>
    <row r="409915" spans="8:11" x14ac:dyDescent="0.3">
      <c r="H409915" s="1"/>
      <c r="I409915" s="1"/>
      <c r="K409915" s="2"/>
    </row>
    <row r="409916" spans="8:11" x14ac:dyDescent="0.3">
      <c r="H409916" s="1"/>
    </row>
    <row r="409917" spans="8:11" x14ac:dyDescent="0.3">
      <c r="H409917" s="1"/>
      <c r="I409917" s="1"/>
    </row>
    <row r="409918" spans="8:11" x14ac:dyDescent="0.3">
      <c r="H409918" s="1"/>
      <c r="I409918" s="1"/>
    </row>
    <row r="409919" spans="8:11" x14ac:dyDescent="0.3">
      <c r="H409919" s="1"/>
      <c r="I409919" s="1"/>
    </row>
    <row r="409920" spans="8:11" x14ac:dyDescent="0.3">
      <c r="H409920" s="1"/>
      <c r="I409920" s="1"/>
    </row>
    <row r="409921" spans="8:12" x14ac:dyDescent="0.3">
      <c r="H409921" s="1"/>
      <c r="I409921" s="1"/>
    </row>
    <row r="409922" spans="8:12" x14ac:dyDescent="0.3">
      <c r="H409922" s="1"/>
      <c r="I409922" s="1"/>
      <c r="K409922" s="2"/>
    </row>
    <row r="409923" spans="8:12" x14ac:dyDescent="0.3">
      <c r="H409923" s="1"/>
      <c r="I409923" s="1"/>
    </row>
    <row r="409924" spans="8:12" x14ac:dyDescent="0.3">
      <c r="H409924" s="1"/>
    </row>
    <row r="409925" spans="8:12" x14ac:dyDescent="0.3">
      <c r="H409925" s="1"/>
      <c r="I409925" s="1"/>
    </row>
    <row r="409926" spans="8:12" x14ac:dyDescent="0.3">
      <c r="H409926" s="1"/>
      <c r="I409926" s="1"/>
      <c r="K409926" s="2"/>
    </row>
    <row r="409927" spans="8:12" x14ac:dyDescent="0.3">
      <c r="H409927" s="1"/>
      <c r="I409927" s="1"/>
    </row>
    <row r="409928" spans="8:12" x14ac:dyDescent="0.3">
      <c r="H409928" s="1"/>
      <c r="I409928" s="1"/>
    </row>
    <row r="409929" spans="8:12" x14ac:dyDescent="0.3">
      <c r="H409929" s="1"/>
      <c r="I409929" s="1"/>
      <c r="K409929" s="2"/>
    </row>
    <row r="409930" spans="8:12" x14ac:dyDescent="0.3">
      <c r="H409930" s="1"/>
      <c r="I409930" s="1"/>
      <c r="K409930" s="2"/>
    </row>
    <row r="409931" spans="8:12" x14ac:dyDescent="0.3">
      <c r="H409931" s="1"/>
    </row>
    <row r="409932" spans="8:12" x14ac:dyDescent="0.3">
      <c r="H409932" s="1"/>
      <c r="I409932" s="1"/>
      <c r="K409932" s="2"/>
    </row>
    <row r="409933" spans="8:12" x14ac:dyDescent="0.3">
      <c r="H409933" s="1"/>
    </row>
    <row r="409934" spans="8:12" x14ac:dyDescent="0.3">
      <c r="H409934" s="1"/>
      <c r="I409934" s="1"/>
      <c r="K409934" s="2"/>
      <c r="L409934" s="2"/>
    </row>
    <row r="409935" spans="8:12" x14ac:dyDescent="0.3">
      <c r="H409935" s="1"/>
      <c r="I409935" s="1"/>
      <c r="K409935" s="2"/>
    </row>
    <row r="409936" spans="8:12" x14ac:dyDescent="0.3">
      <c r="H409936" s="1"/>
      <c r="I409936" s="1"/>
      <c r="K409936" s="2"/>
    </row>
    <row r="409937" spans="8:11" x14ac:dyDescent="0.3">
      <c r="H409937" s="1"/>
      <c r="I409937" s="1"/>
      <c r="K409937" s="2"/>
    </row>
    <row r="409938" spans="8:11" x14ac:dyDescent="0.3">
      <c r="H409938" s="1"/>
      <c r="I409938" s="1"/>
    </row>
    <row r="409939" spans="8:11" x14ac:dyDescent="0.3">
      <c r="H409939" s="1"/>
      <c r="I409939" s="1"/>
      <c r="K409939" s="2"/>
    </row>
    <row r="409940" spans="8:11" x14ac:dyDescent="0.3">
      <c r="H409940" s="1"/>
      <c r="I409940" s="1"/>
    </row>
    <row r="409941" spans="8:11" x14ac:dyDescent="0.3">
      <c r="H409941" s="1"/>
      <c r="I409941" s="1"/>
    </row>
    <row r="409942" spans="8:11" x14ac:dyDescent="0.3">
      <c r="H409942" s="1"/>
      <c r="I409942" s="1"/>
    </row>
    <row r="409943" spans="8:11" x14ac:dyDescent="0.3">
      <c r="H409943" s="1"/>
      <c r="I409943" s="1"/>
      <c r="K409943" s="2"/>
    </row>
    <row r="409944" spans="8:11" x14ac:dyDescent="0.3">
      <c r="H409944" s="1"/>
    </row>
    <row r="409945" spans="8:11" x14ac:dyDescent="0.3">
      <c r="H409945" s="1"/>
      <c r="I409945" s="1"/>
    </row>
    <row r="409946" spans="8:11" x14ac:dyDescent="0.3">
      <c r="H409946" s="1"/>
      <c r="I409946" s="1"/>
    </row>
    <row r="409947" spans="8:11" x14ac:dyDescent="0.3">
      <c r="H409947" s="1"/>
      <c r="I409947" s="1"/>
    </row>
    <row r="409948" spans="8:11" x14ac:dyDescent="0.3">
      <c r="H409948" s="1"/>
      <c r="I409948" s="1"/>
    </row>
    <row r="409949" spans="8:11" x14ac:dyDescent="0.3">
      <c r="H409949" s="1"/>
    </row>
    <row r="409950" spans="8:11" x14ac:dyDescent="0.3">
      <c r="H409950" s="1"/>
      <c r="I409950" s="1"/>
    </row>
    <row r="409951" spans="8:11" x14ac:dyDescent="0.3">
      <c r="H409951" s="1"/>
      <c r="I409951" s="1"/>
    </row>
    <row r="409952" spans="8:11" x14ac:dyDescent="0.3">
      <c r="H409952" s="1"/>
      <c r="I409952" s="1"/>
    </row>
    <row r="409953" spans="8:11" x14ac:dyDescent="0.3">
      <c r="H409953" s="1"/>
      <c r="I409953" s="1"/>
      <c r="K409953" s="2"/>
    </row>
    <row r="409954" spans="8:11" x14ac:dyDescent="0.3">
      <c r="H409954" s="1"/>
      <c r="I409954" s="1"/>
    </row>
    <row r="409955" spans="8:11" x14ac:dyDescent="0.3">
      <c r="H409955" s="1"/>
    </row>
    <row r="409956" spans="8:11" x14ac:dyDescent="0.3">
      <c r="H409956" s="1"/>
      <c r="I409956" s="1"/>
    </row>
    <row r="409957" spans="8:11" x14ac:dyDescent="0.3">
      <c r="H409957" s="1"/>
      <c r="I409957" s="1"/>
    </row>
    <row r="409958" spans="8:11" x14ac:dyDescent="0.3">
      <c r="H409958" s="1"/>
      <c r="I409958" s="1"/>
    </row>
    <row r="409959" spans="8:11" x14ac:dyDescent="0.3">
      <c r="H409959" s="1"/>
      <c r="I409959" s="1"/>
    </row>
    <row r="409960" spans="8:11" x14ac:dyDescent="0.3">
      <c r="H409960" s="1"/>
    </row>
    <row r="409961" spans="8:11" x14ac:dyDescent="0.3">
      <c r="H409961" s="1"/>
      <c r="I409961" s="1"/>
    </row>
    <row r="409962" spans="8:11" x14ac:dyDescent="0.3">
      <c r="H409962" s="1"/>
      <c r="I409962" s="1"/>
    </row>
    <row r="409963" spans="8:11" x14ac:dyDescent="0.3">
      <c r="H409963" s="1"/>
      <c r="I409963" s="1"/>
    </row>
    <row r="409964" spans="8:11" x14ac:dyDescent="0.3">
      <c r="H409964" s="1"/>
      <c r="I409964" s="1"/>
      <c r="K409964" s="2"/>
    </row>
    <row r="409965" spans="8:11" x14ac:dyDescent="0.3">
      <c r="H409965" s="1"/>
      <c r="I409965" s="1"/>
    </row>
    <row r="409966" spans="8:11" x14ac:dyDescent="0.3">
      <c r="H409966" s="1"/>
      <c r="I409966" s="1"/>
    </row>
    <row r="409967" spans="8:11" x14ac:dyDescent="0.3">
      <c r="H409967" s="1"/>
      <c r="I409967" s="1"/>
      <c r="K409967" s="2"/>
    </row>
    <row r="409968" spans="8:11" x14ac:dyDescent="0.3">
      <c r="H409968" s="1"/>
      <c r="I409968" s="1"/>
    </row>
    <row r="409969" spans="8:11" x14ac:dyDescent="0.3">
      <c r="H409969" s="1"/>
      <c r="I409969" s="1"/>
      <c r="K409969" s="2"/>
    </row>
    <row r="409970" spans="8:11" x14ac:dyDescent="0.3">
      <c r="H409970" s="1"/>
    </row>
    <row r="409971" spans="8:11" x14ac:dyDescent="0.3">
      <c r="H409971" s="1"/>
    </row>
    <row r="409972" spans="8:11" x14ac:dyDescent="0.3">
      <c r="H409972" s="1"/>
      <c r="I409972" s="1"/>
    </row>
    <row r="409973" spans="8:11" x14ac:dyDescent="0.3">
      <c r="H409973" s="1"/>
      <c r="I409973" s="1"/>
    </row>
    <row r="409974" spans="8:11" x14ac:dyDescent="0.3">
      <c r="H409974" s="1"/>
    </row>
    <row r="409975" spans="8:11" x14ac:dyDescent="0.3">
      <c r="H409975" s="1"/>
      <c r="I409975" s="1"/>
    </row>
    <row r="409976" spans="8:11" x14ac:dyDescent="0.3">
      <c r="H409976" s="1"/>
      <c r="I409976" s="1"/>
    </row>
    <row r="409977" spans="8:11" x14ac:dyDescent="0.3">
      <c r="H409977" s="1"/>
      <c r="I409977" s="1"/>
    </row>
    <row r="409978" spans="8:11" x14ac:dyDescent="0.3">
      <c r="H409978" s="1"/>
      <c r="I409978" s="1"/>
    </row>
    <row r="409979" spans="8:11" x14ac:dyDescent="0.3">
      <c r="H409979" s="1"/>
      <c r="I409979" s="1"/>
      <c r="K409979" s="2"/>
    </row>
    <row r="409980" spans="8:11" x14ac:dyDescent="0.3">
      <c r="H409980" s="1"/>
      <c r="I409980" s="1"/>
    </row>
    <row r="409981" spans="8:11" x14ac:dyDescent="0.3">
      <c r="H409981" s="1"/>
    </row>
    <row r="409982" spans="8:11" x14ac:dyDescent="0.3">
      <c r="H409982" s="1"/>
      <c r="I409982" s="1"/>
      <c r="K409982" s="2"/>
    </row>
    <row r="409983" spans="8:11" x14ac:dyDescent="0.3">
      <c r="H409983" s="1"/>
      <c r="I409983" s="1"/>
      <c r="K409983" s="2"/>
    </row>
    <row r="409984" spans="8:11" x14ac:dyDescent="0.3">
      <c r="H409984" s="1"/>
      <c r="I409984" s="1"/>
    </row>
    <row r="409985" spans="8:11" x14ac:dyDescent="0.3">
      <c r="H409985" s="1"/>
      <c r="I409985" s="1"/>
    </row>
    <row r="409986" spans="8:11" x14ac:dyDescent="0.3">
      <c r="H409986" s="1"/>
    </row>
    <row r="409987" spans="8:11" x14ac:dyDescent="0.3">
      <c r="H409987" s="1"/>
      <c r="I409987" s="1"/>
    </row>
    <row r="409988" spans="8:11" x14ac:dyDescent="0.3">
      <c r="H409988" s="1"/>
      <c r="I409988" s="1"/>
    </row>
    <row r="409989" spans="8:11" x14ac:dyDescent="0.3">
      <c r="H409989" s="1"/>
      <c r="I409989" s="1"/>
    </row>
    <row r="409990" spans="8:11" x14ac:dyDescent="0.3">
      <c r="H409990" s="1"/>
    </row>
    <row r="409991" spans="8:11" x14ac:dyDescent="0.3">
      <c r="H409991" s="1"/>
      <c r="I409991" s="1"/>
    </row>
    <row r="409992" spans="8:11" x14ac:dyDescent="0.3">
      <c r="H409992" s="1"/>
      <c r="I409992" s="1"/>
    </row>
    <row r="409993" spans="8:11" x14ac:dyDescent="0.3">
      <c r="H409993" s="1"/>
      <c r="I409993" s="1"/>
    </row>
    <row r="409994" spans="8:11" x14ac:dyDescent="0.3">
      <c r="H409994" s="1"/>
      <c r="I409994" s="1"/>
      <c r="K409994" s="2"/>
    </row>
    <row r="409995" spans="8:11" x14ac:dyDescent="0.3">
      <c r="H409995" s="1"/>
      <c r="I409995" s="1"/>
    </row>
    <row r="409996" spans="8:11" x14ac:dyDescent="0.3">
      <c r="H409996" s="1"/>
      <c r="I409996" s="1"/>
    </row>
    <row r="409997" spans="8:11" x14ac:dyDescent="0.3">
      <c r="H409997" s="1"/>
      <c r="I409997" s="1"/>
    </row>
    <row r="409998" spans="8:11" x14ac:dyDescent="0.3">
      <c r="H409998" s="1"/>
    </row>
    <row r="409999" spans="8:11" x14ac:dyDescent="0.3">
      <c r="H409999" s="1"/>
    </row>
    <row r="410000" spans="8:11" x14ac:dyDescent="0.3">
      <c r="H410000" s="1"/>
      <c r="I410000" s="1"/>
      <c r="K410000" s="2"/>
    </row>
    <row r="410001" spans="8:11" x14ac:dyDescent="0.3">
      <c r="H410001" s="1"/>
    </row>
    <row r="410002" spans="8:11" x14ac:dyDescent="0.3">
      <c r="H410002" s="1"/>
      <c r="I410002" s="1"/>
    </row>
    <row r="410003" spans="8:11" x14ac:dyDescent="0.3">
      <c r="H410003" s="1"/>
      <c r="I410003" s="1"/>
    </row>
    <row r="410004" spans="8:11" x14ac:dyDescent="0.3">
      <c r="H410004" s="1"/>
    </row>
    <row r="410005" spans="8:11" x14ac:dyDescent="0.3">
      <c r="H410005" s="1"/>
    </row>
    <row r="410006" spans="8:11" x14ac:dyDescent="0.3">
      <c r="H410006" s="1"/>
      <c r="I410006" s="1"/>
    </row>
    <row r="410007" spans="8:11" x14ac:dyDescent="0.3">
      <c r="H410007" s="1"/>
      <c r="I410007" s="1"/>
    </row>
    <row r="410008" spans="8:11" x14ac:dyDescent="0.3">
      <c r="H410008" s="1"/>
      <c r="I410008" s="1"/>
    </row>
    <row r="410009" spans="8:11" x14ac:dyDescent="0.3">
      <c r="H410009" s="1"/>
      <c r="I410009" s="1"/>
      <c r="K410009" s="2"/>
    </row>
    <row r="410010" spans="8:11" x14ac:dyDescent="0.3">
      <c r="H410010" s="1"/>
      <c r="I410010" s="1"/>
    </row>
    <row r="410011" spans="8:11" x14ac:dyDescent="0.3">
      <c r="H410011" s="1"/>
      <c r="I410011" s="1"/>
      <c r="K410011" s="2"/>
    </row>
    <row r="410012" spans="8:11" x14ac:dyDescent="0.3">
      <c r="H410012" s="1"/>
      <c r="I410012" s="1"/>
    </row>
    <row r="410013" spans="8:11" x14ac:dyDescent="0.3">
      <c r="H410013" s="1"/>
      <c r="I410013" s="1"/>
      <c r="K410013" s="2"/>
    </row>
    <row r="410014" spans="8:11" x14ac:dyDescent="0.3">
      <c r="H410014" s="1"/>
      <c r="I410014" s="1"/>
    </row>
    <row r="410015" spans="8:11" x14ac:dyDescent="0.3">
      <c r="H410015" s="1"/>
    </row>
    <row r="410016" spans="8:11" x14ac:dyDescent="0.3">
      <c r="H410016" s="1"/>
    </row>
    <row r="410017" spans="8:11" x14ac:dyDescent="0.3">
      <c r="H410017" s="1"/>
    </row>
    <row r="410018" spans="8:11" x14ac:dyDescent="0.3">
      <c r="H410018" s="1"/>
    </row>
    <row r="410019" spans="8:11" x14ac:dyDescent="0.3">
      <c r="H410019" s="1"/>
    </row>
    <row r="410020" spans="8:11" x14ac:dyDescent="0.3">
      <c r="H410020" s="1"/>
    </row>
    <row r="410021" spans="8:11" x14ac:dyDescent="0.3">
      <c r="H410021" s="1"/>
      <c r="I410021" s="1"/>
    </row>
    <row r="410022" spans="8:11" x14ac:dyDescent="0.3">
      <c r="H410022" s="1"/>
      <c r="I410022" s="1"/>
      <c r="K410022" s="2"/>
    </row>
    <row r="410023" spans="8:11" x14ac:dyDescent="0.3">
      <c r="H410023" s="1"/>
      <c r="I410023" s="1"/>
      <c r="K410023" s="2"/>
    </row>
    <row r="410024" spans="8:11" x14ac:dyDescent="0.3">
      <c r="H410024" s="1"/>
      <c r="I410024" s="1"/>
    </row>
    <row r="410025" spans="8:11" x14ac:dyDescent="0.3">
      <c r="H410025" s="1"/>
      <c r="I410025" s="1"/>
    </row>
    <row r="410026" spans="8:11" x14ac:dyDescent="0.3">
      <c r="H410026" s="1"/>
      <c r="I410026" s="1"/>
      <c r="K410026" s="2"/>
    </row>
    <row r="410027" spans="8:11" x14ac:dyDescent="0.3">
      <c r="H410027" s="1"/>
      <c r="I410027" s="1"/>
      <c r="K410027" s="2"/>
    </row>
    <row r="410028" spans="8:11" x14ac:dyDescent="0.3">
      <c r="H410028" s="1"/>
      <c r="I410028" s="1"/>
    </row>
    <row r="410029" spans="8:11" x14ac:dyDescent="0.3">
      <c r="H410029" s="1"/>
      <c r="I410029" s="1"/>
    </row>
    <row r="410030" spans="8:11" x14ac:dyDescent="0.3">
      <c r="H410030" s="1"/>
      <c r="I410030" s="1"/>
    </row>
    <row r="410031" spans="8:11" x14ac:dyDescent="0.3">
      <c r="H410031" s="1"/>
      <c r="I410031" s="1"/>
    </row>
    <row r="410032" spans="8:11" x14ac:dyDescent="0.3">
      <c r="H410032" s="1"/>
      <c r="I410032" s="1"/>
    </row>
    <row r="410033" spans="8:11" x14ac:dyDescent="0.3">
      <c r="H410033" s="1"/>
      <c r="I410033" s="1"/>
      <c r="K410033" s="2"/>
    </row>
    <row r="410034" spans="8:11" x14ac:dyDescent="0.3">
      <c r="H410034" s="1"/>
      <c r="I410034" s="1"/>
      <c r="K410034" s="2"/>
    </row>
    <row r="410035" spans="8:11" x14ac:dyDescent="0.3">
      <c r="H410035" s="1"/>
      <c r="I410035" s="1"/>
    </row>
    <row r="410036" spans="8:11" x14ac:dyDescent="0.3">
      <c r="H410036" s="1"/>
    </row>
    <row r="410037" spans="8:11" x14ac:dyDescent="0.3">
      <c r="H410037" s="1"/>
    </row>
    <row r="410038" spans="8:11" x14ac:dyDescent="0.3">
      <c r="H410038" s="1"/>
    </row>
    <row r="410039" spans="8:11" x14ac:dyDescent="0.3">
      <c r="H410039" s="1"/>
      <c r="I410039" s="1"/>
    </row>
    <row r="410040" spans="8:11" x14ac:dyDescent="0.3">
      <c r="H410040" s="1"/>
      <c r="I410040" s="1"/>
    </row>
    <row r="410041" spans="8:11" x14ac:dyDescent="0.3">
      <c r="H410041" s="1"/>
      <c r="I410041" s="1"/>
    </row>
    <row r="410042" spans="8:11" x14ac:dyDescent="0.3">
      <c r="H410042" s="1"/>
    </row>
    <row r="410043" spans="8:11" x14ac:dyDescent="0.3">
      <c r="H410043" s="1"/>
      <c r="I410043" s="1"/>
    </row>
    <row r="410044" spans="8:11" x14ac:dyDescent="0.3">
      <c r="H410044" s="1"/>
      <c r="I410044" s="1"/>
    </row>
    <row r="410045" spans="8:11" x14ac:dyDescent="0.3">
      <c r="H410045" s="1"/>
    </row>
    <row r="410046" spans="8:11" x14ac:dyDescent="0.3">
      <c r="H410046" s="1"/>
    </row>
    <row r="410047" spans="8:11" x14ac:dyDescent="0.3">
      <c r="H410047" s="1"/>
      <c r="I410047" s="1"/>
    </row>
    <row r="410048" spans="8:11" x14ac:dyDescent="0.3">
      <c r="H410048" s="1"/>
    </row>
    <row r="410049" spans="8:11" x14ac:dyDescent="0.3">
      <c r="H410049" s="1"/>
      <c r="I410049" s="1"/>
      <c r="K410049" s="2"/>
    </row>
    <row r="410050" spans="8:11" x14ac:dyDescent="0.3">
      <c r="H410050" s="1"/>
      <c r="I410050" s="1"/>
    </row>
    <row r="410051" spans="8:11" x14ac:dyDescent="0.3">
      <c r="H410051" s="1"/>
      <c r="I410051" s="1"/>
    </row>
    <row r="410052" spans="8:11" x14ac:dyDescent="0.3">
      <c r="H410052" s="1"/>
      <c r="I410052" s="1"/>
      <c r="K410052" s="2"/>
    </row>
    <row r="410053" spans="8:11" x14ac:dyDescent="0.3">
      <c r="H410053" s="1"/>
      <c r="I410053" s="1"/>
    </row>
    <row r="410054" spans="8:11" x14ac:dyDescent="0.3">
      <c r="H410054" s="1"/>
      <c r="I410054" s="1"/>
      <c r="K410054" s="2"/>
    </row>
    <row r="410055" spans="8:11" x14ac:dyDescent="0.3">
      <c r="H410055" s="1"/>
    </row>
    <row r="410056" spans="8:11" x14ac:dyDescent="0.3">
      <c r="H410056" s="1"/>
      <c r="I410056" s="1"/>
      <c r="K410056" s="2"/>
    </row>
    <row r="410057" spans="8:11" x14ac:dyDescent="0.3">
      <c r="H410057" s="1"/>
      <c r="I410057" s="1"/>
    </row>
    <row r="410058" spans="8:11" x14ac:dyDescent="0.3">
      <c r="H410058" s="1"/>
      <c r="I410058" s="1"/>
    </row>
    <row r="410059" spans="8:11" x14ac:dyDescent="0.3">
      <c r="H410059" s="1"/>
    </row>
    <row r="410060" spans="8:11" x14ac:dyDescent="0.3">
      <c r="H410060" s="1"/>
    </row>
    <row r="410061" spans="8:11" x14ac:dyDescent="0.3">
      <c r="H410061" s="1"/>
      <c r="I410061" s="1"/>
    </row>
    <row r="410062" spans="8:11" x14ac:dyDescent="0.3">
      <c r="H410062" s="1"/>
      <c r="I410062" s="1"/>
      <c r="K410062" s="2"/>
    </row>
    <row r="410063" spans="8:11" x14ac:dyDescent="0.3">
      <c r="H410063" s="1"/>
      <c r="I410063" s="1"/>
    </row>
    <row r="410064" spans="8:11" x14ac:dyDescent="0.3">
      <c r="H410064" s="1"/>
      <c r="I410064" s="1"/>
    </row>
    <row r="410065" spans="8:11" x14ac:dyDescent="0.3">
      <c r="H410065" s="1"/>
      <c r="I410065" s="1"/>
    </row>
    <row r="410066" spans="8:11" x14ac:dyDescent="0.3">
      <c r="H410066" s="1"/>
      <c r="I410066" s="1"/>
    </row>
    <row r="410067" spans="8:11" x14ac:dyDescent="0.3">
      <c r="H410067" s="1"/>
      <c r="I410067" s="1"/>
    </row>
    <row r="410068" spans="8:11" x14ac:dyDescent="0.3">
      <c r="H410068" s="1"/>
      <c r="I410068" s="1"/>
    </row>
    <row r="410069" spans="8:11" x14ac:dyDescent="0.3">
      <c r="H410069" s="1"/>
      <c r="I410069" s="1"/>
      <c r="K410069" s="2"/>
    </row>
    <row r="410070" spans="8:11" x14ac:dyDescent="0.3">
      <c r="H410070" s="1"/>
      <c r="I410070" s="1"/>
    </row>
    <row r="410071" spans="8:11" x14ac:dyDescent="0.3">
      <c r="H410071" s="1"/>
      <c r="I410071" s="1"/>
    </row>
    <row r="410072" spans="8:11" x14ac:dyDescent="0.3">
      <c r="H410072" s="1"/>
      <c r="I410072" s="1"/>
    </row>
    <row r="410073" spans="8:11" x14ac:dyDescent="0.3">
      <c r="H410073" s="1"/>
      <c r="I410073" s="1"/>
    </row>
    <row r="410074" spans="8:11" x14ac:dyDescent="0.3">
      <c r="H410074" s="1"/>
      <c r="I410074" s="1"/>
    </row>
    <row r="410075" spans="8:11" x14ac:dyDescent="0.3">
      <c r="H410075" s="1"/>
      <c r="I410075" s="1"/>
      <c r="K410075" s="2"/>
    </row>
    <row r="410076" spans="8:11" x14ac:dyDescent="0.3">
      <c r="H410076" s="1"/>
      <c r="I410076" s="1"/>
    </row>
    <row r="410077" spans="8:11" x14ac:dyDescent="0.3">
      <c r="H410077" s="1"/>
      <c r="I410077" s="1"/>
    </row>
    <row r="410078" spans="8:11" x14ac:dyDescent="0.3">
      <c r="H410078" s="1"/>
      <c r="I410078" s="1"/>
    </row>
    <row r="410079" spans="8:11" x14ac:dyDescent="0.3">
      <c r="H410079" s="1"/>
    </row>
    <row r="410080" spans="8:11" x14ac:dyDescent="0.3">
      <c r="H410080" s="1"/>
    </row>
    <row r="410081" spans="8:9" x14ac:dyDescent="0.3">
      <c r="H410081" s="1"/>
      <c r="I410081" s="1"/>
    </row>
    <row r="410082" spans="8:9" x14ac:dyDescent="0.3">
      <c r="H410082" s="1"/>
    </row>
    <row r="410083" spans="8:9" x14ac:dyDescent="0.3">
      <c r="H410083" s="1"/>
      <c r="I410083" s="1"/>
    </row>
    <row r="410084" spans="8:9" x14ac:dyDescent="0.3">
      <c r="H410084" s="1"/>
    </row>
    <row r="410085" spans="8:9" x14ac:dyDescent="0.3">
      <c r="H410085" s="1"/>
    </row>
    <row r="410086" spans="8:9" x14ac:dyDescent="0.3">
      <c r="H410086" s="1"/>
    </row>
    <row r="410087" spans="8:9" x14ac:dyDescent="0.3">
      <c r="H410087" s="1"/>
    </row>
    <row r="410088" spans="8:9" x14ac:dyDescent="0.3">
      <c r="H410088" s="1"/>
    </row>
    <row r="410089" spans="8:9" x14ac:dyDescent="0.3">
      <c r="H410089" s="1"/>
    </row>
    <row r="410090" spans="8:9" x14ac:dyDescent="0.3">
      <c r="H410090" s="1"/>
    </row>
    <row r="410091" spans="8:9" x14ac:dyDescent="0.3">
      <c r="H410091" s="1"/>
    </row>
    <row r="410092" spans="8:9" x14ac:dyDescent="0.3">
      <c r="H410092" s="1"/>
    </row>
    <row r="410093" spans="8:9" x14ac:dyDescent="0.3">
      <c r="H410093" s="1"/>
      <c r="I410093" s="1"/>
    </row>
    <row r="410094" spans="8:9" x14ac:dyDescent="0.3">
      <c r="H410094" s="1"/>
      <c r="I410094" s="1"/>
    </row>
    <row r="410095" spans="8:9" x14ac:dyDescent="0.3">
      <c r="H410095" s="1"/>
    </row>
    <row r="410096" spans="8:9" x14ac:dyDescent="0.3">
      <c r="H410096" s="1"/>
      <c r="I410096" s="1"/>
    </row>
    <row r="410097" spans="8:11" x14ac:dyDescent="0.3">
      <c r="H410097" s="1"/>
    </row>
    <row r="410098" spans="8:11" x14ac:dyDescent="0.3">
      <c r="H410098" s="1"/>
      <c r="I410098" s="1"/>
    </row>
    <row r="410099" spans="8:11" x14ac:dyDescent="0.3">
      <c r="H410099" s="1"/>
      <c r="I410099" s="1"/>
    </row>
    <row r="410100" spans="8:11" x14ac:dyDescent="0.3">
      <c r="H410100" s="1"/>
      <c r="I410100" s="1"/>
      <c r="K410100" s="2"/>
    </row>
    <row r="410101" spans="8:11" x14ac:dyDescent="0.3">
      <c r="H410101" s="1"/>
      <c r="I410101" s="1"/>
    </row>
    <row r="410102" spans="8:11" x14ac:dyDescent="0.3">
      <c r="H410102" s="1"/>
      <c r="I410102" s="1"/>
    </row>
    <row r="410103" spans="8:11" x14ac:dyDescent="0.3">
      <c r="H410103" s="1"/>
      <c r="I410103" s="1"/>
    </row>
    <row r="410104" spans="8:11" x14ac:dyDescent="0.3">
      <c r="H410104" s="1"/>
      <c r="I410104" s="1"/>
      <c r="K410104" s="2"/>
    </row>
    <row r="410105" spans="8:11" x14ac:dyDescent="0.3">
      <c r="H410105" s="1"/>
      <c r="I410105" s="1"/>
    </row>
    <row r="410106" spans="8:11" x14ac:dyDescent="0.3">
      <c r="H410106" s="1"/>
      <c r="I410106" s="1"/>
    </row>
    <row r="410107" spans="8:11" x14ac:dyDescent="0.3">
      <c r="H410107" s="1"/>
      <c r="I410107" s="1"/>
    </row>
    <row r="410108" spans="8:11" x14ac:dyDescent="0.3">
      <c r="H410108" s="1"/>
      <c r="I410108" s="1"/>
      <c r="K410108" s="2"/>
    </row>
    <row r="410109" spans="8:11" x14ac:dyDescent="0.3">
      <c r="H410109" s="1"/>
    </row>
    <row r="410110" spans="8:11" x14ac:dyDescent="0.3">
      <c r="H410110" s="1"/>
    </row>
    <row r="410111" spans="8:11" x14ac:dyDescent="0.3">
      <c r="H410111" s="1"/>
    </row>
    <row r="410112" spans="8:11" x14ac:dyDescent="0.3">
      <c r="H410112" s="1"/>
    </row>
    <row r="410113" spans="8:11" x14ac:dyDescent="0.3">
      <c r="H410113" s="1"/>
      <c r="I410113" s="1"/>
      <c r="K410113" s="2"/>
    </row>
    <row r="410114" spans="8:11" x14ac:dyDescent="0.3">
      <c r="H410114" s="1"/>
      <c r="I410114" s="1"/>
    </row>
    <row r="410115" spans="8:11" x14ac:dyDescent="0.3">
      <c r="H410115" s="1"/>
      <c r="I410115" s="1"/>
      <c r="K410115" s="2"/>
    </row>
    <row r="410116" spans="8:11" x14ac:dyDescent="0.3">
      <c r="H410116" s="1"/>
      <c r="I410116" s="1"/>
      <c r="K410116" s="2"/>
    </row>
    <row r="410117" spans="8:11" x14ac:dyDescent="0.3">
      <c r="H410117" s="1"/>
      <c r="I410117" s="1"/>
    </row>
    <row r="410118" spans="8:11" x14ac:dyDescent="0.3">
      <c r="H410118" s="1"/>
      <c r="I410118" s="1"/>
      <c r="K410118" s="2"/>
    </row>
    <row r="410119" spans="8:11" x14ac:dyDescent="0.3">
      <c r="H410119" s="1"/>
      <c r="I410119" s="1"/>
    </row>
    <row r="410120" spans="8:11" x14ac:dyDescent="0.3">
      <c r="H410120" s="1"/>
      <c r="I410120" s="1"/>
    </row>
    <row r="410121" spans="8:11" x14ac:dyDescent="0.3">
      <c r="H410121" s="1"/>
      <c r="I410121" s="1"/>
    </row>
    <row r="410122" spans="8:11" x14ac:dyDescent="0.3">
      <c r="H410122" s="1"/>
      <c r="I410122" s="1"/>
    </row>
    <row r="410123" spans="8:11" x14ac:dyDescent="0.3">
      <c r="H410123" s="1"/>
      <c r="I410123" s="1"/>
      <c r="K410123" s="2"/>
    </row>
    <row r="410124" spans="8:11" x14ac:dyDescent="0.3">
      <c r="H410124" s="1"/>
    </row>
    <row r="410125" spans="8:11" x14ac:dyDescent="0.3">
      <c r="H410125" s="1"/>
      <c r="I410125" s="1"/>
    </row>
    <row r="410126" spans="8:11" x14ac:dyDescent="0.3">
      <c r="H410126" s="1"/>
    </row>
    <row r="410127" spans="8:11" x14ac:dyDescent="0.3">
      <c r="H410127" s="1"/>
    </row>
    <row r="410128" spans="8:11" x14ac:dyDescent="0.3">
      <c r="H410128" s="1"/>
    </row>
    <row r="410129" spans="8:11" x14ac:dyDescent="0.3">
      <c r="H410129" s="1"/>
      <c r="I410129" s="1"/>
    </row>
    <row r="410130" spans="8:11" x14ac:dyDescent="0.3">
      <c r="H410130" s="1"/>
      <c r="I410130" s="1"/>
      <c r="K410130" s="2"/>
    </row>
    <row r="410131" spans="8:11" x14ac:dyDescent="0.3">
      <c r="H410131" s="1"/>
      <c r="I410131" s="1"/>
    </row>
    <row r="410132" spans="8:11" x14ac:dyDescent="0.3">
      <c r="H410132" s="1"/>
    </row>
    <row r="410133" spans="8:11" x14ac:dyDescent="0.3">
      <c r="H410133" s="1"/>
    </row>
    <row r="410134" spans="8:11" x14ac:dyDescent="0.3">
      <c r="H410134" s="1"/>
      <c r="I410134" s="1"/>
    </row>
    <row r="410135" spans="8:11" x14ac:dyDescent="0.3">
      <c r="H410135" s="1"/>
      <c r="I410135" s="1"/>
    </row>
    <row r="410136" spans="8:11" x14ac:dyDescent="0.3">
      <c r="H410136" s="1"/>
      <c r="I410136" s="1"/>
    </row>
    <row r="410137" spans="8:11" x14ac:dyDescent="0.3">
      <c r="H410137" s="1"/>
      <c r="I410137" s="1"/>
    </row>
    <row r="410138" spans="8:11" x14ac:dyDescent="0.3">
      <c r="H410138" s="1"/>
      <c r="I410138" s="1"/>
    </row>
    <row r="410139" spans="8:11" x14ac:dyDescent="0.3">
      <c r="H410139" s="1"/>
    </row>
    <row r="410140" spans="8:11" x14ac:dyDescent="0.3">
      <c r="H410140" s="1"/>
    </row>
    <row r="410141" spans="8:11" x14ac:dyDescent="0.3">
      <c r="H410141" s="1"/>
      <c r="I410141" s="1"/>
    </row>
    <row r="410142" spans="8:11" x14ac:dyDescent="0.3">
      <c r="H410142" s="1"/>
    </row>
    <row r="410143" spans="8:11" x14ac:dyDescent="0.3">
      <c r="H410143" s="1"/>
    </row>
    <row r="410144" spans="8:11" x14ac:dyDescent="0.3">
      <c r="H410144" s="1"/>
    </row>
    <row r="410145" spans="8:11" x14ac:dyDescent="0.3">
      <c r="H410145" s="1"/>
      <c r="I410145" s="1"/>
    </row>
    <row r="410146" spans="8:11" x14ac:dyDescent="0.3">
      <c r="H410146" s="1"/>
    </row>
    <row r="410147" spans="8:11" x14ac:dyDescent="0.3">
      <c r="H410147" s="1"/>
      <c r="I410147" s="1"/>
    </row>
    <row r="410148" spans="8:11" x14ac:dyDescent="0.3">
      <c r="H410148" s="1"/>
      <c r="I410148" s="1"/>
      <c r="K410148" s="2"/>
    </row>
    <row r="410149" spans="8:11" x14ac:dyDescent="0.3">
      <c r="H410149" s="1"/>
    </row>
    <row r="410150" spans="8:11" x14ac:dyDescent="0.3">
      <c r="H410150" s="1"/>
    </row>
    <row r="410151" spans="8:11" x14ac:dyDescent="0.3">
      <c r="H410151" s="1"/>
      <c r="I410151" s="1"/>
      <c r="K410151" s="2"/>
    </row>
    <row r="410152" spans="8:11" x14ac:dyDescent="0.3">
      <c r="H410152" s="1"/>
      <c r="I410152" s="1"/>
    </row>
    <row r="410153" spans="8:11" x14ac:dyDescent="0.3">
      <c r="H410153" s="1"/>
      <c r="I410153" s="1"/>
    </row>
    <row r="410154" spans="8:11" x14ac:dyDescent="0.3">
      <c r="H410154" s="1"/>
      <c r="I410154" s="1"/>
    </row>
    <row r="410155" spans="8:11" x14ac:dyDescent="0.3">
      <c r="H410155" s="1"/>
      <c r="I410155" s="1"/>
    </row>
    <row r="410156" spans="8:11" x14ac:dyDescent="0.3">
      <c r="H410156" s="1"/>
      <c r="I410156" s="1"/>
    </row>
    <row r="410157" spans="8:11" x14ac:dyDescent="0.3">
      <c r="H410157" s="1"/>
      <c r="I410157" s="1"/>
    </row>
    <row r="410158" spans="8:11" x14ac:dyDescent="0.3">
      <c r="H410158" s="1"/>
    </row>
    <row r="410159" spans="8:11" x14ac:dyDescent="0.3">
      <c r="H410159" s="1"/>
      <c r="I410159" s="1"/>
      <c r="K410159" s="2"/>
    </row>
    <row r="410160" spans="8:11" x14ac:dyDescent="0.3">
      <c r="H410160" s="1"/>
      <c r="I410160" s="1"/>
    </row>
    <row r="410161" spans="8:11" x14ac:dyDescent="0.3">
      <c r="H410161" s="1"/>
      <c r="I410161" s="1"/>
    </row>
    <row r="410162" spans="8:11" x14ac:dyDescent="0.3">
      <c r="H410162" s="1"/>
      <c r="I410162" s="1"/>
    </row>
    <row r="410163" spans="8:11" x14ac:dyDescent="0.3">
      <c r="H410163" s="1"/>
      <c r="I410163" s="1"/>
      <c r="K410163" s="2"/>
    </row>
    <row r="410164" spans="8:11" x14ac:dyDescent="0.3">
      <c r="H410164" s="1"/>
      <c r="I410164" s="1"/>
    </row>
    <row r="410165" spans="8:11" x14ac:dyDescent="0.3">
      <c r="H410165" s="1"/>
      <c r="I410165" s="1"/>
    </row>
    <row r="410166" spans="8:11" x14ac:dyDescent="0.3">
      <c r="H410166" s="1"/>
    </row>
    <row r="410167" spans="8:11" x14ac:dyDescent="0.3">
      <c r="H410167" s="1"/>
      <c r="I410167" s="1"/>
    </row>
    <row r="410168" spans="8:11" x14ac:dyDescent="0.3">
      <c r="H410168" s="1"/>
    </row>
    <row r="410169" spans="8:11" x14ac:dyDescent="0.3">
      <c r="H410169" s="1"/>
      <c r="I410169" s="1"/>
      <c r="K410169" s="2"/>
    </row>
    <row r="410170" spans="8:11" x14ac:dyDescent="0.3">
      <c r="H410170" s="1"/>
      <c r="I410170" s="1"/>
    </row>
    <row r="410171" spans="8:11" x14ac:dyDescent="0.3">
      <c r="H410171" s="1"/>
      <c r="I410171" s="1"/>
    </row>
    <row r="410172" spans="8:11" x14ac:dyDescent="0.3">
      <c r="H410172" s="1"/>
      <c r="I410172" s="1"/>
    </row>
    <row r="410173" spans="8:11" x14ac:dyDescent="0.3">
      <c r="H410173" s="1"/>
      <c r="I410173" s="1"/>
      <c r="K410173" s="2"/>
    </row>
    <row r="410174" spans="8:11" x14ac:dyDescent="0.3">
      <c r="H410174" s="1"/>
    </row>
    <row r="410175" spans="8:11" x14ac:dyDescent="0.3">
      <c r="H410175" s="1"/>
      <c r="I410175" s="1"/>
      <c r="K410175" s="2"/>
    </row>
    <row r="410176" spans="8:11" x14ac:dyDescent="0.3">
      <c r="H410176" s="1"/>
      <c r="I410176" s="1"/>
    </row>
    <row r="410177" spans="8:11" x14ac:dyDescent="0.3">
      <c r="H410177" s="1"/>
      <c r="I410177" s="1"/>
    </row>
    <row r="410178" spans="8:11" x14ac:dyDescent="0.3">
      <c r="H410178" s="1"/>
      <c r="I410178" s="1"/>
    </row>
    <row r="410179" spans="8:11" x14ac:dyDescent="0.3">
      <c r="H410179" s="1"/>
      <c r="I410179" s="1"/>
      <c r="K410179" s="2"/>
    </row>
    <row r="410180" spans="8:11" x14ac:dyDescent="0.3">
      <c r="H410180" s="1"/>
      <c r="I410180" s="1"/>
    </row>
    <row r="410181" spans="8:11" x14ac:dyDescent="0.3">
      <c r="H410181" s="1"/>
      <c r="I410181" s="1"/>
    </row>
    <row r="410182" spans="8:11" x14ac:dyDescent="0.3">
      <c r="H410182" s="1"/>
      <c r="I410182" s="1"/>
    </row>
    <row r="410183" spans="8:11" x14ac:dyDescent="0.3">
      <c r="H410183" s="1"/>
      <c r="I410183" s="1"/>
    </row>
    <row r="410184" spans="8:11" x14ac:dyDescent="0.3">
      <c r="H410184" s="1"/>
      <c r="I410184" s="1"/>
    </row>
    <row r="410185" spans="8:11" x14ac:dyDescent="0.3">
      <c r="H410185" s="1"/>
      <c r="I410185" s="1"/>
    </row>
    <row r="410186" spans="8:11" x14ac:dyDescent="0.3">
      <c r="H410186" s="1"/>
    </row>
    <row r="410187" spans="8:11" x14ac:dyDescent="0.3">
      <c r="H410187" s="1"/>
      <c r="I410187" s="1"/>
    </row>
    <row r="410188" spans="8:11" x14ac:dyDescent="0.3">
      <c r="H410188" s="1"/>
    </row>
    <row r="410189" spans="8:11" x14ac:dyDescent="0.3">
      <c r="H410189" s="1"/>
    </row>
    <row r="410190" spans="8:11" x14ac:dyDescent="0.3">
      <c r="H410190" s="1"/>
    </row>
    <row r="410191" spans="8:11" x14ac:dyDescent="0.3">
      <c r="H410191" s="1"/>
    </row>
    <row r="410192" spans="8:11" x14ac:dyDescent="0.3">
      <c r="I410192" s="1"/>
      <c r="K410192" s="2"/>
    </row>
    <row r="410193" spans="8:11" x14ac:dyDescent="0.3">
      <c r="H410193" s="1"/>
      <c r="I410193" s="1"/>
      <c r="K410193" s="2"/>
    </row>
    <row r="410194" spans="8:11" x14ac:dyDescent="0.3">
      <c r="H410194" s="1"/>
      <c r="I410194" s="1"/>
    </row>
    <row r="410195" spans="8:11" x14ac:dyDescent="0.3">
      <c r="H410195" s="1"/>
      <c r="I410195" s="1"/>
    </row>
    <row r="410196" spans="8:11" x14ac:dyDescent="0.3">
      <c r="H410196" s="1"/>
      <c r="I410196" s="1"/>
    </row>
    <row r="410197" spans="8:11" x14ac:dyDescent="0.3">
      <c r="H410197" s="1"/>
    </row>
    <row r="410198" spans="8:11" x14ac:dyDescent="0.3">
      <c r="H410198" s="1"/>
      <c r="I410198" s="1"/>
    </row>
    <row r="410199" spans="8:11" x14ac:dyDescent="0.3">
      <c r="H410199" s="1"/>
      <c r="I410199" s="1"/>
    </row>
    <row r="410200" spans="8:11" x14ac:dyDescent="0.3">
      <c r="H410200" s="1"/>
      <c r="I410200" s="1"/>
    </row>
    <row r="410201" spans="8:11" x14ac:dyDescent="0.3">
      <c r="H410201" s="1"/>
      <c r="I410201" s="1"/>
    </row>
    <row r="410202" spans="8:11" x14ac:dyDescent="0.3">
      <c r="H410202" s="1"/>
      <c r="I410202" s="1"/>
    </row>
    <row r="410203" spans="8:11" x14ac:dyDescent="0.3">
      <c r="H410203" s="1"/>
      <c r="I410203" s="1"/>
      <c r="K410203" s="2"/>
    </row>
    <row r="410204" spans="8:11" x14ac:dyDescent="0.3">
      <c r="H410204" s="1"/>
      <c r="I410204" s="1"/>
    </row>
    <row r="410205" spans="8:11" x14ac:dyDescent="0.3">
      <c r="H410205" s="1"/>
      <c r="I410205" s="1"/>
    </row>
    <row r="410206" spans="8:11" x14ac:dyDescent="0.3">
      <c r="H410206" s="1"/>
      <c r="I410206" s="1"/>
    </row>
    <row r="410207" spans="8:11" x14ac:dyDescent="0.3">
      <c r="H410207" s="1"/>
      <c r="I410207" s="1"/>
    </row>
    <row r="410208" spans="8:11" x14ac:dyDescent="0.3">
      <c r="H410208" s="1"/>
      <c r="I410208" s="1"/>
    </row>
    <row r="410209" spans="8:11" x14ac:dyDescent="0.3">
      <c r="H410209" s="1"/>
    </row>
    <row r="410210" spans="8:11" x14ac:dyDescent="0.3">
      <c r="H410210" s="1"/>
      <c r="I410210" s="1"/>
      <c r="K410210" s="2"/>
    </row>
    <row r="410211" spans="8:11" x14ac:dyDescent="0.3">
      <c r="H410211" s="1"/>
      <c r="I410211" s="1"/>
      <c r="K410211" s="2"/>
    </row>
    <row r="410212" spans="8:11" x14ac:dyDescent="0.3">
      <c r="H410212" s="1"/>
      <c r="I410212" s="1"/>
      <c r="K410212" s="2"/>
    </row>
    <row r="410213" spans="8:11" x14ac:dyDescent="0.3">
      <c r="H410213" s="1"/>
      <c r="I410213" s="1"/>
    </row>
    <row r="410214" spans="8:11" x14ac:dyDescent="0.3">
      <c r="H410214" s="1"/>
      <c r="I410214" s="1"/>
    </row>
    <row r="410215" spans="8:11" x14ac:dyDescent="0.3">
      <c r="H410215" s="1"/>
      <c r="I410215" s="1"/>
      <c r="K410215" s="2"/>
    </row>
    <row r="410216" spans="8:11" x14ac:dyDescent="0.3">
      <c r="H410216" s="1"/>
      <c r="I410216" s="1"/>
    </row>
    <row r="410217" spans="8:11" x14ac:dyDescent="0.3">
      <c r="H410217" s="1"/>
      <c r="I410217" s="1"/>
      <c r="K410217" s="2"/>
    </row>
    <row r="410218" spans="8:11" x14ac:dyDescent="0.3">
      <c r="H410218" s="1"/>
      <c r="I410218" s="1"/>
    </row>
    <row r="410219" spans="8:11" x14ac:dyDescent="0.3">
      <c r="H410219" s="1"/>
    </row>
    <row r="410220" spans="8:11" x14ac:dyDescent="0.3">
      <c r="H410220" s="1"/>
      <c r="I410220" s="1"/>
    </row>
    <row r="410221" spans="8:11" x14ac:dyDescent="0.3">
      <c r="H410221" s="1"/>
      <c r="I410221" s="1"/>
    </row>
    <row r="410222" spans="8:11" x14ac:dyDescent="0.3">
      <c r="H410222" s="1"/>
      <c r="I410222" s="1"/>
    </row>
    <row r="410223" spans="8:11" x14ac:dyDescent="0.3">
      <c r="H410223" s="1"/>
      <c r="I410223" s="1"/>
    </row>
    <row r="410224" spans="8:11" x14ac:dyDescent="0.3">
      <c r="H410224" s="1"/>
    </row>
    <row r="410225" spans="8:11" x14ac:dyDescent="0.3">
      <c r="H410225" s="1"/>
      <c r="I410225" s="1"/>
    </row>
    <row r="410226" spans="8:11" x14ac:dyDescent="0.3">
      <c r="H410226" s="1"/>
      <c r="I410226" s="1"/>
    </row>
    <row r="410227" spans="8:11" x14ac:dyDescent="0.3">
      <c r="H410227" s="1"/>
    </row>
    <row r="410228" spans="8:11" x14ac:dyDescent="0.3">
      <c r="H410228" s="1"/>
    </row>
    <row r="410229" spans="8:11" x14ac:dyDescent="0.3">
      <c r="H410229" s="1"/>
      <c r="I410229" s="1"/>
    </row>
    <row r="410230" spans="8:11" x14ac:dyDescent="0.3">
      <c r="H410230" s="1"/>
    </row>
    <row r="410231" spans="8:11" x14ac:dyDescent="0.3">
      <c r="H410231" s="1"/>
    </row>
    <row r="410232" spans="8:11" x14ac:dyDescent="0.3">
      <c r="H410232" s="1"/>
      <c r="I410232" s="1"/>
      <c r="K410232" s="2"/>
    </row>
    <row r="410233" spans="8:11" x14ac:dyDescent="0.3">
      <c r="H410233" s="1"/>
      <c r="I410233" s="1"/>
    </row>
    <row r="410234" spans="8:11" x14ac:dyDescent="0.3">
      <c r="H410234" s="1"/>
      <c r="I410234" s="1"/>
    </row>
    <row r="410235" spans="8:11" x14ac:dyDescent="0.3">
      <c r="H410235" s="1"/>
      <c r="I410235" s="1"/>
    </row>
    <row r="410236" spans="8:11" x14ac:dyDescent="0.3">
      <c r="H410236" s="1"/>
      <c r="I410236" s="1"/>
    </row>
    <row r="410237" spans="8:11" x14ac:dyDescent="0.3">
      <c r="H410237" s="1"/>
      <c r="I410237" s="1"/>
    </row>
    <row r="410238" spans="8:11" x14ac:dyDescent="0.3">
      <c r="H410238" s="1"/>
      <c r="I410238" s="1"/>
    </row>
    <row r="410239" spans="8:11" x14ac:dyDescent="0.3">
      <c r="H410239" s="1"/>
    </row>
    <row r="410240" spans="8:11" x14ac:dyDescent="0.3">
      <c r="H410240" s="1"/>
      <c r="I410240" s="1"/>
    </row>
    <row r="410241" spans="8:11" x14ac:dyDescent="0.3">
      <c r="H410241" s="1"/>
      <c r="I410241" s="1"/>
    </row>
    <row r="410242" spans="8:11" x14ac:dyDescent="0.3">
      <c r="H410242" s="1"/>
      <c r="I410242" s="1"/>
    </row>
    <row r="410243" spans="8:11" x14ac:dyDescent="0.3">
      <c r="I410243" s="1"/>
    </row>
    <row r="410244" spans="8:11" x14ac:dyDescent="0.3">
      <c r="H410244" s="1"/>
      <c r="I410244" s="1"/>
    </row>
    <row r="410245" spans="8:11" x14ac:dyDescent="0.3">
      <c r="H410245" s="1"/>
      <c r="I410245" s="1"/>
    </row>
    <row r="410246" spans="8:11" x14ac:dyDescent="0.3">
      <c r="H410246" s="1"/>
      <c r="I410246" s="1"/>
      <c r="K410246" s="2"/>
    </row>
    <row r="410247" spans="8:11" x14ac:dyDescent="0.3">
      <c r="H410247" s="1"/>
      <c r="I410247" s="1"/>
    </row>
    <row r="410248" spans="8:11" x14ac:dyDescent="0.3">
      <c r="H410248" s="1"/>
      <c r="I410248" s="1"/>
      <c r="K410248" s="2"/>
    </row>
    <row r="410249" spans="8:11" x14ac:dyDescent="0.3">
      <c r="H410249" s="1"/>
      <c r="I410249" s="1"/>
      <c r="K410249" s="2"/>
    </row>
    <row r="410250" spans="8:11" x14ac:dyDescent="0.3">
      <c r="H410250" s="1"/>
      <c r="I410250" s="1"/>
    </row>
    <row r="410251" spans="8:11" x14ac:dyDescent="0.3">
      <c r="H410251" s="1"/>
      <c r="I410251" s="1"/>
      <c r="K410251" s="2"/>
    </row>
    <row r="410252" spans="8:11" x14ac:dyDescent="0.3">
      <c r="H410252" s="1"/>
      <c r="I410252" s="1"/>
      <c r="K410252" s="2"/>
    </row>
    <row r="410253" spans="8:11" x14ac:dyDescent="0.3">
      <c r="H410253" s="1"/>
      <c r="I410253" s="1"/>
      <c r="K410253" s="2"/>
    </row>
    <row r="410254" spans="8:11" x14ac:dyDescent="0.3">
      <c r="H410254" s="1"/>
      <c r="I410254" s="1"/>
    </row>
    <row r="410255" spans="8:11" x14ac:dyDescent="0.3">
      <c r="H410255" s="1"/>
      <c r="I410255" s="1"/>
    </row>
    <row r="410256" spans="8:11" x14ac:dyDescent="0.3">
      <c r="H410256" s="1"/>
      <c r="I410256" s="1"/>
    </row>
    <row r="410257" spans="8:11" x14ac:dyDescent="0.3">
      <c r="H410257" s="1"/>
      <c r="I410257" s="1"/>
      <c r="K410257" s="2"/>
    </row>
    <row r="410258" spans="8:11" x14ac:dyDescent="0.3">
      <c r="H410258" s="1"/>
      <c r="I410258" s="1"/>
    </row>
    <row r="410259" spans="8:11" x14ac:dyDescent="0.3">
      <c r="H410259" s="1"/>
      <c r="I410259" s="1"/>
      <c r="K410259" s="2"/>
    </row>
    <row r="410260" spans="8:11" x14ac:dyDescent="0.3">
      <c r="H410260" s="1"/>
    </row>
    <row r="410261" spans="8:11" x14ac:dyDescent="0.3">
      <c r="H410261" s="1"/>
    </row>
    <row r="410262" spans="8:11" x14ac:dyDescent="0.3">
      <c r="H410262" s="1"/>
    </row>
    <row r="410263" spans="8:11" x14ac:dyDescent="0.3">
      <c r="H410263" s="1"/>
    </row>
    <row r="410264" spans="8:11" x14ac:dyDescent="0.3">
      <c r="H410264" s="1"/>
      <c r="I410264" s="1"/>
    </row>
    <row r="410265" spans="8:11" x14ac:dyDescent="0.3">
      <c r="H410265" s="1"/>
    </row>
    <row r="410266" spans="8:11" x14ac:dyDescent="0.3">
      <c r="H410266" s="1"/>
      <c r="I410266" s="1"/>
    </row>
    <row r="410267" spans="8:11" x14ac:dyDescent="0.3">
      <c r="H410267" s="1"/>
      <c r="I410267" s="1"/>
    </row>
    <row r="410268" spans="8:11" x14ac:dyDescent="0.3">
      <c r="H410268" s="1"/>
      <c r="I410268" s="1"/>
      <c r="K410268" s="2"/>
    </row>
    <row r="410269" spans="8:11" x14ac:dyDescent="0.3">
      <c r="H410269" s="1"/>
      <c r="I410269" s="1"/>
    </row>
    <row r="410270" spans="8:11" x14ac:dyDescent="0.3">
      <c r="H410270" s="1"/>
      <c r="I410270" s="1"/>
    </row>
    <row r="410271" spans="8:11" x14ac:dyDescent="0.3">
      <c r="H410271" s="1"/>
      <c r="I410271" s="1"/>
    </row>
    <row r="410272" spans="8:11" x14ac:dyDescent="0.3">
      <c r="H410272" s="1"/>
      <c r="I410272" s="1"/>
    </row>
    <row r="410273" spans="8:11" x14ac:dyDescent="0.3">
      <c r="H410273" s="1"/>
      <c r="I410273" s="1"/>
    </row>
    <row r="410274" spans="8:11" x14ac:dyDescent="0.3">
      <c r="H410274" s="1"/>
      <c r="I410274" s="1"/>
      <c r="K410274" s="2"/>
    </row>
    <row r="410275" spans="8:11" x14ac:dyDescent="0.3">
      <c r="H410275" s="1"/>
      <c r="I410275" s="1"/>
      <c r="K410275" s="2"/>
    </row>
    <row r="410276" spans="8:11" x14ac:dyDescent="0.3">
      <c r="H410276" s="1"/>
      <c r="I410276" s="1"/>
    </row>
    <row r="410277" spans="8:11" x14ac:dyDescent="0.3">
      <c r="H410277" s="1"/>
      <c r="I410277" s="1"/>
      <c r="K410277" s="2"/>
    </row>
    <row r="410278" spans="8:11" x14ac:dyDescent="0.3">
      <c r="H410278" s="1"/>
      <c r="I410278" s="1"/>
    </row>
    <row r="410279" spans="8:11" x14ac:dyDescent="0.3">
      <c r="H410279" s="1"/>
      <c r="I410279" s="1"/>
    </row>
    <row r="410280" spans="8:11" x14ac:dyDescent="0.3">
      <c r="H410280" s="1"/>
      <c r="I410280" s="1"/>
    </row>
    <row r="410281" spans="8:11" x14ac:dyDescent="0.3">
      <c r="H410281" s="1"/>
      <c r="I410281" s="1"/>
    </row>
    <row r="410282" spans="8:11" x14ac:dyDescent="0.3">
      <c r="H410282" s="1"/>
      <c r="I410282" s="1"/>
    </row>
    <row r="410283" spans="8:11" x14ac:dyDescent="0.3">
      <c r="H410283" s="1"/>
      <c r="I410283" s="1"/>
    </row>
    <row r="410284" spans="8:11" x14ac:dyDescent="0.3">
      <c r="H410284" s="1"/>
      <c r="I410284" s="1"/>
    </row>
    <row r="410285" spans="8:11" x14ac:dyDescent="0.3">
      <c r="H410285" s="1"/>
      <c r="I410285" s="1"/>
    </row>
    <row r="410286" spans="8:11" x14ac:dyDescent="0.3">
      <c r="H410286" s="1"/>
    </row>
    <row r="410287" spans="8:11" x14ac:dyDescent="0.3">
      <c r="H410287" s="1"/>
      <c r="I410287" s="1"/>
    </row>
    <row r="410288" spans="8:11" x14ac:dyDescent="0.3">
      <c r="H410288" s="1"/>
    </row>
    <row r="410289" spans="8:11" x14ac:dyDescent="0.3">
      <c r="H410289" s="1"/>
      <c r="I410289" s="1"/>
    </row>
    <row r="410290" spans="8:11" x14ac:dyDescent="0.3">
      <c r="H410290" s="1"/>
      <c r="I410290" s="1"/>
      <c r="K410290" s="2"/>
    </row>
    <row r="410291" spans="8:11" x14ac:dyDescent="0.3">
      <c r="H410291" s="1"/>
      <c r="I410291" s="1"/>
    </row>
    <row r="410292" spans="8:11" x14ac:dyDescent="0.3">
      <c r="H410292" s="1"/>
      <c r="I410292" s="1"/>
    </row>
    <row r="410293" spans="8:11" x14ac:dyDescent="0.3">
      <c r="H410293" s="1"/>
      <c r="I410293" s="1"/>
      <c r="K410293" s="2"/>
    </row>
    <row r="410294" spans="8:11" x14ac:dyDescent="0.3">
      <c r="H410294" s="1"/>
      <c r="I410294" s="1"/>
    </row>
    <row r="410295" spans="8:11" x14ac:dyDescent="0.3">
      <c r="H410295" s="1"/>
      <c r="I410295" s="1"/>
    </row>
    <row r="410296" spans="8:11" x14ac:dyDescent="0.3">
      <c r="H410296" s="1"/>
      <c r="I410296" s="1"/>
    </row>
    <row r="410297" spans="8:11" x14ac:dyDescent="0.3">
      <c r="H410297" s="1"/>
      <c r="I410297" s="1"/>
      <c r="K410297" s="2"/>
    </row>
    <row r="410298" spans="8:11" x14ac:dyDescent="0.3">
      <c r="H410298" s="1"/>
      <c r="I410298" s="1"/>
    </row>
    <row r="410299" spans="8:11" x14ac:dyDescent="0.3">
      <c r="H410299" s="1"/>
      <c r="I410299" s="1"/>
      <c r="K410299" s="2"/>
    </row>
    <row r="410300" spans="8:11" x14ac:dyDescent="0.3">
      <c r="H410300" s="1"/>
      <c r="I410300" s="1"/>
    </row>
    <row r="410301" spans="8:11" x14ac:dyDescent="0.3">
      <c r="H410301" s="1"/>
      <c r="I410301" s="1"/>
    </row>
    <row r="410302" spans="8:11" x14ac:dyDescent="0.3">
      <c r="H410302" s="1"/>
      <c r="I410302" s="1"/>
    </row>
    <row r="410303" spans="8:11" x14ac:dyDescent="0.3">
      <c r="H410303" s="1"/>
      <c r="I410303" s="1"/>
      <c r="K410303" s="2"/>
    </row>
    <row r="410304" spans="8:11" x14ac:dyDescent="0.3">
      <c r="H410304" s="1"/>
      <c r="I410304" s="1"/>
    </row>
    <row r="410305" spans="8:11" x14ac:dyDescent="0.3">
      <c r="H410305" s="1"/>
      <c r="I410305" s="1"/>
    </row>
    <row r="410306" spans="8:11" x14ac:dyDescent="0.3">
      <c r="H410306" s="1"/>
      <c r="I410306" s="1"/>
    </row>
    <row r="410307" spans="8:11" x14ac:dyDescent="0.3">
      <c r="H410307" s="1"/>
      <c r="I410307" s="1"/>
    </row>
    <row r="410308" spans="8:11" x14ac:dyDescent="0.3">
      <c r="H410308" s="1"/>
      <c r="I410308" s="1"/>
      <c r="K410308" s="2"/>
    </row>
    <row r="410309" spans="8:11" x14ac:dyDescent="0.3">
      <c r="H410309" s="1"/>
    </row>
    <row r="410310" spans="8:11" x14ac:dyDescent="0.3">
      <c r="H410310" s="1"/>
      <c r="I410310" s="1"/>
    </row>
    <row r="410311" spans="8:11" x14ac:dyDescent="0.3">
      <c r="H410311" s="1"/>
    </row>
    <row r="410312" spans="8:11" x14ac:dyDescent="0.3">
      <c r="H410312" s="1"/>
      <c r="I410312" s="1"/>
      <c r="K410312" s="2"/>
    </row>
    <row r="410313" spans="8:11" x14ac:dyDescent="0.3">
      <c r="H410313" s="1"/>
      <c r="I410313" s="1"/>
    </row>
    <row r="410314" spans="8:11" x14ac:dyDescent="0.3">
      <c r="H410314" s="1"/>
      <c r="I410314" s="1"/>
    </row>
    <row r="410315" spans="8:11" x14ac:dyDescent="0.3">
      <c r="H410315" s="1"/>
      <c r="I410315" s="1"/>
      <c r="K410315" s="2"/>
    </row>
    <row r="410316" spans="8:11" x14ac:dyDescent="0.3">
      <c r="H410316" s="1"/>
      <c r="I410316" s="1"/>
    </row>
    <row r="410317" spans="8:11" x14ac:dyDescent="0.3">
      <c r="H410317" s="1"/>
      <c r="I410317" s="1"/>
      <c r="K410317" s="2"/>
    </row>
    <row r="410318" spans="8:11" x14ac:dyDescent="0.3">
      <c r="H410318" s="1"/>
    </row>
    <row r="410319" spans="8:11" x14ac:dyDescent="0.3">
      <c r="H410319" s="1"/>
      <c r="I410319" s="1"/>
    </row>
    <row r="410320" spans="8:11" x14ac:dyDescent="0.3">
      <c r="H410320" s="1"/>
      <c r="I410320" s="1"/>
      <c r="K410320" s="2"/>
    </row>
    <row r="410321" spans="8:11" x14ac:dyDescent="0.3">
      <c r="H410321" s="1"/>
      <c r="I410321" s="1"/>
    </row>
    <row r="410322" spans="8:11" x14ac:dyDescent="0.3">
      <c r="H410322" s="1"/>
      <c r="I410322" s="1"/>
    </row>
    <row r="410323" spans="8:11" x14ac:dyDescent="0.3">
      <c r="H410323" s="1"/>
      <c r="I410323" s="1"/>
    </row>
    <row r="410324" spans="8:11" x14ac:dyDescent="0.3">
      <c r="H410324" s="1"/>
      <c r="I410324" s="1"/>
    </row>
    <row r="410325" spans="8:11" x14ac:dyDescent="0.3">
      <c r="H410325" s="1"/>
    </row>
    <row r="410326" spans="8:11" x14ac:dyDescent="0.3">
      <c r="H410326" s="1"/>
    </row>
    <row r="410327" spans="8:11" x14ac:dyDescent="0.3">
      <c r="H410327" s="1"/>
      <c r="I410327" s="1"/>
    </row>
    <row r="410328" spans="8:11" x14ac:dyDescent="0.3">
      <c r="H410328" s="1"/>
      <c r="I410328" s="1"/>
    </row>
    <row r="410329" spans="8:11" x14ac:dyDescent="0.3">
      <c r="H410329" s="1"/>
    </row>
    <row r="410330" spans="8:11" x14ac:dyDescent="0.3">
      <c r="H410330" s="1"/>
      <c r="I410330" s="1"/>
    </row>
    <row r="410331" spans="8:11" x14ac:dyDescent="0.3">
      <c r="H410331" s="1"/>
      <c r="I410331" s="1"/>
    </row>
    <row r="410332" spans="8:11" x14ac:dyDescent="0.3">
      <c r="H410332" s="1"/>
      <c r="I410332" s="1"/>
    </row>
    <row r="410333" spans="8:11" x14ac:dyDescent="0.3">
      <c r="H410333" s="1"/>
      <c r="I410333" s="1"/>
      <c r="K410333" s="2"/>
    </row>
    <row r="410334" spans="8:11" x14ac:dyDescent="0.3">
      <c r="H410334" s="1"/>
    </row>
    <row r="410335" spans="8:11" x14ac:dyDescent="0.3">
      <c r="H410335" s="1"/>
      <c r="I410335" s="1"/>
      <c r="K410335" s="2"/>
    </row>
    <row r="410336" spans="8:11" x14ac:dyDescent="0.3">
      <c r="H410336" s="1"/>
    </row>
    <row r="410337" spans="8:11" x14ac:dyDescent="0.3">
      <c r="H410337" s="1"/>
      <c r="I410337" s="1"/>
    </row>
    <row r="410338" spans="8:11" x14ac:dyDescent="0.3">
      <c r="H410338" s="1"/>
      <c r="I410338" s="1"/>
    </row>
    <row r="410339" spans="8:11" x14ac:dyDescent="0.3">
      <c r="H410339" s="1"/>
      <c r="I410339" s="1"/>
      <c r="K410339" s="2"/>
    </row>
    <row r="410340" spans="8:11" x14ac:dyDescent="0.3">
      <c r="H410340" s="1"/>
      <c r="I410340" s="1"/>
    </row>
    <row r="410341" spans="8:11" x14ac:dyDescent="0.3">
      <c r="H410341" s="1"/>
    </row>
    <row r="410342" spans="8:11" x14ac:dyDescent="0.3">
      <c r="H410342" s="1"/>
      <c r="I410342" s="1"/>
    </row>
    <row r="410343" spans="8:11" x14ac:dyDescent="0.3">
      <c r="H410343" s="1"/>
      <c r="I410343" s="1"/>
      <c r="K410343" s="2"/>
    </row>
    <row r="410344" spans="8:11" x14ac:dyDescent="0.3">
      <c r="H410344" s="1"/>
      <c r="I410344" s="1"/>
    </row>
    <row r="410345" spans="8:11" x14ac:dyDescent="0.3">
      <c r="H410345" s="1"/>
      <c r="I410345" s="1"/>
    </row>
    <row r="410346" spans="8:11" x14ac:dyDescent="0.3">
      <c r="H410346" s="1"/>
      <c r="I410346" s="1"/>
    </row>
    <row r="410347" spans="8:11" x14ac:dyDescent="0.3">
      <c r="H410347" s="1"/>
      <c r="I410347" s="1"/>
    </row>
    <row r="410348" spans="8:11" x14ac:dyDescent="0.3">
      <c r="H410348" s="1"/>
      <c r="I410348" s="1"/>
    </row>
    <row r="410349" spans="8:11" x14ac:dyDescent="0.3">
      <c r="H410349" s="1"/>
    </row>
    <row r="410350" spans="8:11" x14ac:dyDescent="0.3">
      <c r="H410350" s="1"/>
      <c r="I410350" s="1"/>
    </row>
    <row r="410351" spans="8:11" x14ac:dyDescent="0.3">
      <c r="H410351" s="1"/>
      <c r="I410351" s="1"/>
      <c r="K410351" s="2"/>
    </row>
    <row r="410352" spans="8:11" x14ac:dyDescent="0.3">
      <c r="H410352" s="1"/>
      <c r="I410352" s="1"/>
      <c r="K410352" s="2"/>
    </row>
    <row r="410353" spans="8:11" x14ac:dyDescent="0.3">
      <c r="H410353" s="1"/>
      <c r="I410353" s="1"/>
      <c r="K410353" s="2"/>
    </row>
    <row r="410354" spans="8:11" x14ac:dyDescent="0.3">
      <c r="H410354" s="1"/>
      <c r="I410354" s="1"/>
      <c r="K410354" s="2"/>
    </row>
    <row r="410355" spans="8:11" x14ac:dyDescent="0.3">
      <c r="H410355" s="1"/>
      <c r="I410355" s="1"/>
      <c r="K410355" s="2"/>
    </row>
    <row r="410356" spans="8:11" x14ac:dyDescent="0.3">
      <c r="H410356" s="1"/>
      <c r="I410356" s="1"/>
      <c r="K410356" s="2"/>
    </row>
    <row r="410357" spans="8:11" x14ac:dyDescent="0.3">
      <c r="H410357" s="1"/>
      <c r="I410357" s="1"/>
    </row>
    <row r="410358" spans="8:11" x14ac:dyDescent="0.3">
      <c r="H410358" s="1"/>
      <c r="I410358" s="1"/>
    </row>
    <row r="410359" spans="8:11" x14ac:dyDescent="0.3">
      <c r="H410359" s="1"/>
      <c r="I410359" s="1"/>
    </row>
    <row r="410360" spans="8:11" x14ac:dyDescent="0.3">
      <c r="H410360" s="1"/>
      <c r="I410360" s="1"/>
    </row>
    <row r="410361" spans="8:11" x14ac:dyDescent="0.3">
      <c r="H410361" s="1"/>
      <c r="I410361" s="1"/>
    </row>
    <row r="410362" spans="8:11" x14ac:dyDescent="0.3">
      <c r="H410362" s="1"/>
      <c r="I410362" s="1"/>
    </row>
    <row r="410363" spans="8:11" x14ac:dyDescent="0.3">
      <c r="H410363" s="1"/>
      <c r="I410363" s="1"/>
    </row>
    <row r="410364" spans="8:11" x14ac:dyDescent="0.3">
      <c r="H410364" s="1"/>
      <c r="I410364" s="1"/>
    </row>
    <row r="410365" spans="8:11" x14ac:dyDescent="0.3">
      <c r="H410365" s="1"/>
      <c r="I410365" s="1"/>
      <c r="K410365" s="2"/>
    </row>
    <row r="410366" spans="8:11" x14ac:dyDescent="0.3">
      <c r="H410366" s="1"/>
      <c r="I410366" s="1"/>
    </row>
    <row r="410367" spans="8:11" x14ac:dyDescent="0.3">
      <c r="H410367" s="1"/>
      <c r="I410367" s="1"/>
    </row>
    <row r="410368" spans="8:11" x14ac:dyDescent="0.3">
      <c r="H410368" s="1"/>
      <c r="I410368" s="1"/>
      <c r="K410368" s="2"/>
    </row>
    <row r="410369" spans="8:12" x14ac:dyDescent="0.3">
      <c r="H410369" s="1"/>
    </row>
    <row r="410370" spans="8:12" x14ac:dyDescent="0.3">
      <c r="H410370" s="1"/>
      <c r="I410370" s="1"/>
    </row>
    <row r="410371" spans="8:12" x14ac:dyDescent="0.3">
      <c r="H410371" s="1"/>
      <c r="I410371" s="1"/>
      <c r="K410371" s="2"/>
    </row>
    <row r="410372" spans="8:12" x14ac:dyDescent="0.3">
      <c r="H410372" s="1"/>
      <c r="I410372" s="1"/>
      <c r="K410372" s="2"/>
    </row>
    <row r="410373" spans="8:12" x14ac:dyDescent="0.3">
      <c r="H410373" s="1"/>
      <c r="I410373" s="1"/>
      <c r="K410373" s="2"/>
    </row>
    <row r="410374" spans="8:12" x14ac:dyDescent="0.3">
      <c r="H410374" s="1"/>
      <c r="I410374" s="1"/>
      <c r="K410374" s="2"/>
    </row>
    <row r="410375" spans="8:12" x14ac:dyDescent="0.3">
      <c r="H410375" s="1"/>
      <c r="I410375" s="1"/>
      <c r="K410375" s="2"/>
    </row>
    <row r="410376" spans="8:12" x14ac:dyDescent="0.3">
      <c r="H410376" s="1"/>
      <c r="I410376" s="1"/>
      <c r="L410376" s="2"/>
    </row>
    <row r="410377" spans="8:12" x14ac:dyDescent="0.3">
      <c r="H410377" s="1"/>
    </row>
    <row r="410378" spans="8:12" x14ac:dyDescent="0.3">
      <c r="H410378" s="1"/>
    </row>
    <row r="410379" spans="8:12" x14ac:dyDescent="0.3">
      <c r="H410379" s="1"/>
      <c r="I410379" s="1"/>
    </row>
    <row r="410380" spans="8:12" x14ac:dyDescent="0.3">
      <c r="H410380" s="1"/>
    </row>
    <row r="410381" spans="8:12" x14ac:dyDescent="0.3">
      <c r="H410381" s="1"/>
      <c r="I410381" s="1"/>
    </row>
    <row r="410382" spans="8:12" x14ac:dyDescent="0.3">
      <c r="H410382" s="1"/>
      <c r="I410382" s="1"/>
    </row>
    <row r="410383" spans="8:12" x14ac:dyDescent="0.3">
      <c r="H410383" s="1"/>
      <c r="I410383" s="1"/>
    </row>
    <row r="410384" spans="8:12" x14ac:dyDescent="0.3">
      <c r="H410384" s="1"/>
      <c r="I410384" s="1"/>
    </row>
    <row r="410385" spans="8:11" x14ac:dyDescent="0.3">
      <c r="H410385" s="1"/>
      <c r="I410385" s="1"/>
    </row>
    <row r="410386" spans="8:11" x14ac:dyDescent="0.3">
      <c r="H410386" s="1"/>
      <c r="I410386" s="1"/>
      <c r="K410386" s="2"/>
    </row>
    <row r="410387" spans="8:11" x14ac:dyDescent="0.3">
      <c r="H410387" s="1"/>
      <c r="I410387" s="1"/>
    </row>
    <row r="410388" spans="8:11" x14ac:dyDescent="0.3">
      <c r="H410388" s="1"/>
      <c r="I410388" s="1"/>
    </row>
    <row r="410389" spans="8:11" x14ac:dyDescent="0.3">
      <c r="H410389" s="1"/>
      <c r="I410389" s="1"/>
    </row>
    <row r="410390" spans="8:11" x14ac:dyDescent="0.3">
      <c r="H410390" s="1"/>
      <c r="I410390" s="1"/>
    </row>
    <row r="410391" spans="8:11" x14ac:dyDescent="0.3">
      <c r="H410391" s="1"/>
    </row>
    <row r="410392" spans="8:11" x14ac:dyDescent="0.3">
      <c r="H410392" s="1"/>
      <c r="I410392" s="1"/>
      <c r="K410392" s="2"/>
    </row>
    <row r="410393" spans="8:11" x14ac:dyDescent="0.3">
      <c r="H410393" s="1"/>
    </row>
    <row r="410394" spans="8:11" x14ac:dyDescent="0.3">
      <c r="H410394" s="1"/>
      <c r="I410394" s="1"/>
    </row>
    <row r="410395" spans="8:11" x14ac:dyDescent="0.3">
      <c r="H410395" s="1"/>
      <c r="I410395" s="1"/>
    </row>
    <row r="410396" spans="8:11" x14ac:dyDescent="0.3">
      <c r="H410396" s="1"/>
      <c r="I410396" s="1"/>
    </row>
    <row r="410397" spans="8:11" x14ac:dyDescent="0.3">
      <c r="H410397" s="1"/>
      <c r="I410397" s="1"/>
      <c r="K410397" s="2"/>
    </row>
    <row r="410398" spans="8:11" x14ac:dyDescent="0.3">
      <c r="H410398" s="1"/>
      <c r="I410398" s="1"/>
      <c r="K410398" s="2"/>
    </row>
    <row r="410399" spans="8:11" x14ac:dyDescent="0.3">
      <c r="H410399" s="1"/>
      <c r="I410399" s="1"/>
    </row>
    <row r="410400" spans="8:11" x14ac:dyDescent="0.3">
      <c r="H410400" s="1"/>
      <c r="I410400" s="1"/>
    </row>
    <row r="410401" spans="8:11" x14ac:dyDescent="0.3">
      <c r="H410401" s="1"/>
      <c r="I410401" s="1"/>
    </row>
    <row r="410402" spans="8:11" x14ac:dyDescent="0.3">
      <c r="H410402" s="1"/>
      <c r="I410402" s="1"/>
    </row>
    <row r="410403" spans="8:11" x14ac:dyDescent="0.3">
      <c r="H410403" s="1"/>
      <c r="I410403" s="1"/>
      <c r="K410403" s="2"/>
    </row>
    <row r="410404" spans="8:11" x14ac:dyDescent="0.3">
      <c r="H410404" s="1"/>
      <c r="I410404" s="1"/>
    </row>
    <row r="410405" spans="8:11" x14ac:dyDescent="0.3">
      <c r="H410405" s="1"/>
      <c r="I410405" s="1"/>
    </row>
    <row r="410406" spans="8:11" x14ac:dyDescent="0.3">
      <c r="H410406" s="1"/>
      <c r="I410406" s="1"/>
    </row>
    <row r="410407" spans="8:11" x14ac:dyDescent="0.3">
      <c r="H410407" s="1"/>
      <c r="I410407" s="1"/>
    </row>
    <row r="410408" spans="8:11" x14ac:dyDescent="0.3">
      <c r="H410408" s="1"/>
      <c r="I410408" s="1"/>
    </row>
    <row r="410409" spans="8:11" x14ac:dyDescent="0.3">
      <c r="H410409" s="1"/>
      <c r="I410409" s="1"/>
    </row>
    <row r="410410" spans="8:11" x14ac:dyDescent="0.3">
      <c r="H410410" s="1"/>
      <c r="I410410" s="1"/>
    </row>
    <row r="410411" spans="8:11" x14ac:dyDescent="0.3">
      <c r="H410411" s="1"/>
      <c r="I410411" s="1"/>
      <c r="K410411" s="2"/>
    </row>
    <row r="410412" spans="8:11" x14ac:dyDescent="0.3">
      <c r="H410412" s="1"/>
    </row>
    <row r="410413" spans="8:11" x14ac:dyDescent="0.3">
      <c r="H410413" s="1"/>
      <c r="I410413" s="1"/>
    </row>
    <row r="410414" spans="8:11" x14ac:dyDescent="0.3">
      <c r="H410414" s="1"/>
      <c r="I410414" s="1"/>
    </row>
    <row r="410415" spans="8:11" x14ac:dyDescent="0.3">
      <c r="H410415" s="1"/>
      <c r="I410415" s="1"/>
      <c r="K410415" s="2"/>
    </row>
    <row r="410416" spans="8:11" x14ac:dyDescent="0.3">
      <c r="H410416" s="1"/>
      <c r="I410416" s="1"/>
      <c r="K410416" s="2"/>
    </row>
    <row r="410417" spans="8:11" x14ac:dyDescent="0.3">
      <c r="H410417" s="1"/>
      <c r="I410417" s="1"/>
      <c r="K410417" s="2"/>
    </row>
    <row r="410418" spans="8:11" x14ac:dyDescent="0.3">
      <c r="H410418" s="1"/>
      <c r="I410418" s="1"/>
      <c r="K410418" s="2"/>
    </row>
    <row r="410419" spans="8:11" x14ac:dyDescent="0.3">
      <c r="H410419" s="1"/>
    </row>
    <row r="410420" spans="8:11" x14ac:dyDescent="0.3">
      <c r="H410420" s="1"/>
      <c r="I410420" s="1"/>
    </row>
    <row r="410421" spans="8:11" x14ac:dyDescent="0.3">
      <c r="H410421" s="1"/>
    </row>
    <row r="410422" spans="8:11" x14ac:dyDescent="0.3">
      <c r="H410422" s="1"/>
    </row>
    <row r="410423" spans="8:11" x14ac:dyDescent="0.3">
      <c r="H410423" s="1"/>
      <c r="I410423" s="1"/>
    </row>
    <row r="410424" spans="8:11" x14ac:dyDescent="0.3">
      <c r="H410424" s="1"/>
      <c r="I410424" s="1"/>
    </row>
    <row r="410425" spans="8:11" x14ac:dyDescent="0.3">
      <c r="H410425" s="1"/>
    </row>
    <row r="410426" spans="8:11" x14ac:dyDescent="0.3">
      <c r="H410426" s="1"/>
      <c r="I410426" s="1"/>
    </row>
    <row r="410427" spans="8:11" x14ac:dyDescent="0.3">
      <c r="H410427" s="1"/>
    </row>
    <row r="410428" spans="8:11" x14ac:dyDescent="0.3">
      <c r="H410428" s="1"/>
      <c r="I410428" s="1"/>
    </row>
    <row r="410429" spans="8:11" x14ac:dyDescent="0.3">
      <c r="H410429" s="1"/>
    </row>
    <row r="410430" spans="8:11" x14ac:dyDescent="0.3">
      <c r="H410430" s="1"/>
      <c r="I410430" s="1"/>
    </row>
    <row r="410431" spans="8:11" x14ac:dyDescent="0.3">
      <c r="H410431" s="1"/>
      <c r="I410431" s="1"/>
    </row>
    <row r="410432" spans="8:11" x14ac:dyDescent="0.3">
      <c r="H410432" s="1"/>
      <c r="I410432" s="1"/>
    </row>
    <row r="410433" spans="8:11" x14ac:dyDescent="0.3">
      <c r="H410433" s="1"/>
      <c r="I410433" s="1"/>
    </row>
    <row r="410434" spans="8:11" x14ac:dyDescent="0.3">
      <c r="H410434" s="1"/>
      <c r="I410434" s="1"/>
    </row>
    <row r="410435" spans="8:11" x14ac:dyDescent="0.3">
      <c r="H410435" s="1"/>
      <c r="I410435" s="1"/>
    </row>
    <row r="410436" spans="8:11" x14ac:dyDescent="0.3">
      <c r="H410436" s="1"/>
      <c r="I410436" s="1"/>
    </row>
    <row r="410437" spans="8:11" x14ac:dyDescent="0.3">
      <c r="H410437" s="1"/>
    </row>
    <row r="410438" spans="8:11" x14ac:dyDescent="0.3">
      <c r="H410438" s="1"/>
      <c r="I410438" s="1"/>
    </row>
    <row r="410439" spans="8:11" x14ac:dyDescent="0.3">
      <c r="H410439" s="1"/>
      <c r="I410439" s="1"/>
    </row>
    <row r="410440" spans="8:11" x14ac:dyDescent="0.3">
      <c r="H410440" s="1"/>
      <c r="I410440" s="1"/>
    </row>
    <row r="410441" spans="8:11" x14ac:dyDescent="0.3">
      <c r="H410441" s="1"/>
      <c r="I410441" s="1"/>
    </row>
    <row r="410442" spans="8:11" x14ac:dyDescent="0.3">
      <c r="H410442" s="1"/>
      <c r="I410442" s="1"/>
    </row>
    <row r="410443" spans="8:11" x14ac:dyDescent="0.3">
      <c r="H410443" s="1"/>
      <c r="I410443" s="1"/>
    </row>
    <row r="410444" spans="8:11" x14ac:dyDescent="0.3">
      <c r="H410444" s="1"/>
      <c r="I410444" s="1"/>
    </row>
    <row r="410445" spans="8:11" x14ac:dyDescent="0.3">
      <c r="H410445" s="1"/>
      <c r="I410445" s="1"/>
    </row>
    <row r="410446" spans="8:11" x14ac:dyDescent="0.3">
      <c r="H410446" s="1"/>
      <c r="I410446" s="1"/>
    </row>
    <row r="410447" spans="8:11" x14ac:dyDescent="0.3">
      <c r="H410447" s="1"/>
      <c r="I410447" s="1"/>
      <c r="K410447" s="2"/>
    </row>
    <row r="410448" spans="8:11" x14ac:dyDescent="0.3">
      <c r="H410448" s="1"/>
    </row>
    <row r="410449" spans="8:11" x14ac:dyDescent="0.3">
      <c r="H410449" s="1"/>
    </row>
    <row r="410450" spans="8:11" x14ac:dyDescent="0.3">
      <c r="H410450" s="1"/>
    </row>
    <row r="410451" spans="8:11" x14ac:dyDescent="0.3">
      <c r="H410451" s="1"/>
      <c r="I410451" s="1"/>
    </row>
    <row r="410452" spans="8:11" x14ac:dyDescent="0.3">
      <c r="H410452" s="1"/>
      <c r="I410452" s="1"/>
    </row>
    <row r="410453" spans="8:11" x14ac:dyDescent="0.3">
      <c r="H410453" s="1"/>
      <c r="I410453" s="1"/>
    </row>
    <row r="410454" spans="8:11" x14ac:dyDescent="0.3">
      <c r="H410454" s="1"/>
      <c r="I410454" s="1"/>
    </row>
    <row r="410455" spans="8:11" x14ac:dyDescent="0.3">
      <c r="H410455" s="1"/>
      <c r="I410455" s="1"/>
    </row>
    <row r="410456" spans="8:11" x14ac:dyDescent="0.3">
      <c r="H410456" s="1"/>
      <c r="I410456" s="1"/>
    </row>
    <row r="410457" spans="8:11" x14ac:dyDescent="0.3">
      <c r="H410457" s="1"/>
      <c r="I410457" s="1"/>
      <c r="K410457" s="2"/>
    </row>
    <row r="410458" spans="8:11" x14ac:dyDescent="0.3">
      <c r="H410458" s="1"/>
    </row>
    <row r="410459" spans="8:11" x14ac:dyDescent="0.3">
      <c r="H410459" s="1"/>
      <c r="I410459" s="1"/>
    </row>
    <row r="410460" spans="8:11" x14ac:dyDescent="0.3">
      <c r="H410460" s="1"/>
      <c r="I410460" s="1"/>
    </row>
    <row r="410461" spans="8:11" x14ac:dyDescent="0.3">
      <c r="H410461" s="1"/>
    </row>
    <row r="410462" spans="8:11" x14ac:dyDescent="0.3">
      <c r="H410462" s="1"/>
      <c r="I410462" s="1"/>
    </row>
    <row r="410463" spans="8:11" x14ac:dyDescent="0.3">
      <c r="H410463" s="1"/>
      <c r="I410463" s="1"/>
      <c r="K410463" s="2"/>
    </row>
    <row r="410464" spans="8:11" x14ac:dyDescent="0.3">
      <c r="H410464" s="1"/>
      <c r="I410464" s="1"/>
    </row>
    <row r="410465" spans="8:11" x14ac:dyDescent="0.3">
      <c r="H410465" s="1"/>
      <c r="I410465" s="1"/>
      <c r="K410465" s="2"/>
    </row>
    <row r="410466" spans="8:11" x14ac:dyDescent="0.3">
      <c r="H410466" s="1"/>
    </row>
    <row r="410467" spans="8:11" x14ac:dyDescent="0.3">
      <c r="H410467" s="1"/>
      <c r="I410467" s="1"/>
    </row>
    <row r="410468" spans="8:11" x14ac:dyDescent="0.3">
      <c r="H410468" s="1"/>
      <c r="I410468" s="1"/>
    </row>
    <row r="410469" spans="8:11" x14ac:dyDescent="0.3">
      <c r="H410469" s="1"/>
    </row>
    <row r="410470" spans="8:11" x14ac:dyDescent="0.3">
      <c r="H410470" s="1"/>
      <c r="I410470" s="1"/>
    </row>
    <row r="410471" spans="8:11" x14ac:dyDescent="0.3">
      <c r="H410471" s="1"/>
      <c r="I410471" s="1"/>
      <c r="K410471" s="2"/>
    </row>
    <row r="410472" spans="8:11" x14ac:dyDescent="0.3">
      <c r="H410472" s="1"/>
    </row>
    <row r="410473" spans="8:11" x14ac:dyDescent="0.3">
      <c r="H410473" s="1"/>
      <c r="I410473" s="1"/>
      <c r="K410473" s="2"/>
    </row>
    <row r="410474" spans="8:11" x14ac:dyDescent="0.3">
      <c r="H410474" s="1"/>
      <c r="I410474" s="1"/>
      <c r="K410474" s="2"/>
    </row>
    <row r="410475" spans="8:11" x14ac:dyDescent="0.3">
      <c r="H410475" s="1"/>
      <c r="I410475" s="1"/>
    </row>
    <row r="410476" spans="8:11" x14ac:dyDescent="0.3">
      <c r="H410476" s="1"/>
      <c r="I410476" s="1"/>
    </row>
    <row r="410477" spans="8:11" x14ac:dyDescent="0.3">
      <c r="H410477" s="1"/>
      <c r="I410477" s="1"/>
    </row>
    <row r="410478" spans="8:11" x14ac:dyDescent="0.3">
      <c r="H410478" s="1"/>
    </row>
    <row r="410479" spans="8:11" x14ac:dyDescent="0.3">
      <c r="H410479" s="1"/>
      <c r="I410479" s="1"/>
      <c r="K410479" s="2"/>
    </row>
    <row r="410480" spans="8:11" x14ac:dyDescent="0.3">
      <c r="H410480" s="1"/>
      <c r="I410480" s="1"/>
    </row>
    <row r="410481" spans="8:11" x14ac:dyDescent="0.3">
      <c r="H410481" s="1"/>
      <c r="I410481" s="1"/>
      <c r="K410481" s="2"/>
    </row>
    <row r="410482" spans="8:11" x14ac:dyDescent="0.3">
      <c r="H410482" s="1"/>
    </row>
    <row r="410483" spans="8:11" x14ac:dyDescent="0.3">
      <c r="H410483" s="1"/>
    </row>
    <row r="410484" spans="8:11" x14ac:dyDescent="0.3">
      <c r="H410484" s="1"/>
    </row>
    <row r="410485" spans="8:11" x14ac:dyDescent="0.3">
      <c r="H410485" s="1"/>
      <c r="I410485" s="1"/>
    </row>
    <row r="410486" spans="8:11" x14ac:dyDescent="0.3">
      <c r="H410486" s="1"/>
    </row>
    <row r="410487" spans="8:11" x14ac:dyDescent="0.3">
      <c r="H410487" s="1"/>
      <c r="I410487" s="1"/>
      <c r="K410487" s="2"/>
    </row>
    <row r="410488" spans="8:11" x14ac:dyDescent="0.3">
      <c r="H410488" s="1"/>
      <c r="I410488" s="1"/>
      <c r="K410488" s="2"/>
    </row>
    <row r="410489" spans="8:11" x14ac:dyDescent="0.3">
      <c r="H410489" s="1"/>
      <c r="I410489" s="1"/>
      <c r="K410489" s="2"/>
    </row>
    <row r="410490" spans="8:11" x14ac:dyDescent="0.3">
      <c r="H410490" s="1"/>
      <c r="I410490" s="1"/>
    </row>
    <row r="410491" spans="8:11" x14ac:dyDescent="0.3">
      <c r="H410491" s="1"/>
    </row>
    <row r="410492" spans="8:11" x14ac:dyDescent="0.3">
      <c r="H410492" s="1"/>
      <c r="I410492" s="1"/>
    </row>
    <row r="410493" spans="8:11" x14ac:dyDescent="0.3">
      <c r="H410493" s="1"/>
      <c r="I410493" s="1"/>
    </row>
    <row r="410494" spans="8:11" x14ac:dyDescent="0.3">
      <c r="H410494" s="1"/>
    </row>
    <row r="410495" spans="8:11" x14ac:dyDescent="0.3">
      <c r="H410495" s="1"/>
      <c r="I410495" s="1"/>
    </row>
    <row r="410496" spans="8:11" x14ac:dyDescent="0.3">
      <c r="H410496" s="1"/>
      <c r="I410496" s="1"/>
    </row>
    <row r="410497" spans="8:11" x14ac:dyDescent="0.3">
      <c r="H410497" s="1"/>
      <c r="I410497" s="1"/>
    </row>
    <row r="410498" spans="8:11" x14ac:dyDescent="0.3">
      <c r="H410498" s="1"/>
      <c r="I410498" s="1"/>
    </row>
    <row r="410499" spans="8:11" x14ac:dyDescent="0.3">
      <c r="H410499" s="1"/>
      <c r="I410499" s="1"/>
      <c r="K410499" s="2"/>
    </row>
    <row r="410500" spans="8:11" x14ac:dyDescent="0.3">
      <c r="H410500" s="1"/>
      <c r="I410500" s="1"/>
      <c r="K410500" s="2"/>
    </row>
    <row r="410501" spans="8:11" x14ac:dyDescent="0.3">
      <c r="H410501" s="1"/>
      <c r="I410501" s="1"/>
    </row>
    <row r="410502" spans="8:11" x14ac:dyDescent="0.3">
      <c r="H410502" s="1"/>
      <c r="I410502" s="1"/>
    </row>
    <row r="410503" spans="8:11" x14ac:dyDescent="0.3">
      <c r="H410503" s="1"/>
    </row>
    <row r="410504" spans="8:11" x14ac:dyDescent="0.3">
      <c r="H410504" s="1"/>
      <c r="I410504" s="1"/>
    </row>
    <row r="410505" spans="8:11" x14ac:dyDescent="0.3">
      <c r="H410505" s="1"/>
      <c r="I410505" s="1"/>
    </row>
    <row r="410506" spans="8:11" x14ac:dyDescent="0.3">
      <c r="H410506" s="1"/>
      <c r="I410506" s="1"/>
    </row>
    <row r="410507" spans="8:11" x14ac:dyDescent="0.3">
      <c r="H410507" s="1"/>
    </row>
    <row r="410508" spans="8:11" x14ac:dyDescent="0.3">
      <c r="H410508" s="1"/>
      <c r="I410508" s="1"/>
    </row>
    <row r="410509" spans="8:11" x14ac:dyDescent="0.3">
      <c r="H410509" s="1"/>
      <c r="I410509" s="1"/>
    </row>
    <row r="410510" spans="8:11" x14ac:dyDescent="0.3">
      <c r="H410510" s="1"/>
      <c r="I410510" s="1"/>
    </row>
    <row r="410511" spans="8:11" x14ac:dyDescent="0.3">
      <c r="H410511" s="1"/>
      <c r="I410511" s="1"/>
      <c r="K410511" s="2"/>
    </row>
    <row r="410512" spans="8:11" x14ac:dyDescent="0.3">
      <c r="H410512" s="1"/>
      <c r="I410512" s="1"/>
    </row>
    <row r="410513" spans="8:11" x14ac:dyDescent="0.3">
      <c r="H410513" s="1"/>
      <c r="I410513" s="1"/>
    </row>
    <row r="410514" spans="8:11" x14ac:dyDescent="0.3">
      <c r="H410514" s="1"/>
    </row>
    <row r="410515" spans="8:11" x14ac:dyDescent="0.3">
      <c r="H410515" s="1"/>
      <c r="I410515" s="1"/>
      <c r="K410515" s="2"/>
    </row>
    <row r="410516" spans="8:11" x14ac:dyDescent="0.3">
      <c r="H410516" s="1"/>
      <c r="I410516" s="1"/>
    </row>
    <row r="410517" spans="8:11" x14ac:dyDescent="0.3">
      <c r="H410517" s="1"/>
      <c r="I410517" s="1"/>
      <c r="K410517" s="2"/>
    </row>
    <row r="410518" spans="8:11" x14ac:dyDescent="0.3">
      <c r="H410518" s="1"/>
      <c r="I410518" s="1"/>
    </row>
    <row r="410519" spans="8:11" x14ac:dyDescent="0.3">
      <c r="H410519" s="1"/>
      <c r="I410519" s="1"/>
      <c r="K410519" s="2"/>
    </row>
    <row r="410520" spans="8:11" x14ac:dyDescent="0.3">
      <c r="H410520" s="1"/>
      <c r="I410520" s="1"/>
    </row>
    <row r="410521" spans="8:11" x14ac:dyDescent="0.3">
      <c r="H410521" s="1"/>
      <c r="I410521" s="1"/>
    </row>
    <row r="410522" spans="8:11" x14ac:dyDescent="0.3">
      <c r="H410522" s="1"/>
      <c r="I410522" s="1"/>
    </row>
    <row r="410523" spans="8:11" x14ac:dyDescent="0.3">
      <c r="H410523" s="1"/>
      <c r="I410523" s="1"/>
    </row>
    <row r="410524" spans="8:11" x14ac:dyDescent="0.3">
      <c r="H410524" s="1"/>
      <c r="I410524" s="1"/>
    </row>
    <row r="410525" spans="8:11" x14ac:dyDescent="0.3">
      <c r="H410525" s="1"/>
      <c r="I410525" s="1"/>
    </row>
    <row r="410526" spans="8:11" x14ac:dyDescent="0.3">
      <c r="H410526" s="1"/>
    </row>
    <row r="410527" spans="8:11" x14ac:dyDescent="0.3">
      <c r="H410527" s="1"/>
      <c r="I410527" s="1"/>
      <c r="K410527" s="2"/>
    </row>
    <row r="410528" spans="8:11" x14ac:dyDescent="0.3">
      <c r="H410528" s="1"/>
      <c r="I410528" s="1"/>
      <c r="K410528" s="2"/>
    </row>
    <row r="410529" spans="8:11" x14ac:dyDescent="0.3">
      <c r="H410529" s="1"/>
    </row>
    <row r="410530" spans="8:11" x14ac:dyDescent="0.3">
      <c r="H410530" s="1"/>
    </row>
    <row r="410531" spans="8:11" x14ac:dyDescent="0.3">
      <c r="H410531" s="1"/>
      <c r="I410531" s="1"/>
    </row>
    <row r="410532" spans="8:11" x14ac:dyDescent="0.3">
      <c r="H410532" s="1"/>
      <c r="I410532" s="1"/>
    </row>
    <row r="410533" spans="8:11" x14ac:dyDescent="0.3">
      <c r="H410533" s="1"/>
    </row>
    <row r="410534" spans="8:11" x14ac:dyDescent="0.3">
      <c r="H410534" s="1"/>
      <c r="I410534" s="1"/>
    </row>
    <row r="410535" spans="8:11" x14ac:dyDescent="0.3">
      <c r="H410535" s="1"/>
    </row>
    <row r="410536" spans="8:11" x14ac:dyDescent="0.3">
      <c r="H410536" s="1"/>
      <c r="K410536" s="2"/>
    </row>
    <row r="410537" spans="8:11" x14ac:dyDescent="0.3">
      <c r="H410537" s="1"/>
      <c r="I410537" s="1"/>
      <c r="K410537" s="2"/>
    </row>
    <row r="410538" spans="8:11" x14ac:dyDescent="0.3">
      <c r="H410538" s="1"/>
      <c r="I410538" s="1"/>
    </row>
    <row r="410539" spans="8:11" x14ac:dyDescent="0.3">
      <c r="H410539" s="1"/>
      <c r="I410539" s="1"/>
    </row>
    <row r="410540" spans="8:11" x14ac:dyDescent="0.3">
      <c r="H410540" s="1"/>
      <c r="I410540" s="1"/>
    </row>
    <row r="410541" spans="8:11" x14ac:dyDescent="0.3">
      <c r="H410541" s="1"/>
      <c r="I410541" s="1"/>
      <c r="K410541" s="2"/>
    </row>
    <row r="410542" spans="8:11" x14ac:dyDescent="0.3">
      <c r="H410542" s="1"/>
      <c r="I410542" s="1"/>
    </row>
    <row r="410543" spans="8:11" x14ac:dyDescent="0.3">
      <c r="H410543" s="1"/>
      <c r="I410543" s="1"/>
    </row>
    <row r="410544" spans="8:11" x14ac:dyDescent="0.3">
      <c r="H410544" s="1"/>
      <c r="I410544" s="1"/>
      <c r="K410544" s="2"/>
    </row>
    <row r="410545" spans="8:11" x14ac:dyDescent="0.3">
      <c r="H410545" s="1"/>
      <c r="I410545" s="1"/>
    </row>
    <row r="410546" spans="8:11" x14ac:dyDescent="0.3">
      <c r="H410546" s="1"/>
      <c r="I410546" s="1"/>
    </row>
    <row r="410547" spans="8:11" x14ac:dyDescent="0.3">
      <c r="H410547" s="1"/>
      <c r="I410547" s="1"/>
    </row>
    <row r="410548" spans="8:11" x14ac:dyDescent="0.3">
      <c r="H410548" s="1"/>
      <c r="I410548" s="1"/>
    </row>
    <row r="410549" spans="8:11" x14ac:dyDescent="0.3">
      <c r="H410549" s="1"/>
      <c r="I410549" s="1"/>
    </row>
    <row r="410550" spans="8:11" x14ac:dyDescent="0.3">
      <c r="H410550" s="1"/>
      <c r="I410550" s="1"/>
    </row>
    <row r="410551" spans="8:11" x14ac:dyDescent="0.3">
      <c r="H410551" s="1"/>
    </row>
    <row r="410552" spans="8:11" x14ac:dyDescent="0.3">
      <c r="H410552" s="1"/>
      <c r="I410552" s="1"/>
      <c r="K410552" s="2"/>
    </row>
    <row r="410553" spans="8:11" x14ac:dyDescent="0.3">
      <c r="H410553" s="1"/>
      <c r="I410553" s="1"/>
      <c r="K410553" s="2"/>
    </row>
    <row r="410554" spans="8:11" x14ac:dyDescent="0.3">
      <c r="H410554" s="1"/>
      <c r="I410554" s="1"/>
    </row>
    <row r="410555" spans="8:11" x14ac:dyDescent="0.3">
      <c r="H410555" s="1"/>
      <c r="I410555" s="1"/>
    </row>
    <row r="410556" spans="8:11" x14ac:dyDescent="0.3">
      <c r="H410556" s="1"/>
      <c r="I410556" s="1"/>
    </row>
    <row r="410557" spans="8:11" x14ac:dyDescent="0.3">
      <c r="H410557" s="1"/>
      <c r="I410557" s="1"/>
    </row>
    <row r="410558" spans="8:11" x14ac:dyDescent="0.3">
      <c r="H410558" s="1"/>
      <c r="I410558" s="1"/>
      <c r="K410558" s="2"/>
    </row>
    <row r="410559" spans="8:11" x14ac:dyDescent="0.3">
      <c r="H410559" s="1"/>
    </row>
    <row r="410560" spans="8:11" x14ac:dyDescent="0.3">
      <c r="H410560" s="1"/>
    </row>
    <row r="410561" spans="8:9" x14ac:dyDescent="0.3">
      <c r="H410561" s="1"/>
      <c r="I410561" s="1"/>
    </row>
    <row r="410562" spans="8:9" x14ac:dyDescent="0.3">
      <c r="H410562" s="1"/>
      <c r="I410562" s="1"/>
    </row>
    <row r="410563" spans="8:9" x14ac:dyDescent="0.3">
      <c r="H410563" s="1"/>
      <c r="I410563" s="1"/>
    </row>
    <row r="410564" spans="8:9" x14ac:dyDescent="0.3">
      <c r="H410564" s="1"/>
      <c r="I410564" s="1"/>
    </row>
    <row r="410565" spans="8:9" x14ac:dyDescent="0.3">
      <c r="H410565" s="1"/>
    </row>
    <row r="410566" spans="8:9" x14ac:dyDescent="0.3">
      <c r="H410566" s="1"/>
      <c r="I410566" s="1"/>
    </row>
    <row r="410567" spans="8:9" x14ac:dyDescent="0.3">
      <c r="H410567" s="1"/>
    </row>
    <row r="410568" spans="8:9" x14ac:dyDescent="0.3">
      <c r="H410568" s="1"/>
      <c r="I410568" s="1"/>
    </row>
    <row r="410569" spans="8:9" x14ac:dyDescent="0.3">
      <c r="H410569" s="1"/>
      <c r="I410569" s="1"/>
    </row>
    <row r="410570" spans="8:9" x14ac:dyDescent="0.3">
      <c r="H410570" s="1"/>
      <c r="I410570" s="1"/>
    </row>
    <row r="410571" spans="8:9" x14ac:dyDescent="0.3">
      <c r="H410571" s="1"/>
      <c r="I410571" s="1"/>
    </row>
    <row r="410572" spans="8:9" x14ac:dyDescent="0.3">
      <c r="H410572" s="1"/>
      <c r="I410572" s="1"/>
    </row>
    <row r="410573" spans="8:9" x14ac:dyDescent="0.3">
      <c r="H410573" s="1"/>
      <c r="I410573" s="1"/>
    </row>
    <row r="410574" spans="8:9" x14ac:dyDescent="0.3">
      <c r="H410574" s="1"/>
      <c r="I410574" s="1"/>
    </row>
    <row r="410575" spans="8:9" x14ac:dyDescent="0.3">
      <c r="H410575" s="1"/>
      <c r="I410575" s="1"/>
    </row>
    <row r="410576" spans="8:9" x14ac:dyDescent="0.3">
      <c r="H410576" s="1"/>
      <c r="I410576" s="1"/>
    </row>
    <row r="410577" spans="8:11" x14ac:dyDescent="0.3">
      <c r="H410577" s="1"/>
      <c r="I410577" s="1"/>
    </row>
    <row r="410578" spans="8:11" x14ac:dyDescent="0.3">
      <c r="H410578" s="1"/>
      <c r="I410578" s="1"/>
    </row>
    <row r="410579" spans="8:11" x14ac:dyDescent="0.3">
      <c r="H410579" s="1"/>
      <c r="I410579" s="1"/>
    </row>
    <row r="410580" spans="8:11" x14ac:dyDescent="0.3">
      <c r="H410580" s="1"/>
      <c r="I410580" s="1"/>
      <c r="K410580" s="2"/>
    </row>
    <row r="410581" spans="8:11" x14ac:dyDescent="0.3">
      <c r="H410581" s="1"/>
      <c r="I410581" s="1"/>
    </row>
    <row r="410582" spans="8:11" x14ac:dyDescent="0.3">
      <c r="H410582" s="1"/>
      <c r="I410582" s="1"/>
    </row>
    <row r="410583" spans="8:11" x14ac:dyDescent="0.3">
      <c r="H410583" s="1"/>
      <c r="I410583" s="1"/>
      <c r="K410583" s="2"/>
    </row>
    <row r="410584" spans="8:11" x14ac:dyDescent="0.3">
      <c r="H410584" s="1"/>
      <c r="I410584" s="1"/>
    </row>
    <row r="410585" spans="8:11" x14ac:dyDescent="0.3">
      <c r="H410585" s="1"/>
      <c r="I410585" s="1"/>
      <c r="K410585" s="2"/>
    </row>
    <row r="410586" spans="8:11" x14ac:dyDescent="0.3">
      <c r="H410586" s="1"/>
      <c r="I410586" s="1"/>
    </row>
    <row r="410587" spans="8:11" x14ac:dyDescent="0.3">
      <c r="H410587" s="1"/>
      <c r="I410587" s="1"/>
    </row>
    <row r="410588" spans="8:11" x14ac:dyDescent="0.3">
      <c r="H410588" s="1"/>
      <c r="I410588" s="1"/>
      <c r="K410588" s="2"/>
    </row>
    <row r="410589" spans="8:11" x14ac:dyDescent="0.3">
      <c r="H410589" s="1"/>
      <c r="I410589" s="1"/>
    </row>
    <row r="410590" spans="8:11" x14ac:dyDescent="0.3">
      <c r="H410590" s="1"/>
      <c r="I410590" s="1"/>
    </row>
    <row r="410591" spans="8:11" x14ac:dyDescent="0.3">
      <c r="H410591" s="1"/>
      <c r="I410591" s="1"/>
    </row>
    <row r="410592" spans="8:11" x14ac:dyDescent="0.3">
      <c r="H410592" s="1"/>
      <c r="I410592" s="1"/>
      <c r="K410592" s="2"/>
    </row>
    <row r="410593" spans="8:11" x14ac:dyDescent="0.3">
      <c r="H410593" s="1"/>
      <c r="I410593" s="1"/>
    </row>
    <row r="410594" spans="8:11" x14ac:dyDescent="0.3">
      <c r="H410594" s="1"/>
      <c r="I410594" s="1"/>
      <c r="K410594" s="2"/>
    </row>
    <row r="410595" spans="8:11" x14ac:dyDescent="0.3">
      <c r="H410595" s="1"/>
    </row>
    <row r="410596" spans="8:11" x14ac:dyDescent="0.3">
      <c r="H410596" s="1"/>
      <c r="I410596" s="1"/>
    </row>
    <row r="410597" spans="8:11" x14ac:dyDescent="0.3">
      <c r="H410597" s="1"/>
      <c r="I410597" s="1"/>
      <c r="K410597" s="2"/>
    </row>
    <row r="410598" spans="8:11" x14ac:dyDescent="0.3">
      <c r="H410598" s="1"/>
      <c r="I410598" s="1"/>
    </row>
    <row r="410599" spans="8:11" x14ac:dyDescent="0.3">
      <c r="H410599" s="1"/>
      <c r="I410599" s="1"/>
      <c r="K410599" s="2"/>
    </row>
    <row r="410600" spans="8:11" x14ac:dyDescent="0.3">
      <c r="H410600" s="1"/>
      <c r="I410600" s="1"/>
      <c r="K410600" s="2"/>
    </row>
    <row r="410601" spans="8:11" x14ac:dyDescent="0.3">
      <c r="H410601" s="1"/>
      <c r="I410601" s="1"/>
    </row>
    <row r="410602" spans="8:11" x14ac:dyDescent="0.3">
      <c r="H410602" s="1"/>
      <c r="I410602" s="1"/>
    </row>
    <row r="410603" spans="8:11" x14ac:dyDescent="0.3">
      <c r="H410603" s="1"/>
      <c r="I410603" s="1"/>
    </row>
    <row r="410604" spans="8:11" x14ac:dyDescent="0.3">
      <c r="H410604" s="1"/>
      <c r="I410604" s="1"/>
    </row>
    <row r="410605" spans="8:11" x14ac:dyDescent="0.3">
      <c r="H410605" s="1"/>
      <c r="I410605" s="1"/>
    </row>
    <row r="410606" spans="8:11" x14ac:dyDescent="0.3">
      <c r="H410606" s="1"/>
      <c r="I410606" s="1"/>
    </row>
    <row r="410607" spans="8:11" x14ac:dyDescent="0.3">
      <c r="H410607" s="1"/>
      <c r="I410607" s="1"/>
    </row>
    <row r="410608" spans="8:11" x14ac:dyDescent="0.3">
      <c r="H410608" s="1"/>
      <c r="I410608" s="1"/>
    </row>
    <row r="410609" spans="8:11" x14ac:dyDescent="0.3">
      <c r="H410609" s="1"/>
      <c r="I410609" s="1"/>
    </row>
    <row r="410610" spans="8:11" x14ac:dyDescent="0.3">
      <c r="H410610" s="1"/>
      <c r="I410610" s="1"/>
    </row>
    <row r="410611" spans="8:11" x14ac:dyDescent="0.3">
      <c r="H410611" s="1"/>
      <c r="I410611" s="1"/>
    </row>
    <row r="410612" spans="8:11" x14ac:dyDescent="0.3">
      <c r="H410612" s="1"/>
      <c r="I410612" s="1"/>
    </row>
    <row r="410613" spans="8:11" x14ac:dyDescent="0.3">
      <c r="H410613" s="1"/>
      <c r="I410613" s="1"/>
    </row>
    <row r="410614" spans="8:11" x14ac:dyDescent="0.3">
      <c r="H410614" s="1"/>
      <c r="I410614" s="1"/>
    </row>
    <row r="410615" spans="8:11" x14ac:dyDescent="0.3">
      <c r="H410615" s="1"/>
      <c r="I410615" s="1"/>
    </row>
    <row r="410616" spans="8:11" x14ac:dyDescent="0.3">
      <c r="H410616" s="1"/>
      <c r="I410616" s="1"/>
    </row>
    <row r="410617" spans="8:11" x14ac:dyDescent="0.3">
      <c r="H410617" s="1"/>
      <c r="I410617" s="1"/>
    </row>
    <row r="410618" spans="8:11" x14ac:dyDescent="0.3">
      <c r="H410618" s="1"/>
      <c r="I410618" s="1"/>
    </row>
    <row r="410619" spans="8:11" x14ac:dyDescent="0.3">
      <c r="H410619" s="1"/>
      <c r="I410619" s="1"/>
    </row>
    <row r="410620" spans="8:11" x14ac:dyDescent="0.3">
      <c r="H410620" s="1"/>
      <c r="I410620" s="1"/>
    </row>
    <row r="410621" spans="8:11" x14ac:dyDescent="0.3">
      <c r="H410621" s="1"/>
      <c r="I410621" s="1"/>
      <c r="K410621" s="2"/>
    </row>
    <row r="410622" spans="8:11" x14ac:dyDescent="0.3">
      <c r="H410622" s="1"/>
      <c r="I410622" s="1"/>
      <c r="K410622" s="2"/>
    </row>
    <row r="410623" spans="8:11" x14ac:dyDescent="0.3">
      <c r="H410623" s="1"/>
      <c r="I410623" s="1"/>
    </row>
    <row r="410624" spans="8:11" x14ac:dyDescent="0.3">
      <c r="H410624" s="1"/>
      <c r="I410624" s="1"/>
    </row>
    <row r="410625" spans="8:11" x14ac:dyDescent="0.3">
      <c r="H410625" s="1"/>
      <c r="I410625" s="1"/>
    </row>
    <row r="410626" spans="8:11" x14ac:dyDescent="0.3">
      <c r="H410626" s="1"/>
    </row>
    <row r="410627" spans="8:11" x14ac:dyDescent="0.3">
      <c r="H410627" s="1"/>
      <c r="I410627" s="1"/>
      <c r="K410627" s="2"/>
    </row>
    <row r="410628" spans="8:11" x14ac:dyDescent="0.3">
      <c r="H410628" s="1"/>
      <c r="I410628" s="1"/>
    </row>
    <row r="410629" spans="8:11" x14ac:dyDescent="0.3">
      <c r="H410629" s="1"/>
      <c r="I410629" s="1"/>
      <c r="K410629" s="2"/>
    </row>
    <row r="410630" spans="8:11" x14ac:dyDescent="0.3">
      <c r="H410630" s="1"/>
      <c r="I410630" s="1"/>
    </row>
    <row r="410631" spans="8:11" x14ac:dyDescent="0.3">
      <c r="H410631" s="1"/>
      <c r="I410631" s="1"/>
    </row>
    <row r="410632" spans="8:11" x14ac:dyDescent="0.3">
      <c r="H410632" s="1"/>
    </row>
    <row r="410633" spans="8:11" x14ac:dyDescent="0.3">
      <c r="H410633" s="1"/>
      <c r="I410633" s="1"/>
      <c r="K410633" s="2"/>
    </row>
    <row r="410634" spans="8:11" x14ac:dyDescent="0.3">
      <c r="H410634" s="1"/>
      <c r="I410634" s="1"/>
      <c r="K410634" s="2"/>
    </row>
    <row r="410635" spans="8:11" x14ac:dyDescent="0.3">
      <c r="H410635" s="1"/>
      <c r="I410635" s="1"/>
      <c r="K410635" s="2"/>
    </row>
    <row r="410636" spans="8:11" x14ac:dyDescent="0.3">
      <c r="H410636" s="1"/>
      <c r="I410636" s="1"/>
    </row>
    <row r="410637" spans="8:11" x14ac:dyDescent="0.3">
      <c r="H410637" s="1"/>
      <c r="I410637" s="1"/>
    </row>
    <row r="410638" spans="8:11" x14ac:dyDescent="0.3">
      <c r="H410638" s="1"/>
      <c r="I410638" s="1"/>
    </row>
    <row r="410639" spans="8:11" x14ac:dyDescent="0.3">
      <c r="H410639" s="1"/>
      <c r="I410639" s="1"/>
      <c r="K410639" s="2"/>
    </row>
    <row r="410640" spans="8:11" x14ac:dyDescent="0.3">
      <c r="H410640" s="1"/>
      <c r="I410640" s="1"/>
      <c r="K410640" s="2"/>
    </row>
    <row r="410641" spans="8:11" x14ac:dyDescent="0.3">
      <c r="H410641" s="1"/>
    </row>
    <row r="410642" spans="8:11" x14ac:dyDescent="0.3">
      <c r="H410642" s="1"/>
    </row>
    <row r="410643" spans="8:11" x14ac:dyDescent="0.3">
      <c r="H410643" s="1"/>
      <c r="I410643" s="1"/>
      <c r="K410643" s="2"/>
    </row>
    <row r="410644" spans="8:11" x14ac:dyDescent="0.3">
      <c r="H410644" s="1"/>
    </row>
    <row r="410645" spans="8:11" x14ac:dyDescent="0.3">
      <c r="H410645" s="1"/>
    </row>
    <row r="410646" spans="8:11" x14ac:dyDescent="0.3">
      <c r="H410646" s="1"/>
      <c r="I410646" s="1"/>
      <c r="K410646" s="2"/>
    </row>
    <row r="410647" spans="8:11" x14ac:dyDescent="0.3">
      <c r="H410647" s="1"/>
      <c r="I410647" s="1"/>
      <c r="K410647" s="2"/>
    </row>
    <row r="410648" spans="8:11" x14ac:dyDescent="0.3">
      <c r="H410648" s="1"/>
      <c r="I410648" s="1"/>
      <c r="K410648" s="2"/>
    </row>
    <row r="410649" spans="8:11" x14ac:dyDescent="0.3">
      <c r="H410649" s="1"/>
      <c r="I410649" s="1"/>
    </row>
    <row r="410650" spans="8:11" x14ac:dyDescent="0.3">
      <c r="H410650" s="1"/>
      <c r="I410650" s="1"/>
    </row>
    <row r="410651" spans="8:11" x14ac:dyDescent="0.3">
      <c r="H410651" s="1"/>
      <c r="I410651" s="1"/>
    </row>
    <row r="410652" spans="8:11" x14ac:dyDescent="0.3">
      <c r="H410652" s="1"/>
    </row>
    <row r="410653" spans="8:11" x14ac:dyDescent="0.3">
      <c r="H410653" s="1"/>
      <c r="I410653" s="1"/>
    </row>
    <row r="410654" spans="8:11" x14ac:dyDescent="0.3">
      <c r="H410654" s="1"/>
    </row>
    <row r="410655" spans="8:11" x14ac:dyDescent="0.3">
      <c r="H410655" s="1"/>
      <c r="I410655" s="1"/>
      <c r="K410655" s="2"/>
    </row>
    <row r="410656" spans="8:11" x14ac:dyDescent="0.3">
      <c r="H410656" s="1"/>
    </row>
    <row r="410657" spans="8:11" x14ac:dyDescent="0.3">
      <c r="H410657" s="1"/>
      <c r="I410657" s="1"/>
    </row>
    <row r="410658" spans="8:11" x14ac:dyDescent="0.3">
      <c r="H410658" s="1"/>
      <c r="I410658" s="1"/>
    </row>
    <row r="410659" spans="8:11" x14ac:dyDescent="0.3">
      <c r="H410659" s="1"/>
    </row>
    <row r="410660" spans="8:11" x14ac:dyDescent="0.3">
      <c r="H410660" s="1"/>
      <c r="I410660" s="1"/>
      <c r="K410660" s="2"/>
    </row>
    <row r="410661" spans="8:11" x14ac:dyDescent="0.3">
      <c r="H410661" s="1"/>
      <c r="I410661" s="1"/>
    </row>
    <row r="410662" spans="8:11" x14ac:dyDescent="0.3">
      <c r="H410662" s="1"/>
      <c r="I410662" s="1"/>
    </row>
    <row r="410663" spans="8:11" x14ac:dyDescent="0.3">
      <c r="H410663" s="1"/>
      <c r="I410663" s="1"/>
    </row>
    <row r="410664" spans="8:11" x14ac:dyDescent="0.3">
      <c r="H410664" s="1"/>
    </row>
    <row r="410665" spans="8:11" x14ac:dyDescent="0.3">
      <c r="H410665" s="1"/>
      <c r="I410665" s="1"/>
    </row>
    <row r="410666" spans="8:11" x14ac:dyDescent="0.3">
      <c r="H410666" s="1"/>
      <c r="I410666" s="1"/>
    </row>
    <row r="410667" spans="8:11" x14ac:dyDescent="0.3">
      <c r="H410667" s="1"/>
    </row>
    <row r="410668" spans="8:11" x14ac:dyDescent="0.3">
      <c r="H410668" s="1"/>
      <c r="I410668" s="1"/>
    </row>
    <row r="410669" spans="8:11" x14ac:dyDescent="0.3">
      <c r="H410669" s="1"/>
    </row>
    <row r="410670" spans="8:11" x14ac:dyDescent="0.3">
      <c r="H410670" s="1"/>
      <c r="I410670" s="1"/>
    </row>
    <row r="410671" spans="8:11" x14ac:dyDescent="0.3">
      <c r="H410671" s="1"/>
      <c r="I410671" s="1"/>
    </row>
    <row r="410672" spans="8:11" x14ac:dyDescent="0.3">
      <c r="H410672" s="1"/>
      <c r="I410672" s="1"/>
    </row>
    <row r="410673" spans="8:11" x14ac:dyDescent="0.3">
      <c r="H410673" s="1"/>
      <c r="I410673" s="1"/>
    </row>
    <row r="410674" spans="8:11" x14ac:dyDescent="0.3">
      <c r="H410674" s="1"/>
      <c r="I410674" s="1"/>
    </row>
    <row r="410675" spans="8:11" x14ac:dyDescent="0.3">
      <c r="H410675" s="1"/>
      <c r="I410675" s="1"/>
    </row>
    <row r="410676" spans="8:11" x14ac:dyDescent="0.3">
      <c r="H410676" s="1"/>
      <c r="I410676" s="1"/>
    </row>
    <row r="410677" spans="8:11" x14ac:dyDescent="0.3">
      <c r="H410677" s="1"/>
      <c r="I410677" s="1"/>
    </row>
    <row r="410678" spans="8:11" x14ac:dyDescent="0.3">
      <c r="H410678" s="1"/>
      <c r="I410678" s="1"/>
    </row>
    <row r="410679" spans="8:11" x14ac:dyDescent="0.3">
      <c r="H410679" s="1"/>
      <c r="I410679" s="1"/>
      <c r="K410679" s="2"/>
    </row>
    <row r="410680" spans="8:11" x14ac:dyDescent="0.3">
      <c r="H410680" s="1"/>
      <c r="I410680" s="1"/>
      <c r="K410680" s="2"/>
    </row>
    <row r="410681" spans="8:11" x14ac:dyDescent="0.3">
      <c r="H410681" s="1"/>
      <c r="I410681" s="1"/>
    </row>
    <row r="410682" spans="8:11" x14ac:dyDescent="0.3">
      <c r="H410682" s="1"/>
    </row>
    <row r="410683" spans="8:11" x14ac:dyDescent="0.3">
      <c r="H410683" s="1"/>
      <c r="I410683" s="1"/>
    </row>
    <row r="410684" spans="8:11" x14ac:dyDescent="0.3">
      <c r="H410684" s="1"/>
      <c r="I410684" s="1"/>
    </row>
    <row r="410685" spans="8:11" x14ac:dyDescent="0.3">
      <c r="H410685" s="1"/>
      <c r="I410685" s="1"/>
    </row>
    <row r="410686" spans="8:11" x14ac:dyDescent="0.3">
      <c r="H410686" s="1"/>
      <c r="I410686" s="1"/>
      <c r="K410686" s="2"/>
    </row>
    <row r="410687" spans="8:11" x14ac:dyDescent="0.3">
      <c r="H410687" s="1"/>
      <c r="I410687" s="1"/>
    </row>
    <row r="410688" spans="8:11" x14ac:dyDescent="0.3">
      <c r="H410688" s="1"/>
      <c r="I410688" s="1"/>
      <c r="K410688" s="2"/>
    </row>
    <row r="410689" spans="8:11" x14ac:dyDescent="0.3">
      <c r="H410689" s="1"/>
      <c r="I410689" s="1"/>
    </row>
    <row r="410690" spans="8:11" x14ac:dyDescent="0.3">
      <c r="H410690" s="1"/>
      <c r="I410690" s="1"/>
    </row>
    <row r="410691" spans="8:11" x14ac:dyDescent="0.3">
      <c r="H410691" s="1"/>
    </row>
    <row r="410692" spans="8:11" x14ac:dyDescent="0.3">
      <c r="H410692" s="1"/>
      <c r="I410692" s="1"/>
      <c r="K410692" s="2"/>
    </row>
    <row r="410693" spans="8:11" x14ac:dyDescent="0.3">
      <c r="H410693" s="1"/>
      <c r="I410693" s="1"/>
    </row>
    <row r="410694" spans="8:11" x14ac:dyDescent="0.3">
      <c r="H410694" s="1"/>
    </row>
    <row r="410695" spans="8:11" x14ac:dyDescent="0.3">
      <c r="H410695" s="1"/>
      <c r="I410695" s="1"/>
    </row>
    <row r="410696" spans="8:11" x14ac:dyDescent="0.3">
      <c r="H410696" s="1"/>
      <c r="I410696" s="1"/>
    </row>
    <row r="410697" spans="8:11" x14ac:dyDescent="0.3">
      <c r="H410697" s="1"/>
      <c r="I410697" s="1"/>
    </row>
    <row r="410698" spans="8:11" x14ac:dyDescent="0.3">
      <c r="H410698" s="1"/>
      <c r="I410698" s="1"/>
    </row>
    <row r="410699" spans="8:11" x14ac:dyDescent="0.3">
      <c r="H410699" s="1"/>
      <c r="I410699" s="1"/>
    </row>
    <row r="410700" spans="8:11" x14ac:dyDescent="0.3">
      <c r="H410700" s="1"/>
      <c r="I410700" s="1"/>
    </row>
    <row r="410701" spans="8:11" x14ac:dyDescent="0.3">
      <c r="H410701" s="1"/>
      <c r="I410701" s="1"/>
    </row>
    <row r="410702" spans="8:11" x14ac:dyDescent="0.3">
      <c r="H410702" s="1"/>
      <c r="I410702" s="1"/>
      <c r="K410702" s="2"/>
    </row>
    <row r="410703" spans="8:11" x14ac:dyDescent="0.3">
      <c r="H410703" s="1"/>
      <c r="I410703" s="1"/>
      <c r="K410703" s="2"/>
    </row>
    <row r="410704" spans="8:11" x14ac:dyDescent="0.3">
      <c r="H410704" s="1"/>
      <c r="I410704" s="1"/>
      <c r="K410704" s="2"/>
    </row>
    <row r="410705" spans="8:11" x14ac:dyDescent="0.3">
      <c r="H410705" s="1"/>
    </row>
    <row r="410706" spans="8:11" x14ac:dyDescent="0.3">
      <c r="H410706" s="1"/>
      <c r="I410706" s="1"/>
    </row>
    <row r="410707" spans="8:11" x14ac:dyDescent="0.3">
      <c r="H410707" s="1"/>
      <c r="I410707" s="1"/>
    </row>
    <row r="410708" spans="8:11" x14ac:dyDescent="0.3">
      <c r="H410708" s="1"/>
      <c r="I410708" s="1"/>
      <c r="K410708" s="2"/>
    </row>
    <row r="410709" spans="8:11" x14ac:dyDescent="0.3">
      <c r="H410709" s="1"/>
      <c r="I410709" s="1"/>
    </row>
    <row r="410710" spans="8:11" x14ac:dyDescent="0.3">
      <c r="H410710" s="1"/>
      <c r="I410710" s="1"/>
    </row>
    <row r="410711" spans="8:11" x14ac:dyDescent="0.3">
      <c r="H410711" s="1"/>
      <c r="I410711" s="1"/>
    </row>
    <row r="410712" spans="8:11" x14ac:dyDescent="0.3">
      <c r="H410712" s="1"/>
      <c r="I410712" s="1"/>
    </row>
    <row r="410713" spans="8:11" x14ac:dyDescent="0.3">
      <c r="H410713" s="1"/>
      <c r="I410713" s="1"/>
    </row>
    <row r="410714" spans="8:11" x14ac:dyDescent="0.3">
      <c r="H410714" s="1"/>
    </row>
    <row r="410715" spans="8:11" x14ac:dyDescent="0.3">
      <c r="H410715" s="1"/>
      <c r="I410715" s="1"/>
    </row>
    <row r="410716" spans="8:11" x14ac:dyDescent="0.3">
      <c r="H410716" s="1"/>
      <c r="I410716" s="1"/>
    </row>
    <row r="410717" spans="8:11" x14ac:dyDescent="0.3">
      <c r="H410717" s="1"/>
      <c r="I410717" s="1"/>
      <c r="K410717" s="2"/>
    </row>
    <row r="410718" spans="8:11" x14ac:dyDescent="0.3">
      <c r="H410718" s="1"/>
    </row>
    <row r="410719" spans="8:11" x14ac:dyDescent="0.3">
      <c r="H410719" s="1"/>
      <c r="I410719" s="1"/>
      <c r="K410719" s="2"/>
    </row>
    <row r="410720" spans="8:11" x14ac:dyDescent="0.3">
      <c r="H410720" s="1"/>
      <c r="I410720" s="1"/>
    </row>
    <row r="410721" spans="8:11" x14ac:dyDescent="0.3">
      <c r="H410721" s="1"/>
      <c r="I410721" s="1"/>
    </row>
    <row r="410722" spans="8:11" x14ac:dyDescent="0.3">
      <c r="H410722" s="1"/>
      <c r="I410722" s="1"/>
    </row>
    <row r="410723" spans="8:11" x14ac:dyDescent="0.3">
      <c r="H410723" s="1"/>
      <c r="I410723" s="1"/>
      <c r="K410723" s="2"/>
    </row>
    <row r="410724" spans="8:11" x14ac:dyDescent="0.3">
      <c r="H410724" s="1"/>
    </row>
    <row r="410725" spans="8:11" x14ac:dyDescent="0.3">
      <c r="H410725" s="1"/>
      <c r="I410725" s="1"/>
    </row>
    <row r="410726" spans="8:11" x14ac:dyDescent="0.3">
      <c r="H410726" s="1"/>
    </row>
    <row r="410727" spans="8:11" x14ac:dyDescent="0.3">
      <c r="H410727" s="1"/>
    </row>
    <row r="410728" spans="8:11" x14ac:dyDescent="0.3">
      <c r="H410728" s="1"/>
    </row>
    <row r="410729" spans="8:11" x14ac:dyDescent="0.3">
      <c r="H410729" s="1"/>
    </row>
    <row r="410730" spans="8:11" x14ac:dyDescent="0.3">
      <c r="H410730" s="1"/>
      <c r="I410730" s="1"/>
      <c r="K410730" s="2"/>
    </row>
    <row r="410731" spans="8:11" x14ac:dyDescent="0.3">
      <c r="H410731" s="1"/>
      <c r="I410731" s="1"/>
    </row>
    <row r="410732" spans="8:11" x14ac:dyDescent="0.3">
      <c r="H410732" s="1"/>
      <c r="I410732" s="1"/>
    </row>
    <row r="410733" spans="8:11" x14ac:dyDescent="0.3">
      <c r="H410733" s="1"/>
      <c r="I410733" s="1"/>
    </row>
    <row r="410734" spans="8:11" x14ac:dyDescent="0.3">
      <c r="H410734" s="1"/>
      <c r="I410734" s="1"/>
    </row>
    <row r="410735" spans="8:11" x14ac:dyDescent="0.3">
      <c r="H410735" s="1"/>
      <c r="I410735" s="1"/>
    </row>
    <row r="410736" spans="8:11" x14ac:dyDescent="0.3">
      <c r="H410736" s="1"/>
      <c r="I410736" s="1"/>
    </row>
    <row r="410737" spans="8:11" x14ac:dyDescent="0.3">
      <c r="H410737" s="1"/>
      <c r="I410737" s="1"/>
    </row>
    <row r="410738" spans="8:11" x14ac:dyDescent="0.3">
      <c r="H410738" s="1"/>
      <c r="I410738" s="1"/>
    </row>
    <row r="410739" spans="8:11" x14ac:dyDescent="0.3">
      <c r="H410739" s="1"/>
      <c r="I410739" s="1"/>
    </row>
    <row r="410740" spans="8:11" x14ac:dyDescent="0.3">
      <c r="H410740" s="1"/>
      <c r="I410740" s="1"/>
    </row>
    <row r="410741" spans="8:11" x14ac:dyDescent="0.3">
      <c r="H410741" s="1"/>
    </row>
    <row r="410742" spans="8:11" x14ac:dyDescent="0.3">
      <c r="H410742" s="1"/>
    </row>
    <row r="410743" spans="8:11" x14ac:dyDescent="0.3">
      <c r="H410743" s="1"/>
    </row>
    <row r="410744" spans="8:11" x14ac:dyDescent="0.3">
      <c r="H410744" s="1"/>
      <c r="I410744" s="1"/>
    </row>
    <row r="410745" spans="8:11" x14ac:dyDescent="0.3">
      <c r="H410745" s="1"/>
      <c r="I410745" s="1"/>
    </row>
    <row r="410746" spans="8:11" x14ac:dyDescent="0.3">
      <c r="H410746" s="1"/>
      <c r="I410746" s="1"/>
      <c r="K410746" s="2"/>
    </row>
    <row r="410747" spans="8:11" x14ac:dyDescent="0.3">
      <c r="H410747" s="1"/>
      <c r="I410747" s="1"/>
    </row>
    <row r="410748" spans="8:11" x14ac:dyDescent="0.3">
      <c r="H410748" s="1"/>
      <c r="I410748" s="1"/>
    </row>
    <row r="410749" spans="8:11" x14ac:dyDescent="0.3">
      <c r="H410749" s="1"/>
      <c r="I410749" s="1"/>
    </row>
    <row r="410750" spans="8:11" x14ac:dyDescent="0.3">
      <c r="H410750" s="1"/>
      <c r="I410750" s="1"/>
      <c r="K410750" s="2"/>
    </row>
    <row r="410751" spans="8:11" x14ac:dyDescent="0.3">
      <c r="H410751" s="1"/>
      <c r="I410751" s="1"/>
    </row>
    <row r="410752" spans="8:11" x14ac:dyDescent="0.3">
      <c r="H410752" s="1"/>
      <c r="I410752" s="1"/>
    </row>
    <row r="410753" spans="8:11" x14ac:dyDescent="0.3">
      <c r="H410753" s="1"/>
    </row>
    <row r="410754" spans="8:11" x14ac:dyDescent="0.3">
      <c r="H410754" s="1"/>
      <c r="I410754" s="1"/>
    </row>
    <row r="410755" spans="8:11" x14ac:dyDescent="0.3">
      <c r="H410755" s="1"/>
    </row>
    <row r="410756" spans="8:11" x14ac:dyDescent="0.3">
      <c r="H410756" s="1"/>
      <c r="I410756" s="1"/>
    </row>
    <row r="410757" spans="8:11" x14ac:dyDescent="0.3">
      <c r="H410757" s="1"/>
      <c r="I410757" s="1"/>
      <c r="K410757" s="2"/>
    </row>
    <row r="410758" spans="8:11" x14ac:dyDescent="0.3">
      <c r="H410758" s="1"/>
      <c r="I410758" s="1"/>
    </row>
    <row r="410759" spans="8:11" x14ac:dyDescent="0.3">
      <c r="H410759" s="1"/>
    </row>
    <row r="410760" spans="8:11" x14ac:dyDescent="0.3">
      <c r="H410760" s="1"/>
      <c r="I410760" s="1"/>
      <c r="K410760" s="2"/>
    </row>
    <row r="410761" spans="8:11" x14ac:dyDescent="0.3">
      <c r="H410761" s="1"/>
      <c r="I410761" s="1"/>
    </row>
    <row r="410762" spans="8:11" x14ac:dyDescent="0.3">
      <c r="H410762" s="1"/>
      <c r="I410762" s="1"/>
    </row>
    <row r="410763" spans="8:11" x14ac:dyDescent="0.3">
      <c r="H410763" s="1"/>
      <c r="I410763" s="1"/>
      <c r="K410763" s="2"/>
    </row>
    <row r="410764" spans="8:11" x14ac:dyDescent="0.3">
      <c r="H410764" s="1"/>
    </row>
    <row r="410765" spans="8:11" x14ac:dyDescent="0.3">
      <c r="H410765" s="1"/>
      <c r="I410765" s="1"/>
      <c r="K410765" s="2"/>
    </row>
    <row r="410766" spans="8:11" x14ac:dyDescent="0.3">
      <c r="H410766" s="1"/>
      <c r="I410766" s="1"/>
      <c r="K410766" s="2"/>
    </row>
    <row r="410767" spans="8:11" x14ac:dyDescent="0.3">
      <c r="H410767" s="1"/>
      <c r="I410767" s="1"/>
    </row>
    <row r="410768" spans="8:11" x14ac:dyDescent="0.3">
      <c r="H410768" s="1"/>
      <c r="I410768" s="1"/>
      <c r="K410768" s="2"/>
    </row>
    <row r="410769" spans="8:11" x14ac:dyDescent="0.3">
      <c r="H410769" s="1"/>
      <c r="I410769" s="1"/>
    </row>
    <row r="410770" spans="8:11" x14ac:dyDescent="0.3">
      <c r="H410770" s="1"/>
      <c r="I410770" s="1"/>
    </row>
    <row r="410771" spans="8:11" x14ac:dyDescent="0.3">
      <c r="H410771" s="1"/>
    </row>
    <row r="410772" spans="8:11" x14ac:dyDescent="0.3">
      <c r="H410772" s="1"/>
      <c r="I410772" s="1"/>
    </row>
    <row r="410773" spans="8:11" x14ac:dyDescent="0.3">
      <c r="H410773" s="1"/>
      <c r="I410773" s="1"/>
      <c r="K410773" s="2"/>
    </row>
    <row r="410774" spans="8:11" x14ac:dyDescent="0.3">
      <c r="H410774" s="1"/>
    </row>
    <row r="410775" spans="8:11" x14ac:dyDescent="0.3">
      <c r="H410775" s="1"/>
      <c r="I410775" s="1"/>
    </row>
    <row r="410776" spans="8:11" x14ac:dyDescent="0.3">
      <c r="H410776" s="1"/>
      <c r="I410776" s="1"/>
    </row>
    <row r="410777" spans="8:11" x14ac:dyDescent="0.3">
      <c r="H410777" s="1"/>
      <c r="I410777" s="1"/>
    </row>
    <row r="410778" spans="8:11" x14ac:dyDescent="0.3">
      <c r="H410778" s="1"/>
      <c r="I410778" s="1"/>
    </row>
    <row r="410779" spans="8:11" x14ac:dyDescent="0.3">
      <c r="H410779" s="1"/>
      <c r="I410779" s="1"/>
      <c r="K410779" s="2"/>
    </row>
    <row r="410780" spans="8:11" x14ac:dyDescent="0.3">
      <c r="H410780" s="1"/>
      <c r="I410780" s="1"/>
    </row>
    <row r="410781" spans="8:11" x14ac:dyDescent="0.3">
      <c r="H410781" s="1"/>
      <c r="I410781" s="1"/>
      <c r="K410781" s="2"/>
    </row>
    <row r="410782" spans="8:11" x14ac:dyDescent="0.3">
      <c r="H410782" s="1"/>
      <c r="I410782" s="1"/>
    </row>
    <row r="410783" spans="8:11" x14ac:dyDescent="0.3">
      <c r="H410783" s="1"/>
      <c r="I410783" s="1"/>
    </row>
    <row r="410784" spans="8:11" x14ac:dyDescent="0.3">
      <c r="H410784" s="1"/>
      <c r="I410784" s="1"/>
    </row>
    <row r="410785" spans="8:11" x14ac:dyDescent="0.3">
      <c r="H410785" s="1"/>
    </row>
    <row r="410786" spans="8:11" x14ac:dyDescent="0.3">
      <c r="H410786" s="1"/>
    </row>
    <row r="410787" spans="8:11" x14ac:dyDescent="0.3">
      <c r="H410787" s="1"/>
      <c r="I410787" s="1"/>
      <c r="K410787" s="2"/>
    </row>
    <row r="410788" spans="8:11" x14ac:dyDescent="0.3">
      <c r="H410788" s="1"/>
      <c r="I410788" s="1"/>
    </row>
    <row r="410789" spans="8:11" x14ac:dyDescent="0.3">
      <c r="H410789" s="1"/>
      <c r="I410789" s="1"/>
      <c r="K410789" s="2"/>
    </row>
    <row r="410790" spans="8:11" x14ac:dyDescent="0.3">
      <c r="H410790" s="1"/>
      <c r="I410790" s="1"/>
    </row>
    <row r="410791" spans="8:11" x14ac:dyDescent="0.3">
      <c r="H410791" s="1"/>
    </row>
    <row r="410792" spans="8:11" x14ac:dyDescent="0.3">
      <c r="H410792" s="1"/>
      <c r="I410792" s="1"/>
      <c r="K410792" s="2"/>
    </row>
    <row r="410793" spans="8:11" x14ac:dyDescent="0.3">
      <c r="H410793" s="1"/>
      <c r="I410793" s="1"/>
      <c r="K410793" s="2"/>
    </row>
    <row r="410794" spans="8:11" x14ac:dyDescent="0.3">
      <c r="H410794" s="1"/>
    </row>
    <row r="410795" spans="8:11" x14ac:dyDescent="0.3">
      <c r="H410795" s="1"/>
      <c r="I410795" s="1"/>
    </row>
    <row r="410796" spans="8:11" x14ac:dyDescent="0.3">
      <c r="H410796" s="1"/>
      <c r="I410796" s="1"/>
      <c r="K410796" s="2"/>
    </row>
    <row r="410797" spans="8:11" x14ac:dyDescent="0.3">
      <c r="H410797" s="1"/>
      <c r="I410797" s="1"/>
      <c r="K410797" s="2"/>
    </row>
    <row r="410798" spans="8:11" x14ac:dyDescent="0.3">
      <c r="H410798" s="1"/>
      <c r="I410798" s="1"/>
    </row>
    <row r="410799" spans="8:11" x14ac:dyDescent="0.3">
      <c r="H410799" s="1"/>
      <c r="I410799" s="1"/>
    </row>
    <row r="410800" spans="8:11" x14ac:dyDescent="0.3">
      <c r="H410800" s="1"/>
      <c r="I410800" s="1"/>
    </row>
    <row r="410801" spans="8:11" x14ac:dyDescent="0.3">
      <c r="H410801" s="1"/>
      <c r="I410801" s="1"/>
    </row>
    <row r="410802" spans="8:11" x14ac:dyDescent="0.3">
      <c r="H410802" s="1"/>
      <c r="I410802" s="1"/>
    </row>
    <row r="410803" spans="8:11" x14ac:dyDescent="0.3">
      <c r="H410803" s="1"/>
      <c r="I410803" s="1"/>
    </row>
    <row r="410804" spans="8:11" x14ac:dyDescent="0.3">
      <c r="H410804" s="1"/>
      <c r="I410804" s="1"/>
    </row>
    <row r="410805" spans="8:11" x14ac:dyDescent="0.3">
      <c r="H410805" s="1"/>
      <c r="I410805" s="1"/>
    </row>
    <row r="410806" spans="8:11" x14ac:dyDescent="0.3">
      <c r="H410806" s="1"/>
    </row>
    <row r="410807" spans="8:11" x14ac:dyDescent="0.3">
      <c r="H410807" s="1"/>
      <c r="K410807" s="2"/>
    </row>
    <row r="410808" spans="8:11" x14ac:dyDescent="0.3">
      <c r="H410808" s="1"/>
    </row>
    <row r="410809" spans="8:11" x14ac:dyDescent="0.3">
      <c r="H410809" s="1"/>
      <c r="I410809" s="1"/>
      <c r="K410809" s="2"/>
    </row>
    <row r="410810" spans="8:11" x14ac:dyDescent="0.3">
      <c r="H410810" s="1"/>
    </row>
    <row r="410811" spans="8:11" x14ac:dyDescent="0.3">
      <c r="H410811" s="1"/>
      <c r="I410811" s="1"/>
      <c r="K410811" s="2"/>
    </row>
    <row r="410812" spans="8:11" x14ac:dyDescent="0.3">
      <c r="H410812" s="1"/>
      <c r="I410812" s="1"/>
      <c r="K410812" s="2"/>
    </row>
    <row r="410813" spans="8:11" x14ac:dyDescent="0.3">
      <c r="H410813" s="1"/>
      <c r="I410813" s="1"/>
      <c r="K410813" s="2"/>
    </row>
    <row r="410814" spans="8:11" x14ac:dyDescent="0.3">
      <c r="H410814" s="1"/>
      <c r="I410814" s="1"/>
    </row>
    <row r="410815" spans="8:11" x14ac:dyDescent="0.3">
      <c r="H410815" s="1"/>
      <c r="I410815" s="1"/>
      <c r="K410815" s="2"/>
    </row>
    <row r="410816" spans="8:11" x14ac:dyDescent="0.3">
      <c r="H410816" s="1"/>
    </row>
    <row r="410817" spans="8:11" x14ac:dyDescent="0.3">
      <c r="H410817" s="1"/>
      <c r="I410817" s="1"/>
    </row>
    <row r="410818" spans="8:11" x14ac:dyDescent="0.3">
      <c r="H410818" s="1"/>
      <c r="I410818" s="1"/>
    </row>
    <row r="410819" spans="8:11" x14ac:dyDescent="0.3">
      <c r="H410819" s="1"/>
      <c r="I410819" s="1"/>
    </row>
    <row r="410820" spans="8:11" x14ac:dyDescent="0.3">
      <c r="H410820" s="1"/>
      <c r="I410820" s="1"/>
    </row>
    <row r="410821" spans="8:11" x14ac:dyDescent="0.3">
      <c r="H410821" s="1"/>
    </row>
    <row r="410822" spans="8:11" x14ac:dyDescent="0.3">
      <c r="H410822" s="1"/>
    </row>
    <row r="410823" spans="8:11" x14ac:dyDescent="0.3">
      <c r="H410823" s="1"/>
    </row>
    <row r="410824" spans="8:11" x14ac:dyDescent="0.3">
      <c r="H410824" s="1"/>
    </row>
    <row r="410825" spans="8:11" x14ac:dyDescent="0.3">
      <c r="H410825" s="1"/>
    </row>
    <row r="410826" spans="8:11" x14ac:dyDescent="0.3">
      <c r="H410826" s="1"/>
      <c r="I410826" s="1"/>
    </row>
    <row r="410827" spans="8:11" x14ac:dyDescent="0.3">
      <c r="H410827" s="1"/>
      <c r="I410827" s="1"/>
      <c r="K410827" s="2"/>
    </row>
    <row r="410828" spans="8:11" x14ac:dyDescent="0.3">
      <c r="H410828" s="1"/>
      <c r="I410828" s="1"/>
    </row>
    <row r="410829" spans="8:11" x14ac:dyDescent="0.3">
      <c r="H410829" s="1"/>
      <c r="I410829" s="1"/>
    </row>
    <row r="410830" spans="8:11" x14ac:dyDescent="0.3">
      <c r="H410830" s="1"/>
      <c r="I410830" s="1"/>
    </row>
    <row r="410831" spans="8:11" x14ac:dyDescent="0.3">
      <c r="H410831" s="1"/>
      <c r="I410831" s="1"/>
    </row>
    <row r="410832" spans="8:11" x14ac:dyDescent="0.3">
      <c r="H410832" s="1"/>
      <c r="I410832" s="1"/>
    </row>
    <row r="410833" spans="8:11" x14ac:dyDescent="0.3">
      <c r="H410833" s="1"/>
      <c r="I410833" s="1"/>
    </row>
    <row r="410834" spans="8:11" x14ac:dyDescent="0.3">
      <c r="H410834" s="1"/>
      <c r="I410834" s="1"/>
    </row>
    <row r="410835" spans="8:11" x14ac:dyDescent="0.3">
      <c r="H410835" s="1"/>
      <c r="I410835" s="1"/>
      <c r="K410835" s="2"/>
    </row>
    <row r="410836" spans="8:11" x14ac:dyDescent="0.3">
      <c r="H410836" s="1"/>
    </row>
    <row r="410837" spans="8:11" x14ac:dyDescent="0.3">
      <c r="H410837" s="1"/>
      <c r="I410837" s="1"/>
      <c r="K410837" s="2"/>
    </row>
    <row r="410838" spans="8:11" x14ac:dyDescent="0.3">
      <c r="H410838" s="1"/>
      <c r="I410838" s="1"/>
      <c r="K410838" s="2"/>
    </row>
    <row r="410839" spans="8:11" x14ac:dyDescent="0.3">
      <c r="H410839" s="1"/>
      <c r="I410839" s="1"/>
    </row>
    <row r="410840" spans="8:11" x14ac:dyDescent="0.3">
      <c r="H410840" s="1"/>
    </row>
    <row r="410841" spans="8:11" x14ac:dyDescent="0.3">
      <c r="H410841" s="1"/>
    </row>
    <row r="410842" spans="8:11" x14ac:dyDescent="0.3">
      <c r="H410842" s="1"/>
    </row>
    <row r="410843" spans="8:11" x14ac:dyDescent="0.3">
      <c r="H410843" s="1"/>
    </row>
    <row r="410844" spans="8:11" x14ac:dyDescent="0.3">
      <c r="H410844" s="1"/>
      <c r="I410844" s="1"/>
    </row>
    <row r="410845" spans="8:11" x14ac:dyDescent="0.3">
      <c r="H410845" s="1"/>
      <c r="I410845" s="1"/>
    </row>
    <row r="410846" spans="8:11" x14ac:dyDescent="0.3">
      <c r="H410846" s="1"/>
      <c r="I410846" s="1"/>
    </row>
    <row r="410847" spans="8:11" x14ac:dyDescent="0.3">
      <c r="H410847" s="1"/>
      <c r="I410847" s="1"/>
    </row>
    <row r="410848" spans="8:11" x14ac:dyDescent="0.3">
      <c r="H410848" s="1"/>
      <c r="I410848" s="1"/>
      <c r="K410848" s="2"/>
    </row>
    <row r="410849" spans="8:11" x14ac:dyDescent="0.3">
      <c r="H410849" s="1"/>
    </row>
    <row r="410850" spans="8:11" x14ac:dyDescent="0.3">
      <c r="H410850" s="1"/>
      <c r="I410850" s="1"/>
    </row>
    <row r="410851" spans="8:11" x14ac:dyDescent="0.3">
      <c r="H410851" s="1"/>
      <c r="I410851" s="1"/>
    </row>
    <row r="410852" spans="8:11" x14ac:dyDescent="0.3">
      <c r="H410852" s="1"/>
      <c r="I410852" s="1"/>
    </row>
    <row r="410853" spans="8:11" x14ac:dyDescent="0.3">
      <c r="H410853" s="1"/>
    </row>
    <row r="410854" spans="8:11" x14ac:dyDescent="0.3">
      <c r="H410854" s="1"/>
    </row>
    <row r="410855" spans="8:11" x14ac:dyDescent="0.3">
      <c r="H410855" s="1"/>
      <c r="I410855" s="1"/>
    </row>
    <row r="410856" spans="8:11" x14ac:dyDescent="0.3">
      <c r="H410856" s="1"/>
      <c r="I410856" s="1"/>
    </row>
    <row r="410857" spans="8:11" x14ac:dyDescent="0.3">
      <c r="H410857" s="1"/>
    </row>
    <row r="410858" spans="8:11" x14ac:dyDescent="0.3">
      <c r="H410858" s="1"/>
      <c r="I410858" s="1"/>
    </row>
    <row r="410859" spans="8:11" x14ac:dyDescent="0.3">
      <c r="H410859" s="1"/>
    </row>
    <row r="410860" spans="8:11" x14ac:dyDescent="0.3">
      <c r="H410860" s="1"/>
      <c r="I410860" s="1"/>
    </row>
    <row r="410861" spans="8:11" x14ac:dyDescent="0.3">
      <c r="H410861" s="1"/>
      <c r="I410861" s="1"/>
    </row>
    <row r="410862" spans="8:11" x14ac:dyDescent="0.3">
      <c r="H410862" s="1"/>
      <c r="I410862" s="1"/>
    </row>
    <row r="410863" spans="8:11" x14ac:dyDescent="0.3">
      <c r="H410863" s="1"/>
      <c r="I410863" s="1"/>
    </row>
    <row r="410864" spans="8:11" x14ac:dyDescent="0.3">
      <c r="H410864" s="1"/>
      <c r="I410864" s="1"/>
      <c r="K410864" s="2"/>
    </row>
    <row r="410865" spans="8:11" x14ac:dyDescent="0.3">
      <c r="H410865" s="1"/>
      <c r="I410865" s="1"/>
    </row>
    <row r="410866" spans="8:11" x14ac:dyDescent="0.3">
      <c r="H410866" s="1"/>
      <c r="I410866" s="1"/>
    </row>
    <row r="410867" spans="8:11" x14ac:dyDescent="0.3">
      <c r="H410867" s="1"/>
      <c r="I410867" s="1"/>
    </row>
    <row r="410868" spans="8:11" x14ac:dyDescent="0.3">
      <c r="H410868" s="1"/>
      <c r="I410868" s="1"/>
    </row>
    <row r="410869" spans="8:11" x14ac:dyDescent="0.3">
      <c r="H410869" s="1"/>
    </row>
    <row r="410870" spans="8:11" x14ac:dyDescent="0.3">
      <c r="H410870" s="1"/>
      <c r="I410870" s="1"/>
      <c r="K410870" s="2"/>
    </row>
    <row r="410871" spans="8:11" x14ac:dyDescent="0.3">
      <c r="H410871" s="1"/>
      <c r="I410871" s="1"/>
      <c r="K410871" s="2"/>
    </row>
    <row r="410872" spans="8:11" x14ac:dyDescent="0.3">
      <c r="H410872" s="1"/>
      <c r="I410872" s="1"/>
    </row>
    <row r="410873" spans="8:11" x14ac:dyDescent="0.3">
      <c r="H410873" s="1"/>
      <c r="I410873" s="1"/>
      <c r="K410873" s="2"/>
    </row>
    <row r="410874" spans="8:11" x14ac:dyDescent="0.3">
      <c r="H410874" s="1"/>
      <c r="I410874" s="1"/>
    </row>
    <row r="410875" spans="8:11" x14ac:dyDescent="0.3">
      <c r="H410875" s="1"/>
      <c r="I410875" s="1"/>
    </row>
    <row r="410876" spans="8:11" x14ac:dyDescent="0.3">
      <c r="H410876" s="1"/>
      <c r="I410876" s="1"/>
    </row>
    <row r="410877" spans="8:11" x14ac:dyDescent="0.3">
      <c r="H410877" s="1"/>
      <c r="I410877" s="1"/>
    </row>
    <row r="410878" spans="8:11" x14ac:dyDescent="0.3">
      <c r="H410878" s="1"/>
      <c r="I410878" s="1"/>
    </row>
    <row r="410879" spans="8:11" x14ac:dyDescent="0.3">
      <c r="H410879" s="1"/>
      <c r="I410879" s="1"/>
    </row>
    <row r="410880" spans="8:11" x14ac:dyDescent="0.3">
      <c r="H410880" s="1"/>
      <c r="I410880" s="1"/>
    </row>
    <row r="410881" spans="8:11" x14ac:dyDescent="0.3">
      <c r="H410881" s="1"/>
      <c r="I410881" s="1"/>
    </row>
    <row r="410882" spans="8:11" x14ac:dyDescent="0.3">
      <c r="H410882" s="1"/>
    </row>
    <row r="410883" spans="8:11" x14ac:dyDescent="0.3">
      <c r="H410883" s="1"/>
      <c r="I410883" s="1"/>
      <c r="K410883" s="2"/>
    </row>
    <row r="410884" spans="8:11" x14ac:dyDescent="0.3">
      <c r="H410884" s="1"/>
    </row>
    <row r="410885" spans="8:11" x14ac:dyDescent="0.3">
      <c r="H410885" s="1"/>
      <c r="I410885" s="1"/>
    </row>
    <row r="410886" spans="8:11" x14ac:dyDescent="0.3">
      <c r="H410886" s="1"/>
      <c r="I410886" s="1"/>
      <c r="K410886" s="2"/>
    </row>
    <row r="410887" spans="8:11" x14ac:dyDescent="0.3">
      <c r="H410887" s="1"/>
      <c r="I410887" s="1"/>
    </row>
    <row r="410888" spans="8:11" x14ac:dyDescent="0.3">
      <c r="H410888" s="1"/>
      <c r="I410888" s="1"/>
    </row>
    <row r="410889" spans="8:11" x14ac:dyDescent="0.3">
      <c r="H410889" s="1"/>
      <c r="I410889" s="1"/>
      <c r="K410889" s="2"/>
    </row>
    <row r="410890" spans="8:11" x14ac:dyDescent="0.3">
      <c r="H410890" s="1"/>
      <c r="I410890" s="1"/>
      <c r="K410890" s="2"/>
    </row>
    <row r="410891" spans="8:11" x14ac:dyDescent="0.3">
      <c r="H410891" s="1"/>
      <c r="I410891" s="1"/>
    </row>
    <row r="410892" spans="8:11" x14ac:dyDescent="0.3">
      <c r="H410892" s="1"/>
      <c r="I410892" s="1"/>
    </row>
    <row r="410893" spans="8:11" x14ac:dyDescent="0.3">
      <c r="H410893" s="1"/>
      <c r="I410893" s="1"/>
    </row>
    <row r="410894" spans="8:11" x14ac:dyDescent="0.3">
      <c r="H410894" s="1"/>
    </row>
    <row r="410895" spans="8:11" x14ac:dyDescent="0.3">
      <c r="H410895" s="1"/>
      <c r="I410895" s="1"/>
    </row>
    <row r="410896" spans="8:11" x14ac:dyDescent="0.3">
      <c r="H410896" s="1"/>
      <c r="I410896" s="1"/>
    </row>
    <row r="410897" spans="8:11" x14ac:dyDescent="0.3">
      <c r="H410897" s="1"/>
      <c r="I410897" s="1"/>
    </row>
    <row r="410898" spans="8:11" x14ac:dyDescent="0.3">
      <c r="H410898" s="1"/>
      <c r="I410898" s="1"/>
      <c r="K410898" s="2"/>
    </row>
    <row r="410899" spans="8:11" x14ac:dyDescent="0.3">
      <c r="H410899" s="1"/>
      <c r="I410899" s="1"/>
    </row>
    <row r="410900" spans="8:11" x14ac:dyDescent="0.3">
      <c r="H410900" s="1"/>
      <c r="I410900" s="1"/>
    </row>
    <row r="410901" spans="8:11" x14ac:dyDescent="0.3">
      <c r="H410901" s="1"/>
    </row>
    <row r="410902" spans="8:11" x14ac:dyDescent="0.3">
      <c r="H410902" s="1"/>
      <c r="I410902" s="1"/>
    </row>
    <row r="410903" spans="8:11" x14ac:dyDescent="0.3">
      <c r="H410903" s="1"/>
    </row>
    <row r="410904" spans="8:11" x14ac:dyDescent="0.3">
      <c r="H410904" s="1"/>
    </row>
    <row r="410905" spans="8:11" x14ac:dyDescent="0.3">
      <c r="H410905" s="1"/>
      <c r="I410905" s="1"/>
    </row>
    <row r="410906" spans="8:11" x14ac:dyDescent="0.3">
      <c r="H410906" s="1"/>
      <c r="I410906" s="1"/>
    </row>
    <row r="410907" spans="8:11" x14ac:dyDescent="0.3">
      <c r="H410907" s="1"/>
      <c r="I410907" s="1"/>
    </row>
    <row r="410908" spans="8:11" x14ac:dyDescent="0.3">
      <c r="H410908" s="1"/>
      <c r="I410908" s="1"/>
    </row>
    <row r="410909" spans="8:11" x14ac:dyDescent="0.3">
      <c r="H410909" s="1"/>
      <c r="I410909" s="1"/>
    </row>
    <row r="410910" spans="8:11" x14ac:dyDescent="0.3">
      <c r="H410910" s="1"/>
      <c r="I410910" s="1"/>
    </row>
    <row r="410911" spans="8:11" x14ac:dyDescent="0.3">
      <c r="H410911" s="1"/>
      <c r="I410911" s="1"/>
    </row>
    <row r="410912" spans="8:11" x14ac:dyDescent="0.3">
      <c r="H410912" s="1"/>
      <c r="I410912" s="1"/>
    </row>
    <row r="410913" spans="8:11" x14ac:dyDescent="0.3">
      <c r="H410913" s="1"/>
      <c r="I410913" s="1"/>
    </row>
    <row r="410914" spans="8:11" x14ac:dyDescent="0.3">
      <c r="H410914" s="1"/>
      <c r="I410914" s="1"/>
    </row>
    <row r="410915" spans="8:11" x14ac:dyDescent="0.3">
      <c r="H410915" s="1"/>
      <c r="I410915" s="1"/>
    </row>
    <row r="410916" spans="8:11" x14ac:dyDescent="0.3">
      <c r="H410916" s="1"/>
      <c r="I410916" s="1"/>
    </row>
    <row r="410917" spans="8:11" x14ac:dyDescent="0.3">
      <c r="H410917" s="1"/>
      <c r="I410917" s="1"/>
      <c r="K410917" s="2"/>
    </row>
    <row r="410918" spans="8:11" x14ac:dyDescent="0.3">
      <c r="H410918" s="1"/>
    </row>
    <row r="410919" spans="8:11" x14ac:dyDescent="0.3">
      <c r="H410919" s="1"/>
    </row>
    <row r="410920" spans="8:11" x14ac:dyDescent="0.3">
      <c r="H410920" s="1"/>
      <c r="I410920" s="1"/>
    </row>
    <row r="410921" spans="8:11" x14ac:dyDescent="0.3">
      <c r="H410921" s="1"/>
      <c r="I410921" s="1"/>
      <c r="K410921" s="2"/>
    </row>
    <row r="410922" spans="8:11" x14ac:dyDescent="0.3">
      <c r="H410922" s="1"/>
      <c r="I410922" s="1"/>
    </row>
    <row r="410923" spans="8:11" x14ac:dyDescent="0.3">
      <c r="H410923" s="1"/>
    </row>
    <row r="410924" spans="8:11" x14ac:dyDescent="0.3">
      <c r="H410924" s="1"/>
      <c r="I410924" s="1"/>
    </row>
    <row r="410925" spans="8:11" x14ac:dyDescent="0.3">
      <c r="H410925" s="1"/>
    </row>
    <row r="410926" spans="8:11" x14ac:dyDescent="0.3">
      <c r="H410926" s="1"/>
      <c r="I410926" s="1"/>
    </row>
    <row r="410927" spans="8:11" x14ac:dyDescent="0.3">
      <c r="H410927" s="1"/>
      <c r="I410927" s="1"/>
    </row>
    <row r="410928" spans="8:11" x14ac:dyDescent="0.3">
      <c r="H410928" s="1"/>
      <c r="I410928" s="1"/>
    </row>
    <row r="410929" spans="8:11" x14ac:dyDescent="0.3">
      <c r="H410929" s="1"/>
      <c r="I410929" s="1"/>
    </row>
    <row r="410930" spans="8:11" x14ac:dyDescent="0.3">
      <c r="H410930" s="1"/>
    </row>
    <row r="410931" spans="8:11" x14ac:dyDescent="0.3">
      <c r="H410931" s="1"/>
      <c r="I410931" s="1"/>
    </row>
    <row r="410932" spans="8:11" x14ac:dyDescent="0.3">
      <c r="H410932" s="1"/>
      <c r="I410932" s="1"/>
    </row>
    <row r="410933" spans="8:11" x14ac:dyDescent="0.3">
      <c r="H410933" s="1"/>
      <c r="I410933" s="1"/>
    </row>
    <row r="410934" spans="8:11" x14ac:dyDescent="0.3">
      <c r="H410934" s="1"/>
      <c r="I410934" s="1"/>
      <c r="K410934" s="2"/>
    </row>
    <row r="410935" spans="8:11" x14ac:dyDescent="0.3">
      <c r="H410935" s="1"/>
      <c r="I410935" s="1"/>
    </row>
    <row r="410936" spans="8:11" x14ac:dyDescent="0.3">
      <c r="H410936" s="1"/>
      <c r="I410936" s="1"/>
    </row>
    <row r="410937" spans="8:11" x14ac:dyDescent="0.3">
      <c r="H410937" s="1"/>
      <c r="I410937" s="1"/>
      <c r="K410937" s="2"/>
    </row>
    <row r="410938" spans="8:11" x14ac:dyDescent="0.3">
      <c r="H410938" s="1"/>
      <c r="I410938" s="1"/>
    </row>
    <row r="410939" spans="8:11" x14ac:dyDescent="0.3">
      <c r="H410939" s="1"/>
      <c r="I410939" s="1"/>
    </row>
    <row r="410940" spans="8:11" x14ac:dyDescent="0.3">
      <c r="H410940" s="1"/>
      <c r="I410940" s="1"/>
    </row>
    <row r="410941" spans="8:11" x14ac:dyDescent="0.3">
      <c r="H410941" s="1"/>
      <c r="I410941" s="1"/>
      <c r="K410941" s="2"/>
    </row>
    <row r="410942" spans="8:11" x14ac:dyDescent="0.3">
      <c r="H410942" s="1"/>
      <c r="I410942" s="1"/>
      <c r="K410942" s="2"/>
    </row>
    <row r="410943" spans="8:11" x14ac:dyDescent="0.3">
      <c r="H410943" s="1"/>
      <c r="I410943" s="1"/>
    </row>
    <row r="410944" spans="8:11" x14ac:dyDescent="0.3">
      <c r="H410944" s="1"/>
      <c r="I410944" s="1"/>
      <c r="K410944" s="2"/>
    </row>
    <row r="410945" spans="8:11" x14ac:dyDescent="0.3">
      <c r="H410945" s="1"/>
      <c r="I410945" s="1"/>
    </row>
    <row r="410946" spans="8:11" x14ac:dyDescent="0.3">
      <c r="H410946" s="1"/>
    </row>
    <row r="410947" spans="8:11" x14ac:dyDescent="0.3">
      <c r="H410947" s="1"/>
      <c r="I410947" s="1"/>
      <c r="K410947" s="2"/>
    </row>
    <row r="410948" spans="8:11" x14ac:dyDescent="0.3">
      <c r="H410948" s="1"/>
      <c r="I410948" s="1"/>
      <c r="K410948" s="2"/>
    </row>
    <row r="410949" spans="8:11" x14ac:dyDescent="0.3">
      <c r="H410949" s="1"/>
      <c r="I410949" s="1"/>
      <c r="K410949" s="2"/>
    </row>
    <row r="410950" spans="8:11" x14ac:dyDescent="0.3">
      <c r="H410950" s="1"/>
      <c r="I410950" s="1"/>
      <c r="K410950" s="2"/>
    </row>
    <row r="410951" spans="8:11" x14ac:dyDescent="0.3">
      <c r="H410951" s="1"/>
      <c r="I410951" s="1"/>
      <c r="K410951" s="2"/>
    </row>
    <row r="410952" spans="8:11" x14ac:dyDescent="0.3">
      <c r="H410952" s="1"/>
      <c r="I410952" s="1"/>
    </row>
    <row r="410953" spans="8:11" x14ac:dyDescent="0.3">
      <c r="H410953" s="1"/>
      <c r="I410953" s="1"/>
      <c r="K410953" s="2"/>
    </row>
    <row r="410954" spans="8:11" x14ac:dyDescent="0.3">
      <c r="H410954" s="1"/>
      <c r="I410954" s="1"/>
      <c r="K410954" s="2"/>
    </row>
    <row r="410955" spans="8:11" x14ac:dyDescent="0.3">
      <c r="H410955" s="1"/>
      <c r="I410955" s="1"/>
      <c r="K410955" s="2"/>
    </row>
    <row r="410956" spans="8:11" x14ac:dyDescent="0.3">
      <c r="H410956" s="1"/>
      <c r="I410956" s="1"/>
    </row>
    <row r="410957" spans="8:11" x14ac:dyDescent="0.3">
      <c r="H410957" s="1"/>
      <c r="I410957" s="1"/>
    </row>
    <row r="410958" spans="8:11" x14ac:dyDescent="0.3">
      <c r="H410958" s="1"/>
      <c r="I410958" s="1"/>
    </row>
    <row r="410959" spans="8:11" x14ac:dyDescent="0.3">
      <c r="H410959" s="1"/>
      <c r="I410959" s="1"/>
    </row>
    <row r="410960" spans="8:11" x14ac:dyDescent="0.3">
      <c r="H410960" s="1"/>
    </row>
    <row r="410961" spans="8:11" x14ac:dyDescent="0.3">
      <c r="H410961" s="1"/>
    </row>
    <row r="410962" spans="8:11" x14ac:dyDescent="0.3">
      <c r="H410962" s="1"/>
    </row>
    <row r="410963" spans="8:11" x14ac:dyDescent="0.3">
      <c r="H410963" s="1"/>
      <c r="I410963" s="1"/>
      <c r="K410963" s="2"/>
    </row>
    <row r="410964" spans="8:11" x14ac:dyDescent="0.3">
      <c r="H410964" s="1"/>
      <c r="I410964" s="1"/>
    </row>
    <row r="410965" spans="8:11" x14ac:dyDescent="0.3">
      <c r="H410965" s="1"/>
      <c r="I410965" s="1"/>
      <c r="K410965" s="2"/>
    </row>
    <row r="410966" spans="8:11" x14ac:dyDescent="0.3">
      <c r="H410966" s="1"/>
      <c r="I410966" s="1"/>
      <c r="K410966" s="2"/>
    </row>
    <row r="410967" spans="8:11" x14ac:dyDescent="0.3">
      <c r="H410967" s="1"/>
      <c r="I410967" s="1"/>
    </row>
    <row r="410968" spans="8:11" x14ac:dyDescent="0.3">
      <c r="H410968" s="1"/>
      <c r="I410968" s="1"/>
    </row>
    <row r="410969" spans="8:11" x14ac:dyDescent="0.3">
      <c r="H410969" s="1"/>
      <c r="I410969" s="1"/>
    </row>
    <row r="410970" spans="8:11" x14ac:dyDescent="0.3">
      <c r="H410970" s="1"/>
      <c r="I410970" s="1"/>
    </row>
    <row r="410971" spans="8:11" x14ac:dyDescent="0.3">
      <c r="H410971" s="1"/>
      <c r="I410971" s="1"/>
    </row>
    <row r="410972" spans="8:11" x14ac:dyDescent="0.3">
      <c r="H410972" s="1"/>
    </row>
    <row r="410973" spans="8:11" x14ac:dyDescent="0.3">
      <c r="H410973" s="1"/>
      <c r="I410973" s="1"/>
    </row>
    <row r="410974" spans="8:11" x14ac:dyDescent="0.3">
      <c r="H410974" s="1"/>
      <c r="I410974" s="1"/>
      <c r="K410974" s="2"/>
    </row>
    <row r="410975" spans="8:11" x14ac:dyDescent="0.3">
      <c r="H410975" s="1"/>
      <c r="I410975" s="1"/>
    </row>
    <row r="410976" spans="8:11" x14ac:dyDescent="0.3">
      <c r="H410976" s="1"/>
      <c r="I410976" s="1"/>
    </row>
    <row r="410977" spans="8:11" x14ac:dyDescent="0.3">
      <c r="H410977" s="1"/>
      <c r="I410977" s="1"/>
    </row>
    <row r="410978" spans="8:11" x14ac:dyDescent="0.3">
      <c r="H410978" s="1"/>
      <c r="I410978" s="1"/>
    </row>
    <row r="410979" spans="8:11" x14ac:dyDescent="0.3">
      <c r="H410979" s="1"/>
      <c r="I410979" s="1"/>
    </row>
    <row r="410980" spans="8:11" x14ac:dyDescent="0.3">
      <c r="H410980" s="1"/>
      <c r="I410980" s="1"/>
    </row>
    <row r="410981" spans="8:11" x14ac:dyDescent="0.3">
      <c r="H410981" s="1"/>
      <c r="I410981" s="1"/>
    </row>
    <row r="410982" spans="8:11" x14ac:dyDescent="0.3">
      <c r="H410982" s="1"/>
      <c r="I410982" s="1"/>
    </row>
    <row r="410983" spans="8:11" x14ac:dyDescent="0.3">
      <c r="H410983" s="1"/>
    </row>
    <row r="410984" spans="8:11" x14ac:dyDescent="0.3">
      <c r="H410984" s="1"/>
      <c r="I410984" s="1"/>
    </row>
    <row r="410985" spans="8:11" x14ac:dyDescent="0.3">
      <c r="H410985" s="1"/>
      <c r="I410985" s="1"/>
    </row>
    <row r="410986" spans="8:11" x14ac:dyDescent="0.3">
      <c r="H410986" s="1"/>
      <c r="I410986" s="1"/>
    </row>
    <row r="410987" spans="8:11" x14ac:dyDescent="0.3">
      <c r="H410987" s="1"/>
      <c r="I410987" s="1"/>
    </row>
    <row r="410988" spans="8:11" x14ac:dyDescent="0.3">
      <c r="H410988" s="1"/>
      <c r="I410988" s="1"/>
    </row>
    <row r="410989" spans="8:11" x14ac:dyDescent="0.3">
      <c r="H410989" s="1"/>
      <c r="I410989" s="1"/>
    </row>
    <row r="410990" spans="8:11" x14ac:dyDescent="0.3">
      <c r="H410990" s="1"/>
      <c r="I410990" s="1"/>
    </row>
    <row r="410991" spans="8:11" x14ac:dyDescent="0.3">
      <c r="H410991" s="1"/>
      <c r="I410991" s="1"/>
      <c r="K410991" s="2"/>
    </row>
    <row r="410992" spans="8:11" x14ac:dyDescent="0.3">
      <c r="H410992" s="1"/>
    </row>
    <row r="410993" spans="8:11" x14ac:dyDescent="0.3">
      <c r="H410993" s="1"/>
    </row>
    <row r="410994" spans="8:11" x14ac:dyDescent="0.3">
      <c r="H410994" s="1"/>
      <c r="I410994" s="1"/>
      <c r="K410994" s="2"/>
    </row>
    <row r="410995" spans="8:11" x14ac:dyDescent="0.3">
      <c r="H410995" s="1"/>
      <c r="I410995" s="1"/>
    </row>
    <row r="410996" spans="8:11" x14ac:dyDescent="0.3">
      <c r="H410996" s="1"/>
      <c r="I410996" s="1"/>
    </row>
    <row r="410997" spans="8:11" x14ac:dyDescent="0.3">
      <c r="H410997" s="1"/>
      <c r="I410997" s="1"/>
    </row>
    <row r="410998" spans="8:11" x14ac:dyDescent="0.3">
      <c r="H410998" s="1"/>
      <c r="I410998" s="1"/>
    </row>
    <row r="410999" spans="8:11" x14ac:dyDescent="0.3">
      <c r="H410999" s="1"/>
      <c r="I410999" s="1"/>
      <c r="K410999" s="2"/>
    </row>
    <row r="411000" spans="8:11" x14ac:dyDescent="0.3">
      <c r="H411000" s="1"/>
      <c r="I411000" s="1"/>
    </row>
    <row r="411001" spans="8:11" x14ac:dyDescent="0.3">
      <c r="H411001" s="1"/>
      <c r="I411001" s="1"/>
    </row>
    <row r="411002" spans="8:11" x14ac:dyDescent="0.3">
      <c r="H411002" s="1"/>
      <c r="I411002" s="1"/>
    </row>
    <row r="411003" spans="8:11" x14ac:dyDescent="0.3">
      <c r="H411003" s="1"/>
      <c r="I411003" s="1"/>
      <c r="K411003" s="2"/>
    </row>
    <row r="411004" spans="8:11" x14ac:dyDescent="0.3">
      <c r="H411004" s="1"/>
      <c r="I411004" s="1"/>
      <c r="K411004" s="2"/>
    </row>
    <row r="411005" spans="8:11" x14ac:dyDescent="0.3">
      <c r="H411005" s="1"/>
    </row>
    <row r="411006" spans="8:11" x14ac:dyDescent="0.3">
      <c r="H411006" s="1"/>
      <c r="I411006" s="1"/>
    </row>
    <row r="411007" spans="8:11" x14ac:dyDescent="0.3">
      <c r="H411007" s="1"/>
      <c r="I411007" s="1"/>
    </row>
    <row r="411008" spans="8:11" x14ac:dyDescent="0.3">
      <c r="H411008" s="1"/>
      <c r="I411008" s="1"/>
      <c r="K411008" s="2"/>
    </row>
    <row r="411009" spans="8:11" x14ac:dyDescent="0.3">
      <c r="H411009" s="1"/>
      <c r="I411009" s="1"/>
    </row>
    <row r="411010" spans="8:11" x14ac:dyDescent="0.3">
      <c r="H411010" s="1"/>
      <c r="I411010" s="1"/>
      <c r="K411010" s="2"/>
    </row>
    <row r="411011" spans="8:11" x14ac:dyDescent="0.3">
      <c r="H411011" s="1"/>
      <c r="I411011" s="1"/>
    </row>
    <row r="411012" spans="8:11" x14ac:dyDescent="0.3">
      <c r="H411012" s="1"/>
      <c r="I411012" s="1"/>
    </row>
    <row r="411013" spans="8:11" x14ac:dyDescent="0.3">
      <c r="H411013" s="1"/>
      <c r="I411013" s="1"/>
    </row>
    <row r="411014" spans="8:11" x14ac:dyDescent="0.3">
      <c r="H411014" s="1"/>
      <c r="I411014" s="1"/>
    </row>
    <row r="411015" spans="8:11" x14ac:dyDescent="0.3">
      <c r="H411015" s="1"/>
    </row>
    <row r="411016" spans="8:11" x14ac:dyDescent="0.3">
      <c r="H411016" s="1"/>
    </row>
    <row r="411017" spans="8:11" x14ac:dyDescent="0.3">
      <c r="H411017" s="1"/>
      <c r="I411017" s="1"/>
    </row>
    <row r="411018" spans="8:11" x14ac:dyDescent="0.3">
      <c r="H411018" s="1"/>
    </row>
    <row r="411019" spans="8:11" x14ac:dyDescent="0.3">
      <c r="H411019" s="1"/>
    </row>
    <row r="411020" spans="8:11" x14ac:dyDescent="0.3">
      <c r="H411020" s="1"/>
      <c r="I411020" s="1"/>
    </row>
    <row r="411021" spans="8:11" x14ac:dyDescent="0.3">
      <c r="H411021" s="1"/>
      <c r="I411021" s="1"/>
    </row>
    <row r="411022" spans="8:11" x14ac:dyDescent="0.3">
      <c r="H411022" s="1"/>
    </row>
    <row r="411023" spans="8:11" x14ac:dyDescent="0.3">
      <c r="H411023" s="1"/>
      <c r="I411023" s="1"/>
    </row>
    <row r="411024" spans="8:11" x14ac:dyDescent="0.3">
      <c r="H411024" s="1"/>
      <c r="I411024" s="1"/>
    </row>
    <row r="411025" spans="8:11" x14ac:dyDescent="0.3">
      <c r="H411025" s="1"/>
      <c r="I411025" s="1"/>
      <c r="K411025" s="2"/>
    </row>
    <row r="411026" spans="8:11" x14ac:dyDescent="0.3">
      <c r="H411026" s="1"/>
      <c r="I411026" s="1"/>
      <c r="K411026" s="2"/>
    </row>
    <row r="411027" spans="8:11" x14ac:dyDescent="0.3">
      <c r="H411027" s="1"/>
      <c r="I411027" s="1"/>
    </row>
    <row r="411028" spans="8:11" x14ac:dyDescent="0.3">
      <c r="H411028" s="1"/>
      <c r="I411028" s="1"/>
      <c r="K411028" s="2"/>
    </row>
    <row r="411029" spans="8:11" x14ac:dyDescent="0.3">
      <c r="H411029" s="1"/>
    </row>
    <row r="411030" spans="8:11" x14ac:dyDescent="0.3">
      <c r="H411030" s="1"/>
      <c r="I411030" s="1"/>
    </row>
    <row r="411031" spans="8:11" x14ac:dyDescent="0.3">
      <c r="H411031" s="1"/>
      <c r="I411031" s="1"/>
      <c r="K411031" s="2"/>
    </row>
    <row r="411032" spans="8:11" x14ac:dyDescent="0.3">
      <c r="H411032" s="1"/>
      <c r="I411032" s="1"/>
    </row>
    <row r="411033" spans="8:11" x14ac:dyDescent="0.3">
      <c r="H411033" s="1"/>
      <c r="I411033" s="1"/>
      <c r="K411033" s="2"/>
    </row>
    <row r="411034" spans="8:11" x14ac:dyDescent="0.3">
      <c r="H411034" s="1"/>
      <c r="I411034" s="1"/>
    </row>
    <row r="411035" spans="8:11" x14ac:dyDescent="0.3">
      <c r="H411035" s="1"/>
      <c r="I411035" s="1"/>
    </row>
    <row r="411036" spans="8:11" x14ac:dyDescent="0.3">
      <c r="H411036" s="1"/>
    </row>
    <row r="411037" spans="8:11" x14ac:dyDescent="0.3">
      <c r="H411037" s="1"/>
    </row>
    <row r="411038" spans="8:11" x14ac:dyDescent="0.3">
      <c r="H411038" s="1"/>
      <c r="I411038" s="1"/>
    </row>
    <row r="411039" spans="8:11" x14ac:dyDescent="0.3">
      <c r="H411039" s="1"/>
      <c r="I411039" s="1"/>
    </row>
    <row r="411040" spans="8:11" x14ac:dyDescent="0.3">
      <c r="H411040" s="1"/>
      <c r="I411040" s="1"/>
    </row>
    <row r="411041" spans="8:11" x14ac:dyDescent="0.3">
      <c r="H411041" s="1"/>
      <c r="I411041" s="1"/>
    </row>
    <row r="411042" spans="8:11" x14ac:dyDescent="0.3">
      <c r="H411042" s="1"/>
      <c r="I411042" s="1"/>
      <c r="K411042" s="2"/>
    </row>
    <row r="411043" spans="8:11" x14ac:dyDescent="0.3">
      <c r="H411043" s="1"/>
      <c r="I411043" s="1"/>
    </row>
    <row r="411044" spans="8:11" x14ac:dyDescent="0.3">
      <c r="H411044" s="1"/>
    </row>
    <row r="411045" spans="8:11" x14ac:dyDescent="0.3">
      <c r="H411045" s="1"/>
      <c r="I411045" s="1"/>
      <c r="K411045" s="2"/>
    </row>
    <row r="411046" spans="8:11" x14ac:dyDescent="0.3">
      <c r="H411046" s="1"/>
      <c r="I411046" s="1"/>
    </row>
    <row r="411047" spans="8:11" x14ac:dyDescent="0.3">
      <c r="H411047" s="1"/>
      <c r="I411047" s="1"/>
    </row>
    <row r="411048" spans="8:11" x14ac:dyDescent="0.3">
      <c r="H411048" s="1"/>
      <c r="I411048" s="1"/>
    </row>
    <row r="411049" spans="8:11" x14ac:dyDescent="0.3">
      <c r="H411049" s="1"/>
      <c r="I411049" s="1"/>
      <c r="K411049" s="2"/>
    </row>
    <row r="411050" spans="8:11" x14ac:dyDescent="0.3">
      <c r="H411050" s="1"/>
      <c r="I411050" s="1"/>
    </row>
    <row r="411051" spans="8:11" x14ac:dyDescent="0.3">
      <c r="H411051" s="1"/>
      <c r="I411051" s="1"/>
    </row>
    <row r="411052" spans="8:11" x14ac:dyDescent="0.3">
      <c r="H411052" s="1"/>
      <c r="I411052" s="1"/>
      <c r="K411052" s="2"/>
    </row>
    <row r="411053" spans="8:11" x14ac:dyDescent="0.3">
      <c r="H411053" s="1"/>
      <c r="I411053" s="1"/>
    </row>
    <row r="411054" spans="8:11" x14ac:dyDescent="0.3">
      <c r="H411054" s="1"/>
      <c r="I411054" s="1"/>
      <c r="K411054" s="2"/>
    </row>
    <row r="411055" spans="8:11" x14ac:dyDescent="0.3">
      <c r="H411055" s="1"/>
      <c r="I411055" s="1"/>
      <c r="K411055" s="2"/>
    </row>
    <row r="411056" spans="8:11" x14ac:dyDescent="0.3">
      <c r="H411056" s="1"/>
      <c r="I411056" s="1"/>
      <c r="K411056" s="2"/>
    </row>
    <row r="411057" spans="8:11" x14ac:dyDescent="0.3">
      <c r="H411057" s="1"/>
      <c r="I411057" s="1"/>
    </row>
    <row r="411058" spans="8:11" x14ac:dyDescent="0.3">
      <c r="H411058" s="1"/>
      <c r="I411058" s="1"/>
      <c r="K411058" s="2"/>
    </row>
    <row r="411059" spans="8:11" x14ac:dyDescent="0.3">
      <c r="H411059" s="1"/>
      <c r="I411059" s="1"/>
      <c r="K411059" s="2"/>
    </row>
    <row r="411060" spans="8:11" x14ac:dyDescent="0.3">
      <c r="H411060" s="1"/>
      <c r="I411060" s="1"/>
      <c r="K411060" s="2"/>
    </row>
    <row r="411061" spans="8:11" x14ac:dyDescent="0.3">
      <c r="H411061" s="1"/>
    </row>
    <row r="411062" spans="8:11" x14ac:dyDescent="0.3">
      <c r="H411062" s="1"/>
    </row>
    <row r="411063" spans="8:11" x14ac:dyDescent="0.3">
      <c r="H411063" s="1"/>
    </row>
    <row r="411064" spans="8:11" x14ac:dyDescent="0.3">
      <c r="H411064" s="1"/>
    </row>
    <row r="411065" spans="8:11" x14ac:dyDescent="0.3">
      <c r="H411065" s="1"/>
      <c r="I411065" s="1"/>
    </row>
    <row r="411066" spans="8:11" x14ac:dyDescent="0.3">
      <c r="H411066" s="1"/>
      <c r="I411066" s="1"/>
    </row>
    <row r="411067" spans="8:11" x14ac:dyDescent="0.3">
      <c r="H411067" s="1"/>
      <c r="I411067" s="1"/>
      <c r="K411067" s="2"/>
    </row>
    <row r="411068" spans="8:11" x14ac:dyDescent="0.3">
      <c r="H411068" s="1"/>
      <c r="I411068" s="1"/>
    </row>
    <row r="411069" spans="8:11" x14ac:dyDescent="0.3">
      <c r="H411069" s="1"/>
      <c r="I411069" s="1"/>
    </row>
    <row r="411070" spans="8:11" x14ac:dyDescent="0.3">
      <c r="H411070" s="1"/>
      <c r="I411070" s="1"/>
    </row>
    <row r="411071" spans="8:11" x14ac:dyDescent="0.3">
      <c r="H411071" s="1"/>
      <c r="I411071" s="1"/>
    </row>
    <row r="411072" spans="8:11" x14ac:dyDescent="0.3">
      <c r="H411072" s="1"/>
      <c r="I411072" s="1"/>
    </row>
    <row r="411073" spans="8:11" x14ac:dyDescent="0.3">
      <c r="H411073" s="1"/>
      <c r="I411073" s="1"/>
    </row>
    <row r="411074" spans="8:11" x14ac:dyDescent="0.3">
      <c r="H411074" s="1"/>
      <c r="I411074" s="1"/>
    </row>
    <row r="411075" spans="8:11" x14ac:dyDescent="0.3">
      <c r="H411075" s="1"/>
    </row>
    <row r="411076" spans="8:11" x14ac:dyDescent="0.3">
      <c r="H411076" s="1"/>
    </row>
    <row r="411077" spans="8:11" x14ac:dyDescent="0.3">
      <c r="H411077" s="1"/>
      <c r="I411077" s="1"/>
      <c r="K411077" s="2"/>
    </row>
    <row r="411078" spans="8:11" x14ac:dyDescent="0.3">
      <c r="H411078" s="1"/>
      <c r="I411078" s="1"/>
    </row>
    <row r="411079" spans="8:11" x14ac:dyDescent="0.3">
      <c r="H411079" s="1"/>
      <c r="I411079" s="1"/>
    </row>
    <row r="411080" spans="8:11" x14ac:dyDescent="0.3">
      <c r="H411080" s="1"/>
      <c r="I411080" s="1"/>
    </row>
    <row r="411081" spans="8:11" x14ac:dyDescent="0.3">
      <c r="H411081" s="1"/>
      <c r="I411081" s="1"/>
      <c r="K411081" s="2"/>
    </row>
    <row r="411082" spans="8:11" x14ac:dyDescent="0.3">
      <c r="H411082" s="1"/>
      <c r="I411082" s="1"/>
    </row>
    <row r="411083" spans="8:11" x14ac:dyDescent="0.3">
      <c r="H411083" s="1"/>
      <c r="I411083" s="1"/>
    </row>
    <row r="411084" spans="8:11" x14ac:dyDescent="0.3">
      <c r="H411084" s="1"/>
      <c r="I411084" s="1"/>
    </row>
    <row r="411085" spans="8:11" x14ac:dyDescent="0.3">
      <c r="H411085" s="1"/>
      <c r="I411085" s="1"/>
      <c r="K411085" s="2"/>
    </row>
    <row r="411086" spans="8:11" x14ac:dyDescent="0.3">
      <c r="H411086" s="1"/>
      <c r="I411086" s="1"/>
    </row>
    <row r="411087" spans="8:11" x14ac:dyDescent="0.3">
      <c r="H411087" s="1"/>
      <c r="I411087" s="1"/>
      <c r="K411087" s="2"/>
    </row>
    <row r="411088" spans="8:11" x14ac:dyDescent="0.3">
      <c r="H411088" s="1"/>
      <c r="I411088" s="1"/>
      <c r="K411088" s="2"/>
    </row>
    <row r="411089" spans="8:11" x14ac:dyDescent="0.3">
      <c r="H411089" s="1"/>
      <c r="I411089" s="1"/>
      <c r="K411089" s="2"/>
    </row>
    <row r="411090" spans="8:11" x14ac:dyDescent="0.3">
      <c r="H411090" s="1"/>
      <c r="I411090" s="1"/>
    </row>
    <row r="411091" spans="8:11" x14ac:dyDescent="0.3">
      <c r="H411091" s="1"/>
      <c r="I411091" s="1"/>
    </row>
    <row r="411092" spans="8:11" x14ac:dyDescent="0.3">
      <c r="H411092" s="1"/>
      <c r="I411092" s="1"/>
    </row>
    <row r="411093" spans="8:11" x14ac:dyDescent="0.3">
      <c r="H411093" s="1"/>
      <c r="I411093" s="1"/>
    </row>
    <row r="411094" spans="8:11" x14ac:dyDescent="0.3">
      <c r="H411094" s="1"/>
      <c r="I411094" s="1"/>
      <c r="K411094" s="2"/>
    </row>
    <row r="411095" spans="8:11" x14ac:dyDescent="0.3">
      <c r="H411095" s="1"/>
      <c r="I411095" s="1"/>
    </row>
    <row r="411096" spans="8:11" x14ac:dyDescent="0.3">
      <c r="H411096" s="1"/>
      <c r="I411096" s="1"/>
      <c r="K411096" s="2"/>
    </row>
    <row r="411097" spans="8:11" x14ac:dyDescent="0.3">
      <c r="H411097" s="1"/>
      <c r="I411097" s="1"/>
      <c r="K411097" s="2"/>
    </row>
    <row r="411098" spans="8:11" x14ac:dyDescent="0.3">
      <c r="H411098" s="1"/>
    </row>
    <row r="411099" spans="8:11" x14ac:dyDescent="0.3">
      <c r="H411099" s="1"/>
      <c r="I411099" s="1"/>
    </row>
    <row r="411100" spans="8:11" x14ac:dyDescent="0.3">
      <c r="H411100" s="1"/>
      <c r="I411100" s="1"/>
    </row>
    <row r="411101" spans="8:11" x14ac:dyDescent="0.3">
      <c r="H411101" s="1"/>
      <c r="I411101" s="1"/>
    </row>
    <row r="411102" spans="8:11" x14ac:dyDescent="0.3">
      <c r="H411102" s="1"/>
      <c r="I411102" s="1"/>
      <c r="K411102" s="2"/>
    </row>
    <row r="411103" spans="8:11" x14ac:dyDescent="0.3">
      <c r="H411103" s="1"/>
      <c r="I411103" s="1"/>
    </row>
    <row r="411104" spans="8:11" x14ac:dyDescent="0.3">
      <c r="H411104" s="1"/>
      <c r="I411104" s="1"/>
    </row>
    <row r="411105" spans="8:11" x14ac:dyDescent="0.3">
      <c r="H411105" s="1"/>
      <c r="I411105" s="1"/>
    </row>
    <row r="411106" spans="8:11" x14ac:dyDescent="0.3">
      <c r="H411106" s="1"/>
      <c r="I411106" s="1"/>
    </row>
    <row r="411107" spans="8:11" x14ac:dyDescent="0.3">
      <c r="H411107" s="1"/>
      <c r="I411107" s="1"/>
      <c r="K411107" s="2"/>
    </row>
    <row r="411108" spans="8:11" x14ac:dyDescent="0.3">
      <c r="H411108" s="1"/>
      <c r="I411108" s="1"/>
      <c r="K411108" s="2"/>
    </row>
    <row r="411109" spans="8:11" x14ac:dyDescent="0.3">
      <c r="H411109" s="1"/>
      <c r="I411109" s="1"/>
      <c r="K411109" s="2"/>
    </row>
    <row r="411110" spans="8:11" x14ac:dyDescent="0.3">
      <c r="H411110" s="1"/>
    </row>
    <row r="411111" spans="8:11" x14ac:dyDescent="0.3">
      <c r="H411111" s="1"/>
      <c r="I411111" s="1"/>
      <c r="K411111" s="2"/>
    </row>
    <row r="411112" spans="8:11" x14ac:dyDescent="0.3">
      <c r="H411112" s="1"/>
      <c r="I411112" s="1"/>
      <c r="K411112" s="2"/>
    </row>
    <row r="411113" spans="8:11" x14ac:dyDescent="0.3">
      <c r="H411113" s="1"/>
      <c r="I411113" s="1"/>
    </row>
    <row r="411114" spans="8:11" x14ac:dyDescent="0.3">
      <c r="H411114" s="1"/>
      <c r="I411114" s="1"/>
    </row>
    <row r="411115" spans="8:11" x14ac:dyDescent="0.3">
      <c r="H411115" s="1"/>
      <c r="I411115" s="1"/>
    </row>
    <row r="411116" spans="8:11" x14ac:dyDescent="0.3">
      <c r="H411116" s="1"/>
      <c r="I411116" s="1"/>
    </row>
    <row r="411117" spans="8:11" x14ac:dyDescent="0.3">
      <c r="H411117" s="1"/>
      <c r="I411117" s="1"/>
    </row>
    <row r="411118" spans="8:11" x14ac:dyDescent="0.3">
      <c r="H411118" s="1"/>
      <c r="I411118" s="1"/>
      <c r="K411118" s="2"/>
    </row>
    <row r="411119" spans="8:11" x14ac:dyDescent="0.3">
      <c r="H411119" s="1"/>
    </row>
    <row r="411120" spans="8:11" x14ac:dyDescent="0.3">
      <c r="H411120" s="1"/>
    </row>
    <row r="411121" spans="8:11" x14ac:dyDescent="0.3">
      <c r="H411121" s="1"/>
      <c r="I411121" s="1"/>
      <c r="K411121" s="2"/>
    </row>
    <row r="411122" spans="8:11" x14ac:dyDescent="0.3">
      <c r="H411122" s="1"/>
      <c r="I411122" s="1"/>
      <c r="K411122" s="2"/>
    </row>
    <row r="411123" spans="8:11" x14ac:dyDescent="0.3">
      <c r="H411123" s="1"/>
      <c r="I411123" s="1"/>
    </row>
    <row r="411124" spans="8:11" x14ac:dyDescent="0.3">
      <c r="H411124" s="1"/>
      <c r="I411124" s="1"/>
    </row>
    <row r="411125" spans="8:11" x14ac:dyDescent="0.3">
      <c r="H411125" s="1"/>
    </row>
    <row r="411126" spans="8:11" x14ac:dyDescent="0.3">
      <c r="H411126" s="1"/>
      <c r="I411126" s="1"/>
    </row>
    <row r="411127" spans="8:11" x14ac:dyDescent="0.3">
      <c r="H411127" s="1"/>
    </row>
    <row r="411128" spans="8:11" x14ac:dyDescent="0.3">
      <c r="H411128" s="1"/>
      <c r="I411128" s="1"/>
      <c r="K411128" s="2"/>
    </row>
    <row r="411129" spans="8:11" x14ac:dyDescent="0.3">
      <c r="H411129" s="1"/>
      <c r="I411129" s="1"/>
    </row>
    <row r="411130" spans="8:11" x14ac:dyDescent="0.3">
      <c r="H411130" s="1"/>
      <c r="I411130" s="1"/>
    </row>
    <row r="411131" spans="8:11" x14ac:dyDescent="0.3">
      <c r="H411131" s="1"/>
      <c r="I411131" s="1"/>
    </row>
    <row r="411132" spans="8:11" x14ac:dyDescent="0.3">
      <c r="H411132" s="1"/>
    </row>
    <row r="411133" spans="8:11" x14ac:dyDescent="0.3">
      <c r="H411133" s="1"/>
      <c r="I411133" s="1"/>
    </row>
    <row r="411134" spans="8:11" x14ac:dyDescent="0.3">
      <c r="H411134" s="1"/>
    </row>
    <row r="411135" spans="8:11" x14ac:dyDescent="0.3">
      <c r="H411135" s="1"/>
      <c r="I411135" s="1"/>
    </row>
    <row r="411136" spans="8:11" x14ac:dyDescent="0.3">
      <c r="H411136" s="1"/>
      <c r="I411136" s="1"/>
    </row>
    <row r="411137" spans="8:11" x14ac:dyDescent="0.3">
      <c r="H411137" s="1"/>
      <c r="I411137" s="1"/>
      <c r="K411137" s="2"/>
    </row>
    <row r="411138" spans="8:11" x14ac:dyDescent="0.3">
      <c r="H411138" s="1"/>
      <c r="I411138" s="1"/>
      <c r="K411138" s="2"/>
    </row>
    <row r="411139" spans="8:11" x14ac:dyDescent="0.3">
      <c r="H411139" s="1"/>
    </row>
    <row r="411140" spans="8:11" x14ac:dyDescent="0.3">
      <c r="H411140" s="1"/>
    </row>
    <row r="411141" spans="8:11" x14ac:dyDescent="0.3">
      <c r="H411141" s="1"/>
      <c r="I411141" s="1"/>
    </row>
    <row r="411142" spans="8:11" x14ac:dyDescent="0.3">
      <c r="H411142" s="1"/>
    </row>
    <row r="411143" spans="8:11" x14ac:dyDescent="0.3">
      <c r="H411143" s="1"/>
      <c r="I411143" s="1"/>
    </row>
    <row r="411144" spans="8:11" x14ac:dyDescent="0.3">
      <c r="H411144" s="1"/>
    </row>
    <row r="411145" spans="8:11" x14ac:dyDescent="0.3">
      <c r="H411145" s="1"/>
      <c r="I411145" s="1"/>
    </row>
    <row r="411146" spans="8:11" x14ac:dyDescent="0.3">
      <c r="H411146" s="1"/>
      <c r="I411146" s="1"/>
    </row>
    <row r="411147" spans="8:11" x14ac:dyDescent="0.3">
      <c r="H411147" s="1"/>
      <c r="I411147" s="1"/>
    </row>
    <row r="411148" spans="8:11" x14ac:dyDescent="0.3">
      <c r="H411148" s="1"/>
      <c r="I411148" s="1"/>
    </row>
    <row r="411149" spans="8:11" x14ac:dyDescent="0.3">
      <c r="H411149" s="1"/>
    </row>
    <row r="411150" spans="8:11" x14ac:dyDescent="0.3">
      <c r="H411150" s="1"/>
    </row>
    <row r="411151" spans="8:11" x14ac:dyDescent="0.3">
      <c r="H411151" s="1"/>
    </row>
    <row r="411152" spans="8:11" x14ac:dyDescent="0.3">
      <c r="H411152" s="1"/>
      <c r="I411152" s="1"/>
      <c r="K411152" s="2"/>
    </row>
    <row r="411153" spans="8:11" x14ac:dyDescent="0.3">
      <c r="H411153" s="1"/>
      <c r="I411153" s="1"/>
    </row>
    <row r="411154" spans="8:11" x14ac:dyDescent="0.3">
      <c r="H411154" s="1"/>
      <c r="I411154" s="1"/>
    </row>
    <row r="411155" spans="8:11" x14ac:dyDescent="0.3">
      <c r="H411155" s="1"/>
      <c r="I411155" s="1"/>
    </row>
    <row r="411156" spans="8:11" x14ac:dyDescent="0.3">
      <c r="H411156" s="1"/>
      <c r="I411156" s="1"/>
    </row>
    <row r="411157" spans="8:11" x14ac:dyDescent="0.3">
      <c r="H411157" s="1"/>
      <c r="I411157" s="1"/>
    </row>
    <row r="411158" spans="8:11" x14ac:dyDescent="0.3">
      <c r="H411158" s="1"/>
      <c r="I411158" s="1"/>
    </row>
    <row r="411159" spans="8:11" x14ac:dyDescent="0.3">
      <c r="H411159" s="1"/>
      <c r="I411159" s="1"/>
      <c r="K411159" s="2"/>
    </row>
    <row r="411160" spans="8:11" x14ac:dyDescent="0.3">
      <c r="H411160" s="1"/>
      <c r="I411160" s="1"/>
      <c r="K411160" s="2"/>
    </row>
    <row r="411161" spans="8:11" x14ac:dyDescent="0.3">
      <c r="H411161" s="1"/>
      <c r="I411161" s="1"/>
      <c r="K411161" s="2"/>
    </row>
    <row r="411162" spans="8:11" x14ac:dyDescent="0.3">
      <c r="H411162" s="1"/>
      <c r="I411162" s="1"/>
      <c r="K411162" s="2"/>
    </row>
    <row r="411163" spans="8:11" x14ac:dyDescent="0.3">
      <c r="H411163" s="1"/>
      <c r="I411163" s="1"/>
      <c r="K411163" s="2"/>
    </row>
    <row r="411164" spans="8:11" x14ac:dyDescent="0.3">
      <c r="H411164" s="1"/>
      <c r="I411164" s="1"/>
      <c r="K411164" s="2"/>
    </row>
    <row r="411165" spans="8:11" x14ac:dyDescent="0.3">
      <c r="H411165" s="1"/>
      <c r="I411165" s="1"/>
      <c r="K411165" s="2"/>
    </row>
    <row r="411166" spans="8:11" x14ac:dyDescent="0.3">
      <c r="H411166" s="1"/>
      <c r="I411166" s="1"/>
    </row>
    <row r="411167" spans="8:11" x14ac:dyDescent="0.3">
      <c r="H411167" s="1"/>
    </row>
    <row r="411168" spans="8:11" x14ac:dyDescent="0.3">
      <c r="H411168" s="1"/>
    </row>
    <row r="411169" spans="8:11" x14ac:dyDescent="0.3">
      <c r="H411169" s="1"/>
      <c r="I411169" s="1"/>
      <c r="K411169" s="2"/>
    </row>
    <row r="411170" spans="8:11" x14ac:dyDescent="0.3">
      <c r="H411170" s="1"/>
    </row>
    <row r="411171" spans="8:11" x14ac:dyDescent="0.3">
      <c r="H411171" s="1"/>
    </row>
    <row r="411172" spans="8:11" x14ac:dyDescent="0.3">
      <c r="H411172" s="1"/>
    </row>
    <row r="411173" spans="8:11" x14ac:dyDescent="0.3">
      <c r="H411173" s="1"/>
      <c r="I411173" s="1"/>
      <c r="K411173" s="2"/>
    </row>
    <row r="411174" spans="8:11" x14ac:dyDescent="0.3">
      <c r="H411174" s="1"/>
      <c r="I411174" s="1"/>
    </row>
    <row r="411175" spans="8:11" x14ac:dyDescent="0.3">
      <c r="H411175" s="1"/>
    </row>
    <row r="411176" spans="8:11" x14ac:dyDescent="0.3">
      <c r="H411176" s="1"/>
      <c r="I411176" s="1"/>
    </row>
    <row r="411177" spans="8:11" x14ac:dyDescent="0.3">
      <c r="H411177" s="1"/>
    </row>
    <row r="411178" spans="8:11" x14ac:dyDescent="0.3">
      <c r="H411178" s="1"/>
    </row>
    <row r="411179" spans="8:11" x14ac:dyDescent="0.3">
      <c r="H411179" s="1"/>
      <c r="I411179" s="1"/>
    </row>
    <row r="411180" spans="8:11" x14ac:dyDescent="0.3">
      <c r="H411180" s="1"/>
      <c r="I411180" s="1"/>
    </row>
    <row r="411181" spans="8:11" x14ac:dyDescent="0.3">
      <c r="H411181" s="1"/>
      <c r="I411181" s="1"/>
    </row>
    <row r="411182" spans="8:11" x14ac:dyDescent="0.3">
      <c r="H411182" s="1"/>
      <c r="I411182" s="1"/>
      <c r="K411182" s="2"/>
    </row>
    <row r="411183" spans="8:11" x14ac:dyDescent="0.3">
      <c r="H411183" s="1"/>
      <c r="I411183" s="1"/>
      <c r="K411183" s="2"/>
    </row>
    <row r="411184" spans="8:11" x14ac:dyDescent="0.3">
      <c r="H411184" s="1"/>
      <c r="I411184" s="1"/>
    </row>
    <row r="411185" spans="8:11" x14ac:dyDescent="0.3">
      <c r="H411185" s="1"/>
      <c r="I411185" s="1"/>
    </row>
    <row r="411186" spans="8:11" x14ac:dyDescent="0.3">
      <c r="H411186" s="1"/>
      <c r="I411186" s="1"/>
      <c r="K411186" s="2"/>
    </row>
    <row r="411187" spans="8:11" x14ac:dyDescent="0.3">
      <c r="H411187" s="1"/>
      <c r="I411187" s="1"/>
      <c r="K411187" s="2"/>
    </row>
    <row r="411188" spans="8:11" x14ac:dyDescent="0.3">
      <c r="H411188" s="1"/>
    </row>
    <row r="411189" spans="8:11" x14ac:dyDescent="0.3">
      <c r="H411189" s="1"/>
      <c r="I411189" s="1"/>
    </row>
    <row r="411190" spans="8:11" x14ac:dyDescent="0.3">
      <c r="H411190" s="1"/>
      <c r="I411190" s="1"/>
      <c r="K411190" s="2"/>
    </row>
    <row r="411191" spans="8:11" x14ac:dyDescent="0.3">
      <c r="H411191" s="1"/>
    </row>
    <row r="411192" spans="8:11" x14ac:dyDescent="0.3">
      <c r="H411192" s="1"/>
    </row>
    <row r="411193" spans="8:11" x14ac:dyDescent="0.3">
      <c r="H411193" s="1"/>
      <c r="I411193" s="1"/>
    </row>
    <row r="411194" spans="8:11" x14ac:dyDescent="0.3">
      <c r="H411194" s="1"/>
      <c r="I411194" s="1"/>
    </row>
    <row r="411195" spans="8:11" x14ac:dyDescent="0.3">
      <c r="H411195" s="1"/>
      <c r="I411195" s="1"/>
    </row>
    <row r="411196" spans="8:11" x14ac:dyDescent="0.3">
      <c r="H411196" s="1"/>
      <c r="I411196" s="1"/>
    </row>
    <row r="411197" spans="8:11" x14ac:dyDescent="0.3">
      <c r="H411197" s="1"/>
      <c r="I411197" s="1"/>
    </row>
    <row r="411198" spans="8:11" x14ac:dyDescent="0.3">
      <c r="H411198" s="1"/>
      <c r="I411198" s="1"/>
    </row>
    <row r="411199" spans="8:11" x14ac:dyDescent="0.3">
      <c r="H411199" s="1"/>
    </row>
    <row r="411200" spans="8:11" x14ac:dyDescent="0.3">
      <c r="H411200" s="1"/>
      <c r="I411200" s="1"/>
    </row>
    <row r="411201" spans="8:11" x14ac:dyDescent="0.3">
      <c r="H411201" s="1"/>
      <c r="I411201" s="1"/>
    </row>
    <row r="411202" spans="8:11" x14ac:dyDescent="0.3">
      <c r="H411202" s="1"/>
      <c r="I411202" s="1"/>
    </row>
    <row r="411203" spans="8:11" x14ac:dyDescent="0.3">
      <c r="H411203" s="1"/>
      <c r="I411203" s="1"/>
    </row>
    <row r="411204" spans="8:11" x14ac:dyDescent="0.3">
      <c r="H411204" s="1"/>
    </row>
    <row r="411205" spans="8:11" x14ac:dyDescent="0.3">
      <c r="H411205" s="1"/>
      <c r="I411205" s="1"/>
      <c r="K411205" s="2"/>
    </row>
    <row r="411206" spans="8:11" x14ac:dyDescent="0.3">
      <c r="H411206" s="1"/>
      <c r="I411206" s="1"/>
    </row>
    <row r="411207" spans="8:11" x14ac:dyDescent="0.3">
      <c r="H411207" s="1"/>
      <c r="I411207" s="1"/>
      <c r="K411207" s="2"/>
    </row>
    <row r="411208" spans="8:11" x14ac:dyDescent="0.3">
      <c r="H411208" s="1"/>
      <c r="I411208" s="1"/>
    </row>
    <row r="411209" spans="8:11" x14ac:dyDescent="0.3">
      <c r="H411209" s="1"/>
      <c r="I411209" s="1"/>
    </row>
    <row r="411210" spans="8:11" x14ac:dyDescent="0.3">
      <c r="H411210" s="1"/>
      <c r="I411210" s="1"/>
    </row>
    <row r="411211" spans="8:11" x14ac:dyDescent="0.3">
      <c r="H411211" s="1"/>
      <c r="I411211" s="1"/>
    </row>
    <row r="411212" spans="8:11" x14ac:dyDescent="0.3">
      <c r="H411212" s="1"/>
      <c r="I411212" s="1"/>
    </row>
    <row r="411213" spans="8:11" x14ac:dyDescent="0.3">
      <c r="H411213" s="1"/>
      <c r="I411213" s="1"/>
    </row>
    <row r="411214" spans="8:11" x14ac:dyDescent="0.3">
      <c r="H411214" s="1"/>
      <c r="I411214" s="1"/>
    </row>
    <row r="411215" spans="8:11" x14ac:dyDescent="0.3">
      <c r="H411215" s="1"/>
    </row>
    <row r="411216" spans="8:11" x14ac:dyDescent="0.3">
      <c r="H411216" s="1"/>
      <c r="I411216" s="1"/>
      <c r="K411216" s="2"/>
    </row>
    <row r="411217" spans="8:11" x14ac:dyDescent="0.3">
      <c r="H411217" s="1"/>
      <c r="I411217" s="1"/>
    </row>
    <row r="411218" spans="8:11" x14ac:dyDescent="0.3">
      <c r="H411218" s="1"/>
      <c r="I411218" s="1"/>
      <c r="K411218" s="2"/>
    </row>
    <row r="411219" spans="8:11" x14ac:dyDescent="0.3">
      <c r="H411219" s="1"/>
      <c r="I411219" s="1"/>
      <c r="K411219" s="2"/>
    </row>
    <row r="411220" spans="8:11" x14ac:dyDescent="0.3">
      <c r="H411220" s="1"/>
    </row>
    <row r="411221" spans="8:11" x14ac:dyDescent="0.3">
      <c r="H411221" s="1"/>
    </row>
    <row r="411222" spans="8:11" x14ac:dyDescent="0.3">
      <c r="H411222" s="1"/>
      <c r="I411222" s="1"/>
      <c r="K411222" s="2"/>
    </row>
    <row r="411223" spans="8:11" x14ac:dyDescent="0.3">
      <c r="H411223" s="1"/>
    </row>
    <row r="411224" spans="8:11" x14ac:dyDescent="0.3">
      <c r="H411224" s="1"/>
    </row>
    <row r="411225" spans="8:11" x14ac:dyDescent="0.3">
      <c r="H411225" s="1"/>
    </row>
    <row r="411226" spans="8:11" x14ac:dyDescent="0.3">
      <c r="H411226" s="1"/>
      <c r="I411226" s="1"/>
      <c r="K411226" s="2"/>
    </row>
    <row r="411227" spans="8:11" x14ac:dyDescent="0.3">
      <c r="H411227" s="1"/>
      <c r="I411227" s="1"/>
      <c r="K411227" s="2"/>
    </row>
    <row r="411228" spans="8:11" x14ac:dyDescent="0.3">
      <c r="H411228" s="1"/>
      <c r="I411228" s="1"/>
      <c r="K411228" s="2"/>
    </row>
    <row r="411229" spans="8:11" x14ac:dyDescent="0.3">
      <c r="H411229" s="1"/>
      <c r="I411229" s="1"/>
    </row>
    <row r="411230" spans="8:11" x14ac:dyDescent="0.3">
      <c r="H411230" s="1"/>
      <c r="I411230" s="1"/>
    </row>
    <row r="411231" spans="8:11" x14ac:dyDescent="0.3">
      <c r="H411231" s="1"/>
      <c r="I411231" s="1"/>
    </row>
    <row r="411232" spans="8:11" x14ac:dyDescent="0.3">
      <c r="H411232" s="1"/>
      <c r="I411232" s="1"/>
    </row>
    <row r="411233" spans="8:11" x14ac:dyDescent="0.3">
      <c r="H411233" s="1"/>
      <c r="I411233" s="1"/>
    </row>
    <row r="411234" spans="8:11" x14ac:dyDescent="0.3">
      <c r="H411234" s="1"/>
    </row>
    <row r="411235" spans="8:11" x14ac:dyDescent="0.3">
      <c r="H411235" s="1"/>
      <c r="I411235" s="1"/>
      <c r="K411235" s="2"/>
    </row>
    <row r="411236" spans="8:11" x14ac:dyDescent="0.3">
      <c r="H411236" s="1"/>
    </row>
    <row r="411237" spans="8:11" x14ac:dyDescent="0.3">
      <c r="H411237" s="1"/>
    </row>
    <row r="411238" spans="8:11" x14ac:dyDescent="0.3">
      <c r="H411238" s="1"/>
    </row>
    <row r="411239" spans="8:11" x14ac:dyDescent="0.3">
      <c r="H411239" s="1"/>
      <c r="I411239" s="1"/>
      <c r="K411239" s="2"/>
    </row>
    <row r="411240" spans="8:11" x14ac:dyDescent="0.3">
      <c r="H411240" s="1"/>
    </row>
    <row r="411241" spans="8:11" x14ac:dyDescent="0.3">
      <c r="H411241" s="1"/>
    </row>
    <row r="411242" spans="8:11" x14ac:dyDescent="0.3">
      <c r="H411242" s="1"/>
    </row>
    <row r="411243" spans="8:11" x14ac:dyDescent="0.3">
      <c r="H411243" s="1"/>
      <c r="I411243" s="1"/>
    </row>
    <row r="411244" spans="8:11" x14ac:dyDescent="0.3">
      <c r="H411244" s="1"/>
    </row>
    <row r="411245" spans="8:11" x14ac:dyDescent="0.3">
      <c r="H411245" s="1"/>
      <c r="I411245" s="1"/>
      <c r="K411245" s="2"/>
    </row>
    <row r="411246" spans="8:11" x14ac:dyDescent="0.3">
      <c r="H411246" s="1"/>
    </row>
    <row r="411247" spans="8:11" x14ac:dyDescent="0.3">
      <c r="H411247" s="1"/>
      <c r="I411247" s="1"/>
      <c r="K411247" s="2"/>
    </row>
    <row r="411248" spans="8:11" x14ac:dyDescent="0.3">
      <c r="H411248" s="1"/>
    </row>
    <row r="411249" spans="8:11" x14ac:dyDescent="0.3">
      <c r="H411249" s="1"/>
    </row>
    <row r="411250" spans="8:11" x14ac:dyDescent="0.3">
      <c r="H411250" s="1"/>
      <c r="I411250" s="1"/>
    </row>
    <row r="411251" spans="8:11" x14ac:dyDescent="0.3">
      <c r="H411251" s="1"/>
    </row>
    <row r="411252" spans="8:11" x14ac:dyDescent="0.3">
      <c r="H411252" s="1"/>
    </row>
    <row r="411253" spans="8:11" x14ac:dyDescent="0.3">
      <c r="H411253" s="1"/>
      <c r="I411253" s="1"/>
      <c r="K411253" s="2"/>
    </row>
    <row r="411254" spans="8:11" x14ac:dyDescent="0.3">
      <c r="H411254" s="1"/>
      <c r="I411254" s="1"/>
      <c r="K411254" s="2"/>
    </row>
    <row r="411255" spans="8:11" x14ac:dyDescent="0.3">
      <c r="H411255" s="1"/>
      <c r="I411255" s="1"/>
      <c r="K411255" s="2"/>
    </row>
    <row r="411256" spans="8:11" x14ac:dyDescent="0.3">
      <c r="H411256" s="1"/>
      <c r="I411256" s="1"/>
      <c r="K411256" s="2"/>
    </row>
    <row r="411257" spans="8:11" x14ac:dyDescent="0.3">
      <c r="H411257" s="1"/>
      <c r="I411257" s="1"/>
    </row>
    <row r="411258" spans="8:11" x14ac:dyDescent="0.3">
      <c r="H411258" s="1"/>
      <c r="I411258" s="1"/>
    </row>
    <row r="411259" spans="8:11" x14ac:dyDescent="0.3">
      <c r="H411259" s="1"/>
    </row>
    <row r="411260" spans="8:11" x14ac:dyDescent="0.3">
      <c r="H411260" s="1"/>
      <c r="I411260" s="1"/>
      <c r="K411260" s="2"/>
    </row>
    <row r="411261" spans="8:11" x14ac:dyDescent="0.3">
      <c r="H411261" s="1"/>
      <c r="I411261" s="1"/>
    </row>
    <row r="411262" spans="8:11" x14ac:dyDescent="0.3">
      <c r="H411262" s="1"/>
      <c r="I411262" s="1"/>
      <c r="K411262" s="2"/>
    </row>
    <row r="411263" spans="8:11" x14ac:dyDescent="0.3">
      <c r="H411263" s="1"/>
    </row>
    <row r="411264" spans="8:11" x14ac:dyDescent="0.3">
      <c r="H411264" s="1"/>
      <c r="I411264" s="1"/>
    </row>
    <row r="411265" spans="8:11" x14ac:dyDescent="0.3">
      <c r="H411265" s="1"/>
    </row>
    <row r="411266" spans="8:11" x14ac:dyDescent="0.3">
      <c r="H411266" s="1"/>
      <c r="I411266" s="1"/>
    </row>
    <row r="411267" spans="8:11" x14ac:dyDescent="0.3">
      <c r="H411267" s="1"/>
    </row>
    <row r="411268" spans="8:11" x14ac:dyDescent="0.3">
      <c r="H411268" s="1"/>
      <c r="I411268" s="1"/>
      <c r="K411268" s="2"/>
    </row>
    <row r="411269" spans="8:11" x14ac:dyDescent="0.3">
      <c r="H411269" s="1"/>
      <c r="I411269" s="1"/>
      <c r="K411269" s="2"/>
    </row>
    <row r="411270" spans="8:11" x14ac:dyDescent="0.3">
      <c r="H411270" s="1"/>
      <c r="I411270" s="1"/>
    </row>
    <row r="411271" spans="8:11" x14ac:dyDescent="0.3">
      <c r="H411271" s="1"/>
      <c r="I411271" s="1"/>
    </row>
    <row r="411272" spans="8:11" x14ac:dyDescent="0.3">
      <c r="H411272" s="1"/>
    </row>
    <row r="411273" spans="8:11" x14ac:dyDescent="0.3">
      <c r="H411273" s="1"/>
      <c r="I411273" s="1"/>
    </row>
    <row r="411274" spans="8:11" x14ac:dyDescent="0.3">
      <c r="H411274" s="1"/>
      <c r="I411274" s="1"/>
      <c r="K411274" s="2"/>
    </row>
    <row r="411275" spans="8:11" x14ac:dyDescent="0.3">
      <c r="H411275" s="1"/>
      <c r="I411275" s="1"/>
    </row>
    <row r="411276" spans="8:11" x14ac:dyDescent="0.3">
      <c r="H411276" s="1"/>
      <c r="I411276" s="1"/>
    </row>
    <row r="411277" spans="8:11" x14ac:dyDescent="0.3">
      <c r="H411277" s="1"/>
      <c r="I411277" s="1"/>
      <c r="K411277" s="2"/>
    </row>
    <row r="411278" spans="8:11" x14ac:dyDescent="0.3">
      <c r="H411278" s="1"/>
      <c r="I411278" s="1"/>
    </row>
    <row r="411279" spans="8:11" x14ac:dyDescent="0.3">
      <c r="H411279" s="1"/>
      <c r="I411279" s="1"/>
    </row>
    <row r="411280" spans="8:11" x14ac:dyDescent="0.3">
      <c r="H411280" s="1"/>
      <c r="I411280" s="1"/>
    </row>
    <row r="411281" spans="8:11" x14ac:dyDescent="0.3">
      <c r="H411281" s="1"/>
    </row>
    <row r="411282" spans="8:11" x14ac:dyDescent="0.3">
      <c r="H411282" s="1"/>
      <c r="I411282" s="1"/>
    </row>
    <row r="411283" spans="8:11" x14ac:dyDescent="0.3">
      <c r="I411283" s="1"/>
    </row>
    <row r="411284" spans="8:11" x14ac:dyDescent="0.3">
      <c r="H411284" s="1"/>
      <c r="I411284" s="1"/>
    </row>
    <row r="411285" spans="8:11" x14ac:dyDescent="0.3">
      <c r="H411285" s="1"/>
      <c r="I411285" s="1"/>
    </row>
    <row r="411286" spans="8:11" x14ac:dyDescent="0.3">
      <c r="H411286" s="1"/>
      <c r="I411286" s="1"/>
    </row>
    <row r="411287" spans="8:11" x14ac:dyDescent="0.3">
      <c r="H411287" s="1"/>
      <c r="I411287" s="1"/>
    </row>
    <row r="411288" spans="8:11" x14ac:dyDescent="0.3">
      <c r="H411288" s="1"/>
      <c r="I411288" s="1"/>
    </row>
    <row r="411289" spans="8:11" x14ac:dyDescent="0.3">
      <c r="H411289" s="1"/>
      <c r="I411289" s="1"/>
    </row>
    <row r="411290" spans="8:11" x14ac:dyDescent="0.3">
      <c r="H411290" s="1"/>
    </row>
    <row r="411291" spans="8:11" x14ac:dyDescent="0.3">
      <c r="I411291" s="1"/>
    </row>
    <row r="411292" spans="8:11" x14ac:dyDescent="0.3">
      <c r="H411292" s="1"/>
      <c r="I411292" s="1"/>
    </row>
    <row r="411293" spans="8:11" x14ac:dyDescent="0.3">
      <c r="H411293" s="1"/>
      <c r="I411293" s="1"/>
    </row>
    <row r="411294" spans="8:11" x14ac:dyDescent="0.3">
      <c r="H411294" s="1"/>
      <c r="I411294" s="1"/>
      <c r="K411294" s="2"/>
    </row>
    <row r="411295" spans="8:11" x14ac:dyDescent="0.3">
      <c r="H411295" s="1"/>
    </row>
    <row r="411296" spans="8:11" x14ac:dyDescent="0.3">
      <c r="H411296" s="1"/>
    </row>
    <row r="411297" spans="8:11" x14ac:dyDescent="0.3">
      <c r="H411297" s="1"/>
      <c r="I411297" s="1"/>
      <c r="K411297" s="2"/>
    </row>
    <row r="411298" spans="8:11" x14ac:dyDescent="0.3">
      <c r="H411298" s="1"/>
    </row>
    <row r="411299" spans="8:11" x14ac:dyDescent="0.3">
      <c r="H411299" s="1"/>
      <c r="I411299" s="1"/>
    </row>
    <row r="411300" spans="8:11" x14ac:dyDescent="0.3">
      <c r="H411300" s="1"/>
      <c r="I411300" s="1"/>
      <c r="K411300" s="2"/>
    </row>
    <row r="411301" spans="8:11" x14ac:dyDescent="0.3">
      <c r="H411301" s="1"/>
      <c r="I411301" s="1"/>
    </row>
    <row r="411302" spans="8:11" x14ac:dyDescent="0.3">
      <c r="H411302" s="1"/>
    </row>
    <row r="411303" spans="8:11" x14ac:dyDescent="0.3">
      <c r="H411303" s="1"/>
    </row>
    <row r="411304" spans="8:11" x14ac:dyDescent="0.3">
      <c r="H411304" s="1"/>
      <c r="I411304" s="1"/>
    </row>
    <row r="411305" spans="8:11" x14ac:dyDescent="0.3">
      <c r="H411305" s="1"/>
    </row>
    <row r="411306" spans="8:11" x14ac:dyDescent="0.3">
      <c r="H411306" s="1"/>
    </row>
    <row r="411307" spans="8:11" x14ac:dyDescent="0.3">
      <c r="H411307" s="1"/>
      <c r="K411307" s="2"/>
    </row>
    <row r="411308" spans="8:11" x14ac:dyDescent="0.3">
      <c r="H411308" s="1"/>
      <c r="I411308" s="1"/>
    </row>
    <row r="411309" spans="8:11" x14ac:dyDescent="0.3">
      <c r="H411309" s="1"/>
    </row>
    <row r="411310" spans="8:11" x14ac:dyDescent="0.3">
      <c r="H411310" s="1"/>
      <c r="I411310" s="1"/>
      <c r="K411310" s="2"/>
    </row>
    <row r="411311" spans="8:11" x14ac:dyDescent="0.3">
      <c r="H411311" s="1"/>
      <c r="I411311" s="1"/>
      <c r="K411311" s="2"/>
    </row>
    <row r="411312" spans="8:11" x14ac:dyDescent="0.3">
      <c r="H411312" s="1"/>
    </row>
    <row r="411313" spans="8:11" x14ac:dyDescent="0.3">
      <c r="H411313" s="1"/>
      <c r="I411313" s="1"/>
      <c r="K411313" s="2"/>
    </row>
    <row r="411314" spans="8:11" x14ac:dyDescent="0.3">
      <c r="H411314" s="1"/>
    </row>
    <row r="411315" spans="8:11" x14ac:dyDescent="0.3">
      <c r="H411315" s="1"/>
      <c r="I411315" s="1"/>
    </row>
    <row r="411316" spans="8:11" x14ac:dyDescent="0.3">
      <c r="H411316" s="1"/>
      <c r="I411316" s="1"/>
    </row>
    <row r="411317" spans="8:11" x14ac:dyDescent="0.3">
      <c r="H411317" s="1"/>
      <c r="I411317" s="1"/>
      <c r="K411317" s="2"/>
    </row>
    <row r="411318" spans="8:11" x14ac:dyDescent="0.3">
      <c r="H411318" s="1"/>
      <c r="I411318" s="1"/>
    </row>
    <row r="411319" spans="8:11" x14ac:dyDescent="0.3">
      <c r="H411319" s="1"/>
      <c r="I411319" s="1"/>
      <c r="K411319" s="2"/>
    </row>
    <row r="411320" spans="8:11" x14ac:dyDescent="0.3">
      <c r="H411320" s="1"/>
      <c r="I411320" s="1"/>
      <c r="K411320" s="2"/>
    </row>
    <row r="411321" spans="8:11" x14ac:dyDescent="0.3">
      <c r="H411321" s="1"/>
      <c r="I411321" s="1"/>
    </row>
    <row r="411322" spans="8:11" x14ac:dyDescent="0.3">
      <c r="H411322" s="1"/>
      <c r="I411322" s="1"/>
    </row>
    <row r="411323" spans="8:11" x14ac:dyDescent="0.3">
      <c r="H411323" s="1"/>
      <c r="I411323" s="1"/>
    </row>
    <row r="411324" spans="8:11" x14ac:dyDescent="0.3">
      <c r="H411324" s="1"/>
      <c r="I411324" s="1"/>
      <c r="K411324" s="2"/>
    </row>
    <row r="411325" spans="8:11" x14ac:dyDescent="0.3">
      <c r="H411325" s="1"/>
      <c r="I411325" s="1"/>
    </row>
    <row r="411326" spans="8:11" x14ac:dyDescent="0.3">
      <c r="H411326" s="1"/>
      <c r="I411326" s="1"/>
    </row>
    <row r="411327" spans="8:11" x14ac:dyDescent="0.3">
      <c r="H411327" s="1"/>
      <c r="I411327" s="1"/>
    </row>
    <row r="411328" spans="8:11" x14ac:dyDescent="0.3">
      <c r="H411328" s="1"/>
      <c r="I411328" s="1"/>
    </row>
    <row r="411329" spans="8:11" x14ac:dyDescent="0.3">
      <c r="H411329" s="1"/>
      <c r="I411329" s="1"/>
      <c r="K411329" s="2"/>
    </row>
    <row r="411330" spans="8:11" x14ac:dyDescent="0.3">
      <c r="H411330" s="1"/>
      <c r="I411330" s="1"/>
    </row>
    <row r="411331" spans="8:11" x14ac:dyDescent="0.3">
      <c r="H411331" s="1"/>
      <c r="I411331" s="1"/>
      <c r="K411331" s="2"/>
    </row>
    <row r="411332" spans="8:11" x14ac:dyDescent="0.3">
      <c r="H411332" s="1"/>
      <c r="I411332" s="1"/>
    </row>
    <row r="411333" spans="8:11" x14ac:dyDescent="0.3">
      <c r="H411333" s="1"/>
      <c r="I411333" s="1"/>
    </row>
    <row r="411334" spans="8:11" x14ac:dyDescent="0.3">
      <c r="H411334" s="1"/>
      <c r="I411334" s="1"/>
    </row>
    <row r="411335" spans="8:11" x14ac:dyDescent="0.3">
      <c r="H411335" s="1"/>
      <c r="I411335" s="1"/>
      <c r="K411335" s="2"/>
    </row>
    <row r="411336" spans="8:11" x14ac:dyDescent="0.3">
      <c r="H411336" s="1"/>
      <c r="I411336" s="1"/>
    </row>
    <row r="411337" spans="8:11" x14ac:dyDescent="0.3">
      <c r="H411337" s="1"/>
    </row>
    <row r="411338" spans="8:11" x14ac:dyDescent="0.3">
      <c r="H411338" s="1"/>
      <c r="I411338" s="1"/>
    </row>
    <row r="411339" spans="8:11" x14ac:dyDescent="0.3">
      <c r="H411339" s="1"/>
      <c r="I411339" s="1"/>
      <c r="K411339" s="2"/>
    </row>
    <row r="411340" spans="8:11" x14ac:dyDescent="0.3">
      <c r="H411340" s="1"/>
      <c r="I411340" s="1"/>
      <c r="K411340" s="2"/>
    </row>
    <row r="411341" spans="8:11" x14ac:dyDescent="0.3">
      <c r="H411341" s="1"/>
      <c r="I411341" s="1"/>
    </row>
    <row r="411342" spans="8:11" x14ac:dyDescent="0.3">
      <c r="H411342" s="1"/>
      <c r="I411342" s="1"/>
    </row>
    <row r="411343" spans="8:11" x14ac:dyDescent="0.3">
      <c r="H411343" s="1"/>
      <c r="I411343" s="1"/>
    </row>
    <row r="411344" spans="8:11" x14ac:dyDescent="0.3">
      <c r="H411344" s="1"/>
      <c r="I411344" s="1"/>
    </row>
    <row r="411345" spans="8:11" x14ac:dyDescent="0.3">
      <c r="H411345" s="1"/>
    </row>
    <row r="411346" spans="8:11" x14ac:dyDescent="0.3">
      <c r="H411346" s="1"/>
      <c r="I411346" s="1"/>
    </row>
    <row r="411347" spans="8:11" x14ac:dyDescent="0.3">
      <c r="H411347" s="1"/>
      <c r="I411347" s="1"/>
    </row>
    <row r="411348" spans="8:11" x14ac:dyDescent="0.3">
      <c r="H411348" s="1"/>
      <c r="I411348" s="1"/>
    </row>
    <row r="411349" spans="8:11" x14ac:dyDescent="0.3">
      <c r="H411349" s="1"/>
      <c r="I411349" s="1"/>
    </row>
    <row r="411350" spans="8:11" x14ac:dyDescent="0.3">
      <c r="H411350" s="1"/>
      <c r="I411350" s="1"/>
      <c r="K411350" s="2"/>
    </row>
    <row r="411351" spans="8:11" x14ac:dyDescent="0.3">
      <c r="H411351" s="1"/>
      <c r="I411351" s="1"/>
    </row>
    <row r="411352" spans="8:11" x14ac:dyDescent="0.3">
      <c r="H411352" s="1"/>
      <c r="I411352" s="1"/>
      <c r="K411352" s="2"/>
    </row>
    <row r="411353" spans="8:11" x14ac:dyDescent="0.3">
      <c r="H411353" s="1"/>
      <c r="I411353" s="1"/>
      <c r="K411353" s="2"/>
    </row>
    <row r="411354" spans="8:11" x14ac:dyDescent="0.3">
      <c r="H411354" s="1"/>
    </row>
    <row r="411355" spans="8:11" x14ac:dyDescent="0.3">
      <c r="H411355" s="1"/>
      <c r="I411355" s="1"/>
    </row>
    <row r="411356" spans="8:11" x14ac:dyDescent="0.3">
      <c r="H411356" s="1"/>
    </row>
    <row r="411357" spans="8:11" x14ac:dyDescent="0.3">
      <c r="H411357" s="1"/>
      <c r="I411357" s="1"/>
    </row>
    <row r="411358" spans="8:11" x14ac:dyDescent="0.3">
      <c r="H411358" s="1"/>
      <c r="I411358" s="1"/>
    </row>
    <row r="411359" spans="8:11" x14ac:dyDescent="0.3">
      <c r="H411359" s="1"/>
    </row>
    <row r="411360" spans="8:11" x14ac:dyDescent="0.3">
      <c r="H411360" s="1"/>
      <c r="I411360" s="1"/>
    </row>
    <row r="411361" spans="8:12" x14ac:dyDescent="0.3">
      <c r="H411361" s="1"/>
      <c r="I411361" s="1"/>
    </row>
    <row r="411362" spans="8:12" x14ac:dyDescent="0.3">
      <c r="H411362" s="1"/>
      <c r="I411362" s="1"/>
    </row>
    <row r="411363" spans="8:12" x14ac:dyDescent="0.3">
      <c r="H411363" s="1"/>
      <c r="I411363" s="1"/>
    </row>
    <row r="411364" spans="8:12" x14ac:dyDescent="0.3">
      <c r="H411364" s="1"/>
      <c r="I411364" s="1"/>
    </row>
    <row r="411365" spans="8:12" x14ac:dyDescent="0.3">
      <c r="H411365" s="1"/>
      <c r="I411365" s="1"/>
    </row>
    <row r="411366" spans="8:12" x14ac:dyDescent="0.3">
      <c r="H411366" s="1"/>
      <c r="I411366" s="1"/>
      <c r="K411366" s="2"/>
    </row>
    <row r="411367" spans="8:12" x14ac:dyDescent="0.3">
      <c r="H411367" s="1"/>
      <c r="I411367" s="1"/>
      <c r="L411367" s="2"/>
    </row>
    <row r="411368" spans="8:12" x14ac:dyDescent="0.3">
      <c r="H411368" s="1"/>
      <c r="I411368" s="1"/>
    </row>
    <row r="411369" spans="8:12" x14ac:dyDescent="0.3">
      <c r="H411369" s="1"/>
      <c r="I411369" s="1"/>
      <c r="K411369" s="2"/>
    </row>
    <row r="411370" spans="8:12" x14ac:dyDescent="0.3">
      <c r="H411370" s="1"/>
      <c r="I411370" s="1"/>
      <c r="K411370" s="2"/>
    </row>
    <row r="411371" spans="8:12" x14ac:dyDescent="0.3">
      <c r="H411371" s="1"/>
      <c r="I411371" s="1"/>
      <c r="K411371" s="2"/>
    </row>
    <row r="411372" spans="8:12" x14ac:dyDescent="0.3">
      <c r="H411372" s="1"/>
      <c r="I411372" s="1"/>
      <c r="K411372" s="2"/>
    </row>
    <row r="411373" spans="8:12" x14ac:dyDescent="0.3">
      <c r="H411373" s="1"/>
      <c r="I411373" s="1"/>
      <c r="K411373" s="2"/>
    </row>
    <row r="411374" spans="8:12" x14ac:dyDescent="0.3">
      <c r="H411374" s="1"/>
      <c r="I411374" s="1"/>
    </row>
    <row r="411375" spans="8:12" x14ac:dyDescent="0.3">
      <c r="H411375" s="1"/>
      <c r="I411375" s="1"/>
    </row>
    <row r="411376" spans="8:12" x14ac:dyDescent="0.3">
      <c r="H411376" s="1"/>
      <c r="I411376" s="1"/>
      <c r="K411376" s="2"/>
    </row>
    <row r="411377" spans="8:12" x14ac:dyDescent="0.3">
      <c r="H411377" s="1"/>
      <c r="I411377" s="1"/>
    </row>
    <row r="411378" spans="8:12" x14ac:dyDescent="0.3">
      <c r="H411378" s="1"/>
      <c r="I411378" s="1"/>
      <c r="K411378" s="2"/>
    </row>
    <row r="411379" spans="8:12" x14ac:dyDescent="0.3">
      <c r="H411379" s="1"/>
      <c r="I411379" s="1"/>
    </row>
    <row r="411380" spans="8:12" x14ac:dyDescent="0.3">
      <c r="H411380" s="1"/>
      <c r="I411380" s="1"/>
    </row>
    <row r="411381" spans="8:12" x14ac:dyDescent="0.3">
      <c r="H411381" s="1"/>
      <c r="I411381" s="1"/>
    </row>
    <row r="411382" spans="8:12" x14ac:dyDescent="0.3">
      <c r="H411382" s="1"/>
      <c r="I411382" s="1"/>
    </row>
    <row r="411383" spans="8:12" x14ac:dyDescent="0.3">
      <c r="H411383" s="1"/>
      <c r="I411383" s="1"/>
    </row>
    <row r="411384" spans="8:12" x14ac:dyDescent="0.3">
      <c r="H411384" s="1"/>
      <c r="I411384" s="1"/>
      <c r="K411384" s="2"/>
    </row>
    <row r="411385" spans="8:12" x14ac:dyDescent="0.3">
      <c r="H411385" s="1"/>
    </row>
    <row r="411386" spans="8:12" x14ac:dyDescent="0.3">
      <c r="H411386" s="1"/>
      <c r="I411386" s="1"/>
    </row>
    <row r="411387" spans="8:12" x14ac:dyDescent="0.3">
      <c r="H411387" s="1"/>
      <c r="I411387" s="1"/>
    </row>
    <row r="411388" spans="8:12" x14ac:dyDescent="0.3">
      <c r="H411388" s="1"/>
      <c r="I411388" s="1"/>
    </row>
    <row r="411389" spans="8:12" x14ac:dyDescent="0.3">
      <c r="H411389" s="1"/>
      <c r="I411389" s="1"/>
    </row>
    <row r="411390" spans="8:12" x14ac:dyDescent="0.3">
      <c r="H411390" s="1"/>
      <c r="I411390" s="1"/>
      <c r="L411390" s="2"/>
    </row>
    <row r="411391" spans="8:12" x14ac:dyDescent="0.3">
      <c r="H411391" s="1"/>
      <c r="I411391" s="1"/>
    </row>
    <row r="411392" spans="8:12" x14ac:dyDescent="0.3">
      <c r="H411392" s="1"/>
    </row>
    <row r="411393" spans="8:11" x14ac:dyDescent="0.3">
      <c r="H411393" s="1"/>
      <c r="I411393" s="1"/>
      <c r="K411393" s="2"/>
    </row>
    <row r="411394" spans="8:11" x14ac:dyDescent="0.3">
      <c r="H411394" s="1"/>
      <c r="I411394" s="1"/>
      <c r="K411394" s="2"/>
    </row>
    <row r="411395" spans="8:11" x14ac:dyDescent="0.3">
      <c r="H411395" s="1"/>
      <c r="I411395" s="1"/>
    </row>
    <row r="411396" spans="8:11" x14ac:dyDescent="0.3">
      <c r="H411396" s="1"/>
    </row>
    <row r="411397" spans="8:11" x14ac:dyDescent="0.3">
      <c r="H411397" s="1"/>
      <c r="I411397" s="1"/>
    </row>
    <row r="411398" spans="8:11" x14ac:dyDescent="0.3">
      <c r="H411398" s="1"/>
      <c r="I411398" s="1"/>
      <c r="K411398" s="2"/>
    </row>
    <row r="411399" spans="8:11" x14ac:dyDescent="0.3">
      <c r="H411399" s="1"/>
      <c r="I411399" s="1"/>
    </row>
    <row r="411400" spans="8:11" x14ac:dyDescent="0.3">
      <c r="H411400" s="1"/>
      <c r="I411400" s="1"/>
    </row>
    <row r="411401" spans="8:11" x14ac:dyDescent="0.3">
      <c r="H411401" s="1"/>
    </row>
    <row r="411402" spans="8:11" x14ac:dyDescent="0.3">
      <c r="H411402" s="1"/>
      <c r="I411402" s="1"/>
    </row>
    <row r="411403" spans="8:11" x14ac:dyDescent="0.3">
      <c r="H411403" s="1"/>
    </row>
    <row r="411404" spans="8:11" x14ac:dyDescent="0.3">
      <c r="H411404" s="1"/>
    </row>
    <row r="411405" spans="8:11" x14ac:dyDescent="0.3">
      <c r="H411405" s="1"/>
      <c r="I411405" s="1"/>
    </row>
    <row r="411406" spans="8:11" x14ac:dyDescent="0.3">
      <c r="H411406" s="1"/>
      <c r="I411406" s="1"/>
      <c r="K411406" s="2"/>
    </row>
    <row r="411407" spans="8:11" x14ac:dyDescent="0.3">
      <c r="H411407" s="1"/>
      <c r="I411407" s="1"/>
    </row>
    <row r="411408" spans="8:11" x14ac:dyDescent="0.3">
      <c r="H411408" s="1"/>
      <c r="I411408" s="1"/>
    </row>
    <row r="411409" spans="8:11" x14ac:dyDescent="0.3">
      <c r="H411409" s="1"/>
    </row>
    <row r="411410" spans="8:11" x14ac:dyDescent="0.3">
      <c r="H411410" s="1"/>
      <c r="I411410" s="1"/>
    </row>
    <row r="411411" spans="8:11" x14ac:dyDescent="0.3">
      <c r="H411411" s="1"/>
      <c r="I411411" s="1"/>
    </row>
    <row r="411412" spans="8:11" x14ac:dyDescent="0.3">
      <c r="H411412" s="1"/>
      <c r="I411412" s="1"/>
    </row>
    <row r="411413" spans="8:11" x14ac:dyDescent="0.3">
      <c r="H411413" s="1"/>
      <c r="I411413" s="1"/>
      <c r="K411413" s="2"/>
    </row>
    <row r="411414" spans="8:11" x14ac:dyDescent="0.3">
      <c r="H411414" s="1"/>
      <c r="I411414" s="1"/>
      <c r="K411414" s="2"/>
    </row>
    <row r="411415" spans="8:11" x14ac:dyDescent="0.3">
      <c r="H411415" s="1"/>
    </row>
    <row r="411416" spans="8:11" x14ac:dyDescent="0.3">
      <c r="H411416" s="1"/>
      <c r="I411416" s="1"/>
      <c r="K411416" s="2"/>
    </row>
    <row r="411417" spans="8:11" x14ac:dyDescent="0.3">
      <c r="H411417" s="1"/>
      <c r="I411417" s="1"/>
    </row>
    <row r="411418" spans="8:11" x14ac:dyDescent="0.3">
      <c r="H411418" s="1"/>
    </row>
    <row r="411419" spans="8:11" x14ac:dyDescent="0.3">
      <c r="H411419" s="1"/>
    </row>
    <row r="411420" spans="8:11" x14ac:dyDescent="0.3">
      <c r="H411420" s="1"/>
      <c r="I411420" s="1"/>
    </row>
    <row r="411421" spans="8:11" x14ac:dyDescent="0.3">
      <c r="H411421" s="1"/>
      <c r="I411421" s="1"/>
    </row>
    <row r="411422" spans="8:11" x14ac:dyDescent="0.3">
      <c r="H411422" s="1"/>
      <c r="I411422" s="1"/>
    </row>
    <row r="411423" spans="8:11" x14ac:dyDescent="0.3">
      <c r="H411423" s="1"/>
      <c r="I411423" s="1"/>
    </row>
    <row r="411424" spans="8:11" x14ac:dyDescent="0.3">
      <c r="H411424" s="1"/>
      <c r="I411424" s="1"/>
    </row>
    <row r="411425" spans="8:11" x14ac:dyDescent="0.3">
      <c r="H411425" s="1"/>
      <c r="I411425" s="1"/>
      <c r="K411425" s="2"/>
    </row>
    <row r="411426" spans="8:11" x14ac:dyDescent="0.3">
      <c r="H411426" s="1"/>
      <c r="I411426" s="1"/>
    </row>
    <row r="411427" spans="8:11" x14ac:dyDescent="0.3">
      <c r="H411427" s="1"/>
    </row>
    <row r="411428" spans="8:11" x14ac:dyDescent="0.3">
      <c r="H411428" s="1"/>
      <c r="I411428" s="1"/>
    </row>
    <row r="411429" spans="8:11" x14ac:dyDescent="0.3">
      <c r="H411429" s="1"/>
      <c r="I411429" s="1"/>
    </row>
    <row r="411430" spans="8:11" x14ac:dyDescent="0.3">
      <c r="H411430" s="1"/>
      <c r="I411430" s="1"/>
      <c r="K411430" s="2"/>
    </row>
    <row r="411431" spans="8:11" x14ac:dyDescent="0.3">
      <c r="H411431" s="1"/>
      <c r="I411431" s="1"/>
    </row>
    <row r="411432" spans="8:11" x14ac:dyDescent="0.3">
      <c r="H411432" s="1"/>
      <c r="I411432" s="1"/>
      <c r="K411432" s="2"/>
    </row>
    <row r="411433" spans="8:11" x14ac:dyDescent="0.3">
      <c r="H411433" s="1"/>
      <c r="I411433" s="1"/>
      <c r="K411433" s="2"/>
    </row>
    <row r="411434" spans="8:11" x14ac:dyDescent="0.3">
      <c r="H411434" s="1"/>
      <c r="I411434" s="1"/>
      <c r="K411434" s="2"/>
    </row>
    <row r="411435" spans="8:11" x14ac:dyDescent="0.3">
      <c r="H411435" s="1"/>
      <c r="I411435" s="1"/>
    </row>
    <row r="411436" spans="8:11" x14ac:dyDescent="0.3">
      <c r="H411436" s="1"/>
      <c r="I411436" s="1"/>
    </row>
    <row r="411437" spans="8:11" x14ac:dyDescent="0.3">
      <c r="H411437" s="1"/>
      <c r="I411437" s="1"/>
      <c r="K411437" s="2"/>
    </row>
    <row r="411438" spans="8:11" x14ac:dyDescent="0.3">
      <c r="H411438" s="1"/>
      <c r="I411438" s="1"/>
    </row>
    <row r="411439" spans="8:11" x14ac:dyDescent="0.3">
      <c r="H411439" s="1"/>
      <c r="I411439" s="1"/>
    </row>
    <row r="411440" spans="8:11" x14ac:dyDescent="0.3">
      <c r="H411440" s="1"/>
      <c r="I411440" s="1"/>
    </row>
    <row r="411441" spans="8:11" x14ac:dyDescent="0.3">
      <c r="H411441" s="1"/>
      <c r="I411441" s="1"/>
    </row>
    <row r="411442" spans="8:11" x14ac:dyDescent="0.3">
      <c r="H411442" s="1"/>
      <c r="I411442" s="1"/>
      <c r="K411442" s="2"/>
    </row>
    <row r="411443" spans="8:11" x14ac:dyDescent="0.3">
      <c r="H411443" s="1"/>
      <c r="I411443" s="1"/>
    </row>
    <row r="411444" spans="8:11" x14ac:dyDescent="0.3">
      <c r="H411444" s="1"/>
    </row>
    <row r="411445" spans="8:11" x14ac:dyDescent="0.3">
      <c r="H411445" s="1"/>
      <c r="I411445" s="1"/>
    </row>
    <row r="411446" spans="8:11" x14ac:dyDescent="0.3">
      <c r="H411446" s="1"/>
      <c r="I411446" s="1"/>
    </row>
    <row r="411447" spans="8:11" x14ac:dyDescent="0.3">
      <c r="H411447" s="1"/>
      <c r="I411447" s="1"/>
    </row>
    <row r="411448" spans="8:11" x14ac:dyDescent="0.3">
      <c r="H411448" s="1"/>
      <c r="I411448" s="1"/>
    </row>
    <row r="411449" spans="8:11" x14ac:dyDescent="0.3">
      <c r="H411449" s="1"/>
      <c r="I411449" s="1"/>
      <c r="K411449" s="2"/>
    </row>
    <row r="411450" spans="8:11" x14ac:dyDescent="0.3">
      <c r="H411450" s="1"/>
      <c r="I411450" s="1"/>
      <c r="K411450" s="2"/>
    </row>
    <row r="411451" spans="8:11" x14ac:dyDescent="0.3">
      <c r="H411451" s="1"/>
      <c r="I411451" s="1"/>
    </row>
    <row r="411452" spans="8:11" x14ac:dyDescent="0.3">
      <c r="H411452" s="1"/>
    </row>
    <row r="411453" spans="8:11" x14ac:dyDescent="0.3">
      <c r="H411453" s="1"/>
      <c r="I411453" s="1"/>
      <c r="K411453" s="2"/>
    </row>
    <row r="411454" spans="8:11" x14ac:dyDescent="0.3">
      <c r="H411454" s="1"/>
      <c r="I411454" s="1"/>
    </row>
    <row r="411455" spans="8:11" x14ac:dyDescent="0.3">
      <c r="H411455" s="1"/>
      <c r="I411455" s="1"/>
    </row>
    <row r="411456" spans="8:11" x14ac:dyDescent="0.3">
      <c r="H411456" s="1"/>
      <c r="I411456" s="1"/>
      <c r="K411456" s="2"/>
    </row>
    <row r="411457" spans="8:11" x14ac:dyDescent="0.3">
      <c r="H411457" s="1"/>
      <c r="I411457" s="1"/>
      <c r="K411457" s="2"/>
    </row>
    <row r="411458" spans="8:11" x14ac:dyDescent="0.3">
      <c r="H411458" s="1"/>
      <c r="I411458" s="1"/>
    </row>
    <row r="411459" spans="8:11" x14ac:dyDescent="0.3">
      <c r="H411459" s="1"/>
      <c r="I411459" s="1"/>
    </row>
    <row r="411460" spans="8:11" x14ac:dyDescent="0.3">
      <c r="H411460" s="1"/>
      <c r="I411460" s="1"/>
      <c r="K411460" s="2"/>
    </row>
    <row r="411461" spans="8:11" x14ac:dyDescent="0.3">
      <c r="H411461" s="1"/>
      <c r="I411461" s="1"/>
    </row>
    <row r="411462" spans="8:11" x14ac:dyDescent="0.3">
      <c r="H411462" s="1"/>
    </row>
    <row r="411463" spans="8:11" x14ac:dyDescent="0.3">
      <c r="H411463" s="1"/>
    </row>
    <row r="411464" spans="8:11" x14ac:dyDescent="0.3">
      <c r="H411464" s="1"/>
      <c r="I411464" s="1"/>
      <c r="K411464" s="2"/>
    </row>
    <row r="411465" spans="8:11" x14ac:dyDescent="0.3">
      <c r="H411465" s="1"/>
      <c r="I411465" s="1"/>
    </row>
    <row r="411466" spans="8:11" x14ac:dyDescent="0.3">
      <c r="H411466" s="1"/>
      <c r="I411466" s="1"/>
    </row>
    <row r="411467" spans="8:11" x14ac:dyDescent="0.3">
      <c r="H411467" s="1"/>
      <c r="I411467" s="1"/>
      <c r="K411467" s="2"/>
    </row>
    <row r="411468" spans="8:11" x14ac:dyDescent="0.3">
      <c r="H411468" s="1"/>
    </row>
    <row r="411469" spans="8:11" x14ac:dyDescent="0.3">
      <c r="H411469" s="1"/>
      <c r="I411469" s="1"/>
    </row>
    <row r="411470" spans="8:11" x14ac:dyDescent="0.3">
      <c r="H411470" s="1"/>
      <c r="I411470" s="1"/>
      <c r="K411470" s="2"/>
    </row>
    <row r="411471" spans="8:11" x14ac:dyDescent="0.3">
      <c r="H411471" s="1"/>
      <c r="I411471" s="1"/>
      <c r="K411471" s="2"/>
    </row>
    <row r="411472" spans="8:11" x14ac:dyDescent="0.3">
      <c r="H411472" s="1"/>
      <c r="I411472" s="1"/>
    </row>
    <row r="411473" spans="8:11" x14ac:dyDescent="0.3">
      <c r="H411473" s="1"/>
      <c r="I411473" s="1"/>
      <c r="K411473" s="2"/>
    </row>
    <row r="411474" spans="8:11" x14ac:dyDescent="0.3">
      <c r="H411474" s="1"/>
      <c r="I411474" s="1"/>
    </row>
    <row r="411475" spans="8:11" x14ac:dyDescent="0.3">
      <c r="H411475" s="1"/>
      <c r="I411475" s="1"/>
    </row>
    <row r="411476" spans="8:11" x14ac:dyDescent="0.3">
      <c r="H411476" s="1"/>
    </row>
    <row r="411477" spans="8:11" x14ac:dyDescent="0.3">
      <c r="H411477" s="1"/>
      <c r="I411477" s="1"/>
    </row>
    <row r="411478" spans="8:11" x14ac:dyDescent="0.3">
      <c r="H411478" s="1"/>
      <c r="I411478" s="1"/>
    </row>
    <row r="411479" spans="8:11" x14ac:dyDescent="0.3">
      <c r="H411479" s="1"/>
      <c r="I411479" s="1"/>
      <c r="K411479" s="2"/>
    </row>
    <row r="411480" spans="8:11" x14ac:dyDescent="0.3">
      <c r="H411480" s="1"/>
      <c r="I411480" s="1"/>
      <c r="K411480" s="2"/>
    </row>
    <row r="411481" spans="8:11" x14ac:dyDescent="0.3">
      <c r="H411481" s="1"/>
      <c r="I411481" s="1"/>
      <c r="K411481" s="2"/>
    </row>
    <row r="411482" spans="8:11" x14ac:dyDescent="0.3">
      <c r="H411482" s="1"/>
      <c r="I411482" s="1"/>
      <c r="K411482" s="2"/>
    </row>
    <row r="411483" spans="8:11" x14ac:dyDescent="0.3">
      <c r="H411483" s="1"/>
    </row>
    <row r="411484" spans="8:11" x14ac:dyDescent="0.3">
      <c r="H411484" s="1"/>
      <c r="I411484" s="1"/>
      <c r="K411484" s="2"/>
    </row>
    <row r="411485" spans="8:11" x14ac:dyDescent="0.3">
      <c r="H411485" s="1"/>
    </row>
    <row r="411486" spans="8:11" x14ac:dyDescent="0.3">
      <c r="H411486" s="1"/>
      <c r="I411486" s="1"/>
    </row>
    <row r="411487" spans="8:11" x14ac:dyDescent="0.3">
      <c r="H411487" s="1"/>
    </row>
    <row r="411488" spans="8:11" x14ac:dyDescent="0.3">
      <c r="H411488" s="1"/>
    </row>
    <row r="411489" spans="8:11" x14ac:dyDescent="0.3">
      <c r="H411489" s="1"/>
    </row>
    <row r="411490" spans="8:11" x14ac:dyDescent="0.3">
      <c r="H411490" s="1"/>
      <c r="I411490" s="1"/>
      <c r="K411490" s="2"/>
    </row>
    <row r="411491" spans="8:11" x14ac:dyDescent="0.3">
      <c r="H411491" s="1"/>
      <c r="I411491" s="1"/>
      <c r="K411491" s="2"/>
    </row>
    <row r="411492" spans="8:11" x14ac:dyDescent="0.3">
      <c r="H411492" s="1"/>
      <c r="I411492" s="1"/>
      <c r="K411492" s="2"/>
    </row>
    <row r="411493" spans="8:11" x14ac:dyDescent="0.3">
      <c r="H411493" s="1"/>
      <c r="I411493" s="1"/>
      <c r="K411493" s="2"/>
    </row>
    <row r="411494" spans="8:11" x14ac:dyDescent="0.3">
      <c r="H411494" s="1"/>
      <c r="I411494" s="1"/>
      <c r="K411494" s="2"/>
    </row>
    <row r="411495" spans="8:11" x14ac:dyDescent="0.3">
      <c r="H411495" s="1"/>
      <c r="I411495" s="1"/>
    </row>
    <row r="411496" spans="8:11" x14ac:dyDescent="0.3">
      <c r="H411496" s="1"/>
      <c r="I411496" s="1"/>
    </row>
    <row r="411497" spans="8:11" x14ac:dyDescent="0.3">
      <c r="H411497" s="1"/>
      <c r="I411497" s="1"/>
    </row>
    <row r="411498" spans="8:11" x14ac:dyDescent="0.3">
      <c r="H411498" s="1"/>
      <c r="I411498" s="1"/>
    </row>
    <row r="411499" spans="8:11" x14ac:dyDescent="0.3">
      <c r="H411499" s="1"/>
      <c r="I411499" s="1"/>
    </row>
    <row r="411500" spans="8:11" x14ac:dyDescent="0.3">
      <c r="H411500" s="1"/>
      <c r="I411500" s="1"/>
    </row>
    <row r="411501" spans="8:11" x14ac:dyDescent="0.3">
      <c r="H411501" s="1"/>
      <c r="I411501" s="1"/>
    </row>
    <row r="411502" spans="8:11" x14ac:dyDescent="0.3">
      <c r="H411502" s="1"/>
      <c r="I411502" s="1"/>
    </row>
    <row r="411503" spans="8:11" x14ac:dyDescent="0.3">
      <c r="H411503" s="1"/>
      <c r="I411503" s="1"/>
    </row>
    <row r="411504" spans="8:11" x14ac:dyDescent="0.3">
      <c r="H411504" s="1"/>
      <c r="I411504" s="1"/>
      <c r="K411504" s="2"/>
    </row>
    <row r="411505" spans="8:11" x14ac:dyDescent="0.3">
      <c r="H411505" s="1"/>
      <c r="I411505" s="1"/>
    </row>
    <row r="411506" spans="8:11" x14ac:dyDescent="0.3">
      <c r="H411506" s="1"/>
      <c r="I411506" s="1"/>
      <c r="K411506" s="2"/>
    </row>
    <row r="411507" spans="8:11" x14ac:dyDescent="0.3">
      <c r="H411507" s="1"/>
      <c r="I411507" s="1"/>
    </row>
    <row r="411508" spans="8:11" x14ac:dyDescent="0.3">
      <c r="H411508" s="1"/>
    </row>
    <row r="411509" spans="8:11" x14ac:dyDescent="0.3">
      <c r="H411509" s="1"/>
    </row>
    <row r="411510" spans="8:11" x14ac:dyDescent="0.3">
      <c r="H411510" s="1"/>
    </row>
    <row r="411511" spans="8:11" x14ac:dyDescent="0.3">
      <c r="H411511" s="1"/>
      <c r="I411511" s="1"/>
    </row>
    <row r="411512" spans="8:11" x14ac:dyDescent="0.3">
      <c r="H411512" s="1"/>
      <c r="I411512" s="1"/>
      <c r="K411512" s="2"/>
    </row>
    <row r="411513" spans="8:11" x14ac:dyDescent="0.3">
      <c r="H411513" s="1"/>
      <c r="I411513" s="1"/>
    </row>
    <row r="411514" spans="8:11" x14ac:dyDescent="0.3">
      <c r="H411514" s="1"/>
    </row>
    <row r="411515" spans="8:11" x14ac:dyDescent="0.3">
      <c r="H411515" s="1"/>
      <c r="I411515" s="1"/>
      <c r="K411515" s="2"/>
    </row>
    <row r="411516" spans="8:11" x14ac:dyDescent="0.3">
      <c r="H411516" s="1"/>
      <c r="I411516" s="1"/>
    </row>
    <row r="411517" spans="8:11" x14ac:dyDescent="0.3">
      <c r="H411517" s="1"/>
    </row>
    <row r="411518" spans="8:11" x14ac:dyDescent="0.3">
      <c r="H411518" s="1"/>
    </row>
    <row r="411519" spans="8:11" x14ac:dyDescent="0.3">
      <c r="H411519" s="1"/>
      <c r="I411519" s="1"/>
      <c r="K411519" s="2"/>
    </row>
    <row r="411520" spans="8:11" x14ac:dyDescent="0.3">
      <c r="H411520" s="1"/>
      <c r="I411520" s="1"/>
      <c r="K411520" s="2"/>
    </row>
    <row r="411521" spans="8:11" x14ac:dyDescent="0.3">
      <c r="H411521" s="1"/>
      <c r="I411521" s="1"/>
      <c r="K411521" s="2"/>
    </row>
    <row r="411522" spans="8:11" x14ac:dyDescent="0.3">
      <c r="H411522" s="1"/>
      <c r="I411522" s="1"/>
      <c r="K411522" s="2"/>
    </row>
    <row r="411523" spans="8:11" x14ac:dyDescent="0.3">
      <c r="H411523" s="1"/>
      <c r="I411523" s="1"/>
    </row>
    <row r="411524" spans="8:11" x14ac:dyDescent="0.3">
      <c r="H411524" s="1"/>
    </row>
    <row r="411525" spans="8:11" x14ac:dyDescent="0.3">
      <c r="H411525" s="1"/>
    </row>
    <row r="411526" spans="8:11" x14ac:dyDescent="0.3">
      <c r="H411526" s="1"/>
    </row>
    <row r="411527" spans="8:11" x14ac:dyDescent="0.3">
      <c r="H411527" s="1"/>
      <c r="I411527" s="1"/>
      <c r="K411527" s="2"/>
    </row>
    <row r="411528" spans="8:11" x14ac:dyDescent="0.3">
      <c r="H411528" s="1"/>
      <c r="I411528" s="1"/>
      <c r="K411528" s="2"/>
    </row>
    <row r="411529" spans="8:11" x14ac:dyDescent="0.3">
      <c r="H411529" s="1"/>
      <c r="I411529" s="1"/>
      <c r="K411529" s="2"/>
    </row>
    <row r="411530" spans="8:11" x14ac:dyDescent="0.3">
      <c r="H411530" s="1"/>
      <c r="I411530" s="1"/>
      <c r="K411530" s="2"/>
    </row>
    <row r="411531" spans="8:11" x14ac:dyDescent="0.3">
      <c r="H411531" s="1"/>
      <c r="I411531" s="1"/>
    </row>
    <row r="411532" spans="8:11" x14ac:dyDescent="0.3">
      <c r="H411532" s="1"/>
      <c r="I411532" s="1"/>
      <c r="K411532" s="2"/>
    </row>
    <row r="411533" spans="8:11" x14ac:dyDescent="0.3">
      <c r="H411533" s="1"/>
    </row>
    <row r="411534" spans="8:11" x14ac:dyDescent="0.3">
      <c r="H411534" s="1"/>
      <c r="I411534" s="1"/>
    </row>
    <row r="411535" spans="8:11" x14ac:dyDescent="0.3">
      <c r="H411535" s="1"/>
      <c r="I411535" s="1"/>
    </row>
    <row r="411536" spans="8:11" x14ac:dyDescent="0.3">
      <c r="H411536" s="1"/>
      <c r="I411536" s="1"/>
    </row>
    <row r="411537" spans="8:11" x14ac:dyDescent="0.3">
      <c r="H411537" s="1"/>
    </row>
    <row r="411538" spans="8:11" x14ac:dyDescent="0.3">
      <c r="H411538" s="1"/>
      <c r="I411538" s="1"/>
    </row>
    <row r="411539" spans="8:11" x14ac:dyDescent="0.3">
      <c r="H411539" s="1"/>
      <c r="I411539" s="1"/>
    </row>
    <row r="411540" spans="8:11" x14ac:dyDescent="0.3">
      <c r="H411540" s="1"/>
      <c r="I411540" s="1"/>
    </row>
    <row r="411541" spans="8:11" x14ac:dyDescent="0.3">
      <c r="H411541" s="1"/>
      <c r="I411541" s="1"/>
    </row>
    <row r="411542" spans="8:11" x14ac:dyDescent="0.3">
      <c r="H411542" s="1"/>
      <c r="I411542" s="1"/>
    </row>
    <row r="411543" spans="8:11" x14ac:dyDescent="0.3">
      <c r="H411543" s="1"/>
      <c r="I411543" s="1"/>
    </row>
    <row r="411544" spans="8:11" x14ac:dyDescent="0.3">
      <c r="H411544" s="1"/>
      <c r="I411544" s="1"/>
      <c r="K411544" s="2"/>
    </row>
    <row r="411545" spans="8:11" x14ac:dyDescent="0.3">
      <c r="H411545" s="1"/>
      <c r="I411545" s="1"/>
      <c r="K411545" s="2"/>
    </row>
    <row r="411546" spans="8:11" x14ac:dyDescent="0.3">
      <c r="H411546" s="1"/>
      <c r="I411546" s="1"/>
    </row>
    <row r="411547" spans="8:11" x14ac:dyDescent="0.3">
      <c r="H411547" s="1"/>
      <c r="I411547" s="1"/>
    </row>
    <row r="411548" spans="8:11" x14ac:dyDescent="0.3">
      <c r="H411548" s="1"/>
      <c r="I411548" s="1"/>
    </row>
    <row r="411549" spans="8:11" x14ac:dyDescent="0.3">
      <c r="H411549" s="1"/>
    </row>
    <row r="411550" spans="8:11" x14ac:dyDescent="0.3">
      <c r="H411550" s="1"/>
    </row>
    <row r="411551" spans="8:11" x14ac:dyDescent="0.3">
      <c r="H411551" s="1"/>
      <c r="I411551" s="1"/>
    </row>
    <row r="411552" spans="8:11" x14ac:dyDescent="0.3">
      <c r="H411552" s="1"/>
      <c r="I411552" s="1"/>
    </row>
    <row r="411553" spans="8:11" x14ac:dyDescent="0.3">
      <c r="H411553" s="1"/>
      <c r="I411553" s="1"/>
      <c r="K411553" s="2"/>
    </row>
    <row r="411554" spans="8:11" x14ac:dyDescent="0.3">
      <c r="H411554" s="1"/>
    </row>
    <row r="411555" spans="8:11" x14ac:dyDescent="0.3">
      <c r="H411555" s="1"/>
    </row>
    <row r="411556" spans="8:11" x14ac:dyDescent="0.3">
      <c r="H411556" s="1"/>
    </row>
    <row r="411557" spans="8:11" x14ac:dyDescent="0.3">
      <c r="H411557" s="1"/>
      <c r="I411557" s="1"/>
    </row>
    <row r="411558" spans="8:11" x14ac:dyDescent="0.3">
      <c r="H411558" s="1"/>
      <c r="I411558" s="1"/>
      <c r="K411558" s="2"/>
    </row>
    <row r="411559" spans="8:11" x14ac:dyDescent="0.3">
      <c r="H411559" s="1"/>
      <c r="I411559" s="1"/>
    </row>
    <row r="411560" spans="8:11" x14ac:dyDescent="0.3">
      <c r="H411560" s="1"/>
      <c r="I411560" s="1"/>
    </row>
    <row r="411561" spans="8:11" x14ac:dyDescent="0.3">
      <c r="H411561" s="1"/>
      <c r="I411561" s="1"/>
      <c r="K411561" s="2"/>
    </row>
    <row r="411562" spans="8:11" x14ac:dyDescent="0.3">
      <c r="H411562" s="1"/>
      <c r="I411562" s="1"/>
    </row>
    <row r="411563" spans="8:11" x14ac:dyDescent="0.3">
      <c r="H411563" s="1"/>
      <c r="I411563" s="1"/>
    </row>
    <row r="411564" spans="8:11" x14ac:dyDescent="0.3">
      <c r="H411564" s="1"/>
      <c r="I411564" s="1"/>
      <c r="K411564" s="2"/>
    </row>
    <row r="411565" spans="8:11" x14ac:dyDescent="0.3">
      <c r="H411565" s="1"/>
      <c r="I411565" s="1"/>
    </row>
    <row r="411566" spans="8:11" x14ac:dyDescent="0.3">
      <c r="H411566" s="1"/>
    </row>
    <row r="411567" spans="8:11" x14ac:dyDescent="0.3">
      <c r="H411567" s="1"/>
      <c r="I411567" s="1"/>
    </row>
    <row r="411568" spans="8:11" x14ac:dyDescent="0.3">
      <c r="H411568" s="1"/>
      <c r="I411568" s="1"/>
    </row>
    <row r="411569" spans="8:11" x14ac:dyDescent="0.3">
      <c r="H411569" s="1"/>
      <c r="I411569" s="1"/>
    </row>
    <row r="411570" spans="8:11" x14ac:dyDescent="0.3">
      <c r="H411570" s="1"/>
      <c r="I411570" s="1"/>
    </row>
    <row r="411571" spans="8:11" x14ac:dyDescent="0.3">
      <c r="H411571" s="1"/>
      <c r="I411571" s="1"/>
    </row>
    <row r="411572" spans="8:11" x14ac:dyDescent="0.3">
      <c r="H411572" s="1"/>
      <c r="I411572" s="1"/>
      <c r="K411572" s="2"/>
    </row>
    <row r="411573" spans="8:11" x14ac:dyDescent="0.3">
      <c r="H411573" s="1"/>
      <c r="I411573" s="1"/>
    </row>
    <row r="411574" spans="8:11" x14ac:dyDescent="0.3">
      <c r="H411574" s="1"/>
      <c r="I411574" s="1"/>
    </row>
    <row r="411575" spans="8:11" x14ac:dyDescent="0.3">
      <c r="H411575" s="1"/>
      <c r="I411575" s="1"/>
    </row>
    <row r="411576" spans="8:11" x14ac:dyDescent="0.3">
      <c r="H411576" s="1"/>
      <c r="I411576" s="1"/>
    </row>
    <row r="411577" spans="8:11" x14ac:dyDescent="0.3">
      <c r="H411577" s="1"/>
    </row>
    <row r="411578" spans="8:11" x14ac:dyDescent="0.3">
      <c r="H411578" s="1"/>
      <c r="I411578" s="1"/>
    </row>
    <row r="411579" spans="8:11" x14ac:dyDescent="0.3">
      <c r="H411579" s="1"/>
      <c r="I411579" s="1"/>
      <c r="K411579" s="2"/>
    </row>
    <row r="411580" spans="8:11" x14ac:dyDescent="0.3">
      <c r="H411580" s="1"/>
      <c r="I411580" s="1"/>
    </row>
    <row r="411581" spans="8:11" x14ac:dyDescent="0.3">
      <c r="H411581" s="1"/>
      <c r="I411581" s="1"/>
    </row>
    <row r="411582" spans="8:11" x14ac:dyDescent="0.3">
      <c r="H411582" s="1"/>
      <c r="I411582" s="1"/>
    </row>
    <row r="411583" spans="8:11" x14ac:dyDescent="0.3">
      <c r="H411583" s="1"/>
      <c r="I411583" s="1"/>
    </row>
    <row r="411584" spans="8:11" x14ac:dyDescent="0.3">
      <c r="H411584" s="1"/>
      <c r="I411584" s="1"/>
    </row>
    <row r="411585" spans="8:11" x14ac:dyDescent="0.3">
      <c r="H411585" s="1"/>
      <c r="I411585" s="1"/>
      <c r="K411585" s="2"/>
    </row>
    <row r="411586" spans="8:11" x14ac:dyDescent="0.3">
      <c r="H411586" s="1"/>
      <c r="I411586" s="1"/>
      <c r="K411586" s="2"/>
    </row>
    <row r="411587" spans="8:11" x14ac:dyDescent="0.3">
      <c r="H411587" s="1"/>
      <c r="I411587" s="1"/>
      <c r="K411587" s="2"/>
    </row>
    <row r="411588" spans="8:11" x14ac:dyDescent="0.3">
      <c r="H411588" s="1"/>
      <c r="I411588" s="1"/>
    </row>
    <row r="411589" spans="8:11" x14ac:dyDescent="0.3">
      <c r="H411589" s="1"/>
      <c r="I411589" s="1"/>
    </row>
    <row r="411590" spans="8:11" x14ac:dyDescent="0.3">
      <c r="H411590" s="1"/>
    </row>
    <row r="411591" spans="8:11" x14ac:dyDescent="0.3">
      <c r="H411591" s="1"/>
      <c r="I411591" s="1"/>
    </row>
    <row r="411592" spans="8:11" x14ac:dyDescent="0.3">
      <c r="H411592" s="1"/>
      <c r="I411592" s="1"/>
      <c r="K411592" s="2"/>
    </row>
    <row r="411593" spans="8:11" x14ac:dyDescent="0.3">
      <c r="H411593" s="1"/>
      <c r="I411593" s="1"/>
    </row>
    <row r="411594" spans="8:11" x14ac:dyDescent="0.3">
      <c r="H411594" s="1"/>
      <c r="I411594" s="1"/>
    </row>
    <row r="411595" spans="8:11" x14ac:dyDescent="0.3">
      <c r="H411595" s="1"/>
      <c r="I411595" s="1"/>
    </row>
    <row r="411596" spans="8:11" x14ac:dyDescent="0.3">
      <c r="H411596" s="1"/>
      <c r="I411596" s="1"/>
    </row>
    <row r="411597" spans="8:11" x14ac:dyDescent="0.3">
      <c r="H411597" s="1"/>
      <c r="I411597" s="1"/>
      <c r="K411597" s="2"/>
    </row>
    <row r="411598" spans="8:11" x14ac:dyDescent="0.3">
      <c r="H411598" s="1"/>
    </row>
    <row r="411599" spans="8:11" x14ac:dyDescent="0.3">
      <c r="H411599" s="1"/>
      <c r="I411599" s="1"/>
    </row>
    <row r="411600" spans="8:11" x14ac:dyDescent="0.3">
      <c r="H411600" s="1"/>
    </row>
    <row r="411601" spans="8:11" x14ac:dyDescent="0.3">
      <c r="H411601" s="1"/>
      <c r="I411601" s="1"/>
    </row>
    <row r="411602" spans="8:11" x14ac:dyDescent="0.3">
      <c r="H411602" s="1"/>
    </row>
    <row r="411603" spans="8:11" x14ac:dyDescent="0.3">
      <c r="H411603" s="1"/>
    </row>
    <row r="411604" spans="8:11" x14ac:dyDescent="0.3">
      <c r="H411604" s="1"/>
      <c r="I411604" s="1"/>
    </row>
    <row r="411605" spans="8:11" x14ac:dyDescent="0.3">
      <c r="H411605" s="1"/>
    </row>
    <row r="411606" spans="8:11" x14ac:dyDescent="0.3">
      <c r="H411606" s="1"/>
      <c r="I411606" s="1"/>
    </row>
    <row r="411607" spans="8:11" x14ac:dyDescent="0.3">
      <c r="H411607" s="1"/>
      <c r="I411607" s="1"/>
    </row>
    <row r="411608" spans="8:11" x14ac:dyDescent="0.3">
      <c r="H411608" s="1"/>
      <c r="I411608" s="1"/>
    </row>
    <row r="411609" spans="8:11" x14ac:dyDescent="0.3">
      <c r="H411609" s="1"/>
      <c r="I411609" s="1"/>
      <c r="K411609" s="2"/>
    </row>
    <row r="411610" spans="8:11" x14ac:dyDescent="0.3">
      <c r="H411610" s="1"/>
    </row>
    <row r="411611" spans="8:11" x14ac:dyDescent="0.3">
      <c r="H411611" s="1"/>
      <c r="I411611" s="1"/>
    </row>
    <row r="411612" spans="8:11" x14ac:dyDescent="0.3">
      <c r="H411612" s="1"/>
      <c r="I411612" s="1"/>
    </row>
    <row r="411613" spans="8:11" x14ac:dyDescent="0.3">
      <c r="H411613" s="1"/>
      <c r="I411613" s="1"/>
    </row>
    <row r="411614" spans="8:11" x14ac:dyDescent="0.3">
      <c r="H411614" s="1"/>
      <c r="I411614" s="1"/>
    </row>
    <row r="411615" spans="8:11" x14ac:dyDescent="0.3">
      <c r="H411615" s="1"/>
    </row>
    <row r="411616" spans="8:11" x14ac:dyDescent="0.3">
      <c r="H411616" s="1"/>
      <c r="I411616" s="1"/>
      <c r="K411616" s="2"/>
    </row>
    <row r="411617" spans="8:11" x14ac:dyDescent="0.3">
      <c r="H411617" s="1"/>
      <c r="I411617" s="1"/>
    </row>
    <row r="411618" spans="8:11" x14ac:dyDescent="0.3">
      <c r="H411618" s="1"/>
      <c r="I411618" s="1"/>
      <c r="K411618" s="2"/>
    </row>
    <row r="411619" spans="8:11" x14ac:dyDescent="0.3">
      <c r="H411619" s="1"/>
      <c r="I411619" s="1"/>
    </row>
    <row r="411620" spans="8:11" x14ac:dyDescent="0.3">
      <c r="H411620" s="1"/>
    </row>
    <row r="411621" spans="8:11" x14ac:dyDescent="0.3">
      <c r="H411621" s="1"/>
      <c r="I411621" s="1"/>
    </row>
    <row r="411622" spans="8:11" x14ac:dyDescent="0.3">
      <c r="H411622" s="1"/>
      <c r="I411622" s="1"/>
    </row>
    <row r="411623" spans="8:11" x14ac:dyDescent="0.3">
      <c r="H411623" s="1"/>
      <c r="I411623" s="1"/>
    </row>
    <row r="411624" spans="8:11" x14ac:dyDescent="0.3">
      <c r="H411624" s="1"/>
    </row>
    <row r="411625" spans="8:11" x14ac:dyDescent="0.3">
      <c r="H411625" s="1"/>
      <c r="I411625" s="1"/>
      <c r="K411625" s="2"/>
    </row>
    <row r="411626" spans="8:11" x14ac:dyDescent="0.3">
      <c r="H411626" s="1"/>
      <c r="I411626" s="1"/>
      <c r="K411626" s="2"/>
    </row>
    <row r="411627" spans="8:11" x14ac:dyDescent="0.3">
      <c r="H411627" s="1"/>
    </row>
    <row r="411628" spans="8:11" x14ac:dyDescent="0.3">
      <c r="H411628" s="1"/>
      <c r="I411628" s="1"/>
    </row>
    <row r="411629" spans="8:11" x14ac:dyDescent="0.3">
      <c r="H411629" s="1"/>
      <c r="I411629" s="1"/>
      <c r="K411629" s="2"/>
    </row>
    <row r="411630" spans="8:11" x14ac:dyDescent="0.3">
      <c r="H411630" s="1"/>
    </row>
    <row r="411631" spans="8:11" x14ac:dyDescent="0.3">
      <c r="H411631" s="1"/>
    </row>
    <row r="411632" spans="8:11" x14ac:dyDescent="0.3">
      <c r="H411632" s="1"/>
    </row>
    <row r="411633" spans="8:11" x14ac:dyDescent="0.3">
      <c r="H411633" s="1"/>
      <c r="I411633" s="1"/>
    </row>
    <row r="411634" spans="8:11" x14ac:dyDescent="0.3">
      <c r="H411634" s="1"/>
      <c r="I411634" s="1"/>
      <c r="K411634" s="2"/>
    </row>
    <row r="411635" spans="8:11" x14ac:dyDescent="0.3">
      <c r="H411635" s="1"/>
      <c r="I411635" s="1"/>
    </row>
    <row r="411636" spans="8:11" x14ac:dyDescent="0.3">
      <c r="H411636" s="1"/>
    </row>
    <row r="411637" spans="8:11" x14ac:dyDescent="0.3">
      <c r="H411637" s="1"/>
      <c r="I411637" s="1"/>
    </row>
    <row r="411638" spans="8:11" x14ac:dyDescent="0.3">
      <c r="H411638" s="1"/>
    </row>
    <row r="411639" spans="8:11" x14ac:dyDescent="0.3">
      <c r="H411639" s="1"/>
      <c r="I411639" s="1"/>
    </row>
    <row r="411640" spans="8:11" x14ac:dyDescent="0.3">
      <c r="H411640" s="1"/>
      <c r="I411640" s="1"/>
    </row>
    <row r="411641" spans="8:11" x14ac:dyDescent="0.3">
      <c r="H411641" s="1"/>
    </row>
    <row r="411642" spans="8:11" x14ac:dyDescent="0.3">
      <c r="H411642" s="1"/>
      <c r="I411642" s="1"/>
    </row>
    <row r="411643" spans="8:11" x14ac:dyDescent="0.3">
      <c r="H411643" s="1"/>
      <c r="I411643" s="1"/>
      <c r="K411643" s="2"/>
    </row>
    <row r="411644" spans="8:11" x14ac:dyDescent="0.3">
      <c r="H411644" s="1"/>
      <c r="I411644" s="1"/>
    </row>
    <row r="411645" spans="8:11" x14ac:dyDescent="0.3">
      <c r="H411645" s="1"/>
      <c r="I411645" s="1"/>
      <c r="K411645" s="2"/>
    </row>
    <row r="411646" spans="8:11" x14ac:dyDescent="0.3">
      <c r="H411646" s="1"/>
      <c r="I411646" s="1"/>
      <c r="K411646" s="2"/>
    </row>
    <row r="411647" spans="8:11" x14ac:dyDescent="0.3">
      <c r="H411647" s="1"/>
    </row>
    <row r="411648" spans="8:11" x14ac:dyDescent="0.3">
      <c r="H411648" s="1"/>
      <c r="I411648" s="1"/>
    </row>
    <row r="411649" spans="8:11" x14ac:dyDescent="0.3">
      <c r="H411649" s="1"/>
      <c r="I411649" s="1"/>
    </row>
    <row r="411650" spans="8:11" x14ac:dyDescent="0.3">
      <c r="H411650" s="1"/>
      <c r="I411650" s="1"/>
    </row>
    <row r="411651" spans="8:11" x14ac:dyDescent="0.3">
      <c r="H411651" s="1"/>
      <c r="I411651" s="1"/>
    </row>
    <row r="411652" spans="8:11" x14ac:dyDescent="0.3">
      <c r="H411652" s="1"/>
      <c r="I411652" s="1"/>
    </row>
    <row r="411653" spans="8:11" x14ac:dyDescent="0.3">
      <c r="H411653" s="1"/>
      <c r="I411653" s="1"/>
      <c r="K411653" s="2"/>
    </row>
    <row r="411654" spans="8:11" x14ac:dyDescent="0.3">
      <c r="H411654" s="1"/>
      <c r="I411654" s="1"/>
    </row>
    <row r="411655" spans="8:11" x14ac:dyDescent="0.3">
      <c r="H411655" s="1"/>
      <c r="I411655" s="1"/>
    </row>
    <row r="411656" spans="8:11" x14ac:dyDescent="0.3">
      <c r="H411656" s="1"/>
      <c r="I411656" s="1"/>
    </row>
    <row r="411657" spans="8:11" x14ac:dyDescent="0.3">
      <c r="H411657" s="1"/>
      <c r="I411657" s="1"/>
    </row>
    <row r="411658" spans="8:11" x14ac:dyDescent="0.3">
      <c r="H411658" s="1"/>
      <c r="I411658" s="1"/>
    </row>
    <row r="411659" spans="8:11" x14ac:dyDescent="0.3">
      <c r="H411659" s="1"/>
      <c r="I411659" s="1"/>
    </row>
    <row r="411660" spans="8:11" x14ac:dyDescent="0.3">
      <c r="H411660" s="1"/>
      <c r="I411660" s="1"/>
    </row>
    <row r="411661" spans="8:11" x14ac:dyDescent="0.3">
      <c r="H411661" s="1"/>
      <c r="I411661" s="1"/>
      <c r="K411661" s="2"/>
    </row>
    <row r="411662" spans="8:11" x14ac:dyDescent="0.3">
      <c r="H411662" s="1"/>
    </row>
    <row r="411663" spans="8:11" x14ac:dyDescent="0.3">
      <c r="H411663" s="1"/>
      <c r="I411663" s="1"/>
    </row>
    <row r="411664" spans="8:11" x14ac:dyDescent="0.3">
      <c r="H411664" s="1"/>
    </row>
    <row r="411665" spans="8:11" x14ac:dyDescent="0.3">
      <c r="H411665" s="1"/>
      <c r="I411665" s="1"/>
    </row>
    <row r="411666" spans="8:11" x14ac:dyDescent="0.3">
      <c r="H411666" s="1"/>
      <c r="I411666" s="1"/>
      <c r="K411666" s="2"/>
    </row>
    <row r="411667" spans="8:11" x14ac:dyDescent="0.3">
      <c r="H411667" s="1"/>
      <c r="I411667" s="1"/>
    </row>
    <row r="411668" spans="8:11" x14ac:dyDescent="0.3">
      <c r="H411668" s="1"/>
      <c r="I411668" s="1"/>
    </row>
    <row r="411669" spans="8:11" x14ac:dyDescent="0.3">
      <c r="H411669" s="1"/>
    </row>
    <row r="411670" spans="8:11" x14ac:dyDescent="0.3">
      <c r="H411670" s="1"/>
      <c r="I411670" s="1"/>
      <c r="K411670" s="2"/>
    </row>
    <row r="411671" spans="8:11" x14ac:dyDescent="0.3">
      <c r="H411671" s="1"/>
      <c r="I411671" s="1"/>
    </row>
    <row r="411672" spans="8:11" x14ac:dyDescent="0.3">
      <c r="H411672" s="1"/>
      <c r="I411672" s="1"/>
    </row>
    <row r="411673" spans="8:11" x14ac:dyDescent="0.3">
      <c r="H411673" s="1"/>
    </row>
    <row r="411674" spans="8:11" x14ac:dyDescent="0.3">
      <c r="H411674" s="1"/>
      <c r="I411674" s="1"/>
      <c r="K411674" s="2"/>
    </row>
    <row r="411675" spans="8:11" x14ac:dyDescent="0.3">
      <c r="H411675" s="1"/>
      <c r="I411675" s="1"/>
    </row>
    <row r="411676" spans="8:11" x14ac:dyDescent="0.3">
      <c r="H411676" s="1"/>
    </row>
    <row r="411677" spans="8:11" x14ac:dyDescent="0.3">
      <c r="H411677" s="1"/>
    </row>
    <row r="411678" spans="8:11" x14ac:dyDescent="0.3">
      <c r="H411678" s="1"/>
      <c r="I411678" s="1"/>
    </row>
    <row r="411679" spans="8:11" x14ac:dyDescent="0.3">
      <c r="H411679" s="1"/>
      <c r="I411679" s="1"/>
    </row>
    <row r="411680" spans="8:11" x14ac:dyDescent="0.3">
      <c r="H411680" s="1"/>
      <c r="I411680" s="1"/>
    </row>
    <row r="411681" spans="8:11" x14ac:dyDescent="0.3">
      <c r="H411681" s="1"/>
      <c r="I411681" s="1"/>
      <c r="K411681" s="2"/>
    </row>
    <row r="411682" spans="8:11" x14ac:dyDescent="0.3">
      <c r="H411682" s="1"/>
    </row>
    <row r="411683" spans="8:11" x14ac:dyDescent="0.3">
      <c r="H411683" s="1"/>
      <c r="I411683" s="1"/>
      <c r="K411683" s="2"/>
    </row>
    <row r="411684" spans="8:11" x14ac:dyDescent="0.3">
      <c r="H411684" s="1"/>
      <c r="I411684" s="1"/>
    </row>
    <row r="411685" spans="8:11" x14ac:dyDescent="0.3">
      <c r="H411685" s="1"/>
    </row>
    <row r="411686" spans="8:11" x14ac:dyDescent="0.3">
      <c r="H411686" s="1"/>
    </row>
    <row r="411687" spans="8:11" x14ac:dyDescent="0.3">
      <c r="H411687" s="1"/>
      <c r="I411687" s="1"/>
    </row>
    <row r="411688" spans="8:11" x14ac:dyDescent="0.3">
      <c r="H411688" s="1"/>
      <c r="I411688" s="1"/>
    </row>
    <row r="411689" spans="8:11" x14ac:dyDescent="0.3">
      <c r="H411689" s="1"/>
      <c r="I411689" s="1"/>
    </row>
    <row r="411690" spans="8:11" x14ac:dyDescent="0.3">
      <c r="H411690" s="1"/>
      <c r="I411690" s="1"/>
    </row>
    <row r="411691" spans="8:11" x14ac:dyDescent="0.3">
      <c r="H411691" s="1"/>
      <c r="I411691" s="1"/>
    </row>
    <row r="411692" spans="8:11" x14ac:dyDescent="0.3">
      <c r="H411692" s="1"/>
      <c r="I411692" s="1"/>
    </row>
    <row r="411693" spans="8:11" x14ac:dyDescent="0.3">
      <c r="H411693" s="1"/>
      <c r="I411693" s="1"/>
      <c r="K411693" s="2"/>
    </row>
    <row r="411694" spans="8:11" x14ac:dyDescent="0.3">
      <c r="H411694" s="1"/>
      <c r="I411694" s="1"/>
      <c r="K411694" s="2"/>
    </row>
    <row r="411695" spans="8:11" x14ac:dyDescent="0.3">
      <c r="H411695" s="1"/>
      <c r="I411695" s="1"/>
    </row>
    <row r="411696" spans="8:11" x14ac:dyDescent="0.3">
      <c r="H411696" s="1"/>
      <c r="I411696" s="1"/>
    </row>
    <row r="411697" spans="8:11" x14ac:dyDescent="0.3">
      <c r="H411697" s="1"/>
      <c r="I411697" s="1"/>
    </row>
    <row r="411698" spans="8:11" x14ac:dyDescent="0.3">
      <c r="H411698" s="1"/>
      <c r="I411698" s="1"/>
    </row>
    <row r="411699" spans="8:11" x14ac:dyDescent="0.3">
      <c r="H411699" s="1"/>
      <c r="I411699" s="1"/>
    </row>
    <row r="411700" spans="8:11" x14ac:dyDescent="0.3">
      <c r="H411700" s="1"/>
      <c r="I411700" s="1"/>
    </row>
    <row r="411701" spans="8:11" x14ac:dyDescent="0.3">
      <c r="H411701" s="1"/>
    </row>
    <row r="411702" spans="8:11" x14ac:dyDescent="0.3">
      <c r="H411702" s="1"/>
      <c r="I411702" s="1"/>
    </row>
    <row r="411703" spans="8:11" x14ac:dyDescent="0.3">
      <c r="H411703" s="1"/>
      <c r="I411703" s="1"/>
      <c r="K411703" s="2"/>
    </row>
    <row r="411704" spans="8:11" x14ac:dyDescent="0.3">
      <c r="H411704" s="1"/>
      <c r="I411704" s="1"/>
      <c r="K411704" s="2"/>
    </row>
    <row r="411705" spans="8:11" x14ac:dyDescent="0.3">
      <c r="H411705" s="1"/>
      <c r="I411705" s="1"/>
      <c r="K411705" s="2"/>
    </row>
    <row r="411706" spans="8:11" x14ac:dyDescent="0.3">
      <c r="H411706" s="1"/>
      <c r="I411706" s="1"/>
      <c r="K411706" s="2"/>
    </row>
    <row r="411707" spans="8:11" x14ac:dyDescent="0.3">
      <c r="H411707" s="1"/>
    </row>
    <row r="411708" spans="8:11" x14ac:dyDescent="0.3">
      <c r="H411708" s="1"/>
      <c r="I411708" s="1"/>
    </row>
    <row r="411709" spans="8:11" x14ac:dyDescent="0.3">
      <c r="H411709" s="1"/>
      <c r="I411709" s="1"/>
    </row>
    <row r="411710" spans="8:11" x14ac:dyDescent="0.3">
      <c r="H411710" s="1"/>
      <c r="I411710" s="1"/>
    </row>
    <row r="411711" spans="8:11" x14ac:dyDescent="0.3">
      <c r="H411711" s="1"/>
      <c r="I411711" s="1"/>
    </row>
    <row r="411712" spans="8:11" x14ac:dyDescent="0.3">
      <c r="H411712" s="1"/>
      <c r="I411712" s="1"/>
    </row>
    <row r="411713" spans="8:11" x14ac:dyDescent="0.3">
      <c r="H411713" s="1"/>
      <c r="I411713" s="1"/>
    </row>
    <row r="411714" spans="8:11" x14ac:dyDescent="0.3">
      <c r="H411714" s="1"/>
      <c r="I411714" s="1"/>
    </row>
    <row r="411715" spans="8:11" x14ac:dyDescent="0.3">
      <c r="H411715" s="1"/>
      <c r="I411715" s="1"/>
    </row>
    <row r="411716" spans="8:11" x14ac:dyDescent="0.3">
      <c r="H411716" s="1"/>
      <c r="I411716" s="1"/>
      <c r="K411716" s="2"/>
    </row>
    <row r="411717" spans="8:11" x14ac:dyDescent="0.3">
      <c r="H411717" s="1"/>
    </row>
    <row r="411718" spans="8:11" x14ac:dyDescent="0.3">
      <c r="H411718" s="1"/>
    </row>
    <row r="411719" spans="8:11" x14ac:dyDescent="0.3">
      <c r="H411719" s="1"/>
      <c r="I411719" s="1"/>
    </row>
    <row r="411720" spans="8:11" x14ac:dyDescent="0.3">
      <c r="H411720" s="1"/>
      <c r="I411720" s="1"/>
    </row>
    <row r="411721" spans="8:11" x14ac:dyDescent="0.3">
      <c r="H411721" s="1"/>
      <c r="I411721" s="1"/>
    </row>
    <row r="411722" spans="8:11" x14ac:dyDescent="0.3">
      <c r="H411722" s="1"/>
      <c r="I411722" s="1"/>
    </row>
    <row r="411723" spans="8:11" x14ac:dyDescent="0.3">
      <c r="H411723" s="1"/>
      <c r="I411723" s="1"/>
    </row>
    <row r="411724" spans="8:11" x14ac:dyDescent="0.3">
      <c r="H411724" s="1"/>
      <c r="I411724" s="1"/>
    </row>
    <row r="411725" spans="8:11" x14ac:dyDescent="0.3">
      <c r="H411725" s="1"/>
    </row>
    <row r="411726" spans="8:11" x14ac:dyDescent="0.3">
      <c r="H411726" s="1"/>
      <c r="I411726" s="1"/>
      <c r="K411726" s="2"/>
    </row>
    <row r="411727" spans="8:11" x14ac:dyDescent="0.3">
      <c r="H411727" s="1"/>
      <c r="I411727" s="1"/>
    </row>
    <row r="411728" spans="8:11" x14ac:dyDescent="0.3">
      <c r="H411728" s="1"/>
      <c r="I411728" s="1"/>
      <c r="K411728" s="2"/>
    </row>
    <row r="411729" spans="8:11" x14ac:dyDescent="0.3">
      <c r="H411729" s="1"/>
      <c r="I411729" s="1"/>
    </row>
    <row r="411730" spans="8:11" x14ac:dyDescent="0.3">
      <c r="H411730" s="1"/>
      <c r="I411730" s="1"/>
      <c r="K411730" s="2"/>
    </row>
    <row r="411731" spans="8:11" x14ac:dyDescent="0.3">
      <c r="H411731" s="1"/>
      <c r="I411731" s="1"/>
      <c r="K411731" s="2"/>
    </row>
    <row r="411732" spans="8:11" x14ac:dyDescent="0.3">
      <c r="H411732" s="1"/>
      <c r="I411732" s="1"/>
    </row>
    <row r="411733" spans="8:11" x14ac:dyDescent="0.3">
      <c r="H411733" s="1"/>
      <c r="I411733" s="1"/>
      <c r="K411733" s="2"/>
    </row>
    <row r="411734" spans="8:11" x14ac:dyDescent="0.3">
      <c r="H411734" s="1"/>
      <c r="I411734" s="1"/>
    </row>
    <row r="411735" spans="8:11" x14ac:dyDescent="0.3">
      <c r="H411735" s="1"/>
      <c r="I411735" s="1"/>
      <c r="K411735" s="2"/>
    </row>
    <row r="411736" spans="8:11" x14ac:dyDescent="0.3">
      <c r="H411736" s="1"/>
      <c r="I411736" s="1"/>
      <c r="K411736" s="2"/>
    </row>
    <row r="411737" spans="8:11" x14ac:dyDescent="0.3">
      <c r="H411737" s="1"/>
    </row>
    <row r="411738" spans="8:11" x14ac:dyDescent="0.3">
      <c r="H411738" s="1"/>
      <c r="I411738" s="1"/>
    </row>
    <row r="411739" spans="8:11" x14ac:dyDescent="0.3">
      <c r="H411739" s="1"/>
    </row>
    <row r="411740" spans="8:11" x14ac:dyDescent="0.3">
      <c r="H411740" s="1"/>
      <c r="I411740" s="1"/>
    </row>
    <row r="411741" spans="8:11" x14ac:dyDescent="0.3">
      <c r="H411741" s="1"/>
      <c r="I411741" s="1"/>
    </row>
    <row r="411742" spans="8:11" x14ac:dyDescent="0.3">
      <c r="H411742" s="1"/>
      <c r="I411742" s="1"/>
    </row>
    <row r="411743" spans="8:11" x14ac:dyDescent="0.3">
      <c r="H411743" s="1"/>
      <c r="I411743" s="1"/>
    </row>
    <row r="411744" spans="8:11" x14ac:dyDescent="0.3">
      <c r="H411744" s="1"/>
      <c r="I411744" s="1"/>
    </row>
    <row r="411745" spans="8:11" x14ac:dyDescent="0.3">
      <c r="H411745" s="1"/>
      <c r="I411745" s="1"/>
    </row>
    <row r="411746" spans="8:11" x14ac:dyDescent="0.3">
      <c r="H411746" s="1"/>
      <c r="I411746" s="1"/>
      <c r="K411746" s="2"/>
    </row>
    <row r="411747" spans="8:11" x14ac:dyDescent="0.3">
      <c r="H411747" s="1"/>
      <c r="I411747" s="1"/>
    </row>
    <row r="411748" spans="8:11" x14ac:dyDescent="0.3">
      <c r="H411748" s="1"/>
    </row>
    <row r="411749" spans="8:11" x14ac:dyDescent="0.3">
      <c r="H411749" s="1"/>
      <c r="I411749" s="1"/>
    </row>
    <row r="411750" spans="8:11" x14ac:dyDescent="0.3">
      <c r="H411750" s="1"/>
      <c r="I411750" s="1"/>
      <c r="K411750" s="2"/>
    </row>
    <row r="411751" spans="8:11" x14ac:dyDescent="0.3">
      <c r="H411751" s="1"/>
    </row>
    <row r="411752" spans="8:11" x14ac:dyDescent="0.3">
      <c r="H411752" s="1"/>
      <c r="I411752" s="1"/>
    </row>
    <row r="411753" spans="8:11" x14ac:dyDescent="0.3">
      <c r="H411753" s="1"/>
      <c r="I411753" s="1"/>
    </row>
    <row r="411754" spans="8:11" x14ac:dyDescent="0.3">
      <c r="H411754" s="1"/>
      <c r="I411754" s="1"/>
    </row>
    <row r="411755" spans="8:11" x14ac:dyDescent="0.3">
      <c r="H411755" s="1"/>
      <c r="I411755" s="1"/>
      <c r="K411755" s="2"/>
    </row>
    <row r="411756" spans="8:11" x14ac:dyDescent="0.3">
      <c r="H411756" s="1"/>
    </row>
    <row r="411757" spans="8:11" x14ac:dyDescent="0.3">
      <c r="H411757" s="1"/>
      <c r="I411757" s="1"/>
      <c r="K411757" s="2"/>
    </row>
    <row r="411758" spans="8:11" x14ac:dyDescent="0.3">
      <c r="H411758" s="1"/>
      <c r="I411758" s="1"/>
      <c r="K411758" s="2"/>
    </row>
    <row r="411759" spans="8:11" x14ac:dyDescent="0.3">
      <c r="H411759" s="1"/>
      <c r="I411759" s="1"/>
    </row>
    <row r="411760" spans="8:11" x14ac:dyDescent="0.3">
      <c r="H411760" s="1"/>
      <c r="I411760" s="1"/>
    </row>
    <row r="411761" spans="8:11" x14ac:dyDescent="0.3">
      <c r="H411761" s="1"/>
      <c r="I411761" s="1"/>
    </row>
    <row r="411762" spans="8:11" x14ac:dyDescent="0.3">
      <c r="H411762" s="1"/>
      <c r="I411762" s="1"/>
    </row>
    <row r="411763" spans="8:11" x14ac:dyDescent="0.3">
      <c r="H411763" s="1"/>
    </row>
    <row r="411764" spans="8:11" x14ac:dyDescent="0.3">
      <c r="H411764" s="1"/>
    </row>
    <row r="411765" spans="8:11" x14ac:dyDescent="0.3">
      <c r="H411765" s="1"/>
    </row>
    <row r="411766" spans="8:11" x14ac:dyDescent="0.3">
      <c r="H411766" s="1"/>
    </row>
    <row r="411767" spans="8:11" x14ac:dyDescent="0.3">
      <c r="H411767" s="1"/>
      <c r="I411767" s="1"/>
    </row>
    <row r="411768" spans="8:11" x14ac:dyDescent="0.3">
      <c r="H411768" s="1"/>
      <c r="I411768" s="1"/>
    </row>
    <row r="411769" spans="8:11" x14ac:dyDescent="0.3">
      <c r="H411769" s="1"/>
      <c r="I411769" s="1"/>
    </row>
    <row r="411770" spans="8:11" x14ac:dyDescent="0.3">
      <c r="H411770" s="1"/>
      <c r="I411770" s="1"/>
    </row>
    <row r="411771" spans="8:11" x14ac:dyDescent="0.3">
      <c r="H411771" s="1"/>
      <c r="I411771" s="1"/>
      <c r="K411771" s="2"/>
    </row>
    <row r="411772" spans="8:11" x14ac:dyDescent="0.3">
      <c r="H411772" s="1"/>
      <c r="I411772" s="1"/>
      <c r="K411772" s="2"/>
    </row>
    <row r="411773" spans="8:11" x14ac:dyDescent="0.3">
      <c r="H411773" s="1"/>
      <c r="I411773" s="1"/>
    </row>
    <row r="411774" spans="8:11" x14ac:dyDescent="0.3">
      <c r="H411774" s="1"/>
      <c r="I411774" s="1"/>
    </row>
    <row r="411775" spans="8:11" x14ac:dyDescent="0.3">
      <c r="H411775" s="1"/>
      <c r="I411775" s="1"/>
      <c r="K411775" s="2"/>
    </row>
    <row r="411776" spans="8:11" x14ac:dyDescent="0.3">
      <c r="H411776" s="1"/>
    </row>
    <row r="411777" spans="8:11" x14ac:dyDescent="0.3">
      <c r="H411777" s="1"/>
      <c r="I411777" s="1"/>
    </row>
    <row r="411778" spans="8:11" x14ac:dyDescent="0.3">
      <c r="H411778" s="1"/>
      <c r="I411778" s="1"/>
    </row>
    <row r="411779" spans="8:11" x14ac:dyDescent="0.3">
      <c r="H411779" s="1"/>
      <c r="I411779" s="1"/>
    </row>
    <row r="411780" spans="8:11" x14ac:dyDescent="0.3">
      <c r="H411780" s="1"/>
    </row>
    <row r="411781" spans="8:11" x14ac:dyDescent="0.3">
      <c r="H411781" s="1"/>
      <c r="I411781" s="1"/>
    </row>
    <row r="411782" spans="8:11" x14ac:dyDescent="0.3">
      <c r="H411782" s="1"/>
      <c r="I411782" s="1"/>
      <c r="K411782" s="2"/>
    </row>
    <row r="411783" spans="8:11" x14ac:dyDescent="0.3">
      <c r="H411783" s="1"/>
      <c r="I411783" s="1"/>
    </row>
    <row r="411784" spans="8:11" x14ac:dyDescent="0.3">
      <c r="H411784" s="1"/>
      <c r="I411784" s="1"/>
    </row>
    <row r="411785" spans="8:11" x14ac:dyDescent="0.3">
      <c r="H411785" s="1"/>
      <c r="I411785" s="1"/>
    </row>
    <row r="411786" spans="8:11" x14ac:dyDescent="0.3">
      <c r="H411786" s="1"/>
      <c r="I411786" s="1"/>
    </row>
    <row r="411787" spans="8:11" x14ac:dyDescent="0.3">
      <c r="H411787" s="1"/>
      <c r="I411787" s="1"/>
      <c r="K411787" s="2"/>
    </row>
    <row r="411788" spans="8:11" x14ac:dyDescent="0.3">
      <c r="H411788" s="1"/>
      <c r="I411788" s="1"/>
    </row>
    <row r="411789" spans="8:11" x14ac:dyDescent="0.3">
      <c r="H411789" s="1"/>
      <c r="I411789" s="1"/>
    </row>
    <row r="411790" spans="8:11" x14ac:dyDescent="0.3">
      <c r="H411790" s="1"/>
      <c r="I411790" s="1"/>
    </row>
    <row r="411791" spans="8:11" x14ac:dyDescent="0.3">
      <c r="H411791" s="1"/>
      <c r="I411791" s="1"/>
    </row>
    <row r="411792" spans="8:11" x14ac:dyDescent="0.3">
      <c r="H411792" s="1"/>
      <c r="I411792" s="1"/>
    </row>
    <row r="411793" spans="8:11" x14ac:dyDescent="0.3">
      <c r="H411793" s="1"/>
      <c r="I411793" s="1"/>
    </row>
    <row r="411794" spans="8:11" x14ac:dyDescent="0.3">
      <c r="H411794" s="1"/>
      <c r="I411794" s="1"/>
    </row>
    <row r="411795" spans="8:11" x14ac:dyDescent="0.3">
      <c r="H411795" s="1"/>
      <c r="I411795" s="1"/>
      <c r="K411795" s="2"/>
    </row>
    <row r="411796" spans="8:11" x14ac:dyDescent="0.3">
      <c r="H411796" s="1"/>
      <c r="I411796" s="1"/>
    </row>
    <row r="411797" spans="8:11" x14ac:dyDescent="0.3">
      <c r="H411797" s="1"/>
      <c r="I411797" s="1"/>
    </row>
    <row r="411798" spans="8:11" x14ac:dyDescent="0.3">
      <c r="H411798" s="1"/>
    </row>
    <row r="411799" spans="8:11" x14ac:dyDescent="0.3">
      <c r="H411799" s="1"/>
      <c r="I411799" s="1"/>
    </row>
    <row r="411800" spans="8:11" x14ac:dyDescent="0.3">
      <c r="H411800" s="1"/>
      <c r="I411800" s="1"/>
    </row>
    <row r="411801" spans="8:11" x14ac:dyDescent="0.3">
      <c r="H411801" s="1"/>
      <c r="I411801" s="1"/>
    </row>
    <row r="411802" spans="8:11" x14ac:dyDescent="0.3">
      <c r="H411802" s="1"/>
      <c r="I411802" s="1"/>
    </row>
    <row r="411803" spans="8:11" x14ac:dyDescent="0.3">
      <c r="H411803" s="1"/>
    </row>
    <row r="411804" spans="8:11" x14ac:dyDescent="0.3">
      <c r="H411804" s="1"/>
      <c r="I411804" s="1"/>
    </row>
    <row r="411805" spans="8:11" x14ac:dyDescent="0.3">
      <c r="H411805" s="1"/>
    </row>
    <row r="411806" spans="8:11" x14ac:dyDescent="0.3">
      <c r="H411806" s="1"/>
      <c r="I411806" s="1"/>
    </row>
    <row r="411807" spans="8:11" x14ac:dyDescent="0.3">
      <c r="H411807" s="1"/>
      <c r="I411807" s="1"/>
    </row>
    <row r="411808" spans="8:11" x14ac:dyDescent="0.3">
      <c r="H411808" s="1"/>
      <c r="I411808" s="1"/>
      <c r="K411808" s="2"/>
    </row>
    <row r="411809" spans="8:11" x14ac:dyDescent="0.3">
      <c r="H411809" s="1"/>
      <c r="I411809" s="1"/>
    </row>
    <row r="411810" spans="8:11" x14ac:dyDescent="0.3">
      <c r="H411810" s="1"/>
      <c r="I411810" s="1"/>
    </row>
    <row r="411811" spans="8:11" x14ac:dyDescent="0.3">
      <c r="H411811" s="1"/>
      <c r="I411811" s="1"/>
    </row>
    <row r="411812" spans="8:11" x14ac:dyDescent="0.3">
      <c r="H411812" s="1"/>
      <c r="I411812" s="1"/>
    </row>
    <row r="411813" spans="8:11" x14ac:dyDescent="0.3">
      <c r="H411813" s="1"/>
    </row>
    <row r="411814" spans="8:11" x14ac:dyDescent="0.3">
      <c r="H411814" s="1"/>
      <c r="I411814" s="1"/>
    </row>
    <row r="411815" spans="8:11" x14ac:dyDescent="0.3">
      <c r="H411815" s="1"/>
    </row>
    <row r="411816" spans="8:11" x14ac:dyDescent="0.3">
      <c r="H411816" s="1"/>
    </row>
    <row r="411817" spans="8:11" x14ac:dyDescent="0.3">
      <c r="H411817" s="1"/>
      <c r="I411817" s="1"/>
    </row>
    <row r="411818" spans="8:11" x14ac:dyDescent="0.3">
      <c r="H411818" s="1"/>
      <c r="I411818" s="1"/>
    </row>
    <row r="411819" spans="8:11" x14ac:dyDescent="0.3">
      <c r="H411819" s="1"/>
      <c r="I411819" s="1"/>
      <c r="K411819" s="2"/>
    </row>
    <row r="411820" spans="8:11" x14ac:dyDescent="0.3">
      <c r="H411820" s="1"/>
    </row>
    <row r="411821" spans="8:11" x14ac:dyDescent="0.3">
      <c r="H411821" s="1"/>
      <c r="I411821" s="1"/>
    </row>
    <row r="411822" spans="8:11" x14ac:dyDescent="0.3">
      <c r="H411822" s="1"/>
      <c r="I411822" s="1"/>
    </row>
    <row r="411823" spans="8:11" x14ac:dyDescent="0.3">
      <c r="H411823" s="1"/>
      <c r="I411823" s="1"/>
    </row>
    <row r="411824" spans="8:11" x14ac:dyDescent="0.3">
      <c r="H411824" s="1"/>
      <c r="I411824" s="1"/>
      <c r="K411824" s="2"/>
    </row>
    <row r="411825" spans="8:11" x14ac:dyDescent="0.3">
      <c r="H411825" s="1"/>
      <c r="I411825" s="1"/>
      <c r="K411825" s="2"/>
    </row>
    <row r="411826" spans="8:11" x14ac:dyDescent="0.3">
      <c r="H411826" s="1"/>
      <c r="I411826" s="1"/>
    </row>
    <row r="411827" spans="8:11" x14ac:dyDescent="0.3">
      <c r="H411827" s="1"/>
      <c r="I411827" s="1"/>
      <c r="K411827" s="2"/>
    </row>
    <row r="411828" spans="8:11" x14ac:dyDescent="0.3">
      <c r="H411828" s="1"/>
      <c r="I411828" s="1"/>
      <c r="K411828" s="2"/>
    </row>
    <row r="411829" spans="8:11" x14ac:dyDescent="0.3">
      <c r="H411829" s="1"/>
    </row>
    <row r="411830" spans="8:11" x14ac:dyDescent="0.3">
      <c r="H411830" s="1"/>
    </row>
    <row r="411831" spans="8:11" x14ac:dyDescent="0.3">
      <c r="H411831" s="1"/>
    </row>
    <row r="411832" spans="8:11" x14ac:dyDescent="0.3">
      <c r="H411832" s="1"/>
    </row>
    <row r="411833" spans="8:11" x14ac:dyDescent="0.3">
      <c r="H411833" s="1"/>
    </row>
    <row r="411834" spans="8:11" x14ac:dyDescent="0.3">
      <c r="H411834" s="1"/>
      <c r="I411834" s="1"/>
    </row>
    <row r="411835" spans="8:11" x14ac:dyDescent="0.3">
      <c r="H411835" s="1"/>
      <c r="I411835" s="1"/>
    </row>
    <row r="411836" spans="8:11" x14ac:dyDescent="0.3">
      <c r="H411836" s="1"/>
      <c r="I411836" s="1"/>
    </row>
    <row r="411837" spans="8:11" x14ac:dyDescent="0.3">
      <c r="H411837" s="1"/>
      <c r="I411837" s="1"/>
    </row>
    <row r="411838" spans="8:11" x14ac:dyDescent="0.3">
      <c r="H411838" s="1"/>
    </row>
    <row r="411839" spans="8:11" x14ac:dyDescent="0.3">
      <c r="H411839" s="1"/>
      <c r="I411839" s="1"/>
    </row>
    <row r="411840" spans="8:11" x14ac:dyDescent="0.3">
      <c r="H411840" s="1"/>
      <c r="I411840" s="1"/>
    </row>
    <row r="411841" spans="8:11" x14ac:dyDescent="0.3">
      <c r="H411841" s="1"/>
      <c r="I411841" s="1"/>
    </row>
    <row r="411842" spans="8:11" x14ac:dyDescent="0.3">
      <c r="H411842" s="1"/>
      <c r="I411842" s="1"/>
    </row>
    <row r="411843" spans="8:11" x14ac:dyDescent="0.3">
      <c r="H411843" s="1"/>
      <c r="I411843" s="1"/>
      <c r="K411843" s="2"/>
    </row>
    <row r="411844" spans="8:11" x14ac:dyDescent="0.3">
      <c r="H411844" s="1"/>
      <c r="I411844" s="1"/>
      <c r="K411844" s="2"/>
    </row>
    <row r="411845" spans="8:11" x14ac:dyDescent="0.3">
      <c r="H411845" s="1"/>
      <c r="I411845" s="1"/>
      <c r="K411845" s="2"/>
    </row>
    <row r="411846" spans="8:11" x14ac:dyDescent="0.3">
      <c r="H411846" s="1"/>
      <c r="I411846" s="1"/>
      <c r="K411846" s="2"/>
    </row>
    <row r="411847" spans="8:11" x14ac:dyDescent="0.3">
      <c r="H411847" s="1"/>
      <c r="I411847" s="1"/>
      <c r="K411847" s="2"/>
    </row>
    <row r="411848" spans="8:11" x14ac:dyDescent="0.3">
      <c r="H411848" s="1"/>
    </row>
    <row r="411849" spans="8:11" x14ac:dyDescent="0.3">
      <c r="H411849" s="1"/>
      <c r="I411849" s="1"/>
      <c r="K411849" s="2"/>
    </row>
    <row r="411850" spans="8:11" x14ac:dyDescent="0.3">
      <c r="H411850" s="1"/>
      <c r="I411850" s="1"/>
      <c r="K411850" s="2"/>
    </row>
    <row r="411851" spans="8:11" x14ac:dyDescent="0.3">
      <c r="H411851" s="1"/>
      <c r="I411851" s="1"/>
      <c r="K411851" s="2"/>
    </row>
    <row r="411852" spans="8:11" x14ac:dyDescent="0.3">
      <c r="H411852" s="1"/>
      <c r="I411852" s="1"/>
    </row>
    <row r="411853" spans="8:11" x14ac:dyDescent="0.3">
      <c r="H411853" s="1"/>
      <c r="I411853" s="1"/>
      <c r="K411853" s="2"/>
    </row>
    <row r="411854" spans="8:11" x14ac:dyDescent="0.3">
      <c r="H411854" s="1"/>
      <c r="I411854" s="1"/>
    </row>
    <row r="411855" spans="8:11" x14ac:dyDescent="0.3">
      <c r="H411855" s="1"/>
      <c r="I411855" s="1"/>
    </row>
    <row r="411856" spans="8:11" x14ac:dyDescent="0.3">
      <c r="H411856" s="1"/>
      <c r="I411856" s="1"/>
    </row>
    <row r="411857" spans="8:11" x14ac:dyDescent="0.3">
      <c r="H411857" s="1"/>
      <c r="I411857" s="1"/>
    </row>
    <row r="411858" spans="8:11" x14ac:dyDescent="0.3">
      <c r="H411858" s="1"/>
      <c r="I411858" s="1"/>
      <c r="K411858" s="2"/>
    </row>
    <row r="411859" spans="8:11" x14ac:dyDescent="0.3">
      <c r="H411859" s="1"/>
      <c r="I411859" s="1"/>
    </row>
    <row r="411860" spans="8:11" x14ac:dyDescent="0.3">
      <c r="H411860" s="1"/>
    </row>
    <row r="411861" spans="8:11" x14ac:dyDescent="0.3">
      <c r="H411861" s="1"/>
      <c r="I411861" s="1"/>
    </row>
    <row r="411862" spans="8:11" x14ac:dyDescent="0.3">
      <c r="H411862" s="1"/>
      <c r="I411862" s="1"/>
    </row>
    <row r="411863" spans="8:11" x14ac:dyDescent="0.3">
      <c r="H411863" s="1"/>
    </row>
    <row r="411864" spans="8:11" x14ac:dyDescent="0.3">
      <c r="H411864" s="1"/>
      <c r="I411864" s="1"/>
    </row>
    <row r="411865" spans="8:11" x14ac:dyDescent="0.3">
      <c r="H411865" s="1"/>
      <c r="I411865" s="1"/>
      <c r="K411865" s="2"/>
    </row>
    <row r="411866" spans="8:11" x14ac:dyDescent="0.3">
      <c r="H411866" s="1"/>
      <c r="I411866" s="1"/>
    </row>
    <row r="411867" spans="8:11" x14ac:dyDescent="0.3">
      <c r="H411867" s="1"/>
      <c r="I411867" s="1"/>
    </row>
    <row r="411868" spans="8:11" x14ac:dyDescent="0.3">
      <c r="H411868" s="1"/>
      <c r="I411868" s="1"/>
    </row>
    <row r="411869" spans="8:11" x14ac:dyDescent="0.3">
      <c r="H411869" s="1"/>
      <c r="I411869" s="1"/>
    </row>
    <row r="411870" spans="8:11" x14ac:dyDescent="0.3">
      <c r="H411870" s="1"/>
      <c r="I411870" s="1"/>
      <c r="K411870" s="2"/>
    </row>
    <row r="411871" spans="8:11" x14ac:dyDescent="0.3">
      <c r="H411871" s="1"/>
    </row>
    <row r="411872" spans="8:11" x14ac:dyDescent="0.3">
      <c r="H411872" s="1"/>
      <c r="I411872" s="1"/>
    </row>
    <row r="411873" spans="8:11" x14ac:dyDescent="0.3">
      <c r="H411873" s="1"/>
      <c r="I411873" s="1"/>
    </row>
    <row r="411874" spans="8:11" x14ac:dyDescent="0.3">
      <c r="H411874" s="1"/>
      <c r="I411874" s="1"/>
    </row>
    <row r="411875" spans="8:11" x14ac:dyDescent="0.3">
      <c r="H411875" s="1"/>
      <c r="I411875" s="1"/>
    </row>
    <row r="411876" spans="8:11" x14ac:dyDescent="0.3">
      <c r="H411876" s="1"/>
      <c r="I411876" s="1"/>
    </row>
    <row r="411877" spans="8:11" x14ac:dyDescent="0.3">
      <c r="H411877" s="1"/>
      <c r="I411877" s="1"/>
      <c r="K411877" s="2"/>
    </row>
    <row r="411878" spans="8:11" x14ac:dyDescent="0.3">
      <c r="H411878" s="1"/>
      <c r="I411878" s="1"/>
    </row>
    <row r="411879" spans="8:11" x14ac:dyDescent="0.3">
      <c r="H411879" s="1"/>
    </row>
    <row r="411880" spans="8:11" x14ac:dyDescent="0.3">
      <c r="H411880" s="1"/>
      <c r="I411880" s="1"/>
      <c r="K411880" s="2"/>
    </row>
    <row r="411881" spans="8:11" x14ac:dyDescent="0.3">
      <c r="H411881" s="1"/>
      <c r="I411881" s="1"/>
      <c r="K411881" s="2"/>
    </row>
    <row r="411882" spans="8:11" x14ac:dyDescent="0.3">
      <c r="H411882" s="1"/>
    </row>
    <row r="411883" spans="8:11" x14ac:dyDescent="0.3">
      <c r="H411883" s="1"/>
      <c r="I411883" s="1"/>
    </row>
    <row r="411884" spans="8:11" x14ac:dyDescent="0.3">
      <c r="H411884" s="1"/>
    </row>
    <row r="411885" spans="8:11" x14ac:dyDescent="0.3">
      <c r="H411885" s="1"/>
    </row>
    <row r="411886" spans="8:11" x14ac:dyDescent="0.3">
      <c r="H411886" s="1"/>
    </row>
    <row r="411887" spans="8:11" x14ac:dyDescent="0.3">
      <c r="H411887" s="1"/>
      <c r="I411887" s="1"/>
    </row>
    <row r="411888" spans="8:11" x14ac:dyDescent="0.3">
      <c r="H411888" s="1"/>
      <c r="I411888" s="1"/>
      <c r="K411888" s="2"/>
    </row>
    <row r="411889" spans="8:11" x14ac:dyDescent="0.3">
      <c r="H411889" s="1"/>
      <c r="I411889" s="1"/>
      <c r="K411889" s="2"/>
    </row>
    <row r="411890" spans="8:11" x14ac:dyDescent="0.3">
      <c r="H411890" s="1"/>
    </row>
    <row r="411891" spans="8:11" x14ac:dyDescent="0.3">
      <c r="H411891" s="1"/>
      <c r="I411891" s="1"/>
    </row>
    <row r="411892" spans="8:11" x14ac:dyDescent="0.3">
      <c r="H411892" s="1"/>
      <c r="I411892" s="1"/>
    </row>
    <row r="411893" spans="8:11" x14ac:dyDescent="0.3">
      <c r="H411893" s="1"/>
      <c r="I411893" s="1"/>
    </row>
    <row r="411894" spans="8:11" x14ac:dyDescent="0.3">
      <c r="H411894" s="1"/>
      <c r="I411894" s="1"/>
    </row>
    <row r="411895" spans="8:11" x14ac:dyDescent="0.3">
      <c r="H411895" s="1"/>
      <c r="I411895" s="1"/>
    </row>
    <row r="411896" spans="8:11" x14ac:dyDescent="0.3">
      <c r="H411896" s="1"/>
    </row>
    <row r="411897" spans="8:11" x14ac:dyDescent="0.3">
      <c r="H411897" s="1"/>
      <c r="I411897" s="1"/>
      <c r="K411897" s="2"/>
    </row>
    <row r="411898" spans="8:11" x14ac:dyDescent="0.3">
      <c r="H411898" s="1"/>
      <c r="I411898" s="1"/>
      <c r="K411898" s="2"/>
    </row>
    <row r="411899" spans="8:11" x14ac:dyDescent="0.3">
      <c r="H411899" s="1"/>
      <c r="I411899" s="1"/>
    </row>
    <row r="411900" spans="8:11" x14ac:dyDescent="0.3">
      <c r="H411900" s="1"/>
      <c r="I411900" s="1"/>
    </row>
    <row r="411901" spans="8:11" x14ac:dyDescent="0.3">
      <c r="H411901" s="1"/>
      <c r="I411901" s="1"/>
      <c r="K411901" s="2"/>
    </row>
    <row r="411902" spans="8:11" x14ac:dyDescent="0.3">
      <c r="H411902" s="1"/>
      <c r="I411902" s="1"/>
    </row>
    <row r="411903" spans="8:11" x14ac:dyDescent="0.3">
      <c r="H411903" s="1"/>
      <c r="I411903" s="1"/>
    </row>
    <row r="411904" spans="8:11" x14ac:dyDescent="0.3">
      <c r="H411904" s="1"/>
      <c r="I411904" s="1"/>
    </row>
    <row r="411905" spans="8:11" x14ac:dyDescent="0.3">
      <c r="H411905" s="1"/>
      <c r="I411905" s="1"/>
    </row>
    <row r="411906" spans="8:11" x14ac:dyDescent="0.3">
      <c r="H411906" s="1"/>
      <c r="I411906" s="1"/>
    </row>
    <row r="411907" spans="8:11" x14ac:dyDescent="0.3">
      <c r="H411907" s="1"/>
      <c r="I411907" s="1"/>
      <c r="K411907" s="2"/>
    </row>
    <row r="411908" spans="8:11" x14ac:dyDescent="0.3">
      <c r="H411908" s="1"/>
      <c r="I411908" s="1"/>
    </row>
    <row r="411909" spans="8:11" x14ac:dyDescent="0.3">
      <c r="H411909" s="1"/>
      <c r="I411909" s="1"/>
    </row>
    <row r="411910" spans="8:11" x14ac:dyDescent="0.3">
      <c r="H411910" s="1"/>
      <c r="I411910" s="1"/>
      <c r="K411910" s="2"/>
    </row>
    <row r="411911" spans="8:11" x14ac:dyDescent="0.3">
      <c r="H411911" s="1"/>
      <c r="I411911" s="1"/>
    </row>
    <row r="411912" spans="8:11" x14ac:dyDescent="0.3">
      <c r="H411912" s="1"/>
      <c r="I411912" s="1"/>
    </row>
    <row r="411913" spans="8:11" x14ac:dyDescent="0.3">
      <c r="H411913" s="1"/>
      <c r="I411913" s="1"/>
    </row>
    <row r="411914" spans="8:11" x14ac:dyDescent="0.3">
      <c r="H411914" s="1"/>
      <c r="I411914" s="1"/>
    </row>
    <row r="411915" spans="8:11" x14ac:dyDescent="0.3">
      <c r="H411915" s="1"/>
    </row>
    <row r="411916" spans="8:11" x14ac:dyDescent="0.3">
      <c r="H411916" s="1"/>
      <c r="I411916" s="1"/>
    </row>
    <row r="411917" spans="8:11" x14ac:dyDescent="0.3">
      <c r="H411917" s="1"/>
    </row>
    <row r="411918" spans="8:11" x14ac:dyDescent="0.3">
      <c r="H411918" s="1"/>
    </row>
    <row r="411919" spans="8:11" x14ac:dyDescent="0.3">
      <c r="H411919" s="1"/>
      <c r="I411919" s="1"/>
    </row>
    <row r="411920" spans="8:11" x14ac:dyDescent="0.3">
      <c r="H411920" s="1"/>
      <c r="I411920" s="1"/>
      <c r="K411920" s="2"/>
    </row>
    <row r="411921" spans="8:11" x14ac:dyDescent="0.3">
      <c r="H411921" s="1"/>
      <c r="I411921" s="1"/>
      <c r="K411921" s="2"/>
    </row>
    <row r="411922" spans="8:11" x14ac:dyDescent="0.3">
      <c r="H411922" s="1"/>
    </row>
    <row r="411923" spans="8:11" x14ac:dyDescent="0.3">
      <c r="H411923" s="1"/>
    </row>
    <row r="411924" spans="8:11" x14ac:dyDescent="0.3">
      <c r="H411924" s="1"/>
    </row>
    <row r="411925" spans="8:11" x14ac:dyDescent="0.3">
      <c r="H411925" s="1"/>
      <c r="I411925" s="1"/>
    </row>
    <row r="411926" spans="8:11" x14ac:dyDescent="0.3">
      <c r="H411926" s="1"/>
      <c r="I411926" s="1"/>
      <c r="K411926" s="2"/>
    </row>
    <row r="411927" spans="8:11" x14ac:dyDescent="0.3">
      <c r="H411927" s="1"/>
      <c r="I411927" s="1"/>
      <c r="K411927" s="2"/>
    </row>
    <row r="411928" spans="8:11" x14ac:dyDescent="0.3">
      <c r="H411928" s="1"/>
      <c r="I411928" s="1"/>
    </row>
    <row r="411929" spans="8:11" x14ac:dyDescent="0.3">
      <c r="H411929" s="1"/>
    </row>
    <row r="411930" spans="8:11" x14ac:dyDescent="0.3">
      <c r="H411930" s="1"/>
      <c r="I411930" s="1"/>
    </row>
    <row r="411931" spans="8:11" x14ac:dyDescent="0.3">
      <c r="H411931" s="1"/>
      <c r="I411931" s="1"/>
    </row>
    <row r="411932" spans="8:11" x14ac:dyDescent="0.3">
      <c r="H411932" s="1"/>
      <c r="I411932" s="1"/>
    </row>
    <row r="411933" spans="8:11" x14ac:dyDescent="0.3">
      <c r="H411933" s="1"/>
    </row>
    <row r="411934" spans="8:11" x14ac:dyDescent="0.3">
      <c r="H411934" s="1"/>
      <c r="I411934" s="1"/>
    </row>
    <row r="411935" spans="8:11" x14ac:dyDescent="0.3">
      <c r="H411935" s="1"/>
      <c r="I411935" s="1"/>
    </row>
    <row r="411936" spans="8:11" x14ac:dyDescent="0.3">
      <c r="H411936" s="1"/>
      <c r="I411936" s="1"/>
    </row>
    <row r="411937" spans="8:11" x14ac:dyDescent="0.3">
      <c r="H411937" s="1"/>
      <c r="I411937" s="1"/>
    </row>
    <row r="411938" spans="8:11" x14ac:dyDescent="0.3">
      <c r="H411938" s="1"/>
      <c r="I411938" s="1"/>
    </row>
    <row r="411939" spans="8:11" x14ac:dyDescent="0.3">
      <c r="H411939" s="1"/>
      <c r="I411939" s="1"/>
      <c r="K411939" s="2"/>
    </row>
    <row r="411940" spans="8:11" x14ac:dyDescent="0.3">
      <c r="H411940" s="1"/>
    </row>
    <row r="411941" spans="8:11" x14ac:dyDescent="0.3">
      <c r="H411941" s="1"/>
      <c r="I411941" s="1"/>
      <c r="K411941" s="2"/>
    </row>
    <row r="411942" spans="8:11" x14ac:dyDescent="0.3">
      <c r="H411942" s="1"/>
      <c r="I411942" s="1"/>
    </row>
    <row r="411943" spans="8:11" x14ac:dyDescent="0.3">
      <c r="H411943" s="1"/>
      <c r="I411943" s="1"/>
      <c r="K411943" s="2"/>
    </row>
    <row r="411944" spans="8:11" x14ac:dyDescent="0.3">
      <c r="H411944" s="1"/>
      <c r="I411944" s="1"/>
    </row>
    <row r="411945" spans="8:11" x14ac:dyDescent="0.3">
      <c r="H411945" s="1"/>
      <c r="I411945" s="1"/>
      <c r="K411945" s="2"/>
    </row>
    <row r="411946" spans="8:11" x14ac:dyDescent="0.3">
      <c r="H411946" s="1"/>
      <c r="I411946" s="1"/>
      <c r="K411946" s="2"/>
    </row>
    <row r="411947" spans="8:11" x14ac:dyDescent="0.3">
      <c r="H411947" s="1"/>
      <c r="I411947" s="1"/>
      <c r="K411947" s="2"/>
    </row>
    <row r="411948" spans="8:11" x14ac:dyDescent="0.3">
      <c r="H411948" s="1"/>
      <c r="I411948" s="1"/>
    </row>
    <row r="411949" spans="8:11" x14ac:dyDescent="0.3">
      <c r="H411949" s="1"/>
      <c r="I411949" s="1"/>
      <c r="K411949" s="2"/>
    </row>
    <row r="411950" spans="8:11" x14ac:dyDescent="0.3">
      <c r="H411950" s="1"/>
      <c r="I411950" s="1"/>
    </row>
    <row r="411951" spans="8:11" x14ac:dyDescent="0.3">
      <c r="H411951" s="1"/>
      <c r="I411951" s="1"/>
    </row>
    <row r="411952" spans="8:11" x14ac:dyDescent="0.3">
      <c r="H411952" s="1"/>
      <c r="I411952" s="1"/>
      <c r="K411952" s="2"/>
    </row>
    <row r="411953" spans="8:11" x14ac:dyDescent="0.3">
      <c r="H411953" s="1"/>
    </row>
    <row r="411954" spans="8:11" x14ac:dyDescent="0.3">
      <c r="H411954" s="1"/>
      <c r="I411954" s="1"/>
    </row>
    <row r="411955" spans="8:11" x14ac:dyDescent="0.3">
      <c r="H411955" s="1"/>
      <c r="I411955" s="1"/>
      <c r="K411955" s="2"/>
    </row>
    <row r="411956" spans="8:11" x14ac:dyDescent="0.3">
      <c r="H411956" s="1"/>
    </row>
    <row r="411957" spans="8:11" x14ac:dyDescent="0.3">
      <c r="H411957" s="1"/>
      <c r="I411957" s="1"/>
    </row>
    <row r="411958" spans="8:11" x14ac:dyDescent="0.3">
      <c r="H411958" s="1"/>
      <c r="I411958" s="1"/>
      <c r="K411958" s="2"/>
    </row>
    <row r="411959" spans="8:11" x14ac:dyDescent="0.3">
      <c r="H411959" s="1"/>
      <c r="I411959" s="1"/>
    </row>
    <row r="411960" spans="8:11" x14ac:dyDescent="0.3">
      <c r="H411960" s="1"/>
      <c r="I411960" s="1"/>
      <c r="K411960" s="2"/>
    </row>
    <row r="411961" spans="8:11" x14ac:dyDescent="0.3">
      <c r="H411961" s="1"/>
      <c r="I411961" s="1"/>
      <c r="K411961" s="2"/>
    </row>
    <row r="411962" spans="8:11" x14ac:dyDescent="0.3">
      <c r="H411962" s="1"/>
      <c r="I411962" s="1"/>
    </row>
    <row r="411963" spans="8:11" x14ac:dyDescent="0.3">
      <c r="H411963" s="1"/>
      <c r="I411963" s="1"/>
    </row>
    <row r="411964" spans="8:11" x14ac:dyDescent="0.3">
      <c r="H411964" s="1"/>
    </row>
    <row r="411965" spans="8:11" x14ac:dyDescent="0.3">
      <c r="H411965" s="1"/>
      <c r="I411965" s="1"/>
      <c r="K411965" s="2"/>
    </row>
    <row r="411966" spans="8:11" x14ac:dyDescent="0.3">
      <c r="H411966" s="1"/>
      <c r="I411966" s="1"/>
    </row>
    <row r="411967" spans="8:11" x14ac:dyDescent="0.3">
      <c r="H411967" s="1"/>
      <c r="I411967" s="1"/>
    </row>
    <row r="411968" spans="8:11" x14ac:dyDescent="0.3">
      <c r="H411968" s="1"/>
    </row>
    <row r="411969" spans="8:11" x14ac:dyDescent="0.3">
      <c r="H411969" s="1"/>
    </row>
    <row r="411970" spans="8:11" x14ac:dyDescent="0.3">
      <c r="H411970" s="1"/>
      <c r="I411970" s="1"/>
      <c r="K411970" s="2"/>
    </row>
    <row r="411971" spans="8:11" x14ac:dyDescent="0.3">
      <c r="H411971" s="1"/>
      <c r="I411971" s="1"/>
    </row>
    <row r="411972" spans="8:11" x14ac:dyDescent="0.3">
      <c r="H411972" s="1"/>
      <c r="I411972" s="1"/>
    </row>
    <row r="411973" spans="8:11" x14ac:dyDescent="0.3">
      <c r="H411973" s="1"/>
      <c r="I411973" s="1"/>
    </row>
    <row r="411974" spans="8:11" x14ac:dyDescent="0.3">
      <c r="H411974" s="1"/>
      <c r="I411974" s="1"/>
      <c r="K411974" s="2"/>
    </row>
    <row r="411975" spans="8:11" x14ac:dyDescent="0.3">
      <c r="H411975" s="1"/>
      <c r="I411975" s="1"/>
    </row>
    <row r="411976" spans="8:11" x14ac:dyDescent="0.3">
      <c r="H411976" s="1"/>
      <c r="I411976" s="1"/>
    </row>
    <row r="411977" spans="8:11" x14ac:dyDescent="0.3">
      <c r="H411977" s="1"/>
      <c r="I411977" s="1"/>
    </row>
    <row r="411978" spans="8:11" x14ac:dyDescent="0.3">
      <c r="H411978" s="1"/>
      <c r="I411978" s="1"/>
      <c r="K411978" s="2"/>
    </row>
    <row r="411979" spans="8:11" x14ac:dyDescent="0.3">
      <c r="H411979" s="1"/>
      <c r="I411979" s="1"/>
    </row>
    <row r="411980" spans="8:11" x14ac:dyDescent="0.3">
      <c r="H411980" s="1"/>
    </row>
    <row r="411981" spans="8:11" x14ac:dyDescent="0.3">
      <c r="H411981" s="1"/>
      <c r="I411981" s="1"/>
    </row>
    <row r="411982" spans="8:11" x14ac:dyDescent="0.3">
      <c r="H411982" s="1"/>
      <c r="I411982" s="1"/>
    </row>
    <row r="411983" spans="8:11" x14ac:dyDescent="0.3">
      <c r="H411983" s="1"/>
      <c r="I411983" s="1"/>
    </row>
    <row r="411984" spans="8:11" x14ac:dyDescent="0.3">
      <c r="H411984" s="1"/>
      <c r="I411984" s="1"/>
    </row>
    <row r="411985" spans="8:11" x14ac:dyDescent="0.3">
      <c r="H411985" s="1"/>
    </row>
    <row r="411986" spans="8:11" x14ac:dyDescent="0.3">
      <c r="H411986" s="1"/>
      <c r="I411986" s="1"/>
    </row>
    <row r="411987" spans="8:11" x14ac:dyDescent="0.3">
      <c r="H411987" s="1"/>
      <c r="I411987" s="1"/>
    </row>
    <row r="411988" spans="8:11" x14ac:dyDescent="0.3">
      <c r="H411988" s="1"/>
      <c r="I411988" s="1"/>
    </row>
    <row r="411989" spans="8:11" x14ac:dyDescent="0.3">
      <c r="H411989" s="1"/>
      <c r="I411989" s="1"/>
    </row>
    <row r="411990" spans="8:11" x14ac:dyDescent="0.3">
      <c r="H411990" s="1"/>
      <c r="I411990" s="1"/>
    </row>
    <row r="411991" spans="8:11" x14ac:dyDescent="0.3">
      <c r="H411991" s="1"/>
    </row>
    <row r="411992" spans="8:11" x14ac:dyDescent="0.3">
      <c r="H411992" s="1"/>
      <c r="I411992" s="1"/>
      <c r="K411992" s="2"/>
    </row>
    <row r="411993" spans="8:11" x14ac:dyDescent="0.3">
      <c r="H411993" s="1"/>
      <c r="I411993" s="1"/>
    </row>
    <row r="411994" spans="8:11" x14ac:dyDescent="0.3">
      <c r="H411994" s="1"/>
      <c r="I411994" s="1"/>
    </row>
    <row r="411995" spans="8:11" x14ac:dyDescent="0.3">
      <c r="H411995" s="1"/>
      <c r="I411995" s="1"/>
    </row>
    <row r="411996" spans="8:11" x14ac:dyDescent="0.3">
      <c r="H411996" s="1"/>
      <c r="I411996" s="1"/>
    </row>
    <row r="411997" spans="8:11" x14ac:dyDescent="0.3">
      <c r="H411997" s="1"/>
      <c r="I411997" s="1"/>
    </row>
    <row r="411998" spans="8:11" x14ac:dyDescent="0.3">
      <c r="H411998" s="1"/>
      <c r="I411998" s="1"/>
    </row>
    <row r="411999" spans="8:11" x14ac:dyDescent="0.3">
      <c r="H411999" s="1"/>
      <c r="I411999" s="1"/>
    </row>
    <row r="412000" spans="8:11" x14ac:dyDescent="0.3">
      <c r="H412000" s="1"/>
      <c r="I412000" s="1"/>
      <c r="K412000" s="2"/>
    </row>
    <row r="412001" spans="8:11" x14ac:dyDescent="0.3">
      <c r="H412001" s="1"/>
      <c r="I412001" s="1"/>
    </row>
    <row r="412002" spans="8:11" x14ac:dyDescent="0.3">
      <c r="H412002" s="1"/>
      <c r="I412002" s="1"/>
    </row>
    <row r="412003" spans="8:11" x14ac:dyDescent="0.3">
      <c r="H412003" s="1"/>
      <c r="I412003" s="1"/>
    </row>
    <row r="412004" spans="8:11" x14ac:dyDescent="0.3">
      <c r="H412004" s="1"/>
    </row>
    <row r="412005" spans="8:11" x14ac:dyDescent="0.3">
      <c r="H412005" s="1"/>
      <c r="I412005" s="1"/>
    </row>
    <row r="412006" spans="8:11" x14ac:dyDescent="0.3">
      <c r="H412006" s="1"/>
      <c r="I412006" s="1"/>
    </row>
    <row r="412007" spans="8:11" x14ac:dyDescent="0.3">
      <c r="H412007" s="1"/>
      <c r="I412007" s="1"/>
    </row>
    <row r="412008" spans="8:11" x14ac:dyDescent="0.3">
      <c r="H412008" s="1"/>
      <c r="I412008" s="1"/>
    </row>
    <row r="412009" spans="8:11" x14ac:dyDescent="0.3">
      <c r="H412009" s="1"/>
      <c r="I412009" s="1"/>
      <c r="K412009" s="2"/>
    </row>
    <row r="412010" spans="8:11" x14ac:dyDescent="0.3">
      <c r="H412010" s="1"/>
      <c r="I412010" s="1"/>
    </row>
    <row r="412011" spans="8:11" x14ac:dyDescent="0.3">
      <c r="H412011" s="1"/>
      <c r="I412011" s="1"/>
    </row>
    <row r="412012" spans="8:11" x14ac:dyDescent="0.3">
      <c r="H412012" s="1"/>
      <c r="I412012" s="1"/>
    </row>
    <row r="412013" spans="8:11" x14ac:dyDescent="0.3">
      <c r="H412013" s="1"/>
      <c r="I412013" s="1"/>
    </row>
    <row r="412014" spans="8:11" x14ac:dyDescent="0.3">
      <c r="H412014" s="1"/>
      <c r="I412014" s="1"/>
      <c r="K412014" s="2"/>
    </row>
    <row r="412015" spans="8:11" x14ac:dyDescent="0.3">
      <c r="H412015" s="1"/>
      <c r="I412015" s="1"/>
    </row>
    <row r="412016" spans="8:11" x14ac:dyDescent="0.3">
      <c r="H412016" s="1"/>
      <c r="I412016" s="1"/>
    </row>
    <row r="412017" spans="8:11" x14ac:dyDescent="0.3">
      <c r="H412017" s="1"/>
      <c r="I412017" s="1"/>
    </row>
    <row r="412018" spans="8:11" x14ac:dyDescent="0.3">
      <c r="H412018" s="1"/>
    </row>
    <row r="412019" spans="8:11" x14ac:dyDescent="0.3">
      <c r="H412019" s="1"/>
      <c r="I412019" s="1"/>
      <c r="K412019" s="2"/>
    </row>
    <row r="412020" spans="8:11" x14ac:dyDescent="0.3">
      <c r="H412020" s="1"/>
    </row>
    <row r="412021" spans="8:11" x14ac:dyDescent="0.3">
      <c r="H412021" s="1"/>
    </row>
    <row r="412022" spans="8:11" x14ac:dyDescent="0.3">
      <c r="H412022" s="1"/>
    </row>
    <row r="412023" spans="8:11" x14ac:dyDescent="0.3">
      <c r="H412023" s="1"/>
      <c r="I412023" s="1"/>
    </row>
    <row r="412024" spans="8:11" x14ac:dyDescent="0.3">
      <c r="H412024" s="1"/>
    </row>
    <row r="412025" spans="8:11" x14ac:dyDescent="0.3">
      <c r="H412025" s="1"/>
    </row>
    <row r="412026" spans="8:11" x14ac:dyDescent="0.3">
      <c r="H412026" s="1"/>
      <c r="I412026" s="1"/>
    </row>
    <row r="412027" spans="8:11" x14ac:dyDescent="0.3">
      <c r="H412027" s="1"/>
      <c r="I412027" s="1"/>
    </row>
    <row r="412028" spans="8:11" x14ac:dyDescent="0.3">
      <c r="H412028" s="1"/>
      <c r="I412028" s="1"/>
    </row>
    <row r="412029" spans="8:11" x14ac:dyDescent="0.3">
      <c r="H412029" s="1"/>
      <c r="I412029" s="1"/>
    </row>
    <row r="412030" spans="8:11" x14ac:dyDescent="0.3">
      <c r="H412030" s="1"/>
      <c r="I412030" s="1"/>
    </row>
    <row r="412031" spans="8:11" x14ac:dyDescent="0.3">
      <c r="H412031" s="1"/>
      <c r="I412031" s="1"/>
    </row>
    <row r="412032" spans="8:11" x14ac:dyDescent="0.3">
      <c r="H412032" s="1"/>
      <c r="I412032" s="1"/>
    </row>
    <row r="412033" spans="8:11" x14ac:dyDescent="0.3">
      <c r="H412033" s="1"/>
      <c r="I412033" s="1"/>
      <c r="K412033" s="2"/>
    </row>
    <row r="412034" spans="8:11" x14ac:dyDescent="0.3">
      <c r="H412034" s="1"/>
    </row>
    <row r="412035" spans="8:11" x14ac:dyDescent="0.3">
      <c r="H412035" s="1"/>
      <c r="I412035" s="1"/>
    </row>
    <row r="412036" spans="8:11" x14ac:dyDescent="0.3">
      <c r="H412036" s="1"/>
      <c r="I412036" s="1"/>
      <c r="K412036" s="2"/>
    </row>
    <row r="412037" spans="8:11" x14ac:dyDescent="0.3">
      <c r="H412037" s="1"/>
      <c r="I412037" s="1"/>
    </row>
    <row r="412038" spans="8:11" x14ac:dyDescent="0.3">
      <c r="H412038" s="1"/>
      <c r="I412038" s="1"/>
    </row>
    <row r="412039" spans="8:11" x14ac:dyDescent="0.3">
      <c r="H412039" s="1"/>
    </row>
    <row r="412040" spans="8:11" x14ac:dyDescent="0.3">
      <c r="H412040" s="1"/>
    </row>
    <row r="412041" spans="8:11" x14ac:dyDescent="0.3">
      <c r="H412041" s="1"/>
      <c r="I412041" s="1"/>
      <c r="K412041" s="2"/>
    </row>
    <row r="412042" spans="8:11" x14ac:dyDescent="0.3">
      <c r="H412042" s="1"/>
      <c r="I412042" s="1"/>
      <c r="K412042" s="2"/>
    </row>
    <row r="412043" spans="8:11" x14ac:dyDescent="0.3">
      <c r="H412043" s="1"/>
      <c r="I412043" s="1"/>
    </row>
    <row r="412044" spans="8:11" x14ac:dyDescent="0.3">
      <c r="H412044" s="1"/>
      <c r="I412044" s="1"/>
    </row>
    <row r="412045" spans="8:11" x14ac:dyDescent="0.3">
      <c r="H412045" s="1"/>
      <c r="I412045" s="1"/>
    </row>
    <row r="412046" spans="8:11" x14ac:dyDescent="0.3">
      <c r="H412046" s="1"/>
      <c r="I412046" s="1"/>
      <c r="K412046" s="2"/>
    </row>
    <row r="412047" spans="8:11" x14ac:dyDescent="0.3">
      <c r="H412047" s="1"/>
      <c r="I412047" s="1"/>
    </row>
    <row r="412048" spans="8:11" x14ac:dyDescent="0.3">
      <c r="H412048" s="1"/>
      <c r="I412048" s="1"/>
      <c r="K412048" s="2"/>
    </row>
    <row r="412049" spans="8:11" x14ac:dyDescent="0.3">
      <c r="H412049" s="1"/>
      <c r="I412049" s="1"/>
      <c r="K412049" s="2"/>
    </row>
    <row r="412050" spans="8:11" x14ac:dyDescent="0.3">
      <c r="H412050" s="1"/>
      <c r="I412050" s="1"/>
      <c r="K412050" s="2"/>
    </row>
    <row r="412051" spans="8:11" x14ac:dyDescent="0.3">
      <c r="H412051" s="1"/>
      <c r="I412051" s="1"/>
      <c r="K412051" s="2"/>
    </row>
    <row r="412052" spans="8:11" x14ac:dyDescent="0.3">
      <c r="H412052" s="1"/>
    </row>
    <row r="412053" spans="8:11" x14ac:dyDescent="0.3">
      <c r="H412053" s="1"/>
      <c r="I412053" s="1"/>
    </row>
    <row r="412054" spans="8:11" x14ac:dyDescent="0.3">
      <c r="H412054" s="1"/>
    </row>
    <row r="412055" spans="8:11" x14ac:dyDescent="0.3">
      <c r="H412055" s="1"/>
      <c r="I412055" s="1"/>
      <c r="K412055" s="2"/>
    </row>
    <row r="412056" spans="8:11" x14ac:dyDescent="0.3">
      <c r="H412056" s="1"/>
      <c r="I412056" s="1"/>
      <c r="K412056" s="2"/>
    </row>
    <row r="412057" spans="8:11" x14ac:dyDescent="0.3">
      <c r="H412057" s="1"/>
    </row>
    <row r="412058" spans="8:11" x14ac:dyDescent="0.3">
      <c r="H412058" s="1"/>
      <c r="I412058" s="1"/>
    </row>
    <row r="412059" spans="8:11" x14ac:dyDescent="0.3">
      <c r="H412059" s="1"/>
      <c r="I412059" s="1"/>
      <c r="K412059" s="2"/>
    </row>
    <row r="412060" spans="8:11" x14ac:dyDescent="0.3">
      <c r="H412060" s="1"/>
      <c r="I412060" s="1"/>
      <c r="K412060" s="2"/>
    </row>
    <row r="412061" spans="8:11" x14ac:dyDescent="0.3">
      <c r="H412061" s="1"/>
    </row>
    <row r="412062" spans="8:11" x14ac:dyDescent="0.3">
      <c r="H412062" s="1"/>
      <c r="I412062" s="1"/>
    </row>
    <row r="412063" spans="8:11" x14ac:dyDescent="0.3">
      <c r="H412063" s="1"/>
      <c r="I412063" s="1"/>
    </row>
    <row r="412064" spans="8:11" x14ac:dyDescent="0.3">
      <c r="H412064" s="1"/>
      <c r="I412064" s="1"/>
    </row>
    <row r="412065" spans="8:11" x14ac:dyDescent="0.3">
      <c r="H412065" s="1"/>
      <c r="I412065" s="1"/>
    </row>
    <row r="412066" spans="8:11" x14ac:dyDescent="0.3">
      <c r="H412066" s="1"/>
      <c r="I412066" s="1"/>
    </row>
    <row r="412067" spans="8:11" x14ac:dyDescent="0.3">
      <c r="H412067" s="1"/>
      <c r="I412067" s="1"/>
    </row>
    <row r="412068" spans="8:11" x14ac:dyDescent="0.3">
      <c r="H412068" s="1"/>
      <c r="I412068" s="1"/>
    </row>
    <row r="412069" spans="8:11" x14ac:dyDescent="0.3">
      <c r="H412069" s="1"/>
      <c r="I412069" s="1"/>
      <c r="K412069" s="2"/>
    </row>
    <row r="412070" spans="8:11" x14ac:dyDescent="0.3">
      <c r="H412070" s="1"/>
      <c r="I412070" s="1"/>
    </row>
    <row r="412071" spans="8:11" x14ac:dyDescent="0.3">
      <c r="H412071" s="1"/>
      <c r="I412071" s="1"/>
    </row>
    <row r="412072" spans="8:11" x14ac:dyDescent="0.3">
      <c r="H412072" s="1"/>
      <c r="I412072" s="1"/>
    </row>
    <row r="412073" spans="8:11" x14ac:dyDescent="0.3">
      <c r="H412073" s="1"/>
      <c r="I412073" s="1"/>
    </row>
    <row r="412074" spans="8:11" x14ac:dyDescent="0.3">
      <c r="H412074" s="1"/>
      <c r="I412074" s="1"/>
      <c r="K412074" s="2"/>
    </row>
    <row r="412075" spans="8:11" x14ac:dyDescent="0.3">
      <c r="H412075" s="1"/>
      <c r="I412075" s="1"/>
      <c r="K412075" s="2"/>
    </row>
    <row r="412076" spans="8:11" x14ac:dyDescent="0.3">
      <c r="H412076" s="1"/>
      <c r="I412076" s="1"/>
    </row>
    <row r="412077" spans="8:11" x14ac:dyDescent="0.3">
      <c r="H412077" s="1"/>
      <c r="I412077" s="1"/>
    </row>
    <row r="412078" spans="8:11" x14ac:dyDescent="0.3">
      <c r="H412078" s="1"/>
      <c r="I412078" s="1"/>
    </row>
    <row r="412079" spans="8:11" x14ac:dyDescent="0.3">
      <c r="H412079" s="1"/>
      <c r="I412079" s="1"/>
    </row>
    <row r="412080" spans="8:11" x14ac:dyDescent="0.3">
      <c r="H412080" s="1"/>
      <c r="I412080" s="1"/>
    </row>
    <row r="412081" spans="8:11" x14ac:dyDescent="0.3">
      <c r="H412081" s="1"/>
      <c r="I412081" s="1"/>
      <c r="K412081" s="2"/>
    </row>
    <row r="412082" spans="8:11" x14ac:dyDescent="0.3">
      <c r="H412082" s="1"/>
    </row>
    <row r="412083" spans="8:11" x14ac:dyDescent="0.3">
      <c r="H412083" s="1"/>
      <c r="I412083" s="1"/>
      <c r="K412083" s="2"/>
    </row>
    <row r="412084" spans="8:11" x14ac:dyDescent="0.3">
      <c r="H412084" s="1"/>
      <c r="I412084" s="1"/>
    </row>
    <row r="412085" spans="8:11" x14ac:dyDescent="0.3">
      <c r="H412085" s="1"/>
      <c r="I412085" s="1"/>
    </row>
    <row r="412086" spans="8:11" x14ac:dyDescent="0.3">
      <c r="H412086" s="1"/>
    </row>
    <row r="412087" spans="8:11" x14ac:dyDescent="0.3">
      <c r="H412087" s="1"/>
      <c r="I412087" s="1"/>
    </row>
    <row r="412088" spans="8:11" x14ac:dyDescent="0.3">
      <c r="H412088" s="1"/>
      <c r="I412088" s="1"/>
    </row>
    <row r="412089" spans="8:11" x14ac:dyDescent="0.3">
      <c r="H412089" s="1"/>
      <c r="I412089" s="1"/>
      <c r="K412089" s="2"/>
    </row>
    <row r="412090" spans="8:11" x14ac:dyDescent="0.3">
      <c r="H412090" s="1"/>
      <c r="I412090" s="1"/>
    </row>
    <row r="412091" spans="8:11" x14ac:dyDescent="0.3">
      <c r="H412091" s="1"/>
      <c r="I412091" s="1"/>
    </row>
    <row r="412092" spans="8:11" x14ac:dyDescent="0.3">
      <c r="H412092" s="1"/>
      <c r="I412092" s="1"/>
    </row>
    <row r="412093" spans="8:11" x14ac:dyDescent="0.3">
      <c r="H412093" s="1"/>
      <c r="I412093" s="1"/>
    </row>
    <row r="412094" spans="8:11" x14ac:dyDescent="0.3">
      <c r="H412094" s="1"/>
      <c r="I412094" s="1"/>
    </row>
    <row r="412095" spans="8:11" x14ac:dyDescent="0.3">
      <c r="H412095" s="1"/>
      <c r="I412095" s="1"/>
    </row>
    <row r="412096" spans="8:11" x14ac:dyDescent="0.3">
      <c r="H412096" s="1"/>
      <c r="I412096" s="1"/>
    </row>
    <row r="412097" spans="8:11" x14ac:dyDescent="0.3">
      <c r="H412097" s="1"/>
    </row>
    <row r="412098" spans="8:11" x14ac:dyDescent="0.3">
      <c r="H412098" s="1"/>
      <c r="I412098" s="1"/>
      <c r="K412098" s="2"/>
    </row>
    <row r="412099" spans="8:11" x14ac:dyDescent="0.3">
      <c r="H412099" s="1"/>
      <c r="I412099" s="1"/>
      <c r="K412099" s="2"/>
    </row>
    <row r="412100" spans="8:11" x14ac:dyDescent="0.3">
      <c r="H412100" s="1"/>
      <c r="I412100" s="1"/>
    </row>
    <row r="412101" spans="8:11" x14ac:dyDescent="0.3">
      <c r="H412101" s="1"/>
      <c r="I412101" s="1"/>
    </row>
    <row r="412102" spans="8:11" x14ac:dyDescent="0.3">
      <c r="H412102" s="1"/>
      <c r="I412102" s="1"/>
    </row>
    <row r="412103" spans="8:11" x14ac:dyDescent="0.3">
      <c r="H412103" s="1"/>
      <c r="I412103" s="1"/>
    </row>
    <row r="412104" spans="8:11" x14ac:dyDescent="0.3">
      <c r="H412104" s="1"/>
      <c r="I412104" s="1"/>
    </row>
    <row r="412105" spans="8:11" x14ac:dyDescent="0.3">
      <c r="H412105" s="1"/>
      <c r="I412105" s="1"/>
    </row>
    <row r="412106" spans="8:11" x14ac:dyDescent="0.3">
      <c r="H412106" s="1"/>
    </row>
    <row r="412107" spans="8:11" x14ac:dyDescent="0.3">
      <c r="H412107" s="1"/>
      <c r="I412107" s="1"/>
      <c r="K412107" s="2"/>
    </row>
    <row r="412108" spans="8:11" x14ac:dyDescent="0.3">
      <c r="H412108" s="1"/>
      <c r="I412108" s="1"/>
      <c r="K412108" s="2"/>
    </row>
    <row r="412109" spans="8:11" x14ac:dyDescent="0.3">
      <c r="H412109" s="1"/>
    </row>
    <row r="412110" spans="8:11" x14ac:dyDescent="0.3">
      <c r="H412110" s="1"/>
      <c r="I412110" s="1"/>
      <c r="K412110" s="2"/>
    </row>
    <row r="412111" spans="8:11" x14ac:dyDescent="0.3">
      <c r="H412111" s="1"/>
    </row>
    <row r="412112" spans="8:11" x14ac:dyDescent="0.3">
      <c r="H412112" s="1"/>
    </row>
    <row r="412113" spans="8:11" x14ac:dyDescent="0.3">
      <c r="H412113" s="1"/>
      <c r="I412113" s="1"/>
    </row>
    <row r="412114" spans="8:11" x14ac:dyDescent="0.3">
      <c r="H412114" s="1"/>
      <c r="I412114" s="1"/>
      <c r="K412114" s="2"/>
    </row>
    <row r="412115" spans="8:11" x14ac:dyDescent="0.3">
      <c r="H412115" s="1"/>
    </row>
    <row r="412116" spans="8:11" x14ac:dyDescent="0.3">
      <c r="H412116" s="1"/>
      <c r="I412116" s="1"/>
      <c r="K412116" s="2"/>
    </row>
    <row r="412117" spans="8:11" x14ac:dyDescent="0.3">
      <c r="H412117" s="1"/>
    </row>
    <row r="412118" spans="8:11" x14ac:dyDescent="0.3">
      <c r="H412118" s="1"/>
      <c r="I412118" s="1"/>
    </row>
    <row r="412119" spans="8:11" x14ac:dyDescent="0.3">
      <c r="H412119" s="1"/>
      <c r="I412119" s="1"/>
    </row>
    <row r="412120" spans="8:11" x14ac:dyDescent="0.3">
      <c r="H412120" s="1"/>
      <c r="I412120" s="1"/>
    </row>
    <row r="412121" spans="8:11" x14ac:dyDescent="0.3">
      <c r="H412121" s="1"/>
    </row>
    <row r="412122" spans="8:11" x14ac:dyDescent="0.3">
      <c r="H412122" s="1"/>
      <c r="I412122" s="1"/>
    </row>
    <row r="412123" spans="8:11" x14ac:dyDescent="0.3">
      <c r="H412123" s="1"/>
      <c r="I412123" s="1"/>
    </row>
    <row r="412124" spans="8:11" x14ac:dyDescent="0.3">
      <c r="H412124" s="1"/>
      <c r="I412124" s="1"/>
    </row>
    <row r="412125" spans="8:11" x14ac:dyDescent="0.3">
      <c r="H412125" s="1"/>
      <c r="I412125" s="1"/>
    </row>
    <row r="412126" spans="8:11" x14ac:dyDescent="0.3">
      <c r="H412126" s="1"/>
    </row>
    <row r="412127" spans="8:11" x14ac:dyDescent="0.3">
      <c r="H412127" s="1"/>
      <c r="I412127" s="1"/>
      <c r="K412127" s="2"/>
    </row>
    <row r="412128" spans="8:11" x14ac:dyDescent="0.3">
      <c r="H412128" s="1"/>
    </row>
    <row r="412129" spans="8:11" x14ac:dyDescent="0.3">
      <c r="H412129" s="1"/>
      <c r="I412129" s="1"/>
      <c r="K412129" s="2"/>
    </row>
    <row r="412130" spans="8:11" x14ac:dyDescent="0.3">
      <c r="H412130" s="1"/>
    </row>
    <row r="412131" spans="8:11" x14ac:dyDescent="0.3">
      <c r="H412131" s="1"/>
    </row>
    <row r="412132" spans="8:11" x14ac:dyDescent="0.3">
      <c r="H412132" s="1"/>
      <c r="I412132" s="1"/>
      <c r="K412132" s="2"/>
    </row>
    <row r="412133" spans="8:11" x14ac:dyDescent="0.3">
      <c r="H412133" s="1"/>
    </row>
    <row r="412134" spans="8:11" x14ac:dyDescent="0.3">
      <c r="H412134" s="1"/>
    </row>
    <row r="412135" spans="8:11" x14ac:dyDescent="0.3">
      <c r="H412135" s="1"/>
      <c r="I412135" s="1"/>
      <c r="K412135" s="2"/>
    </row>
    <row r="412136" spans="8:11" x14ac:dyDescent="0.3">
      <c r="H412136" s="1"/>
      <c r="I412136" s="1"/>
    </row>
    <row r="412137" spans="8:11" x14ac:dyDescent="0.3">
      <c r="H412137" s="1"/>
      <c r="I412137" s="1"/>
    </row>
    <row r="412138" spans="8:11" x14ac:dyDescent="0.3">
      <c r="H412138" s="1"/>
      <c r="I412138" s="1"/>
    </row>
    <row r="412139" spans="8:11" x14ac:dyDescent="0.3">
      <c r="H412139" s="1"/>
    </row>
    <row r="412140" spans="8:11" x14ac:dyDescent="0.3">
      <c r="H412140" s="1"/>
      <c r="I412140" s="1"/>
    </row>
    <row r="412141" spans="8:11" x14ac:dyDescent="0.3">
      <c r="H412141" s="1"/>
      <c r="I412141" s="1"/>
    </row>
    <row r="412142" spans="8:11" x14ac:dyDescent="0.3">
      <c r="H412142" s="1"/>
    </row>
    <row r="412143" spans="8:11" x14ac:dyDescent="0.3">
      <c r="H412143" s="1"/>
    </row>
    <row r="412144" spans="8:11" x14ac:dyDescent="0.3">
      <c r="H412144" s="1"/>
      <c r="I412144" s="1"/>
    </row>
    <row r="412145" spans="8:11" x14ac:dyDescent="0.3">
      <c r="H412145" s="1"/>
      <c r="I412145" s="1"/>
    </row>
    <row r="412146" spans="8:11" x14ac:dyDescent="0.3">
      <c r="H412146" s="1"/>
      <c r="I412146" s="1"/>
    </row>
    <row r="412147" spans="8:11" x14ac:dyDescent="0.3">
      <c r="H412147" s="1"/>
      <c r="I412147" s="1"/>
      <c r="K412147" s="2"/>
    </row>
    <row r="412148" spans="8:11" x14ac:dyDescent="0.3">
      <c r="H412148" s="1"/>
      <c r="I412148" s="1"/>
    </row>
    <row r="412149" spans="8:11" x14ac:dyDescent="0.3">
      <c r="H412149" s="1"/>
      <c r="I412149" s="1"/>
    </row>
    <row r="412150" spans="8:11" x14ac:dyDescent="0.3">
      <c r="H412150" s="1"/>
      <c r="I412150" s="1"/>
    </row>
    <row r="412151" spans="8:11" x14ac:dyDescent="0.3">
      <c r="H412151" s="1"/>
    </row>
    <row r="412152" spans="8:11" x14ac:dyDescent="0.3">
      <c r="H412152" s="1"/>
    </row>
    <row r="412153" spans="8:11" x14ac:dyDescent="0.3">
      <c r="H412153" s="1"/>
      <c r="I412153" s="1"/>
    </row>
    <row r="412154" spans="8:11" x14ac:dyDescent="0.3">
      <c r="H412154" s="1"/>
    </row>
    <row r="412155" spans="8:11" x14ac:dyDescent="0.3">
      <c r="H412155" s="1"/>
    </row>
    <row r="412156" spans="8:11" x14ac:dyDescent="0.3">
      <c r="H412156" s="1"/>
      <c r="I412156" s="1"/>
    </row>
    <row r="412157" spans="8:11" x14ac:dyDescent="0.3">
      <c r="H412157" s="1"/>
      <c r="I412157" s="1"/>
    </row>
    <row r="412158" spans="8:11" x14ac:dyDescent="0.3">
      <c r="H412158" s="1"/>
    </row>
    <row r="412159" spans="8:11" x14ac:dyDescent="0.3">
      <c r="H412159" s="1"/>
      <c r="I412159" s="1"/>
    </row>
    <row r="412160" spans="8:11" x14ac:dyDescent="0.3">
      <c r="H412160" s="1"/>
      <c r="I412160" s="1"/>
    </row>
    <row r="412161" spans="8:11" x14ac:dyDescent="0.3">
      <c r="H412161" s="1"/>
      <c r="I412161" s="1"/>
    </row>
    <row r="412162" spans="8:11" x14ac:dyDescent="0.3">
      <c r="H412162" s="1"/>
      <c r="I412162" s="1"/>
    </row>
    <row r="412163" spans="8:11" x14ac:dyDescent="0.3">
      <c r="H412163" s="1"/>
      <c r="I412163" s="1"/>
    </row>
    <row r="412164" spans="8:11" x14ac:dyDescent="0.3">
      <c r="H412164" s="1"/>
      <c r="I412164" s="1"/>
      <c r="K412164" s="2"/>
    </row>
    <row r="412165" spans="8:11" x14ac:dyDescent="0.3">
      <c r="H412165" s="1"/>
      <c r="I412165" s="1"/>
      <c r="K412165" s="2"/>
    </row>
    <row r="412166" spans="8:11" x14ac:dyDescent="0.3">
      <c r="H412166" s="1"/>
    </row>
    <row r="412167" spans="8:11" x14ac:dyDescent="0.3">
      <c r="H412167" s="1"/>
      <c r="I412167" s="1"/>
    </row>
    <row r="412168" spans="8:11" x14ac:dyDescent="0.3">
      <c r="H412168" s="1"/>
    </row>
    <row r="412169" spans="8:11" x14ac:dyDescent="0.3">
      <c r="H412169" s="1"/>
      <c r="I412169" s="1"/>
      <c r="K412169" s="2"/>
    </row>
    <row r="412170" spans="8:11" x14ac:dyDescent="0.3">
      <c r="H412170" s="1"/>
      <c r="I412170" s="1"/>
    </row>
    <row r="412171" spans="8:11" x14ac:dyDescent="0.3">
      <c r="H412171" s="1"/>
    </row>
    <row r="412172" spans="8:11" x14ac:dyDescent="0.3">
      <c r="H412172" s="1"/>
      <c r="I412172" s="1"/>
    </row>
    <row r="412173" spans="8:11" x14ac:dyDescent="0.3">
      <c r="H412173" s="1"/>
      <c r="I412173" s="1"/>
    </row>
    <row r="412174" spans="8:11" x14ac:dyDescent="0.3">
      <c r="H412174" s="1"/>
      <c r="I412174" s="1"/>
    </row>
    <row r="412175" spans="8:11" x14ac:dyDescent="0.3">
      <c r="H412175" s="1"/>
      <c r="I412175" s="1"/>
    </row>
    <row r="412176" spans="8:11" x14ac:dyDescent="0.3">
      <c r="H412176" s="1"/>
      <c r="I412176" s="1"/>
    </row>
    <row r="412177" spans="8:9" x14ac:dyDescent="0.3">
      <c r="H412177" s="1"/>
      <c r="I412177" s="1"/>
    </row>
    <row r="412178" spans="8:9" x14ac:dyDescent="0.3">
      <c r="H412178" s="1"/>
    </row>
    <row r="412179" spans="8:9" x14ac:dyDescent="0.3">
      <c r="H412179" s="1"/>
      <c r="I412179" s="1"/>
    </row>
    <row r="412180" spans="8:9" x14ac:dyDescent="0.3">
      <c r="H412180" s="1"/>
      <c r="I412180" s="1"/>
    </row>
    <row r="412181" spans="8:9" x14ac:dyDescent="0.3">
      <c r="H412181" s="1"/>
      <c r="I412181" s="1"/>
    </row>
    <row r="412182" spans="8:9" x14ac:dyDescent="0.3">
      <c r="H412182" s="1"/>
      <c r="I412182" s="1"/>
    </row>
    <row r="412183" spans="8:9" x14ac:dyDescent="0.3">
      <c r="H412183" s="1"/>
    </row>
    <row r="412184" spans="8:9" x14ac:dyDescent="0.3">
      <c r="H412184" s="1"/>
      <c r="I412184" s="1"/>
    </row>
    <row r="412185" spans="8:9" x14ac:dyDescent="0.3">
      <c r="H412185" s="1"/>
      <c r="I412185" s="1"/>
    </row>
    <row r="412186" spans="8:9" x14ac:dyDescent="0.3">
      <c r="H412186" s="1"/>
      <c r="I412186" s="1"/>
    </row>
    <row r="412187" spans="8:9" x14ac:dyDescent="0.3">
      <c r="H412187" s="1"/>
      <c r="I412187" s="1"/>
    </row>
    <row r="412188" spans="8:9" x14ac:dyDescent="0.3">
      <c r="H412188" s="1"/>
      <c r="I412188" s="1"/>
    </row>
    <row r="412189" spans="8:9" x14ac:dyDescent="0.3">
      <c r="H412189" s="1"/>
    </row>
    <row r="412190" spans="8:9" x14ac:dyDescent="0.3">
      <c r="H412190" s="1"/>
    </row>
    <row r="412191" spans="8:9" x14ac:dyDescent="0.3">
      <c r="H412191" s="1"/>
      <c r="I412191" s="1"/>
    </row>
    <row r="412192" spans="8:9" x14ac:dyDescent="0.3">
      <c r="H412192" s="1"/>
      <c r="I412192" s="1"/>
    </row>
    <row r="412193" spans="8:11" x14ac:dyDescent="0.3">
      <c r="H412193" s="1"/>
      <c r="I412193" s="1"/>
      <c r="K412193" s="2"/>
    </row>
    <row r="412194" spans="8:11" x14ac:dyDescent="0.3">
      <c r="H412194" s="1"/>
      <c r="I412194" s="1"/>
      <c r="K412194" s="2"/>
    </row>
    <row r="412195" spans="8:11" x14ac:dyDescent="0.3">
      <c r="H412195" s="1"/>
      <c r="I412195" s="1"/>
      <c r="K412195" s="2"/>
    </row>
    <row r="412196" spans="8:11" x14ac:dyDescent="0.3">
      <c r="H412196" s="1"/>
    </row>
    <row r="412197" spans="8:11" x14ac:dyDescent="0.3">
      <c r="H412197" s="1"/>
      <c r="I412197" s="1"/>
    </row>
    <row r="412198" spans="8:11" x14ac:dyDescent="0.3">
      <c r="H412198" s="1"/>
      <c r="I412198" s="1"/>
    </row>
    <row r="412199" spans="8:11" x14ac:dyDescent="0.3">
      <c r="H412199" s="1"/>
      <c r="I412199" s="1"/>
    </row>
    <row r="412200" spans="8:11" x14ac:dyDescent="0.3">
      <c r="H412200" s="1"/>
      <c r="I412200" s="1"/>
    </row>
    <row r="412201" spans="8:11" x14ac:dyDescent="0.3">
      <c r="H412201" s="1"/>
      <c r="I412201" s="1"/>
    </row>
    <row r="412202" spans="8:11" x14ac:dyDescent="0.3">
      <c r="H412202" s="1"/>
      <c r="I412202" s="1"/>
    </row>
    <row r="412203" spans="8:11" x14ac:dyDescent="0.3">
      <c r="H412203" s="1"/>
      <c r="I412203" s="1"/>
      <c r="K412203" s="2"/>
    </row>
    <row r="412204" spans="8:11" x14ac:dyDescent="0.3">
      <c r="H412204" s="1"/>
      <c r="I412204" s="1"/>
      <c r="K412204" s="2"/>
    </row>
    <row r="412205" spans="8:11" x14ac:dyDescent="0.3">
      <c r="H412205" s="1"/>
      <c r="I412205" s="1"/>
    </row>
    <row r="412206" spans="8:11" x14ac:dyDescent="0.3">
      <c r="H412206" s="1"/>
      <c r="I412206" s="1"/>
    </row>
    <row r="412207" spans="8:11" x14ac:dyDescent="0.3">
      <c r="H412207" s="1"/>
      <c r="I412207" s="1"/>
    </row>
    <row r="412208" spans="8:11" x14ac:dyDescent="0.3">
      <c r="H412208" s="1"/>
    </row>
    <row r="412209" spans="8:11" x14ac:dyDescent="0.3">
      <c r="H412209" s="1"/>
      <c r="I412209" s="1"/>
      <c r="K412209" s="2"/>
    </row>
    <row r="412210" spans="8:11" x14ac:dyDescent="0.3">
      <c r="H412210" s="1"/>
      <c r="I412210" s="1"/>
    </row>
    <row r="412211" spans="8:11" x14ac:dyDescent="0.3">
      <c r="H412211" s="1"/>
      <c r="I412211" s="1"/>
    </row>
    <row r="412212" spans="8:11" x14ac:dyDescent="0.3">
      <c r="H412212" s="1"/>
      <c r="I412212" s="1"/>
      <c r="K412212" s="2"/>
    </row>
    <row r="412213" spans="8:11" x14ac:dyDescent="0.3">
      <c r="H412213" s="1"/>
      <c r="I412213" s="1"/>
    </row>
    <row r="412214" spans="8:11" x14ac:dyDescent="0.3">
      <c r="H412214" s="1"/>
      <c r="I412214" s="1"/>
    </row>
    <row r="412215" spans="8:11" x14ac:dyDescent="0.3">
      <c r="H412215" s="1"/>
      <c r="I412215" s="1"/>
      <c r="K412215" s="2"/>
    </row>
    <row r="412216" spans="8:11" x14ac:dyDescent="0.3">
      <c r="H412216" s="1"/>
      <c r="I412216" s="1"/>
      <c r="K412216" s="2"/>
    </row>
    <row r="412217" spans="8:11" x14ac:dyDescent="0.3">
      <c r="H412217" s="1"/>
      <c r="I412217" s="1"/>
    </row>
    <row r="412218" spans="8:11" x14ac:dyDescent="0.3">
      <c r="H412218" s="1"/>
      <c r="I412218" s="1"/>
      <c r="K412218" s="2"/>
    </row>
    <row r="412219" spans="8:11" x14ac:dyDescent="0.3">
      <c r="H412219" s="1"/>
      <c r="I412219" s="1"/>
    </row>
    <row r="412220" spans="8:11" x14ac:dyDescent="0.3">
      <c r="H412220" s="1"/>
      <c r="I412220" s="1"/>
      <c r="K412220" s="2"/>
    </row>
    <row r="412221" spans="8:11" x14ac:dyDescent="0.3">
      <c r="H412221" s="1"/>
      <c r="I412221" s="1"/>
    </row>
    <row r="412222" spans="8:11" x14ac:dyDescent="0.3">
      <c r="H412222" s="1"/>
      <c r="I412222" s="1"/>
    </row>
    <row r="412223" spans="8:11" x14ac:dyDescent="0.3">
      <c r="H412223" s="1"/>
      <c r="I412223" s="1"/>
      <c r="K412223" s="2"/>
    </row>
    <row r="412224" spans="8:11" x14ac:dyDescent="0.3">
      <c r="H412224" s="1"/>
      <c r="I412224" s="1"/>
      <c r="K412224" s="2"/>
    </row>
    <row r="412225" spans="8:9" x14ac:dyDescent="0.3">
      <c r="H412225" s="1"/>
    </row>
    <row r="412226" spans="8:9" x14ac:dyDescent="0.3">
      <c r="H412226" s="1"/>
    </row>
    <row r="412227" spans="8:9" x14ac:dyDescent="0.3">
      <c r="H412227" s="1"/>
    </row>
    <row r="412228" spans="8:9" x14ac:dyDescent="0.3">
      <c r="H412228" s="1"/>
    </row>
    <row r="412229" spans="8:9" x14ac:dyDescent="0.3">
      <c r="H412229" s="1"/>
      <c r="I412229" s="1"/>
    </row>
    <row r="412230" spans="8:9" x14ac:dyDescent="0.3">
      <c r="H412230" s="1"/>
    </row>
    <row r="412231" spans="8:9" x14ac:dyDescent="0.3">
      <c r="H412231" s="1"/>
      <c r="I412231" s="1"/>
    </row>
    <row r="412232" spans="8:9" x14ac:dyDescent="0.3">
      <c r="H412232" s="1"/>
      <c r="I412232" s="1"/>
    </row>
    <row r="412233" spans="8:9" x14ac:dyDescent="0.3">
      <c r="H412233" s="1"/>
      <c r="I412233" s="1"/>
    </row>
    <row r="412234" spans="8:9" x14ac:dyDescent="0.3">
      <c r="H412234" s="1"/>
    </row>
    <row r="412235" spans="8:9" x14ac:dyDescent="0.3">
      <c r="H412235" s="1"/>
      <c r="I412235" s="1"/>
    </row>
    <row r="412236" spans="8:9" x14ac:dyDescent="0.3">
      <c r="H412236" s="1"/>
    </row>
    <row r="412237" spans="8:9" x14ac:dyDescent="0.3">
      <c r="H412237" s="1"/>
    </row>
    <row r="412238" spans="8:9" x14ac:dyDescent="0.3">
      <c r="H412238" s="1"/>
    </row>
    <row r="412239" spans="8:9" x14ac:dyDescent="0.3">
      <c r="H412239" s="1"/>
    </row>
    <row r="412240" spans="8:9" x14ac:dyDescent="0.3">
      <c r="H412240" s="1"/>
      <c r="I412240" s="1"/>
    </row>
    <row r="412241" spans="8:11" x14ac:dyDescent="0.3">
      <c r="H412241" s="1"/>
    </row>
    <row r="412242" spans="8:11" x14ac:dyDescent="0.3">
      <c r="H412242" s="1"/>
    </row>
    <row r="412243" spans="8:11" x14ac:dyDescent="0.3">
      <c r="H412243" s="1"/>
    </row>
    <row r="412244" spans="8:11" x14ac:dyDescent="0.3">
      <c r="H412244" s="1"/>
    </row>
    <row r="412245" spans="8:11" x14ac:dyDescent="0.3">
      <c r="H412245" s="1"/>
      <c r="I412245" s="1"/>
    </row>
    <row r="412246" spans="8:11" x14ac:dyDescent="0.3">
      <c r="H412246" s="1"/>
    </row>
    <row r="412247" spans="8:11" x14ac:dyDescent="0.3">
      <c r="H412247" s="1"/>
      <c r="I412247" s="1"/>
    </row>
    <row r="412248" spans="8:11" x14ac:dyDescent="0.3">
      <c r="H412248" s="1"/>
      <c r="I412248" s="1"/>
    </row>
    <row r="412249" spans="8:11" x14ac:dyDescent="0.3">
      <c r="H412249" s="1"/>
      <c r="I412249" s="1"/>
    </row>
    <row r="412250" spans="8:11" x14ac:dyDescent="0.3">
      <c r="H412250" s="1"/>
      <c r="I412250" s="1"/>
    </row>
    <row r="412251" spans="8:11" x14ac:dyDescent="0.3">
      <c r="H412251" s="1"/>
      <c r="I412251" s="1"/>
      <c r="K412251" s="2"/>
    </row>
    <row r="412252" spans="8:11" x14ac:dyDescent="0.3">
      <c r="H412252" s="1"/>
    </row>
    <row r="412253" spans="8:11" x14ac:dyDescent="0.3">
      <c r="H412253" s="1"/>
    </row>
    <row r="412254" spans="8:11" x14ac:dyDescent="0.3">
      <c r="H412254" s="1"/>
      <c r="I412254" s="1"/>
      <c r="K412254" s="2"/>
    </row>
    <row r="412255" spans="8:11" x14ac:dyDescent="0.3">
      <c r="H412255" s="1"/>
    </row>
    <row r="412256" spans="8:11" x14ac:dyDescent="0.3">
      <c r="H412256" s="1"/>
    </row>
    <row r="412257" spans="8:11" x14ac:dyDescent="0.3">
      <c r="H412257" s="1"/>
      <c r="I412257" s="1"/>
    </row>
    <row r="412258" spans="8:11" x14ac:dyDescent="0.3">
      <c r="H412258" s="1"/>
      <c r="I412258" s="1"/>
    </row>
    <row r="412259" spans="8:11" x14ac:dyDescent="0.3">
      <c r="H412259" s="1"/>
      <c r="I412259" s="1"/>
    </row>
    <row r="412260" spans="8:11" x14ac:dyDescent="0.3">
      <c r="H412260" s="1"/>
    </row>
    <row r="412261" spans="8:11" x14ac:dyDescent="0.3">
      <c r="H412261" s="1"/>
      <c r="I412261" s="1"/>
    </row>
    <row r="412262" spans="8:11" x14ac:dyDescent="0.3">
      <c r="H412262" s="1"/>
      <c r="I412262" s="1"/>
    </row>
    <row r="412263" spans="8:11" x14ac:dyDescent="0.3">
      <c r="H412263" s="1"/>
      <c r="I412263" s="1"/>
    </row>
    <row r="412264" spans="8:11" x14ac:dyDescent="0.3">
      <c r="H412264" s="1"/>
      <c r="I412264" s="1"/>
    </row>
    <row r="412265" spans="8:11" x14ac:dyDescent="0.3">
      <c r="H412265" s="1"/>
      <c r="I412265" s="1"/>
    </row>
    <row r="412266" spans="8:11" x14ac:dyDescent="0.3">
      <c r="H412266" s="1"/>
    </row>
    <row r="412267" spans="8:11" x14ac:dyDescent="0.3">
      <c r="H412267" s="1"/>
      <c r="I412267" s="1"/>
    </row>
    <row r="412268" spans="8:11" x14ac:dyDescent="0.3">
      <c r="H412268" s="1"/>
      <c r="I412268" s="1"/>
      <c r="K412268" s="2"/>
    </row>
    <row r="412269" spans="8:11" x14ac:dyDescent="0.3">
      <c r="H412269" s="1"/>
      <c r="I412269" s="1"/>
    </row>
    <row r="412270" spans="8:11" x14ac:dyDescent="0.3">
      <c r="H412270" s="1"/>
    </row>
    <row r="412271" spans="8:11" x14ac:dyDescent="0.3">
      <c r="H412271" s="1"/>
    </row>
    <row r="412272" spans="8:11" x14ac:dyDescent="0.3">
      <c r="H412272" s="1"/>
      <c r="I412272" s="1"/>
    </row>
    <row r="412273" spans="8:11" x14ac:dyDescent="0.3">
      <c r="H412273" s="1"/>
      <c r="I412273" s="1"/>
    </row>
    <row r="412274" spans="8:11" x14ac:dyDescent="0.3">
      <c r="I412274" s="1"/>
    </row>
    <row r="412275" spans="8:11" x14ac:dyDescent="0.3">
      <c r="H412275" s="1"/>
      <c r="I412275" s="1"/>
    </row>
    <row r="412276" spans="8:11" x14ac:dyDescent="0.3">
      <c r="H412276" s="1"/>
    </row>
    <row r="412277" spans="8:11" x14ac:dyDescent="0.3">
      <c r="H412277" s="1"/>
      <c r="I412277" s="1"/>
      <c r="K412277" s="2"/>
    </row>
    <row r="412278" spans="8:11" x14ac:dyDescent="0.3">
      <c r="H412278" s="1"/>
      <c r="I412278" s="1"/>
      <c r="K412278" s="2"/>
    </row>
    <row r="412279" spans="8:11" x14ac:dyDescent="0.3">
      <c r="H412279" s="1"/>
      <c r="I412279" s="1"/>
      <c r="K412279" s="2"/>
    </row>
    <row r="412280" spans="8:11" x14ac:dyDescent="0.3">
      <c r="H412280" s="1"/>
      <c r="I412280" s="1"/>
      <c r="K412280" s="2"/>
    </row>
    <row r="412281" spans="8:11" x14ac:dyDescent="0.3">
      <c r="H412281" s="1"/>
      <c r="I412281" s="1"/>
      <c r="K412281" s="2"/>
    </row>
    <row r="412282" spans="8:11" x14ac:dyDescent="0.3">
      <c r="H412282" s="1"/>
      <c r="I412282" s="1"/>
    </row>
    <row r="412283" spans="8:11" x14ac:dyDescent="0.3">
      <c r="H412283" s="1"/>
      <c r="I412283" s="1"/>
    </row>
    <row r="412284" spans="8:11" x14ac:dyDescent="0.3">
      <c r="H412284" s="1"/>
      <c r="I412284" s="1"/>
    </row>
    <row r="412285" spans="8:11" x14ac:dyDescent="0.3">
      <c r="H412285" s="1"/>
      <c r="I412285" s="1"/>
    </row>
    <row r="412286" spans="8:11" x14ac:dyDescent="0.3">
      <c r="H412286" s="1"/>
      <c r="I412286" s="1"/>
      <c r="K412286" s="2"/>
    </row>
    <row r="412287" spans="8:11" x14ac:dyDescent="0.3">
      <c r="H412287" s="1"/>
      <c r="I412287" s="1"/>
    </row>
    <row r="412288" spans="8:11" x14ac:dyDescent="0.3">
      <c r="H412288" s="1"/>
      <c r="I412288" s="1"/>
      <c r="K412288" s="2"/>
    </row>
    <row r="412289" spans="8:11" x14ac:dyDescent="0.3">
      <c r="H412289" s="1"/>
      <c r="I412289" s="1"/>
    </row>
    <row r="412290" spans="8:11" x14ac:dyDescent="0.3">
      <c r="H412290" s="1"/>
      <c r="I412290" s="1"/>
    </row>
    <row r="412291" spans="8:11" x14ac:dyDescent="0.3">
      <c r="H412291" s="1"/>
      <c r="I412291" s="1"/>
      <c r="K412291" s="2"/>
    </row>
    <row r="412292" spans="8:11" x14ac:dyDescent="0.3">
      <c r="H412292" s="1"/>
      <c r="I412292" s="1"/>
    </row>
    <row r="412293" spans="8:11" x14ac:dyDescent="0.3">
      <c r="H412293" s="1"/>
    </row>
    <row r="412294" spans="8:11" x14ac:dyDescent="0.3">
      <c r="H412294" s="1"/>
    </row>
    <row r="412295" spans="8:11" x14ac:dyDescent="0.3">
      <c r="H412295" s="1"/>
      <c r="I412295" s="1"/>
    </row>
    <row r="412296" spans="8:11" x14ac:dyDescent="0.3">
      <c r="H412296" s="1"/>
      <c r="I412296" s="1"/>
    </row>
    <row r="412297" spans="8:11" x14ac:dyDescent="0.3">
      <c r="H412297" s="1"/>
      <c r="I412297" s="1"/>
      <c r="K412297" s="2"/>
    </row>
    <row r="412298" spans="8:11" x14ac:dyDescent="0.3">
      <c r="H412298" s="1"/>
      <c r="I412298" s="1"/>
    </row>
    <row r="412299" spans="8:11" x14ac:dyDescent="0.3">
      <c r="H412299" s="1"/>
      <c r="I412299" s="1"/>
      <c r="K412299" s="2"/>
    </row>
    <row r="412300" spans="8:11" x14ac:dyDescent="0.3">
      <c r="H412300" s="1"/>
      <c r="I412300" s="1"/>
      <c r="K412300" s="2"/>
    </row>
    <row r="412301" spans="8:11" x14ac:dyDescent="0.3">
      <c r="H412301" s="1"/>
      <c r="I412301" s="1"/>
      <c r="K412301" s="2"/>
    </row>
    <row r="412302" spans="8:11" x14ac:dyDescent="0.3">
      <c r="H412302" s="1"/>
    </row>
    <row r="412303" spans="8:11" x14ac:dyDescent="0.3">
      <c r="H412303" s="1"/>
    </row>
    <row r="412304" spans="8:11" x14ac:dyDescent="0.3">
      <c r="H412304" s="1"/>
      <c r="I412304" s="1"/>
    </row>
    <row r="412305" spans="8:11" x14ac:dyDescent="0.3">
      <c r="H412305" s="1"/>
      <c r="I412305" s="1"/>
    </row>
    <row r="412306" spans="8:11" x14ac:dyDescent="0.3">
      <c r="H412306" s="1"/>
      <c r="I412306" s="1"/>
    </row>
    <row r="412307" spans="8:11" x14ac:dyDescent="0.3">
      <c r="H412307" s="1"/>
      <c r="I412307" s="1"/>
    </row>
    <row r="412308" spans="8:11" x14ac:dyDescent="0.3">
      <c r="H412308" s="1"/>
      <c r="I412308" s="1"/>
    </row>
    <row r="412309" spans="8:11" x14ac:dyDescent="0.3">
      <c r="H412309" s="1"/>
      <c r="I412309" s="1"/>
    </row>
    <row r="412310" spans="8:11" x14ac:dyDescent="0.3">
      <c r="H412310" s="1"/>
      <c r="I412310" s="1"/>
    </row>
    <row r="412311" spans="8:11" x14ac:dyDescent="0.3">
      <c r="H412311" s="1"/>
      <c r="I412311" s="1"/>
    </row>
    <row r="412312" spans="8:11" x14ac:dyDescent="0.3">
      <c r="H412312" s="1"/>
      <c r="I412312" s="1"/>
      <c r="K412312" s="2"/>
    </row>
    <row r="412313" spans="8:11" x14ac:dyDescent="0.3">
      <c r="H412313" s="1"/>
      <c r="I412313" s="1"/>
    </row>
    <row r="412314" spans="8:11" x14ac:dyDescent="0.3">
      <c r="H412314" s="1"/>
      <c r="I412314" s="1"/>
    </row>
    <row r="412315" spans="8:11" x14ac:dyDescent="0.3">
      <c r="H412315" s="1"/>
      <c r="I412315" s="1"/>
    </row>
    <row r="412316" spans="8:11" x14ac:dyDescent="0.3">
      <c r="H412316" s="1"/>
    </row>
    <row r="412317" spans="8:11" x14ac:dyDescent="0.3">
      <c r="H412317" s="1"/>
      <c r="I412317" s="1"/>
      <c r="K412317" s="2"/>
    </row>
    <row r="412318" spans="8:11" x14ac:dyDescent="0.3">
      <c r="H412318" s="1"/>
      <c r="I412318" s="1"/>
    </row>
    <row r="412319" spans="8:11" x14ac:dyDescent="0.3">
      <c r="H412319" s="1"/>
      <c r="I412319" s="1"/>
      <c r="K412319" s="2"/>
    </row>
    <row r="412320" spans="8:11" x14ac:dyDescent="0.3">
      <c r="H412320" s="1"/>
      <c r="I412320" s="1"/>
      <c r="K412320" s="2"/>
    </row>
    <row r="412321" spans="8:11" x14ac:dyDescent="0.3">
      <c r="H412321" s="1"/>
      <c r="I412321" s="1"/>
      <c r="K412321" s="2"/>
    </row>
    <row r="412322" spans="8:11" x14ac:dyDescent="0.3">
      <c r="H412322" s="1"/>
      <c r="I412322" s="1"/>
    </row>
    <row r="412323" spans="8:11" x14ac:dyDescent="0.3">
      <c r="H412323" s="1"/>
    </row>
    <row r="412324" spans="8:11" x14ac:dyDescent="0.3">
      <c r="H412324" s="1"/>
      <c r="I412324" s="1"/>
      <c r="K412324" s="2"/>
    </row>
    <row r="412325" spans="8:11" x14ac:dyDescent="0.3">
      <c r="H412325" s="1"/>
      <c r="I412325" s="1"/>
    </row>
    <row r="412326" spans="8:11" x14ac:dyDescent="0.3">
      <c r="H412326" s="1"/>
    </row>
    <row r="412327" spans="8:11" x14ac:dyDescent="0.3">
      <c r="H412327" s="1"/>
      <c r="I412327" s="1"/>
      <c r="K412327" s="2"/>
    </row>
    <row r="412328" spans="8:11" x14ac:dyDescent="0.3">
      <c r="H412328" s="1"/>
    </row>
    <row r="412329" spans="8:11" x14ac:dyDescent="0.3">
      <c r="H412329" s="1"/>
      <c r="I412329" s="1"/>
    </row>
    <row r="412330" spans="8:11" x14ac:dyDescent="0.3">
      <c r="H412330" s="1"/>
      <c r="I412330" s="1"/>
    </row>
    <row r="412331" spans="8:11" x14ac:dyDescent="0.3">
      <c r="H412331" s="1"/>
    </row>
    <row r="412332" spans="8:11" x14ac:dyDescent="0.3">
      <c r="H412332" s="1"/>
      <c r="I412332" s="1"/>
    </row>
    <row r="412333" spans="8:11" x14ac:dyDescent="0.3">
      <c r="H412333" s="1"/>
    </row>
    <row r="412334" spans="8:11" x14ac:dyDescent="0.3">
      <c r="H412334" s="1"/>
      <c r="I412334" s="1"/>
    </row>
    <row r="412335" spans="8:11" x14ac:dyDescent="0.3">
      <c r="H412335" s="1"/>
      <c r="I412335" s="1"/>
      <c r="K412335" s="2"/>
    </row>
    <row r="412336" spans="8:11" x14ac:dyDescent="0.3">
      <c r="H412336" s="1"/>
      <c r="I412336" s="1"/>
    </row>
    <row r="412337" spans="8:11" x14ac:dyDescent="0.3">
      <c r="H412337" s="1"/>
      <c r="I412337" s="1"/>
    </row>
    <row r="412338" spans="8:11" x14ac:dyDescent="0.3">
      <c r="H412338" s="1"/>
      <c r="I412338" s="1"/>
    </row>
    <row r="412339" spans="8:11" x14ac:dyDescent="0.3">
      <c r="H412339" s="1"/>
      <c r="I412339" s="1"/>
    </row>
    <row r="412340" spans="8:11" x14ac:dyDescent="0.3">
      <c r="H412340" s="1"/>
    </row>
    <row r="412341" spans="8:11" x14ac:dyDescent="0.3">
      <c r="H412341" s="1"/>
      <c r="I412341" s="1"/>
    </row>
    <row r="412342" spans="8:11" x14ac:dyDescent="0.3">
      <c r="H412342" s="1"/>
    </row>
    <row r="412343" spans="8:11" x14ac:dyDescent="0.3">
      <c r="H412343" s="1"/>
      <c r="I412343" s="1"/>
    </row>
    <row r="412344" spans="8:11" x14ac:dyDescent="0.3">
      <c r="H412344" s="1"/>
      <c r="I412344" s="1"/>
      <c r="K412344" s="2"/>
    </row>
    <row r="412345" spans="8:11" x14ac:dyDescent="0.3">
      <c r="H412345" s="1"/>
      <c r="I412345" s="1"/>
    </row>
    <row r="412346" spans="8:11" x14ac:dyDescent="0.3">
      <c r="H412346" s="1"/>
      <c r="I412346" s="1"/>
    </row>
    <row r="412347" spans="8:11" x14ac:dyDescent="0.3">
      <c r="H412347" s="1"/>
      <c r="I412347" s="1"/>
    </row>
    <row r="412348" spans="8:11" x14ac:dyDescent="0.3">
      <c r="H412348" s="1"/>
      <c r="I412348" s="1"/>
    </row>
    <row r="412349" spans="8:11" x14ac:dyDescent="0.3">
      <c r="H412349" s="1"/>
      <c r="I412349" s="1"/>
    </row>
    <row r="412350" spans="8:11" x14ac:dyDescent="0.3">
      <c r="H412350" s="1"/>
      <c r="I412350" s="1"/>
    </row>
    <row r="412351" spans="8:11" x14ac:dyDescent="0.3">
      <c r="H412351" s="1"/>
      <c r="I412351" s="1"/>
    </row>
    <row r="412352" spans="8:11" x14ac:dyDescent="0.3">
      <c r="H412352" s="1"/>
      <c r="I412352" s="1"/>
    </row>
    <row r="412353" spans="8:11" x14ac:dyDescent="0.3">
      <c r="H412353" s="1"/>
      <c r="I412353" s="1"/>
      <c r="K412353" s="2"/>
    </row>
    <row r="412354" spans="8:11" x14ac:dyDescent="0.3">
      <c r="H412354" s="1"/>
      <c r="I412354" s="1"/>
    </row>
    <row r="412355" spans="8:11" x14ac:dyDescent="0.3">
      <c r="H412355" s="1"/>
    </row>
    <row r="412356" spans="8:11" x14ac:dyDescent="0.3">
      <c r="H412356" s="1"/>
      <c r="I412356" s="1"/>
      <c r="K412356" s="2"/>
    </row>
    <row r="412357" spans="8:11" x14ac:dyDescent="0.3">
      <c r="H412357" s="1"/>
      <c r="I412357" s="1"/>
    </row>
    <row r="412358" spans="8:11" x14ac:dyDescent="0.3">
      <c r="H412358" s="1"/>
      <c r="I412358" s="1"/>
      <c r="K412358" s="2"/>
    </row>
    <row r="412359" spans="8:11" x14ac:dyDescent="0.3">
      <c r="H412359" s="1"/>
      <c r="I412359" s="1"/>
      <c r="K412359" s="2"/>
    </row>
    <row r="412360" spans="8:11" x14ac:dyDescent="0.3">
      <c r="H412360" s="1"/>
      <c r="I412360" s="1"/>
    </row>
    <row r="412361" spans="8:11" x14ac:dyDescent="0.3">
      <c r="H412361" s="1"/>
      <c r="I412361" s="1"/>
    </row>
    <row r="412362" spans="8:11" x14ac:dyDescent="0.3">
      <c r="H412362" s="1"/>
      <c r="I412362" s="1"/>
    </row>
    <row r="412363" spans="8:11" x14ac:dyDescent="0.3">
      <c r="H412363" s="1"/>
    </row>
    <row r="412364" spans="8:11" x14ac:dyDescent="0.3">
      <c r="H412364" s="1"/>
      <c r="I412364" s="1"/>
    </row>
    <row r="412365" spans="8:11" x14ac:dyDescent="0.3">
      <c r="H412365" s="1"/>
      <c r="I412365" s="1"/>
    </row>
    <row r="412366" spans="8:11" x14ac:dyDescent="0.3">
      <c r="H412366" s="1"/>
      <c r="I412366" s="1"/>
      <c r="K412366" s="2"/>
    </row>
    <row r="412367" spans="8:11" x14ac:dyDescent="0.3">
      <c r="H412367" s="1"/>
      <c r="I412367" s="1"/>
      <c r="K412367" s="2"/>
    </row>
    <row r="412368" spans="8:11" x14ac:dyDescent="0.3">
      <c r="H412368" s="1"/>
      <c r="I412368" s="1"/>
    </row>
    <row r="412369" spans="8:11" x14ac:dyDescent="0.3">
      <c r="H412369" s="1"/>
    </row>
    <row r="412370" spans="8:11" x14ac:dyDescent="0.3">
      <c r="H412370" s="1"/>
      <c r="I412370" s="1"/>
    </row>
    <row r="412371" spans="8:11" x14ac:dyDescent="0.3">
      <c r="H412371" s="1"/>
      <c r="I412371" s="1"/>
      <c r="K412371" s="2"/>
    </row>
    <row r="412372" spans="8:11" x14ac:dyDescent="0.3">
      <c r="H412372" s="1"/>
      <c r="I412372" s="1"/>
      <c r="K412372" s="2"/>
    </row>
    <row r="412373" spans="8:11" x14ac:dyDescent="0.3">
      <c r="H412373" s="1"/>
      <c r="I412373" s="1"/>
    </row>
    <row r="412374" spans="8:11" x14ac:dyDescent="0.3">
      <c r="H412374" s="1"/>
      <c r="I412374" s="1"/>
    </row>
    <row r="412375" spans="8:11" x14ac:dyDescent="0.3">
      <c r="H412375" s="1"/>
      <c r="I412375" s="1"/>
      <c r="K412375" s="2"/>
    </row>
    <row r="412376" spans="8:11" x14ac:dyDescent="0.3">
      <c r="H412376" s="1"/>
      <c r="I412376" s="1"/>
    </row>
    <row r="412377" spans="8:11" x14ac:dyDescent="0.3">
      <c r="H412377" s="1"/>
    </row>
    <row r="412378" spans="8:11" x14ac:dyDescent="0.3">
      <c r="H412378" s="1"/>
      <c r="I412378" s="1"/>
    </row>
    <row r="412379" spans="8:11" x14ac:dyDescent="0.3">
      <c r="H412379" s="1"/>
      <c r="I412379" s="1"/>
    </row>
    <row r="412380" spans="8:11" x14ac:dyDescent="0.3">
      <c r="H412380" s="1"/>
      <c r="I412380" s="1"/>
    </row>
    <row r="412381" spans="8:11" x14ac:dyDescent="0.3">
      <c r="H412381" s="1"/>
      <c r="I412381" s="1"/>
      <c r="K412381" s="2"/>
    </row>
    <row r="412382" spans="8:11" x14ac:dyDescent="0.3">
      <c r="H412382" s="1"/>
      <c r="I412382" s="1"/>
    </row>
    <row r="412383" spans="8:11" x14ac:dyDescent="0.3">
      <c r="H412383" s="1"/>
      <c r="I412383" s="1"/>
    </row>
    <row r="412384" spans="8:11" x14ac:dyDescent="0.3">
      <c r="H412384" s="1"/>
      <c r="I412384" s="1"/>
    </row>
    <row r="412385" spans="8:11" x14ac:dyDescent="0.3">
      <c r="H412385" s="1"/>
      <c r="I412385" s="1"/>
    </row>
    <row r="412386" spans="8:11" x14ac:dyDescent="0.3">
      <c r="H412386" s="1"/>
      <c r="I412386" s="1"/>
    </row>
    <row r="412387" spans="8:11" x14ac:dyDescent="0.3">
      <c r="H412387" s="1"/>
      <c r="I412387" s="1"/>
    </row>
    <row r="412388" spans="8:11" x14ac:dyDescent="0.3">
      <c r="H412388" s="1"/>
      <c r="I412388" s="1"/>
    </row>
    <row r="412389" spans="8:11" x14ac:dyDescent="0.3">
      <c r="H412389" s="1"/>
      <c r="I412389" s="1"/>
    </row>
    <row r="412390" spans="8:11" x14ac:dyDescent="0.3">
      <c r="H412390" s="1"/>
      <c r="I412390" s="1"/>
    </row>
    <row r="412391" spans="8:11" x14ac:dyDescent="0.3">
      <c r="H412391" s="1"/>
    </row>
    <row r="412392" spans="8:11" x14ac:dyDescent="0.3">
      <c r="H412392" s="1"/>
      <c r="I412392" s="1"/>
    </row>
    <row r="412393" spans="8:11" x14ac:dyDescent="0.3">
      <c r="H412393" s="1"/>
      <c r="I412393" s="1"/>
      <c r="K412393" s="2"/>
    </row>
    <row r="412394" spans="8:11" x14ac:dyDescent="0.3">
      <c r="H412394" s="1"/>
      <c r="I412394" s="1"/>
    </row>
    <row r="412395" spans="8:11" x14ac:dyDescent="0.3">
      <c r="H412395" s="1"/>
      <c r="I412395" s="1"/>
    </row>
    <row r="412396" spans="8:11" x14ac:dyDescent="0.3">
      <c r="H412396" s="1"/>
    </row>
    <row r="412397" spans="8:11" x14ac:dyDescent="0.3">
      <c r="H412397" s="1"/>
    </row>
    <row r="412398" spans="8:11" x14ac:dyDescent="0.3">
      <c r="H412398" s="1"/>
    </row>
    <row r="412399" spans="8:11" x14ac:dyDescent="0.3">
      <c r="H412399" s="1"/>
    </row>
    <row r="412400" spans="8:11" x14ac:dyDescent="0.3">
      <c r="H412400" s="1"/>
      <c r="I412400" s="1"/>
      <c r="K412400" s="2"/>
    </row>
    <row r="412401" spans="8:11" x14ac:dyDescent="0.3">
      <c r="H412401" s="1"/>
    </row>
    <row r="412402" spans="8:11" x14ac:dyDescent="0.3">
      <c r="H412402" s="1"/>
    </row>
    <row r="412403" spans="8:11" x14ac:dyDescent="0.3">
      <c r="H412403" s="1"/>
      <c r="I412403" s="1"/>
      <c r="K412403" s="2"/>
    </row>
    <row r="412404" spans="8:11" x14ac:dyDescent="0.3">
      <c r="H412404" s="1"/>
      <c r="I412404" s="1"/>
    </row>
    <row r="412405" spans="8:11" x14ac:dyDescent="0.3">
      <c r="H412405" s="1"/>
      <c r="I412405" s="1"/>
    </row>
    <row r="412406" spans="8:11" x14ac:dyDescent="0.3">
      <c r="H412406" s="1"/>
      <c r="I412406" s="1"/>
    </row>
    <row r="412407" spans="8:11" x14ac:dyDescent="0.3">
      <c r="H412407" s="1"/>
      <c r="I412407" s="1"/>
    </row>
    <row r="412408" spans="8:11" x14ac:dyDescent="0.3">
      <c r="H412408" s="1"/>
      <c r="I412408" s="1"/>
    </row>
    <row r="412409" spans="8:11" x14ac:dyDescent="0.3">
      <c r="H412409" s="1"/>
    </row>
    <row r="412410" spans="8:11" x14ac:dyDescent="0.3">
      <c r="H412410" s="1"/>
      <c r="I412410" s="1"/>
    </row>
    <row r="412411" spans="8:11" x14ac:dyDescent="0.3">
      <c r="H412411" s="1"/>
      <c r="I412411" s="1"/>
    </row>
    <row r="412412" spans="8:11" x14ac:dyDescent="0.3">
      <c r="H412412" s="1"/>
      <c r="I412412" s="1"/>
    </row>
    <row r="412413" spans="8:11" x14ac:dyDescent="0.3">
      <c r="H412413" s="1"/>
      <c r="I412413" s="1"/>
      <c r="K412413" s="2"/>
    </row>
    <row r="412414" spans="8:11" x14ac:dyDescent="0.3">
      <c r="H412414" s="1"/>
      <c r="I412414" s="1"/>
    </row>
    <row r="412415" spans="8:11" x14ac:dyDescent="0.3">
      <c r="H412415" s="1"/>
      <c r="I412415" s="1"/>
    </row>
    <row r="412416" spans="8:11" x14ac:dyDescent="0.3">
      <c r="H412416" s="1"/>
      <c r="I412416" s="1"/>
    </row>
    <row r="412417" spans="8:11" x14ac:dyDescent="0.3">
      <c r="H412417" s="1"/>
      <c r="I412417" s="1"/>
    </row>
    <row r="412418" spans="8:11" x14ac:dyDescent="0.3">
      <c r="H412418" s="1"/>
    </row>
    <row r="412419" spans="8:11" x14ac:dyDescent="0.3">
      <c r="H412419" s="1"/>
      <c r="I412419" s="1"/>
    </row>
    <row r="412420" spans="8:11" x14ac:dyDescent="0.3">
      <c r="H412420" s="1"/>
      <c r="I412420" s="1"/>
    </row>
    <row r="412421" spans="8:11" x14ac:dyDescent="0.3">
      <c r="H412421" s="1"/>
      <c r="I412421" s="1"/>
    </row>
    <row r="412422" spans="8:11" x14ac:dyDescent="0.3">
      <c r="H412422" s="1"/>
    </row>
    <row r="412423" spans="8:11" x14ac:dyDescent="0.3">
      <c r="H412423" s="1"/>
      <c r="I412423" s="1"/>
      <c r="K412423" s="2"/>
    </row>
    <row r="412424" spans="8:11" x14ac:dyDescent="0.3">
      <c r="H412424" s="1"/>
    </row>
    <row r="412425" spans="8:11" x14ac:dyDescent="0.3">
      <c r="H412425" s="1"/>
      <c r="I412425" s="1"/>
    </row>
    <row r="412426" spans="8:11" x14ac:dyDescent="0.3">
      <c r="H412426" s="1"/>
    </row>
    <row r="412427" spans="8:11" x14ac:dyDescent="0.3">
      <c r="H412427" s="1"/>
    </row>
    <row r="412428" spans="8:11" x14ac:dyDescent="0.3">
      <c r="H412428" s="1"/>
    </row>
    <row r="412429" spans="8:11" x14ac:dyDescent="0.3">
      <c r="H412429" s="1"/>
    </row>
    <row r="412430" spans="8:11" x14ac:dyDescent="0.3">
      <c r="H412430" s="1"/>
    </row>
    <row r="412431" spans="8:11" x14ac:dyDescent="0.3">
      <c r="H412431" s="1"/>
    </row>
    <row r="412432" spans="8:11" x14ac:dyDescent="0.3">
      <c r="H412432" s="1"/>
      <c r="I412432" s="1"/>
    </row>
    <row r="412433" spans="8:11" x14ac:dyDescent="0.3">
      <c r="H412433" s="1"/>
    </row>
    <row r="412434" spans="8:11" x14ac:dyDescent="0.3">
      <c r="H412434" s="1"/>
      <c r="I412434" s="1"/>
    </row>
    <row r="412435" spans="8:11" x14ac:dyDescent="0.3">
      <c r="H412435" s="1"/>
      <c r="I412435" s="1"/>
    </row>
    <row r="412436" spans="8:11" x14ac:dyDescent="0.3">
      <c r="H412436" s="1"/>
    </row>
    <row r="412437" spans="8:11" x14ac:dyDescent="0.3">
      <c r="H412437" s="1"/>
    </row>
    <row r="412438" spans="8:11" x14ac:dyDescent="0.3">
      <c r="H412438" s="1"/>
    </row>
    <row r="412439" spans="8:11" x14ac:dyDescent="0.3">
      <c r="H412439" s="1"/>
      <c r="I412439" s="1"/>
      <c r="K412439" s="2"/>
    </row>
    <row r="412440" spans="8:11" x14ac:dyDescent="0.3">
      <c r="H412440" s="1"/>
      <c r="I412440" s="1"/>
    </row>
    <row r="412441" spans="8:11" x14ac:dyDescent="0.3">
      <c r="H412441" s="1"/>
      <c r="I412441" s="1"/>
    </row>
    <row r="412442" spans="8:11" x14ac:dyDescent="0.3">
      <c r="H412442" s="1"/>
      <c r="I412442" s="1"/>
    </row>
    <row r="412443" spans="8:11" x14ac:dyDescent="0.3">
      <c r="H412443" s="1"/>
      <c r="I412443" s="1"/>
    </row>
    <row r="412444" spans="8:11" x14ac:dyDescent="0.3">
      <c r="H412444" s="1"/>
      <c r="I412444" s="1"/>
    </row>
    <row r="412445" spans="8:11" x14ac:dyDescent="0.3">
      <c r="H412445" s="1"/>
      <c r="I412445" s="1"/>
    </row>
    <row r="412446" spans="8:11" x14ac:dyDescent="0.3">
      <c r="H412446" s="1"/>
    </row>
    <row r="412447" spans="8:11" x14ac:dyDescent="0.3">
      <c r="H412447" s="1"/>
      <c r="I412447" s="1"/>
    </row>
    <row r="412448" spans="8:11" x14ac:dyDescent="0.3">
      <c r="H412448" s="1"/>
    </row>
    <row r="412449" spans="8:9" x14ac:dyDescent="0.3">
      <c r="H412449" s="1"/>
    </row>
    <row r="412450" spans="8:9" x14ac:dyDescent="0.3">
      <c r="H412450" s="1"/>
    </row>
    <row r="412451" spans="8:9" x14ac:dyDescent="0.3">
      <c r="H412451" s="1"/>
      <c r="I412451" s="1"/>
    </row>
    <row r="412452" spans="8:9" x14ac:dyDescent="0.3">
      <c r="H412452" s="1"/>
      <c r="I412452" s="1"/>
    </row>
    <row r="412453" spans="8:9" x14ac:dyDescent="0.3">
      <c r="H412453" s="1"/>
      <c r="I412453" s="1"/>
    </row>
    <row r="412454" spans="8:9" x14ac:dyDescent="0.3">
      <c r="H412454" s="1"/>
      <c r="I412454" s="1"/>
    </row>
    <row r="412455" spans="8:9" x14ac:dyDescent="0.3">
      <c r="H412455" s="1"/>
      <c r="I412455" s="1"/>
    </row>
    <row r="412456" spans="8:9" x14ac:dyDescent="0.3">
      <c r="H412456" s="1"/>
      <c r="I412456" s="1"/>
    </row>
    <row r="412457" spans="8:9" x14ac:dyDescent="0.3">
      <c r="H412457" s="1"/>
      <c r="I412457" s="1"/>
    </row>
    <row r="412458" spans="8:9" x14ac:dyDescent="0.3">
      <c r="H412458" s="1"/>
      <c r="I412458" s="1"/>
    </row>
    <row r="412459" spans="8:9" x14ac:dyDescent="0.3">
      <c r="H412459" s="1"/>
    </row>
    <row r="412460" spans="8:9" x14ac:dyDescent="0.3">
      <c r="H412460" s="1"/>
    </row>
    <row r="412461" spans="8:9" x14ac:dyDescent="0.3">
      <c r="H412461" s="1"/>
      <c r="I412461" s="1"/>
    </row>
    <row r="412462" spans="8:9" x14ac:dyDescent="0.3">
      <c r="H412462" s="1"/>
      <c r="I412462" s="1"/>
    </row>
    <row r="412463" spans="8:9" x14ac:dyDescent="0.3">
      <c r="H412463" s="1"/>
      <c r="I412463" s="1"/>
    </row>
    <row r="412464" spans="8:9" x14ac:dyDescent="0.3">
      <c r="H412464" s="1"/>
      <c r="I412464" s="1"/>
    </row>
    <row r="412465" spans="8:11" x14ac:dyDescent="0.3">
      <c r="H412465" s="1"/>
      <c r="I412465" s="1"/>
    </row>
    <row r="412466" spans="8:11" x14ac:dyDescent="0.3">
      <c r="H412466" s="1"/>
      <c r="I412466" s="1"/>
    </row>
    <row r="412467" spans="8:11" x14ac:dyDescent="0.3">
      <c r="H412467" s="1"/>
      <c r="I412467" s="1"/>
      <c r="K412467" s="2"/>
    </row>
    <row r="412468" spans="8:11" x14ac:dyDescent="0.3">
      <c r="H412468" s="1"/>
      <c r="I412468" s="1"/>
    </row>
    <row r="412469" spans="8:11" x14ac:dyDescent="0.3">
      <c r="H412469" s="1"/>
      <c r="I412469" s="1"/>
    </row>
    <row r="412470" spans="8:11" x14ac:dyDescent="0.3">
      <c r="H412470" s="1"/>
      <c r="I412470" s="1"/>
    </row>
    <row r="412471" spans="8:11" x14ac:dyDescent="0.3">
      <c r="H412471" s="1"/>
      <c r="I412471" s="1"/>
    </row>
    <row r="412472" spans="8:11" x14ac:dyDescent="0.3">
      <c r="H412472" s="1"/>
      <c r="I412472" s="1"/>
    </row>
    <row r="412473" spans="8:11" x14ac:dyDescent="0.3">
      <c r="H412473" s="1"/>
      <c r="I412473" s="1"/>
    </row>
    <row r="412474" spans="8:11" x14ac:dyDescent="0.3">
      <c r="H412474" s="1"/>
      <c r="I412474" s="1"/>
    </row>
    <row r="412475" spans="8:11" x14ac:dyDescent="0.3">
      <c r="H412475" s="1"/>
      <c r="I412475" s="1"/>
    </row>
    <row r="412476" spans="8:11" x14ac:dyDescent="0.3">
      <c r="H412476" s="1"/>
      <c r="I412476" s="1"/>
    </row>
    <row r="412477" spans="8:11" x14ac:dyDescent="0.3">
      <c r="H412477" s="1"/>
      <c r="I412477" s="1"/>
    </row>
    <row r="412478" spans="8:11" x14ac:dyDescent="0.3">
      <c r="H412478" s="1"/>
    </row>
    <row r="412479" spans="8:11" x14ac:dyDescent="0.3">
      <c r="H412479" s="1"/>
    </row>
    <row r="412480" spans="8:11" x14ac:dyDescent="0.3">
      <c r="H412480" s="1"/>
    </row>
    <row r="412481" spans="8:11" x14ac:dyDescent="0.3">
      <c r="H412481" s="1"/>
      <c r="I412481" s="1"/>
    </row>
    <row r="412482" spans="8:11" x14ac:dyDescent="0.3">
      <c r="H412482" s="1"/>
      <c r="I412482" s="1"/>
    </row>
    <row r="412483" spans="8:11" x14ac:dyDescent="0.3">
      <c r="H412483" s="1"/>
      <c r="I412483" s="1"/>
    </row>
    <row r="412484" spans="8:11" x14ac:dyDescent="0.3">
      <c r="H412484" s="1"/>
      <c r="I412484" s="1"/>
    </row>
    <row r="412485" spans="8:11" x14ac:dyDescent="0.3">
      <c r="H412485" s="1"/>
      <c r="I412485" s="1"/>
    </row>
    <row r="412486" spans="8:11" x14ac:dyDescent="0.3">
      <c r="H412486" s="1"/>
    </row>
    <row r="412487" spans="8:11" x14ac:dyDescent="0.3">
      <c r="H412487" s="1"/>
      <c r="I412487" s="1"/>
    </row>
    <row r="412488" spans="8:11" x14ac:dyDescent="0.3">
      <c r="H412488" s="1"/>
      <c r="I412488" s="1"/>
    </row>
    <row r="412489" spans="8:11" x14ac:dyDescent="0.3">
      <c r="H412489" s="1"/>
      <c r="I412489" s="1"/>
    </row>
    <row r="412490" spans="8:11" x14ac:dyDescent="0.3">
      <c r="H412490" s="1"/>
      <c r="I412490" s="1"/>
      <c r="K412490" s="2"/>
    </row>
    <row r="412491" spans="8:11" x14ac:dyDescent="0.3">
      <c r="H412491" s="1"/>
      <c r="I412491" s="1"/>
      <c r="K412491" s="2"/>
    </row>
    <row r="412492" spans="8:11" x14ac:dyDescent="0.3">
      <c r="H412492" s="1"/>
      <c r="I412492" s="1"/>
    </row>
    <row r="412493" spans="8:11" x14ac:dyDescent="0.3">
      <c r="H412493" s="1"/>
      <c r="I412493" s="1"/>
    </row>
    <row r="412494" spans="8:11" x14ac:dyDescent="0.3">
      <c r="H412494" s="1"/>
      <c r="I412494" s="1"/>
    </row>
    <row r="412495" spans="8:11" x14ac:dyDescent="0.3">
      <c r="H412495" s="1"/>
      <c r="I412495" s="1"/>
    </row>
    <row r="412496" spans="8:11" x14ac:dyDescent="0.3">
      <c r="H412496" s="1"/>
      <c r="I412496" s="1"/>
    </row>
    <row r="412497" spans="8:11" x14ac:dyDescent="0.3">
      <c r="H412497" s="1"/>
      <c r="I412497" s="1"/>
    </row>
    <row r="412498" spans="8:11" x14ac:dyDescent="0.3">
      <c r="H412498" s="1"/>
      <c r="I412498" s="1"/>
    </row>
    <row r="412499" spans="8:11" x14ac:dyDescent="0.3">
      <c r="H412499" s="1"/>
      <c r="I412499" s="1"/>
      <c r="K412499" s="2"/>
    </row>
    <row r="412500" spans="8:11" x14ac:dyDescent="0.3">
      <c r="H412500" s="1"/>
      <c r="I412500" s="1"/>
      <c r="K412500" s="2"/>
    </row>
    <row r="412501" spans="8:11" x14ac:dyDescent="0.3">
      <c r="H412501" s="1"/>
      <c r="I412501" s="1"/>
      <c r="K412501" s="2"/>
    </row>
    <row r="412502" spans="8:11" x14ac:dyDescent="0.3">
      <c r="H412502" s="1"/>
      <c r="I412502" s="1"/>
    </row>
    <row r="412503" spans="8:11" x14ac:dyDescent="0.3">
      <c r="H412503" s="1"/>
      <c r="I412503" s="1"/>
      <c r="K412503" s="2"/>
    </row>
    <row r="412504" spans="8:11" x14ac:dyDescent="0.3">
      <c r="H412504" s="1"/>
      <c r="I412504" s="1"/>
      <c r="K412504" s="2"/>
    </row>
    <row r="412505" spans="8:11" x14ac:dyDescent="0.3">
      <c r="H412505" s="1"/>
    </row>
    <row r="412506" spans="8:11" x14ac:dyDescent="0.3">
      <c r="H412506" s="1"/>
      <c r="I412506" s="1"/>
    </row>
    <row r="412507" spans="8:11" x14ac:dyDescent="0.3">
      <c r="H412507" s="1"/>
      <c r="I412507" s="1"/>
    </row>
    <row r="412508" spans="8:11" x14ac:dyDescent="0.3">
      <c r="H412508" s="1"/>
      <c r="I412508" s="1"/>
      <c r="K412508" s="2"/>
    </row>
    <row r="412509" spans="8:11" x14ac:dyDescent="0.3">
      <c r="H412509" s="1"/>
      <c r="I412509" s="1"/>
    </row>
    <row r="412510" spans="8:11" x14ac:dyDescent="0.3">
      <c r="H412510" s="1"/>
      <c r="I412510" s="1"/>
    </row>
    <row r="412511" spans="8:11" x14ac:dyDescent="0.3">
      <c r="H412511" s="1"/>
      <c r="I412511" s="1"/>
    </row>
    <row r="412512" spans="8:11" x14ac:dyDescent="0.3">
      <c r="H412512" s="1"/>
      <c r="I412512" s="1"/>
    </row>
    <row r="412513" spans="8:11" x14ac:dyDescent="0.3">
      <c r="H412513" s="1"/>
      <c r="I412513" s="1"/>
    </row>
    <row r="412514" spans="8:11" x14ac:dyDescent="0.3">
      <c r="H412514" s="1"/>
      <c r="I412514" s="1"/>
    </row>
    <row r="412515" spans="8:11" x14ac:dyDescent="0.3">
      <c r="H412515" s="1"/>
      <c r="I412515" s="1"/>
    </row>
    <row r="412516" spans="8:11" x14ac:dyDescent="0.3">
      <c r="H412516" s="1"/>
    </row>
    <row r="412517" spans="8:11" x14ac:dyDescent="0.3">
      <c r="H412517" s="1"/>
      <c r="I412517" s="1"/>
      <c r="K412517" s="2"/>
    </row>
    <row r="412518" spans="8:11" x14ac:dyDescent="0.3">
      <c r="H412518" s="1"/>
      <c r="I412518" s="1"/>
    </row>
    <row r="412519" spans="8:11" x14ac:dyDescent="0.3">
      <c r="H412519" s="1"/>
    </row>
    <row r="412520" spans="8:11" x14ac:dyDescent="0.3">
      <c r="H412520" s="1"/>
      <c r="I412520" s="1"/>
      <c r="K412520" s="2"/>
    </row>
    <row r="412521" spans="8:11" x14ac:dyDescent="0.3">
      <c r="H412521" s="1"/>
      <c r="I412521" s="1"/>
    </row>
    <row r="412522" spans="8:11" x14ac:dyDescent="0.3">
      <c r="H412522" s="1"/>
    </row>
    <row r="412523" spans="8:11" x14ac:dyDescent="0.3">
      <c r="H412523" s="1"/>
      <c r="I412523" s="1"/>
    </row>
    <row r="412524" spans="8:11" x14ac:dyDescent="0.3">
      <c r="H412524" s="1"/>
    </row>
    <row r="412525" spans="8:11" x14ac:dyDescent="0.3">
      <c r="H412525" s="1"/>
      <c r="I412525" s="1"/>
    </row>
    <row r="412526" spans="8:11" x14ac:dyDescent="0.3">
      <c r="H412526" s="1"/>
    </row>
    <row r="412527" spans="8:11" x14ac:dyDescent="0.3">
      <c r="H412527" s="1"/>
    </row>
    <row r="412528" spans="8:11" x14ac:dyDescent="0.3">
      <c r="H412528" s="1"/>
    </row>
    <row r="412529" spans="8:11" x14ac:dyDescent="0.3">
      <c r="H412529" s="1"/>
      <c r="I412529" s="1"/>
    </row>
    <row r="412530" spans="8:11" x14ac:dyDescent="0.3">
      <c r="H412530" s="1"/>
    </row>
    <row r="412531" spans="8:11" x14ac:dyDescent="0.3">
      <c r="H412531" s="1"/>
    </row>
    <row r="412532" spans="8:11" x14ac:dyDescent="0.3">
      <c r="H412532" s="1"/>
    </row>
    <row r="412533" spans="8:11" x14ac:dyDescent="0.3">
      <c r="H412533" s="1"/>
    </row>
    <row r="412534" spans="8:11" x14ac:dyDescent="0.3">
      <c r="H412534" s="1"/>
    </row>
    <row r="412535" spans="8:11" x14ac:dyDescent="0.3">
      <c r="H412535" s="1"/>
    </row>
    <row r="412536" spans="8:11" x14ac:dyDescent="0.3">
      <c r="H412536" s="1"/>
    </row>
    <row r="412537" spans="8:11" x14ac:dyDescent="0.3">
      <c r="H412537" s="1"/>
      <c r="I412537" s="1"/>
    </row>
    <row r="412538" spans="8:11" x14ac:dyDescent="0.3">
      <c r="H412538" s="1"/>
    </row>
    <row r="412539" spans="8:11" x14ac:dyDescent="0.3">
      <c r="H412539" s="1"/>
      <c r="I412539" s="1"/>
    </row>
    <row r="412540" spans="8:11" x14ac:dyDescent="0.3">
      <c r="H412540" s="1"/>
      <c r="I412540" s="1"/>
      <c r="K412540" s="2"/>
    </row>
    <row r="412541" spans="8:11" x14ac:dyDescent="0.3">
      <c r="H412541" s="1"/>
      <c r="I412541" s="1"/>
    </row>
    <row r="412542" spans="8:11" x14ac:dyDescent="0.3">
      <c r="H412542" s="1"/>
      <c r="I412542" s="1"/>
    </row>
    <row r="412543" spans="8:11" x14ac:dyDescent="0.3">
      <c r="H412543" s="1"/>
      <c r="I412543" s="1"/>
    </row>
    <row r="412544" spans="8:11" x14ac:dyDescent="0.3">
      <c r="H412544" s="1"/>
      <c r="I412544" s="1"/>
    </row>
    <row r="412545" spans="8:11" x14ac:dyDescent="0.3">
      <c r="H412545" s="1"/>
      <c r="I412545" s="1"/>
    </row>
    <row r="412546" spans="8:11" x14ac:dyDescent="0.3">
      <c r="H412546" s="1"/>
      <c r="I412546" s="1"/>
      <c r="K412546" s="2"/>
    </row>
    <row r="412547" spans="8:11" x14ac:dyDescent="0.3">
      <c r="H412547" s="1"/>
      <c r="I412547" s="1"/>
    </row>
    <row r="412548" spans="8:11" x14ac:dyDescent="0.3">
      <c r="H412548" s="1"/>
      <c r="I412548" s="1"/>
    </row>
    <row r="412549" spans="8:11" x14ac:dyDescent="0.3">
      <c r="H412549" s="1"/>
    </row>
    <row r="412550" spans="8:11" x14ac:dyDescent="0.3">
      <c r="H412550" s="1"/>
    </row>
    <row r="412551" spans="8:11" x14ac:dyDescent="0.3">
      <c r="H412551" s="1"/>
    </row>
    <row r="412552" spans="8:11" x14ac:dyDescent="0.3">
      <c r="H412552" s="1"/>
    </row>
    <row r="412553" spans="8:11" x14ac:dyDescent="0.3">
      <c r="H412553" s="1"/>
    </row>
    <row r="412554" spans="8:11" x14ac:dyDescent="0.3">
      <c r="H412554" s="1"/>
      <c r="I412554" s="1"/>
    </row>
    <row r="412555" spans="8:11" x14ac:dyDescent="0.3">
      <c r="H412555" s="1"/>
      <c r="I412555" s="1"/>
    </row>
    <row r="412556" spans="8:11" x14ac:dyDescent="0.3">
      <c r="H412556" s="1"/>
      <c r="I412556" s="1"/>
    </row>
    <row r="412557" spans="8:11" x14ac:dyDescent="0.3">
      <c r="H412557" s="1"/>
      <c r="I412557" s="1"/>
    </row>
    <row r="412558" spans="8:11" x14ac:dyDescent="0.3">
      <c r="H412558" s="1"/>
      <c r="I412558" s="1"/>
      <c r="K412558" s="2"/>
    </row>
    <row r="412559" spans="8:11" x14ac:dyDescent="0.3">
      <c r="H412559" s="1"/>
      <c r="I412559" s="1"/>
    </row>
    <row r="412560" spans="8:11" x14ac:dyDescent="0.3">
      <c r="H412560" s="1"/>
    </row>
    <row r="412561" spans="8:11" x14ac:dyDescent="0.3">
      <c r="H412561" s="1"/>
      <c r="I412561" s="1"/>
    </row>
    <row r="412562" spans="8:11" x14ac:dyDescent="0.3">
      <c r="H412562" s="1"/>
      <c r="I412562" s="1"/>
      <c r="K412562" s="2"/>
    </row>
    <row r="412563" spans="8:11" x14ac:dyDescent="0.3">
      <c r="H412563" s="1"/>
      <c r="I412563" s="1"/>
    </row>
    <row r="412564" spans="8:11" x14ac:dyDescent="0.3">
      <c r="H412564" s="1"/>
      <c r="I412564" s="1"/>
    </row>
    <row r="412565" spans="8:11" x14ac:dyDescent="0.3">
      <c r="H412565" s="1"/>
      <c r="I412565" s="1"/>
    </row>
    <row r="412566" spans="8:11" x14ac:dyDescent="0.3">
      <c r="H412566" s="1"/>
      <c r="I412566" s="1"/>
    </row>
    <row r="412567" spans="8:11" x14ac:dyDescent="0.3">
      <c r="H412567" s="1"/>
      <c r="I412567" s="1"/>
    </row>
    <row r="412568" spans="8:11" x14ac:dyDescent="0.3">
      <c r="H412568" s="1"/>
    </row>
    <row r="412569" spans="8:11" x14ac:dyDescent="0.3">
      <c r="H412569" s="1"/>
      <c r="I412569" s="1"/>
    </row>
    <row r="412570" spans="8:11" x14ac:dyDescent="0.3">
      <c r="H412570" s="1"/>
      <c r="I412570" s="1"/>
      <c r="K412570" s="2"/>
    </row>
    <row r="412571" spans="8:11" x14ac:dyDescent="0.3">
      <c r="H412571" s="1"/>
      <c r="I412571" s="1"/>
    </row>
    <row r="412572" spans="8:11" x14ac:dyDescent="0.3">
      <c r="H412572" s="1"/>
      <c r="I412572" s="1"/>
    </row>
    <row r="412573" spans="8:11" x14ac:dyDescent="0.3">
      <c r="H412573" s="1"/>
      <c r="I412573" s="1"/>
    </row>
    <row r="412574" spans="8:11" x14ac:dyDescent="0.3">
      <c r="H412574" s="1"/>
      <c r="I412574" s="1"/>
      <c r="K412574" s="2"/>
    </row>
    <row r="412575" spans="8:11" x14ac:dyDescent="0.3">
      <c r="H412575" s="1"/>
      <c r="I412575" s="1"/>
    </row>
    <row r="412576" spans="8:11" x14ac:dyDescent="0.3">
      <c r="H412576" s="1"/>
      <c r="I412576" s="1"/>
    </row>
    <row r="412577" spans="8:11" x14ac:dyDescent="0.3">
      <c r="H412577" s="1"/>
    </row>
    <row r="412578" spans="8:11" x14ac:dyDescent="0.3">
      <c r="H412578" s="1"/>
      <c r="I412578" s="1"/>
    </row>
    <row r="412579" spans="8:11" x14ac:dyDescent="0.3">
      <c r="H412579" s="1"/>
      <c r="I412579" s="1"/>
      <c r="K412579" s="2"/>
    </row>
    <row r="412580" spans="8:11" x14ac:dyDescent="0.3">
      <c r="H412580" s="1"/>
      <c r="I412580" s="1"/>
    </row>
    <row r="412581" spans="8:11" x14ac:dyDescent="0.3">
      <c r="H412581" s="1"/>
      <c r="I412581" s="1"/>
    </row>
    <row r="412582" spans="8:11" x14ac:dyDescent="0.3">
      <c r="H412582" s="1"/>
      <c r="I412582" s="1"/>
    </row>
    <row r="412583" spans="8:11" x14ac:dyDescent="0.3">
      <c r="H412583" s="1"/>
      <c r="I412583" s="1"/>
    </row>
    <row r="412584" spans="8:11" x14ac:dyDescent="0.3">
      <c r="H412584" s="1"/>
      <c r="I412584" s="1"/>
    </row>
    <row r="412585" spans="8:11" x14ac:dyDescent="0.3">
      <c r="H412585" s="1"/>
    </row>
    <row r="412586" spans="8:11" x14ac:dyDescent="0.3">
      <c r="H412586" s="1"/>
      <c r="I412586" s="1"/>
    </row>
    <row r="412587" spans="8:11" x14ac:dyDescent="0.3">
      <c r="H412587" s="1"/>
      <c r="I412587" s="1"/>
    </row>
    <row r="412588" spans="8:11" x14ac:dyDescent="0.3">
      <c r="H412588" s="1"/>
      <c r="I412588" s="1"/>
    </row>
    <row r="412589" spans="8:11" x14ac:dyDescent="0.3">
      <c r="H412589" s="1"/>
      <c r="I412589" s="1"/>
    </row>
    <row r="412590" spans="8:11" x14ac:dyDescent="0.3">
      <c r="H412590" s="1"/>
      <c r="I412590" s="1"/>
    </row>
    <row r="412591" spans="8:11" x14ac:dyDescent="0.3">
      <c r="H412591" s="1"/>
      <c r="I412591" s="1"/>
    </row>
    <row r="412592" spans="8:11" x14ac:dyDescent="0.3">
      <c r="H412592" s="1"/>
    </row>
    <row r="412593" spans="8:11" x14ac:dyDescent="0.3">
      <c r="H412593" s="1"/>
      <c r="I412593" s="1"/>
    </row>
    <row r="412594" spans="8:11" x14ac:dyDescent="0.3">
      <c r="H412594" s="1"/>
      <c r="I412594" s="1"/>
    </row>
    <row r="412595" spans="8:11" x14ac:dyDescent="0.3">
      <c r="H412595" s="1"/>
      <c r="I412595" s="1"/>
    </row>
    <row r="412596" spans="8:11" x14ac:dyDescent="0.3">
      <c r="H412596" s="1"/>
      <c r="I412596" s="1"/>
    </row>
    <row r="412597" spans="8:11" x14ac:dyDescent="0.3">
      <c r="H412597" s="1"/>
      <c r="I412597" s="1"/>
    </row>
    <row r="412598" spans="8:11" x14ac:dyDescent="0.3">
      <c r="H412598" s="1"/>
      <c r="I412598" s="1"/>
    </row>
    <row r="412599" spans="8:11" x14ac:dyDescent="0.3">
      <c r="H412599" s="1"/>
      <c r="I412599" s="1"/>
    </row>
    <row r="412600" spans="8:11" x14ac:dyDescent="0.3">
      <c r="H412600" s="1"/>
      <c r="I412600" s="1"/>
    </row>
    <row r="412601" spans="8:11" x14ac:dyDescent="0.3">
      <c r="H412601" s="1"/>
    </row>
    <row r="412602" spans="8:11" x14ac:dyDescent="0.3">
      <c r="H412602" s="1"/>
      <c r="I412602" s="1"/>
    </row>
    <row r="412603" spans="8:11" x14ac:dyDescent="0.3">
      <c r="H412603" s="1"/>
      <c r="I412603" s="1"/>
    </row>
    <row r="412604" spans="8:11" x14ac:dyDescent="0.3">
      <c r="H412604" s="1"/>
      <c r="I412604" s="1"/>
    </row>
    <row r="412605" spans="8:11" x14ac:dyDescent="0.3">
      <c r="H412605" s="1"/>
    </row>
    <row r="412606" spans="8:11" x14ac:dyDescent="0.3">
      <c r="H412606" s="1"/>
      <c r="I412606" s="1"/>
    </row>
    <row r="412607" spans="8:11" x14ac:dyDescent="0.3">
      <c r="H412607" s="1"/>
      <c r="I412607" s="1"/>
      <c r="K412607" s="2"/>
    </row>
    <row r="412608" spans="8:11" x14ac:dyDescent="0.3">
      <c r="H412608" s="1"/>
    </row>
    <row r="412609" spans="8:9" x14ac:dyDescent="0.3">
      <c r="H412609" s="1"/>
      <c r="I412609" s="1"/>
    </row>
    <row r="412610" spans="8:9" x14ac:dyDescent="0.3">
      <c r="H412610" s="1"/>
    </row>
    <row r="412611" spans="8:9" x14ac:dyDescent="0.3">
      <c r="H412611" s="1"/>
    </row>
    <row r="412612" spans="8:9" x14ac:dyDescent="0.3">
      <c r="H412612" s="1"/>
    </row>
    <row r="412613" spans="8:9" x14ac:dyDescent="0.3">
      <c r="H412613" s="1"/>
    </row>
    <row r="412614" spans="8:9" x14ac:dyDescent="0.3">
      <c r="H412614" s="1"/>
    </row>
    <row r="412615" spans="8:9" x14ac:dyDescent="0.3">
      <c r="H412615" s="1"/>
      <c r="I412615" s="1"/>
    </row>
    <row r="412616" spans="8:9" x14ac:dyDescent="0.3">
      <c r="H412616" s="1"/>
    </row>
    <row r="412617" spans="8:9" x14ac:dyDescent="0.3">
      <c r="H412617" s="1"/>
    </row>
    <row r="412618" spans="8:9" x14ac:dyDescent="0.3">
      <c r="H412618" s="1"/>
      <c r="I412618" s="1"/>
    </row>
    <row r="412619" spans="8:9" x14ac:dyDescent="0.3">
      <c r="H412619" s="1"/>
      <c r="I412619" s="1"/>
    </row>
    <row r="412620" spans="8:9" x14ac:dyDescent="0.3">
      <c r="H412620" s="1"/>
    </row>
    <row r="412621" spans="8:9" x14ac:dyDescent="0.3">
      <c r="H412621" s="1"/>
    </row>
    <row r="412622" spans="8:9" x14ac:dyDescent="0.3">
      <c r="H412622" s="1"/>
    </row>
    <row r="412623" spans="8:9" x14ac:dyDescent="0.3">
      <c r="H412623" s="1"/>
      <c r="I412623" s="1"/>
    </row>
    <row r="412624" spans="8:9" x14ac:dyDescent="0.3">
      <c r="H412624" s="1"/>
      <c r="I412624" s="1"/>
    </row>
    <row r="412625" spans="8:11" x14ac:dyDescent="0.3">
      <c r="H412625" s="1"/>
      <c r="I412625" s="1"/>
    </row>
    <row r="412626" spans="8:11" x14ac:dyDescent="0.3">
      <c r="H412626" s="1"/>
    </row>
    <row r="412627" spans="8:11" x14ac:dyDescent="0.3">
      <c r="H412627" s="1"/>
      <c r="I412627" s="1"/>
      <c r="K412627" s="2"/>
    </row>
    <row r="412628" spans="8:11" x14ac:dyDescent="0.3">
      <c r="H412628" s="1"/>
    </row>
    <row r="412629" spans="8:11" x14ac:dyDescent="0.3">
      <c r="H412629" s="1"/>
    </row>
    <row r="412630" spans="8:11" x14ac:dyDescent="0.3">
      <c r="H412630" s="1"/>
    </row>
    <row r="412631" spans="8:11" x14ac:dyDescent="0.3">
      <c r="H412631" s="1"/>
      <c r="I412631" s="1"/>
    </row>
    <row r="412632" spans="8:11" x14ac:dyDescent="0.3">
      <c r="H412632" s="1"/>
    </row>
    <row r="412633" spans="8:11" x14ac:dyDescent="0.3">
      <c r="H412633" s="1"/>
      <c r="I412633" s="1"/>
    </row>
    <row r="412634" spans="8:11" x14ac:dyDescent="0.3">
      <c r="H412634" s="1"/>
      <c r="I412634" s="1"/>
    </row>
    <row r="412635" spans="8:11" x14ac:dyDescent="0.3">
      <c r="H412635" s="1"/>
      <c r="I412635" s="1"/>
    </row>
    <row r="412636" spans="8:11" x14ac:dyDescent="0.3">
      <c r="H412636" s="1"/>
      <c r="I412636" s="1"/>
    </row>
    <row r="412637" spans="8:11" x14ac:dyDescent="0.3">
      <c r="H412637" s="1"/>
      <c r="I412637" s="1"/>
    </row>
    <row r="412638" spans="8:11" x14ac:dyDescent="0.3">
      <c r="H412638" s="1"/>
      <c r="I412638" s="1"/>
    </row>
    <row r="412639" spans="8:11" x14ac:dyDescent="0.3">
      <c r="H412639" s="1"/>
      <c r="I412639" s="1"/>
    </row>
    <row r="412640" spans="8:11" x14ac:dyDescent="0.3">
      <c r="H412640" s="1"/>
      <c r="I412640" s="1"/>
    </row>
    <row r="412641" spans="8:11" x14ac:dyDescent="0.3">
      <c r="H412641" s="1"/>
      <c r="I412641" s="1"/>
    </row>
    <row r="412642" spans="8:11" x14ac:dyDescent="0.3">
      <c r="H412642" s="1"/>
    </row>
    <row r="412643" spans="8:11" x14ac:dyDescent="0.3">
      <c r="H412643" s="1"/>
    </row>
    <row r="412644" spans="8:11" x14ac:dyDescent="0.3">
      <c r="H412644" s="1"/>
    </row>
    <row r="412645" spans="8:11" x14ac:dyDescent="0.3">
      <c r="H412645" s="1"/>
      <c r="I412645" s="1"/>
    </row>
    <row r="412646" spans="8:11" x14ac:dyDescent="0.3">
      <c r="H412646" s="1"/>
      <c r="I412646" s="1"/>
      <c r="K412646" s="2"/>
    </row>
    <row r="412647" spans="8:11" x14ac:dyDescent="0.3">
      <c r="H412647" s="1"/>
      <c r="I412647" s="1"/>
    </row>
    <row r="412648" spans="8:11" x14ac:dyDescent="0.3">
      <c r="H412648" s="1"/>
      <c r="I412648" s="1"/>
    </row>
    <row r="412649" spans="8:11" x14ac:dyDescent="0.3">
      <c r="H412649" s="1"/>
      <c r="I412649" s="1"/>
      <c r="K412649" s="2"/>
    </row>
    <row r="412650" spans="8:11" x14ac:dyDescent="0.3">
      <c r="H412650" s="1"/>
      <c r="I412650" s="1"/>
    </row>
    <row r="412651" spans="8:11" x14ac:dyDescent="0.3">
      <c r="H412651" s="1"/>
      <c r="I412651" s="1"/>
    </row>
    <row r="412652" spans="8:11" x14ac:dyDescent="0.3">
      <c r="H412652" s="1"/>
      <c r="I412652" s="1"/>
      <c r="K412652" s="2"/>
    </row>
    <row r="412653" spans="8:11" x14ac:dyDescent="0.3">
      <c r="H412653" s="1"/>
      <c r="I412653" s="1"/>
    </row>
    <row r="412654" spans="8:11" x14ac:dyDescent="0.3">
      <c r="H412654" s="1"/>
      <c r="I412654" s="1"/>
    </row>
    <row r="412655" spans="8:11" x14ac:dyDescent="0.3">
      <c r="H412655" s="1"/>
      <c r="I412655" s="1"/>
    </row>
    <row r="412656" spans="8:11" x14ac:dyDescent="0.3">
      <c r="H412656" s="1"/>
    </row>
    <row r="412657" spans="8:11" x14ac:dyDescent="0.3">
      <c r="H412657" s="1"/>
    </row>
    <row r="412658" spans="8:11" x14ac:dyDescent="0.3">
      <c r="H412658" s="1"/>
    </row>
    <row r="412659" spans="8:11" x14ac:dyDescent="0.3">
      <c r="H412659" s="1"/>
    </row>
    <row r="412660" spans="8:11" x14ac:dyDescent="0.3">
      <c r="H412660" s="1"/>
    </row>
    <row r="412661" spans="8:11" x14ac:dyDescent="0.3">
      <c r="H412661" s="1"/>
      <c r="I412661" s="1"/>
      <c r="K412661" s="2"/>
    </row>
    <row r="412662" spans="8:11" x14ac:dyDescent="0.3">
      <c r="H412662" s="1"/>
      <c r="I412662" s="1"/>
    </row>
    <row r="412663" spans="8:11" x14ac:dyDescent="0.3">
      <c r="H412663" s="1"/>
    </row>
    <row r="412664" spans="8:11" x14ac:dyDescent="0.3">
      <c r="H412664" s="1"/>
      <c r="I412664" s="1"/>
    </row>
    <row r="412665" spans="8:11" x14ac:dyDescent="0.3">
      <c r="H412665" s="1"/>
      <c r="I412665" s="1"/>
      <c r="K412665" s="2"/>
    </row>
    <row r="412666" spans="8:11" x14ac:dyDescent="0.3">
      <c r="H412666" s="1"/>
      <c r="I412666" s="1"/>
    </row>
    <row r="412667" spans="8:11" x14ac:dyDescent="0.3">
      <c r="H412667" s="1"/>
      <c r="I412667" s="1"/>
    </row>
    <row r="412668" spans="8:11" x14ac:dyDescent="0.3">
      <c r="H412668" s="1"/>
      <c r="I412668" s="1"/>
    </row>
    <row r="412669" spans="8:11" x14ac:dyDescent="0.3">
      <c r="I412669" s="1"/>
    </row>
    <row r="412670" spans="8:11" x14ac:dyDescent="0.3">
      <c r="H412670" s="1"/>
      <c r="I412670" s="1"/>
      <c r="K412670" s="2"/>
    </row>
    <row r="412671" spans="8:11" x14ac:dyDescent="0.3">
      <c r="H412671" s="1"/>
      <c r="I412671" s="1"/>
    </row>
    <row r="412672" spans="8:11" x14ac:dyDescent="0.3">
      <c r="H412672" s="1"/>
      <c r="I412672" s="1"/>
    </row>
    <row r="412673" spans="8:11" x14ac:dyDescent="0.3">
      <c r="H412673" s="1"/>
    </row>
    <row r="412674" spans="8:11" x14ac:dyDescent="0.3">
      <c r="H412674" s="1"/>
      <c r="I412674" s="1"/>
    </row>
    <row r="412675" spans="8:11" x14ac:dyDescent="0.3">
      <c r="H412675" s="1"/>
    </row>
    <row r="412676" spans="8:11" x14ac:dyDescent="0.3">
      <c r="H412676" s="1"/>
      <c r="I412676" s="1"/>
    </row>
    <row r="412677" spans="8:11" x14ac:dyDescent="0.3">
      <c r="H412677" s="1"/>
    </row>
    <row r="412678" spans="8:11" x14ac:dyDescent="0.3">
      <c r="H412678" s="1"/>
    </row>
    <row r="412679" spans="8:11" x14ac:dyDescent="0.3">
      <c r="H412679" s="1"/>
      <c r="I412679" s="1"/>
      <c r="K412679" s="2"/>
    </row>
    <row r="412680" spans="8:11" x14ac:dyDescent="0.3">
      <c r="H412680" s="1"/>
    </row>
    <row r="412681" spans="8:11" x14ac:dyDescent="0.3">
      <c r="H412681" s="1"/>
      <c r="I412681" s="1"/>
      <c r="K412681" s="2"/>
    </row>
    <row r="412682" spans="8:11" x14ac:dyDescent="0.3">
      <c r="H412682" s="1"/>
      <c r="I412682" s="1"/>
    </row>
    <row r="412683" spans="8:11" x14ac:dyDescent="0.3">
      <c r="H412683" s="1"/>
      <c r="I412683" s="1"/>
    </row>
    <row r="412684" spans="8:11" x14ac:dyDescent="0.3">
      <c r="H412684" s="1"/>
    </row>
    <row r="412685" spans="8:11" x14ac:dyDescent="0.3">
      <c r="H412685" s="1"/>
      <c r="I412685" s="1"/>
    </row>
    <row r="412686" spans="8:11" x14ac:dyDescent="0.3">
      <c r="H412686" s="1"/>
      <c r="I412686" s="1"/>
    </row>
    <row r="412687" spans="8:11" x14ac:dyDescent="0.3">
      <c r="H412687" s="1"/>
      <c r="I412687" s="1"/>
    </row>
    <row r="412688" spans="8:11" x14ac:dyDescent="0.3">
      <c r="H412688" s="1"/>
      <c r="I412688" s="1"/>
    </row>
    <row r="412689" spans="8:12" x14ac:dyDescent="0.3">
      <c r="H412689" s="1"/>
      <c r="I412689" s="1"/>
    </row>
    <row r="412690" spans="8:12" x14ac:dyDescent="0.3">
      <c r="H412690" s="1"/>
    </row>
    <row r="412691" spans="8:12" x14ac:dyDescent="0.3">
      <c r="H412691" s="1"/>
      <c r="I412691" s="1"/>
    </row>
    <row r="412692" spans="8:12" x14ac:dyDescent="0.3">
      <c r="H412692" s="1"/>
      <c r="I412692" s="1"/>
    </row>
    <row r="412693" spans="8:12" x14ac:dyDescent="0.3">
      <c r="H412693" s="1"/>
      <c r="I412693" s="1"/>
      <c r="K412693" s="2"/>
    </row>
    <row r="412694" spans="8:12" x14ac:dyDescent="0.3">
      <c r="H412694" s="1"/>
      <c r="I412694" s="1"/>
    </row>
    <row r="412695" spans="8:12" x14ac:dyDescent="0.3">
      <c r="H412695" s="1"/>
      <c r="I412695" s="1"/>
    </row>
    <row r="412696" spans="8:12" x14ac:dyDescent="0.3">
      <c r="H412696" s="1"/>
      <c r="I412696" s="1"/>
    </row>
    <row r="412697" spans="8:12" x14ac:dyDescent="0.3">
      <c r="H412697" s="1"/>
      <c r="I412697" s="1"/>
    </row>
    <row r="412698" spans="8:12" x14ac:dyDescent="0.3">
      <c r="H412698" s="1"/>
      <c r="I412698" s="1"/>
    </row>
    <row r="412699" spans="8:12" x14ac:dyDescent="0.3">
      <c r="H412699" s="1"/>
    </row>
    <row r="412700" spans="8:12" x14ac:dyDescent="0.3">
      <c r="H412700" s="1"/>
      <c r="I412700" s="1"/>
    </row>
    <row r="412701" spans="8:12" x14ac:dyDescent="0.3">
      <c r="H412701" s="1"/>
    </row>
    <row r="412702" spans="8:12" x14ac:dyDescent="0.3">
      <c r="H412702" s="1"/>
      <c r="I412702" s="1"/>
    </row>
    <row r="412703" spans="8:12" x14ac:dyDescent="0.3">
      <c r="H412703" s="1"/>
      <c r="L412703" s="2"/>
    </row>
    <row r="412704" spans="8:12" x14ac:dyDescent="0.3">
      <c r="H412704" s="1"/>
    </row>
    <row r="412705" spans="8:11" x14ac:dyDescent="0.3">
      <c r="H412705" s="1"/>
      <c r="I412705" s="1"/>
    </row>
    <row r="412706" spans="8:11" x14ac:dyDescent="0.3">
      <c r="H412706" s="1"/>
    </row>
    <row r="412707" spans="8:11" x14ac:dyDescent="0.3">
      <c r="H412707" s="1"/>
      <c r="I412707" s="1"/>
    </row>
    <row r="412708" spans="8:11" x14ac:dyDescent="0.3">
      <c r="H412708" s="1"/>
    </row>
    <row r="412709" spans="8:11" x14ac:dyDescent="0.3">
      <c r="H412709" s="1"/>
      <c r="I412709" s="1"/>
    </row>
    <row r="412710" spans="8:11" x14ac:dyDescent="0.3">
      <c r="H412710" s="1"/>
      <c r="I412710" s="1"/>
    </row>
    <row r="412711" spans="8:11" x14ac:dyDescent="0.3">
      <c r="H412711" s="1"/>
      <c r="I412711" s="1"/>
    </row>
    <row r="412712" spans="8:11" x14ac:dyDescent="0.3">
      <c r="H412712" s="1"/>
      <c r="I412712" s="1"/>
      <c r="K412712" s="2"/>
    </row>
    <row r="412713" spans="8:11" x14ac:dyDescent="0.3">
      <c r="H412713" s="1"/>
    </row>
    <row r="412714" spans="8:11" x14ac:dyDescent="0.3">
      <c r="H412714" s="1"/>
    </row>
    <row r="412715" spans="8:11" x14ac:dyDescent="0.3">
      <c r="H412715" s="1"/>
    </row>
    <row r="412716" spans="8:11" x14ac:dyDescent="0.3">
      <c r="H412716" s="1"/>
    </row>
    <row r="412717" spans="8:11" x14ac:dyDescent="0.3">
      <c r="H412717" s="1"/>
    </row>
    <row r="412718" spans="8:11" x14ac:dyDescent="0.3">
      <c r="H412718" s="1"/>
      <c r="I412718" s="1"/>
    </row>
    <row r="412719" spans="8:11" x14ac:dyDescent="0.3">
      <c r="H412719" s="1"/>
      <c r="I412719" s="1"/>
      <c r="K412719" s="2"/>
    </row>
    <row r="412720" spans="8:11" x14ac:dyDescent="0.3">
      <c r="H412720" s="1"/>
    </row>
    <row r="412721" spans="8:11" x14ac:dyDescent="0.3">
      <c r="H412721" s="1"/>
    </row>
    <row r="412722" spans="8:11" x14ac:dyDescent="0.3">
      <c r="H412722" s="1"/>
    </row>
    <row r="412723" spans="8:11" x14ac:dyDescent="0.3">
      <c r="H412723" s="1"/>
      <c r="I412723" s="1"/>
      <c r="K412723" s="2"/>
    </row>
    <row r="412724" spans="8:11" x14ac:dyDescent="0.3">
      <c r="H412724" s="1"/>
      <c r="I412724" s="1"/>
    </row>
    <row r="412725" spans="8:11" x14ac:dyDescent="0.3">
      <c r="H412725" s="1"/>
    </row>
    <row r="412726" spans="8:11" x14ac:dyDescent="0.3">
      <c r="H412726" s="1"/>
    </row>
    <row r="412727" spans="8:11" x14ac:dyDescent="0.3">
      <c r="H412727" s="1"/>
    </row>
    <row r="412728" spans="8:11" x14ac:dyDescent="0.3">
      <c r="H412728" s="1"/>
    </row>
    <row r="412729" spans="8:11" x14ac:dyDescent="0.3">
      <c r="H412729" s="1"/>
    </row>
    <row r="412730" spans="8:11" x14ac:dyDescent="0.3">
      <c r="H412730" s="1"/>
    </row>
    <row r="412731" spans="8:11" x14ac:dyDescent="0.3">
      <c r="H412731" s="1"/>
      <c r="I412731" s="1"/>
    </row>
    <row r="412732" spans="8:11" x14ac:dyDescent="0.3">
      <c r="H412732" s="1"/>
      <c r="I412732" s="1"/>
    </row>
    <row r="412733" spans="8:11" x14ac:dyDescent="0.3">
      <c r="H412733" s="1"/>
      <c r="I412733" s="1"/>
    </row>
    <row r="412734" spans="8:11" x14ac:dyDescent="0.3">
      <c r="H412734" s="1"/>
    </row>
    <row r="412735" spans="8:11" x14ac:dyDescent="0.3">
      <c r="H412735" s="1"/>
      <c r="I412735" s="1"/>
      <c r="K412735" s="2"/>
    </row>
    <row r="412736" spans="8:11" x14ac:dyDescent="0.3">
      <c r="H412736" s="1"/>
      <c r="I412736" s="1"/>
    </row>
    <row r="412737" spans="8:11" x14ac:dyDescent="0.3">
      <c r="H412737" s="1"/>
      <c r="I412737" s="1"/>
    </row>
    <row r="412738" spans="8:11" x14ac:dyDescent="0.3">
      <c r="H412738" s="1"/>
      <c r="I412738" s="1"/>
    </row>
    <row r="412739" spans="8:11" x14ac:dyDescent="0.3">
      <c r="H412739" s="1"/>
      <c r="I412739" s="1"/>
      <c r="K412739" s="2"/>
    </row>
    <row r="412740" spans="8:11" x14ac:dyDescent="0.3">
      <c r="H412740" s="1"/>
      <c r="I412740" s="1"/>
    </row>
    <row r="412741" spans="8:11" x14ac:dyDescent="0.3">
      <c r="H412741" s="1"/>
      <c r="I412741" s="1"/>
      <c r="K412741" s="2"/>
    </row>
    <row r="412742" spans="8:11" x14ac:dyDescent="0.3">
      <c r="H412742" s="1"/>
      <c r="I412742" s="1"/>
    </row>
    <row r="412743" spans="8:11" x14ac:dyDescent="0.3">
      <c r="H412743" s="1"/>
      <c r="I412743" s="1"/>
    </row>
    <row r="412744" spans="8:11" x14ac:dyDescent="0.3">
      <c r="H412744" s="1"/>
      <c r="I412744" s="1"/>
    </row>
    <row r="412745" spans="8:11" x14ac:dyDescent="0.3">
      <c r="H412745" s="1"/>
      <c r="I412745" s="1"/>
    </row>
    <row r="412746" spans="8:11" x14ac:dyDescent="0.3">
      <c r="H412746" s="1"/>
      <c r="I412746" s="1"/>
      <c r="K412746" s="2"/>
    </row>
    <row r="412747" spans="8:11" x14ac:dyDescent="0.3">
      <c r="H412747" s="1"/>
      <c r="I412747" s="1"/>
    </row>
    <row r="412748" spans="8:11" x14ac:dyDescent="0.3">
      <c r="H412748" s="1"/>
      <c r="I412748" s="1"/>
    </row>
    <row r="412749" spans="8:11" x14ac:dyDescent="0.3">
      <c r="H412749" s="1"/>
    </row>
    <row r="412750" spans="8:11" x14ac:dyDescent="0.3">
      <c r="H412750" s="1"/>
      <c r="I412750" s="1"/>
    </row>
    <row r="412751" spans="8:11" x14ac:dyDescent="0.3">
      <c r="H412751" s="1"/>
      <c r="I412751" s="1"/>
    </row>
    <row r="412752" spans="8:11" x14ac:dyDescent="0.3">
      <c r="H412752" s="1"/>
      <c r="I412752" s="1"/>
    </row>
    <row r="412753" spans="8:11" x14ac:dyDescent="0.3">
      <c r="H412753" s="1"/>
      <c r="I412753" s="1"/>
    </row>
    <row r="412754" spans="8:11" x14ac:dyDescent="0.3">
      <c r="H412754" s="1"/>
      <c r="I412754" s="1"/>
    </row>
    <row r="412755" spans="8:11" x14ac:dyDescent="0.3">
      <c r="H412755" s="1"/>
      <c r="I412755" s="1"/>
    </row>
    <row r="412756" spans="8:11" x14ac:dyDescent="0.3">
      <c r="H412756" s="1"/>
    </row>
    <row r="412757" spans="8:11" x14ac:dyDescent="0.3">
      <c r="H412757" s="1"/>
      <c r="I412757" s="1"/>
      <c r="K412757" s="2"/>
    </row>
    <row r="412758" spans="8:11" x14ac:dyDescent="0.3">
      <c r="H412758" s="1"/>
      <c r="I412758" s="1"/>
    </row>
    <row r="412759" spans="8:11" x14ac:dyDescent="0.3">
      <c r="H412759" s="1"/>
      <c r="I412759" s="1"/>
    </row>
    <row r="412760" spans="8:11" x14ac:dyDescent="0.3">
      <c r="H412760" s="1"/>
      <c r="I412760" s="1"/>
    </row>
    <row r="412761" spans="8:11" x14ac:dyDescent="0.3">
      <c r="H412761" s="1"/>
      <c r="I412761" s="1"/>
    </row>
    <row r="412762" spans="8:11" x14ac:dyDescent="0.3">
      <c r="H412762" s="1"/>
      <c r="I412762" s="1"/>
    </row>
    <row r="412763" spans="8:11" x14ac:dyDescent="0.3">
      <c r="H412763" s="1"/>
      <c r="I412763" s="1"/>
    </row>
    <row r="412764" spans="8:11" x14ac:dyDescent="0.3">
      <c r="H412764" s="1"/>
      <c r="I412764" s="1"/>
    </row>
    <row r="412765" spans="8:11" x14ac:dyDescent="0.3">
      <c r="H412765" s="1"/>
      <c r="I412765" s="1"/>
      <c r="K412765" s="2"/>
    </row>
    <row r="412766" spans="8:11" x14ac:dyDescent="0.3">
      <c r="H412766" s="1"/>
      <c r="I412766" s="1"/>
    </row>
    <row r="412767" spans="8:11" x14ac:dyDescent="0.3">
      <c r="H412767" s="1"/>
      <c r="I412767" s="1"/>
    </row>
    <row r="412768" spans="8:11" x14ac:dyDescent="0.3">
      <c r="H412768" s="1"/>
    </row>
    <row r="412769" spans="8:11" x14ac:dyDescent="0.3">
      <c r="H412769" s="1"/>
    </row>
    <row r="412770" spans="8:11" x14ac:dyDescent="0.3">
      <c r="H412770" s="1"/>
      <c r="I412770" s="1"/>
    </row>
    <row r="412771" spans="8:11" x14ac:dyDescent="0.3">
      <c r="H412771" s="1"/>
      <c r="I412771" s="1"/>
      <c r="K412771" s="2"/>
    </row>
    <row r="412772" spans="8:11" x14ac:dyDescent="0.3">
      <c r="H412772" s="1"/>
      <c r="I412772" s="1"/>
    </row>
    <row r="412773" spans="8:11" x14ac:dyDescent="0.3">
      <c r="H412773" s="1"/>
      <c r="I412773" s="1"/>
    </row>
    <row r="412774" spans="8:11" x14ac:dyDescent="0.3">
      <c r="H412774" s="1"/>
    </row>
    <row r="412775" spans="8:11" x14ac:dyDescent="0.3">
      <c r="H412775" s="1"/>
      <c r="I412775" s="1"/>
      <c r="K412775" s="2"/>
    </row>
    <row r="412776" spans="8:11" x14ac:dyDescent="0.3">
      <c r="H412776" s="1"/>
    </row>
    <row r="412777" spans="8:11" x14ac:dyDescent="0.3">
      <c r="H412777" s="1"/>
      <c r="I412777" s="1"/>
    </row>
    <row r="412778" spans="8:11" x14ac:dyDescent="0.3">
      <c r="H412778" s="1"/>
      <c r="I412778" s="1"/>
    </row>
    <row r="412779" spans="8:11" x14ac:dyDescent="0.3">
      <c r="H412779" s="1"/>
      <c r="I412779" s="1"/>
    </row>
    <row r="412780" spans="8:11" x14ac:dyDescent="0.3">
      <c r="H412780" s="1"/>
      <c r="I412780" s="1"/>
    </row>
    <row r="412781" spans="8:11" x14ac:dyDescent="0.3">
      <c r="H412781" s="1"/>
    </row>
    <row r="412782" spans="8:11" x14ac:dyDescent="0.3">
      <c r="H412782" s="1"/>
    </row>
    <row r="412783" spans="8:11" x14ac:dyDescent="0.3">
      <c r="H412783" s="1"/>
      <c r="I412783" s="1"/>
      <c r="K412783" s="2"/>
    </row>
    <row r="412784" spans="8:11" x14ac:dyDescent="0.3">
      <c r="H412784" s="1"/>
      <c r="I412784" s="1"/>
    </row>
    <row r="412785" spans="8:11" x14ac:dyDescent="0.3">
      <c r="H412785" s="1"/>
      <c r="I412785" s="1"/>
      <c r="K412785" s="2"/>
    </row>
    <row r="412786" spans="8:11" x14ac:dyDescent="0.3">
      <c r="H412786" s="1"/>
    </row>
    <row r="412787" spans="8:11" x14ac:dyDescent="0.3">
      <c r="H412787" s="1"/>
      <c r="I412787" s="1"/>
    </row>
    <row r="412788" spans="8:11" x14ac:dyDescent="0.3">
      <c r="H412788" s="1"/>
    </row>
    <row r="412789" spans="8:11" x14ac:dyDescent="0.3">
      <c r="H412789" s="1"/>
      <c r="I412789" s="1"/>
    </row>
    <row r="412790" spans="8:11" x14ac:dyDescent="0.3">
      <c r="H412790" s="1"/>
      <c r="I412790" s="1"/>
    </row>
    <row r="412791" spans="8:11" x14ac:dyDescent="0.3">
      <c r="H412791" s="1"/>
      <c r="I412791" s="1"/>
    </row>
    <row r="412792" spans="8:11" x14ac:dyDescent="0.3">
      <c r="H412792" s="1"/>
    </row>
    <row r="412793" spans="8:11" x14ac:dyDescent="0.3">
      <c r="H412793" s="1"/>
      <c r="I412793" s="1"/>
      <c r="K412793" s="2"/>
    </row>
    <row r="412794" spans="8:11" x14ac:dyDescent="0.3">
      <c r="H412794" s="1"/>
    </row>
    <row r="412795" spans="8:11" x14ac:dyDescent="0.3">
      <c r="H412795" s="1"/>
      <c r="I412795" s="1"/>
      <c r="K412795" s="2"/>
    </row>
    <row r="412796" spans="8:11" x14ac:dyDescent="0.3">
      <c r="H412796" s="1"/>
      <c r="I412796" s="1"/>
    </row>
    <row r="412797" spans="8:11" x14ac:dyDescent="0.3">
      <c r="H412797" s="1"/>
      <c r="I412797" s="1"/>
    </row>
    <row r="412798" spans="8:11" x14ac:dyDescent="0.3">
      <c r="H412798" s="1"/>
      <c r="I412798" s="1"/>
      <c r="K412798" s="2"/>
    </row>
    <row r="412799" spans="8:11" x14ac:dyDescent="0.3">
      <c r="H412799" s="1"/>
      <c r="I412799" s="1"/>
    </row>
    <row r="412800" spans="8:11" x14ac:dyDescent="0.3">
      <c r="H412800" s="1"/>
    </row>
    <row r="412801" spans="8:12" x14ac:dyDescent="0.3">
      <c r="H412801" s="1"/>
      <c r="I412801" s="1"/>
    </row>
    <row r="412802" spans="8:12" x14ac:dyDescent="0.3">
      <c r="H412802" s="1"/>
      <c r="L412802" s="2"/>
    </row>
    <row r="412803" spans="8:12" x14ac:dyDescent="0.3">
      <c r="H412803" s="1"/>
    </row>
    <row r="412804" spans="8:12" x14ac:dyDescent="0.3">
      <c r="H412804" s="1"/>
      <c r="I412804" s="1"/>
    </row>
    <row r="412805" spans="8:12" x14ac:dyDescent="0.3">
      <c r="H412805" s="1"/>
      <c r="I412805" s="1"/>
    </row>
    <row r="412806" spans="8:12" x14ac:dyDescent="0.3">
      <c r="H412806" s="1"/>
      <c r="I412806" s="1"/>
    </row>
    <row r="412807" spans="8:12" x14ac:dyDescent="0.3">
      <c r="H412807" s="1"/>
      <c r="I412807" s="1"/>
    </row>
    <row r="412808" spans="8:12" x14ac:dyDescent="0.3">
      <c r="H412808" s="1"/>
      <c r="I412808" s="1"/>
    </row>
    <row r="412809" spans="8:12" x14ac:dyDescent="0.3">
      <c r="H412809" s="1"/>
      <c r="I412809" s="1"/>
    </row>
    <row r="412810" spans="8:12" x14ac:dyDescent="0.3">
      <c r="H412810" s="1"/>
      <c r="I412810" s="1"/>
      <c r="K412810" s="2"/>
    </row>
    <row r="412811" spans="8:12" x14ac:dyDescent="0.3">
      <c r="H412811" s="1"/>
      <c r="I412811" s="1"/>
      <c r="K412811" s="2"/>
    </row>
    <row r="412812" spans="8:12" x14ac:dyDescent="0.3">
      <c r="H412812" s="1"/>
      <c r="I412812" s="1"/>
      <c r="K412812" s="2"/>
    </row>
    <row r="412813" spans="8:12" x14ac:dyDescent="0.3">
      <c r="H412813" s="1"/>
    </row>
    <row r="412814" spans="8:12" x14ac:dyDescent="0.3">
      <c r="H412814" s="1"/>
      <c r="I412814" s="1"/>
      <c r="K412814" s="2"/>
    </row>
    <row r="412815" spans="8:12" x14ac:dyDescent="0.3">
      <c r="H412815" s="1"/>
      <c r="I412815" s="1"/>
      <c r="K412815" s="2"/>
    </row>
    <row r="412816" spans="8:12" x14ac:dyDescent="0.3">
      <c r="H412816" s="1"/>
      <c r="I412816" s="1"/>
    </row>
    <row r="412817" spans="8:11" x14ac:dyDescent="0.3">
      <c r="H412817" s="1"/>
      <c r="I412817" s="1"/>
    </row>
    <row r="412818" spans="8:11" x14ac:dyDescent="0.3">
      <c r="H412818" s="1"/>
      <c r="I412818" s="1"/>
    </row>
    <row r="412819" spans="8:11" x14ac:dyDescent="0.3">
      <c r="H412819" s="1"/>
      <c r="I412819" s="1"/>
      <c r="K412819" s="2"/>
    </row>
    <row r="412820" spans="8:11" x14ac:dyDescent="0.3">
      <c r="H412820" s="1"/>
      <c r="I412820" s="1"/>
    </row>
    <row r="412821" spans="8:11" x14ac:dyDescent="0.3">
      <c r="H412821" s="1"/>
    </row>
    <row r="412822" spans="8:11" x14ac:dyDescent="0.3">
      <c r="H412822" s="1"/>
    </row>
    <row r="412823" spans="8:11" x14ac:dyDescent="0.3">
      <c r="H412823" s="1"/>
      <c r="I412823" s="1"/>
      <c r="K412823" s="2"/>
    </row>
    <row r="412824" spans="8:11" x14ac:dyDescent="0.3">
      <c r="H412824" s="1"/>
      <c r="I412824" s="1"/>
    </row>
    <row r="412825" spans="8:11" x14ac:dyDescent="0.3">
      <c r="H412825" s="1"/>
      <c r="I412825" s="1"/>
      <c r="K412825" s="2"/>
    </row>
    <row r="412826" spans="8:11" x14ac:dyDescent="0.3">
      <c r="H412826" s="1"/>
      <c r="I412826" s="1"/>
    </row>
    <row r="412827" spans="8:11" x14ac:dyDescent="0.3">
      <c r="H412827" s="1"/>
    </row>
    <row r="412828" spans="8:11" x14ac:dyDescent="0.3">
      <c r="H412828" s="1"/>
      <c r="I412828" s="1"/>
      <c r="K412828" s="2"/>
    </row>
    <row r="412829" spans="8:11" x14ac:dyDescent="0.3">
      <c r="H412829" s="1"/>
      <c r="I412829" s="1"/>
    </row>
    <row r="412830" spans="8:11" x14ac:dyDescent="0.3">
      <c r="H412830" s="1"/>
      <c r="I412830" s="1"/>
    </row>
    <row r="412831" spans="8:11" x14ac:dyDescent="0.3">
      <c r="H412831" s="1"/>
      <c r="I412831" s="1"/>
    </row>
    <row r="412832" spans="8:11" x14ac:dyDescent="0.3">
      <c r="H412832" s="1"/>
      <c r="I412832" s="1"/>
    </row>
    <row r="412833" spans="8:11" x14ac:dyDescent="0.3">
      <c r="H412833" s="1"/>
      <c r="I412833" s="1"/>
    </row>
    <row r="412834" spans="8:11" x14ac:dyDescent="0.3">
      <c r="H412834" s="1"/>
    </row>
    <row r="412835" spans="8:11" x14ac:dyDescent="0.3">
      <c r="H412835" s="1"/>
      <c r="I412835" s="1"/>
    </row>
    <row r="412836" spans="8:11" x14ac:dyDescent="0.3">
      <c r="H412836" s="1"/>
    </row>
    <row r="412837" spans="8:11" x14ac:dyDescent="0.3">
      <c r="H412837" s="1"/>
      <c r="I412837" s="1"/>
    </row>
    <row r="412838" spans="8:11" x14ac:dyDescent="0.3">
      <c r="H412838" s="1"/>
      <c r="I412838" s="1"/>
    </row>
    <row r="412839" spans="8:11" x14ac:dyDescent="0.3">
      <c r="H412839" s="1"/>
      <c r="I412839" s="1"/>
      <c r="K412839" s="2"/>
    </row>
    <row r="412840" spans="8:11" x14ac:dyDescent="0.3">
      <c r="H412840" s="1"/>
      <c r="I412840" s="1"/>
    </row>
    <row r="412841" spans="8:11" x14ac:dyDescent="0.3">
      <c r="H412841" s="1"/>
      <c r="I412841" s="1"/>
    </row>
    <row r="412842" spans="8:11" x14ac:dyDescent="0.3">
      <c r="H412842" s="1"/>
      <c r="I412842" s="1"/>
    </row>
    <row r="412843" spans="8:11" x14ac:dyDescent="0.3">
      <c r="H412843" s="1"/>
      <c r="I412843" s="1"/>
      <c r="K412843" s="2"/>
    </row>
    <row r="412844" spans="8:11" x14ac:dyDescent="0.3">
      <c r="H412844" s="1"/>
      <c r="I412844" s="1"/>
      <c r="K412844" s="2"/>
    </row>
    <row r="412845" spans="8:11" x14ac:dyDescent="0.3">
      <c r="H412845" s="1"/>
      <c r="I412845" s="1"/>
      <c r="K412845" s="2"/>
    </row>
    <row r="412846" spans="8:11" x14ac:dyDescent="0.3">
      <c r="H412846" s="1"/>
      <c r="I412846" s="1"/>
    </row>
    <row r="412847" spans="8:11" x14ac:dyDescent="0.3">
      <c r="H412847" s="1"/>
      <c r="I412847" s="1"/>
    </row>
    <row r="412848" spans="8:11" x14ac:dyDescent="0.3">
      <c r="H412848" s="1"/>
    </row>
    <row r="412849" spans="8:11" x14ac:dyDescent="0.3">
      <c r="H412849" s="1"/>
    </row>
    <row r="412850" spans="8:11" x14ac:dyDescent="0.3">
      <c r="H412850" s="1"/>
    </row>
    <row r="412851" spans="8:11" x14ac:dyDescent="0.3">
      <c r="H412851" s="1"/>
      <c r="I412851" s="1"/>
    </row>
    <row r="412852" spans="8:11" x14ac:dyDescent="0.3">
      <c r="H412852" s="1"/>
      <c r="I412852" s="1"/>
    </row>
    <row r="412853" spans="8:11" x14ac:dyDescent="0.3">
      <c r="H412853" s="1"/>
    </row>
    <row r="412854" spans="8:11" x14ac:dyDescent="0.3">
      <c r="H412854" s="1"/>
    </row>
    <row r="412855" spans="8:11" x14ac:dyDescent="0.3">
      <c r="H412855" s="1"/>
      <c r="I412855" s="1"/>
    </row>
    <row r="412856" spans="8:11" x14ac:dyDescent="0.3">
      <c r="H412856" s="1"/>
      <c r="I412856" s="1"/>
    </row>
    <row r="412857" spans="8:11" x14ac:dyDescent="0.3">
      <c r="H412857" s="1"/>
      <c r="I412857" s="1"/>
    </row>
    <row r="412858" spans="8:11" x14ac:dyDescent="0.3">
      <c r="H412858" s="1"/>
      <c r="I412858" s="1"/>
    </row>
    <row r="412859" spans="8:11" x14ac:dyDescent="0.3">
      <c r="H412859" s="1"/>
      <c r="I412859" s="1"/>
      <c r="K412859" s="2"/>
    </row>
    <row r="412860" spans="8:11" x14ac:dyDescent="0.3">
      <c r="H412860" s="1"/>
      <c r="I412860" s="1"/>
    </row>
    <row r="412861" spans="8:11" x14ac:dyDescent="0.3">
      <c r="H412861" s="1"/>
      <c r="I412861" s="1"/>
      <c r="K412861" s="2"/>
    </row>
    <row r="412862" spans="8:11" x14ac:dyDescent="0.3">
      <c r="H412862" s="1"/>
    </row>
    <row r="412863" spans="8:11" x14ac:dyDescent="0.3">
      <c r="H412863" s="1"/>
    </row>
    <row r="412864" spans="8:11" x14ac:dyDescent="0.3">
      <c r="H412864" s="1"/>
      <c r="I412864" s="1"/>
    </row>
    <row r="412865" spans="8:11" x14ac:dyDescent="0.3">
      <c r="H412865" s="1"/>
      <c r="I412865" s="1"/>
    </row>
    <row r="412866" spans="8:11" x14ac:dyDescent="0.3">
      <c r="H412866" s="1"/>
    </row>
    <row r="412867" spans="8:11" x14ac:dyDescent="0.3">
      <c r="H412867" s="1"/>
    </row>
    <row r="412868" spans="8:11" x14ac:dyDescent="0.3">
      <c r="H412868" s="1"/>
    </row>
    <row r="412869" spans="8:11" x14ac:dyDescent="0.3">
      <c r="H412869" s="1"/>
    </row>
    <row r="412870" spans="8:11" x14ac:dyDescent="0.3">
      <c r="H412870" s="1"/>
      <c r="I412870" s="1"/>
      <c r="K412870" s="2"/>
    </row>
    <row r="412871" spans="8:11" x14ac:dyDescent="0.3">
      <c r="H412871" s="1"/>
    </row>
    <row r="412872" spans="8:11" x14ac:dyDescent="0.3">
      <c r="H412872" s="1"/>
      <c r="I412872" s="1"/>
    </row>
    <row r="412873" spans="8:11" x14ac:dyDescent="0.3">
      <c r="H412873" s="1"/>
      <c r="I412873" s="1"/>
    </row>
    <row r="412874" spans="8:11" x14ac:dyDescent="0.3">
      <c r="H412874" s="1"/>
    </row>
    <row r="412875" spans="8:11" x14ac:dyDescent="0.3">
      <c r="H412875" s="1"/>
      <c r="I412875" s="1"/>
    </row>
    <row r="412876" spans="8:11" x14ac:dyDescent="0.3">
      <c r="H412876" s="1"/>
    </row>
    <row r="412877" spans="8:11" x14ac:dyDescent="0.3">
      <c r="H412877" s="1"/>
      <c r="I412877" s="1"/>
    </row>
    <row r="412878" spans="8:11" x14ac:dyDescent="0.3">
      <c r="H412878" s="1"/>
    </row>
    <row r="412879" spans="8:11" x14ac:dyDescent="0.3">
      <c r="H412879" s="1"/>
      <c r="I412879" s="1"/>
    </row>
    <row r="412880" spans="8:11" x14ac:dyDescent="0.3">
      <c r="H412880" s="1"/>
      <c r="I412880" s="1"/>
      <c r="K412880" s="2"/>
    </row>
    <row r="412881" spans="8:11" x14ac:dyDescent="0.3">
      <c r="H412881" s="1"/>
      <c r="I412881" s="1"/>
    </row>
    <row r="412882" spans="8:11" x14ac:dyDescent="0.3">
      <c r="H412882" s="1"/>
      <c r="I412882" s="1"/>
    </row>
    <row r="412883" spans="8:11" x14ac:dyDescent="0.3">
      <c r="H412883" s="1"/>
    </row>
    <row r="412884" spans="8:11" x14ac:dyDescent="0.3">
      <c r="H412884" s="1"/>
      <c r="I412884" s="1"/>
    </row>
    <row r="412885" spans="8:11" x14ac:dyDescent="0.3">
      <c r="H412885" s="1"/>
    </row>
    <row r="412886" spans="8:11" x14ac:dyDescent="0.3">
      <c r="H412886" s="1"/>
      <c r="I412886" s="1"/>
      <c r="K412886" s="2"/>
    </row>
    <row r="412887" spans="8:11" x14ac:dyDescent="0.3">
      <c r="H412887" s="1"/>
      <c r="I412887" s="1"/>
    </row>
    <row r="412888" spans="8:11" x14ac:dyDescent="0.3">
      <c r="H412888" s="1"/>
      <c r="I412888" s="1"/>
      <c r="K412888" s="2"/>
    </row>
    <row r="412889" spans="8:11" x14ac:dyDescent="0.3">
      <c r="H412889" s="1"/>
      <c r="I412889" s="1"/>
    </row>
    <row r="412890" spans="8:11" x14ac:dyDescent="0.3">
      <c r="H412890" s="1"/>
      <c r="I412890" s="1"/>
    </row>
    <row r="412891" spans="8:11" x14ac:dyDescent="0.3">
      <c r="H412891" s="1"/>
      <c r="I412891" s="1"/>
    </row>
    <row r="412892" spans="8:11" x14ac:dyDescent="0.3">
      <c r="H412892" s="1"/>
      <c r="I412892" s="1"/>
      <c r="K412892" s="2"/>
    </row>
    <row r="412893" spans="8:11" x14ac:dyDescent="0.3">
      <c r="H412893" s="1"/>
      <c r="I412893" s="1"/>
    </row>
    <row r="412894" spans="8:11" x14ac:dyDescent="0.3">
      <c r="H412894" s="1"/>
      <c r="I412894" s="1"/>
    </row>
    <row r="412895" spans="8:11" x14ac:dyDescent="0.3">
      <c r="H412895" s="1"/>
      <c r="I412895" s="1"/>
    </row>
    <row r="412896" spans="8:11" x14ac:dyDescent="0.3">
      <c r="H412896" s="1"/>
      <c r="I412896" s="1"/>
    </row>
    <row r="412897" spans="8:11" x14ac:dyDescent="0.3">
      <c r="H412897" s="1"/>
      <c r="I412897" s="1"/>
    </row>
    <row r="412898" spans="8:11" x14ac:dyDescent="0.3">
      <c r="H412898" s="1"/>
      <c r="I412898" s="1"/>
    </row>
    <row r="412899" spans="8:11" x14ac:dyDescent="0.3">
      <c r="H412899" s="1"/>
    </row>
    <row r="412900" spans="8:11" x14ac:dyDescent="0.3">
      <c r="H412900" s="1"/>
      <c r="I412900" s="1"/>
      <c r="K412900" s="2"/>
    </row>
    <row r="412901" spans="8:11" x14ac:dyDescent="0.3">
      <c r="H412901" s="1"/>
      <c r="I412901" s="1"/>
    </row>
    <row r="412902" spans="8:11" x14ac:dyDescent="0.3">
      <c r="H412902" s="1"/>
      <c r="I412902" s="1"/>
    </row>
    <row r="412903" spans="8:11" x14ac:dyDescent="0.3">
      <c r="H412903" s="1"/>
      <c r="I412903" s="1"/>
    </row>
    <row r="412904" spans="8:11" x14ac:dyDescent="0.3">
      <c r="H412904" s="1"/>
      <c r="I412904" s="1"/>
    </row>
    <row r="412905" spans="8:11" x14ac:dyDescent="0.3">
      <c r="H412905" s="1"/>
      <c r="I412905" s="1"/>
    </row>
    <row r="412906" spans="8:11" x14ac:dyDescent="0.3">
      <c r="H412906" s="1"/>
      <c r="I412906" s="1"/>
    </row>
    <row r="412907" spans="8:11" x14ac:dyDescent="0.3">
      <c r="H412907" s="1"/>
      <c r="I412907" s="1"/>
    </row>
    <row r="412908" spans="8:11" x14ac:dyDescent="0.3">
      <c r="H412908" s="1"/>
      <c r="I412908" s="1"/>
      <c r="K412908" s="2"/>
    </row>
    <row r="412909" spans="8:11" x14ac:dyDescent="0.3">
      <c r="H412909" s="1"/>
      <c r="I412909" s="1"/>
    </row>
    <row r="412910" spans="8:11" x14ac:dyDescent="0.3">
      <c r="H412910" s="1"/>
      <c r="I412910" s="1"/>
    </row>
    <row r="412911" spans="8:11" x14ac:dyDescent="0.3">
      <c r="H412911" s="1"/>
      <c r="I412911" s="1"/>
    </row>
    <row r="412912" spans="8:11" x14ac:dyDescent="0.3">
      <c r="H412912" s="1"/>
      <c r="I412912" s="1"/>
    </row>
    <row r="412913" spans="8:11" x14ac:dyDescent="0.3">
      <c r="H412913" s="1"/>
    </row>
    <row r="412914" spans="8:11" x14ac:dyDescent="0.3">
      <c r="H412914" s="1"/>
    </row>
    <row r="412915" spans="8:11" x14ac:dyDescent="0.3">
      <c r="H412915" s="1"/>
      <c r="I412915" s="1"/>
    </row>
    <row r="412916" spans="8:11" x14ac:dyDescent="0.3">
      <c r="H412916" s="1"/>
      <c r="I412916" s="1"/>
    </row>
    <row r="412917" spans="8:11" x14ac:dyDescent="0.3">
      <c r="H412917" s="1"/>
      <c r="I412917" s="1"/>
    </row>
    <row r="412918" spans="8:11" x14ac:dyDescent="0.3">
      <c r="H412918" s="1"/>
      <c r="I412918" s="1"/>
    </row>
    <row r="412919" spans="8:11" x14ac:dyDescent="0.3">
      <c r="H412919" s="1"/>
    </row>
    <row r="412920" spans="8:11" x14ac:dyDescent="0.3">
      <c r="H412920" s="1"/>
    </row>
    <row r="412921" spans="8:11" x14ac:dyDescent="0.3">
      <c r="H412921" s="1"/>
    </row>
    <row r="412922" spans="8:11" x14ac:dyDescent="0.3">
      <c r="H412922" s="1"/>
      <c r="I412922" s="1"/>
    </row>
    <row r="412923" spans="8:11" x14ac:dyDescent="0.3">
      <c r="H412923" s="1"/>
      <c r="I412923" s="1"/>
    </row>
    <row r="412924" spans="8:11" x14ac:dyDescent="0.3">
      <c r="H412924" s="1"/>
      <c r="I412924" s="1"/>
      <c r="K412924" s="2"/>
    </row>
    <row r="412925" spans="8:11" x14ac:dyDescent="0.3">
      <c r="H412925" s="1"/>
      <c r="I412925" s="1"/>
      <c r="K412925" s="2"/>
    </row>
    <row r="412926" spans="8:11" x14ac:dyDescent="0.3">
      <c r="H412926" s="1"/>
    </row>
    <row r="412927" spans="8:11" x14ac:dyDescent="0.3">
      <c r="H412927" s="1"/>
    </row>
    <row r="412928" spans="8:11" x14ac:dyDescent="0.3">
      <c r="H412928" s="1"/>
      <c r="I412928" s="1"/>
    </row>
    <row r="412929" spans="8:11" x14ac:dyDescent="0.3">
      <c r="H412929" s="1"/>
    </row>
    <row r="412930" spans="8:11" x14ac:dyDescent="0.3">
      <c r="H412930" s="1"/>
      <c r="I412930" s="1"/>
    </row>
    <row r="412931" spans="8:11" x14ac:dyDescent="0.3">
      <c r="H412931" s="1"/>
      <c r="I412931" s="1"/>
    </row>
    <row r="412932" spans="8:11" x14ac:dyDescent="0.3">
      <c r="H412932" s="1"/>
    </row>
    <row r="412933" spans="8:11" x14ac:dyDescent="0.3">
      <c r="H412933" s="1"/>
      <c r="I412933" s="1"/>
    </row>
    <row r="412934" spans="8:11" x14ac:dyDescent="0.3">
      <c r="H412934" s="1"/>
      <c r="I412934" s="1"/>
      <c r="K412934" s="2"/>
    </row>
    <row r="412935" spans="8:11" x14ac:dyDescent="0.3">
      <c r="H412935" s="1"/>
      <c r="I412935" s="1"/>
    </row>
    <row r="412936" spans="8:11" x14ac:dyDescent="0.3">
      <c r="H412936" s="1"/>
      <c r="I412936" s="1"/>
      <c r="K412936" s="2"/>
    </row>
    <row r="412937" spans="8:11" x14ac:dyDescent="0.3">
      <c r="H412937" s="1"/>
      <c r="I412937" s="1"/>
    </row>
    <row r="412938" spans="8:11" x14ac:dyDescent="0.3">
      <c r="H412938" s="1"/>
      <c r="I412938" s="1"/>
    </row>
    <row r="412939" spans="8:11" x14ac:dyDescent="0.3">
      <c r="H412939" s="1"/>
      <c r="I412939" s="1"/>
    </row>
    <row r="412940" spans="8:11" x14ac:dyDescent="0.3">
      <c r="H412940" s="1"/>
      <c r="I412940" s="1"/>
    </row>
    <row r="412941" spans="8:11" x14ac:dyDescent="0.3">
      <c r="H412941" s="1"/>
      <c r="I412941" s="1"/>
    </row>
    <row r="412942" spans="8:11" x14ac:dyDescent="0.3">
      <c r="H412942" s="1"/>
      <c r="I412942" s="1"/>
      <c r="K412942" s="2"/>
    </row>
    <row r="412943" spans="8:11" x14ac:dyDescent="0.3">
      <c r="H412943" s="1"/>
    </row>
    <row r="412944" spans="8:11" x14ac:dyDescent="0.3">
      <c r="H412944" s="1"/>
      <c r="I412944" s="1"/>
      <c r="K412944" s="2"/>
    </row>
    <row r="412945" spans="8:11" x14ac:dyDescent="0.3">
      <c r="H412945" s="1"/>
      <c r="I412945" s="1"/>
    </row>
    <row r="412946" spans="8:11" x14ac:dyDescent="0.3">
      <c r="H412946" s="1"/>
    </row>
    <row r="412947" spans="8:11" x14ac:dyDescent="0.3">
      <c r="H412947" s="1"/>
      <c r="I412947" s="1"/>
    </row>
    <row r="412948" spans="8:11" x14ac:dyDescent="0.3">
      <c r="H412948" s="1"/>
      <c r="I412948" s="1"/>
    </row>
    <row r="412949" spans="8:11" x14ac:dyDescent="0.3">
      <c r="H412949" s="1"/>
      <c r="I412949" s="1"/>
    </row>
    <row r="412950" spans="8:11" x14ac:dyDescent="0.3">
      <c r="H412950" s="1"/>
      <c r="I412950" s="1"/>
    </row>
    <row r="412951" spans="8:11" x14ac:dyDescent="0.3">
      <c r="H412951" s="1"/>
      <c r="I412951" s="1"/>
      <c r="K412951" s="2"/>
    </row>
    <row r="412952" spans="8:11" x14ac:dyDescent="0.3">
      <c r="H412952" s="1"/>
      <c r="I412952" s="1"/>
    </row>
    <row r="412953" spans="8:11" x14ac:dyDescent="0.3">
      <c r="H412953" s="1"/>
      <c r="I412953" s="1"/>
      <c r="K412953" s="2"/>
    </row>
    <row r="412954" spans="8:11" x14ac:dyDescent="0.3">
      <c r="H412954" s="1"/>
    </row>
    <row r="412955" spans="8:11" x14ac:dyDescent="0.3">
      <c r="H412955" s="1"/>
    </row>
    <row r="412956" spans="8:11" x14ac:dyDescent="0.3">
      <c r="H412956" s="1"/>
    </row>
    <row r="412957" spans="8:11" x14ac:dyDescent="0.3">
      <c r="H412957" s="1"/>
      <c r="I412957" s="1"/>
    </row>
    <row r="412958" spans="8:11" x14ac:dyDescent="0.3">
      <c r="H412958" s="1"/>
      <c r="I412958" s="1"/>
    </row>
    <row r="412959" spans="8:11" x14ac:dyDescent="0.3">
      <c r="H412959" s="1"/>
      <c r="I412959" s="1"/>
    </row>
    <row r="412960" spans="8:11" x14ac:dyDescent="0.3">
      <c r="H412960" s="1"/>
    </row>
    <row r="412961" spans="8:11" x14ac:dyDescent="0.3">
      <c r="H412961" s="1"/>
    </row>
    <row r="412962" spans="8:11" x14ac:dyDescent="0.3">
      <c r="H412962" s="1"/>
      <c r="I412962" s="1"/>
    </row>
    <row r="412963" spans="8:11" x14ac:dyDescent="0.3">
      <c r="H412963" s="1"/>
    </row>
    <row r="412964" spans="8:11" x14ac:dyDescent="0.3">
      <c r="H412964" s="1"/>
      <c r="I412964" s="1"/>
    </row>
    <row r="412965" spans="8:11" x14ac:dyDescent="0.3">
      <c r="H412965" s="1"/>
      <c r="I412965" s="1"/>
    </row>
    <row r="412966" spans="8:11" x14ac:dyDescent="0.3">
      <c r="H412966" s="1"/>
      <c r="I412966" s="1"/>
    </row>
    <row r="412967" spans="8:11" x14ac:dyDescent="0.3">
      <c r="H412967" s="1"/>
      <c r="I412967" s="1"/>
    </row>
    <row r="412968" spans="8:11" x14ac:dyDescent="0.3">
      <c r="H412968" s="1"/>
      <c r="I412968" s="1"/>
      <c r="K412968" s="2"/>
    </row>
    <row r="412969" spans="8:11" x14ac:dyDescent="0.3">
      <c r="H412969" s="1"/>
      <c r="I412969" s="1"/>
      <c r="K412969" s="2"/>
    </row>
    <row r="412970" spans="8:11" x14ac:dyDescent="0.3">
      <c r="H412970" s="1"/>
      <c r="I412970" s="1"/>
      <c r="K412970" s="2"/>
    </row>
    <row r="412971" spans="8:11" x14ac:dyDescent="0.3">
      <c r="H412971" s="1"/>
      <c r="I412971" s="1"/>
      <c r="K412971" s="2"/>
    </row>
    <row r="412972" spans="8:11" x14ac:dyDescent="0.3">
      <c r="H412972" s="1"/>
      <c r="I412972" s="1"/>
      <c r="K412972" s="2"/>
    </row>
    <row r="412973" spans="8:11" x14ac:dyDescent="0.3">
      <c r="H412973" s="1"/>
      <c r="I412973" s="1"/>
    </row>
    <row r="412974" spans="8:11" x14ac:dyDescent="0.3">
      <c r="H412974" s="1"/>
      <c r="I412974" s="1"/>
      <c r="K412974" s="2"/>
    </row>
    <row r="412975" spans="8:11" x14ac:dyDescent="0.3">
      <c r="H412975" s="1"/>
      <c r="I412975" s="1"/>
      <c r="K412975" s="2"/>
    </row>
    <row r="412976" spans="8:11" x14ac:dyDescent="0.3">
      <c r="H412976" s="1"/>
      <c r="I412976" s="1"/>
    </row>
    <row r="412977" spans="8:11" x14ac:dyDescent="0.3">
      <c r="H412977" s="1"/>
    </row>
    <row r="412978" spans="8:11" x14ac:dyDescent="0.3">
      <c r="H412978" s="1"/>
      <c r="I412978" s="1"/>
    </row>
    <row r="412979" spans="8:11" x14ac:dyDescent="0.3">
      <c r="H412979" s="1"/>
      <c r="I412979" s="1"/>
    </row>
    <row r="412980" spans="8:11" x14ac:dyDescent="0.3">
      <c r="H412980" s="1"/>
      <c r="I412980" s="1"/>
    </row>
    <row r="412981" spans="8:11" x14ac:dyDescent="0.3">
      <c r="H412981" s="1"/>
      <c r="I412981" s="1"/>
      <c r="K412981" s="2"/>
    </row>
    <row r="412982" spans="8:11" x14ac:dyDescent="0.3">
      <c r="H412982" s="1"/>
      <c r="I412982" s="1"/>
    </row>
    <row r="412983" spans="8:11" x14ac:dyDescent="0.3">
      <c r="H412983" s="1"/>
      <c r="I412983" s="1"/>
      <c r="K412983" s="2"/>
    </row>
    <row r="412984" spans="8:11" x14ac:dyDescent="0.3">
      <c r="H412984" s="1"/>
      <c r="I412984" s="1"/>
      <c r="K412984" s="2"/>
    </row>
    <row r="412985" spans="8:11" x14ac:dyDescent="0.3">
      <c r="H412985" s="1"/>
      <c r="I412985" s="1"/>
    </row>
    <row r="412986" spans="8:11" x14ac:dyDescent="0.3">
      <c r="H412986" s="1"/>
      <c r="I412986" s="1"/>
    </row>
    <row r="412987" spans="8:11" x14ac:dyDescent="0.3">
      <c r="H412987" s="1"/>
      <c r="I412987" s="1"/>
      <c r="K412987" s="2"/>
    </row>
    <row r="412988" spans="8:11" x14ac:dyDescent="0.3">
      <c r="H412988" s="1"/>
      <c r="I412988" s="1"/>
    </row>
    <row r="412989" spans="8:11" x14ac:dyDescent="0.3">
      <c r="H412989" s="1"/>
      <c r="I412989" s="1"/>
      <c r="K412989" s="2"/>
    </row>
    <row r="412990" spans="8:11" x14ac:dyDescent="0.3">
      <c r="I412990" s="1"/>
    </row>
    <row r="412991" spans="8:11" x14ac:dyDescent="0.3">
      <c r="H412991" s="1"/>
      <c r="I412991" s="1"/>
      <c r="K412991" s="2"/>
    </row>
    <row r="412992" spans="8:11" x14ac:dyDescent="0.3">
      <c r="H412992" s="1"/>
      <c r="I412992" s="1"/>
    </row>
    <row r="412993" spans="8:11" x14ac:dyDescent="0.3">
      <c r="H412993" s="1"/>
      <c r="I412993" s="1"/>
      <c r="K412993" s="2"/>
    </row>
    <row r="412994" spans="8:11" x14ac:dyDescent="0.3">
      <c r="H412994" s="1"/>
    </row>
    <row r="412995" spans="8:11" x14ac:dyDescent="0.3">
      <c r="H412995" s="1"/>
      <c r="I412995" s="1"/>
    </row>
    <row r="412996" spans="8:11" x14ac:dyDescent="0.3">
      <c r="H412996" s="1"/>
    </row>
    <row r="412997" spans="8:11" x14ac:dyDescent="0.3">
      <c r="H412997" s="1"/>
    </row>
    <row r="412998" spans="8:11" x14ac:dyDescent="0.3">
      <c r="H412998" s="1"/>
    </row>
    <row r="412999" spans="8:11" x14ac:dyDescent="0.3">
      <c r="H412999" s="1"/>
      <c r="I412999" s="1"/>
    </row>
    <row r="413000" spans="8:11" x14ac:dyDescent="0.3">
      <c r="H413000" s="1"/>
      <c r="I413000" s="1"/>
    </row>
    <row r="413001" spans="8:11" x14ac:dyDescent="0.3">
      <c r="H413001" s="1"/>
      <c r="I413001" s="1"/>
    </row>
    <row r="413002" spans="8:11" x14ac:dyDescent="0.3">
      <c r="H413002" s="1"/>
      <c r="I413002" s="1"/>
    </row>
    <row r="413003" spans="8:11" x14ac:dyDescent="0.3">
      <c r="H413003" s="1"/>
      <c r="I413003" s="1"/>
    </row>
    <row r="413004" spans="8:11" x14ac:dyDescent="0.3">
      <c r="H413004" s="1"/>
    </row>
    <row r="413005" spans="8:11" x14ac:dyDescent="0.3">
      <c r="H413005" s="1"/>
      <c r="I413005" s="1"/>
      <c r="K413005" s="2"/>
    </row>
    <row r="413006" spans="8:11" x14ac:dyDescent="0.3">
      <c r="H413006" s="1"/>
      <c r="I413006" s="1"/>
    </row>
    <row r="413007" spans="8:11" x14ac:dyDescent="0.3">
      <c r="H413007" s="1"/>
      <c r="I413007" s="1"/>
    </row>
    <row r="413008" spans="8:11" x14ac:dyDescent="0.3">
      <c r="H413008" s="1"/>
      <c r="I413008" s="1"/>
      <c r="K413008" s="2"/>
    </row>
    <row r="413009" spans="8:11" x14ac:dyDescent="0.3">
      <c r="H413009" s="1"/>
    </row>
    <row r="413010" spans="8:11" x14ac:dyDescent="0.3">
      <c r="H413010" s="1"/>
    </row>
    <row r="413011" spans="8:11" x14ac:dyDescent="0.3">
      <c r="H413011" s="1"/>
    </row>
    <row r="413012" spans="8:11" x14ac:dyDescent="0.3">
      <c r="H413012" s="1"/>
    </row>
    <row r="413013" spans="8:11" x14ac:dyDescent="0.3">
      <c r="H413013" s="1"/>
      <c r="I413013" s="1"/>
    </row>
    <row r="413014" spans="8:11" x14ac:dyDescent="0.3">
      <c r="H413014" s="1"/>
      <c r="I413014" s="1"/>
      <c r="K413014" s="2"/>
    </row>
    <row r="413015" spans="8:11" x14ac:dyDescent="0.3">
      <c r="H413015" s="1"/>
      <c r="I413015" s="1"/>
    </row>
    <row r="413016" spans="8:11" x14ac:dyDescent="0.3">
      <c r="H413016" s="1"/>
      <c r="I413016" s="1"/>
    </row>
    <row r="413017" spans="8:11" x14ac:dyDescent="0.3">
      <c r="H413017" s="1"/>
      <c r="I413017" s="1"/>
    </row>
    <row r="413018" spans="8:11" x14ac:dyDescent="0.3">
      <c r="H413018" s="1"/>
      <c r="I413018" s="1"/>
      <c r="K413018" s="2"/>
    </row>
    <row r="413019" spans="8:11" x14ac:dyDescent="0.3">
      <c r="H413019" s="1"/>
      <c r="I413019" s="1"/>
    </row>
    <row r="413020" spans="8:11" x14ac:dyDescent="0.3">
      <c r="H413020" s="1"/>
      <c r="I413020" s="1"/>
      <c r="K413020" s="2"/>
    </row>
    <row r="413021" spans="8:11" x14ac:dyDescent="0.3">
      <c r="H413021" s="1"/>
      <c r="I413021" s="1"/>
    </row>
    <row r="413022" spans="8:11" x14ac:dyDescent="0.3">
      <c r="H413022" s="1"/>
    </row>
    <row r="413023" spans="8:11" x14ac:dyDescent="0.3">
      <c r="H413023" s="1"/>
    </row>
    <row r="413024" spans="8:11" x14ac:dyDescent="0.3">
      <c r="H413024" s="1"/>
      <c r="I413024" s="1"/>
      <c r="K413024" s="2"/>
    </row>
    <row r="413025" spans="8:11" x14ac:dyDescent="0.3">
      <c r="H413025" s="1"/>
      <c r="I413025" s="1"/>
    </row>
    <row r="413026" spans="8:11" x14ac:dyDescent="0.3">
      <c r="H413026" s="1"/>
      <c r="I413026" s="1"/>
      <c r="K413026" s="2"/>
    </row>
    <row r="413027" spans="8:11" x14ac:dyDescent="0.3">
      <c r="H413027" s="1"/>
    </row>
    <row r="413028" spans="8:11" x14ac:dyDescent="0.3">
      <c r="H413028" s="1"/>
      <c r="I413028" s="1"/>
    </row>
    <row r="413029" spans="8:11" x14ac:dyDescent="0.3">
      <c r="H413029" s="1"/>
      <c r="I413029" s="1"/>
    </row>
    <row r="413030" spans="8:11" x14ac:dyDescent="0.3">
      <c r="H413030" s="1"/>
      <c r="I413030" s="1"/>
    </row>
    <row r="413031" spans="8:11" x14ac:dyDescent="0.3">
      <c r="H413031" s="1"/>
      <c r="I413031" s="1"/>
    </row>
    <row r="413032" spans="8:11" x14ac:dyDescent="0.3">
      <c r="H413032" s="1"/>
      <c r="I413032" s="1"/>
    </row>
    <row r="413033" spans="8:11" x14ac:dyDescent="0.3">
      <c r="H413033" s="1"/>
      <c r="I413033" s="1"/>
      <c r="K413033" s="2"/>
    </row>
    <row r="413034" spans="8:11" x14ac:dyDescent="0.3">
      <c r="H413034" s="1"/>
      <c r="I413034" s="1"/>
    </row>
    <row r="413035" spans="8:11" x14ac:dyDescent="0.3">
      <c r="H413035" s="1"/>
    </row>
    <row r="413036" spans="8:11" x14ac:dyDescent="0.3">
      <c r="H413036" s="1"/>
    </row>
    <row r="413037" spans="8:11" x14ac:dyDescent="0.3">
      <c r="H413037" s="1"/>
      <c r="I413037" s="1"/>
    </row>
    <row r="413038" spans="8:11" x14ac:dyDescent="0.3">
      <c r="H413038" s="1"/>
      <c r="I413038" s="1"/>
      <c r="K413038" s="2"/>
    </row>
    <row r="413039" spans="8:11" x14ac:dyDescent="0.3">
      <c r="H413039" s="1"/>
    </row>
    <row r="413040" spans="8:11" x14ac:dyDescent="0.3">
      <c r="H413040" s="1"/>
    </row>
    <row r="413041" spans="8:11" x14ac:dyDescent="0.3">
      <c r="H413041" s="1"/>
      <c r="I413041" s="1"/>
    </row>
    <row r="413042" spans="8:11" x14ac:dyDescent="0.3">
      <c r="H413042" s="1"/>
    </row>
    <row r="413043" spans="8:11" x14ac:dyDescent="0.3">
      <c r="H413043" s="1"/>
    </row>
    <row r="413044" spans="8:11" x14ac:dyDescent="0.3">
      <c r="H413044" s="1"/>
      <c r="I413044" s="1"/>
    </row>
    <row r="413045" spans="8:11" x14ac:dyDescent="0.3">
      <c r="H413045" s="1"/>
      <c r="I413045" s="1"/>
    </row>
    <row r="413046" spans="8:11" x14ac:dyDescent="0.3">
      <c r="H413046" s="1"/>
      <c r="I413046" s="1"/>
    </row>
    <row r="413047" spans="8:11" x14ac:dyDescent="0.3">
      <c r="H413047" s="1"/>
    </row>
    <row r="413048" spans="8:11" x14ac:dyDescent="0.3">
      <c r="H413048" s="1"/>
    </row>
    <row r="413049" spans="8:11" x14ac:dyDescent="0.3">
      <c r="H413049" s="1"/>
    </row>
    <row r="413050" spans="8:11" x14ac:dyDescent="0.3">
      <c r="H413050" s="1"/>
    </row>
    <row r="413051" spans="8:11" x14ac:dyDescent="0.3">
      <c r="H413051" s="1"/>
    </row>
    <row r="413052" spans="8:11" x14ac:dyDescent="0.3">
      <c r="H413052" s="1"/>
    </row>
    <row r="413053" spans="8:11" x14ac:dyDescent="0.3">
      <c r="H413053" s="1"/>
      <c r="I413053" s="1"/>
    </row>
    <row r="413054" spans="8:11" x14ac:dyDescent="0.3">
      <c r="H413054" s="1"/>
    </row>
    <row r="413055" spans="8:11" x14ac:dyDescent="0.3">
      <c r="H413055" s="1"/>
    </row>
    <row r="413056" spans="8:11" x14ac:dyDescent="0.3">
      <c r="H413056" s="1"/>
      <c r="I413056" s="1"/>
      <c r="K413056" s="2"/>
    </row>
    <row r="413057" spans="8:11" x14ac:dyDescent="0.3">
      <c r="H413057" s="1"/>
      <c r="I413057" s="1"/>
      <c r="K413057" s="2"/>
    </row>
    <row r="413058" spans="8:11" x14ac:dyDescent="0.3">
      <c r="H413058" s="1"/>
    </row>
    <row r="413059" spans="8:11" x14ac:dyDescent="0.3">
      <c r="H413059" s="1"/>
      <c r="I413059" s="1"/>
    </row>
    <row r="413060" spans="8:11" x14ac:dyDescent="0.3">
      <c r="H413060" s="1"/>
      <c r="I413060" s="1"/>
      <c r="K413060" s="2"/>
    </row>
    <row r="413061" spans="8:11" x14ac:dyDescent="0.3">
      <c r="H413061" s="1"/>
    </row>
    <row r="413062" spans="8:11" x14ac:dyDescent="0.3">
      <c r="H413062" s="1"/>
    </row>
    <row r="413063" spans="8:11" x14ac:dyDescent="0.3">
      <c r="H413063" s="1"/>
    </row>
    <row r="413064" spans="8:11" x14ac:dyDescent="0.3">
      <c r="H413064" s="1"/>
    </row>
    <row r="413065" spans="8:11" x14ac:dyDescent="0.3">
      <c r="H413065" s="1"/>
      <c r="I413065" s="1"/>
    </row>
    <row r="413066" spans="8:11" x14ac:dyDescent="0.3">
      <c r="H413066" s="1"/>
      <c r="I413066" s="1"/>
    </row>
    <row r="413067" spans="8:11" x14ac:dyDescent="0.3">
      <c r="H413067" s="1"/>
      <c r="I413067" s="1"/>
    </row>
    <row r="413068" spans="8:11" x14ac:dyDescent="0.3">
      <c r="H413068" s="1"/>
      <c r="I413068" s="1"/>
    </row>
    <row r="413069" spans="8:11" x14ac:dyDescent="0.3">
      <c r="H413069" s="1"/>
      <c r="I413069" s="1"/>
    </row>
    <row r="413070" spans="8:11" x14ac:dyDescent="0.3">
      <c r="H413070" s="1"/>
      <c r="I413070" s="1"/>
    </row>
    <row r="413071" spans="8:11" x14ac:dyDescent="0.3">
      <c r="H413071" s="1"/>
      <c r="I413071" s="1"/>
    </row>
    <row r="413072" spans="8:11" x14ac:dyDescent="0.3">
      <c r="H413072" s="1"/>
      <c r="I413072" s="1"/>
    </row>
    <row r="413073" spans="8:11" x14ac:dyDescent="0.3">
      <c r="H413073" s="1"/>
    </row>
    <row r="413074" spans="8:11" x14ac:dyDescent="0.3">
      <c r="H413074" s="1"/>
      <c r="I413074" s="1"/>
    </row>
    <row r="413075" spans="8:11" x14ac:dyDescent="0.3">
      <c r="H413075" s="1"/>
      <c r="I413075" s="1"/>
    </row>
    <row r="413076" spans="8:11" x14ac:dyDescent="0.3">
      <c r="H413076" s="1"/>
      <c r="I413076" s="1"/>
    </row>
    <row r="413077" spans="8:11" x14ac:dyDescent="0.3">
      <c r="H413077" s="1"/>
      <c r="I413077" s="1"/>
    </row>
    <row r="413078" spans="8:11" x14ac:dyDescent="0.3">
      <c r="H413078" s="1"/>
    </row>
    <row r="413079" spans="8:11" x14ac:dyDescent="0.3">
      <c r="H413079" s="1"/>
    </row>
    <row r="413080" spans="8:11" x14ac:dyDescent="0.3">
      <c r="H413080" s="1"/>
      <c r="I413080" s="1"/>
      <c r="K413080" s="2"/>
    </row>
    <row r="413081" spans="8:11" x14ac:dyDescent="0.3">
      <c r="H413081" s="1"/>
      <c r="I413081" s="1"/>
      <c r="K413081" s="2"/>
    </row>
    <row r="413082" spans="8:11" x14ac:dyDescent="0.3">
      <c r="H413082" s="1"/>
      <c r="I413082" s="1"/>
      <c r="K413082" s="2"/>
    </row>
    <row r="413083" spans="8:11" x14ac:dyDescent="0.3">
      <c r="H413083" s="1"/>
      <c r="I413083" s="1"/>
      <c r="K413083" s="2"/>
    </row>
    <row r="413084" spans="8:11" x14ac:dyDescent="0.3">
      <c r="H413084" s="1"/>
      <c r="I413084" s="1"/>
    </row>
    <row r="413085" spans="8:11" x14ac:dyDescent="0.3">
      <c r="H413085" s="1"/>
      <c r="I413085" s="1"/>
      <c r="K413085" s="2"/>
    </row>
    <row r="413086" spans="8:11" x14ac:dyDescent="0.3">
      <c r="H413086" s="1"/>
    </row>
    <row r="413087" spans="8:11" x14ac:dyDescent="0.3">
      <c r="H413087" s="1"/>
      <c r="I413087" s="1"/>
    </row>
    <row r="413088" spans="8:11" x14ac:dyDescent="0.3">
      <c r="H413088" s="1"/>
      <c r="I413088" s="1"/>
    </row>
    <row r="413089" spans="8:11" x14ac:dyDescent="0.3">
      <c r="H413089" s="1"/>
    </row>
    <row r="413090" spans="8:11" x14ac:dyDescent="0.3">
      <c r="H413090" s="1"/>
    </row>
    <row r="413091" spans="8:11" x14ac:dyDescent="0.3">
      <c r="H413091" s="1"/>
    </row>
    <row r="413092" spans="8:11" x14ac:dyDescent="0.3">
      <c r="H413092" s="1"/>
    </row>
    <row r="413093" spans="8:11" x14ac:dyDescent="0.3">
      <c r="H413093" s="1"/>
    </row>
    <row r="413094" spans="8:11" x14ac:dyDescent="0.3">
      <c r="H413094" s="1"/>
      <c r="I413094" s="1"/>
    </row>
    <row r="413095" spans="8:11" x14ac:dyDescent="0.3">
      <c r="H413095" s="1"/>
      <c r="I413095" s="1"/>
    </row>
    <row r="413096" spans="8:11" x14ac:dyDescent="0.3">
      <c r="H413096" s="1"/>
      <c r="I413096" s="1"/>
    </row>
    <row r="413097" spans="8:11" x14ac:dyDescent="0.3">
      <c r="H413097" s="1"/>
      <c r="I413097" s="1"/>
    </row>
    <row r="413098" spans="8:11" x14ac:dyDescent="0.3">
      <c r="H413098" s="1"/>
      <c r="I413098" s="1"/>
    </row>
    <row r="413099" spans="8:11" x14ac:dyDescent="0.3">
      <c r="H413099" s="1"/>
      <c r="I413099" s="1"/>
    </row>
    <row r="413100" spans="8:11" x14ac:dyDescent="0.3">
      <c r="H413100" s="1"/>
      <c r="I413100" s="1"/>
      <c r="K413100" s="2"/>
    </row>
    <row r="413101" spans="8:11" x14ac:dyDescent="0.3">
      <c r="H413101" s="1"/>
      <c r="I413101" s="1"/>
    </row>
    <row r="413102" spans="8:11" x14ac:dyDescent="0.3">
      <c r="H413102" s="1"/>
      <c r="I413102" s="1"/>
    </row>
    <row r="413103" spans="8:11" x14ac:dyDescent="0.3">
      <c r="H413103" s="1"/>
      <c r="I413103" s="1"/>
    </row>
    <row r="413104" spans="8:11" x14ac:dyDescent="0.3">
      <c r="H413104" s="1"/>
      <c r="I413104" s="1"/>
    </row>
    <row r="413106" spans="8:11" x14ac:dyDescent="0.3">
      <c r="H413106" s="1"/>
      <c r="I413106" s="1"/>
    </row>
    <row r="413107" spans="8:11" x14ac:dyDescent="0.3">
      <c r="H413107" s="1"/>
    </row>
    <row r="413108" spans="8:11" x14ac:dyDescent="0.3">
      <c r="H413108" s="1"/>
      <c r="I413108" s="1"/>
    </row>
    <row r="413109" spans="8:11" x14ac:dyDescent="0.3">
      <c r="H413109" s="1"/>
    </row>
    <row r="413110" spans="8:11" x14ac:dyDescent="0.3">
      <c r="H413110" s="1"/>
      <c r="I413110" s="1"/>
    </row>
    <row r="413111" spans="8:11" x14ac:dyDescent="0.3">
      <c r="H413111" s="1"/>
      <c r="I413111" s="1"/>
    </row>
    <row r="413112" spans="8:11" x14ac:dyDescent="0.3">
      <c r="H413112" s="1"/>
      <c r="I413112" s="1"/>
    </row>
    <row r="413113" spans="8:11" x14ac:dyDescent="0.3">
      <c r="H413113" s="1"/>
      <c r="I413113" s="1"/>
    </row>
    <row r="413114" spans="8:11" x14ac:dyDescent="0.3">
      <c r="H413114" s="1"/>
      <c r="I413114" s="1"/>
      <c r="K413114" s="2"/>
    </row>
    <row r="413115" spans="8:11" x14ac:dyDescent="0.3">
      <c r="H413115" s="1"/>
    </row>
    <row r="413116" spans="8:11" x14ac:dyDescent="0.3">
      <c r="H413116" s="1"/>
      <c r="I413116" s="1"/>
      <c r="K413116" s="2"/>
    </row>
    <row r="413117" spans="8:11" x14ac:dyDescent="0.3">
      <c r="H413117" s="1"/>
    </row>
    <row r="413118" spans="8:11" x14ac:dyDescent="0.3">
      <c r="H413118" s="1"/>
    </row>
    <row r="413119" spans="8:11" x14ac:dyDescent="0.3">
      <c r="H413119" s="1"/>
    </row>
    <row r="413120" spans="8:11" x14ac:dyDescent="0.3">
      <c r="H413120" s="1"/>
    </row>
    <row r="413121" spans="8:11" x14ac:dyDescent="0.3">
      <c r="H413121" s="1"/>
      <c r="I413121" s="1"/>
    </row>
    <row r="413122" spans="8:11" x14ac:dyDescent="0.3">
      <c r="H413122" s="1"/>
    </row>
    <row r="413123" spans="8:11" x14ac:dyDescent="0.3">
      <c r="H413123" s="1"/>
    </row>
    <row r="413124" spans="8:11" x14ac:dyDescent="0.3">
      <c r="H413124" s="1"/>
    </row>
    <row r="413125" spans="8:11" x14ac:dyDescent="0.3">
      <c r="H413125" s="1"/>
    </row>
    <row r="413126" spans="8:11" x14ac:dyDescent="0.3">
      <c r="H413126" s="1"/>
    </row>
    <row r="413127" spans="8:11" x14ac:dyDescent="0.3">
      <c r="H413127" s="1"/>
      <c r="I413127" s="1"/>
    </row>
    <row r="413128" spans="8:11" x14ac:dyDescent="0.3">
      <c r="H413128" s="1"/>
    </row>
    <row r="413129" spans="8:11" x14ac:dyDescent="0.3">
      <c r="H413129" s="1"/>
      <c r="I413129" s="1"/>
    </row>
    <row r="413130" spans="8:11" x14ac:dyDescent="0.3">
      <c r="H413130" s="1"/>
      <c r="I413130" s="1"/>
      <c r="K413130" s="2"/>
    </row>
    <row r="413131" spans="8:11" x14ac:dyDescent="0.3">
      <c r="H413131" s="1"/>
      <c r="I413131" s="1"/>
    </row>
    <row r="413132" spans="8:11" x14ac:dyDescent="0.3">
      <c r="H413132" s="1"/>
      <c r="I413132" s="1"/>
      <c r="K413132" s="2"/>
    </row>
    <row r="413133" spans="8:11" x14ac:dyDescent="0.3">
      <c r="H413133" s="1"/>
      <c r="I413133" s="1"/>
      <c r="K413133" s="2"/>
    </row>
    <row r="413134" spans="8:11" x14ac:dyDescent="0.3">
      <c r="H413134" s="1"/>
      <c r="I413134" s="1"/>
    </row>
    <row r="413135" spans="8:11" x14ac:dyDescent="0.3">
      <c r="H413135" s="1"/>
      <c r="I413135" s="1"/>
      <c r="K413135" s="2"/>
    </row>
    <row r="413136" spans="8:11" x14ac:dyDescent="0.3">
      <c r="H413136" s="1"/>
      <c r="I413136" s="1"/>
    </row>
    <row r="413137" spans="8:11" x14ac:dyDescent="0.3">
      <c r="H413137" s="1"/>
      <c r="I413137" s="1"/>
      <c r="K413137" s="2"/>
    </row>
    <row r="413138" spans="8:11" x14ac:dyDescent="0.3">
      <c r="H413138" s="1"/>
      <c r="I413138" s="1"/>
      <c r="K413138" s="2"/>
    </row>
    <row r="413139" spans="8:11" x14ac:dyDescent="0.3">
      <c r="H413139" s="1"/>
      <c r="I413139" s="1"/>
    </row>
    <row r="413140" spans="8:11" x14ac:dyDescent="0.3">
      <c r="H413140" s="1"/>
      <c r="I413140" s="1"/>
    </row>
    <row r="413141" spans="8:11" x14ac:dyDescent="0.3">
      <c r="H413141" s="1"/>
    </row>
    <row r="413142" spans="8:11" x14ac:dyDescent="0.3">
      <c r="H413142" s="1"/>
    </row>
    <row r="413143" spans="8:11" x14ac:dyDescent="0.3">
      <c r="H413143" s="1"/>
      <c r="I413143" s="1"/>
    </row>
    <row r="413144" spans="8:11" x14ac:dyDescent="0.3">
      <c r="H413144" s="1"/>
    </row>
    <row r="413145" spans="8:11" x14ac:dyDescent="0.3">
      <c r="H413145" s="1"/>
      <c r="I413145" s="1"/>
    </row>
    <row r="413146" spans="8:11" x14ac:dyDescent="0.3">
      <c r="H413146" s="1"/>
      <c r="I413146" s="1"/>
    </row>
    <row r="413147" spans="8:11" x14ac:dyDescent="0.3">
      <c r="H413147" s="1"/>
      <c r="I413147" s="1"/>
    </row>
    <row r="413148" spans="8:11" x14ac:dyDescent="0.3">
      <c r="H413148" s="1"/>
    </row>
    <row r="413149" spans="8:11" x14ac:dyDescent="0.3">
      <c r="H413149" s="1"/>
    </row>
    <row r="413150" spans="8:11" x14ac:dyDescent="0.3">
      <c r="H413150" s="1"/>
    </row>
    <row r="413151" spans="8:11" x14ac:dyDescent="0.3">
      <c r="H413151" s="1"/>
    </row>
    <row r="413152" spans="8:11" x14ac:dyDescent="0.3">
      <c r="H413152" s="1"/>
    </row>
    <row r="413153" spans="8:11" x14ac:dyDescent="0.3">
      <c r="H413153" s="1"/>
    </row>
    <row r="413154" spans="8:11" x14ac:dyDescent="0.3">
      <c r="H413154" s="1"/>
    </row>
    <row r="413155" spans="8:11" x14ac:dyDescent="0.3">
      <c r="H413155" s="1"/>
      <c r="I413155" s="1"/>
    </row>
    <row r="413156" spans="8:11" x14ac:dyDescent="0.3">
      <c r="H413156" s="1"/>
      <c r="I413156" s="1"/>
    </row>
    <row r="413157" spans="8:11" x14ac:dyDescent="0.3">
      <c r="H413157" s="1"/>
      <c r="I413157" s="1"/>
    </row>
    <row r="413158" spans="8:11" x14ac:dyDescent="0.3">
      <c r="H413158" s="1"/>
    </row>
    <row r="413159" spans="8:11" x14ac:dyDescent="0.3">
      <c r="H413159" s="1"/>
      <c r="I413159" s="1"/>
    </row>
    <row r="413160" spans="8:11" x14ac:dyDescent="0.3">
      <c r="H413160" s="1"/>
    </row>
    <row r="413161" spans="8:11" x14ac:dyDescent="0.3">
      <c r="H413161" s="1"/>
      <c r="I413161" s="1"/>
    </row>
    <row r="413162" spans="8:11" x14ac:dyDescent="0.3">
      <c r="H413162" s="1"/>
      <c r="I413162" s="1"/>
      <c r="K413162" s="2"/>
    </row>
    <row r="413163" spans="8:11" x14ac:dyDescent="0.3">
      <c r="H413163" s="1"/>
      <c r="I413163" s="1"/>
      <c r="K413163" s="2"/>
    </row>
    <row r="413164" spans="8:11" x14ac:dyDescent="0.3">
      <c r="H413164" s="1"/>
      <c r="I413164" s="1"/>
    </row>
    <row r="413165" spans="8:11" x14ac:dyDescent="0.3">
      <c r="H413165" s="1"/>
      <c r="I413165" s="1"/>
    </row>
    <row r="413166" spans="8:11" x14ac:dyDescent="0.3">
      <c r="H413166" s="1"/>
      <c r="I413166" s="1"/>
    </row>
    <row r="413167" spans="8:11" x14ac:dyDescent="0.3">
      <c r="H413167" s="1"/>
      <c r="I413167" s="1"/>
    </row>
    <row r="413168" spans="8:11" x14ac:dyDescent="0.3">
      <c r="H413168" s="1"/>
      <c r="I413168" s="1"/>
    </row>
    <row r="413169" spans="8:11" x14ac:dyDescent="0.3">
      <c r="H413169" s="1"/>
      <c r="I413169" s="1"/>
    </row>
    <row r="413170" spans="8:11" x14ac:dyDescent="0.3">
      <c r="H413170" s="1"/>
      <c r="I413170" s="1"/>
      <c r="K413170" s="2"/>
    </row>
    <row r="413171" spans="8:11" x14ac:dyDescent="0.3">
      <c r="H413171" s="1"/>
      <c r="I413171" s="1"/>
    </row>
    <row r="413172" spans="8:11" x14ac:dyDescent="0.3">
      <c r="H413172" s="1"/>
    </row>
    <row r="413173" spans="8:11" x14ac:dyDescent="0.3">
      <c r="H413173" s="1"/>
      <c r="I413173" s="1"/>
      <c r="K413173" s="2"/>
    </row>
    <row r="413174" spans="8:11" x14ac:dyDescent="0.3">
      <c r="H413174" s="1"/>
      <c r="I413174" s="1"/>
    </row>
    <row r="413175" spans="8:11" x14ac:dyDescent="0.3">
      <c r="H413175" s="1"/>
    </row>
    <row r="413176" spans="8:11" x14ac:dyDescent="0.3">
      <c r="H413176" s="1"/>
    </row>
    <row r="413177" spans="8:11" x14ac:dyDescent="0.3">
      <c r="H413177" s="1"/>
      <c r="I413177" s="1"/>
    </row>
    <row r="413178" spans="8:11" x14ac:dyDescent="0.3">
      <c r="H413178" s="1"/>
      <c r="I413178" s="1"/>
    </row>
    <row r="413179" spans="8:11" x14ac:dyDescent="0.3">
      <c r="H413179" s="1"/>
    </row>
    <row r="413180" spans="8:11" x14ac:dyDescent="0.3">
      <c r="H413180" s="1"/>
      <c r="I413180" s="1"/>
    </row>
    <row r="413181" spans="8:11" x14ac:dyDescent="0.3">
      <c r="H413181" s="1"/>
    </row>
    <row r="413182" spans="8:11" x14ac:dyDescent="0.3">
      <c r="H413182" s="1"/>
      <c r="I413182" s="1"/>
    </row>
    <row r="413183" spans="8:11" x14ac:dyDescent="0.3">
      <c r="H413183" s="1"/>
      <c r="I413183" s="1"/>
      <c r="K413183" s="2"/>
    </row>
    <row r="413184" spans="8:11" x14ac:dyDescent="0.3">
      <c r="H413184" s="1"/>
      <c r="I413184" s="1"/>
      <c r="K413184" s="2"/>
    </row>
    <row r="413185" spans="8:11" x14ac:dyDescent="0.3">
      <c r="H413185" s="1"/>
      <c r="I413185" s="1"/>
    </row>
    <row r="413186" spans="8:11" x14ac:dyDescent="0.3">
      <c r="H413186" s="1"/>
      <c r="I413186" s="1"/>
    </row>
    <row r="413187" spans="8:11" x14ac:dyDescent="0.3">
      <c r="H413187" s="1"/>
      <c r="I413187" s="1"/>
    </row>
    <row r="413188" spans="8:11" x14ac:dyDescent="0.3">
      <c r="H413188" s="1"/>
    </row>
    <row r="413189" spans="8:11" x14ac:dyDescent="0.3">
      <c r="H413189" s="1"/>
    </row>
    <row r="413190" spans="8:11" x14ac:dyDescent="0.3">
      <c r="H413190" s="1"/>
      <c r="I413190" s="1"/>
      <c r="K413190" s="2"/>
    </row>
    <row r="413191" spans="8:11" x14ac:dyDescent="0.3">
      <c r="H413191" s="1"/>
      <c r="I413191" s="1"/>
    </row>
    <row r="413192" spans="8:11" x14ac:dyDescent="0.3">
      <c r="H413192" s="1"/>
      <c r="I413192" s="1"/>
    </row>
    <row r="413193" spans="8:11" x14ac:dyDescent="0.3">
      <c r="H413193" s="1"/>
      <c r="I413193" s="1"/>
    </row>
    <row r="413194" spans="8:11" x14ac:dyDescent="0.3">
      <c r="H413194" s="1"/>
      <c r="I413194" s="1"/>
    </row>
    <row r="413195" spans="8:11" x14ac:dyDescent="0.3">
      <c r="H413195" s="1"/>
      <c r="I413195" s="1"/>
    </row>
    <row r="413196" spans="8:11" x14ac:dyDescent="0.3">
      <c r="H413196" s="1"/>
      <c r="I413196" s="1"/>
    </row>
    <row r="413197" spans="8:11" x14ac:dyDescent="0.3">
      <c r="H413197" s="1"/>
      <c r="I413197" s="1"/>
    </row>
    <row r="413198" spans="8:11" x14ac:dyDescent="0.3">
      <c r="H413198" s="1"/>
      <c r="I413198" s="1"/>
      <c r="K413198" s="2"/>
    </row>
    <row r="413199" spans="8:11" x14ac:dyDescent="0.3">
      <c r="H413199" s="1"/>
      <c r="I413199" s="1"/>
    </row>
    <row r="413200" spans="8:11" x14ac:dyDescent="0.3">
      <c r="H413200" s="1"/>
      <c r="I413200" s="1"/>
    </row>
    <row r="413201" spans="8:11" x14ac:dyDescent="0.3">
      <c r="H413201" s="1"/>
      <c r="I413201" s="1"/>
    </row>
    <row r="413202" spans="8:11" x14ac:dyDescent="0.3">
      <c r="H413202" s="1"/>
      <c r="I413202" s="1"/>
    </row>
    <row r="413203" spans="8:11" x14ac:dyDescent="0.3">
      <c r="H413203" s="1"/>
      <c r="I413203" s="1"/>
    </row>
    <row r="413204" spans="8:11" x14ac:dyDescent="0.3">
      <c r="H413204" s="1"/>
      <c r="I413204" s="1"/>
    </row>
    <row r="413205" spans="8:11" x14ac:dyDescent="0.3">
      <c r="H413205" s="1"/>
      <c r="I413205" s="1"/>
      <c r="K413205" s="2"/>
    </row>
    <row r="413206" spans="8:11" x14ac:dyDescent="0.3">
      <c r="H413206" s="1"/>
      <c r="I413206" s="1"/>
    </row>
    <row r="413207" spans="8:11" x14ac:dyDescent="0.3">
      <c r="H413207" s="1"/>
      <c r="I413207" s="1"/>
    </row>
    <row r="413208" spans="8:11" x14ac:dyDescent="0.3">
      <c r="H413208" s="1"/>
      <c r="I413208" s="1"/>
    </row>
    <row r="413209" spans="8:11" x14ac:dyDescent="0.3">
      <c r="H413209" s="1"/>
      <c r="I413209" s="1"/>
    </row>
    <row r="413210" spans="8:11" x14ac:dyDescent="0.3">
      <c r="H413210" s="1"/>
    </row>
    <row r="413211" spans="8:11" x14ac:dyDescent="0.3">
      <c r="H413211" s="1"/>
    </row>
    <row r="413212" spans="8:11" x14ac:dyDescent="0.3">
      <c r="H413212" s="1"/>
      <c r="I413212" s="1"/>
    </row>
    <row r="413213" spans="8:11" x14ac:dyDescent="0.3">
      <c r="H413213" s="1"/>
      <c r="I413213" s="1"/>
      <c r="K413213" s="2"/>
    </row>
    <row r="413214" spans="8:11" x14ac:dyDescent="0.3">
      <c r="H413214" s="1"/>
      <c r="I413214" s="1"/>
      <c r="K413214" s="2"/>
    </row>
    <row r="413215" spans="8:11" x14ac:dyDescent="0.3">
      <c r="H413215" s="1"/>
    </row>
    <row r="413216" spans="8:11" x14ac:dyDescent="0.3">
      <c r="H413216" s="1"/>
      <c r="I413216" s="1"/>
    </row>
    <row r="413217" spans="8:11" x14ac:dyDescent="0.3">
      <c r="H413217" s="1"/>
      <c r="I413217" s="1"/>
    </row>
    <row r="413218" spans="8:11" x14ac:dyDescent="0.3">
      <c r="H413218" s="1"/>
      <c r="I413218" s="1"/>
      <c r="K413218" s="2"/>
    </row>
    <row r="413219" spans="8:11" x14ac:dyDescent="0.3">
      <c r="H413219" s="1"/>
      <c r="I413219" s="1"/>
      <c r="K413219" s="2"/>
    </row>
    <row r="413220" spans="8:11" x14ac:dyDescent="0.3">
      <c r="H413220" s="1"/>
      <c r="I413220" s="1"/>
    </row>
    <row r="413221" spans="8:11" x14ac:dyDescent="0.3">
      <c r="H413221" s="1"/>
      <c r="I413221" s="1"/>
      <c r="K413221" s="2"/>
    </row>
    <row r="413222" spans="8:11" x14ac:dyDescent="0.3">
      <c r="H413222" s="1"/>
      <c r="I413222" s="1"/>
      <c r="K413222" s="2"/>
    </row>
    <row r="413223" spans="8:11" x14ac:dyDescent="0.3">
      <c r="H413223" s="1"/>
      <c r="I413223" s="1"/>
    </row>
    <row r="413224" spans="8:11" x14ac:dyDescent="0.3">
      <c r="H413224" s="1"/>
      <c r="I413224" s="1"/>
    </row>
    <row r="413225" spans="8:11" x14ac:dyDescent="0.3">
      <c r="H413225" s="1"/>
      <c r="I413225" s="1"/>
    </row>
    <row r="413226" spans="8:11" x14ac:dyDescent="0.3">
      <c r="H413226" s="1"/>
      <c r="I413226" s="1"/>
    </row>
    <row r="413227" spans="8:11" x14ac:dyDescent="0.3">
      <c r="H413227" s="1"/>
      <c r="I413227" s="1"/>
    </row>
    <row r="413228" spans="8:11" x14ac:dyDescent="0.3">
      <c r="H413228" s="1"/>
      <c r="I413228" s="1"/>
    </row>
    <row r="413229" spans="8:11" x14ac:dyDescent="0.3">
      <c r="H413229" s="1"/>
      <c r="I413229" s="1"/>
    </row>
    <row r="413230" spans="8:11" x14ac:dyDescent="0.3">
      <c r="H413230" s="1"/>
      <c r="I413230" s="1"/>
    </row>
    <row r="413231" spans="8:11" x14ac:dyDescent="0.3">
      <c r="H413231" s="1"/>
      <c r="I413231" s="1"/>
      <c r="K413231" s="2"/>
    </row>
    <row r="413232" spans="8:11" x14ac:dyDescent="0.3">
      <c r="H413232" s="1"/>
    </row>
    <row r="413233" spans="8:11" x14ac:dyDescent="0.3">
      <c r="H413233" s="1"/>
      <c r="I413233" s="1"/>
      <c r="K413233" s="2"/>
    </row>
    <row r="413234" spans="8:11" x14ac:dyDescent="0.3">
      <c r="H413234" s="1"/>
    </row>
    <row r="413235" spans="8:11" x14ac:dyDescent="0.3">
      <c r="H413235" s="1"/>
    </row>
    <row r="413236" spans="8:11" x14ac:dyDescent="0.3">
      <c r="H413236" s="1"/>
      <c r="I413236" s="1"/>
    </row>
    <row r="413237" spans="8:11" x14ac:dyDescent="0.3">
      <c r="H413237" s="1"/>
      <c r="I413237" s="1"/>
    </row>
    <row r="413238" spans="8:11" x14ac:dyDescent="0.3">
      <c r="H413238" s="1"/>
      <c r="I413238" s="1"/>
    </row>
    <row r="413239" spans="8:11" x14ac:dyDescent="0.3">
      <c r="H413239" s="1"/>
    </row>
    <row r="413240" spans="8:11" x14ac:dyDescent="0.3">
      <c r="H413240" s="1"/>
      <c r="I413240" s="1"/>
    </row>
    <row r="413241" spans="8:11" x14ac:dyDescent="0.3">
      <c r="H413241" s="1"/>
      <c r="I413241" s="1"/>
    </row>
    <row r="413242" spans="8:11" x14ac:dyDescent="0.3">
      <c r="H413242" s="1"/>
      <c r="I413242" s="1"/>
    </row>
    <row r="413243" spans="8:11" x14ac:dyDescent="0.3">
      <c r="H413243" s="1"/>
      <c r="I413243" s="1"/>
    </row>
    <row r="413244" spans="8:11" x14ac:dyDescent="0.3">
      <c r="H413244" s="1"/>
      <c r="I413244" s="1"/>
    </row>
    <row r="413245" spans="8:11" x14ac:dyDescent="0.3">
      <c r="H413245" s="1"/>
    </row>
    <row r="413246" spans="8:11" x14ac:dyDescent="0.3">
      <c r="H413246" s="1"/>
    </row>
    <row r="413247" spans="8:11" x14ac:dyDescent="0.3">
      <c r="H413247" s="1"/>
    </row>
    <row r="413248" spans="8:11" x14ac:dyDescent="0.3">
      <c r="H413248" s="1"/>
      <c r="I413248" s="1"/>
    </row>
    <row r="413249" spans="8:11" x14ac:dyDescent="0.3">
      <c r="H413249" s="1"/>
    </row>
    <row r="413250" spans="8:11" x14ac:dyDescent="0.3">
      <c r="H413250" s="1"/>
      <c r="I413250" s="1"/>
    </row>
    <row r="413251" spans="8:11" x14ac:dyDescent="0.3">
      <c r="H413251" s="1"/>
      <c r="I413251" s="1"/>
    </row>
    <row r="413252" spans="8:11" x14ac:dyDescent="0.3">
      <c r="H413252" s="1"/>
      <c r="I413252" s="1"/>
    </row>
    <row r="413253" spans="8:11" x14ac:dyDescent="0.3">
      <c r="H413253" s="1"/>
      <c r="I413253" s="1"/>
    </row>
    <row r="413254" spans="8:11" x14ac:dyDescent="0.3">
      <c r="H413254" s="1"/>
    </row>
    <row r="413255" spans="8:11" x14ac:dyDescent="0.3">
      <c r="H413255" s="1"/>
      <c r="I413255" s="1"/>
    </row>
    <row r="413256" spans="8:11" x14ac:dyDescent="0.3">
      <c r="H413256" s="1"/>
      <c r="I413256" s="1"/>
    </row>
    <row r="413257" spans="8:11" x14ac:dyDescent="0.3">
      <c r="H413257" s="1"/>
      <c r="I413257" s="1"/>
      <c r="K413257" s="2"/>
    </row>
    <row r="413258" spans="8:11" x14ac:dyDescent="0.3">
      <c r="H413258" s="1"/>
      <c r="I413258" s="1"/>
      <c r="K413258" s="2"/>
    </row>
    <row r="413259" spans="8:11" x14ac:dyDescent="0.3">
      <c r="H413259" s="1"/>
      <c r="I413259" s="1"/>
    </row>
    <row r="413260" spans="8:11" x14ac:dyDescent="0.3">
      <c r="H413260" s="1"/>
      <c r="I413260" s="1"/>
      <c r="K413260" s="2"/>
    </row>
    <row r="413261" spans="8:11" x14ac:dyDescent="0.3">
      <c r="H413261" s="1"/>
      <c r="I413261" s="1"/>
    </row>
    <row r="413262" spans="8:11" x14ac:dyDescent="0.3">
      <c r="H413262" s="1"/>
      <c r="I413262" s="1"/>
    </row>
    <row r="413263" spans="8:11" x14ac:dyDescent="0.3">
      <c r="H413263" s="1"/>
      <c r="I413263" s="1"/>
    </row>
    <row r="413264" spans="8:11" x14ac:dyDescent="0.3">
      <c r="H413264" s="1"/>
      <c r="I413264" s="1"/>
    </row>
    <row r="413265" spans="8:11" x14ac:dyDescent="0.3">
      <c r="H413265" s="1"/>
      <c r="I413265" s="1"/>
    </row>
    <row r="413266" spans="8:11" x14ac:dyDescent="0.3">
      <c r="H413266" s="1"/>
    </row>
    <row r="413267" spans="8:11" x14ac:dyDescent="0.3">
      <c r="H413267" s="1"/>
      <c r="I413267" s="1"/>
    </row>
    <row r="413268" spans="8:11" x14ac:dyDescent="0.3">
      <c r="H413268" s="1"/>
      <c r="I413268" s="1"/>
    </row>
    <row r="413269" spans="8:11" x14ac:dyDescent="0.3">
      <c r="H413269" s="1"/>
      <c r="I413269" s="1"/>
    </row>
    <row r="413270" spans="8:11" x14ac:dyDescent="0.3">
      <c r="H413270" s="1"/>
    </row>
    <row r="413271" spans="8:11" x14ac:dyDescent="0.3">
      <c r="H413271" s="1"/>
    </row>
    <row r="413272" spans="8:11" x14ac:dyDescent="0.3">
      <c r="H413272" s="1"/>
    </row>
    <row r="413273" spans="8:11" x14ac:dyDescent="0.3">
      <c r="H413273" s="1"/>
    </row>
    <row r="413274" spans="8:11" x14ac:dyDescent="0.3">
      <c r="H413274" s="1"/>
      <c r="I413274" s="1"/>
    </row>
    <row r="413275" spans="8:11" x14ac:dyDescent="0.3">
      <c r="H413275" s="1"/>
    </row>
    <row r="413276" spans="8:11" x14ac:dyDescent="0.3">
      <c r="H413276" s="1"/>
      <c r="I413276" s="1"/>
    </row>
    <row r="413277" spans="8:11" x14ac:dyDescent="0.3">
      <c r="H413277" s="1"/>
      <c r="I413277" s="1"/>
      <c r="K413277" s="2"/>
    </row>
    <row r="413278" spans="8:11" x14ac:dyDescent="0.3">
      <c r="H413278" s="1"/>
      <c r="I413278" s="1"/>
      <c r="K413278" s="2"/>
    </row>
    <row r="413279" spans="8:11" x14ac:dyDescent="0.3">
      <c r="H413279" s="1"/>
      <c r="I413279" s="1"/>
      <c r="K413279" s="2"/>
    </row>
    <row r="413280" spans="8:11" x14ac:dyDescent="0.3">
      <c r="H413280" s="1"/>
    </row>
    <row r="413281" spans="8:11" x14ac:dyDescent="0.3">
      <c r="H413281" s="1"/>
      <c r="I413281" s="1"/>
    </row>
    <row r="413282" spans="8:11" x14ac:dyDescent="0.3">
      <c r="H413282" s="1"/>
      <c r="I413282" s="1"/>
    </row>
    <row r="413283" spans="8:11" x14ac:dyDescent="0.3">
      <c r="H413283" s="1"/>
      <c r="I413283" s="1"/>
    </row>
    <row r="413284" spans="8:11" x14ac:dyDescent="0.3">
      <c r="H413284" s="1"/>
      <c r="I413284" s="1"/>
      <c r="K413284" s="2"/>
    </row>
    <row r="413285" spans="8:11" x14ac:dyDescent="0.3">
      <c r="H413285" s="1"/>
    </row>
    <row r="413286" spans="8:11" x14ac:dyDescent="0.3">
      <c r="H413286" s="1"/>
    </row>
    <row r="413287" spans="8:11" x14ac:dyDescent="0.3">
      <c r="H413287" s="1"/>
      <c r="I413287" s="1"/>
    </row>
    <row r="413288" spans="8:11" x14ac:dyDescent="0.3">
      <c r="H413288" s="1"/>
      <c r="I413288" s="1"/>
    </row>
    <row r="413289" spans="8:11" x14ac:dyDescent="0.3">
      <c r="H413289" s="1"/>
      <c r="I413289" s="1"/>
    </row>
    <row r="413290" spans="8:11" x14ac:dyDescent="0.3">
      <c r="H413290" s="1"/>
      <c r="I413290" s="1"/>
    </row>
    <row r="413291" spans="8:11" x14ac:dyDescent="0.3">
      <c r="H413291" s="1"/>
      <c r="I413291" s="1"/>
    </row>
    <row r="413292" spans="8:11" x14ac:dyDescent="0.3">
      <c r="H413292" s="1"/>
      <c r="I413292" s="1"/>
      <c r="K413292" s="2"/>
    </row>
    <row r="413293" spans="8:11" x14ac:dyDescent="0.3">
      <c r="H413293" s="1"/>
      <c r="I413293" s="1"/>
      <c r="K413293" s="2"/>
    </row>
    <row r="413294" spans="8:11" x14ac:dyDescent="0.3">
      <c r="H413294" s="1"/>
      <c r="I413294" s="1"/>
      <c r="K413294" s="2"/>
    </row>
    <row r="413295" spans="8:11" x14ac:dyDescent="0.3">
      <c r="H413295" s="1"/>
      <c r="I413295" s="1"/>
    </row>
    <row r="413296" spans="8:11" x14ac:dyDescent="0.3">
      <c r="H413296" s="1"/>
      <c r="I413296" s="1"/>
    </row>
    <row r="413297" spans="8:11" x14ac:dyDescent="0.3">
      <c r="H413297" s="1"/>
      <c r="I413297" s="1"/>
      <c r="K413297" s="2"/>
    </row>
    <row r="413298" spans="8:11" x14ac:dyDescent="0.3">
      <c r="H413298" s="1"/>
      <c r="I413298" s="1"/>
      <c r="K413298" s="2"/>
    </row>
    <row r="413299" spans="8:11" x14ac:dyDescent="0.3">
      <c r="H413299" s="1"/>
      <c r="I413299" s="1"/>
    </row>
    <row r="413300" spans="8:11" x14ac:dyDescent="0.3">
      <c r="H413300" s="1"/>
      <c r="I413300" s="1"/>
    </row>
    <row r="413301" spans="8:11" x14ac:dyDescent="0.3">
      <c r="H413301" s="1"/>
      <c r="I413301" s="1"/>
    </row>
    <row r="413302" spans="8:11" x14ac:dyDescent="0.3">
      <c r="H413302" s="1"/>
      <c r="I413302" s="1"/>
    </row>
    <row r="413303" spans="8:11" x14ac:dyDescent="0.3">
      <c r="H413303" s="1"/>
    </row>
    <row r="413304" spans="8:11" x14ac:dyDescent="0.3">
      <c r="H413304" s="1"/>
    </row>
    <row r="413305" spans="8:11" x14ac:dyDescent="0.3">
      <c r="H413305" s="1"/>
      <c r="I413305" s="1"/>
    </row>
    <row r="413306" spans="8:11" x14ac:dyDescent="0.3">
      <c r="H413306" s="1"/>
      <c r="I413306" s="1"/>
      <c r="K413306" s="2"/>
    </row>
    <row r="413307" spans="8:11" x14ac:dyDescent="0.3">
      <c r="H413307" s="1"/>
      <c r="I413307" s="1"/>
      <c r="K413307" s="2"/>
    </row>
    <row r="413308" spans="8:11" x14ac:dyDescent="0.3">
      <c r="H413308" s="1"/>
      <c r="I413308" s="1"/>
    </row>
    <row r="413309" spans="8:11" x14ac:dyDescent="0.3">
      <c r="H413309" s="1"/>
      <c r="I413309" s="1"/>
    </row>
    <row r="413310" spans="8:11" x14ac:dyDescent="0.3">
      <c r="H413310" s="1"/>
      <c r="I413310" s="1"/>
      <c r="K413310" s="2"/>
    </row>
    <row r="413311" spans="8:11" x14ac:dyDescent="0.3">
      <c r="H413311" s="1"/>
      <c r="I413311" s="1"/>
    </row>
    <row r="413312" spans="8:11" x14ac:dyDescent="0.3">
      <c r="H413312" s="1"/>
      <c r="I413312" s="1"/>
    </row>
    <row r="413313" spans="8:11" x14ac:dyDescent="0.3">
      <c r="H413313" s="1"/>
      <c r="I413313" s="1"/>
      <c r="K413313" s="2"/>
    </row>
    <row r="413314" spans="8:11" x14ac:dyDescent="0.3">
      <c r="H413314" s="1"/>
      <c r="I413314" s="1"/>
      <c r="K413314" s="2"/>
    </row>
    <row r="413315" spans="8:11" x14ac:dyDescent="0.3">
      <c r="H413315" s="1"/>
    </row>
    <row r="413316" spans="8:11" x14ac:dyDescent="0.3">
      <c r="H413316" s="1"/>
      <c r="I413316" s="1"/>
    </row>
    <row r="413317" spans="8:11" x14ac:dyDescent="0.3">
      <c r="H413317" s="1"/>
      <c r="I413317" s="1"/>
    </row>
    <row r="413318" spans="8:11" x14ac:dyDescent="0.3">
      <c r="H413318" s="1"/>
      <c r="I413318" s="1"/>
    </row>
    <row r="413319" spans="8:11" x14ac:dyDescent="0.3">
      <c r="H413319" s="1"/>
      <c r="I413319" s="1"/>
    </row>
    <row r="413320" spans="8:11" x14ac:dyDescent="0.3">
      <c r="H413320" s="1"/>
      <c r="I413320" s="1"/>
    </row>
    <row r="413321" spans="8:11" x14ac:dyDescent="0.3">
      <c r="H413321" s="1"/>
      <c r="I413321" s="1"/>
    </row>
    <row r="413322" spans="8:11" x14ac:dyDescent="0.3">
      <c r="H413322" s="1"/>
      <c r="I413322" s="1"/>
    </row>
    <row r="413323" spans="8:11" x14ac:dyDescent="0.3">
      <c r="H413323" s="1"/>
      <c r="I413323" s="1"/>
    </row>
    <row r="413324" spans="8:11" x14ac:dyDescent="0.3">
      <c r="H413324" s="1"/>
      <c r="I413324" s="1"/>
      <c r="K413324" s="2"/>
    </row>
    <row r="413325" spans="8:11" x14ac:dyDescent="0.3">
      <c r="H413325" s="1"/>
      <c r="I413325" s="1"/>
    </row>
    <row r="413326" spans="8:11" x14ac:dyDescent="0.3">
      <c r="H413326" s="1"/>
      <c r="I413326" s="1"/>
    </row>
    <row r="413327" spans="8:11" x14ac:dyDescent="0.3">
      <c r="H413327" s="1"/>
    </row>
    <row r="413328" spans="8:11" x14ac:dyDescent="0.3">
      <c r="H413328" s="1"/>
      <c r="I413328" s="1"/>
    </row>
    <row r="413329" spans="8:11" x14ac:dyDescent="0.3">
      <c r="H413329" s="1"/>
      <c r="I413329" s="1"/>
    </row>
    <row r="413330" spans="8:11" x14ac:dyDescent="0.3">
      <c r="H413330" s="1"/>
      <c r="I413330" s="1"/>
      <c r="K413330" s="2"/>
    </row>
    <row r="413331" spans="8:11" x14ac:dyDescent="0.3">
      <c r="H413331" s="1"/>
      <c r="I413331" s="1"/>
    </row>
    <row r="413332" spans="8:11" x14ac:dyDescent="0.3">
      <c r="H413332" s="1"/>
      <c r="I413332" s="1"/>
    </row>
    <row r="413333" spans="8:11" x14ac:dyDescent="0.3">
      <c r="H413333" s="1"/>
    </row>
    <row r="413334" spans="8:11" x14ac:dyDescent="0.3">
      <c r="H413334" s="1"/>
    </row>
    <row r="413335" spans="8:11" x14ac:dyDescent="0.3">
      <c r="H413335" s="1"/>
      <c r="I413335" s="1"/>
    </row>
    <row r="413336" spans="8:11" x14ac:dyDescent="0.3">
      <c r="H413336" s="1"/>
      <c r="I413336" s="1"/>
    </row>
    <row r="413337" spans="8:11" x14ac:dyDescent="0.3">
      <c r="H413337" s="1"/>
      <c r="I413337" s="1"/>
    </row>
    <row r="413338" spans="8:11" x14ac:dyDescent="0.3">
      <c r="H413338" s="1"/>
      <c r="I413338" s="1"/>
    </row>
    <row r="413339" spans="8:11" x14ac:dyDescent="0.3">
      <c r="H413339" s="1"/>
      <c r="I413339" s="1"/>
    </row>
    <row r="413340" spans="8:11" x14ac:dyDescent="0.3">
      <c r="H413340" s="1"/>
      <c r="I413340" s="1"/>
    </row>
    <row r="413341" spans="8:11" x14ac:dyDescent="0.3">
      <c r="H413341" s="1"/>
      <c r="I413341" s="1"/>
    </row>
    <row r="413342" spans="8:11" x14ac:dyDescent="0.3">
      <c r="H413342" s="1"/>
      <c r="I413342" s="1"/>
    </row>
    <row r="413343" spans="8:11" x14ac:dyDescent="0.3">
      <c r="H413343" s="1"/>
      <c r="I413343" s="1"/>
      <c r="K413343" s="2"/>
    </row>
    <row r="413344" spans="8:11" x14ac:dyDescent="0.3">
      <c r="H413344" s="1"/>
      <c r="I413344" s="1"/>
    </row>
    <row r="413345" spans="8:11" x14ac:dyDescent="0.3">
      <c r="H413345" s="1"/>
      <c r="I413345" s="1"/>
    </row>
    <row r="413346" spans="8:11" x14ac:dyDescent="0.3">
      <c r="H413346" s="1"/>
      <c r="I413346" s="1"/>
    </row>
    <row r="413347" spans="8:11" x14ac:dyDescent="0.3">
      <c r="H413347" s="1"/>
      <c r="I413347" s="1"/>
    </row>
    <row r="413348" spans="8:11" x14ac:dyDescent="0.3">
      <c r="H413348" s="1"/>
      <c r="I413348" s="1"/>
    </row>
    <row r="413349" spans="8:11" x14ac:dyDescent="0.3">
      <c r="H413349" s="1"/>
      <c r="I413349" s="1"/>
    </row>
    <row r="413350" spans="8:11" x14ac:dyDescent="0.3">
      <c r="H413350" s="1"/>
      <c r="I413350" s="1"/>
      <c r="K413350" s="2"/>
    </row>
    <row r="413351" spans="8:11" x14ac:dyDescent="0.3">
      <c r="H413351" s="1"/>
      <c r="I413351" s="1"/>
      <c r="K413351" s="2"/>
    </row>
    <row r="413352" spans="8:11" x14ac:dyDescent="0.3">
      <c r="H413352" s="1"/>
      <c r="I413352" s="1"/>
    </row>
    <row r="413353" spans="8:11" x14ac:dyDescent="0.3">
      <c r="H413353" s="1"/>
      <c r="I413353" s="1"/>
    </row>
    <row r="413354" spans="8:11" x14ac:dyDescent="0.3">
      <c r="H413354" s="1"/>
      <c r="I413354" s="1"/>
      <c r="K413354" s="2"/>
    </row>
    <row r="413355" spans="8:11" x14ac:dyDescent="0.3">
      <c r="H413355" s="1"/>
      <c r="I413355" s="1"/>
    </row>
    <row r="413356" spans="8:11" x14ac:dyDescent="0.3">
      <c r="H413356" s="1"/>
      <c r="I413356" s="1"/>
    </row>
    <row r="413357" spans="8:11" x14ac:dyDescent="0.3">
      <c r="H413357" s="1"/>
    </row>
    <row r="413358" spans="8:11" x14ac:dyDescent="0.3">
      <c r="H413358" s="1"/>
      <c r="I413358" s="1"/>
    </row>
    <row r="413359" spans="8:11" x14ac:dyDescent="0.3">
      <c r="H413359" s="1"/>
    </row>
    <row r="413360" spans="8:11" x14ac:dyDescent="0.3">
      <c r="H413360" s="1"/>
    </row>
    <row r="413361" spans="8:11" x14ac:dyDescent="0.3">
      <c r="H413361" s="1"/>
      <c r="I413361" s="1"/>
    </row>
    <row r="413362" spans="8:11" x14ac:dyDescent="0.3">
      <c r="H413362" s="1"/>
    </row>
    <row r="413363" spans="8:11" x14ac:dyDescent="0.3">
      <c r="H413363" s="1"/>
      <c r="I413363" s="1"/>
    </row>
    <row r="413364" spans="8:11" x14ac:dyDescent="0.3">
      <c r="H413364" s="1"/>
    </row>
    <row r="413365" spans="8:11" x14ac:dyDescent="0.3">
      <c r="H413365" s="1"/>
      <c r="I413365" s="1"/>
      <c r="K413365" s="2"/>
    </row>
    <row r="413366" spans="8:11" x14ac:dyDescent="0.3">
      <c r="H413366" s="1"/>
    </row>
    <row r="413367" spans="8:11" x14ac:dyDescent="0.3">
      <c r="H413367" s="1"/>
    </row>
    <row r="413368" spans="8:11" x14ac:dyDescent="0.3">
      <c r="H413368" s="1"/>
      <c r="I413368" s="1"/>
    </row>
    <row r="413369" spans="8:11" x14ac:dyDescent="0.3">
      <c r="H413369" s="1"/>
    </row>
    <row r="413370" spans="8:11" x14ac:dyDescent="0.3">
      <c r="H413370" s="1"/>
      <c r="I413370" s="1"/>
      <c r="K413370" s="2"/>
    </row>
    <row r="413371" spans="8:11" x14ac:dyDescent="0.3">
      <c r="H413371" s="1"/>
      <c r="I413371" s="1"/>
      <c r="K413371" s="2"/>
    </row>
    <row r="413372" spans="8:11" x14ac:dyDescent="0.3">
      <c r="H413372" s="1"/>
      <c r="I413372" s="1"/>
    </row>
    <row r="413373" spans="8:11" x14ac:dyDescent="0.3">
      <c r="H413373" s="1"/>
      <c r="I413373" s="1"/>
    </row>
    <row r="413374" spans="8:11" x14ac:dyDescent="0.3">
      <c r="H413374" s="1"/>
      <c r="I413374" s="1"/>
      <c r="K413374" s="2"/>
    </row>
    <row r="413375" spans="8:11" x14ac:dyDescent="0.3">
      <c r="H413375" s="1"/>
      <c r="I413375" s="1"/>
    </row>
    <row r="413376" spans="8:11" x14ac:dyDescent="0.3">
      <c r="H413376" s="1"/>
      <c r="I413376" s="1"/>
    </row>
    <row r="413377" spans="8:11" x14ac:dyDescent="0.3">
      <c r="H413377" s="1"/>
      <c r="I413377" s="1"/>
      <c r="K413377" s="2"/>
    </row>
    <row r="413378" spans="8:11" x14ac:dyDescent="0.3">
      <c r="H413378" s="1"/>
      <c r="I413378" s="1"/>
    </row>
    <row r="413379" spans="8:11" x14ac:dyDescent="0.3">
      <c r="H413379" s="1"/>
      <c r="I413379" s="1"/>
    </row>
    <row r="413380" spans="8:11" x14ac:dyDescent="0.3">
      <c r="H413380" s="1"/>
    </row>
    <row r="413381" spans="8:11" x14ac:dyDescent="0.3">
      <c r="H413381" s="1"/>
    </row>
    <row r="413382" spans="8:11" x14ac:dyDescent="0.3">
      <c r="H413382" s="1"/>
      <c r="I413382" s="1"/>
    </row>
    <row r="413383" spans="8:11" x14ac:dyDescent="0.3">
      <c r="H413383" s="1"/>
      <c r="I413383" s="1"/>
    </row>
    <row r="413384" spans="8:11" x14ac:dyDescent="0.3">
      <c r="H413384" s="1"/>
    </row>
    <row r="413385" spans="8:11" x14ac:dyDescent="0.3">
      <c r="H413385" s="1"/>
      <c r="I413385" s="1"/>
    </row>
    <row r="413386" spans="8:11" x14ac:dyDescent="0.3">
      <c r="H413386" s="1"/>
      <c r="I413386" s="1"/>
      <c r="K413386" s="2"/>
    </row>
    <row r="413387" spans="8:11" x14ac:dyDescent="0.3">
      <c r="H413387" s="1"/>
      <c r="I413387" s="1"/>
      <c r="K413387" s="2"/>
    </row>
    <row r="413388" spans="8:11" x14ac:dyDescent="0.3">
      <c r="H413388" s="1"/>
      <c r="I413388" s="1"/>
    </row>
    <row r="413389" spans="8:11" x14ac:dyDescent="0.3">
      <c r="H413389" s="1"/>
      <c r="I413389" s="1"/>
    </row>
    <row r="413390" spans="8:11" x14ac:dyDescent="0.3">
      <c r="H413390" s="1"/>
      <c r="I413390" s="1"/>
    </row>
    <row r="413391" spans="8:11" x14ac:dyDescent="0.3">
      <c r="H413391" s="1"/>
      <c r="I413391" s="1"/>
      <c r="K413391" s="2"/>
    </row>
    <row r="413392" spans="8:11" x14ac:dyDescent="0.3">
      <c r="H413392" s="1"/>
      <c r="I413392" s="1"/>
      <c r="K413392" s="2"/>
    </row>
    <row r="413393" spans="8:11" x14ac:dyDescent="0.3">
      <c r="H413393" s="1"/>
      <c r="I413393" s="1"/>
    </row>
    <row r="413394" spans="8:11" x14ac:dyDescent="0.3">
      <c r="H413394" s="1"/>
      <c r="I413394" s="1"/>
    </row>
    <row r="413395" spans="8:11" x14ac:dyDescent="0.3">
      <c r="H413395" s="1"/>
      <c r="I413395" s="1"/>
    </row>
    <row r="413396" spans="8:11" x14ac:dyDescent="0.3">
      <c r="H413396" s="1"/>
      <c r="I413396" s="1"/>
    </row>
    <row r="413397" spans="8:11" x14ac:dyDescent="0.3">
      <c r="H413397" s="1"/>
      <c r="I413397" s="1"/>
    </row>
    <row r="413398" spans="8:11" x14ac:dyDescent="0.3">
      <c r="H413398" s="1"/>
    </row>
    <row r="413399" spans="8:11" x14ac:dyDescent="0.3">
      <c r="H413399" s="1"/>
      <c r="I413399" s="1"/>
    </row>
    <row r="413400" spans="8:11" x14ac:dyDescent="0.3">
      <c r="H413400" s="1"/>
    </row>
    <row r="413401" spans="8:11" x14ac:dyDescent="0.3">
      <c r="H413401" s="1"/>
      <c r="I413401" s="1"/>
    </row>
    <row r="413402" spans="8:11" x14ac:dyDescent="0.3">
      <c r="H413402" s="1"/>
      <c r="I413402" s="1"/>
    </row>
    <row r="413403" spans="8:11" x14ac:dyDescent="0.3">
      <c r="H413403" s="1"/>
      <c r="I413403" s="1"/>
      <c r="K413403" s="2"/>
    </row>
    <row r="413404" spans="8:11" x14ac:dyDescent="0.3">
      <c r="H413404" s="1"/>
      <c r="I413404" s="1"/>
    </row>
    <row r="413405" spans="8:11" x14ac:dyDescent="0.3">
      <c r="H413405" s="1"/>
      <c r="I413405" s="1"/>
      <c r="K413405" s="2"/>
    </row>
    <row r="413406" spans="8:11" x14ac:dyDescent="0.3">
      <c r="H413406" s="1"/>
    </row>
    <row r="413407" spans="8:11" x14ac:dyDescent="0.3">
      <c r="H413407" s="1"/>
    </row>
    <row r="413408" spans="8:11" x14ac:dyDescent="0.3">
      <c r="H413408" s="1"/>
      <c r="I413408" s="1"/>
      <c r="K413408" s="2"/>
    </row>
    <row r="413409" spans="8:11" x14ac:dyDescent="0.3">
      <c r="H413409" s="1"/>
      <c r="I413409" s="1"/>
    </row>
    <row r="413410" spans="8:11" x14ac:dyDescent="0.3">
      <c r="H413410" s="1"/>
    </row>
    <row r="413411" spans="8:11" x14ac:dyDescent="0.3">
      <c r="H413411" s="1"/>
    </row>
    <row r="413412" spans="8:11" x14ac:dyDescent="0.3">
      <c r="H413412" s="1"/>
      <c r="I413412" s="1"/>
      <c r="K413412" s="2"/>
    </row>
    <row r="413413" spans="8:11" x14ac:dyDescent="0.3">
      <c r="H413413" s="1"/>
      <c r="I413413" s="1"/>
    </row>
    <row r="413414" spans="8:11" x14ac:dyDescent="0.3">
      <c r="H413414" s="1"/>
    </row>
    <row r="413415" spans="8:11" x14ac:dyDescent="0.3">
      <c r="H413415" s="1"/>
    </row>
    <row r="413416" spans="8:11" x14ac:dyDescent="0.3">
      <c r="H413416" s="1"/>
      <c r="I413416" s="1"/>
    </row>
    <row r="413417" spans="8:11" x14ac:dyDescent="0.3">
      <c r="H413417" s="1"/>
      <c r="I413417" s="1"/>
      <c r="K413417" s="2"/>
    </row>
    <row r="413418" spans="8:11" x14ac:dyDescent="0.3">
      <c r="H413418" s="1"/>
      <c r="I413418" s="1"/>
    </row>
    <row r="413419" spans="8:11" x14ac:dyDescent="0.3">
      <c r="H413419" s="1"/>
    </row>
    <row r="413420" spans="8:11" x14ac:dyDescent="0.3">
      <c r="H413420" s="1"/>
      <c r="I413420" s="1"/>
    </row>
    <row r="413421" spans="8:11" x14ac:dyDescent="0.3">
      <c r="H413421" s="1"/>
    </row>
    <row r="413422" spans="8:11" x14ac:dyDescent="0.3">
      <c r="H413422" s="1"/>
      <c r="I413422" s="1"/>
    </row>
    <row r="413423" spans="8:11" x14ac:dyDescent="0.3">
      <c r="H413423" s="1"/>
      <c r="I413423" s="1"/>
    </row>
    <row r="413424" spans="8:11" x14ac:dyDescent="0.3">
      <c r="H413424" s="1"/>
      <c r="I413424" s="1"/>
    </row>
    <row r="413425" spans="8:11" x14ac:dyDescent="0.3">
      <c r="H413425" s="1"/>
      <c r="I413425" s="1"/>
    </row>
    <row r="413426" spans="8:11" x14ac:dyDescent="0.3">
      <c r="H413426" s="1"/>
      <c r="I413426" s="1"/>
    </row>
    <row r="413427" spans="8:11" x14ac:dyDescent="0.3">
      <c r="H413427" s="1"/>
      <c r="I413427" s="1"/>
    </row>
    <row r="413428" spans="8:11" x14ac:dyDescent="0.3">
      <c r="H413428" s="1"/>
      <c r="I413428" s="1"/>
    </row>
    <row r="413429" spans="8:11" x14ac:dyDescent="0.3">
      <c r="H413429" s="1"/>
      <c r="I413429" s="1"/>
      <c r="K413429" s="2"/>
    </row>
    <row r="413430" spans="8:11" x14ac:dyDescent="0.3">
      <c r="H413430" s="1"/>
      <c r="I413430" s="1"/>
    </row>
    <row r="413431" spans="8:11" x14ac:dyDescent="0.3">
      <c r="H413431" s="1"/>
      <c r="I413431" s="1"/>
      <c r="K413431" s="2"/>
    </row>
    <row r="413432" spans="8:11" x14ac:dyDescent="0.3">
      <c r="H413432" s="1"/>
      <c r="I413432" s="1"/>
      <c r="K413432" s="2"/>
    </row>
    <row r="413433" spans="8:11" x14ac:dyDescent="0.3">
      <c r="H413433" s="1"/>
    </row>
    <row r="413434" spans="8:11" x14ac:dyDescent="0.3">
      <c r="H413434" s="1"/>
      <c r="I413434" s="1"/>
    </row>
    <row r="413435" spans="8:11" x14ac:dyDescent="0.3">
      <c r="H413435" s="1"/>
    </row>
    <row r="413436" spans="8:11" x14ac:dyDescent="0.3">
      <c r="H413436" s="1"/>
      <c r="I413436" s="1"/>
    </row>
    <row r="413437" spans="8:11" x14ac:dyDescent="0.3">
      <c r="H413437" s="1"/>
    </row>
    <row r="413438" spans="8:11" x14ac:dyDescent="0.3">
      <c r="H413438" s="1"/>
    </row>
    <row r="413439" spans="8:11" x14ac:dyDescent="0.3">
      <c r="H413439" s="1"/>
    </row>
    <row r="413440" spans="8:11" x14ac:dyDescent="0.3">
      <c r="H413440" s="1"/>
      <c r="I413440" s="1"/>
    </row>
    <row r="413441" spans="8:11" x14ac:dyDescent="0.3">
      <c r="H413441" s="1"/>
      <c r="I413441" s="1"/>
    </row>
    <row r="413442" spans="8:11" x14ac:dyDescent="0.3">
      <c r="H413442" s="1"/>
      <c r="I413442" s="1"/>
      <c r="K413442" s="2"/>
    </row>
    <row r="413443" spans="8:11" x14ac:dyDescent="0.3">
      <c r="H413443" s="1"/>
      <c r="I413443" s="1"/>
    </row>
    <row r="413444" spans="8:11" x14ac:dyDescent="0.3">
      <c r="H413444" s="1"/>
      <c r="I413444" s="1"/>
      <c r="K413444" s="2"/>
    </row>
    <row r="413445" spans="8:11" x14ac:dyDescent="0.3">
      <c r="H413445" s="1"/>
      <c r="I413445" s="1"/>
      <c r="K413445" s="2"/>
    </row>
    <row r="413446" spans="8:11" x14ac:dyDescent="0.3">
      <c r="H413446" s="1"/>
      <c r="I413446" s="1"/>
    </row>
    <row r="413447" spans="8:11" x14ac:dyDescent="0.3">
      <c r="H413447" s="1"/>
      <c r="I413447" s="1"/>
      <c r="K413447" s="2"/>
    </row>
    <row r="413448" spans="8:11" x14ac:dyDescent="0.3">
      <c r="H413448" s="1"/>
      <c r="I413448" s="1"/>
    </row>
    <row r="413449" spans="8:11" x14ac:dyDescent="0.3">
      <c r="H413449" s="1"/>
      <c r="I413449" s="1"/>
    </row>
    <row r="413450" spans="8:11" x14ac:dyDescent="0.3">
      <c r="H413450" s="1"/>
      <c r="I413450" s="1"/>
    </row>
    <row r="413451" spans="8:11" x14ac:dyDescent="0.3">
      <c r="H413451" s="1"/>
      <c r="I413451" s="1"/>
    </row>
    <row r="413452" spans="8:11" x14ac:dyDescent="0.3">
      <c r="H413452" s="1"/>
      <c r="I413452" s="1"/>
    </row>
    <row r="413453" spans="8:11" x14ac:dyDescent="0.3">
      <c r="H413453" s="1"/>
      <c r="I413453" s="1"/>
    </row>
    <row r="413454" spans="8:11" x14ac:dyDescent="0.3">
      <c r="H413454" s="1"/>
      <c r="I413454" s="1"/>
    </row>
    <row r="413455" spans="8:11" x14ac:dyDescent="0.3">
      <c r="H413455" s="1"/>
      <c r="I413455" s="1"/>
    </row>
    <row r="413456" spans="8:11" x14ac:dyDescent="0.3">
      <c r="H413456" s="1"/>
    </row>
    <row r="413457" spans="8:11" x14ac:dyDescent="0.3">
      <c r="H413457" s="1"/>
      <c r="I413457" s="1"/>
    </row>
    <row r="413458" spans="8:11" x14ac:dyDescent="0.3">
      <c r="H413458" s="1"/>
      <c r="I413458" s="1"/>
    </row>
    <row r="413459" spans="8:11" x14ac:dyDescent="0.3">
      <c r="H413459" s="1"/>
      <c r="I413459" s="1"/>
    </row>
    <row r="413460" spans="8:11" x14ac:dyDescent="0.3">
      <c r="H413460" s="1"/>
      <c r="I413460" s="1"/>
    </row>
    <row r="413461" spans="8:11" x14ac:dyDescent="0.3">
      <c r="H413461" s="1"/>
      <c r="I413461" s="1"/>
    </row>
    <row r="413462" spans="8:11" x14ac:dyDescent="0.3">
      <c r="H413462" s="1"/>
    </row>
    <row r="413463" spans="8:11" x14ac:dyDescent="0.3">
      <c r="H413463" s="1"/>
    </row>
    <row r="413464" spans="8:11" x14ac:dyDescent="0.3">
      <c r="H413464" s="1"/>
      <c r="I413464" s="1"/>
    </row>
    <row r="413465" spans="8:11" x14ac:dyDescent="0.3">
      <c r="H413465" s="1"/>
      <c r="I413465" s="1"/>
    </row>
    <row r="413466" spans="8:11" x14ac:dyDescent="0.3">
      <c r="H413466" s="1"/>
    </row>
    <row r="413467" spans="8:11" x14ac:dyDescent="0.3">
      <c r="H413467" s="1"/>
      <c r="I413467" s="1"/>
    </row>
    <row r="413468" spans="8:11" x14ac:dyDescent="0.3">
      <c r="H413468" s="1"/>
    </row>
    <row r="413469" spans="8:11" x14ac:dyDescent="0.3">
      <c r="H413469" s="1"/>
    </row>
    <row r="413470" spans="8:11" x14ac:dyDescent="0.3">
      <c r="H413470" s="1"/>
    </row>
    <row r="413471" spans="8:11" x14ac:dyDescent="0.3">
      <c r="H413471" s="1"/>
      <c r="I413471" s="1"/>
    </row>
    <row r="413472" spans="8:11" x14ac:dyDescent="0.3">
      <c r="H413472" s="1"/>
      <c r="I413472" s="1"/>
      <c r="K413472" s="2"/>
    </row>
    <row r="413473" spans="8:11" x14ac:dyDescent="0.3">
      <c r="H413473" s="1"/>
      <c r="I413473" s="1"/>
    </row>
    <row r="413474" spans="8:11" x14ac:dyDescent="0.3">
      <c r="H413474" s="1"/>
      <c r="I413474" s="1"/>
    </row>
    <row r="413475" spans="8:11" x14ac:dyDescent="0.3">
      <c r="H413475" s="1"/>
      <c r="I413475" s="1"/>
    </row>
    <row r="413476" spans="8:11" x14ac:dyDescent="0.3">
      <c r="H413476" s="1"/>
      <c r="I413476" s="1"/>
    </row>
    <row r="413477" spans="8:11" x14ac:dyDescent="0.3">
      <c r="H413477" s="1"/>
      <c r="I413477" s="1"/>
      <c r="K413477" s="2"/>
    </row>
    <row r="413478" spans="8:11" x14ac:dyDescent="0.3">
      <c r="H413478" s="1"/>
    </row>
    <row r="413479" spans="8:11" x14ac:dyDescent="0.3">
      <c r="H413479" s="1"/>
    </row>
    <row r="413480" spans="8:11" x14ac:dyDescent="0.3">
      <c r="H413480" s="1"/>
    </row>
    <row r="413481" spans="8:11" x14ac:dyDescent="0.3">
      <c r="H413481" s="1"/>
      <c r="I413481" s="1"/>
    </row>
    <row r="413482" spans="8:11" x14ac:dyDescent="0.3">
      <c r="H413482" s="1"/>
      <c r="I413482" s="1"/>
    </row>
    <row r="413483" spans="8:11" x14ac:dyDescent="0.3">
      <c r="H413483" s="1"/>
      <c r="I413483" s="1"/>
    </row>
    <row r="413484" spans="8:11" x14ac:dyDescent="0.3">
      <c r="H413484" s="1"/>
    </row>
    <row r="413485" spans="8:11" x14ac:dyDescent="0.3">
      <c r="H413485" s="1"/>
    </row>
    <row r="413486" spans="8:11" x14ac:dyDescent="0.3">
      <c r="H413486" s="1"/>
    </row>
    <row r="413487" spans="8:11" x14ac:dyDescent="0.3">
      <c r="H413487" s="1"/>
    </row>
    <row r="413488" spans="8:11" x14ac:dyDescent="0.3">
      <c r="H413488" s="1"/>
    </row>
    <row r="413489" spans="8:11" x14ac:dyDescent="0.3">
      <c r="H413489" s="1"/>
    </row>
    <row r="413490" spans="8:11" x14ac:dyDescent="0.3">
      <c r="H413490" s="1"/>
      <c r="I413490" s="1"/>
      <c r="K413490" s="2"/>
    </row>
    <row r="413491" spans="8:11" x14ac:dyDescent="0.3">
      <c r="H413491" s="1"/>
      <c r="I413491" s="1"/>
      <c r="K413491" s="2"/>
    </row>
    <row r="413492" spans="8:11" x14ac:dyDescent="0.3">
      <c r="H413492" s="1"/>
      <c r="I413492" s="1"/>
    </row>
    <row r="413493" spans="8:11" x14ac:dyDescent="0.3">
      <c r="H413493" s="1"/>
      <c r="I413493" s="1"/>
    </row>
    <row r="413494" spans="8:11" x14ac:dyDescent="0.3">
      <c r="H413494" s="1"/>
      <c r="I413494" s="1"/>
      <c r="K413494" s="2"/>
    </row>
    <row r="413495" spans="8:11" x14ac:dyDescent="0.3">
      <c r="H413495" s="1"/>
    </row>
    <row r="413496" spans="8:11" x14ac:dyDescent="0.3">
      <c r="H413496" s="1"/>
    </row>
    <row r="413497" spans="8:11" x14ac:dyDescent="0.3">
      <c r="H413497" s="1"/>
      <c r="I413497" s="1"/>
      <c r="K413497" s="2"/>
    </row>
    <row r="413498" spans="8:11" x14ac:dyDescent="0.3">
      <c r="H413498" s="1"/>
      <c r="I413498" s="1"/>
    </row>
    <row r="413499" spans="8:11" x14ac:dyDescent="0.3">
      <c r="H413499" s="1"/>
      <c r="I413499" s="1"/>
    </row>
    <row r="413500" spans="8:11" x14ac:dyDescent="0.3">
      <c r="H413500" s="1"/>
      <c r="I413500" s="1"/>
    </row>
    <row r="413501" spans="8:11" x14ac:dyDescent="0.3">
      <c r="H413501" s="1"/>
      <c r="I413501" s="1"/>
      <c r="K413501" s="2"/>
    </row>
    <row r="413502" spans="8:11" x14ac:dyDescent="0.3">
      <c r="H413502" s="1"/>
      <c r="I413502" s="1"/>
    </row>
    <row r="413503" spans="8:11" x14ac:dyDescent="0.3">
      <c r="H413503" s="1"/>
      <c r="I413503" s="1"/>
    </row>
    <row r="413504" spans="8:11" x14ac:dyDescent="0.3">
      <c r="H413504" s="1"/>
      <c r="I413504" s="1"/>
      <c r="K413504" s="2"/>
    </row>
    <row r="413505" spans="8:11" x14ac:dyDescent="0.3">
      <c r="H413505" s="1"/>
      <c r="I413505" s="1"/>
    </row>
    <row r="413506" spans="8:11" x14ac:dyDescent="0.3">
      <c r="H413506" s="1"/>
      <c r="I413506" s="1"/>
    </row>
    <row r="413507" spans="8:11" x14ac:dyDescent="0.3">
      <c r="H413507" s="1"/>
      <c r="I413507" s="1"/>
      <c r="K413507" s="2"/>
    </row>
    <row r="413508" spans="8:11" x14ac:dyDescent="0.3">
      <c r="H413508" s="1"/>
      <c r="I413508" s="1"/>
    </row>
    <row r="413509" spans="8:11" x14ac:dyDescent="0.3">
      <c r="H413509" s="1"/>
      <c r="I413509" s="1"/>
      <c r="K413509" s="2"/>
    </row>
    <row r="413510" spans="8:11" x14ac:dyDescent="0.3">
      <c r="H413510" s="1"/>
      <c r="I413510" s="1"/>
      <c r="K413510" s="2"/>
    </row>
    <row r="413511" spans="8:11" x14ac:dyDescent="0.3">
      <c r="H413511" s="1"/>
      <c r="I413511" s="1"/>
      <c r="K413511" s="2"/>
    </row>
    <row r="413512" spans="8:11" x14ac:dyDescent="0.3">
      <c r="H413512" s="1"/>
      <c r="I413512" s="1"/>
    </row>
    <row r="413513" spans="8:11" x14ac:dyDescent="0.3">
      <c r="H413513" s="1"/>
      <c r="I413513" s="1"/>
    </row>
    <row r="413514" spans="8:11" x14ac:dyDescent="0.3">
      <c r="H413514" s="1"/>
      <c r="I413514" s="1"/>
    </row>
    <row r="413515" spans="8:11" x14ac:dyDescent="0.3">
      <c r="H413515" s="1"/>
      <c r="I413515" s="1"/>
    </row>
    <row r="413516" spans="8:11" x14ac:dyDescent="0.3">
      <c r="H413516" s="1"/>
    </row>
    <row r="413517" spans="8:11" x14ac:dyDescent="0.3">
      <c r="H413517" s="1"/>
      <c r="I413517" s="1"/>
    </row>
    <row r="413518" spans="8:11" x14ac:dyDescent="0.3">
      <c r="H413518" s="1"/>
      <c r="I413518" s="1"/>
    </row>
    <row r="413519" spans="8:11" x14ac:dyDescent="0.3">
      <c r="H413519" s="1"/>
      <c r="I413519" s="1"/>
    </row>
    <row r="413520" spans="8:11" x14ac:dyDescent="0.3">
      <c r="H413520" s="1"/>
    </row>
    <row r="413521" spans="8:11" x14ac:dyDescent="0.3">
      <c r="H413521" s="1"/>
      <c r="I413521" s="1"/>
    </row>
    <row r="413522" spans="8:11" x14ac:dyDescent="0.3">
      <c r="H413522" s="1"/>
    </row>
    <row r="413523" spans="8:11" x14ac:dyDescent="0.3">
      <c r="H413523" s="1"/>
    </row>
    <row r="413524" spans="8:11" x14ac:dyDescent="0.3">
      <c r="H413524" s="1"/>
      <c r="I413524" s="1"/>
      <c r="K413524" s="2"/>
    </row>
    <row r="413525" spans="8:11" x14ac:dyDescent="0.3">
      <c r="H413525" s="1"/>
      <c r="I413525" s="1"/>
    </row>
    <row r="413526" spans="8:11" x14ac:dyDescent="0.3">
      <c r="H413526" s="1"/>
      <c r="I413526" s="1"/>
    </row>
    <row r="413527" spans="8:11" x14ac:dyDescent="0.3">
      <c r="H413527" s="1"/>
      <c r="I413527" s="1"/>
      <c r="K413527" s="2"/>
    </row>
    <row r="413528" spans="8:11" x14ac:dyDescent="0.3">
      <c r="H413528" s="1"/>
      <c r="I413528" s="1"/>
    </row>
    <row r="413529" spans="8:11" x14ac:dyDescent="0.3">
      <c r="H413529" s="1"/>
      <c r="I413529" s="1"/>
    </row>
    <row r="413530" spans="8:11" x14ac:dyDescent="0.3">
      <c r="H413530" s="1"/>
    </row>
    <row r="413531" spans="8:11" x14ac:dyDescent="0.3">
      <c r="H413531" s="1"/>
      <c r="I413531" s="1"/>
    </row>
    <row r="413532" spans="8:11" x14ac:dyDescent="0.3">
      <c r="H413532" s="1"/>
      <c r="I413532" s="1"/>
    </row>
    <row r="413533" spans="8:11" x14ac:dyDescent="0.3">
      <c r="H413533" s="1"/>
      <c r="I413533" s="1"/>
    </row>
    <row r="413534" spans="8:11" x14ac:dyDescent="0.3">
      <c r="H413534" s="1"/>
      <c r="I413534" s="1"/>
    </row>
    <row r="413535" spans="8:11" x14ac:dyDescent="0.3">
      <c r="H413535" s="1"/>
      <c r="I413535" s="1"/>
    </row>
    <row r="413536" spans="8:11" x14ac:dyDescent="0.3">
      <c r="H413536" s="1"/>
      <c r="I413536" s="1"/>
    </row>
    <row r="413537" spans="8:11" x14ac:dyDescent="0.3">
      <c r="H413537" s="1"/>
      <c r="I413537" s="1"/>
    </row>
    <row r="413538" spans="8:11" x14ac:dyDescent="0.3">
      <c r="H413538" s="1"/>
      <c r="I413538" s="1"/>
    </row>
    <row r="413539" spans="8:11" x14ac:dyDescent="0.3">
      <c r="H413539" s="1"/>
      <c r="I413539" s="1"/>
      <c r="K413539" s="2"/>
    </row>
    <row r="413540" spans="8:11" x14ac:dyDescent="0.3">
      <c r="H413540" s="1"/>
      <c r="I413540" s="1"/>
    </row>
    <row r="413541" spans="8:11" x14ac:dyDescent="0.3">
      <c r="H413541" s="1"/>
      <c r="I413541" s="1"/>
    </row>
    <row r="413542" spans="8:11" x14ac:dyDescent="0.3">
      <c r="H413542" s="1"/>
      <c r="I413542" s="1"/>
    </row>
    <row r="413543" spans="8:11" x14ac:dyDescent="0.3">
      <c r="H413543" s="1"/>
      <c r="I413543" s="1"/>
    </row>
    <row r="413544" spans="8:11" x14ac:dyDescent="0.3">
      <c r="H413544" s="1"/>
      <c r="I413544" s="1"/>
    </row>
    <row r="413545" spans="8:11" x14ac:dyDescent="0.3">
      <c r="H413545" s="1"/>
      <c r="I413545" s="1"/>
    </row>
    <row r="413546" spans="8:11" x14ac:dyDescent="0.3">
      <c r="H413546" s="1"/>
      <c r="I413546" s="1"/>
    </row>
    <row r="413547" spans="8:11" x14ac:dyDescent="0.3">
      <c r="H413547" s="1"/>
    </row>
    <row r="413548" spans="8:11" x14ac:dyDescent="0.3">
      <c r="H413548" s="1"/>
      <c r="I413548" s="1"/>
    </row>
    <row r="413549" spans="8:11" x14ac:dyDescent="0.3">
      <c r="H413549" s="1"/>
      <c r="I413549" s="1"/>
    </row>
    <row r="413550" spans="8:11" x14ac:dyDescent="0.3">
      <c r="H413550" s="1"/>
      <c r="I413550" s="1"/>
    </row>
    <row r="413551" spans="8:11" x14ac:dyDescent="0.3">
      <c r="H413551" s="1"/>
      <c r="I413551" s="1"/>
    </row>
    <row r="413552" spans="8:11" x14ac:dyDescent="0.3">
      <c r="H413552" s="1"/>
    </row>
    <row r="413553" spans="8:11" x14ac:dyDescent="0.3">
      <c r="H413553" s="1"/>
      <c r="I413553" s="1"/>
    </row>
    <row r="413554" spans="8:11" x14ac:dyDescent="0.3">
      <c r="H413554" s="1"/>
      <c r="I413554" s="1"/>
    </row>
    <row r="413555" spans="8:11" x14ac:dyDescent="0.3">
      <c r="H413555" s="1"/>
      <c r="I413555" s="1"/>
    </row>
    <row r="413556" spans="8:11" x14ac:dyDescent="0.3">
      <c r="H413556" s="1"/>
      <c r="I413556" s="1"/>
      <c r="K413556" s="2"/>
    </row>
    <row r="413557" spans="8:11" x14ac:dyDescent="0.3">
      <c r="H413557" s="1"/>
      <c r="I413557" s="1"/>
    </row>
    <row r="413558" spans="8:11" x14ac:dyDescent="0.3">
      <c r="H413558" s="1"/>
      <c r="I413558" s="1"/>
    </row>
    <row r="413559" spans="8:11" x14ac:dyDescent="0.3">
      <c r="H413559" s="1"/>
      <c r="I413559" s="1"/>
    </row>
    <row r="413560" spans="8:11" x14ac:dyDescent="0.3">
      <c r="H413560" s="1"/>
      <c r="I413560" s="1"/>
    </row>
    <row r="413561" spans="8:11" x14ac:dyDescent="0.3">
      <c r="H413561" s="1"/>
      <c r="I413561" s="1"/>
    </row>
    <row r="413562" spans="8:11" x14ac:dyDescent="0.3">
      <c r="H413562" s="1"/>
      <c r="I413562" s="1"/>
    </row>
    <row r="413563" spans="8:11" x14ac:dyDescent="0.3">
      <c r="H413563" s="1"/>
      <c r="I413563" s="1"/>
    </row>
    <row r="413564" spans="8:11" x14ac:dyDescent="0.3">
      <c r="H413564" s="1"/>
      <c r="I413564" s="1"/>
    </row>
    <row r="413565" spans="8:11" x14ac:dyDescent="0.3">
      <c r="H413565" s="1"/>
      <c r="I413565" s="1"/>
    </row>
    <row r="413566" spans="8:11" x14ac:dyDescent="0.3">
      <c r="H413566" s="1"/>
      <c r="I413566" s="1"/>
    </row>
    <row r="413567" spans="8:11" x14ac:dyDescent="0.3">
      <c r="H413567" s="1"/>
      <c r="I413567" s="1"/>
    </row>
    <row r="413568" spans="8:11" x14ac:dyDescent="0.3">
      <c r="H413568" s="1"/>
      <c r="I413568" s="1"/>
    </row>
    <row r="413569" spans="8:11" x14ac:dyDescent="0.3">
      <c r="H413569" s="1"/>
      <c r="I413569" s="1"/>
    </row>
    <row r="413570" spans="8:11" x14ac:dyDescent="0.3">
      <c r="H413570" s="1"/>
      <c r="I413570" s="1"/>
      <c r="K413570" s="2"/>
    </row>
    <row r="413571" spans="8:11" x14ac:dyDescent="0.3">
      <c r="H413571" s="1"/>
      <c r="I413571" s="1"/>
    </row>
    <row r="413572" spans="8:11" x14ac:dyDescent="0.3">
      <c r="H413572" s="1"/>
      <c r="I413572" s="1"/>
    </row>
    <row r="413573" spans="8:11" x14ac:dyDescent="0.3">
      <c r="H413573" s="1"/>
      <c r="I413573" s="1"/>
    </row>
    <row r="413574" spans="8:11" x14ac:dyDescent="0.3">
      <c r="H413574" s="1"/>
      <c r="I413574" s="1"/>
    </row>
    <row r="413575" spans="8:11" x14ac:dyDescent="0.3">
      <c r="H413575" s="1"/>
      <c r="I413575" s="1"/>
    </row>
    <row r="413576" spans="8:11" x14ac:dyDescent="0.3">
      <c r="H413576" s="1"/>
      <c r="I413576" s="1"/>
    </row>
    <row r="413577" spans="8:11" x14ac:dyDescent="0.3">
      <c r="H413577" s="1"/>
      <c r="I413577" s="1"/>
    </row>
    <row r="413578" spans="8:11" x14ac:dyDescent="0.3">
      <c r="H413578" s="1"/>
      <c r="I413578" s="1"/>
    </row>
    <row r="413579" spans="8:11" x14ac:dyDescent="0.3">
      <c r="H413579" s="1"/>
    </row>
    <row r="413580" spans="8:11" x14ac:dyDescent="0.3">
      <c r="H413580" s="1"/>
    </row>
    <row r="413581" spans="8:11" x14ac:dyDescent="0.3">
      <c r="H413581" s="1"/>
      <c r="I413581" s="1"/>
      <c r="K413581" s="2"/>
    </row>
    <row r="413582" spans="8:11" x14ac:dyDescent="0.3">
      <c r="H413582" s="1"/>
      <c r="I413582" s="1"/>
    </row>
    <row r="413583" spans="8:11" x14ac:dyDescent="0.3">
      <c r="H413583" s="1"/>
    </row>
    <row r="413584" spans="8:11" x14ac:dyDescent="0.3">
      <c r="H413584" s="1"/>
      <c r="I413584" s="1"/>
    </row>
    <row r="413585" spans="8:11" x14ac:dyDescent="0.3">
      <c r="H413585" s="1"/>
    </row>
    <row r="413586" spans="8:11" x14ac:dyDescent="0.3">
      <c r="H413586" s="1"/>
      <c r="I413586" s="1"/>
    </row>
    <row r="413587" spans="8:11" x14ac:dyDescent="0.3">
      <c r="H413587" s="1"/>
      <c r="I413587" s="1"/>
    </row>
    <row r="413588" spans="8:11" x14ac:dyDescent="0.3">
      <c r="H413588" s="1"/>
      <c r="I413588" s="1"/>
    </row>
    <row r="413589" spans="8:11" x14ac:dyDescent="0.3">
      <c r="H413589" s="1"/>
      <c r="I413589" s="1"/>
    </row>
    <row r="413590" spans="8:11" x14ac:dyDescent="0.3">
      <c r="H413590" s="1"/>
      <c r="I413590" s="1"/>
    </row>
    <row r="413591" spans="8:11" x14ac:dyDescent="0.3">
      <c r="H413591" s="1"/>
      <c r="I413591" s="1"/>
    </row>
    <row r="413592" spans="8:11" x14ac:dyDescent="0.3">
      <c r="H413592" s="1"/>
      <c r="I413592" s="1"/>
    </row>
    <row r="413593" spans="8:11" x14ac:dyDescent="0.3">
      <c r="H413593" s="1"/>
      <c r="I413593" s="1"/>
    </row>
    <row r="413594" spans="8:11" x14ac:dyDescent="0.3">
      <c r="H413594" s="1"/>
      <c r="I413594" s="1"/>
    </row>
    <row r="413595" spans="8:11" x14ac:dyDescent="0.3">
      <c r="H413595" s="1"/>
      <c r="I413595" s="1"/>
    </row>
    <row r="413596" spans="8:11" x14ac:dyDescent="0.3">
      <c r="H413596" s="1"/>
      <c r="I413596" s="1"/>
    </row>
    <row r="413597" spans="8:11" x14ac:dyDescent="0.3">
      <c r="H413597" s="1"/>
      <c r="I413597" s="1"/>
      <c r="K413597" s="2"/>
    </row>
    <row r="413598" spans="8:11" x14ac:dyDescent="0.3">
      <c r="H413598" s="1"/>
      <c r="I413598" s="1"/>
      <c r="K413598" s="2"/>
    </row>
    <row r="413599" spans="8:11" x14ac:dyDescent="0.3">
      <c r="H413599" s="1"/>
    </row>
    <row r="413600" spans="8:11" x14ac:dyDescent="0.3">
      <c r="H413600" s="1"/>
    </row>
    <row r="413601" spans="8:11" x14ac:dyDescent="0.3">
      <c r="H413601" s="1"/>
      <c r="I413601" s="1"/>
    </row>
    <row r="413602" spans="8:11" x14ac:dyDescent="0.3">
      <c r="H413602" s="1"/>
      <c r="I413602" s="1"/>
    </row>
    <row r="413603" spans="8:11" x14ac:dyDescent="0.3">
      <c r="H413603" s="1"/>
    </row>
    <row r="413604" spans="8:11" x14ac:dyDescent="0.3">
      <c r="H413604" s="1"/>
      <c r="I413604" s="1"/>
      <c r="K413604" s="2"/>
    </row>
    <row r="413605" spans="8:11" x14ac:dyDescent="0.3">
      <c r="H413605" s="1"/>
      <c r="I413605" s="1"/>
    </row>
    <row r="413606" spans="8:11" x14ac:dyDescent="0.3">
      <c r="H413606" s="1"/>
      <c r="I413606" s="1"/>
    </row>
    <row r="413607" spans="8:11" x14ac:dyDescent="0.3">
      <c r="H413607" s="1"/>
      <c r="I413607" s="1"/>
    </row>
    <row r="413608" spans="8:11" x14ac:dyDescent="0.3">
      <c r="H413608" s="1"/>
      <c r="I413608" s="1"/>
    </row>
    <row r="413609" spans="8:11" x14ac:dyDescent="0.3">
      <c r="H413609" s="1"/>
      <c r="I413609" s="1"/>
    </row>
    <row r="413610" spans="8:11" x14ac:dyDescent="0.3">
      <c r="H413610" s="1"/>
      <c r="I413610" s="1"/>
    </row>
    <row r="413611" spans="8:11" x14ac:dyDescent="0.3">
      <c r="H413611" s="1"/>
      <c r="I413611" s="1"/>
    </row>
    <row r="413612" spans="8:11" x14ac:dyDescent="0.3">
      <c r="H413612" s="1"/>
      <c r="I413612" s="1"/>
    </row>
    <row r="413613" spans="8:11" x14ac:dyDescent="0.3">
      <c r="H413613" s="1"/>
      <c r="I413613" s="1"/>
    </row>
    <row r="413614" spans="8:11" x14ac:dyDescent="0.3">
      <c r="H413614" s="1"/>
      <c r="I413614" s="1"/>
    </row>
    <row r="413615" spans="8:11" x14ac:dyDescent="0.3">
      <c r="H413615" s="1"/>
      <c r="I413615" s="1"/>
      <c r="K413615" s="2"/>
    </row>
    <row r="413616" spans="8:11" x14ac:dyDescent="0.3">
      <c r="H413616" s="1"/>
      <c r="I413616" s="1"/>
    </row>
    <row r="413617" spans="8:11" x14ac:dyDescent="0.3">
      <c r="H413617" s="1"/>
      <c r="I413617" s="1"/>
    </row>
    <row r="413618" spans="8:11" x14ac:dyDescent="0.3">
      <c r="H413618" s="1"/>
    </row>
    <row r="413619" spans="8:11" x14ac:dyDescent="0.3">
      <c r="H413619" s="1"/>
      <c r="I413619" s="1"/>
    </row>
    <row r="413620" spans="8:11" x14ac:dyDescent="0.3">
      <c r="H413620" s="1"/>
      <c r="I413620" s="1"/>
      <c r="K413620" s="2"/>
    </row>
    <row r="413621" spans="8:11" x14ac:dyDescent="0.3">
      <c r="H413621" s="1"/>
    </row>
    <row r="413622" spans="8:11" x14ac:dyDescent="0.3">
      <c r="H413622" s="1"/>
      <c r="I413622" s="1"/>
    </row>
    <row r="413623" spans="8:11" x14ac:dyDescent="0.3">
      <c r="H413623" s="1"/>
      <c r="I413623" s="1"/>
      <c r="K413623" s="2"/>
    </row>
    <row r="413624" spans="8:11" x14ac:dyDescent="0.3">
      <c r="H413624" s="1"/>
      <c r="I413624" s="1"/>
    </row>
    <row r="413625" spans="8:11" x14ac:dyDescent="0.3">
      <c r="H413625" s="1"/>
      <c r="I413625" s="1"/>
    </row>
    <row r="413626" spans="8:11" x14ac:dyDescent="0.3">
      <c r="H413626" s="1"/>
      <c r="I413626" s="1"/>
      <c r="K413626" s="2"/>
    </row>
    <row r="413627" spans="8:11" x14ac:dyDescent="0.3">
      <c r="H413627" s="1"/>
    </row>
    <row r="413628" spans="8:11" x14ac:dyDescent="0.3">
      <c r="H413628" s="1"/>
      <c r="I413628" s="1"/>
    </row>
    <row r="413629" spans="8:11" x14ac:dyDescent="0.3">
      <c r="H413629" s="1"/>
      <c r="I413629" s="1"/>
    </row>
    <row r="413630" spans="8:11" x14ac:dyDescent="0.3">
      <c r="H413630" s="1"/>
      <c r="I413630" s="1"/>
    </row>
    <row r="413631" spans="8:11" x14ac:dyDescent="0.3">
      <c r="H413631" s="1"/>
      <c r="I413631" s="1"/>
    </row>
    <row r="413632" spans="8:11" x14ac:dyDescent="0.3">
      <c r="H413632" s="1"/>
    </row>
    <row r="413633" spans="8:11" x14ac:dyDescent="0.3">
      <c r="H413633" s="1"/>
      <c r="I413633" s="1"/>
      <c r="K413633" s="2"/>
    </row>
    <row r="413634" spans="8:11" x14ac:dyDescent="0.3">
      <c r="H413634" s="1"/>
      <c r="I413634" s="1"/>
    </row>
    <row r="413635" spans="8:11" x14ac:dyDescent="0.3">
      <c r="H413635" s="1"/>
      <c r="I413635" s="1"/>
      <c r="K413635" s="2"/>
    </row>
    <row r="413636" spans="8:11" x14ac:dyDescent="0.3">
      <c r="H413636" s="1"/>
    </row>
    <row r="413637" spans="8:11" x14ac:dyDescent="0.3">
      <c r="H413637" s="1"/>
      <c r="I413637" s="1"/>
    </row>
    <row r="413638" spans="8:11" x14ac:dyDescent="0.3">
      <c r="H413638" s="1"/>
      <c r="I413638" s="1"/>
    </row>
    <row r="413639" spans="8:11" x14ac:dyDescent="0.3">
      <c r="H413639" s="1"/>
      <c r="I413639" s="1"/>
    </row>
    <row r="413640" spans="8:11" x14ac:dyDescent="0.3">
      <c r="H413640" s="1"/>
      <c r="I413640" s="1"/>
    </row>
    <row r="413641" spans="8:11" x14ac:dyDescent="0.3">
      <c r="H413641" s="1"/>
      <c r="I413641" s="1"/>
    </row>
    <row r="413642" spans="8:11" x14ac:dyDescent="0.3">
      <c r="H413642" s="1"/>
      <c r="I413642" s="1"/>
      <c r="K413642" s="2"/>
    </row>
    <row r="413643" spans="8:11" x14ac:dyDescent="0.3">
      <c r="H413643" s="1"/>
      <c r="I413643" s="1"/>
      <c r="K413643" s="2"/>
    </row>
    <row r="413644" spans="8:11" x14ac:dyDescent="0.3">
      <c r="H413644" s="1"/>
      <c r="I413644" s="1"/>
    </row>
    <row r="413645" spans="8:11" x14ac:dyDescent="0.3">
      <c r="H413645" s="1"/>
      <c r="I413645" s="1"/>
    </row>
    <row r="413646" spans="8:11" x14ac:dyDescent="0.3">
      <c r="H413646" s="1"/>
      <c r="I413646" s="1"/>
    </row>
    <row r="413647" spans="8:11" x14ac:dyDescent="0.3">
      <c r="H413647" s="1"/>
      <c r="I413647" s="1"/>
    </row>
    <row r="413648" spans="8:11" x14ac:dyDescent="0.3">
      <c r="H413648" s="1"/>
      <c r="I413648" s="1"/>
    </row>
    <row r="413649" spans="8:11" x14ac:dyDescent="0.3">
      <c r="H413649" s="1"/>
      <c r="I413649" s="1"/>
    </row>
    <row r="413650" spans="8:11" x14ac:dyDescent="0.3">
      <c r="H413650" s="1"/>
    </row>
    <row r="413651" spans="8:11" x14ac:dyDescent="0.3">
      <c r="H413651" s="1"/>
    </row>
    <row r="413652" spans="8:11" x14ac:dyDescent="0.3">
      <c r="H413652" s="1"/>
      <c r="I413652" s="1"/>
    </row>
    <row r="413653" spans="8:11" x14ac:dyDescent="0.3">
      <c r="H413653" s="1"/>
      <c r="I413653" s="1"/>
    </row>
    <row r="413654" spans="8:11" x14ac:dyDescent="0.3">
      <c r="H413654" s="1"/>
      <c r="I413654" s="1"/>
    </row>
    <row r="413655" spans="8:11" x14ac:dyDescent="0.3">
      <c r="H413655" s="1"/>
      <c r="I413655" s="1"/>
    </row>
    <row r="413656" spans="8:11" x14ac:dyDescent="0.3">
      <c r="H413656" s="1"/>
      <c r="I413656" s="1"/>
    </row>
    <row r="413657" spans="8:11" x14ac:dyDescent="0.3">
      <c r="H413657" s="1"/>
      <c r="I413657" s="1"/>
    </row>
    <row r="413658" spans="8:11" x14ac:dyDescent="0.3">
      <c r="H413658" s="1"/>
      <c r="I413658" s="1"/>
    </row>
    <row r="413659" spans="8:11" x14ac:dyDescent="0.3">
      <c r="H413659" s="1"/>
      <c r="I413659" s="1"/>
      <c r="K413659" s="2"/>
    </row>
    <row r="413660" spans="8:11" x14ac:dyDescent="0.3">
      <c r="H413660" s="1"/>
      <c r="I413660" s="1"/>
    </row>
    <row r="413661" spans="8:11" x14ac:dyDescent="0.3">
      <c r="H413661" s="1"/>
      <c r="I413661" s="1"/>
    </row>
    <row r="413662" spans="8:11" x14ac:dyDescent="0.3">
      <c r="H413662" s="1"/>
      <c r="I413662" s="1"/>
    </row>
    <row r="413663" spans="8:11" x14ac:dyDescent="0.3">
      <c r="H413663" s="1"/>
      <c r="I413663" s="1"/>
    </row>
    <row r="413664" spans="8:11" x14ac:dyDescent="0.3">
      <c r="H413664" s="1"/>
      <c r="I413664" s="1"/>
    </row>
    <row r="413665" spans="8:11" x14ac:dyDescent="0.3">
      <c r="H413665" s="1"/>
      <c r="I413665" s="1"/>
      <c r="K413665" s="2"/>
    </row>
    <row r="413666" spans="8:11" x14ac:dyDescent="0.3">
      <c r="H413666" s="1"/>
      <c r="I413666" s="1"/>
    </row>
    <row r="413667" spans="8:11" x14ac:dyDescent="0.3">
      <c r="H413667" s="1"/>
      <c r="I413667" s="1"/>
    </row>
    <row r="413668" spans="8:11" x14ac:dyDescent="0.3">
      <c r="H413668" s="1"/>
      <c r="I413668" s="1"/>
    </row>
    <row r="413669" spans="8:11" x14ac:dyDescent="0.3">
      <c r="H413669" s="1"/>
      <c r="I413669" s="1"/>
    </row>
    <row r="413670" spans="8:11" x14ac:dyDescent="0.3">
      <c r="H413670" s="1"/>
      <c r="I413670" s="1"/>
    </row>
    <row r="413671" spans="8:11" x14ac:dyDescent="0.3">
      <c r="H413671" s="1"/>
      <c r="I413671" s="1"/>
    </row>
    <row r="413672" spans="8:11" x14ac:dyDescent="0.3">
      <c r="H413672" s="1"/>
      <c r="I413672" s="1"/>
      <c r="K413672" s="2"/>
    </row>
    <row r="413673" spans="8:11" x14ac:dyDescent="0.3">
      <c r="H413673" s="1"/>
      <c r="I413673" s="1"/>
      <c r="K413673" s="2"/>
    </row>
    <row r="413674" spans="8:11" x14ac:dyDescent="0.3">
      <c r="H413674" s="1"/>
      <c r="I413674" s="1"/>
    </row>
    <row r="413675" spans="8:11" x14ac:dyDescent="0.3">
      <c r="H413675" s="1"/>
    </row>
    <row r="413676" spans="8:11" x14ac:dyDescent="0.3">
      <c r="H413676" s="1"/>
      <c r="I413676" s="1"/>
    </row>
    <row r="413677" spans="8:11" x14ac:dyDescent="0.3">
      <c r="H413677" s="1"/>
    </row>
    <row r="413678" spans="8:11" x14ac:dyDescent="0.3">
      <c r="H413678" s="1"/>
    </row>
    <row r="413679" spans="8:11" x14ac:dyDescent="0.3">
      <c r="H413679" s="1"/>
    </row>
    <row r="413680" spans="8:11" x14ac:dyDescent="0.3">
      <c r="H413680" s="1"/>
      <c r="I413680" s="1"/>
    </row>
    <row r="413681" spans="8:11" x14ac:dyDescent="0.3">
      <c r="H413681" s="1"/>
    </row>
    <row r="413682" spans="8:11" x14ac:dyDescent="0.3">
      <c r="H413682" s="1"/>
      <c r="I413682" s="1"/>
    </row>
    <row r="413683" spans="8:11" x14ac:dyDescent="0.3">
      <c r="H413683" s="1"/>
      <c r="I413683" s="1"/>
    </row>
    <row r="413684" spans="8:11" x14ac:dyDescent="0.3">
      <c r="H413684" s="1"/>
      <c r="I413684" s="1"/>
    </row>
    <row r="413685" spans="8:11" x14ac:dyDescent="0.3">
      <c r="H413685" s="1"/>
      <c r="I413685" s="1"/>
      <c r="K413685" s="2"/>
    </row>
    <row r="413686" spans="8:11" x14ac:dyDescent="0.3">
      <c r="H413686" s="1"/>
    </row>
    <row r="413687" spans="8:11" x14ac:dyDescent="0.3">
      <c r="H413687" s="1"/>
      <c r="I413687" s="1"/>
      <c r="K413687" s="2"/>
    </row>
    <row r="413688" spans="8:11" x14ac:dyDescent="0.3">
      <c r="H413688" s="1"/>
      <c r="I413688" s="1"/>
    </row>
    <row r="413689" spans="8:11" x14ac:dyDescent="0.3">
      <c r="H413689" s="1"/>
    </row>
    <row r="413690" spans="8:11" x14ac:dyDescent="0.3">
      <c r="H413690" s="1"/>
      <c r="I413690" s="1"/>
    </row>
    <row r="413691" spans="8:11" x14ac:dyDescent="0.3">
      <c r="H413691" s="1"/>
      <c r="I413691" s="1"/>
    </row>
    <row r="413692" spans="8:11" x14ac:dyDescent="0.3">
      <c r="H413692" s="1"/>
      <c r="I413692" s="1"/>
    </row>
    <row r="413693" spans="8:11" x14ac:dyDescent="0.3">
      <c r="H413693" s="1"/>
      <c r="I413693" s="1"/>
    </row>
    <row r="413694" spans="8:11" x14ac:dyDescent="0.3">
      <c r="H413694" s="1"/>
      <c r="I413694" s="1"/>
    </row>
    <row r="413695" spans="8:11" x14ac:dyDescent="0.3">
      <c r="H413695" s="1"/>
      <c r="I413695" s="1"/>
    </row>
    <row r="413696" spans="8:11" x14ac:dyDescent="0.3">
      <c r="H413696" s="1"/>
      <c r="I413696" s="1"/>
    </row>
    <row r="413697" spans="8:11" x14ac:dyDescent="0.3">
      <c r="H413697" s="1"/>
      <c r="I413697" s="1"/>
    </row>
    <row r="413698" spans="8:11" x14ac:dyDescent="0.3">
      <c r="H413698" s="1"/>
      <c r="I413698" s="1"/>
    </row>
    <row r="413699" spans="8:11" x14ac:dyDescent="0.3">
      <c r="H413699" s="1"/>
      <c r="I413699" s="1"/>
      <c r="K413699" s="2"/>
    </row>
    <row r="413700" spans="8:11" x14ac:dyDescent="0.3">
      <c r="H413700" s="1"/>
      <c r="I413700" s="1"/>
    </row>
    <row r="413701" spans="8:11" x14ac:dyDescent="0.3">
      <c r="H413701" s="1"/>
      <c r="I413701" s="1"/>
      <c r="K413701" s="2"/>
    </row>
    <row r="413702" spans="8:11" x14ac:dyDescent="0.3">
      <c r="H413702" s="1"/>
      <c r="I413702" s="1"/>
    </row>
    <row r="413703" spans="8:11" x14ac:dyDescent="0.3">
      <c r="H413703" s="1"/>
      <c r="I413703" s="1"/>
    </row>
    <row r="413704" spans="8:11" x14ac:dyDescent="0.3">
      <c r="H413704" s="1"/>
      <c r="I413704" s="1"/>
    </row>
    <row r="413705" spans="8:11" x14ac:dyDescent="0.3">
      <c r="H413705" s="1"/>
      <c r="I413705" s="1"/>
    </row>
    <row r="413706" spans="8:11" x14ac:dyDescent="0.3">
      <c r="H413706" s="1"/>
    </row>
    <row r="413707" spans="8:11" x14ac:dyDescent="0.3">
      <c r="H413707" s="1"/>
      <c r="I413707" s="1"/>
    </row>
    <row r="413708" spans="8:11" x14ac:dyDescent="0.3">
      <c r="H413708" s="1"/>
      <c r="I413708" s="1"/>
    </row>
    <row r="413709" spans="8:11" x14ac:dyDescent="0.3">
      <c r="H413709" s="1"/>
      <c r="I413709" s="1"/>
    </row>
    <row r="413710" spans="8:11" x14ac:dyDescent="0.3">
      <c r="H413710" s="1"/>
      <c r="I413710" s="1"/>
    </row>
    <row r="413711" spans="8:11" x14ac:dyDescent="0.3">
      <c r="H413711" s="1"/>
      <c r="I413711" s="1"/>
      <c r="K413711" s="2"/>
    </row>
    <row r="413712" spans="8:11" x14ac:dyDescent="0.3">
      <c r="H413712" s="1"/>
      <c r="I413712" s="1"/>
    </row>
    <row r="413713" spans="8:11" x14ac:dyDescent="0.3">
      <c r="H413713" s="1"/>
    </row>
    <row r="413714" spans="8:11" x14ac:dyDescent="0.3">
      <c r="H413714" s="1"/>
      <c r="I413714" s="1"/>
    </row>
    <row r="413715" spans="8:11" x14ac:dyDescent="0.3">
      <c r="H413715" s="1"/>
      <c r="I413715" s="1"/>
    </row>
    <row r="413716" spans="8:11" x14ac:dyDescent="0.3">
      <c r="H413716" s="1"/>
      <c r="I413716" s="1"/>
    </row>
    <row r="413717" spans="8:11" x14ac:dyDescent="0.3">
      <c r="H413717" s="1"/>
      <c r="I413717" s="1"/>
      <c r="K413717" s="2"/>
    </row>
    <row r="413718" spans="8:11" x14ac:dyDescent="0.3">
      <c r="H413718" s="1"/>
    </row>
    <row r="413719" spans="8:11" x14ac:dyDescent="0.3">
      <c r="H413719" s="1"/>
      <c r="I413719" s="1"/>
    </row>
    <row r="413720" spans="8:11" x14ac:dyDescent="0.3">
      <c r="H413720" s="1"/>
      <c r="I413720" s="1"/>
    </row>
    <row r="413721" spans="8:11" x14ac:dyDescent="0.3">
      <c r="H413721" s="1"/>
    </row>
    <row r="413722" spans="8:11" x14ac:dyDescent="0.3">
      <c r="H413722" s="1"/>
    </row>
    <row r="413723" spans="8:11" x14ac:dyDescent="0.3">
      <c r="H413723" s="1"/>
    </row>
    <row r="413724" spans="8:11" x14ac:dyDescent="0.3">
      <c r="H413724" s="1"/>
    </row>
    <row r="413725" spans="8:11" x14ac:dyDescent="0.3">
      <c r="H413725" s="1"/>
      <c r="I413725" s="1"/>
    </row>
    <row r="413726" spans="8:11" x14ac:dyDescent="0.3">
      <c r="H413726" s="1"/>
    </row>
    <row r="413727" spans="8:11" x14ac:dyDescent="0.3">
      <c r="H413727" s="1"/>
      <c r="I413727" s="1"/>
    </row>
    <row r="413728" spans="8:11" x14ac:dyDescent="0.3">
      <c r="H413728" s="1"/>
      <c r="I413728" s="1"/>
    </row>
    <row r="413729" spans="8:11" x14ac:dyDescent="0.3">
      <c r="H413729" s="1"/>
      <c r="I413729" s="1"/>
    </row>
    <row r="413730" spans="8:11" x14ac:dyDescent="0.3">
      <c r="H413730" s="1"/>
      <c r="I413730" s="1"/>
    </row>
    <row r="413731" spans="8:11" x14ac:dyDescent="0.3">
      <c r="H413731" s="1"/>
      <c r="I413731" s="1"/>
    </row>
    <row r="413732" spans="8:11" x14ac:dyDescent="0.3">
      <c r="H413732" s="1"/>
      <c r="I413732" s="1"/>
    </row>
    <row r="413733" spans="8:11" x14ac:dyDescent="0.3">
      <c r="H413733" s="1"/>
      <c r="I413733" s="1"/>
    </row>
    <row r="413734" spans="8:11" x14ac:dyDescent="0.3">
      <c r="H413734" s="1"/>
      <c r="I413734" s="1"/>
    </row>
    <row r="413735" spans="8:11" x14ac:dyDescent="0.3">
      <c r="H413735" s="1"/>
    </row>
    <row r="413736" spans="8:11" x14ac:dyDescent="0.3">
      <c r="H413736" s="1"/>
      <c r="I413736" s="1"/>
    </row>
    <row r="413737" spans="8:11" x14ac:dyDescent="0.3">
      <c r="H413737" s="1"/>
      <c r="I413737" s="1"/>
    </row>
    <row r="413738" spans="8:11" x14ac:dyDescent="0.3">
      <c r="H413738" s="1"/>
    </row>
    <row r="413739" spans="8:11" x14ac:dyDescent="0.3">
      <c r="H413739" s="1"/>
      <c r="I413739" s="1"/>
      <c r="K413739" s="2"/>
    </row>
    <row r="413740" spans="8:11" x14ac:dyDescent="0.3">
      <c r="H413740" s="1"/>
    </row>
    <row r="413741" spans="8:11" x14ac:dyDescent="0.3">
      <c r="H413741" s="1"/>
      <c r="I413741" s="1"/>
      <c r="K413741" s="2"/>
    </row>
    <row r="413742" spans="8:11" x14ac:dyDescent="0.3">
      <c r="H413742" s="1"/>
    </row>
    <row r="413743" spans="8:11" x14ac:dyDescent="0.3">
      <c r="H413743" s="1"/>
      <c r="I413743" s="1"/>
      <c r="K413743" s="2"/>
    </row>
    <row r="413744" spans="8:11" x14ac:dyDescent="0.3">
      <c r="H413744" s="1"/>
    </row>
    <row r="413745" spans="8:11" x14ac:dyDescent="0.3">
      <c r="H413745" s="1"/>
      <c r="I413745" s="1"/>
      <c r="K413745" s="2"/>
    </row>
    <row r="413746" spans="8:11" x14ac:dyDescent="0.3">
      <c r="H413746" s="1"/>
      <c r="I413746" s="1"/>
    </row>
    <row r="413747" spans="8:11" x14ac:dyDescent="0.3">
      <c r="H413747" s="1"/>
      <c r="I413747" s="1"/>
    </row>
    <row r="413748" spans="8:11" x14ac:dyDescent="0.3">
      <c r="H413748" s="1"/>
      <c r="I413748" s="1"/>
    </row>
    <row r="413749" spans="8:11" x14ac:dyDescent="0.3">
      <c r="H413749" s="1"/>
    </row>
    <row r="413750" spans="8:11" x14ac:dyDescent="0.3">
      <c r="H413750" s="1"/>
      <c r="I413750" s="1"/>
    </row>
    <row r="413751" spans="8:11" x14ac:dyDescent="0.3">
      <c r="H413751" s="1"/>
      <c r="I413751" s="1"/>
    </row>
    <row r="413752" spans="8:11" x14ac:dyDescent="0.3">
      <c r="H413752" s="1"/>
      <c r="I413752" s="1"/>
    </row>
    <row r="413753" spans="8:11" x14ac:dyDescent="0.3">
      <c r="H413753" s="1"/>
      <c r="I413753" s="1"/>
    </row>
    <row r="413754" spans="8:11" x14ac:dyDescent="0.3">
      <c r="H413754" s="1"/>
      <c r="I413754" s="1"/>
    </row>
    <row r="413755" spans="8:11" x14ac:dyDescent="0.3">
      <c r="H413755" s="1"/>
      <c r="I413755" s="1"/>
    </row>
    <row r="413756" spans="8:11" x14ac:dyDescent="0.3">
      <c r="H413756" s="1"/>
      <c r="I413756" s="1"/>
    </row>
    <row r="413757" spans="8:11" x14ac:dyDescent="0.3">
      <c r="H413757" s="1"/>
      <c r="I413757" s="1"/>
    </row>
    <row r="413758" spans="8:11" x14ac:dyDescent="0.3">
      <c r="H413758" s="1"/>
      <c r="I413758" s="1"/>
    </row>
    <row r="413759" spans="8:11" x14ac:dyDescent="0.3">
      <c r="H413759" s="1"/>
      <c r="I413759" s="1"/>
    </row>
    <row r="413760" spans="8:11" x14ac:dyDescent="0.3">
      <c r="H413760" s="1"/>
    </row>
    <row r="413761" spans="8:9" x14ac:dyDescent="0.3">
      <c r="H413761" s="1"/>
      <c r="I413761" s="1"/>
    </row>
    <row r="413762" spans="8:9" x14ac:dyDescent="0.3">
      <c r="H413762" s="1"/>
      <c r="I413762" s="1"/>
    </row>
    <row r="413763" spans="8:9" x14ac:dyDescent="0.3">
      <c r="H413763" s="1"/>
    </row>
    <row r="413764" spans="8:9" x14ac:dyDescent="0.3">
      <c r="H413764" s="1"/>
      <c r="I413764" s="1"/>
    </row>
    <row r="413765" spans="8:9" x14ac:dyDescent="0.3">
      <c r="H413765" s="1"/>
      <c r="I413765" s="1"/>
    </row>
    <row r="413766" spans="8:9" x14ac:dyDescent="0.3">
      <c r="H413766" s="1"/>
      <c r="I413766" s="1"/>
    </row>
    <row r="413767" spans="8:9" x14ac:dyDescent="0.3">
      <c r="H413767" s="1"/>
      <c r="I413767" s="1"/>
    </row>
    <row r="413768" spans="8:9" x14ac:dyDescent="0.3">
      <c r="H413768" s="1"/>
      <c r="I413768" s="1"/>
    </row>
    <row r="413769" spans="8:9" x14ac:dyDescent="0.3">
      <c r="H413769" s="1"/>
      <c r="I413769" s="1"/>
    </row>
    <row r="413770" spans="8:9" x14ac:dyDescent="0.3">
      <c r="H413770" s="1"/>
    </row>
    <row r="413771" spans="8:9" x14ac:dyDescent="0.3">
      <c r="H413771" s="1"/>
    </row>
    <row r="413772" spans="8:9" x14ac:dyDescent="0.3">
      <c r="H413772" s="1"/>
      <c r="I413772" s="1"/>
    </row>
    <row r="413773" spans="8:9" x14ac:dyDescent="0.3">
      <c r="H413773" s="1"/>
    </row>
    <row r="413774" spans="8:9" x14ac:dyDescent="0.3">
      <c r="H413774" s="1"/>
      <c r="I413774" s="1"/>
    </row>
    <row r="413775" spans="8:9" x14ac:dyDescent="0.3">
      <c r="H413775" s="1"/>
    </row>
    <row r="413776" spans="8:9" x14ac:dyDescent="0.3">
      <c r="H413776" s="1"/>
      <c r="I413776" s="1"/>
    </row>
    <row r="413777" spans="8:11" x14ac:dyDescent="0.3">
      <c r="H413777" s="1"/>
    </row>
    <row r="413778" spans="8:11" x14ac:dyDescent="0.3">
      <c r="H413778" s="1"/>
    </row>
    <row r="413779" spans="8:11" x14ac:dyDescent="0.3">
      <c r="H413779" s="1"/>
      <c r="I413779" s="1"/>
    </row>
    <row r="413780" spans="8:11" x14ac:dyDescent="0.3">
      <c r="H413780" s="1"/>
      <c r="I413780" s="1"/>
      <c r="K413780" s="2"/>
    </row>
    <row r="413781" spans="8:11" x14ac:dyDescent="0.3">
      <c r="H413781" s="1"/>
      <c r="I413781" s="1"/>
    </row>
    <row r="413782" spans="8:11" x14ac:dyDescent="0.3">
      <c r="H413782" s="1"/>
      <c r="I413782" s="1"/>
    </row>
    <row r="413783" spans="8:11" x14ac:dyDescent="0.3">
      <c r="H413783" s="1"/>
      <c r="I413783" s="1"/>
    </row>
    <row r="413784" spans="8:11" x14ac:dyDescent="0.3">
      <c r="H413784" s="1"/>
      <c r="I413784" s="1"/>
    </row>
    <row r="413785" spans="8:11" x14ac:dyDescent="0.3">
      <c r="H413785" s="1"/>
      <c r="I413785" s="1"/>
      <c r="K413785" s="2"/>
    </row>
    <row r="413786" spans="8:11" x14ac:dyDescent="0.3">
      <c r="H413786" s="1"/>
    </row>
    <row r="413787" spans="8:11" x14ac:dyDescent="0.3">
      <c r="H413787" s="1"/>
      <c r="I413787" s="1"/>
      <c r="K413787" s="2"/>
    </row>
    <row r="413788" spans="8:11" x14ac:dyDescent="0.3">
      <c r="H413788" s="1"/>
      <c r="I413788" s="1"/>
      <c r="K413788" s="2"/>
    </row>
    <row r="413789" spans="8:11" x14ac:dyDescent="0.3">
      <c r="H413789" s="1"/>
      <c r="I413789" s="1"/>
    </row>
    <row r="413790" spans="8:11" x14ac:dyDescent="0.3">
      <c r="H413790" s="1"/>
    </row>
    <row r="413791" spans="8:11" x14ac:dyDescent="0.3">
      <c r="H413791" s="1"/>
      <c r="I413791" s="1"/>
    </row>
    <row r="413792" spans="8:11" x14ac:dyDescent="0.3">
      <c r="H413792" s="1"/>
      <c r="I413792" s="1"/>
    </row>
    <row r="413793" spans="8:11" x14ac:dyDescent="0.3">
      <c r="H413793" s="1"/>
      <c r="I413793" s="1"/>
    </row>
    <row r="413794" spans="8:11" x14ac:dyDescent="0.3">
      <c r="H413794" s="1"/>
      <c r="I413794" s="1"/>
    </row>
    <row r="413795" spans="8:11" x14ac:dyDescent="0.3">
      <c r="H413795" s="1"/>
      <c r="I413795" s="1"/>
    </row>
    <row r="413796" spans="8:11" x14ac:dyDescent="0.3">
      <c r="H413796" s="1"/>
      <c r="I413796" s="1"/>
    </row>
    <row r="413797" spans="8:11" x14ac:dyDescent="0.3">
      <c r="H413797" s="1"/>
      <c r="I413797" s="1"/>
    </row>
    <row r="413798" spans="8:11" x14ac:dyDescent="0.3">
      <c r="H413798" s="1"/>
    </row>
    <row r="413799" spans="8:11" x14ac:dyDescent="0.3">
      <c r="H413799" s="1"/>
      <c r="I413799" s="1"/>
    </row>
    <row r="413800" spans="8:11" x14ac:dyDescent="0.3">
      <c r="H413800" s="1"/>
      <c r="I413800" s="1"/>
    </row>
    <row r="413801" spans="8:11" x14ac:dyDescent="0.3">
      <c r="H413801" s="1"/>
      <c r="I413801" s="1"/>
    </row>
    <row r="413802" spans="8:11" x14ac:dyDescent="0.3">
      <c r="H413802" s="1"/>
    </row>
    <row r="413803" spans="8:11" x14ac:dyDescent="0.3">
      <c r="H413803" s="1"/>
      <c r="I413803" s="1"/>
      <c r="K413803" s="2"/>
    </row>
    <row r="413804" spans="8:11" x14ac:dyDescent="0.3">
      <c r="H413804" s="1"/>
      <c r="I413804" s="1"/>
    </row>
    <row r="413805" spans="8:11" x14ac:dyDescent="0.3">
      <c r="H413805" s="1"/>
      <c r="I413805" s="1"/>
    </row>
    <row r="413806" spans="8:11" x14ac:dyDescent="0.3">
      <c r="H413806" s="1"/>
      <c r="I413806" s="1"/>
    </row>
    <row r="413807" spans="8:11" x14ac:dyDescent="0.3">
      <c r="H413807" s="1"/>
    </row>
    <row r="413808" spans="8:11" x14ac:dyDescent="0.3">
      <c r="H413808" s="1"/>
      <c r="I413808" s="1"/>
    </row>
    <row r="413809" spans="8:9" x14ac:dyDescent="0.3">
      <c r="H413809" s="1"/>
      <c r="I413809" s="1"/>
    </row>
    <row r="413810" spans="8:9" x14ac:dyDescent="0.3">
      <c r="H413810" s="1"/>
      <c r="I413810" s="1"/>
    </row>
    <row r="413811" spans="8:9" x14ac:dyDescent="0.3">
      <c r="H413811" s="1"/>
      <c r="I413811" s="1"/>
    </row>
    <row r="413812" spans="8:9" x14ac:dyDescent="0.3">
      <c r="H413812" s="1"/>
      <c r="I413812" s="1"/>
    </row>
    <row r="413813" spans="8:9" x14ac:dyDescent="0.3">
      <c r="H413813" s="1"/>
      <c r="I413813" s="1"/>
    </row>
    <row r="413814" spans="8:9" x14ac:dyDescent="0.3">
      <c r="H413814" s="1"/>
      <c r="I413814" s="1"/>
    </row>
    <row r="413815" spans="8:9" x14ac:dyDescent="0.3">
      <c r="H413815" s="1"/>
      <c r="I413815" s="1"/>
    </row>
    <row r="413816" spans="8:9" x14ac:dyDescent="0.3">
      <c r="H413816" s="1"/>
    </row>
    <row r="413817" spans="8:9" x14ac:dyDescent="0.3">
      <c r="H413817" s="1"/>
      <c r="I413817" s="1"/>
    </row>
    <row r="413818" spans="8:9" x14ac:dyDescent="0.3">
      <c r="H413818" s="1"/>
      <c r="I413818" s="1"/>
    </row>
    <row r="413819" spans="8:9" x14ac:dyDescent="0.3">
      <c r="H413819" s="1"/>
      <c r="I413819" s="1"/>
    </row>
    <row r="413820" spans="8:9" x14ac:dyDescent="0.3">
      <c r="H413820" s="1"/>
      <c r="I413820" s="1"/>
    </row>
    <row r="413821" spans="8:9" x14ac:dyDescent="0.3">
      <c r="H413821" s="1"/>
      <c r="I413821" s="1"/>
    </row>
    <row r="413822" spans="8:9" x14ac:dyDescent="0.3">
      <c r="H413822" s="1"/>
    </row>
    <row r="413823" spans="8:9" x14ac:dyDescent="0.3">
      <c r="H413823" s="1"/>
      <c r="I413823" s="1"/>
    </row>
    <row r="413824" spans="8:9" x14ac:dyDescent="0.3">
      <c r="H413824" s="1"/>
      <c r="I413824" s="1"/>
    </row>
    <row r="413825" spans="8:9" x14ac:dyDescent="0.3">
      <c r="H413825" s="1"/>
      <c r="I413825" s="1"/>
    </row>
    <row r="413826" spans="8:9" x14ac:dyDescent="0.3">
      <c r="H413826" s="1"/>
      <c r="I413826" s="1"/>
    </row>
    <row r="413827" spans="8:9" x14ac:dyDescent="0.3">
      <c r="H413827" s="1"/>
      <c r="I413827" s="1"/>
    </row>
    <row r="413828" spans="8:9" x14ac:dyDescent="0.3">
      <c r="H413828" s="1"/>
      <c r="I413828" s="1"/>
    </row>
    <row r="413829" spans="8:9" x14ac:dyDescent="0.3">
      <c r="H413829" s="1"/>
      <c r="I413829" s="1"/>
    </row>
    <row r="413830" spans="8:9" x14ac:dyDescent="0.3">
      <c r="H413830" s="1"/>
      <c r="I413830" s="1"/>
    </row>
    <row r="413831" spans="8:9" x14ac:dyDescent="0.3">
      <c r="H413831" s="1"/>
    </row>
    <row r="413832" spans="8:9" x14ac:dyDescent="0.3">
      <c r="H413832" s="1"/>
      <c r="I413832" s="1"/>
    </row>
    <row r="413833" spans="8:9" x14ac:dyDescent="0.3">
      <c r="H413833" s="1"/>
      <c r="I413833" s="1"/>
    </row>
    <row r="413834" spans="8:9" x14ac:dyDescent="0.3">
      <c r="H413834" s="1"/>
      <c r="I413834" s="1"/>
    </row>
    <row r="413835" spans="8:9" x14ac:dyDescent="0.3">
      <c r="H413835" s="1"/>
      <c r="I413835" s="1"/>
    </row>
    <row r="413836" spans="8:9" x14ac:dyDescent="0.3">
      <c r="H413836" s="1"/>
      <c r="I413836" s="1"/>
    </row>
    <row r="413837" spans="8:9" x14ac:dyDescent="0.3">
      <c r="H413837" s="1"/>
      <c r="I413837" s="1"/>
    </row>
    <row r="413838" spans="8:9" x14ac:dyDescent="0.3">
      <c r="H413838" s="1"/>
    </row>
    <row r="413839" spans="8:9" x14ac:dyDescent="0.3">
      <c r="H413839" s="1"/>
      <c r="I413839" s="1"/>
    </row>
    <row r="413840" spans="8:9" x14ac:dyDescent="0.3">
      <c r="H413840" s="1"/>
      <c r="I413840" s="1"/>
    </row>
    <row r="413841" spans="8:11" x14ac:dyDescent="0.3">
      <c r="H413841" s="1"/>
      <c r="I413841" s="1"/>
    </row>
    <row r="413842" spans="8:11" x14ac:dyDescent="0.3">
      <c r="H413842" s="1"/>
    </row>
    <row r="413843" spans="8:11" x14ac:dyDescent="0.3">
      <c r="H413843" s="1"/>
    </row>
    <row r="413844" spans="8:11" x14ac:dyDescent="0.3">
      <c r="H413844" s="1"/>
      <c r="I413844" s="1"/>
    </row>
    <row r="413845" spans="8:11" x14ac:dyDescent="0.3">
      <c r="H413845" s="1"/>
      <c r="I413845" s="1"/>
    </row>
    <row r="413846" spans="8:11" x14ac:dyDescent="0.3">
      <c r="H413846" s="1"/>
      <c r="I413846" s="1"/>
    </row>
    <row r="413847" spans="8:11" x14ac:dyDescent="0.3">
      <c r="H413847" s="1"/>
      <c r="I413847" s="1"/>
    </row>
    <row r="413848" spans="8:11" x14ac:dyDescent="0.3">
      <c r="H413848" s="1"/>
      <c r="I413848" s="1"/>
      <c r="K413848" s="2"/>
    </row>
    <row r="413849" spans="8:11" x14ac:dyDescent="0.3">
      <c r="H413849" s="1"/>
      <c r="I413849" s="1"/>
    </row>
    <row r="413850" spans="8:11" x14ac:dyDescent="0.3">
      <c r="H413850" s="1"/>
      <c r="I413850" s="1"/>
    </row>
    <row r="413851" spans="8:11" x14ac:dyDescent="0.3">
      <c r="H413851" s="1"/>
      <c r="I413851" s="1"/>
      <c r="K413851" s="2"/>
    </row>
    <row r="413852" spans="8:11" x14ac:dyDescent="0.3">
      <c r="H413852" s="1"/>
      <c r="I413852" s="1"/>
    </row>
    <row r="413853" spans="8:11" x14ac:dyDescent="0.3">
      <c r="H413853" s="1"/>
      <c r="I413853" s="1"/>
    </row>
    <row r="413854" spans="8:11" x14ac:dyDescent="0.3">
      <c r="H413854" s="1"/>
      <c r="I413854" s="1"/>
    </row>
    <row r="413855" spans="8:11" x14ac:dyDescent="0.3">
      <c r="H413855" s="1"/>
      <c r="I413855" s="1"/>
      <c r="K413855" s="2"/>
    </row>
    <row r="413856" spans="8:11" x14ac:dyDescent="0.3">
      <c r="H413856" s="1"/>
      <c r="I413856" s="1"/>
    </row>
    <row r="413857" spans="8:9" x14ac:dyDescent="0.3">
      <c r="H413857" s="1"/>
      <c r="I413857" s="1"/>
    </row>
    <row r="413858" spans="8:9" x14ac:dyDescent="0.3">
      <c r="H413858" s="1"/>
      <c r="I413858" s="1"/>
    </row>
    <row r="413859" spans="8:9" x14ac:dyDescent="0.3">
      <c r="H413859" s="1"/>
      <c r="I413859" s="1"/>
    </row>
    <row r="413860" spans="8:9" x14ac:dyDescent="0.3">
      <c r="H413860" s="1"/>
      <c r="I413860" s="1"/>
    </row>
    <row r="413861" spans="8:9" x14ac:dyDescent="0.3">
      <c r="H413861" s="1"/>
      <c r="I413861" s="1"/>
    </row>
    <row r="413862" spans="8:9" x14ac:dyDescent="0.3">
      <c r="H413862" s="1"/>
      <c r="I413862" s="1"/>
    </row>
    <row r="413863" spans="8:9" x14ac:dyDescent="0.3">
      <c r="H413863" s="1"/>
      <c r="I413863" s="1"/>
    </row>
    <row r="413864" spans="8:9" x14ac:dyDescent="0.3">
      <c r="H413864" s="1"/>
      <c r="I413864" s="1"/>
    </row>
    <row r="413865" spans="8:9" x14ac:dyDescent="0.3">
      <c r="H413865" s="1"/>
      <c r="I413865" s="1"/>
    </row>
    <row r="413866" spans="8:9" x14ac:dyDescent="0.3">
      <c r="H413866" s="1"/>
      <c r="I413866" s="1"/>
    </row>
    <row r="413867" spans="8:9" x14ac:dyDescent="0.3">
      <c r="H413867" s="1"/>
      <c r="I413867" s="1"/>
    </row>
    <row r="413868" spans="8:9" x14ac:dyDescent="0.3">
      <c r="H413868" s="1"/>
      <c r="I413868" s="1"/>
    </row>
    <row r="413869" spans="8:9" x14ac:dyDescent="0.3">
      <c r="H413869" s="1"/>
      <c r="I413869" s="1"/>
    </row>
    <row r="413870" spans="8:9" x14ac:dyDescent="0.3">
      <c r="H413870" s="1"/>
      <c r="I413870" s="1"/>
    </row>
    <row r="413871" spans="8:9" x14ac:dyDescent="0.3">
      <c r="H413871" s="1"/>
      <c r="I413871" s="1"/>
    </row>
    <row r="413872" spans="8:9" x14ac:dyDescent="0.3">
      <c r="H413872" s="1"/>
      <c r="I413872" s="1"/>
    </row>
    <row r="413873" spans="8:11" x14ac:dyDescent="0.3">
      <c r="H413873" s="1"/>
      <c r="I413873" s="1"/>
    </row>
    <row r="413874" spans="8:11" x14ac:dyDescent="0.3">
      <c r="H413874" s="1"/>
      <c r="I413874" s="1"/>
    </row>
    <row r="413875" spans="8:11" x14ac:dyDescent="0.3">
      <c r="H413875" s="1"/>
      <c r="I413875" s="1"/>
    </row>
    <row r="413876" spans="8:11" x14ac:dyDescent="0.3">
      <c r="H413876" s="1"/>
      <c r="I413876" s="1"/>
    </row>
    <row r="413877" spans="8:11" x14ac:dyDescent="0.3">
      <c r="H413877" s="1"/>
      <c r="I413877" s="1"/>
    </row>
    <row r="413878" spans="8:11" x14ac:dyDescent="0.3">
      <c r="H413878" s="1"/>
      <c r="I413878" s="1"/>
    </row>
    <row r="413879" spans="8:11" x14ac:dyDescent="0.3">
      <c r="H413879" s="1"/>
    </row>
    <row r="413880" spans="8:11" x14ac:dyDescent="0.3">
      <c r="H413880" s="1"/>
      <c r="I413880" s="1"/>
      <c r="K413880" s="2"/>
    </row>
    <row r="413881" spans="8:11" x14ac:dyDescent="0.3">
      <c r="H413881" s="1"/>
      <c r="I413881" s="1"/>
    </row>
    <row r="413882" spans="8:11" x14ac:dyDescent="0.3">
      <c r="H413882" s="1"/>
      <c r="I413882" s="1"/>
    </row>
    <row r="413883" spans="8:11" x14ac:dyDescent="0.3">
      <c r="H413883" s="1"/>
      <c r="I413883" s="1"/>
      <c r="K413883" s="2"/>
    </row>
    <row r="413884" spans="8:11" x14ac:dyDescent="0.3">
      <c r="H413884" s="1"/>
      <c r="I413884" s="1"/>
    </row>
    <row r="413885" spans="8:11" x14ac:dyDescent="0.3">
      <c r="H413885" s="1"/>
      <c r="I413885" s="1"/>
    </row>
    <row r="413886" spans="8:11" x14ac:dyDescent="0.3">
      <c r="H413886" s="1"/>
      <c r="I413886" s="1"/>
    </row>
    <row r="413887" spans="8:11" x14ac:dyDescent="0.3">
      <c r="H413887" s="1"/>
      <c r="I413887" s="1"/>
    </row>
    <row r="413888" spans="8:11" x14ac:dyDescent="0.3">
      <c r="H413888" s="1"/>
      <c r="I413888" s="1"/>
    </row>
    <row r="413889" spans="8:11" x14ac:dyDescent="0.3">
      <c r="H413889" s="1"/>
    </row>
    <row r="413890" spans="8:11" x14ac:dyDescent="0.3">
      <c r="H413890" s="1"/>
    </row>
    <row r="413891" spans="8:11" x14ac:dyDescent="0.3">
      <c r="H413891" s="1"/>
    </row>
    <row r="413892" spans="8:11" x14ac:dyDescent="0.3">
      <c r="H413892" s="1"/>
    </row>
    <row r="413893" spans="8:11" x14ac:dyDescent="0.3">
      <c r="H413893" s="1"/>
    </row>
    <row r="413894" spans="8:11" x14ac:dyDescent="0.3">
      <c r="H413894" s="1"/>
      <c r="I413894" s="1"/>
    </row>
    <row r="413895" spans="8:11" x14ac:dyDescent="0.3">
      <c r="H413895" s="1"/>
    </row>
    <row r="413896" spans="8:11" x14ac:dyDescent="0.3">
      <c r="H413896" s="1"/>
    </row>
    <row r="413897" spans="8:11" x14ac:dyDescent="0.3">
      <c r="H413897" s="1"/>
      <c r="I413897" s="1"/>
      <c r="K413897" s="2"/>
    </row>
    <row r="413898" spans="8:11" x14ac:dyDescent="0.3">
      <c r="H413898" s="1"/>
      <c r="I413898" s="1"/>
    </row>
    <row r="413899" spans="8:11" x14ac:dyDescent="0.3">
      <c r="H413899" s="1"/>
      <c r="I413899" s="1"/>
    </row>
    <row r="413900" spans="8:11" x14ac:dyDescent="0.3">
      <c r="H413900" s="1"/>
      <c r="I413900" s="1"/>
    </row>
    <row r="413901" spans="8:11" x14ac:dyDescent="0.3">
      <c r="H413901" s="1"/>
      <c r="I413901" s="1"/>
    </row>
    <row r="413902" spans="8:11" x14ac:dyDescent="0.3">
      <c r="H413902" s="1"/>
      <c r="I413902" s="1"/>
    </row>
    <row r="413903" spans="8:11" x14ac:dyDescent="0.3">
      <c r="H413903" s="1"/>
      <c r="I413903" s="1"/>
    </row>
    <row r="413904" spans="8:11" x14ac:dyDescent="0.3">
      <c r="H413904" s="1"/>
      <c r="I413904" s="1"/>
    </row>
    <row r="413905" spans="8:11" x14ac:dyDescent="0.3">
      <c r="H413905" s="1"/>
      <c r="I413905" s="1"/>
    </row>
    <row r="413906" spans="8:11" x14ac:dyDescent="0.3">
      <c r="H413906" s="1"/>
    </row>
    <row r="413907" spans="8:11" x14ac:dyDescent="0.3">
      <c r="H413907" s="1"/>
      <c r="I413907" s="1"/>
    </row>
    <row r="413908" spans="8:11" x14ac:dyDescent="0.3">
      <c r="H413908" s="1"/>
      <c r="I413908" s="1"/>
      <c r="K413908" s="2"/>
    </row>
    <row r="413909" spans="8:11" x14ac:dyDescent="0.3">
      <c r="H413909" s="1"/>
      <c r="I413909" s="1"/>
    </row>
    <row r="413910" spans="8:11" x14ac:dyDescent="0.3">
      <c r="H413910" s="1"/>
      <c r="I413910" s="1"/>
    </row>
    <row r="413911" spans="8:11" x14ac:dyDescent="0.3">
      <c r="H413911" s="1"/>
      <c r="I413911" s="1"/>
      <c r="K413911" s="2"/>
    </row>
    <row r="413912" spans="8:11" x14ac:dyDescent="0.3">
      <c r="H413912" s="1"/>
      <c r="I413912" s="1"/>
    </row>
    <row r="413913" spans="8:11" x14ac:dyDescent="0.3">
      <c r="H413913" s="1"/>
      <c r="I413913" s="1"/>
    </row>
    <row r="413914" spans="8:11" x14ac:dyDescent="0.3">
      <c r="H413914" s="1"/>
    </row>
    <row r="413915" spans="8:11" x14ac:dyDescent="0.3">
      <c r="H413915" s="1"/>
      <c r="I413915" s="1"/>
      <c r="K413915" s="2"/>
    </row>
    <row r="413916" spans="8:11" x14ac:dyDescent="0.3">
      <c r="H413916" s="1"/>
      <c r="I413916" s="1"/>
      <c r="K413916" s="2"/>
    </row>
    <row r="413917" spans="8:11" x14ac:dyDescent="0.3">
      <c r="H413917" s="1"/>
    </row>
    <row r="413918" spans="8:11" x14ac:dyDescent="0.3">
      <c r="H413918" s="1"/>
      <c r="I413918" s="1"/>
    </row>
    <row r="413919" spans="8:11" x14ac:dyDescent="0.3">
      <c r="H413919" s="1"/>
    </row>
    <row r="413920" spans="8:11" x14ac:dyDescent="0.3">
      <c r="H413920" s="1"/>
      <c r="I413920" s="1"/>
      <c r="K413920" s="2"/>
    </row>
    <row r="413921" spans="8:9" x14ac:dyDescent="0.3">
      <c r="H413921" s="1"/>
      <c r="I413921" s="1"/>
    </row>
    <row r="413922" spans="8:9" x14ac:dyDescent="0.3">
      <c r="H413922" s="1"/>
      <c r="I413922" s="1"/>
    </row>
    <row r="413923" spans="8:9" x14ac:dyDescent="0.3">
      <c r="H413923" s="1"/>
      <c r="I413923" s="1"/>
    </row>
    <row r="413924" spans="8:9" x14ac:dyDescent="0.3">
      <c r="H413924" s="1"/>
      <c r="I413924" s="1"/>
    </row>
    <row r="413925" spans="8:9" x14ac:dyDescent="0.3">
      <c r="H413925" s="1"/>
      <c r="I413925" s="1"/>
    </row>
    <row r="413926" spans="8:9" x14ac:dyDescent="0.3">
      <c r="H413926" s="1"/>
      <c r="I413926" s="1"/>
    </row>
    <row r="413927" spans="8:9" x14ac:dyDescent="0.3">
      <c r="H413927" s="1"/>
    </row>
    <row r="413928" spans="8:9" x14ac:dyDescent="0.3">
      <c r="H413928" s="1"/>
      <c r="I413928" s="1"/>
    </row>
    <row r="413929" spans="8:9" x14ac:dyDescent="0.3">
      <c r="H413929" s="1"/>
      <c r="I413929" s="1"/>
    </row>
    <row r="413930" spans="8:9" x14ac:dyDescent="0.3">
      <c r="H413930" s="1"/>
      <c r="I413930" s="1"/>
    </row>
    <row r="413931" spans="8:9" x14ac:dyDescent="0.3">
      <c r="H413931" s="1"/>
      <c r="I413931" s="1"/>
    </row>
    <row r="413932" spans="8:9" x14ac:dyDescent="0.3">
      <c r="H413932" s="1"/>
      <c r="I413932" s="1"/>
    </row>
    <row r="413933" spans="8:9" x14ac:dyDescent="0.3">
      <c r="H413933" s="1"/>
      <c r="I413933" s="1"/>
    </row>
    <row r="413934" spans="8:9" x14ac:dyDescent="0.3">
      <c r="H413934" s="1"/>
      <c r="I413934" s="1"/>
    </row>
    <row r="413935" spans="8:9" x14ac:dyDescent="0.3">
      <c r="H413935" s="1"/>
      <c r="I413935" s="1"/>
    </row>
    <row r="413936" spans="8:9" x14ac:dyDescent="0.3">
      <c r="H413936" s="1"/>
    </row>
    <row r="413937" spans="8:11" x14ac:dyDescent="0.3">
      <c r="H413937" s="1"/>
    </row>
    <row r="413938" spans="8:11" x14ac:dyDescent="0.3">
      <c r="H413938" s="1"/>
    </row>
    <row r="413939" spans="8:11" x14ac:dyDescent="0.3">
      <c r="H413939" s="1"/>
      <c r="I413939" s="1"/>
    </row>
    <row r="413940" spans="8:11" x14ac:dyDescent="0.3">
      <c r="H413940" s="1"/>
    </row>
    <row r="413941" spans="8:11" x14ac:dyDescent="0.3">
      <c r="H413941" s="1"/>
      <c r="I413941" s="1"/>
      <c r="K413941" s="2"/>
    </row>
    <row r="413942" spans="8:11" x14ac:dyDescent="0.3">
      <c r="H413942" s="1"/>
      <c r="I413942" s="1"/>
    </row>
    <row r="413943" spans="8:11" x14ac:dyDescent="0.3">
      <c r="H413943" s="1"/>
      <c r="I413943" s="1"/>
      <c r="K413943" s="2"/>
    </row>
    <row r="413944" spans="8:11" x14ac:dyDescent="0.3">
      <c r="H413944" s="1"/>
    </row>
    <row r="413945" spans="8:11" x14ac:dyDescent="0.3">
      <c r="H413945" s="1"/>
      <c r="I413945" s="1"/>
    </row>
    <row r="413946" spans="8:11" x14ac:dyDescent="0.3">
      <c r="H413946" s="1"/>
      <c r="I413946" s="1"/>
    </row>
    <row r="413947" spans="8:11" x14ac:dyDescent="0.3">
      <c r="H413947" s="1"/>
    </row>
    <row r="413948" spans="8:11" x14ac:dyDescent="0.3">
      <c r="H413948" s="1"/>
    </row>
    <row r="413949" spans="8:11" x14ac:dyDescent="0.3">
      <c r="H413949" s="1"/>
      <c r="I413949" s="1"/>
      <c r="K413949" s="2"/>
    </row>
    <row r="413950" spans="8:11" x14ac:dyDescent="0.3">
      <c r="H413950" s="1"/>
      <c r="I413950" s="1"/>
      <c r="K413950" s="2"/>
    </row>
    <row r="413951" spans="8:11" x14ac:dyDescent="0.3">
      <c r="H413951" s="1"/>
      <c r="I413951" s="1"/>
    </row>
    <row r="413952" spans="8:11" x14ac:dyDescent="0.3">
      <c r="H413952" s="1"/>
      <c r="I413952" s="1"/>
      <c r="K413952" s="2"/>
    </row>
    <row r="413953" spans="8:11" x14ac:dyDescent="0.3">
      <c r="H413953" s="1"/>
      <c r="I413953" s="1"/>
      <c r="K413953" s="2"/>
    </row>
    <row r="413954" spans="8:11" x14ac:dyDescent="0.3">
      <c r="H413954" s="1"/>
      <c r="I413954" s="1"/>
      <c r="K413954" s="2"/>
    </row>
    <row r="413955" spans="8:11" x14ac:dyDescent="0.3">
      <c r="H413955" s="1"/>
      <c r="I413955" s="1"/>
      <c r="K413955" s="2"/>
    </row>
    <row r="413956" spans="8:11" x14ac:dyDescent="0.3">
      <c r="H413956" s="1"/>
      <c r="I413956" s="1"/>
    </row>
    <row r="413957" spans="8:11" x14ac:dyDescent="0.3">
      <c r="H413957" s="1"/>
      <c r="I413957" s="1"/>
    </row>
    <row r="413958" spans="8:11" x14ac:dyDescent="0.3">
      <c r="H413958" s="1"/>
    </row>
    <row r="413959" spans="8:11" x14ac:dyDescent="0.3">
      <c r="H413959" s="1"/>
      <c r="I413959" s="1"/>
    </row>
    <row r="413960" spans="8:11" x14ac:dyDescent="0.3">
      <c r="H413960" s="1"/>
      <c r="I413960" s="1"/>
    </row>
    <row r="413961" spans="8:11" x14ac:dyDescent="0.3">
      <c r="H413961" s="1"/>
    </row>
    <row r="413962" spans="8:11" x14ac:dyDescent="0.3">
      <c r="H413962" s="1"/>
      <c r="I413962" s="1"/>
    </row>
    <row r="413963" spans="8:11" x14ac:dyDescent="0.3">
      <c r="H413963" s="1"/>
      <c r="I413963" s="1"/>
    </row>
    <row r="413964" spans="8:11" x14ac:dyDescent="0.3">
      <c r="H413964" s="1"/>
    </row>
    <row r="413965" spans="8:11" x14ac:dyDescent="0.3">
      <c r="H413965" s="1"/>
    </row>
    <row r="413966" spans="8:11" x14ac:dyDescent="0.3">
      <c r="H413966" s="1"/>
    </row>
    <row r="413967" spans="8:11" x14ac:dyDescent="0.3">
      <c r="H413967" s="1"/>
    </row>
    <row r="413968" spans="8:11" x14ac:dyDescent="0.3">
      <c r="H413968" s="1"/>
    </row>
    <row r="413969" spans="8:11" x14ac:dyDescent="0.3">
      <c r="H413969" s="1"/>
      <c r="I413969" s="1"/>
      <c r="K413969" s="2"/>
    </row>
    <row r="413970" spans="8:11" x14ac:dyDescent="0.3">
      <c r="H413970" s="1"/>
      <c r="I413970" s="1"/>
      <c r="K413970" s="2"/>
    </row>
    <row r="413971" spans="8:11" x14ac:dyDescent="0.3">
      <c r="H413971" s="1"/>
      <c r="I413971" s="1"/>
      <c r="K413971" s="2"/>
    </row>
    <row r="413972" spans="8:11" x14ac:dyDescent="0.3">
      <c r="H413972" s="1"/>
      <c r="I413972" s="1"/>
      <c r="K413972" s="2"/>
    </row>
    <row r="413973" spans="8:11" x14ac:dyDescent="0.3">
      <c r="H413973" s="1"/>
      <c r="I413973" s="1"/>
    </row>
    <row r="413974" spans="8:11" x14ac:dyDescent="0.3">
      <c r="H413974" s="1"/>
    </row>
    <row r="413975" spans="8:11" x14ac:dyDescent="0.3">
      <c r="H413975" s="1"/>
      <c r="I413975" s="1"/>
    </row>
    <row r="413976" spans="8:11" x14ac:dyDescent="0.3">
      <c r="H413976" s="1"/>
    </row>
    <row r="413977" spans="8:11" x14ac:dyDescent="0.3">
      <c r="H413977" s="1"/>
      <c r="I413977" s="1"/>
    </row>
    <row r="413978" spans="8:11" x14ac:dyDescent="0.3">
      <c r="H413978" s="1"/>
      <c r="I413978" s="1"/>
    </row>
    <row r="413979" spans="8:11" x14ac:dyDescent="0.3">
      <c r="H413979" s="1"/>
      <c r="I413979" s="1"/>
    </row>
    <row r="413980" spans="8:11" x14ac:dyDescent="0.3">
      <c r="H413980" s="1"/>
      <c r="I413980" s="1"/>
    </row>
    <row r="413981" spans="8:11" x14ac:dyDescent="0.3">
      <c r="H413981" s="1"/>
      <c r="I413981" s="1"/>
    </row>
    <row r="413982" spans="8:11" x14ac:dyDescent="0.3">
      <c r="H413982" s="1"/>
      <c r="I413982" s="1"/>
    </row>
    <row r="413983" spans="8:11" x14ac:dyDescent="0.3">
      <c r="H413983" s="1"/>
      <c r="I413983" s="1"/>
    </row>
    <row r="413984" spans="8:11" x14ac:dyDescent="0.3">
      <c r="H413984" s="1"/>
    </row>
    <row r="413985" spans="8:11" x14ac:dyDescent="0.3">
      <c r="H413985" s="1"/>
    </row>
    <row r="413986" spans="8:11" x14ac:dyDescent="0.3">
      <c r="H413986" s="1"/>
      <c r="I413986" s="1"/>
    </row>
    <row r="413987" spans="8:11" x14ac:dyDescent="0.3">
      <c r="H413987" s="1"/>
      <c r="I413987" s="1"/>
    </row>
    <row r="413988" spans="8:11" x14ac:dyDescent="0.3">
      <c r="H413988" s="1"/>
      <c r="I413988" s="1"/>
    </row>
    <row r="413989" spans="8:11" x14ac:dyDescent="0.3">
      <c r="H413989" s="1"/>
      <c r="I413989" s="1"/>
      <c r="K413989" s="2"/>
    </row>
    <row r="413990" spans="8:11" x14ac:dyDescent="0.3">
      <c r="H413990" s="1"/>
      <c r="I413990" s="1"/>
    </row>
    <row r="413991" spans="8:11" x14ac:dyDescent="0.3">
      <c r="H413991" s="1"/>
      <c r="I413991" s="1"/>
      <c r="K413991" s="2"/>
    </row>
    <row r="413992" spans="8:11" x14ac:dyDescent="0.3">
      <c r="H413992" s="1"/>
      <c r="I413992" s="1"/>
    </row>
    <row r="413993" spans="8:11" x14ac:dyDescent="0.3">
      <c r="H413993" s="1"/>
      <c r="I413993" s="1"/>
    </row>
    <row r="413994" spans="8:11" x14ac:dyDescent="0.3">
      <c r="H413994" s="1"/>
      <c r="I413994" s="1"/>
    </row>
    <row r="413995" spans="8:11" x14ac:dyDescent="0.3">
      <c r="H413995" s="1"/>
      <c r="I413995" s="1"/>
    </row>
    <row r="413996" spans="8:11" x14ac:dyDescent="0.3">
      <c r="H413996" s="1"/>
      <c r="I413996" s="1"/>
    </row>
    <row r="413997" spans="8:11" x14ac:dyDescent="0.3">
      <c r="H413997" s="1"/>
      <c r="I413997" s="1"/>
    </row>
    <row r="413998" spans="8:11" x14ac:dyDescent="0.3">
      <c r="H413998" s="1"/>
      <c r="I413998" s="1"/>
    </row>
    <row r="413999" spans="8:11" x14ac:dyDescent="0.3">
      <c r="H413999" s="1"/>
      <c r="I413999" s="1"/>
    </row>
    <row r="414000" spans="8:11" x14ac:dyDescent="0.3">
      <c r="H414000" s="1"/>
      <c r="I414000" s="1"/>
    </row>
    <row r="414001" spans="8:11" x14ac:dyDescent="0.3">
      <c r="H414001" s="1"/>
      <c r="I414001" s="1"/>
      <c r="K414001" s="2"/>
    </row>
    <row r="414002" spans="8:11" x14ac:dyDescent="0.3">
      <c r="H414002" s="1"/>
      <c r="I414002" s="1"/>
    </row>
    <row r="414003" spans="8:11" x14ac:dyDescent="0.3">
      <c r="H414003" s="1"/>
      <c r="I414003" s="1"/>
    </row>
    <row r="414004" spans="8:11" x14ac:dyDescent="0.3">
      <c r="H414004" s="1"/>
      <c r="I414004" s="1"/>
    </row>
    <row r="414005" spans="8:11" x14ac:dyDescent="0.3">
      <c r="H414005" s="1"/>
      <c r="I414005" s="1"/>
    </row>
    <row r="414006" spans="8:11" x14ac:dyDescent="0.3">
      <c r="H414006" s="1"/>
    </row>
    <row r="414007" spans="8:11" x14ac:dyDescent="0.3">
      <c r="H414007" s="1"/>
    </row>
    <row r="414008" spans="8:11" x14ac:dyDescent="0.3">
      <c r="H414008" s="1"/>
      <c r="I414008" s="1"/>
    </row>
    <row r="414009" spans="8:11" x14ac:dyDescent="0.3">
      <c r="H414009" s="1"/>
      <c r="I414009" s="1"/>
    </row>
    <row r="414010" spans="8:11" x14ac:dyDescent="0.3">
      <c r="H414010" s="1"/>
    </row>
    <row r="414011" spans="8:11" x14ac:dyDescent="0.3">
      <c r="H414011" s="1"/>
      <c r="I414011" s="1"/>
    </row>
    <row r="414012" spans="8:11" x14ac:dyDescent="0.3">
      <c r="H414012" s="1"/>
      <c r="I414012" s="1"/>
    </row>
    <row r="414013" spans="8:11" x14ac:dyDescent="0.3">
      <c r="H414013" s="1"/>
    </row>
    <row r="414014" spans="8:11" x14ac:dyDescent="0.3">
      <c r="H414014" s="1"/>
      <c r="I414014" s="1"/>
    </row>
    <row r="414015" spans="8:11" x14ac:dyDescent="0.3">
      <c r="H414015" s="1"/>
    </row>
    <row r="414016" spans="8:11" x14ac:dyDescent="0.3">
      <c r="H414016" s="1"/>
      <c r="I414016" s="1"/>
    </row>
    <row r="414017" spans="8:11" x14ac:dyDescent="0.3">
      <c r="H414017" s="1"/>
      <c r="I414017" s="1"/>
    </row>
    <row r="414018" spans="8:11" x14ac:dyDescent="0.3">
      <c r="H414018" s="1"/>
      <c r="I414018" s="1"/>
    </row>
    <row r="414019" spans="8:11" x14ac:dyDescent="0.3">
      <c r="H414019" s="1"/>
      <c r="I414019" s="1"/>
    </row>
    <row r="414020" spans="8:11" x14ac:dyDescent="0.3">
      <c r="H414020" s="1"/>
    </row>
    <row r="414021" spans="8:11" x14ac:dyDescent="0.3">
      <c r="H414021" s="1"/>
    </row>
    <row r="414022" spans="8:11" x14ac:dyDescent="0.3">
      <c r="H414022" s="1"/>
      <c r="I414022" s="1"/>
    </row>
    <row r="414023" spans="8:11" x14ac:dyDescent="0.3">
      <c r="H414023" s="1"/>
    </row>
    <row r="414024" spans="8:11" x14ac:dyDescent="0.3">
      <c r="H414024" s="1"/>
      <c r="I414024" s="1"/>
    </row>
    <row r="414025" spans="8:11" x14ac:dyDescent="0.3">
      <c r="H414025" s="1"/>
      <c r="I414025" s="1"/>
    </row>
    <row r="414026" spans="8:11" x14ac:dyDescent="0.3">
      <c r="H414026" s="1"/>
      <c r="I414026" s="1"/>
    </row>
    <row r="414027" spans="8:11" x14ac:dyDescent="0.3">
      <c r="H414027" s="1"/>
      <c r="I414027" s="1"/>
    </row>
    <row r="414028" spans="8:11" x14ac:dyDescent="0.3">
      <c r="H414028" s="1"/>
      <c r="I414028" s="1"/>
    </row>
    <row r="414029" spans="8:11" x14ac:dyDescent="0.3">
      <c r="H414029" s="1"/>
      <c r="I414029" s="1"/>
      <c r="K414029" s="2"/>
    </row>
    <row r="414030" spans="8:11" x14ac:dyDescent="0.3">
      <c r="H414030" s="1"/>
      <c r="I414030" s="1"/>
    </row>
    <row r="414031" spans="8:11" x14ac:dyDescent="0.3">
      <c r="H414031" s="1"/>
      <c r="I414031" s="1"/>
      <c r="K414031" s="2"/>
    </row>
    <row r="414032" spans="8:11" x14ac:dyDescent="0.3">
      <c r="H414032" s="1"/>
      <c r="I414032" s="1"/>
    </row>
    <row r="414033" spans="8:11" x14ac:dyDescent="0.3">
      <c r="H414033" s="1"/>
      <c r="I414033" s="1"/>
    </row>
    <row r="414034" spans="8:11" x14ac:dyDescent="0.3">
      <c r="H414034" s="1"/>
      <c r="I414034" s="1"/>
      <c r="K414034" s="2"/>
    </row>
    <row r="414035" spans="8:11" x14ac:dyDescent="0.3">
      <c r="H414035" s="1"/>
      <c r="I414035" s="1"/>
    </row>
    <row r="414036" spans="8:11" x14ac:dyDescent="0.3">
      <c r="H414036" s="1"/>
      <c r="I414036" s="1"/>
    </row>
    <row r="414037" spans="8:11" x14ac:dyDescent="0.3">
      <c r="H414037" s="1"/>
      <c r="I414037" s="1"/>
      <c r="K414037" s="2"/>
    </row>
    <row r="414038" spans="8:11" x14ac:dyDescent="0.3">
      <c r="H414038" s="1"/>
    </row>
    <row r="414039" spans="8:11" x14ac:dyDescent="0.3">
      <c r="H414039" s="1"/>
    </row>
    <row r="414040" spans="8:11" x14ac:dyDescent="0.3">
      <c r="H414040" s="1"/>
      <c r="I414040" s="1"/>
    </row>
    <row r="414041" spans="8:11" x14ac:dyDescent="0.3">
      <c r="H414041" s="1"/>
      <c r="I414041" s="1"/>
    </row>
    <row r="414042" spans="8:11" x14ac:dyDescent="0.3">
      <c r="H414042" s="1"/>
      <c r="I414042" s="1"/>
    </row>
    <row r="414043" spans="8:11" x14ac:dyDescent="0.3">
      <c r="H414043" s="1"/>
      <c r="I414043" s="1"/>
    </row>
    <row r="414044" spans="8:11" x14ac:dyDescent="0.3">
      <c r="H414044" s="1"/>
      <c r="I414044" s="1"/>
    </row>
    <row r="414045" spans="8:11" x14ac:dyDescent="0.3">
      <c r="H414045" s="1"/>
      <c r="I414045" s="1"/>
    </row>
    <row r="414046" spans="8:11" x14ac:dyDescent="0.3">
      <c r="H414046" s="1"/>
      <c r="I414046" s="1"/>
      <c r="K414046" s="2"/>
    </row>
    <row r="414047" spans="8:11" x14ac:dyDescent="0.3">
      <c r="H414047" s="1"/>
      <c r="I414047" s="1"/>
      <c r="K414047" s="2"/>
    </row>
    <row r="414048" spans="8:11" x14ac:dyDescent="0.3">
      <c r="H414048" s="1"/>
      <c r="I414048" s="1"/>
      <c r="K414048" s="2"/>
    </row>
    <row r="414049" spans="8:11" x14ac:dyDescent="0.3">
      <c r="H414049" s="1"/>
      <c r="I414049" s="1"/>
    </row>
    <row r="414050" spans="8:11" x14ac:dyDescent="0.3">
      <c r="H414050" s="1"/>
      <c r="I414050" s="1"/>
    </row>
    <row r="414051" spans="8:11" x14ac:dyDescent="0.3">
      <c r="H414051" s="1"/>
    </row>
    <row r="414052" spans="8:11" x14ac:dyDescent="0.3">
      <c r="H414052" s="1"/>
      <c r="I414052" s="1"/>
    </row>
    <row r="414053" spans="8:11" x14ac:dyDescent="0.3">
      <c r="H414053" s="1"/>
      <c r="I414053" s="1"/>
    </row>
    <row r="414054" spans="8:11" x14ac:dyDescent="0.3">
      <c r="H414054" s="1"/>
      <c r="I414054" s="1"/>
    </row>
    <row r="414055" spans="8:11" x14ac:dyDescent="0.3">
      <c r="H414055" s="1"/>
      <c r="I414055" s="1"/>
    </row>
    <row r="414056" spans="8:11" x14ac:dyDescent="0.3">
      <c r="H414056" s="1"/>
      <c r="I414056" s="1"/>
      <c r="K414056" s="2"/>
    </row>
    <row r="414057" spans="8:11" x14ac:dyDescent="0.3">
      <c r="H414057" s="1"/>
      <c r="I414057" s="1"/>
    </row>
    <row r="414058" spans="8:11" x14ac:dyDescent="0.3">
      <c r="H414058" s="1"/>
      <c r="I414058" s="1"/>
      <c r="K414058" s="2"/>
    </row>
    <row r="414059" spans="8:11" x14ac:dyDescent="0.3">
      <c r="H414059" s="1"/>
      <c r="I414059" s="1"/>
      <c r="K414059" s="2"/>
    </row>
    <row r="414060" spans="8:11" x14ac:dyDescent="0.3">
      <c r="H414060" s="1"/>
      <c r="I414060" s="1"/>
    </row>
    <row r="414061" spans="8:11" x14ac:dyDescent="0.3">
      <c r="H414061" s="1"/>
      <c r="I414061" s="1"/>
      <c r="K414061" s="2"/>
    </row>
    <row r="414062" spans="8:11" x14ac:dyDescent="0.3">
      <c r="H414062" s="1"/>
      <c r="I414062" s="1"/>
    </row>
    <row r="414063" spans="8:11" x14ac:dyDescent="0.3">
      <c r="H414063" s="1"/>
    </row>
    <row r="414064" spans="8:11" x14ac:dyDescent="0.3">
      <c r="H414064" s="1"/>
      <c r="I414064" s="1"/>
      <c r="K414064" s="2"/>
    </row>
    <row r="414065" spans="8:11" x14ac:dyDescent="0.3">
      <c r="H414065" s="1"/>
      <c r="I414065" s="1"/>
    </row>
    <row r="414066" spans="8:11" x14ac:dyDescent="0.3">
      <c r="H414066" s="1"/>
      <c r="I414066" s="1"/>
    </row>
    <row r="414067" spans="8:11" x14ac:dyDescent="0.3">
      <c r="H414067" s="1"/>
      <c r="I414067" s="1"/>
    </row>
    <row r="414068" spans="8:11" x14ac:dyDescent="0.3">
      <c r="H414068" s="1"/>
    </row>
    <row r="414069" spans="8:11" x14ac:dyDescent="0.3">
      <c r="H414069" s="1"/>
      <c r="I414069" s="1"/>
    </row>
    <row r="414070" spans="8:11" x14ac:dyDescent="0.3">
      <c r="H414070" s="1"/>
    </row>
    <row r="414071" spans="8:11" x14ac:dyDescent="0.3">
      <c r="H414071" s="1"/>
      <c r="I414071" s="1"/>
    </row>
    <row r="414072" spans="8:11" x14ac:dyDescent="0.3">
      <c r="H414072" s="1"/>
      <c r="I414072" s="1"/>
    </row>
    <row r="414073" spans="8:11" x14ac:dyDescent="0.3">
      <c r="H414073" s="1"/>
      <c r="I414073" s="1"/>
    </row>
    <row r="414074" spans="8:11" x14ac:dyDescent="0.3">
      <c r="H414074" s="1"/>
      <c r="I414074" s="1"/>
    </row>
    <row r="414075" spans="8:11" x14ac:dyDescent="0.3">
      <c r="H414075" s="1"/>
    </row>
    <row r="414076" spans="8:11" x14ac:dyDescent="0.3">
      <c r="H414076" s="1"/>
      <c r="I414076" s="1"/>
    </row>
    <row r="414077" spans="8:11" x14ac:dyDescent="0.3">
      <c r="H414077" s="1"/>
      <c r="I414077" s="1"/>
    </row>
    <row r="414078" spans="8:11" x14ac:dyDescent="0.3">
      <c r="H414078" s="1"/>
      <c r="I414078" s="1"/>
      <c r="K414078" s="2"/>
    </row>
    <row r="414079" spans="8:11" x14ac:dyDescent="0.3">
      <c r="H414079" s="1"/>
      <c r="I414079" s="1"/>
    </row>
    <row r="414080" spans="8:11" x14ac:dyDescent="0.3">
      <c r="H414080" s="1"/>
      <c r="I414080" s="1"/>
    </row>
    <row r="414081" spans="8:11" x14ac:dyDescent="0.3">
      <c r="H414081" s="1"/>
      <c r="I414081" s="1"/>
      <c r="K414081" s="2"/>
    </row>
    <row r="414082" spans="8:11" x14ac:dyDescent="0.3">
      <c r="H414082" s="1"/>
      <c r="I414082" s="1"/>
    </row>
    <row r="414083" spans="8:11" x14ac:dyDescent="0.3">
      <c r="H414083" s="1"/>
      <c r="I414083" s="1"/>
      <c r="K414083" s="2"/>
    </row>
    <row r="414084" spans="8:11" x14ac:dyDescent="0.3">
      <c r="H414084" s="1"/>
      <c r="I414084" s="1"/>
      <c r="K414084" s="2"/>
    </row>
    <row r="414085" spans="8:11" x14ac:dyDescent="0.3">
      <c r="H414085" s="1"/>
      <c r="I414085" s="1"/>
    </row>
    <row r="414086" spans="8:11" x14ac:dyDescent="0.3">
      <c r="H414086" s="1"/>
      <c r="I414086" s="1"/>
    </row>
    <row r="414087" spans="8:11" x14ac:dyDescent="0.3">
      <c r="H414087" s="1"/>
      <c r="I414087" s="1"/>
    </row>
    <row r="414088" spans="8:11" x14ac:dyDescent="0.3">
      <c r="H414088" s="1"/>
      <c r="I414088" s="1"/>
    </row>
    <row r="414089" spans="8:11" x14ac:dyDescent="0.3">
      <c r="H414089" s="1"/>
      <c r="I414089" s="1"/>
    </row>
    <row r="414090" spans="8:11" x14ac:dyDescent="0.3">
      <c r="H414090" s="1"/>
      <c r="I414090" s="1"/>
    </row>
    <row r="414091" spans="8:11" x14ac:dyDescent="0.3">
      <c r="H414091" s="1"/>
      <c r="I414091" s="1"/>
    </row>
    <row r="414092" spans="8:11" x14ac:dyDescent="0.3">
      <c r="H414092" s="1"/>
      <c r="I414092" s="1"/>
    </row>
    <row r="414093" spans="8:11" x14ac:dyDescent="0.3">
      <c r="H414093" s="1"/>
      <c r="I414093" s="1"/>
    </row>
    <row r="414094" spans="8:11" x14ac:dyDescent="0.3">
      <c r="H414094" s="1"/>
      <c r="I414094" s="1"/>
    </row>
    <row r="414095" spans="8:11" x14ac:dyDescent="0.3">
      <c r="H414095" s="1"/>
      <c r="I414095" s="1"/>
      <c r="K414095" s="2"/>
    </row>
    <row r="414096" spans="8:11" x14ac:dyDescent="0.3">
      <c r="H414096" s="1"/>
      <c r="I414096" s="1"/>
    </row>
    <row r="414097" spans="8:11" x14ac:dyDescent="0.3">
      <c r="H414097" s="1"/>
      <c r="I414097" s="1"/>
    </row>
    <row r="414098" spans="8:11" x14ac:dyDescent="0.3">
      <c r="H414098" s="1"/>
      <c r="I414098" s="1"/>
    </row>
    <row r="414099" spans="8:11" x14ac:dyDescent="0.3">
      <c r="H414099" s="1"/>
      <c r="I414099" s="1"/>
    </row>
    <row r="414100" spans="8:11" x14ac:dyDescent="0.3">
      <c r="H414100" s="1"/>
      <c r="I414100" s="1"/>
    </row>
    <row r="414101" spans="8:11" x14ac:dyDescent="0.3">
      <c r="H414101" s="1"/>
      <c r="I414101" s="1"/>
    </row>
    <row r="414102" spans="8:11" x14ac:dyDescent="0.3">
      <c r="H414102" s="1"/>
      <c r="I414102" s="1"/>
    </row>
    <row r="414103" spans="8:11" x14ac:dyDescent="0.3">
      <c r="H414103" s="1"/>
      <c r="I414103" s="1"/>
      <c r="K414103" s="2"/>
    </row>
    <row r="414104" spans="8:11" x14ac:dyDescent="0.3">
      <c r="H414104" s="1"/>
      <c r="I414104" s="1"/>
    </row>
    <row r="414105" spans="8:11" x14ac:dyDescent="0.3">
      <c r="H414105" s="1"/>
      <c r="I414105" s="1"/>
    </row>
    <row r="414106" spans="8:11" x14ac:dyDescent="0.3">
      <c r="H414106" s="1"/>
      <c r="I414106" s="1"/>
    </row>
    <row r="414107" spans="8:11" x14ac:dyDescent="0.3">
      <c r="H414107" s="1"/>
      <c r="I414107" s="1"/>
    </row>
    <row r="414108" spans="8:11" x14ac:dyDescent="0.3">
      <c r="H414108" s="1"/>
    </row>
    <row r="414109" spans="8:11" x14ac:dyDescent="0.3">
      <c r="H414109" s="1"/>
      <c r="I414109" s="1"/>
      <c r="K414109" s="2"/>
    </row>
    <row r="414110" spans="8:11" x14ac:dyDescent="0.3">
      <c r="H414110" s="1"/>
      <c r="I414110" s="1"/>
    </row>
    <row r="414111" spans="8:11" x14ac:dyDescent="0.3">
      <c r="H414111" s="1"/>
    </row>
    <row r="414112" spans="8:11" x14ac:dyDescent="0.3">
      <c r="H414112" s="1"/>
      <c r="I414112" s="1"/>
    </row>
    <row r="414113" spans="8:12" x14ac:dyDescent="0.3">
      <c r="H414113" s="1"/>
      <c r="I414113" s="1"/>
    </row>
    <row r="414114" spans="8:12" x14ac:dyDescent="0.3">
      <c r="H414114" s="1"/>
      <c r="I414114" s="1"/>
      <c r="K414114" s="2"/>
    </row>
    <row r="414115" spans="8:12" x14ac:dyDescent="0.3">
      <c r="H414115" s="1"/>
      <c r="I414115" s="1"/>
    </row>
    <row r="414116" spans="8:12" x14ac:dyDescent="0.3">
      <c r="H414116" s="1"/>
    </row>
    <row r="414117" spans="8:12" x14ac:dyDescent="0.3">
      <c r="H414117" s="1"/>
      <c r="I414117" s="1"/>
    </row>
    <row r="414118" spans="8:12" x14ac:dyDescent="0.3">
      <c r="H414118" s="1"/>
      <c r="I414118" s="1"/>
    </row>
    <row r="414119" spans="8:12" x14ac:dyDescent="0.3">
      <c r="H414119" s="1"/>
      <c r="I414119" s="1"/>
    </row>
    <row r="414120" spans="8:12" x14ac:dyDescent="0.3">
      <c r="H414120" s="1"/>
      <c r="I414120" s="1"/>
    </row>
    <row r="414121" spans="8:12" x14ac:dyDescent="0.3">
      <c r="H414121" s="1"/>
      <c r="I414121" s="1"/>
    </row>
    <row r="414122" spans="8:12" x14ac:dyDescent="0.3">
      <c r="H414122" s="1"/>
      <c r="I414122" s="1"/>
    </row>
    <row r="414123" spans="8:12" x14ac:dyDescent="0.3">
      <c r="H414123" s="1"/>
      <c r="I414123" s="1"/>
    </row>
    <row r="414124" spans="8:12" x14ac:dyDescent="0.3">
      <c r="H414124" s="1"/>
      <c r="I414124" s="1"/>
    </row>
    <row r="414125" spans="8:12" x14ac:dyDescent="0.3">
      <c r="H414125" s="1"/>
      <c r="I414125" s="1"/>
    </row>
    <row r="414126" spans="8:12" x14ac:dyDescent="0.3">
      <c r="H414126" s="1"/>
      <c r="I414126" s="1"/>
    </row>
    <row r="414127" spans="8:12" x14ac:dyDescent="0.3">
      <c r="H414127" s="1"/>
      <c r="I414127" s="1"/>
      <c r="L414127" s="2"/>
    </row>
    <row r="414128" spans="8:12" x14ac:dyDescent="0.3">
      <c r="H414128" s="1"/>
    </row>
    <row r="414129" spans="8:11" x14ac:dyDescent="0.3">
      <c r="H414129" s="1"/>
      <c r="I414129" s="1"/>
    </row>
    <row r="414130" spans="8:11" x14ac:dyDescent="0.3">
      <c r="H414130" s="1"/>
      <c r="I414130" s="1"/>
    </row>
    <row r="414131" spans="8:11" x14ac:dyDescent="0.3">
      <c r="H414131" s="1"/>
      <c r="I414131" s="1"/>
    </row>
    <row r="414132" spans="8:11" x14ac:dyDescent="0.3">
      <c r="H414132" s="1"/>
      <c r="I414132" s="1"/>
    </row>
    <row r="414133" spans="8:11" x14ac:dyDescent="0.3">
      <c r="H414133" s="1"/>
      <c r="I414133" s="1"/>
    </row>
    <row r="414134" spans="8:11" x14ac:dyDescent="0.3">
      <c r="H414134" s="1"/>
      <c r="I414134" s="1"/>
    </row>
    <row r="414135" spans="8:11" x14ac:dyDescent="0.3">
      <c r="H414135" s="1"/>
    </row>
    <row r="414136" spans="8:11" x14ac:dyDescent="0.3">
      <c r="H414136" s="1"/>
      <c r="I414136" s="1"/>
    </row>
    <row r="414137" spans="8:11" x14ac:dyDescent="0.3">
      <c r="H414137" s="1"/>
      <c r="I414137" s="1"/>
    </row>
    <row r="414138" spans="8:11" x14ac:dyDescent="0.3">
      <c r="H414138" s="1"/>
      <c r="I414138" s="1"/>
      <c r="K414138" s="2"/>
    </row>
    <row r="414139" spans="8:11" x14ac:dyDescent="0.3">
      <c r="H414139" s="1"/>
      <c r="I414139" s="1"/>
    </row>
    <row r="414140" spans="8:11" x14ac:dyDescent="0.3">
      <c r="H414140" s="1"/>
    </row>
    <row r="414141" spans="8:11" x14ac:dyDescent="0.3">
      <c r="H414141" s="1"/>
      <c r="I414141" s="1"/>
    </row>
    <row r="414142" spans="8:11" x14ac:dyDescent="0.3">
      <c r="H414142" s="1"/>
    </row>
    <row r="414143" spans="8:11" x14ac:dyDescent="0.3">
      <c r="H414143" s="1"/>
      <c r="I414143" s="1"/>
      <c r="K414143" s="2"/>
    </row>
    <row r="414144" spans="8:11" x14ac:dyDescent="0.3">
      <c r="H414144" s="1"/>
      <c r="I414144" s="1"/>
    </row>
    <row r="414145" spans="8:11" x14ac:dyDescent="0.3">
      <c r="H414145" s="1"/>
      <c r="I414145" s="1"/>
    </row>
    <row r="414146" spans="8:11" x14ac:dyDescent="0.3">
      <c r="H414146" s="1"/>
      <c r="I414146" s="1"/>
      <c r="K414146" s="2"/>
    </row>
    <row r="414147" spans="8:11" x14ac:dyDescent="0.3">
      <c r="H414147" s="1"/>
      <c r="I414147" s="1"/>
    </row>
    <row r="414148" spans="8:11" x14ac:dyDescent="0.3">
      <c r="H414148" s="1"/>
      <c r="I414148" s="1"/>
    </row>
    <row r="414149" spans="8:11" x14ac:dyDescent="0.3">
      <c r="H414149" s="1"/>
      <c r="I414149" s="1"/>
    </row>
    <row r="414150" spans="8:11" x14ac:dyDescent="0.3">
      <c r="H414150" s="1"/>
      <c r="I414150" s="1"/>
    </row>
    <row r="414151" spans="8:11" x14ac:dyDescent="0.3">
      <c r="H414151" s="1"/>
      <c r="I414151" s="1"/>
    </row>
    <row r="414152" spans="8:11" x14ac:dyDescent="0.3">
      <c r="H414152" s="1"/>
      <c r="I414152" s="1"/>
    </row>
    <row r="414153" spans="8:11" x14ac:dyDescent="0.3">
      <c r="H414153" s="1"/>
      <c r="I414153" s="1"/>
      <c r="K414153" s="2"/>
    </row>
    <row r="414154" spans="8:11" x14ac:dyDescent="0.3">
      <c r="H414154" s="1"/>
      <c r="I414154" s="1"/>
      <c r="K414154" s="2"/>
    </row>
    <row r="414155" spans="8:11" x14ac:dyDescent="0.3">
      <c r="H414155" s="1"/>
      <c r="I414155" s="1"/>
    </row>
    <row r="414156" spans="8:11" x14ac:dyDescent="0.3">
      <c r="H414156" s="1"/>
    </row>
    <row r="414157" spans="8:11" x14ac:dyDescent="0.3">
      <c r="H414157" s="1"/>
      <c r="I414157" s="1"/>
      <c r="K414157" s="2"/>
    </row>
    <row r="414158" spans="8:11" x14ac:dyDescent="0.3">
      <c r="H414158" s="1"/>
      <c r="I414158" s="1"/>
      <c r="K414158" s="2"/>
    </row>
    <row r="414159" spans="8:11" x14ac:dyDescent="0.3">
      <c r="H414159" s="1"/>
    </row>
    <row r="414160" spans="8:11" x14ac:dyDescent="0.3">
      <c r="H414160" s="1"/>
      <c r="I414160" s="1"/>
    </row>
    <row r="414161" spans="8:11" x14ac:dyDescent="0.3">
      <c r="H414161" s="1"/>
      <c r="I414161" s="1"/>
    </row>
    <row r="414162" spans="8:11" x14ac:dyDescent="0.3">
      <c r="H414162" s="1"/>
      <c r="I414162" s="1"/>
    </row>
    <row r="414163" spans="8:11" x14ac:dyDescent="0.3">
      <c r="H414163" s="1"/>
      <c r="I414163" s="1"/>
      <c r="K414163" s="2"/>
    </row>
    <row r="414164" spans="8:11" x14ac:dyDescent="0.3">
      <c r="H414164" s="1"/>
      <c r="I414164" s="1"/>
      <c r="K414164" s="2"/>
    </row>
    <row r="414165" spans="8:11" x14ac:dyDescent="0.3">
      <c r="H414165" s="1"/>
      <c r="I414165" s="1"/>
      <c r="K414165" s="2"/>
    </row>
    <row r="414166" spans="8:11" x14ac:dyDescent="0.3">
      <c r="H414166" s="1"/>
      <c r="I414166" s="1"/>
    </row>
    <row r="414167" spans="8:11" x14ac:dyDescent="0.3">
      <c r="H414167" s="1"/>
      <c r="I414167" s="1"/>
    </row>
    <row r="414168" spans="8:11" x14ac:dyDescent="0.3">
      <c r="H414168" s="1"/>
      <c r="I414168" s="1"/>
      <c r="K414168" s="2"/>
    </row>
    <row r="414169" spans="8:11" x14ac:dyDescent="0.3">
      <c r="H414169" s="1"/>
      <c r="I414169" s="1"/>
      <c r="K414169" s="2"/>
    </row>
    <row r="414170" spans="8:11" x14ac:dyDescent="0.3">
      <c r="H414170" s="1"/>
      <c r="I414170" s="1"/>
      <c r="K414170" s="2"/>
    </row>
    <row r="414171" spans="8:11" x14ac:dyDescent="0.3">
      <c r="H414171" s="1"/>
      <c r="I414171" s="1"/>
    </row>
    <row r="414172" spans="8:11" x14ac:dyDescent="0.3">
      <c r="H414172" s="1"/>
      <c r="I414172" s="1"/>
      <c r="K414172" s="2"/>
    </row>
    <row r="414173" spans="8:11" x14ac:dyDescent="0.3">
      <c r="H414173" s="1"/>
    </row>
    <row r="414174" spans="8:11" x14ac:dyDescent="0.3">
      <c r="H414174" s="1"/>
      <c r="I414174" s="1"/>
    </row>
    <row r="414175" spans="8:11" x14ac:dyDescent="0.3">
      <c r="H414175" s="1"/>
      <c r="I414175" s="1"/>
      <c r="K414175" s="2"/>
    </row>
    <row r="414176" spans="8:11" x14ac:dyDescent="0.3">
      <c r="H414176" s="1"/>
      <c r="I414176" s="1"/>
    </row>
    <row r="414177" spans="8:11" x14ac:dyDescent="0.3">
      <c r="H414177" s="1"/>
      <c r="I414177" s="1"/>
    </row>
    <row r="414178" spans="8:11" x14ac:dyDescent="0.3">
      <c r="H414178" s="1"/>
      <c r="I414178" s="1"/>
      <c r="K414178" s="2"/>
    </row>
    <row r="414179" spans="8:11" x14ac:dyDescent="0.3">
      <c r="H414179" s="1"/>
    </row>
    <row r="414180" spans="8:11" x14ac:dyDescent="0.3">
      <c r="H414180" s="1"/>
      <c r="I414180" s="1"/>
    </row>
    <row r="414181" spans="8:11" x14ac:dyDescent="0.3">
      <c r="H414181" s="1"/>
      <c r="I414181" s="1"/>
      <c r="K414181" s="2"/>
    </row>
    <row r="414182" spans="8:11" x14ac:dyDescent="0.3">
      <c r="H414182" s="1"/>
      <c r="I414182" s="1"/>
    </row>
    <row r="414183" spans="8:11" x14ac:dyDescent="0.3">
      <c r="H414183" s="1"/>
      <c r="I414183" s="1"/>
      <c r="K414183" s="2"/>
    </row>
    <row r="414184" spans="8:11" x14ac:dyDescent="0.3">
      <c r="H414184" s="1"/>
      <c r="I414184" s="1"/>
    </row>
    <row r="414185" spans="8:11" x14ac:dyDescent="0.3">
      <c r="H414185" s="1"/>
      <c r="I414185" s="1"/>
    </row>
    <row r="414186" spans="8:11" x14ac:dyDescent="0.3">
      <c r="H414186" s="1"/>
      <c r="I414186" s="1"/>
      <c r="K414186" s="2"/>
    </row>
    <row r="414187" spans="8:11" x14ac:dyDescent="0.3">
      <c r="H414187" s="1"/>
      <c r="I414187" s="1"/>
    </row>
    <row r="414188" spans="8:11" x14ac:dyDescent="0.3">
      <c r="H414188" s="1"/>
      <c r="I414188" s="1"/>
    </row>
    <row r="414189" spans="8:11" x14ac:dyDescent="0.3">
      <c r="H414189" s="1"/>
      <c r="I414189" s="1"/>
    </row>
    <row r="414190" spans="8:11" x14ac:dyDescent="0.3">
      <c r="H414190" s="1"/>
      <c r="I414190" s="1"/>
      <c r="K414190" s="2"/>
    </row>
    <row r="414191" spans="8:11" x14ac:dyDescent="0.3">
      <c r="H414191" s="1"/>
      <c r="I414191" s="1"/>
      <c r="K414191" s="2"/>
    </row>
    <row r="414192" spans="8:11" x14ac:dyDescent="0.3">
      <c r="H414192" s="1"/>
      <c r="I414192" s="1"/>
    </row>
    <row r="414193" spans="8:9" x14ac:dyDescent="0.3">
      <c r="H414193" s="1"/>
      <c r="I414193" s="1"/>
    </row>
    <row r="414194" spans="8:9" x14ac:dyDescent="0.3">
      <c r="H414194" s="1"/>
      <c r="I414194" s="1"/>
    </row>
    <row r="414195" spans="8:9" x14ac:dyDescent="0.3">
      <c r="H414195" s="1"/>
    </row>
    <row r="414196" spans="8:9" x14ac:dyDescent="0.3">
      <c r="H414196" s="1"/>
      <c r="I414196" s="1"/>
    </row>
    <row r="414197" spans="8:9" x14ac:dyDescent="0.3">
      <c r="H414197" s="1"/>
    </row>
    <row r="414198" spans="8:9" x14ac:dyDescent="0.3">
      <c r="H414198" s="1"/>
      <c r="I414198" s="1"/>
    </row>
    <row r="414199" spans="8:9" x14ac:dyDescent="0.3">
      <c r="H414199" s="1"/>
      <c r="I414199" s="1"/>
    </row>
    <row r="414200" spans="8:9" x14ac:dyDescent="0.3">
      <c r="H414200" s="1"/>
      <c r="I414200" s="1"/>
    </row>
    <row r="414201" spans="8:9" x14ac:dyDescent="0.3">
      <c r="H414201" s="1"/>
    </row>
    <row r="414202" spans="8:9" x14ac:dyDescent="0.3">
      <c r="H414202" s="1"/>
      <c r="I414202" s="1"/>
    </row>
    <row r="414203" spans="8:9" x14ac:dyDescent="0.3">
      <c r="H414203" s="1"/>
      <c r="I414203" s="1"/>
    </row>
    <row r="414204" spans="8:9" x14ac:dyDescent="0.3">
      <c r="H414204" s="1"/>
      <c r="I414204" s="1"/>
    </row>
    <row r="414205" spans="8:9" x14ac:dyDescent="0.3">
      <c r="H414205" s="1"/>
    </row>
    <row r="414206" spans="8:9" x14ac:dyDescent="0.3">
      <c r="H414206" s="1"/>
    </row>
    <row r="414207" spans="8:9" x14ac:dyDescent="0.3">
      <c r="H414207" s="1"/>
      <c r="I414207" s="1"/>
    </row>
    <row r="414208" spans="8:9" x14ac:dyDescent="0.3">
      <c r="H414208" s="1"/>
      <c r="I414208" s="1"/>
    </row>
    <row r="414209" spans="8:11" x14ac:dyDescent="0.3">
      <c r="H414209" s="1"/>
      <c r="I414209" s="1"/>
    </row>
    <row r="414210" spans="8:11" x14ac:dyDescent="0.3">
      <c r="H414210" s="1"/>
      <c r="I414210" s="1"/>
    </row>
    <row r="414211" spans="8:11" x14ac:dyDescent="0.3">
      <c r="H414211" s="1"/>
      <c r="I414211" s="1"/>
      <c r="K414211" s="2"/>
    </row>
    <row r="414212" spans="8:11" x14ac:dyDescent="0.3">
      <c r="H414212" s="1"/>
      <c r="I414212" s="1"/>
    </row>
    <row r="414213" spans="8:11" x14ac:dyDescent="0.3">
      <c r="H414213" s="1"/>
      <c r="I414213" s="1"/>
    </row>
    <row r="414214" spans="8:11" x14ac:dyDescent="0.3">
      <c r="H414214" s="1"/>
      <c r="I414214" s="1"/>
      <c r="K414214" s="2"/>
    </row>
    <row r="414215" spans="8:11" x14ac:dyDescent="0.3">
      <c r="H414215" s="1"/>
      <c r="I414215" s="1"/>
    </row>
    <row r="414216" spans="8:11" x14ac:dyDescent="0.3">
      <c r="H414216" s="1"/>
      <c r="I414216" s="1"/>
      <c r="K414216" s="2"/>
    </row>
    <row r="414217" spans="8:11" x14ac:dyDescent="0.3">
      <c r="H414217" s="1"/>
    </row>
    <row r="414218" spans="8:11" x14ac:dyDescent="0.3">
      <c r="H414218" s="1"/>
      <c r="I414218" s="1"/>
    </row>
    <row r="414219" spans="8:11" x14ac:dyDescent="0.3">
      <c r="H414219" s="1"/>
      <c r="I414219" s="1"/>
      <c r="K414219" s="2"/>
    </row>
    <row r="414220" spans="8:11" x14ac:dyDescent="0.3">
      <c r="H414220" s="1"/>
      <c r="I414220" s="1"/>
      <c r="K414220" s="2"/>
    </row>
    <row r="414221" spans="8:11" x14ac:dyDescent="0.3">
      <c r="H414221" s="1"/>
      <c r="I414221" s="1"/>
      <c r="K414221" s="2"/>
    </row>
    <row r="414222" spans="8:11" x14ac:dyDescent="0.3">
      <c r="H414222" s="1"/>
      <c r="I414222" s="1"/>
    </row>
    <row r="414223" spans="8:11" x14ac:dyDescent="0.3">
      <c r="H414223" s="1"/>
      <c r="I414223" s="1"/>
    </row>
    <row r="414224" spans="8:11" x14ac:dyDescent="0.3">
      <c r="H414224" s="1"/>
      <c r="I414224" s="1"/>
    </row>
    <row r="414225" spans="8:11" x14ac:dyDescent="0.3">
      <c r="H414225" s="1"/>
      <c r="I414225" s="1"/>
    </row>
    <row r="414226" spans="8:11" x14ac:dyDescent="0.3">
      <c r="H414226" s="1"/>
    </row>
    <row r="414227" spans="8:11" x14ac:dyDescent="0.3">
      <c r="H414227" s="1"/>
      <c r="I414227" s="1"/>
    </row>
    <row r="414228" spans="8:11" x14ac:dyDescent="0.3">
      <c r="H414228" s="1"/>
      <c r="I414228" s="1"/>
      <c r="K414228" s="2"/>
    </row>
    <row r="414229" spans="8:11" x14ac:dyDescent="0.3">
      <c r="H414229" s="1"/>
      <c r="I414229" s="1"/>
      <c r="K414229" s="2"/>
    </row>
    <row r="414230" spans="8:11" x14ac:dyDescent="0.3">
      <c r="H414230" s="1"/>
    </row>
    <row r="414231" spans="8:11" x14ac:dyDescent="0.3">
      <c r="H414231" s="1"/>
      <c r="I414231" s="1"/>
    </row>
    <row r="414232" spans="8:11" x14ac:dyDescent="0.3">
      <c r="H414232" s="1"/>
    </row>
    <row r="414233" spans="8:11" x14ac:dyDescent="0.3">
      <c r="H414233" s="1"/>
      <c r="I414233" s="1"/>
    </row>
    <row r="414234" spans="8:11" x14ac:dyDescent="0.3">
      <c r="H414234" s="1"/>
      <c r="I414234" s="1"/>
    </row>
    <row r="414235" spans="8:11" x14ac:dyDescent="0.3">
      <c r="H414235" s="1"/>
    </row>
    <row r="414236" spans="8:11" x14ac:dyDescent="0.3">
      <c r="H414236" s="1"/>
      <c r="I414236" s="1"/>
    </row>
    <row r="414237" spans="8:11" x14ac:dyDescent="0.3">
      <c r="H414237" s="1"/>
      <c r="I414237" s="1"/>
    </row>
    <row r="414238" spans="8:11" x14ac:dyDescent="0.3">
      <c r="H414238" s="1"/>
      <c r="I414238" s="1"/>
    </row>
    <row r="414239" spans="8:11" x14ac:dyDescent="0.3">
      <c r="H414239" s="1"/>
      <c r="I414239" s="1"/>
    </row>
    <row r="414240" spans="8:11" x14ac:dyDescent="0.3">
      <c r="H414240" s="1"/>
      <c r="I414240" s="1"/>
    </row>
    <row r="414241" spans="8:11" x14ac:dyDescent="0.3">
      <c r="H414241" s="1"/>
      <c r="I414241" s="1"/>
    </row>
    <row r="414242" spans="8:11" x14ac:dyDescent="0.3">
      <c r="H414242" s="1"/>
      <c r="I414242" s="1"/>
    </row>
    <row r="414243" spans="8:11" x14ac:dyDescent="0.3">
      <c r="H414243" s="1"/>
      <c r="I414243" s="1"/>
      <c r="K414243" s="2"/>
    </row>
    <row r="414244" spans="8:11" x14ac:dyDescent="0.3">
      <c r="H414244" s="1"/>
    </row>
    <row r="414245" spans="8:11" x14ac:dyDescent="0.3">
      <c r="H414245" s="1"/>
      <c r="I414245" s="1"/>
    </row>
    <row r="414246" spans="8:11" x14ac:dyDescent="0.3">
      <c r="H414246" s="1"/>
      <c r="I414246" s="1"/>
    </row>
    <row r="414247" spans="8:11" x14ac:dyDescent="0.3">
      <c r="H414247" s="1"/>
      <c r="I414247" s="1"/>
    </row>
    <row r="414248" spans="8:11" x14ac:dyDescent="0.3">
      <c r="H414248" s="1"/>
      <c r="I414248" s="1"/>
    </row>
    <row r="414249" spans="8:11" x14ac:dyDescent="0.3">
      <c r="H414249" s="1"/>
      <c r="I414249" s="1"/>
    </row>
    <row r="414250" spans="8:11" x14ac:dyDescent="0.3">
      <c r="H414250" s="1"/>
      <c r="I414250" s="1"/>
    </row>
    <row r="414251" spans="8:11" x14ac:dyDescent="0.3">
      <c r="H414251" s="1"/>
      <c r="I414251" s="1"/>
    </row>
    <row r="414252" spans="8:11" x14ac:dyDescent="0.3">
      <c r="H414252" s="1"/>
      <c r="I414252" s="1"/>
    </row>
    <row r="414253" spans="8:11" x14ac:dyDescent="0.3">
      <c r="H414253" s="1"/>
      <c r="I414253" s="1"/>
    </row>
    <row r="414254" spans="8:11" x14ac:dyDescent="0.3">
      <c r="H414254" s="1"/>
      <c r="I414254" s="1"/>
    </row>
    <row r="414255" spans="8:11" x14ac:dyDescent="0.3">
      <c r="H414255" s="1"/>
      <c r="I414255" s="1"/>
      <c r="K414255" s="2"/>
    </row>
    <row r="414256" spans="8:11" x14ac:dyDescent="0.3">
      <c r="H414256" s="1"/>
      <c r="I414256" s="1"/>
      <c r="K414256" s="2"/>
    </row>
    <row r="414257" spans="8:11" x14ac:dyDescent="0.3">
      <c r="H414257" s="1"/>
      <c r="I414257" s="1"/>
    </row>
    <row r="414258" spans="8:11" x14ac:dyDescent="0.3">
      <c r="H414258" s="1"/>
      <c r="I414258" s="1"/>
    </row>
    <row r="414259" spans="8:11" x14ac:dyDescent="0.3">
      <c r="H414259" s="1"/>
      <c r="I414259" s="1"/>
      <c r="K414259" s="2"/>
    </row>
    <row r="414260" spans="8:11" x14ac:dyDescent="0.3">
      <c r="I414260" s="1"/>
    </row>
    <row r="414261" spans="8:11" x14ac:dyDescent="0.3">
      <c r="H414261" s="1"/>
      <c r="I414261" s="1"/>
    </row>
    <row r="414262" spans="8:11" x14ac:dyDescent="0.3">
      <c r="H414262" s="1"/>
      <c r="I414262" s="1"/>
      <c r="K414262" s="2"/>
    </row>
    <row r="414263" spans="8:11" x14ac:dyDescent="0.3">
      <c r="H414263" s="1"/>
      <c r="I414263" s="1"/>
    </row>
    <row r="414264" spans="8:11" x14ac:dyDescent="0.3">
      <c r="H414264" s="1"/>
      <c r="I414264" s="1"/>
    </row>
    <row r="414265" spans="8:11" x14ac:dyDescent="0.3">
      <c r="H414265" s="1"/>
      <c r="I414265" s="1"/>
      <c r="K414265" s="2"/>
    </row>
    <row r="414266" spans="8:11" x14ac:dyDescent="0.3">
      <c r="H414266" s="1"/>
      <c r="I414266" s="1"/>
    </row>
    <row r="414267" spans="8:11" x14ac:dyDescent="0.3">
      <c r="H414267" s="1"/>
    </row>
    <row r="414268" spans="8:11" x14ac:dyDescent="0.3">
      <c r="H414268" s="1"/>
      <c r="I414268" s="1"/>
    </row>
    <row r="414269" spans="8:11" x14ac:dyDescent="0.3">
      <c r="H414269" s="1"/>
    </row>
    <row r="414270" spans="8:11" x14ac:dyDescent="0.3">
      <c r="H414270" s="1"/>
      <c r="I414270" s="1"/>
    </row>
    <row r="414271" spans="8:11" x14ac:dyDescent="0.3">
      <c r="H414271" s="1"/>
      <c r="I414271" s="1"/>
    </row>
    <row r="414272" spans="8:11" x14ac:dyDescent="0.3">
      <c r="H414272" s="1"/>
      <c r="I414272" s="1"/>
    </row>
    <row r="414273" spans="8:11" x14ac:dyDescent="0.3">
      <c r="H414273" s="1"/>
      <c r="I414273" s="1"/>
    </row>
    <row r="414274" spans="8:11" x14ac:dyDescent="0.3">
      <c r="H414274" s="1"/>
      <c r="I414274" s="1"/>
    </row>
    <row r="414275" spans="8:11" x14ac:dyDescent="0.3">
      <c r="H414275" s="1"/>
      <c r="I414275" s="1"/>
    </row>
    <row r="414276" spans="8:11" x14ac:dyDescent="0.3">
      <c r="H414276" s="1"/>
      <c r="I414276" s="1"/>
      <c r="K414276" s="2"/>
    </row>
    <row r="414277" spans="8:11" x14ac:dyDescent="0.3">
      <c r="H414277" s="1"/>
      <c r="I414277" s="1"/>
      <c r="K414277" s="2"/>
    </row>
    <row r="414278" spans="8:11" x14ac:dyDescent="0.3">
      <c r="H414278" s="1"/>
      <c r="I414278" s="1"/>
    </row>
    <row r="414279" spans="8:11" x14ac:dyDescent="0.3">
      <c r="H414279" s="1"/>
      <c r="I414279" s="1"/>
      <c r="K414279" s="2"/>
    </row>
    <row r="414280" spans="8:11" x14ac:dyDescent="0.3">
      <c r="H414280" s="1"/>
      <c r="I414280" s="1"/>
    </row>
    <row r="414281" spans="8:11" x14ac:dyDescent="0.3">
      <c r="H414281" s="1"/>
      <c r="I414281" s="1"/>
    </row>
    <row r="414282" spans="8:11" x14ac:dyDescent="0.3">
      <c r="H414282" s="1"/>
    </row>
    <row r="414283" spans="8:11" x14ac:dyDescent="0.3">
      <c r="H414283" s="1"/>
    </row>
    <row r="414284" spans="8:11" x14ac:dyDescent="0.3">
      <c r="H414284" s="1"/>
      <c r="I414284" s="1"/>
    </row>
    <row r="414285" spans="8:11" x14ac:dyDescent="0.3">
      <c r="H414285" s="1"/>
    </row>
    <row r="414286" spans="8:11" x14ac:dyDescent="0.3">
      <c r="H414286" s="1"/>
      <c r="I414286" s="1"/>
    </row>
    <row r="414287" spans="8:11" x14ac:dyDescent="0.3">
      <c r="H414287" s="1"/>
      <c r="I414287" s="1"/>
    </row>
    <row r="414288" spans="8:11" x14ac:dyDescent="0.3">
      <c r="H414288" s="1"/>
      <c r="I414288" s="1"/>
      <c r="K414288" s="2"/>
    </row>
    <row r="414289" spans="8:11" x14ac:dyDescent="0.3">
      <c r="H414289" s="1"/>
      <c r="I414289" s="1"/>
    </row>
    <row r="414290" spans="8:11" x14ac:dyDescent="0.3">
      <c r="H414290" s="1"/>
      <c r="I414290" s="1"/>
      <c r="K414290" s="2"/>
    </row>
    <row r="414291" spans="8:11" x14ac:dyDescent="0.3">
      <c r="H414291" s="1"/>
      <c r="I414291" s="1"/>
    </row>
    <row r="414292" spans="8:11" x14ac:dyDescent="0.3">
      <c r="H414292" s="1"/>
      <c r="I414292" s="1"/>
    </row>
    <row r="414293" spans="8:11" x14ac:dyDescent="0.3">
      <c r="H414293" s="1"/>
      <c r="I414293" s="1"/>
    </row>
    <row r="414294" spans="8:11" x14ac:dyDescent="0.3">
      <c r="H414294" s="1"/>
    </row>
    <row r="414295" spans="8:11" x14ac:dyDescent="0.3">
      <c r="H414295" s="1"/>
    </row>
    <row r="414296" spans="8:11" x14ac:dyDescent="0.3">
      <c r="H414296" s="1"/>
      <c r="I414296" s="1"/>
    </row>
    <row r="414297" spans="8:11" x14ac:dyDescent="0.3">
      <c r="H414297" s="1"/>
      <c r="I414297" s="1"/>
    </row>
    <row r="414298" spans="8:11" x14ac:dyDescent="0.3">
      <c r="H414298" s="1"/>
      <c r="I414298" s="1"/>
    </row>
    <row r="414299" spans="8:11" x14ac:dyDescent="0.3">
      <c r="H414299" s="1"/>
      <c r="I414299" s="1"/>
      <c r="K414299" s="2"/>
    </row>
    <row r="414300" spans="8:11" x14ac:dyDescent="0.3">
      <c r="H414300" s="1"/>
      <c r="I414300" s="1"/>
    </row>
    <row r="414301" spans="8:11" x14ac:dyDescent="0.3">
      <c r="H414301" s="1"/>
      <c r="I414301" s="1"/>
    </row>
    <row r="414302" spans="8:11" x14ac:dyDescent="0.3">
      <c r="H414302" s="1"/>
      <c r="I414302" s="1"/>
      <c r="K414302" s="2"/>
    </row>
    <row r="414303" spans="8:11" x14ac:dyDescent="0.3">
      <c r="H414303" s="1"/>
      <c r="I414303" s="1"/>
    </row>
    <row r="414304" spans="8:11" x14ac:dyDescent="0.3">
      <c r="H414304" s="1"/>
      <c r="I414304" s="1"/>
    </row>
    <row r="414305" spans="8:11" x14ac:dyDescent="0.3">
      <c r="H414305" s="1"/>
      <c r="I414305" s="1"/>
    </row>
    <row r="414306" spans="8:11" x14ac:dyDescent="0.3">
      <c r="H414306" s="1"/>
    </row>
    <row r="414307" spans="8:11" x14ac:dyDescent="0.3">
      <c r="H414307" s="1"/>
      <c r="I414307" s="1"/>
    </row>
    <row r="414308" spans="8:11" x14ac:dyDescent="0.3">
      <c r="H414308" s="1"/>
    </row>
    <row r="414309" spans="8:11" x14ac:dyDescent="0.3">
      <c r="H414309" s="1"/>
    </row>
    <row r="414310" spans="8:11" x14ac:dyDescent="0.3">
      <c r="H414310" s="1"/>
    </row>
    <row r="414311" spans="8:11" x14ac:dyDescent="0.3">
      <c r="H414311" s="1"/>
    </row>
    <row r="414312" spans="8:11" x14ac:dyDescent="0.3">
      <c r="H414312" s="1"/>
    </row>
    <row r="414313" spans="8:11" x14ac:dyDescent="0.3">
      <c r="H414313" s="1"/>
      <c r="I414313" s="1"/>
      <c r="K414313" s="2"/>
    </row>
    <row r="414314" spans="8:11" x14ac:dyDescent="0.3">
      <c r="H414314" s="1"/>
      <c r="I414314" s="1"/>
      <c r="K414314" s="2"/>
    </row>
    <row r="414315" spans="8:11" x14ac:dyDescent="0.3">
      <c r="H414315" s="1"/>
      <c r="I414315" s="1"/>
      <c r="K414315" s="2"/>
    </row>
    <row r="414316" spans="8:11" x14ac:dyDescent="0.3">
      <c r="H414316" s="1"/>
      <c r="I414316" s="1"/>
      <c r="K414316" s="2"/>
    </row>
    <row r="414317" spans="8:11" x14ac:dyDescent="0.3">
      <c r="H414317" s="1"/>
    </row>
    <row r="414318" spans="8:11" x14ac:dyDescent="0.3">
      <c r="H414318" s="1"/>
      <c r="I414318" s="1"/>
    </row>
    <row r="414319" spans="8:11" x14ac:dyDescent="0.3">
      <c r="H414319" s="1"/>
      <c r="I414319" s="1"/>
      <c r="K414319" s="2"/>
    </row>
    <row r="414320" spans="8:11" x14ac:dyDescent="0.3">
      <c r="H414320" s="1"/>
      <c r="I414320" s="1"/>
    </row>
    <row r="414321" spans="8:12" x14ac:dyDescent="0.3">
      <c r="H414321" s="1"/>
      <c r="I414321" s="1"/>
    </row>
    <row r="414322" spans="8:12" x14ac:dyDescent="0.3">
      <c r="H414322" s="1"/>
      <c r="I414322" s="1"/>
    </row>
    <row r="414323" spans="8:12" x14ac:dyDescent="0.3">
      <c r="H414323" s="1"/>
      <c r="I414323" s="1"/>
    </row>
    <row r="414324" spans="8:12" x14ac:dyDescent="0.3">
      <c r="H414324" s="1"/>
      <c r="I414324" s="1"/>
    </row>
    <row r="414325" spans="8:12" x14ac:dyDescent="0.3">
      <c r="H414325" s="1"/>
      <c r="I414325" s="1"/>
      <c r="K414325" s="2"/>
    </row>
    <row r="414326" spans="8:12" x14ac:dyDescent="0.3">
      <c r="H414326" s="1"/>
      <c r="I414326" s="1"/>
      <c r="K414326" s="2"/>
    </row>
    <row r="414327" spans="8:12" x14ac:dyDescent="0.3">
      <c r="H414327" s="1"/>
      <c r="I414327" s="1"/>
      <c r="K414327" s="2"/>
    </row>
    <row r="414328" spans="8:12" x14ac:dyDescent="0.3">
      <c r="H414328" s="1"/>
      <c r="I414328" s="1"/>
    </row>
    <row r="414329" spans="8:12" x14ac:dyDescent="0.3">
      <c r="H414329" s="1"/>
      <c r="I414329" s="1"/>
      <c r="K414329" s="2"/>
    </row>
    <row r="414330" spans="8:12" x14ac:dyDescent="0.3">
      <c r="H414330" s="1"/>
      <c r="I414330" s="1"/>
    </row>
    <row r="414331" spans="8:12" x14ac:dyDescent="0.3">
      <c r="H414331" s="1"/>
      <c r="L414331" s="2"/>
    </row>
    <row r="414332" spans="8:12" x14ac:dyDescent="0.3">
      <c r="H414332" s="1"/>
      <c r="I414332" s="1"/>
      <c r="K414332" s="2"/>
    </row>
    <row r="414333" spans="8:12" x14ac:dyDescent="0.3">
      <c r="H414333" s="1"/>
      <c r="I414333" s="1"/>
    </row>
    <row r="414334" spans="8:12" x14ac:dyDescent="0.3">
      <c r="H414334" s="1"/>
      <c r="I414334" s="1"/>
      <c r="K414334" s="2"/>
    </row>
    <row r="414335" spans="8:12" x14ac:dyDescent="0.3">
      <c r="H414335" s="1"/>
      <c r="I414335" s="1"/>
    </row>
    <row r="414336" spans="8:12" x14ac:dyDescent="0.3">
      <c r="H414336" s="1"/>
      <c r="I414336" s="1"/>
    </row>
    <row r="414337" spans="8:9" x14ac:dyDescent="0.3">
      <c r="H414337" s="1"/>
      <c r="I414337" s="1"/>
    </row>
    <row r="414338" spans="8:9" x14ac:dyDescent="0.3">
      <c r="H414338" s="1"/>
      <c r="I414338" s="1"/>
    </row>
    <row r="414339" spans="8:9" x14ac:dyDescent="0.3">
      <c r="H414339" s="1"/>
      <c r="I414339" s="1"/>
    </row>
    <row r="414340" spans="8:9" x14ac:dyDescent="0.3">
      <c r="H414340" s="1"/>
    </row>
    <row r="414341" spans="8:9" x14ac:dyDescent="0.3">
      <c r="H414341" s="1"/>
    </row>
    <row r="414342" spans="8:9" x14ac:dyDescent="0.3">
      <c r="H414342" s="1"/>
      <c r="I414342" s="1"/>
    </row>
    <row r="414343" spans="8:9" x14ac:dyDescent="0.3">
      <c r="H414343" s="1"/>
      <c r="I414343" s="1"/>
    </row>
    <row r="414344" spans="8:9" x14ac:dyDescent="0.3">
      <c r="H414344" s="1"/>
    </row>
    <row r="414345" spans="8:9" x14ac:dyDescent="0.3">
      <c r="H414345" s="1"/>
      <c r="I414345" s="1"/>
    </row>
    <row r="414346" spans="8:9" x14ac:dyDescent="0.3">
      <c r="H414346" s="1"/>
      <c r="I414346" s="1"/>
    </row>
    <row r="414347" spans="8:9" x14ac:dyDescent="0.3">
      <c r="H414347" s="1"/>
      <c r="I414347" s="1"/>
    </row>
    <row r="414348" spans="8:9" x14ac:dyDescent="0.3">
      <c r="H414348" s="1"/>
      <c r="I414348" s="1"/>
    </row>
    <row r="414349" spans="8:9" x14ac:dyDescent="0.3">
      <c r="H414349" s="1"/>
    </row>
    <row r="414350" spans="8:9" x14ac:dyDescent="0.3">
      <c r="H414350" s="1"/>
    </row>
    <row r="414351" spans="8:9" x14ac:dyDescent="0.3">
      <c r="H414351" s="1"/>
    </row>
    <row r="414352" spans="8:9" x14ac:dyDescent="0.3">
      <c r="H414352" s="1"/>
    </row>
    <row r="414353" spans="8:11" x14ac:dyDescent="0.3">
      <c r="H414353" s="1"/>
    </row>
    <row r="414354" spans="8:11" x14ac:dyDescent="0.3">
      <c r="H414354" s="1"/>
      <c r="I414354" s="1"/>
    </row>
    <row r="414355" spans="8:11" x14ac:dyDescent="0.3">
      <c r="H414355" s="1"/>
      <c r="I414355" s="1"/>
    </row>
    <row r="414356" spans="8:11" x14ac:dyDescent="0.3">
      <c r="H414356" s="1"/>
      <c r="I414356" s="1"/>
    </row>
    <row r="414357" spans="8:11" x14ac:dyDescent="0.3">
      <c r="H414357" s="1"/>
      <c r="I414357" s="1"/>
    </row>
    <row r="414358" spans="8:11" x14ac:dyDescent="0.3">
      <c r="H414358" s="1"/>
      <c r="I414358" s="1"/>
    </row>
    <row r="414359" spans="8:11" x14ac:dyDescent="0.3">
      <c r="H414359" s="1"/>
      <c r="I414359" s="1"/>
      <c r="K414359" s="2"/>
    </row>
    <row r="414360" spans="8:11" x14ac:dyDescent="0.3">
      <c r="H414360" s="1"/>
      <c r="I414360" s="1"/>
    </row>
    <row r="414361" spans="8:11" x14ac:dyDescent="0.3">
      <c r="H414361" s="1"/>
      <c r="I414361" s="1"/>
      <c r="K414361" s="2"/>
    </row>
    <row r="414362" spans="8:11" x14ac:dyDescent="0.3">
      <c r="H414362" s="1"/>
    </row>
    <row r="414363" spans="8:11" x14ac:dyDescent="0.3">
      <c r="H414363" s="1"/>
      <c r="I414363" s="1"/>
    </row>
    <row r="414364" spans="8:11" x14ac:dyDescent="0.3">
      <c r="H414364" s="1"/>
      <c r="I414364" s="1"/>
    </row>
    <row r="414365" spans="8:11" x14ac:dyDescent="0.3">
      <c r="H414365" s="1"/>
      <c r="I414365" s="1"/>
    </row>
    <row r="414366" spans="8:11" x14ac:dyDescent="0.3">
      <c r="H414366" s="1"/>
      <c r="I414366" s="1"/>
    </row>
    <row r="414367" spans="8:11" x14ac:dyDescent="0.3">
      <c r="H414367" s="1"/>
      <c r="I414367" s="1"/>
    </row>
    <row r="414368" spans="8:11" x14ac:dyDescent="0.3">
      <c r="H414368" s="1"/>
      <c r="I414368" s="1"/>
    </row>
    <row r="414369" spans="8:11" x14ac:dyDescent="0.3">
      <c r="H414369" s="1"/>
      <c r="I414369" s="1"/>
    </row>
    <row r="414370" spans="8:11" x14ac:dyDescent="0.3">
      <c r="H414370" s="1"/>
      <c r="I414370" s="1"/>
    </row>
    <row r="414371" spans="8:11" x14ac:dyDescent="0.3">
      <c r="H414371" s="1"/>
      <c r="I414371" s="1"/>
    </row>
    <row r="414372" spans="8:11" x14ac:dyDescent="0.3">
      <c r="H414372" s="1"/>
      <c r="I414372" s="1"/>
    </row>
    <row r="414373" spans="8:11" x14ac:dyDescent="0.3">
      <c r="H414373" s="1"/>
      <c r="I414373" s="1"/>
    </row>
    <row r="414374" spans="8:11" x14ac:dyDescent="0.3">
      <c r="H414374" s="1"/>
      <c r="I414374" s="1"/>
      <c r="K414374" s="2"/>
    </row>
    <row r="414375" spans="8:11" x14ac:dyDescent="0.3">
      <c r="H414375" s="1"/>
    </row>
    <row r="414376" spans="8:11" x14ac:dyDescent="0.3">
      <c r="H414376" s="1"/>
      <c r="I414376" s="1"/>
    </row>
    <row r="414377" spans="8:11" x14ac:dyDescent="0.3">
      <c r="H414377" s="1"/>
      <c r="I414377" s="1"/>
    </row>
    <row r="414378" spans="8:11" x14ac:dyDescent="0.3">
      <c r="H414378" s="1"/>
    </row>
    <row r="414379" spans="8:11" x14ac:dyDescent="0.3">
      <c r="H414379" s="1"/>
      <c r="I414379" s="1"/>
    </row>
    <row r="414380" spans="8:11" x14ac:dyDescent="0.3">
      <c r="H414380" s="1"/>
      <c r="I414380" s="1"/>
      <c r="K414380" s="2"/>
    </row>
    <row r="414381" spans="8:11" x14ac:dyDescent="0.3">
      <c r="H414381" s="1"/>
    </row>
    <row r="414382" spans="8:11" x14ac:dyDescent="0.3">
      <c r="H414382" s="1"/>
      <c r="I414382" s="1"/>
    </row>
    <row r="414383" spans="8:11" x14ac:dyDescent="0.3">
      <c r="H414383" s="1"/>
      <c r="I414383" s="1"/>
      <c r="K414383" s="2"/>
    </row>
    <row r="414384" spans="8:11" x14ac:dyDescent="0.3">
      <c r="H414384" s="1"/>
      <c r="I414384" s="1"/>
    </row>
    <row r="414385" spans="8:11" x14ac:dyDescent="0.3">
      <c r="H414385" s="1"/>
      <c r="I414385" s="1"/>
    </row>
    <row r="414386" spans="8:11" x14ac:dyDescent="0.3">
      <c r="H414386" s="1"/>
      <c r="I414386" s="1"/>
      <c r="K414386" s="2"/>
    </row>
    <row r="414387" spans="8:11" x14ac:dyDescent="0.3">
      <c r="H414387" s="1"/>
      <c r="I414387" s="1"/>
    </row>
    <row r="414388" spans="8:11" x14ac:dyDescent="0.3">
      <c r="H414388" s="1"/>
      <c r="I414388" s="1"/>
    </row>
    <row r="414389" spans="8:11" x14ac:dyDescent="0.3">
      <c r="H414389" s="1"/>
      <c r="I414389" s="1"/>
    </row>
    <row r="414390" spans="8:11" x14ac:dyDescent="0.3">
      <c r="H414390" s="1"/>
      <c r="I414390" s="1"/>
    </row>
    <row r="414391" spans="8:11" x14ac:dyDescent="0.3">
      <c r="H414391" s="1"/>
      <c r="I414391" s="1"/>
    </row>
    <row r="414392" spans="8:11" x14ac:dyDescent="0.3">
      <c r="H414392" s="1"/>
      <c r="I414392" s="1"/>
    </row>
    <row r="414393" spans="8:11" x14ac:dyDescent="0.3">
      <c r="H414393" s="1"/>
      <c r="I414393" s="1"/>
    </row>
    <row r="414394" spans="8:11" x14ac:dyDescent="0.3">
      <c r="H414394" s="1"/>
      <c r="I414394" s="1"/>
    </row>
    <row r="414395" spans="8:11" x14ac:dyDescent="0.3">
      <c r="H414395" s="1"/>
      <c r="I414395" s="1"/>
      <c r="K414395" s="2"/>
    </row>
    <row r="414396" spans="8:11" x14ac:dyDescent="0.3">
      <c r="H414396" s="1"/>
      <c r="I414396" s="1"/>
    </row>
    <row r="414397" spans="8:11" x14ac:dyDescent="0.3">
      <c r="H414397" s="1"/>
      <c r="I414397" s="1"/>
      <c r="K414397" s="2"/>
    </row>
    <row r="414398" spans="8:11" x14ac:dyDescent="0.3">
      <c r="H414398" s="1"/>
      <c r="I414398" s="1"/>
    </row>
    <row r="414399" spans="8:11" x14ac:dyDescent="0.3">
      <c r="H414399" s="1"/>
      <c r="I414399" s="1"/>
    </row>
    <row r="414400" spans="8:11" x14ac:dyDescent="0.3">
      <c r="H414400" s="1"/>
      <c r="I414400" s="1"/>
    </row>
    <row r="414401" spans="8:11" x14ac:dyDescent="0.3">
      <c r="H414401" s="1"/>
      <c r="I414401" s="1"/>
    </row>
    <row r="414402" spans="8:11" x14ac:dyDescent="0.3">
      <c r="H414402" s="1"/>
      <c r="I414402" s="1"/>
    </row>
    <row r="414403" spans="8:11" x14ac:dyDescent="0.3">
      <c r="H414403" s="1"/>
      <c r="I414403" s="1"/>
    </row>
    <row r="414404" spans="8:11" x14ac:dyDescent="0.3">
      <c r="H414404" s="1"/>
      <c r="I414404" s="1"/>
      <c r="K414404" s="2"/>
    </row>
    <row r="414405" spans="8:11" x14ac:dyDescent="0.3">
      <c r="H414405" s="1"/>
      <c r="I414405" s="1"/>
    </row>
    <row r="414406" spans="8:11" x14ac:dyDescent="0.3">
      <c r="H414406" s="1"/>
      <c r="I414406" s="1"/>
    </row>
    <row r="414407" spans="8:11" x14ac:dyDescent="0.3">
      <c r="H414407" s="1"/>
      <c r="I414407" s="1"/>
    </row>
    <row r="414408" spans="8:11" x14ac:dyDescent="0.3">
      <c r="H414408" s="1"/>
      <c r="I414408" s="1"/>
    </row>
    <row r="414409" spans="8:11" x14ac:dyDescent="0.3">
      <c r="H414409" s="1"/>
    </row>
    <row r="414410" spans="8:11" x14ac:dyDescent="0.3">
      <c r="H414410" s="1"/>
      <c r="I414410" s="1"/>
    </row>
    <row r="414411" spans="8:11" x14ac:dyDescent="0.3">
      <c r="H414411" s="1"/>
      <c r="I414411" s="1"/>
    </row>
    <row r="414412" spans="8:11" x14ac:dyDescent="0.3">
      <c r="H414412" s="1"/>
      <c r="I414412" s="1"/>
      <c r="K414412" s="2"/>
    </row>
    <row r="414413" spans="8:11" x14ac:dyDescent="0.3">
      <c r="H414413" s="1"/>
      <c r="I414413" s="1"/>
    </row>
    <row r="414414" spans="8:11" x14ac:dyDescent="0.3">
      <c r="H414414" s="1"/>
      <c r="I414414" s="1"/>
    </row>
    <row r="414415" spans="8:11" x14ac:dyDescent="0.3">
      <c r="H414415" s="1"/>
      <c r="I414415" s="1"/>
    </row>
    <row r="414416" spans="8:11" x14ac:dyDescent="0.3">
      <c r="H414416" s="1"/>
      <c r="I414416" s="1"/>
    </row>
    <row r="414417" spans="8:11" x14ac:dyDescent="0.3">
      <c r="H414417" s="1"/>
      <c r="I414417" s="1"/>
    </row>
    <row r="414418" spans="8:11" x14ac:dyDescent="0.3">
      <c r="H414418" s="1"/>
      <c r="I414418" s="1"/>
    </row>
    <row r="414419" spans="8:11" x14ac:dyDescent="0.3">
      <c r="H414419" s="1"/>
      <c r="I414419" s="1"/>
    </row>
    <row r="414420" spans="8:11" x14ac:dyDescent="0.3">
      <c r="H414420" s="1"/>
      <c r="I414420" s="1"/>
    </row>
    <row r="414421" spans="8:11" x14ac:dyDescent="0.3">
      <c r="H414421" s="1"/>
      <c r="I414421" s="1"/>
    </row>
    <row r="414422" spans="8:11" x14ac:dyDescent="0.3">
      <c r="H414422" s="1"/>
      <c r="I414422" s="1"/>
      <c r="K414422" s="2"/>
    </row>
    <row r="414423" spans="8:11" x14ac:dyDescent="0.3">
      <c r="H414423" s="1"/>
      <c r="I414423" s="1"/>
    </row>
    <row r="414424" spans="8:11" x14ac:dyDescent="0.3">
      <c r="H414424" s="1"/>
      <c r="I414424" s="1"/>
    </row>
    <row r="414425" spans="8:11" x14ac:dyDescent="0.3">
      <c r="H414425" s="1"/>
      <c r="I414425" s="1"/>
    </row>
    <row r="414426" spans="8:11" x14ac:dyDescent="0.3">
      <c r="H414426" s="1"/>
      <c r="I414426" s="1"/>
    </row>
    <row r="414427" spans="8:11" x14ac:dyDescent="0.3">
      <c r="H414427" s="1"/>
      <c r="I414427" s="1"/>
      <c r="K414427" s="2"/>
    </row>
    <row r="414428" spans="8:11" x14ac:dyDescent="0.3">
      <c r="H414428" s="1"/>
      <c r="I414428" s="1"/>
      <c r="K414428" s="2"/>
    </row>
    <row r="414429" spans="8:11" x14ac:dyDescent="0.3">
      <c r="H414429" s="1"/>
      <c r="I414429" s="1"/>
      <c r="K414429" s="2"/>
    </row>
    <row r="414430" spans="8:11" x14ac:dyDescent="0.3">
      <c r="H414430" s="1"/>
    </row>
    <row r="414431" spans="8:11" x14ac:dyDescent="0.3">
      <c r="H414431" s="1"/>
      <c r="I414431" s="1"/>
    </row>
    <row r="414432" spans="8:11" x14ac:dyDescent="0.3">
      <c r="H414432" s="1"/>
      <c r="I414432" s="1"/>
    </row>
    <row r="414433" spans="8:11" x14ac:dyDescent="0.3">
      <c r="H414433" s="1"/>
      <c r="I414433" s="1"/>
    </row>
    <row r="414434" spans="8:11" x14ac:dyDescent="0.3">
      <c r="H414434" s="1"/>
      <c r="I414434" s="1"/>
    </row>
    <row r="414435" spans="8:11" x14ac:dyDescent="0.3">
      <c r="H414435" s="1"/>
      <c r="I414435" s="1"/>
    </row>
    <row r="414436" spans="8:11" x14ac:dyDescent="0.3">
      <c r="H414436" s="1"/>
      <c r="I414436" s="1"/>
    </row>
    <row r="414437" spans="8:11" x14ac:dyDescent="0.3">
      <c r="H414437" s="1"/>
      <c r="I414437" s="1"/>
    </row>
    <row r="414438" spans="8:11" x14ac:dyDescent="0.3">
      <c r="H414438" s="1"/>
      <c r="I414438" s="1"/>
    </row>
    <row r="414439" spans="8:11" x14ac:dyDescent="0.3">
      <c r="H414439" s="1"/>
      <c r="I414439" s="1"/>
    </row>
    <row r="414440" spans="8:11" x14ac:dyDescent="0.3">
      <c r="H414440" s="1"/>
    </row>
    <row r="414441" spans="8:11" x14ac:dyDescent="0.3">
      <c r="H414441" s="1"/>
    </row>
    <row r="414442" spans="8:11" x14ac:dyDescent="0.3">
      <c r="H414442" s="1"/>
      <c r="I414442" s="1"/>
    </row>
    <row r="414443" spans="8:11" x14ac:dyDescent="0.3">
      <c r="H414443" s="1"/>
      <c r="I414443" s="1"/>
    </row>
    <row r="414444" spans="8:11" x14ac:dyDescent="0.3">
      <c r="H414444" s="1"/>
      <c r="I414444" s="1"/>
    </row>
    <row r="414445" spans="8:11" x14ac:dyDescent="0.3">
      <c r="H414445" s="1"/>
      <c r="I414445" s="1"/>
      <c r="K414445" s="2"/>
    </row>
    <row r="414446" spans="8:11" x14ac:dyDescent="0.3">
      <c r="H414446" s="1"/>
      <c r="I414446" s="1"/>
      <c r="K414446" s="2"/>
    </row>
    <row r="414447" spans="8:11" x14ac:dyDescent="0.3">
      <c r="H414447" s="1"/>
    </row>
    <row r="414448" spans="8:11" x14ac:dyDescent="0.3">
      <c r="H414448" s="1"/>
      <c r="I414448" s="1"/>
    </row>
    <row r="414449" spans="8:11" x14ac:dyDescent="0.3">
      <c r="H414449" s="1"/>
      <c r="I414449" s="1"/>
      <c r="K414449" s="2"/>
    </row>
    <row r="414450" spans="8:11" x14ac:dyDescent="0.3">
      <c r="H414450" s="1"/>
      <c r="I414450" s="1"/>
    </row>
    <row r="414451" spans="8:11" x14ac:dyDescent="0.3">
      <c r="H414451" s="1"/>
      <c r="I414451" s="1"/>
    </row>
    <row r="414452" spans="8:11" x14ac:dyDescent="0.3">
      <c r="H414452" s="1"/>
      <c r="I414452" s="1"/>
    </row>
    <row r="414453" spans="8:11" x14ac:dyDescent="0.3">
      <c r="H414453" s="1"/>
      <c r="I414453" s="1"/>
    </row>
    <row r="414454" spans="8:11" x14ac:dyDescent="0.3">
      <c r="H414454" s="1"/>
    </row>
    <row r="414455" spans="8:11" x14ac:dyDescent="0.3">
      <c r="H414455" s="1"/>
      <c r="I414455" s="1"/>
      <c r="K414455" s="2"/>
    </row>
    <row r="414456" spans="8:11" x14ac:dyDescent="0.3">
      <c r="H414456" s="1"/>
      <c r="I414456" s="1"/>
      <c r="K414456" s="2"/>
    </row>
    <row r="414457" spans="8:11" x14ac:dyDescent="0.3">
      <c r="H414457" s="1"/>
      <c r="I414457" s="1"/>
      <c r="K414457" s="2"/>
    </row>
    <row r="414458" spans="8:11" x14ac:dyDescent="0.3">
      <c r="H414458" s="1"/>
      <c r="I414458" s="1"/>
      <c r="K414458" s="2"/>
    </row>
    <row r="414459" spans="8:11" x14ac:dyDescent="0.3">
      <c r="H414459" s="1"/>
      <c r="I414459" s="1"/>
      <c r="K414459" s="2"/>
    </row>
    <row r="414460" spans="8:11" x14ac:dyDescent="0.3">
      <c r="H414460" s="1"/>
      <c r="I414460" s="1"/>
    </row>
    <row r="414461" spans="8:11" x14ac:dyDescent="0.3">
      <c r="H414461" s="1"/>
      <c r="I414461" s="1"/>
    </row>
    <row r="414462" spans="8:11" x14ac:dyDescent="0.3">
      <c r="H414462" s="1"/>
      <c r="I414462" s="1"/>
    </row>
    <row r="414463" spans="8:11" x14ac:dyDescent="0.3">
      <c r="H414463" s="1"/>
      <c r="I414463" s="1"/>
    </row>
    <row r="414464" spans="8:11" x14ac:dyDescent="0.3">
      <c r="H414464" s="1"/>
      <c r="I414464" s="1"/>
    </row>
    <row r="414465" spans="8:11" x14ac:dyDescent="0.3">
      <c r="H414465" s="1"/>
      <c r="I414465" s="1"/>
    </row>
    <row r="414466" spans="8:11" x14ac:dyDescent="0.3">
      <c r="H414466" s="1"/>
    </row>
    <row r="414467" spans="8:11" x14ac:dyDescent="0.3">
      <c r="H414467" s="1"/>
    </row>
    <row r="414468" spans="8:11" x14ac:dyDescent="0.3">
      <c r="H414468" s="1"/>
      <c r="I414468" s="1"/>
    </row>
    <row r="414469" spans="8:11" x14ac:dyDescent="0.3">
      <c r="H414469" s="1"/>
      <c r="I414469" s="1"/>
    </row>
    <row r="414470" spans="8:11" x14ac:dyDescent="0.3">
      <c r="H414470" s="1"/>
      <c r="I414470" s="1"/>
    </row>
    <row r="414471" spans="8:11" x14ac:dyDescent="0.3">
      <c r="H414471" s="1"/>
      <c r="I414471" s="1"/>
      <c r="K414471" s="2"/>
    </row>
    <row r="414472" spans="8:11" x14ac:dyDescent="0.3">
      <c r="H414472" s="1"/>
    </row>
    <row r="414473" spans="8:11" x14ac:dyDescent="0.3">
      <c r="H414473" s="1"/>
      <c r="I414473" s="1"/>
    </row>
    <row r="414474" spans="8:11" x14ac:dyDescent="0.3">
      <c r="H414474" s="1"/>
      <c r="I414474" s="1"/>
    </row>
    <row r="414475" spans="8:11" x14ac:dyDescent="0.3">
      <c r="H414475" s="1"/>
      <c r="I414475" s="1"/>
    </row>
    <row r="414476" spans="8:11" x14ac:dyDescent="0.3">
      <c r="H414476" s="1"/>
      <c r="I414476" s="1"/>
    </row>
    <row r="414477" spans="8:11" x14ac:dyDescent="0.3">
      <c r="H414477" s="1"/>
      <c r="I414477" s="1"/>
    </row>
    <row r="414478" spans="8:11" x14ac:dyDescent="0.3">
      <c r="H414478" s="1"/>
      <c r="I414478" s="1"/>
    </row>
    <row r="414479" spans="8:11" x14ac:dyDescent="0.3">
      <c r="H414479" s="1"/>
    </row>
    <row r="414480" spans="8:11" x14ac:dyDescent="0.3">
      <c r="H414480" s="1"/>
      <c r="I414480" s="1"/>
    </row>
    <row r="414481" spans="8:11" x14ac:dyDescent="0.3">
      <c r="H414481" s="1"/>
    </row>
    <row r="414482" spans="8:11" x14ac:dyDescent="0.3">
      <c r="H414482" s="1"/>
      <c r="I414482" s="1"/>
      <c r="K414482" s="2"/>
    </row>
    <row r="414483" spans="8:11" x14ac:dyDescent="0.3">
      <c r="H414483" s="1"/>
    </row>
    <row r="414484" spans="8:11" x14ac:dyDescent="0.3">
      <c r="H414484" s="1"/>
      <c r="I414484" s="1"/>
    </row>
    <row r="414485" spans="8:11" x14ac:dyDescent="0.3">
      <c r="H414485" s="1"/>
      <c r="I414485" s="1"/>
    </row>
    <row r="414486" spans="8:11" x14ac:dyDescent="0.3">
      <c r="H414486" s="1"/>
      <c r="I414486" s="1"/>
    </row>
    <row r="414487" spans="8:11" x14ac:dyDescent="0.3">
      <c r="H414487" s="1"/>
      <c r="I414487" s="1"/>
    </row>
    <row r="414488" spans="8:11" x14ac:dyDescent="0.3">
      <c r="H414488" s="1"/>
      <c r="I414488" s="1"/>
      <c r="K414488" s="2"/>
    </row>
    <row r="414489" spans="8:11" x14ac:dyDescent="0.3">
      <c r="H414489" s="1"/>
      <c r="I414489" s="1"/>
    </row>
    <row r="414490" spans="8:11" x14ac:dyDescent="0.3">
      <c r="H414490" s="1"/>
      <c r="I414490" s="1"/>
    </row>
    <row r="414491" spans="8:11" x14ac:dyDescent="0.3">
      <c r="H414491" s="1"/>
      <c r="I414491" s="1"/>
    </row>
    <row r="414492" spans="8:11" x14ac:dyDescent="0.3">
      <c r="H414492" s="1"/>
      <c r="I414492" s="1"/>
    </row>
    <row r="414493" spans="8:11" x14ac:dyDescent="0.3">
      <c r="H414493" s="1"/>
      <c r="I414493" s="1"/>
      <c r="K414493" s="2"/>
    </row>
    <row r="414494" spans="8:11" x14ac:dyDescent="0.3">
      <c r="H414494" s="1"/>
      <c r="I414494" s="1"/>
    </row>
    <row r="414495" spans="8:11" x14ac:dyDescent="0.3">
      <c r="H414495" s="1"/>
      <c r="I414495" s="1"/>
    </row>
    <row r="414496" spans="8:11" x14ac:dyDescent="0.3">
      <c r="H414496" s="1"/>
      <c r="I414496" s="1"/>
    </row>
    <row r="414497" spans="8:11" x14ac:dyDescent="0.3">
      <c r="H414497" s="1"/>
      <c r="I414497" s="1"/>
    </row>
    <row r="414498" spans="8:11" x14ac:dyDescent="0.3">
      <c r="H414498" s="1"/>
      <c r="I414498" s="1"/>
      <c r="K414498" s="2"/>
    </row>
    <row r="414499" spans="8:11" x14ac:dyDescent="0.3">
      <c r="H414499" s="1"/>
      <c r="I414499" s="1"/>
    </row>
    <row r="414500" spans="8:11" x14ac:dyDescent="0.3">
      <c r="H414500" s="1"/>
      <c r="I414500" s="1"/>
      <c r="K414500" s="2"/>
    </row>
    <row r="414501" spans="8:11" x14ac:dyDescent="0.3">
      <c r="H414501" s="1"/>
      <c r="I414501" s="1"/>
    </row>
    <row r="414502" spans="8:11" x14ac:dyDescent="0.3">
      <c r="H414502" s="1"/>
      <c r="I414502" s="1"/>
      <c r="K414502" s="2"/>
    </row>
    <row r="414503" spans="8:11" x14ac:dyDescent="0.3">
      <c r="H414503" s="1"/>
      <c r="I414503" s="1"/>
    </row>
    <row r="414504" spans="8:11" x14ac:dyDescent="0.3">
      <c r="H414504" s="1"/>
      <c r="I414504" s="1"/>
      <c r="K414504" s="2"/>
    </row>
    <row r="414505" spans="8:11" x14ac:dyDescent="0.3">
      <c r="H414505" s="1"/>
      <c r="I414505" s="1"/>
    </row>
    <row r="414506" spans="8:11" x14ac:dyDescent="0.3">
      <c r="H414506" s="1"/>
      <c r="I414506" s="1"/>
      <c r="K414506" s="2"/>
    </row>
    <row r="414507" spans="8:11" x14ac:dyDescent="0.3">
      <c r="H414507" s="1"/>
      <c r="I414507" s="1"/>
      <c r="K414507" s="2"/>
    </row>
    <row r="414508" spans="8:11" x14ac:dyDescent="0.3">
      <c r="H414508" s="1"/>
    </row>
    <row r="414509" spans="8:11" x14ac:dyDescent="0.3">
      <c r="H414509" s="1"/>
      <c r="I414509" s="1"/>
    </row>
    <row r="414510" spans="8:11" x14ac:dyDescent="0.3">
      <c r="H414510" s="1"/>
      <c r="I414510" s="1"/>
    </row>
    <row r="414511" spans="8:11" x14ac:dyDescent="0.3">
      <c r="H414511" s="1"/>
      <c r="I414511" s="1"/>
    </row>
    <row r="414512" spans="8:11" x14ac:dyDescent="0.3">
      <c r="H414512" s="1"/>
      <c r="I414512" s="1"/>
    </row>
    <row r="414513" spans="8:11" x14ac:dyDescent="0.3">
      <c r="H414513" s="1"/>
      <c r="I414513" s="1"/>
    </row>
    <row r="414514" spans="8:11" x14ac:dyDescent="0.3">
      <c r="H414514" s="1"/>
      <c r="I414514" s="1"/>
    </row>
    <row r="414515" spans="8:11" x14ac:dyDescent="0.3">
      <c r="H414515" s="1"/>
      <c r="I414515" s="1"/>
    </row>
    <row r="414516" spans="8:11" x14ac:dyDescent="0.3">
      <c r="H414516" s="1"/>
      <c r="I414516" s="1"/>
    </row>
    <row r="414517" spans="8:11" x14ac:dyDescent="0.3">
      <c r="H414517" s="1"/>
      <c r="I414517" s="1"/>
    </row>
    <row r="414518" spans="8:11" x14ac:dyDescent="0.3">
      <c r="H414518" s="1"/>
      <c r="I414518" s="1"/>
    </row>
    <row r="414519" spans="8:11" x14ac:dyDescent="0.3">
      <c r="H414519" s="1"/>
      <c r="I414519" s="1"/>
      <c r="K414519" s="2"/>
    </row>
    <row r="414520" spans="8:11" x14ac:dyDescent="0.3">
      <c r="H414520" s="1"/>
      <c r="I414520" s="1"/>
    </row>
    <row r="414521" spans="8:11" x14ac:dyDescent="0.3">
      <c r="H414521" s="1"/>
      <c r="I414521" s="1"/>
    </row>
    <row r="414522" spans="8:11" x14ac:dyDescent="0.3">
      <c r="H414522" s="1"/>
      <c r="I414522" s="1"/>
    </row>
    <row r="414523" spans="8:11" x14ac:dyDescent="0.3">
      <c r="H414523" s="1"/>
    </row>
    <row r="414524" spans="8:11" x14ac:dyDescent="0.3">
      <c r="H414524" s="1"/>
      <c r="I414524" s="1"/>
      <c r="K414524" s="2"/>
    </row>
    <row r="414525" spans="8:11" x14ac:dyDescent="0.3">
      <c r="H414525" s="1"/>
    </row>
    <row r="414526" spans="8:11" x14ac:dyDescent="0.3">
      <c r="H414526" s="1"/>
    </row>
    <row r="414527" spans="8:11" x14ac:dyDescent="0.3">
      <c r="H414527" s="1"/>
      <c r="I414527" s="1"/>
      <c r="K414527" s="2"/>
    </row>
    <row r="414528" spans="8:11" x14ac:dyDescent="0.3">
      <c r="H414528" s="1"/>
      <c r="I414528" s="1"/>
    </row>
    <row r="414529" spans="8:11" x14ac:dyDescent="0.3">
      <c r="H414529" s="1"/>
      <c r="I414529" s="1"/>
      <c r="K414529" s="2"/>
    </row>
    <row r="414530" spans="8:11" x14ac:dyDescent="0.3">
      <c r="H414530" s="1"/>
      <c r="I414530" s="1"/>
    </row>
    <row r="414531" spans="8:11" x14ac:dyDescent="0.3">
      <c r="H414531" s="1"/>
      <c r="I414531" s="1"/>
      <c r="K414531" s="2"/>
    </row>
    <row r="414532" spans="8:11" x14ac:dyDescent="0.3">
      <c r="H414532" s="1"/>
      <c r="I414532" s="1"/>
    </row>
    <row r="414533" spans="8:11" x14ac:dyDescent="0.3">
      <c r="H414533" s="1"/>
      <c r="I414533" s="1"/>
    </row>
    <row r="414534" spans="8:11" x14ac:dyDescent="0.3">
      <c r="H414534" s="1"/>
    </row>
    <row r="414535" spans="8:11" x14ac:dyDescent="0.3">
      <c r="H414535" s="1"/>
      <c r="I414535" s="1"/>
    </row>
    <row r="414536" spans="8:11" x14ac:dyDescent="0.3">
      <c r="H414536" s="1"/>
      <c r="I414536" s="1"/>
    </row>
    <row r="414537" spans="8:11" x14ac:dyDescent="0.3">
      <c r="H414537" s="1"/>
      <c r="I414537" s="1"/>
      <c r="K414537" s="2"/>
    </row>
    <row r="414538" spans="8:11" x14ac:dyDescent="0.3">
      <c r="H414538" s="1"/>
      <c r="I414538" s="1"/>
      <c r="K414538" s="2"/>
    </row>
    <row r="414539" spans="8:11" x14ac:dyDescent="0.3">
      <c r="H414539" s="1"/>
    </row>
    <row r="414540" spans="8:11" x14ac:dyDescent="0.3">
      <c r="H414540" s="1"/>
    </row>
    <row r="414541" spans="8:11" x14ac:dyDescent="0.3">
      <c r="H414541" s="1"/>
      <c r="I414541" s="1"/>
    </row>
    <row r="414542" spans="8:11" x14ac:dyDescent="0.3">
      <c r="H414542" s="1"/>
    </row>
    <row r="414543" spans="8:11" x14ac:dyDescent="0.3">
      <c r="H414543" s="1"/>
      <c r="I414543" s="1"/>
    </row>
    <row r="414544" spans="8:11" x14ac:dyDescent="0.3">
      <c r="H414544" s="1"/>
      <c r="I414544" s="1"/>
    </row>
    <row r="414545" spans="8:11" x14ac:dyDescent="0.3">
      <c r="H414545" s="1"/>
      <c r="I414545" s="1"/>
    </row>
    <row r="414546" spans="8:11" x14ac:dyDescent="0.3">
      <c r="H414546" s="1"/>
      <c r="I414546" s="1"/>
    </row>
    <row r="414547" spans="8:11" x14ac:dyDescent="0.3">
      <c r="H414547" s="1"/>
      <c r="I414547" s="1"/>
    </row>
    <row r="414548" spans="8:11" x14ac:dyDescent="0.3">
      <c r="H414548" s="1"/>
      <c r="I414548" s="1"/>
    </row>
    <row r="414549" spans="8:11" x14ac:dyDescent="0.3">
      <c r="H414549" s="1"/>
      <c r="I414549" s="1"/>
    </row>
    <row r="414550" spans="8:11" x14ac:dyDescent="0.3">
      <c r="H414550" s="1"/>
      <c r="I414550" s="1"/>
    </row>
    <row r="414551" spans="8:11" x14ac:dyDescent="0.3">
      <c r="H414551" s="1"/>
      <c r="I414551" s="1"/>
      <c r="K414551" s="2"/>
    </row>
    <row r="414552" spans="8:11" x14ac:dyDescent="0.3">
      <c r="H414552" s="1"/>
    </row>
    <row r="414553" spans="8:11" x14ac:dyDescent="0.3">
      <c r="H414553" s="1"/>
      <c r="I414553" s="1"/>
    </row>
    <row r="414554" spans="8:11" x14ac:dyDescent="0.3">
      <c r="H414554" s="1"/>
      <c r="I414554" s="1"/>
    </row>
    <row r="414555" spans="8:11" x14ac:dyDescent="0.3">
      <c r="H414555" s="1"/>
    </row>
    <row r="414556" spans="8:11" x14ac:dyDescent="0.3">
      <c r="H414556" s="1"/>
    </row>
    <row r="414557" spans="8:11" x14ac:dyDescent="0.3">
      <c r="H414557" s="1"/>
    </row>
    <row r="414558" spans="8:11" x14ac:dyDescent="0.3">
      <c r="H414558" s="1"/>
      <c r="I414558" s="1"/>
      <c r="K414558" s="2"/>
    </row>
    <row r="414559" spans="8:11" x14ac:dyDescent="0.3">
      <c r="H414559" s="1"/>
      <c r="I414559" s="1"/>
      <c r="K414559" s="2"/>
    </row>
    <row r="414560" spans="8:11" x14ac:dyDescent="0.3">
      <c r="H414560" s="1"/>
      <c r="I414560" s="1"/>
    </row>
    <row r="414561" spans="8:11" x14ac:dyDescent="0.3">
      <c r="H414561" s="1"/>
      <c r="I414561" s="1"/>
    </row>
    <row r="414562" spans="8:11" x14ac:dyDescent="0.3">
      <c r="H414562" s="1"/>
      <c r="I414562" s="1"/>
    </row>
    <row r="414563" spans="8:11" x14ac:dyDescent="0.3">
      <c r="H414563" s="1"/>
      <c r="I414563" s="1"/>
    </row>
    <row r="414564" spans="8:11" x14ac:dyDescent="0.3">
      <c r="H414564" s="1"/>
      <c r="I414564" s="1"/>
      <c r="K414564" s="2"/>
    </row>
    <row r="414565" spans="8:11" x14ac:dyDescent="0.3">
      <c r="H414565" s="1"/>
      <c r="I414565" s="1"/>
      <c r="K414565" s="2"/>
    </row>
    <row r="414566" spans="8:11" x14ac:dyDescent="0.3">
      <c r="H414566" s="1"/>
      <c r="I414566" s="1"/>
    </row>
    <row r="414567" spans="8:11" x14ac:dyDescent="0.3">
      <c r="H414567" s="1"/>
      <c r="I414567" s="1"/>
    </row>
    <row r="414568" spans="8:11" x14ac:dyDescent="0.3">
      <c r="H414568" s="1"/>
      <c r="I414568" s="1"/>
    </row>
    <row r="414569" spans="8:11" x14ac:dyDescent="0.3">
      <c r="H414569" s="1"/>
      <c r="I414569" s="1"/>
      <c r="K414569" s="2"/>
    </row>
    <row r="414570" spans="8:11" x14ac:dyDescent="0.3">
      <c r="H414570" s="1"/>
      <c r="I414570" s="1"/>
      <c r="K414570" s="2"/>
    </row>
    <row r="414571" spans="8:11" x14ac:dyDescent="0.3">
      <c r="H414571" s="1"/>
      <c r="I414571" s="1"/>
    </row>
    <row r="414572" spans="8:11" x14ac:dyDescent="0.3">
      <c r="H414572" s="1"/>
      <c r="I414572" s="1"/>
    </row>
    <row r="414573" spans="8:11" x14ac:dyDescent="0.3">
      <c r="H414573" s="1"/>
      <c r="I414573" s="1"/>
    </row>
    <row r="414574" spans="8:11" x14ac:dyDescent="0.3">
      <c r="H414574" s="1"/>
      <c r="I414574" s="1"/>
    </row>
    <row r="414575" spans="8:11" x14ac:dyDescent="0.3">
      <c r="H414575" s="1"/>
      <c r="I414575" s="1"/>
    </row>
    <row r="414576" spans="8:11" x14ac:dyDescent="0.3">
      <c r="H414576" s="1"/>
      <c r="I414576" s="1"/>
    </row>
    <row r="414577" spans="8:11" x14ac:dyDescent="0.3">
      <c r="H414577" s="1"/>
    </row>
    <row r="414578" spans="8:11" x14ac:dyDescent="0.3">
      <c r="H414578" s="1"/>
      <c r="I414578" s="1"/>
    </row>
    <row r="414579" spans="8:11" x14ac:dyDescent="0.3">
      <c r="H414579" s="1"/>
      <c r="I414579" s="1"/>
    </row>
    <row r="414580" spans="8:11" x14ac:dyDescent="0.3">
      <c r="H414580" s="1"/>
      <c r="I414580" s="1"/>
    </row>
    <row r="414581" spans="8:11" x14ac:dyDescent="0.3">
      <c r="H414581" s="1"/>
      <c r="I414581" s="1"/>
    </row>
    <row r="414582" spans="8:11" x14ac:dyDescent="0.3">
      <c r="H414582" s="1"/>
      <c r="I414582" s="1"/>
    </row>
    <row r="414583" spans="8:11" x14ac:dyDescent="0.3">
      <c r="H414583" s="1"/>
      <c r="I414583" s="1"/>
    </row>
    <row r="414584" spans="8:11" x14ac:dyDescent="0.3">
      <c r="H414584" s="1"/>
      <c r="I414584" s="1"/>
    </row>
    <row r="414585" spans="8:11" x14ac:dyDescent="0.3">
      <c r="H414585" s="1"/>
    </row>
    <row r="414586" spans="8:11" x14ac:dyDescent="0.3">
      <c r="H414586" s="1"/>
    </row>
    <row r="414587" spans="8:11" x14ac:dyDescent="0.3">
      <c r="H414587" s="1"/>
      <c r="I414587" s="1"/>
    </row>
    <row r="414588" spans="8:11" x14ac:dyDescent="0.3">
      <c r="H414588" s="1"/>
    </row>
    <row r="414589" spans="8:11" x14ac:dyDescent="0.3">
      <c r="H414589" s="1"/>
      <c r="I414589" s="1"/>
    </row>
    <row r="414590" spans="8:11" x14ac:dyDescent="0.3">
      <c r="H414590" s="1"/>
    </row>
    <row r="414591" spans="8:11" x14ac:dyDescent="0.3">
      <c r="H414591" s="1"/>
      <c r="I414591" s="1"/>
      <c r="K414591" s="2"/>
    </row>
    <row r="414592" spans="8:11" x14ac:dyDescent="0.3">
      <c r="H414592" s="1"/>
      <c r="I414592" s="1"/>
      <c r="K414592" s="2"/>
    </row>
    <row r="414593" spans="8:11" x14ac:dyDescent="0.3">
      <c r="H414593" s="1"/>
      <c r="I414593" s="1"/>
      <c r="K414593" s="2"/>
    </row>
    <row r="414594" spans="8:11" x14ac:dyDescent="0.3">
      <c r="H414594" s="1"/>
      <c r="I414594" s="1"/>
    </row>
    <row r="414595" spans="8:11" x14ac:dyDescent="0.3">
      <c r="H414595" s="1"/>
      <c r="I414595" s="1"/>
    </row>
    <row r="414596" spans="8:11" x14ac:dyDescent="0.3">
      <c r="H414596" s="1"/>
      <c r="I414596" s="1"/>
      <c r="K414596" s="2"/>
    </row>
    <row r="414597" spans="8:11" x14ac:dyDescent="0.3">
      <c r="H414597" s="1"/>
      <c r="I414597" s="1"/>
    </row>
    <row r="414598" spans="8:11" x14ac:dyDescent="0.3">
      <c r="H414598" s="1"/>
      <c r="I414598" s="1"/>
    </row>
    <row r="414599" spans="8:11" x14ac:dyDescent="0.3">
      <c r="H414599" s="1"/>
      <c r="I414599" s="1"/>
    </row>
    <row r="414600" spans="8:11" x14ac:dyDescent="0.3">
      <c r="H414600" s="1"/>
      <c r="I414600" s="1"/>
      <c r="K414600" s="2"/>
    </row>
    <row r="414601" spans="8:11" x14ac:dyDescent="0.3">
      <c r="H414601" s="1"/>
      <c r="I414601" s="1"/>
    </row>
    <row r="414602" spans="8:11" x14ac:dyDescent="0.3">
      <c r="H414602" s="1"/>
      <c r="I414602" s="1"/>
    </row>
    <row r="414603" spans="8:11" x14ac:dyDescent="0.3">
      <c r="H414603" s="1"/>
      <c r="I414603" s="1"/>
    </row>
    <row r="414604" spans="8:11" x14ac:dyDescent="0.3">
      <c r="H414604" s="1"/>
    </row>
    <row r="414605" spans="8:11" x14ac:dyDescent="0.3">
      <c r="H414605" s="1"/>
    </row>
    <row r="414606" spans="8:11" x14ac:dyDescent="0.3">
      <c r="H414606" s="1"/>
      <c r="I414606" s="1"/>
      <c r="K414606" s="2"/>
    </row>
    <row r="414607" spans="8:11" x14ac:dyDescent="0.3">
      <c r="H414607" s="1"/>
      <c r="I414607" s="1"/>
    </row>
    <row r="414608" spans="8:11" x14ac:dyDescent="0.3">
      <c r="H414608" s="1"/>
      <c r="I414608" s="1"/>
    </row>
    <row r="414609" spans="8:11" x14ac:dyDescent="0.3">
      <c r="H414609" s="1"/>
      <c r="I414609" s="1"/>
    </row>
    <row r="414610" spans="8:11" x14ac:dyDescent="0.3">
      <c r="H414610" s="1"/>
      <c r="I414610" s="1"/>
    </row>
    <row r="414611" spans="8:11" x14ac:dyDescent="0.3">
      <c r="H414611" s="1"/>
      <c r="I414611" s="1"/>
    </row>
    <row r="414612" spans="8:11" x14ac:dyDescent="0.3">
      <c r="H414612" s="1"/>
      <c r="I414612" s="1"/>
    </row>
    <row r="414613" spans="8:11" x14ac:dyDescent="0.3">
      <c r="H414613" s="1"/>
      <c r="I414613" s="1"/>
    </row>
    <row r="414614" spans="8:11" x14ac:dyDescent="0.3">
      <c r="H414614" s="1"/>
      <c r="I414614" s="1"/>
      <c r="K414614" s="2"/>
    </row>
    <row r="414615" spans="8:11" x14ac:dyDescent="0.3">
      <c r="H414615" s="1"/>
      <c r="I414615" s="1"/>
    </row>
    <row r="414616" spans="8:11" x14ac:dyDescent="0.3">
      <c r="H414616" s="1"/>
      <c r="I414616" s="1"/>
    </row>
    <row r="414617" spans="8:11" x14ac:dyDescent="0.3">
      <c r="H414617" s="1"/>
      <c r="I414617" s="1"/>
      <c r="K414617" s="2"/>
    </row>
    <row r="414618" spans="8:11" x14ac:dyDescent="0.3">
      <c r="H414618" s="1"/>
      <c r="I414618" s="1"/>
      <c r="K414618" s="2"/>
    </row>
    <row r="414619" spans="8:11" x14ac:dyDescent="0.3">
      <c r="H414619" s="1"/>
      <c r="I414619" s="1"/>
    </row>
    <row r="414620" spans="8:11" x14ac:dyDescent="0.3">
      <c r="H414620" s="1"/>
      <c r="I414620" s="1"/>
      <c r="K414620" s="2"/>
    </row>
    <row r="414621" spans="8:11" x14ac:dyDescent="0.3">
      <c r="H414621" s="1"/>
      <c r="I414621" s="1"/>
    </row>
    <row r="414622" spans="8:11" x14ac:dyDescent="0.3">
      <c r="H414622" s="1"/>
      <c r="I414622" s="1"/>
    </row>
    <row r="414623" spans="8:11" x14ac:dyDescent="0.3">
      <c r="H414623" s="1"/>
      <c r="I414623" s="1"/>
    </row>
    <row r="414624" spans="8:11" x14ac:dyDescent="0.3">
      <c r="H414624" s="1"/>
      <c r="I414624" s="1"/>
    </row>
    <row r="414625" spans="8:11" x14ac:dyDescent="0.3">
      <c r="H414625" s="1"/>
      <c r="I414625" s="1"/>
    </row>
    <row r="414626" spans="8:11" x14ac:dyDescent="0.3">
      <c r="H414626" s="1"/>
      <c r="I414626" s="1"/>
    </row>
    <row r="414627" spans="8:11" x14ac:dyDescent="0.3">
      <c r="H414627" s="1"/>
    </row>
    <row r="414628" spans="8:11" x14ac:dyDescent="0.3">
      <c r="H414628" s="1"/>
    </row>
    <row r="414629" spans="8:11" x14ac:dyDescent="0.3">
      <c r="H414629" s="1"/>
      <c r="I414629" s="1"/>
      <c r="K414629" s="2"/>
    </row>
    <row r="414630" spans="8:11" x14ac:dyDescent="0.3">
      <c r="H414630" s="1"/>
    </row>
    <row r="414631" spans="8:11" x14ac:dyDescent="0.3">
      <c r="H414631" s="1"/>
      <c r="I414631" s="1"/>
    </row>
    <row r="414632" spans="8:11" x14ac:dyDescent="0.3">
      <c r="H414632" s="1"/>
      <c r="I414632" s="1"/>
    </row>
    <row r="414633" spans="8:11" x14ac:dyDescent="0.3">
      <c r="H414633" s="1"/>
      <c r="I414633" s="1"/>
    </row>
    <row r="414634" spans="8:11" x14ac:dyDescent="0.3">
      <c r="H414634" s="1"/>
      <c r="I414634" s="1"/>
      <c r="K414634" s="2"/>
    </row>
    <row r="414635" spans="8:11" x14ac:dyDescent="0.3">
      <c r="H414635" s="1"/>
      <c r="I414635" s="1"/>
      <c r="K414635" s="2"/>
    </row>
    <row r="414636" spans="8:11" x14ac:dyDescent="0.3">
      <c r="H414636" s="1"/>
      <c r="I414636" s="1"/>
    </row>
    <row r="414637" spans="8:11" x14ac:dyDescent="0.3">
      <c r="H414637" s="1"/>
      <c r="I414637" s="1"/>
    </row>
    <row r="414638" spans="8:11" x14ac:dyDescent="0.3">
      <c r="H414638" s="1"/>
      <c r="I414638" s="1"/>
      <c r="K414638" s="2"/>
    </row>
    <row r="414639" spans="8:11" x14ac:dyDescent="0.3">
      <c r="H414639" s="1"/>
    </row>
    <row r="414640" spans="8:11" x14ac:dyDescent="0.3">
      <c r="H414640" s="1"/>
    </row>
    <row r="414641" spans="8:11" x14ac:dyDescent="0.3">
      <c r="H414641" s="1"/>
      <c r="I414641" s="1"/>
    </row>
    <row r="414642" spans="8:11" x14ac:dyDescent="0.3">
      <c r="H414642" s="1"/>
      <c r="I414642" s="1"/>
    </row>
    <row r="414643" spans="8:11" x14ac:dyDescent="0.3">
      <c r="H414643" s="1"/>
      <c r="I414643" s="1"/>
    </row>
    <row r="414644" spans="8:11" x14ac:dyDescent="0.3">
      <c r="H414644" s="1"/>
      <c r="I414644" s="1"/>
      <c r="K414644" s="2"/>
    </row>
    <row r="414645" spans="8:11" x14ac:dyDescent="0.3">
      <c r="H414645" s="1"/>
      <c r="I414645" s="1"/>
    </row>
    <row r="414646" spans="8:11" x14ac:dyDescent="0.3">
      <c r="H414646" s="1"/>
    </row>
    <row r="414647" spans="8:11" x14ac:dyDescent="0.3">
      <c r="H414647" s="1"/>
      <c r="I414647" s="1"/>
    </row>
    <row r="414648" spans="8:11" x14ac:dyDescent="0.3">
      <c r="H414648" s="1"/>
      <c r="I414648" s="1"/>
    </row>
    <row r="414649" spans="8:11" x14ac:dyDescent="0.3">
      <c r="H414649" s="1"/>
      <c r="I414649" s="1"/>
    </row>
    <row r="414650" spans="8:11" x14ac:dyDescent="0.3">
      <c r="H414650" s="1"/>
    </row>
    <row r="414651" spans="8:11" x14ac:dyDescent="0.3">
      <c r="H414651" s="1"/>
      <c r="I414651" s="1"/>
      <c r="K414651" s="2"/>
    </row>
    <row r="414652" spans="8:11" x14ac:dyDescent="0.3">
      <c r="H414652" s="1"/>
      <c r="I414652" s="1"/>
    </row>
    <row r="414653" spans="8:11" x14ac:dyDescent="0.3">
      <c r="H414653" s="1"/>
    </row>
    <row r="414654" spans="8:11" x14ac:dyDescent="0.3">
      <c r="H414654" s="1"/>
      <c r="I414654" s="1"/>
    </row>
    <row r="414655" spans="8:11" x14ac:dyDescent="0.3">
      <c r="H414655" s="1"/>
    </row>
    <row r="414656" spans="8:11" x14ac:dyDescent="0.3">
      <c r="H414656" s="1"/>
      <c r="I414656" s="1"/>
      <c r="K414656" s="2"/>
    </row>
    <row r="414657" spans="8:11" x14ac:dyDescent="0.3">
      <c r="H414657" s="1"/>
      <c r="I414657" s="1"/>
    </row>
    <row r="414658" spans="8:11" x14ac:dyDescent="0.3">
      <c r="H414658" s="1"/>
      <c r="I414658" s="1"/>
    </row>
    <row r="414659" spans="8:11" x14ac:dyDescent="0.3">
      <c r="H414659" s="1"/>
      <c r="I414659" s="1"/>
    </row>
    <row r="414660" spans="8:11" x14ac:dyDescent="0.3">
      <c r="H414660" s="1"/>
      <c r="I414660" s="1"/>
    </row>
    <row r="414661" spans="8:11" x14ac:dyDescent="0.3">
      <c r="H414661" s="1"/>
      <c r="I414661" s="1"/>
    </row>
    <row r="414662" spans="8:11" x14ac:dyDescent="0.3">
      <c r="H414662" s="1"/>
      <c r="I414662" s="1"/>
    </row>
    <row r="414663" spans="8:11" x14ac:dyDescent="0.3">
      <c r="H414663" s="1"/>
      <c r="I414663" s="1"/>
    </row>
    <row r="414664" spans="8:11" x14ac:dyDescent="0.3">
      <c r="H414664" s="1"/>
      <c r="I414664" s="1"/>
    </row>
    <row r="414665" spans="8:11" x14ac:dyDescent="0.3">
      <c r="H414665" s="1"/>
      <c r="I414665" s="1"/>
    </row>
    <row r="414666" spans="8:11" x14ac:dyDescent="0.3">
      <c r="H414666" s="1"/>
    </row>
    <row r="414667" spans="8:11" x14ac:dyDescent="0.3">
      <c r="H414667" s="1"/>
      <c r="I414667" s="1"/>
    </row>
    <row r="414668" spans="8:11" x14ac:dyDescent="0.3">
      <c r="H414668" s="1"/>
      <c r="I414668" s="1"/>
    </row>
    <row r="414669" spans="8:11" x14ac:dyDescent="0.3">
      <c r="H414669" s="1"/>
      <c r="I414669" s="1"/>
    </row>
    <row r="414670" spans="8:11" x14ac:dyDescent="0.3">
      <c r="H414670" s="1"/>
      <c r="I414670" s="1"/>
      <c r="K414670" s="2"/>
    </row>
    <row r="414671" spans="8:11" x14ac:dyDescent="0.3">
      <c r="H414671" s="1"/>
    </row>
    <row r="414672" spans="8:11" x14ac:dyDescent="0.3">
      <c r="H414672" s="1"/>
    </row>
    <row r="414673" spans="8:11" x14ac:dyDescent="0.3">
      <c r="H414673" s="1"/>
      <c r="I414673" s="1"/>
    </row>
    <row r="414674" spans="8:11" x14ac:dyDescent="0.3">
      <c r="H414674" s="1"/>
    </row>
    <row r="414675" spans="8:11" x14ac:dyDescent="0.3">
      <c r="H414675" s="1"/>
    </row>
    <row r="414676" spans="8:11" x14ac:dyDescent="0.3">
      <c r="H414676" s="1"/>
    </row>
    <row r="414677" spans="8:11" x14ac:dyDescent="0.3">
      <c r="H414677" s="1"/>
    </row>
    <row r="414678" spans="8:11" x14ac:dyDescent="0.3">
      <c r="H414678" s="1"/>
    </row>
    <row r="414679" spans="8:11" x14ac:dyDescent="0.3">
      <c r="H414679" s="1"/>
      <c r="I414679" s="1"/>
    </row>
    <row r="414680" spans="8:11" x14ac:dyDescent="0.3">
      <c r="H414680" s="1"/>
    </row>
    <row r="414681" spans="8:11" x14ac:dyDescent="0.3">
      <c r="H414681" s="1"/>
    </row>
    <row r="414682" spans="8:11" x14ac:dyDescent="0.3">
      <c r="H414682" s="1"/>
      <c r="I414682" s="1"/>
    </row>
    <row r="414683" spans="8:11" x14ac:dyDescent="0.3">
      <c r="H414683" s="1"/>
      <c r="I414683" s="1"/>
      <c r="K414683" s="2"/>
    </row>
    <row r="414684" spans="8:11" x14ac:dyDescent="0.3">
      <c r="H414684" s="1"/>
      <c r="I414684" s="1"/>
      <c r="K414684" s="2"/>
    </row>
    <row r="414685" spans="8:11" x14ac:dyDescent="0.3">
      <c r="H414685" s="1"/>
    </row>
    <row r="414686" spans="8:11" x14ac:dyDescent="0.3">
      <c r="H414686" s="1"/>
      <c r="I414686" s="1"/>
      <c r="K414686" s="2"/>
    </row>
    <row r="414687" spans="8:11" x14ac:dyDescent="0.3">
      <c r="H414687" s="1"/>
      <c r="I414687" s="1"/>
    </row>
    <row r="414688" spans="8:11" x14ac:dyDescent="0.3">
      <c r="H414688" s="1"/>
    </row>
    <row r="414689" spans="8:11" x14ac:dyDescent="0.3">
      <c r="H414689" s="1"/>
      <c r="I414689" s="1"/>
    </row>
    <row r="414690" spans="8:11" x14ac:dyDescent="0.3">
      <c r="H414690" s="1"/>
      <c r="I414690" s="1"/>
    </row>
    <row r="414691" spans="8:11" x14ac:dyDescent="0.3">
      <c r="H414691" s="1"/>
      <c r="I414691" s="1"/>
      <c r="K414691" s="2"/>
    </row>
    <row r="414692" spans="8:11" x14ac:dyDescent="0.3">
      <c r="H414692" s="1"/>
    </row>
    <row r="414693" spans="8:11" x14ac:dyDescent="0.3">
      <c r="H414693" s="1"/>
      <c r="I414693" s="1"/>
    </row>
    <row r="414694" spans="8:11" x14ac:dyDescent="0.3">
      <c r="H414694" s="1"/>
      <c r="I414694" s="1"/>
    </row>
    <row r="414695" spans="8:11" x14ac:dyDescent="0.3">
      <c r="H414695" s="1"/>
      <c r="I414695" s="1"/>
      <c r="K414695" s="2"/>
    </row>
    <row r="414696" spans="8:11" x14ac:dyDescent="0.3">
      <c r="H414696" s="1"/>
    </row>
    <row r="414697" spans="8:11" x14ac:dyDescent="0.3">
      <c r="H414697" s="1"/>
      <c r="I414697" s="1"/>
    </row>
    <row r="414698" spans="8:11" x14ac:dyDescent="0.3">
      <c r="H414698" s="1"/>
      <c r="I414698" s="1"/>
      <c r="K414698" s="2"/>
    </row>
    <row r="414699" spans="8:11" x14ac:dyDescent="0.3">
      <c r="H414699" s="1"/>
      <c r="I414699" s="1"/>
    </row>
    <row r="414700" spans="8:11" x14ac:dyDescent="0.3">
      <c r="H414700" s="1"/>
      <c r="I414700" s="1"/>
      <c r="K414700" s="2"/>
    </row>
    <row r="414701" spans="8:11" x14ac:dyDescent="0.3">
      <c r="H414701" s="1"/>
      <c r="I414701" s="1"/>
    </row>
    <row r="414702" spans="8:11" x14ac:dyDescent="0.3">
      <c r="H414702" s="1"/>
      <c r="I414702" s="1"/>
    </row>
    <row r="414703" spans="8:11" x14ac:dyDescent="0.3">
      <c r="H414703" s="1"/>
      <c r="I414703" s="1"/>
    </row>
    <row r="414704" spans="8:11" x14ac:dyDescent="0.3">
      <c r="H414704" s="1"/>
      <c r="I414704" s="1"/>
    </row>
    <row r="414705" spans="8:11" x14ac:dyDescent="0.3">
      <c r="H414705" s="1"/>
      <c r="I414705" s="1"/>
    </row>
    <row r="414706" spans="8:11" x14ac:dyDescent="0.3">
      <c r="H414706" s="1"/>
    </row>
    <row r="414707" spans="8:11" x14ac:dyDescent="0.3">
      <c r="H414707" s="1"/>
      <c r="I414707" s="1"/>
    </row>
    <row r="414708" spans="8:11" x14ac:dyDescent="0.3">
      <c r="H414708" s="1"/>
    </row>
    <row r="414709" spans="8:11" x14ac:dyDescent="0.3">
      <c r="H414709" s="1"/>
    </row>
    <row r="414710" spans="8:11" x14ac:dyDescent="0.3">
      <c r="H414710" s="1"/>
    </row>
    <row r="414711" spans="8:11" x14ac:dyDescent="0.3">
      <c r="H414711" s="1"/>
    </row>
    <row r="414712" spans="8:11" x14ac:dyDescent="0.3">
      <c r="H414712" s="1"/>
    </row>
    <row r="414713" spans="8:11" x14ac:dyDescent="0.3">
      <c r="H414713" s="1"/>
      <c r="I414713" s="1"/>
      <c r="K414713" s="2"/>
    </row>
    <row r="414714" spans="8:11" x14ac:dyDescent="0.3">
      <c r="H414714" s="1"/>
      <c r="I414714" s="1"/>
    </row>
    <row r="414715" spans="8:11" x14ac:dyDescent="0.3">
      <c r="H414715" s="1"/>
      <c r="I414715" s="1"/>
    </row>
    <row r="414716" spans="8:11" x14ac:dyDescent="0.3">
      <c r="H414716" s="1"/>
      <c r="I414716" s="1"/>
    </row>
    <row r="414717" spans="8:11" x14ac:dyDescent="0.3">
      <c r="H414717" s="1"/>
      <c r="I414717" s="1"/>
      <c r="K414717" s="2"/>
    </row>
    <row r="414718" spans="8:11" x14ac:dyDescent="0.3">
      <c r="H414718" s="1"/>
      <c r="I414718" s="1"/>
    </row>
    <row r="414719" spans="8:11" x14ac:dyDescent="0.3">
      <c r="H414719" s="1"/>
      <c r="I414719" s="1"/>
    </row>
    <row r="414720" spans="8:11" x14ac:dyDescent="0.3">
      <c r="H414720" s="1"/>
      <c r="I414720" s="1"/>
    </row>
    <row r="414721" spans="8:9" x14ac:dyDescent="0.3">
      <c r="H414721" s="1"/>
      <c r="I414721" s="1"/>
    </row>
    <row r="414722" spans="8:9" x14ac:dyDescent="0.3">
      <c r="H414722" s="1"/>
      <c r="I414722" s="1"/>
    </row>
    <row r="414723" spans="8:9" x14ac:dyDescent="0.3">
      <c r="H414723" s="1"/>
      <c r="I414723" s="1"/>
    </row>
    <row r="414724" spans="8:9" x14ac:dyDescent="0.3">
      <c r="H414724" s="1"/>
      <c r="I414724" s="1"/>
    </row>
    <row r="414725" spans="8:9" x14ac:dyDescent="0.3">
      <c r="H414725" s="1"/>
      <c r="I414725" s="1"/>
    </row>
    <row r="414726" spans="8:9" x14ac:dyDescent="0.3">
      <c r="H414726" s="1"/>
    </row>
    <row r="414727" spans="8:9" x14ac:dyDescent="0.3">
      <c r="H414727" s="1"/>
    </row>
    <row r="414728" spans="8:9" x14ac:dyDescent="0.3">
      <c r="H414728" s="1"/>
    </row>
    <row r="414729" spans="8:9" x14ac:dyDescent="0.3">
      <c r="H414729" s="1"/>
      <c r="I414729" s="1"/>
    </row>
    <row r="414730" spans="8:9" x14ac:dyDescent="0.3">
      <c r="H414730" s="1"/>
      <c r="I414730" s="1"/>
    </row>
    <row r="414731" spans="8:9" x14ac:dyDescent="0.3">
      <c r="H414731" s="1"/>
      <c r="I414731" s="1"/>
    </row>
    <row r="414732" spans="8:9" x14ac:dyDescent="0.3">
      <c r="H414732" s="1"/>
      <c r="I414732" s="1"/>
    </row>
    <row r="414733" spans="8:9" x14ac:dyDescent="0.3">
      <c r="H414733" s="1"/>
      <c r="I414733" s="1"/>
    </row>
    <row r="414734" spans="8:9" x14ac:dyDescent="0.3">
      <c r="H414734" s="1"/>
    </row>
    <row r="414735" spans="8:9" x14ac:dyDescent="0.3">
      <c r="H414735" s="1"/>
    </row>
    <row r="414736" spans="8:9" x14ac:dyDescent="0.3">
      <c r="H414736" s="1"/>
    </row>
    <row r="414737" spans="8:11" x14ac:dyDescent="0.3">
      <c r="H414737" s="1"/>
      <c r="I414737" s="1"/>
    </row>
    <row r="414738" spans="8:11" x14ac:dyDescent="0.3">
      <c r="H414738" s="1"/>
      <c r="I414738" s="1"/>
    </row>
    <row r="414739" spans="8:11" x14ac:dyDescent="0.3">
      <c r="H414739" s="1"/>
      <c r="I414739" s="1"/>
      <c r="K414739" s="2"/>
    </row>
    <row r="414740" spans="8:11" x14ac:dyDescent="0.3">
      <c r="H414740" s="1"/>
      <c r="I414740" s="1"/>
    </row>
    <row r="414741" spans="8:11" x14ac:dyDescent="0.3">
      <c r="H414741" s="1"/>
    </row>
    <row r="414742" spans="8:11" x14ac:dyDescent="0.3">
      <c r="H414742" s="1"/>
      <c r="I414742" s="1"/>
    </row>
    <row r="414743" spans="8:11" x14ac:dyDescent="0.3">
      <c r="H414743" s="1"/>
      <c r="I414743" s="1"/>
    </row>
    <row r="414744" spans="8:11" x14ac:dyDescent="0.3">
      <c r="H414744" s="1"/>
      <c r="I414744" s="1"/>
      <c r="K414744" s="2"/>
    </row>
    <row r="414745" spans="8:11" x14ac:dyDescent="0.3">
      <c r="H414745" s="1"/>
      <c r="I414745" s="1"/>
      <c r="K414745" s="2"/>
    </row>
    <row r="414746" spans="8:11" x14ac:dyDescent="0.3">
      <c r="H414746" s="1"/>
      <c r="I414746" s="1"/>
    </row>
    <row r="414747" spans="8:11" x14ac:dyDescent="0.3">
      <c r="H414747" s="1"/>
      <c r="I414747" s="1"/>
    </row>
    <row r="414748" spans="8:11" x14ac:dyDescent="0.3">
      <c r="H414748" s="1"/>
      <c r="I414748" s="1"/>
    </row>
    <row r="414749" spans="8:11" x14ac:dyDescent="0.3">
      <c r="H414749" s="1"/>
      <c r="I414749" s="1"/>
      <c r="K414749" s="2"/>
    </row>
    <row r="414750" spans="8:11" x14ac:dyDescent="0.3">
      <c r="H414750" s="1"/>
      <c r="I414750" s="1"/>
    </row>
    <row r="414751" spans="8:11" x14ac:dyDescent="0.3">
      <c r="H414751" s="1"/>
    </row>
    <row r="414752" spans="8:11" x14ac:dyDescent="0.3">
      <c r="H414752" s="1"/>
      <c r="I414752" s="1"/>
    </row>
    <row r="414753" spans="8:11" x14ac:dyDescent="0.3">
      <c r="H414753" s="1"/>
      <c r="I414753" s="1"/>
    </row>
    <row r="414754" spans="8:11" x14ac:dyDescent="0.3">
      <c r="H414754" s="1"/>
      <c r="I414754" s="1"/>
    </row>
    <row r="414755" spans="8:11" x14ac:dyDescent="0.3">
      <c r="H414755" s="1"/>
    </row>
    <row r="414756" spans="8:11" x14ac:dyDescent="0.3">
      <c r="H414756" s="1"/>
      <c r="I414756" s="1"/>
    </row>
    <row r="414757" spans="8:11" x14ac:dyDescent="0.3">
      <c r="H414757" s="1"/>
    </row>
    <row r="414758" spans="8:11" x14ac:dyDescent="0.3">
      <c r="H414758" s="1"/>
      <c r="I414758" s="1"/>
      <c r="K414758" s="2"/>
    </row>
    <row r="414759" spans="8:11" x14ac:dyDescent="0.3">
      <c r="H414759" s="1"/>
    </row>
    <row r="414760" spans="8:11" x14ac:dyDescent="0.3">
      <c r="H414760" s="1"/>
    </row>
    <row r="414761" spans="8:11" x14ac:dyDescent="0.3">
      <c r="H414761" s="1"/>
      <c r="I414761" s="1"/>
    </row>
    <row r="414762" spans="8:11" x14ac:dyDescent="0.3">
      <c r="H414762" s="1"/>
    </row>
    <row r="414763" spans="8:11" x14ac:dyDescent="0.3">
      <c r="H414763" s="1"/>
      <c r="I414763" s="1"/>
    </row>
    <row r="414764" spans="8:11" x14ac:dyDescent="0.3">
      <c r="H414764" s="1"/>
      <c r="I414764" s="1"/>
    </row>
    <row r="414765" spans="8:11" x14ac:dyDescent="0.3">
      <c r="H414765" s="1"/>
    </row>
    <row r="414766" spans="8:11" x14ac:dyDescent="0.3">
      <c r="H414766" s="1"/>
      <c r="I414766" s="1"/>
    </row>
    <row r="414767" spans="8:11" x14ac:dyDescent="0.3">
      <c r="H414767" s="1"/>
    </row>
    <row r="414768" spans="8:11" x14ac:dyDescent="0.3">
      <c r="H414768" s="1"/>
      <c r="I414768" s="1"/>
    </row>
    <row r="414769" spans="8:11" x14ac:dyDescent="0.3">
      <c r="H414769" s="1"/>
      <c r="I414769" s="1"/>
    </row>
    <row r="414770" spans="8:11" x14ac:dyDescent="0.3">
      <c r="H414770" s="1"/>
      <c r="I414770" s="1"/>
    </row>
    <row r="414771" spans="8:11" x14ac:dyDescent="0.3">
      <c r="H414771" s="1"/>
      <c r="I414771" s="1"/>
    </row>
    <row r="414772" spans="8:11" x14ac:dyDescent="0.3">
      <c r="H414772" s="1"/>
      <c r="I414772" s="1"/>
    </row>
    <row r="414773" spans="8:11" x14ac:dyDescent="0.3">
      <c r="H414773" s="1"/>
      <c r="I414773" s="1"/>
    </row>
    <row r="414774" spans="8:11" x14ac:dyDescent="0.3">
      <c r="H414774" s="1"/>
      <c r="I414774" s="1"/>
    </row>
    <row r="414775" spans="8:11" x14ac:dyDescent="0.3">
      <c r="H414775" s="1"/>
      <c r="I414775" s="1"/>
    </row>
    <row r="414776" spans="8:11" x14ac:dyDescent="0.3">
      <c r="H414776" s="1"/>
      <c r="I414776" s="1"/>
    </row>
    <row r="414777" spans="8:11" x14ac:dyDescent="0.3">
      <c r="H414777" s="1"/>
      <c r="I414777" s="1"/>
    </row>
    <row r="414778" spans="8:11" x14ac:dyDescent="0.3">
      <c r="H414778" s="1"/>
      <c r="I414778" s="1"/>
    </row>
    <row r="414779" spans="8:11" x14ac:dyDescent="0.3">
      <c r="H414779" s="1"/>
      <c r="I414779" s="1"/>
    </row>
    <row r="414781" spans="8:11" x14ac:dyDescent="0.3">
      <c r="H414781" s="1"/>
      <c r="I414781" s="1"/>
      <c r="K414781" s="2"/>
    </row>
    <row r="414782" spans="8:11" x14ac:dyDescent="0.3">
      <c r="H414782" s="1"/>
      <c r="I414782" s="1"/>
      <c r="K414782" s="2"/>
    </row>
    <row r="414783" spans="8:11" x14ac:dyDescent="0.3">
      <c r="H414783" s="1"/>
      <c r="I414783" s="1"/>
    </row>
    <row r="414784" spans="8:11" x14ac:dyDescent="0.3">
      <c r="H414784" s="1"/>
      <c r="I414784" s="1"/>
    </row>
    <row r="414785" spans="8:11" x14ac:dyDescent="0.3">
      <c r="H414785" s="1"/>
      <c r="I414785" s="1"/>
    </row>
    <row r="414786" spans="8:11" x14ac:dyDescent="0.3">
      <c r="H414786" s="1"/>
    </row>
    <row r="414787" spans="8:11" x14ac:dyDescent="0.3">
      <c r="H414787" s="1"/>
      <c r="I414787" s="1"/>
    </row>
    <row r="414788" spans="8:11" x14ac:dyDescent="0.3">
      <c r="H414788" s="1"/>
    </row>
    <row r="414789" spans="8:11" x14ac:dyDescent="0.3">
      <c r="H414789" s="1"/>
      <c r="I414789" s="1"/>
    </row>
    <row r="414790" spans="8:11" x14ac:dyDescent="0.3">
      <c r="H414790" s="1"/>
      <c r="I414790" s="1"/>
    </row>
    <row r="414791" spans="8:11" x14ac:dyDescent="0.3">
      <c r="H414791" s="1"/>
    </row>
    <row r="414792" spans="8:11" x14ac:dyDescent="0.3">
      <c r="H414792" s="1"/>
    </row>
    <row r="414793" spans="8:11" x14ac:dyDescent="0.3">
      <c r="H414793" s="1"/>
      <c r="I414793" s="1"/>
      <c r="K414793" s="2"/>
    </row>
    <row r="414794" spans="8:11" x14ac:dyDescent="0.3">
      <c r="H414794" s="1"/>
    </row>
    <row r="414795" spans="8:11" x14ac:dyDescent="0.3">
      <c r="H414795" s="1"/>
      <c r="I414795" s="1"/>
    </row>
    <row r="414796" spans="8:11" x14ac:dyDescent="0.3">
      <c r="H414796" s="1"/>
      <c r="I414796" s="1"/>
    </row>
    <row r="414797" spans="8:11" x14ac:dyDescent="0.3">
      <c r="H414797" s="1"/>
      <c r="I414797" s="1"/>
    </row>
    <row r="414798" spans="8:11" x14ac:dyDescent="0.3">
      <c r="H414798" s="1"/>
      <c r="I414798" s="1"/>
    </row>
    <row r="414799" spans="8:11" x14ac:dyDescent="0.3">
      <c r="H414799" s="1"/>
      <c r="I414799" s="1"/>
    </row>
    <row r="414800" spans="8:11" x14ac:dyDescent="0.3">
      <c r="H414800" s="1"/>
      <c r="I414800" s="1"/>
      <c r="K414800" s="2"/>
    </row>
    <row r="414801" spans="8:11" x14ac:dyDescent="0.3">
      <c r="H414801" s="1"/>
    </row>
    <row r="414802" spans="8:11" x14ac:dyDescent="0.3">
      <c r="H414802" s="1"/>
      <c r="I414802" s="1"/>
      <c r="K414802" s="2"/>
    </row>
    <row r="414803" spans="8:11" x14ac:dyDescent="0.3">
      <c r="H414803" s="1"/>
      <c r="I414803" s="1"/>
    </row>
    <row r="414804" spans="8:11" x14ac:dyDescent="0.3">
      <c r="H414804" s="1"/>
      <c r="I414804" s="1"/>
      <c r="K414804" s="2"/>
    </row>
    <row r="414805" spans="8:11" x14ac:dyDescent="0.3">
      <c r="H414805" s="1"/>
      <c r="I414805" s="1"/>
    </row>
    <row r="414806" spans="8:11" x14ac:dyDescent="0.3">
      <c r="H414806" s="1"/>
      <c r="I414806" s="1"/>
    </row>
    <row r="414807" spans="8:11" x14ac:dyDescent="0.3">
      <c r="H414807" s="1"/>
      <c r="I414807" s="1"/>
    </row>
    <row r="414808" spans="8:11" x14ac:dyDescent="0.3">
      <c r="H414808" s="1"/>
      <c r="I414808" s="1"/>
    </row>
    <row r="414809" spans="8:11" x14ac:dyDescent="0.3">
      <c r="H414809" s="1"/>
      <c r="I414809" s="1"/>
    </row>
    <row r="414810" spans="8:11" x14ac:dyDescent="0.3">
      <c r="H414810" s="1"/>
      <c r="I414810" s="1"/>
    </row>
    <row r="414811" spans="8:11" x14ac:dyDescent="0.3">
      <c r="H414811" s="1"/>
      <c r="I414811" s="1"/>
    </row>
    <row r="414812" spans="8:11" x14ac:dyDescent="0.3">
      <c r="H414812" s="1"/>
      <c r="I414812" s="1"/>
    </row>
    <row r="414813" spans="8:11" x14ac:dyDescent="0.3">
      <c r="H414813" s="1"/>
      <c r="I414813" s="1"/>
    </row>
    <row r="414814" spans="8:11" x14ac:dyDescent="0.3">
      <c r="H414814" s="1"/>
    </row>
    <row r="414815" spans="8:11" x14ac:dyDescent="0.3">
      <c r="H414815" s="1"/>
    </row>
    <row r="414816" spans="8:11" x14ac:dyDescent="0.3">
      <c r="H414816" s="1"/>
      <c r="I414816" s="1"/>
    </row>
    <row r="414817" spans="8:11" x14ac:dyDescent="0.3">
      <c r="H414817" s="1"/>
    </row>
    <row r="414818" spans="8:11" x14ac:dyDescent="0.3">
      <c r="H414818" s="1"/>
      <c r="I414818" s="1"/>
    </row>
    <row r="414819" spans="8:11" x14ac:dyDescent="0.3">
      <c r="H414819" s="1"/>
    </row>
    <row r="414820" spans="8:11" x14ac:dyDescent="0.3">
      <c r="H414820" s="1"/>
      <c r="I414820" s="1"/>
    </row>
    <row r="414821" spans="8:11" x14ac:dyDescent="0.3">
      <c r="H414821" s="1"/>
    </row>
    <row r="414822" spans="8:11" x14ac:dyDescent="0.3">
      <c r="H414822" s="1"/>
      <c r="I414822" s="1"/>
    </row>
    <row r="414823" spans="8:11" x14ac:dyDescent="0.3">
      <c r="H414823" s="1"/>
    </row>
    <row r="414824" spans="8:11" x14ac:dyDescent="0.3">
      <c r="H414824" s="1"/>
    </row>
    <row r="414825" spans="8:11" x14ac:dyDescent="0.3">
      <c r="H414825" s="1"/>
      <c r="I414825" s="1"/>
    </row>
    <row r="414826" spans="8:11" x14ac:dyDescent="0.3">
      <c r="H414826" s="1"/>
    </row>
    <row r="414827" spans="8:11" x14ac:dyDescent="0.3">
      <c r="H414827" s="1"/>
    </row>
    <row r="414828" spans="8:11" x14ac:dyDescent="0.3">
      <c r="H414828" s="1"/>
    </row>
    <row r="414829" spans="8:11" x14ac:dyDescent="0.3">
      <c r="H414829" s="1"/>
      <c r="I414829" s="1"/>
    </row>
    <row r="414830" spans="8:11" x14ac:dyDescent="0.3">
      <c r="H414830" s="1"/>
      <c r="I414830" s="1"/>
    </row>
    <row r="414831" spans="8:11" x14ac:dyDescent="0.3">
      <c r="H414831" s="1"/>
      <c r="I414831" s="1"/>
    </row>
    <row r="414832" spans="8:11" x14ac:dyDescent="0.3">
      <c r="H414832" s="1"/>
      <c r="I414832" s="1"/>
      <c r="K414832" s="2"/>
    </row>
    <row r="414833" spans="8:11" x14ac:dyDescent="0.3">
      <c r="H414833" s="1"/>
    </row>
    <row r="414834" spans="8:11" x14ac:dyDescent="0.3">
      <c r="H414834" s="1"/>
      <c r="I414834" s="1"/>
      <c r="K414834" s="2"/>
    </row>
    <row r="414835" spans="8:11" x14ac:dyDescent="0.3">
      <c r="H414835" s="1"/>
      <c r="I414835" s="1"/>
    </row>
    <row r="414836" spans="8:11" x14ac:dyDescent="0.3">
      <c r="H414836" s="1"/>
    </row>
    <row r="414837" spans="8:11" x14ac:dyDescent="0.3">
      <c r="H414837" s="1"/>
      <c r="I414837" s="1"/>
    </row>
    <row r="414838" spans="8:11" x14ac:dyDescent="0.3">
      <c r="H414838" s="1"/>
      <c r="I414838" s="1"/>
    </row>
    <row r="414839" spans="8:11" x14ac:dyDescent="0.3">
      <c r="H414839" s="1"/>
    </row>
    <row r="414840" spans="8:11" x14ac:dyDescent="0.3">
      <c r="H414840" s="1"/>
      <c r="I414840" s="1"/>
    </row>
    <row r="414841" spans="8:11" x14ac:dyDescent="0.3">
      <c r="H414841" s="1"/>
      <c r="I414841" s="1"/>
    </row>
    <row r="414842" spans="8:11" x14ac:dyDescent="0.3">
      <c r="H414842" s="1"/>
      <c r="I414842" s="1"/>
      <c r="K414842" s="2"/>
    </row>
    <row r="414843" spans="8:11" x14ac:dyDescent="0.3">
      <c r="H414843" s="1"/>
      <c r="I414843" s="1"/>
    </row>
    <row r="414844" spans="8:11" x14ac:dyDescent="0.3">
      <c r="H414844" s="1"/>
      <c r="I414844" s="1"/>
    </row>
    <row r="414845" spans="8:11" x14ac:dyDescent="0.3">
      <c r="H414845" s="1"/>
      <c r="I414845" s="1"/>
    </row>
    <row r="414846" spans="8:11" x14ac:dyDescent="0.3">
      <c r="H414846" s="1"/>
      <c r="I414846" s="1"/>
    </row>
    <row r="414847" spans="8:11" x14ac:dyDescent="0.3">
      <c r="H414847" s="1"/>
      <c r="I414847" s="1"/>
    </row>
    <row r="414848" spans="8:11" x14ac:dyDescent="0.3">
      <c r="H414848" s="1"/>
    </row>
    <row r="414849" spans="8:11" x14ac:dyDescent="0.3">
      <c r="H414849" s="1"/>
      <c r="I414849" s="1"/>
    </row>
    <row r="414850" spans="8:11" x14ac:dyDescent="0.3">
      <c r="H414850" s="1"/>
      <c r="I414850" s="1"/>
    </row>
    <row r="414851" spans="8:11" x14ac:dyDescent="0.3">
      <c r="H414851" s="1"/>
      <c r="I414851" s="1"/>
    </row>
    <row r="414852" spans="8:11" x14ac:dyDescent="0.3">
      <c r="H414852" s="1"/>
      <c r="I414852" s="1"/>
    </row>
    <row r="414853" spans="8:11" x14ac:dyDescent="0.3">
      <c r="H414853" s="1"/>
      <c r="I414853" s="1"/>
      <c r="K414853" s="2"/>
    </row>
    <row r="414854" spans="8:11" x14ac:dyDescent="0.3">
      <c r="H414854" s="1"/>
      <c r="I414854" s="1"/>
    </row>
    <row r="414855" spans="8:11" x14ac:dyDescent="0.3">
      <c r="H414855" s="1"/>
      <c r="I414855" s="1"/>
    </row>
    <row r="414856" spans="8:11" x14ac:dyDescent="0.3">
      <c r="H414856" s="1"/>
    </row>
    <row r="414857" spans="8:11" x14ac:dyDescent="0.3">
      <c r="H414857" s="1"/>
      <c r="I414857" s="1"/>
    </row>
    <row r="414858" spans="8:11" x14ac:dyDescent="0.3">
      <c r="H414858" s="1"/>
      <c r="I414858" s="1"/>
    </row>
    <row r="414859" spans="8:11" x14ac:dyDescent="0.3">
      <c r="H414859" s="1"/>
      <c r="I414859" s="1"/>
      <c r="K414859" s="2"/>
    </row>
    <row r="414860" spans="8:11" x14ac:dyDescent="0.3">
      <c r="H414860" s="1"/>
      <c r="I414860" s="1"/>
    </row>
    <row r="414861" spans="8:11" x14ac:dyDescent="0.3">
      <c r="H414861" s="1"/>
      <c r="I414861" s="1"/>
    </row>
    <row r="414862" spans="8:11" x14ac:dyDescent="0.3">
      <c r="H414862" s="1"/>
      <c r="I414862" s="1"/>
    </row>
    <row r="414863" spans="8:11" x14ac:dyDescent="0.3">
      <c r="H414863" s="1"/>
      <c r="I414863" s="1"/>
    </row>
    <row r="414864" spans="8:11" x14ac:dyDescent="0.3">
      <c r="H414864" s="1"/>
      <c r="I414864" s="1"/>
      <c r="K414864" s="2"/>
    </row>
    <row r="414865" spans="8:11" x14ac:dyDescent="0.3">
      <c r="H414865" s="1"/>
    </row>
    <row r="414866" spans="8:11" x14ac:dyDescent="0.3">
      <c r="H414866" s="1"/>
      <c r="I414866" s="1"/>
    </row>
    <row r="414867" spans="8:11" x14ac:dyDescent="0.3">
      <c r="H414867" s="1"/>
    </row>
    <row r="414868" spans="8:11" x14ac:dyDescent="0.3">
      <c r="H414868" s="1"/>
      <c r="I414868" s="1"/>
    </row>
    <row r="414869" spans="8:11" x14ac:dyDescent="0.3">
      <c r="H414869" s="1"/>
    </row>
    <row r="414870" spans="8:11" x14ac:dyDescent="0.3">
      <c r="H414870" s="1"/>
      <c r="I414870" s="1"/>
    </row>
    <row r="414871" spans="8:11" x14ac:dyDescent="0.3">
      <c r="H414871" s="1"/>
      <c r="I414871" s="1"/>
    </row>
    <row r="414872" spans="8:11" x14ac:dyDescent="0.3">
      <c r="H414872" s="1"/>
      <c r="I414872" s="1"/>
    </row>
    <row r="414873" spans="8:11" x14ac:dyDescent="0.3">
      <c r="H414873" s="1"/>
      <c r="I414873" s="1"/>
    </row>
    <row r="414874" spans="8:11" x14ac:dyDescent="0.3">
      <c r="H414874" s="1"/>
      <c r="I414874" s="1"/>
    </row>
    <row r="414875" spans="8:11" x14ac:dyDescent="0.3">
      <c r="H414875" s="1"/>
      <c r="I414875" s="1"/>
      <c r="K414875" s="2"/>
    </row>
    <row r="414876" spans="8:11" x14ac:dyDescent="0.3">
      <c r="H414876" s="1"/>
      <c r="I414876" s="1"/>
    </row>
    <row r="414877" spans="8:11" x14ac:dyDescent="0.3">
      <c r="H414877" s="1"/>
      <c r="I414877" s="1"/>
    </row>
    <row r="414878" spans="8:11" x14ac:dyDescent="0.3">
      <c r="H414878" s="1"/>
      <c r="I414878" s="1"/>
      <c r="K414878" s="2"/>
    </row>
    <row r="414879" spans="8:11" x14ac:dyDescent="0.3">
      <c r="H414879" s="1"/>
      <c r="I414879" s="1"/>
    </row>
    <row r="414880" spans="8:11" x14ac:dyDescent="0.3">
      <c r="H414880" s="1"/>
      <c r="I414880" s="1"/>
      <c r="K414880" s="2"/>
    </row>
    <row r="414881" spans="8:11" x14ac:dyDescent="0.3">
      <c r="H414881" s="1"/>
      <c r="I414881" s="1"/>
    </row>
    <row r="414882" spans="8:11" x14ac:dyDescent="0.3">
      <c r="H414882" s="1"/>
      <c r="I414882" s="1"/>
    </row>
    <row r="414883" spans="8:11" x14ac:dyDescent="0.3">
      <c r="H414883" s="1"/>
      <c r="I414883" s="1"/>
      <c r="K414883" s="2"/>
    </row>
    <row r="414884" spans="8:11" x14ac:dyDescent="0.3">
      <c r="H414884" s="1"/>
      <c r="I414884" s="1"/>
    </row>
    <row r="414885" spans="8:11" x14ac:dyDescent="0.3">
      <c r="H414885" s="1"/>
      <c r="I414885" s="1"/>
    </row>
    <row r="414886" spans="8:11" x14ac:dyDescent="0.3">
      <c r="H414886" s="1"/>
      <c r="I414886" s="1"/>
    </row>
    <row r="414887" spans="8:11" x14ac:dyDescent="0.3">
      <c r="H414887" s="1"/>
    </row>
    <row r="414888" spans="8:11" x14ac:dyDescent="0.3">
      <c r="H414888" s="1"/>
    </row>
    <row r="414889" spans="8:11" x14ac:dyDescent="0.3">
      <c r="H414889" s="1"/>
      <c r="I414889" s="1"/>
    </row>
    <row r="414890" spans="8:11" x14ac:dyDescent="0.3">
      <c r="H414890" s="1"/>
      <c r="I414890" s="1"/>
    </row>
    <row r="414891" spans="8:11" x14ac:dyDescent="0.3">
      <c r="H414891" s="1"/>
      <c r="I414891" s="1"/>
    </row>
    <row r="414892" spans="8:11" x14ac:dyDescent="0.3">
      <c r="H414892" s="1"/>
      <c r="I414892" s="1"/>
    </row>
    <row r="414893" spans="8:11" x14ac:dyDescent="0.3">
      <c r="H414893" s="1"/>
      <c r="I414893" s="1"/>
    </row>
    <row r="414894" spans="8:11" x14ac:dyDescent="0.3">
      <c r="H414894" s="1"/>
      <c r="I414894" s="1"/>
    </row>
    <row r="414895" spans="8:11" x14ac:dyDescent="0.3">
      <c r="H414895" s="1"/>
      <c r="I414895" s="1"/>
    </row>
    <row r="414896" spans="8:11" x14ac:dyDescent="0.3">
      <c r="H414896" s="1"/>
    </row>
    <row r="414897" spans="8:11" x14ac:dyDescent="0.3">
      <c r="H414897" s="1"/>
    </row>
    <row r="414898" spans="8:11" x14ac:dyDescent="0.3">
      <c r="H414898" s="1"/>
      <c r="I414898" s="1"/>
    </row>
    <row r="414899" spans="8:11" x14ac:dyDescent="0.3">
      <c r="H414899" s="1"/>
    </row>
    <row r="414900" spans="8:11" x14ac:dyDescent="0.3">
      <c r="H414900" s="1"/>
    </row>
    <row r="414901" spans="8:11" x14ac:dyDescent="0.3">
      <c r="H414901" s="1"/>
    </row>
    <row r="414902" spans="8:11" x14ac:dyDescent="0.3">
      <c r="H414902" s="1"/>
    </row>
    <row r="414903" spans="8:11" x14ac:dyDescent="0.3">
      <c r="H414903" s="1"/>
    </row>
    <row r="414904" spans="8:11" x14ac:dyDescent="0.3">
      <c r="H414904" s="1"/>
    </row>
    <row r="414905" spans="8:11" x14ac:dyDescent="0.3">
      <c r="H414905" s="1"/>
      <c r="I414905" s="1"/>
    </row>
    <row r="414906" spans="8:11" x14ac:dyDescent="0.3">
      <c r="H414906" s="1"/>
      <c r="I414906" s="1"/>
      <c r="K414906" s="2"/>
    </row>
    <row r="414907" spans="8:11" x14ac:dyDescent="0.3">
      <c r="H414907" s="1"/>
    </row>
    <row r="414908" spans="8:11" x14ac:dyDescent="0.3">
      <c r="H414908" s="1"/>
      <c r="I414908" s="1"/>
    </row>
    <row r="414909" spans="8:11" x14ac:dyDescent="0.3">
      <c r="H414909" s="1"/>
    </row>
    <row r="414910" spans="8:11" x14ac:dyDescent="0.3">
      <c r="H414910" s="1"/>
      <c r="I414910" s="1"/>
    </row>
    <row r="414911" spans="8:11" x14ac:dyDescent="0.3">
      <c r="H414911" s="1"/>
    </row>
    <row r="414912" spans="8:11" x14ac:dyDescent="0.3">
      <c r="H414912" s="1"/>
    </row>
    <row r="414913" spans="8:9" x14ac:dyDescent="0.3">
      <c r="H414913" s="1"/>
      <c r="I414913" s="1"/>
    </row>
    <row r="414914" spans="8:9" x14ac:dyDescent="0.3">
      <c r="H414914" s="1"/>
      <c r="I414914" s="1"/>
    </row>
    <row r="414915" spans="8:9" x14ac:dyDescent="0.3">
      <c r="H414915" s="1"/>
    </row>
    <row r="414916" spans="8:9" x14ac:dyDescent="0.3">
      <c r="H414916" s="1"/>
    </row>
    <row r="414917" spans="8:9" x14ac:dyDescent="0.3">
      <c r="H414917" s="1"/>
    </row>
    <row r="414918" spans="8:9" x14ac:dyDescent="0.3">
      <c r="H414918" s="1"/>
      <c r="I414918" s="1"/>
    </row>
    <row r="414919" spans="8:9" x14ac:dyDescent="0.3">
      <c r="H414919" s="1"/>
      <c r="I414919" s="1"/>
    </row>
    <row r="414920" spans="8:9" x14ac:dyDescent="0.3">
      <c r="H414920" s="1"/>
      <c r="I414920" s="1"/>
    </row>
    <row r="414921" spans="8:9" x14ac:dyDescent="0.3">
      <c r="H414921" s="1"/>
      <c r="I414921" s="1"/>
    </row>
    <row r="414922" spans="8:9" x14ac:dyDescent="0.3">
      <c r="H414922" s="1"/>
    </row>
    <row r="414923" spans="8:9" x14ac:dyDescent="0.3">
      <c r="H414923" s="1"/>
    </row>
    <row r="414924" spans="8:9" x14ac:dyDescent="0.3">
      <c r="H414924" s="1"/>
      <c r="I414924" s="1"/>
    </row>
    <row r="414925" spans="8:9" x14ac:dyDescent="0.3">
      <c r="H414925" s="1"/>
      <c r="I414925" s="1"/>
    </row>
    <row r="414926" spans="8:9" x14ac:dyDescent="0.3">
      <c r="H414926" s="1"/>
      <c r="I414926" s="1"/>
    </row>
    <row r="414927" spans="8:9" x14ac:dyDescent="0.3">
      <c r="H414927" s="1"/>
      <c r="I414927" s="1"/>
    </row>
    <row r="414928" spans="8:9" x14ac:dyDescent="0.3">
      <c r="H414928" s="1"/>
      <c r="I414928" s="1"/>
    </row>
    <row r="414929" spans="8:11" x14ac:dyDescent="0.3">
      <c r="H414929" s="1"/>
      <c r="I414929" s="1"/>
    </row>
    <row r="414930" spans="8:11" x14ac:dyDescent="0.3">
      <c r="H414930" s="1"/>
    </row>
    <row r="414931" spans="8:11" x14ac:dyDescent="0.3">
      <c r="H414931" s="1"/>
    </row>
    <row r="414932" spans="8:11" x14ac:dyDescent="0.3">
      <c r="H414932" s="1"/>
      <c r="I414932" s="1"/>
    </row>
    <row r="414933" spans="8:11" x14ac:dyDescent="0.3">
      <c r="H414933" s="1"/>
      <c r="I414933" s="1"/>
    </row>
    <row r="414934" spans="8:11" x14ac:dyDescent="0.3">
      <c r="H414934" s="1"/>
      <c r="I414934" s="1"/>
    </row>
    <row r="414935" spans="8:11" x14ac:dyDescent="0.3">
      <c r="H414935" s="1"/>
      <c r="I414935" s="1"/>
      <c r="K414935" s="2"/>
    </row>
    <row r="414936" spans="8:11" x14ac:dyDescent="0.3">
      <c r="H414936" s="1"/>
      <c r="I414936" s="1"/>
    </row>
    <row r="414937" spans="8:11" x14ac:dyDescent="0.3">
      <c r="H414937" s="1"/>
      <c r="I414937" s="1"/>
      <c r="K414937" s="2"/>
    </row>
    <row r="414938" spans="8:11" x14ac:dyDescent="0.3">
      <c r="H414938" s="1"/>
      <c r="I414938" s="1"/>
      <c r="K414938" s="2"/>
    </row>
    <row r="414939" spans="8:11" x14ac:dyDescent="0.3">
      <c r="H414939" s="1"/>
      <c r="I414939" s="1"/>
    </row>
    <row r="414940" spans="8:11" x14ac:dyDescent="0.3">
      <c r="H414940" s="1"/>
      <c r="I414940" s="1"/>
    </row>
    <row r="414941" spans="8:11" x14ac:dyDescent="0.3">
      <c r="H414941" s="1"/>
      <c r="I414941" s="1"/>
    </row>
    <row r="414942" spans="8:11" x14ac:dyDescent="0.3">
      <c r="H414942" s="1"/>
      <c r="I414942" s="1"/>
      <c r="K414942" s="2"/>
    </row>
    <row r="414943" spans="8:11" x14ac:dyDescent="0.3">
      <c r="H414943" s="1"/>
      <c r="I414943" s="1"/>
    </row>
    <row r="414944" spans="8:11" x14ac:dyDescent="0.3">
      <c r="H414944" s="1"/>
    </row>
    <row r="414945" spans="8:11" x14ac:dyDescent="0.3">
      <c r="H414945" s="1"/>
    </row>
    <row r="414946" spans="8:11" x14ac:dyDescent="0.3">
      <c r="H414946" s="1"/>
      <c r="I414946" s="1"/>
    </row>
    <row r="414947" spans="8:11" x14ac:dyDescent="0.3">
      <c r="H414947" s="1"/>
      <c r="I414947" s="1"/>
    </row>
    <row r="414948" spans="8:11" x14ac:dyDescent="0.3">
      <c r="H414948" s="1"/>
      <c r="I414948" s="1"/>
    </row>
    <row r="414949" spans="8:11" x14ac:dyDescent="0.3">
      <c r="H414949" s="1"/>
      <c r="I414949" s="1"/>
    </row>
    <row r="414950" spans="8:11" x14ac:dyDescent="0.3">
      <c r="H414950" s="1"/>
      <c r="I414950" s="1"/>
    </row>
    <row r="414951" spans="8:11" x14ac:dyDescent="0.3">
      <c r="H414951" s="1"/>
      <c r="I414951" s="1"/>
    </row>
    <row r="414952" spans="8:11" x14ac:dyDescent="0.3">
      <c r="H414952" s="1"/>
      <c r="I414952" s="1"/>
    </row>
    <row r="414953" spans="8:11" x14ac:dyDescent="0.3">
      <c r="H414953" s="1"/>
      <c r="I414953" s="1"/>
    </row>
    <row r="414954" spans="8:11" x14ac:dyDescent="0.3">
      <c r="H414954" s="1"/>
      <c r="I414954" s="1"/>
    </row>
    <row r="414955" spans="8:11" x14ac:dyDescent="0.3">
      <c r="H414955" s="1"/>
      <c r="I414955" s="1"/>
    </row>
    <row r="414956" spans="8:11" x14ac:dyDescent="0.3">
      <c r="H414956" s="1"/>
      <c r="I414956" s="1"/>
    </row>
    <row r="414957" spans="8:11" x14ac:dyDescent="0.3">
      <c r="H414957" s="1"/>
      <c r="I414957" s="1"/>
      <c r="K414957" s="2"/>
    </row>
    <row r="414958" spans="8:11" x14ac:dyDescent="0.3">
      <c r="H414958" s="1"/>
      <c r="I414958" s="1"/>
    </row>
    <row r="414959" spans="8:11" x14ac:dyDescent="0.3">
      <c r="H414959" s="1"/>
      <c r="I414959" s="1"/>
    </row>
    <row r="414960" spans="8:11" x14ac:dyDescent="0.3">
      <c r="H414960" s="1"/>
      <c r="I414960" s="1"/>
      <c r="K414960" s="2"/>
    </row>
    <row r="414961" spans="8:11" x14ac:dyDescent="0.3">
      <c r="H414961" s="1"/>
      <c r="I414961" s="1"/>
    </row>
    <row r="414962" spans="8:11" x14ac:dyDescent="0.3">
      <c r="H414962" s="1"/>
      <c r="I414962" s="1"/>
    </row>
    <row r="414963" spans="8:11" x14ac:dyDescent="0.3">
      <c r="H414963" s="1"/>
      <c r="I414963" s="1"/>
    </row>
    <row r="414964" spans="8:11" x14ac:dyDescent="0.3">
      <c r="H414964" s="1"/>
    </row>
    <row r="414965" spans="8:11" x14ac:dyDescent="0.3">
      <c r="H414965" s="1"/>
      <c r="I414965" s="1"/>
    </row>
    <row r="414966" spans="8:11" x14ac:dyDescent="0.3">
      <c r="H414966" s="1"/>
      <c r="I414966" s="1"/>
    </row>
    <row r="414967" spans="8:11" x14ac:dyDescent="0.3">
      <c r="H414967" s="1"/>
      <c r="I414967" s="1"/>
    </row>
    <row r="414968" spans="8:11" x14ac:dyDescent="0.3">
      <c r="H414968" s="1"/>
      <c r="I414968" s="1"/>
    </row>
    <row r="414969" spans="8:11" x14ac:dyDescent="0.3">
      <c r="H414969" s="1"/>
      <c r="I414969" s="1"/>
      <c r="K414969" s="2"/>
    </row>
    <row r="414970" spans="8:11" x14ac:dyDescent="0.3">
      <c r="H414970" s="1"/>
      <c r="I414970" s="1"/>
    </row>
    <row r="414971" spans="8:11" x14ac:dyDescent="0.3">
      <c r="H414971" s="1"/>
      <c r="I414971" s="1"/>
    </row>
    <row r="414972" spans="8:11" x14ac:dyDescent="0.3">
      <c r="H414972" s="1"/>
      <c r="I414972" s="1"/>
    </row>
    <row r="414973" spans="8:11" x14ac:dyDescent="0.3">
      <c r="H414973" s="1"/>
      <c r="I414973" s="1"/>
    </row>
    <row r="414974" spans="8:11" x14ac:dyDescent="0.3">
      <c r="H414974" s="1"/>
      <c r="I414974" s="1"/>
      <c r="K414974" s="2"/>
    </row>
    <row r="414975" spans="8:11" x14ac:dyDescent="0.3">
      <c r="H414975" s="1"/>
      <c r="I414975" s="1"/>
    </row>
    <row r="414976" spans="8:11" x14ac:dyDescent="0.3">
      <c r="H414976" s="1"/>
      <c r="I414976" s="1"/>
    </row>
    <row r="414977" spans="8:11" x14ac:dyDescent="0.3">
      <c r="H414977" s="1"/>
      <c r="I414977" s="1"/>
    </row>
    <row r="414978" spans="8:11" x14ac:dyDescent="0.3">
      <c r="H414978" s="1"/>
      <c r="I414978" s="1"/>
    </row>
    <row r="414979" spans="8:11" x14ac:dyDescent="0.3">
      <c r="H414979" s="1"/>
      <c r="I414979" s="1"/>
    </row>
    <row r="414980" spans="8:11" x14ac:dyDescent="0.3">
      <c r="H414980" s="1"/>
      <c r="I414980" s="1"/>
      <c r="K414980" s="2"/>
    </row>
    <row r="414981" spans="8:11" x14ac:dyDescent="0.3">
      <c r="H414981" s="1"/>
    </row>
    <row r="414982" spans="8:11" x14ac:dyDescent="0.3">
      <c r="H414982" s="1"/>
      <c r="I414982" s="1"/>
    </row>
    <row r="414983" spans="8:11" x14ac:dyDescent="0.3">
      <c r="H414983" s="1"/>
      <c r="I414983" s="1"/>
    </row>
    <row r="414984" spans="8:11" x14ac:dyDescent="0.3">
      <c r="H414984" s="1"/>
      <c r="I414984" s="1"/>
    </row>
    <row r="414985" spans="8:11" x14ac:dyDescent="0.3">
      <c r="H414985" s="1"/>
      <c r="I414985" s="1"/>
      <c r="K414985" s="2"/>
    </row>
    <row r="414986" spans="8:11" x14ac:dyDescent="0.3">
      <c r="H414986" s="1"/>
      <c r="I414986" s="1"/>
      <c r="K414986" s="2"/>
    </row>
    <row r="414987" spans="8:11" x14ac:dyDescent="0.3">
      <c r="H414987" s="1"/>
      <c r="I414987" s="1"/>
    </row>
    <row r="414988" spans="8:11" x14ac:dyDescent="0.3">
      <c r="H414988" s="1"/>
      <c r="I414988" s="1"/>
    </row>
    <row r="414989" spans="8:11" x14ac:dyDescent="0.3">
      <c r="H414989" s="1"/>
      <c r="I414989" s="1"/>
    </row>
    <row r="414990" spans="8:11" x14ac:dyDescent="0.3">
      <c r="H414990" s="1"/>
      <c r="I414990" s="1"/>
    </row>
    <row r="414991" spans="8:11" x14ac:dyDescent="0.3">
      <c r="H414991" s="1"/>
    </row>
    <row r="414992" spans="8:11" x14ac:dyDescent="0.3">
      <c r="H414992" s="1"/>
      <c r="I414992" s="1"/>
    </row>
    <row r="414993" spans="8:11" x14ac:dyDescent="0.3">
      <c r="H414993" s="1"/>
      <c r="I414993" s="1"/>
    </row>
    <row r="414994" spans="8:11" x14ac:dyDescent="0.3">
      <c r="H414994" s="1"/>
      <c r="I414994" s="1"/>
    </row>
    <row r="414995" spans="8:11" x14ac:dyDescent="0.3">
      <c r="H414995" s="1"/>
      <c r="I414995" s="1"/>
    </row>
    <row r="414996" spans="8:11" x14ac:dyDescent="0.3">
      <c r="H414996" s="1"/>
      <c r="I414996" s="1"/>
    </row>
    <row r="414997" spans="8:11" x14ac:dyDescent="0.3">
      <c r="H414997" s="1"/>
      <c r="I414997" s="1"/>
    </row>
    <row r="414998" spans="8:11" x14ac:dyDescent="0.3">
      <c r="H414998" s="1"/>
      <c r="I414998" s="1"/>
    </row>
    <row r="414999" spans="8:11" x14ac:dyDescent="0.3">
      <c r="H414999" s="1"/>
      <c r="I414999" s="1"/>
      <c r="K414999" s="2"/>
    </row>
    <row r="415000" spans="8:11" x14ac:dyDescent="0.3">
      <c r="H415000" s="1"/>
      <c r="I415000" s="1"/>
    </row>
    <row r="415001" spans="8:11" x14ac:dyDescent="0.3">
      <c r="H415001" s="1"/>
    </row>
    <row r="415002" spans="8:11" x14ac:dyDescent="0.3">
      <c r="H415002" s="1"/>
      <c r="I415002" s="1"/>
      <c r="K415002" s="2"/>
    </row>
    <row r="415003" spans="8:11" x14ac:dyDescent="0.3">
      <c r="H415003" s="1"/>
    </row>
    <row r="415004" spans="8:11" x14ac:dyDescent="0.3">
      <c r="H415004" s="1"/>
      <c r="I415004" s="1"/>
    </row>
    <row r="415005" spans="8:11" x14ac:dyDescent="0.3">
      <c r="H415005" s="1"/>
      <c r="I415005" s="1"/>
      <c r="K415005" s="2"/>
    </row>
    <row r="415006" spans="8:11" x14ac:dyDescent="0.3">
      <c r="H415006" s="1"/>
      <c r="I415006" s="1"/>
      <c r="K415006" s="2"/>
    </row>
    <row r="415007" spans="8:11" x14ac:dyDescent="0.3">
      <c r="H415007" s="1"/>
      <c r="I415007" s="1"/>
    </row>
    <row r="415008" spans="8:11" x14ac:dyDescent="0.3">
      <c r="H415008" s="1"/>
      <c r="I415008" s="1"/>
    </row>
    <row r="415009" spans="8:9" x14ac:dyDescent="0.3">
      <c r="H415009" s="1"/>
      <c r="I415009" s="1"/>
    </row>
    <row r="415010" spans="8:9" x14ac:dyDescent="0.3">
      <c r="H415010" s="1"/>
      <c r="I415010" s="1"/>
    </row>
    <row r="415011" spans="8:9" x14ac:dyDescent="0.3">
      <c r="H415011" s="1"/>
      <c r="I415011" s="1"/>
    </row>
    <row r="415012" spans="8:9" x14ac:dyDescent="0.3">
      <c r="H415012" s="1"/>
      <c r="I415012" s="1"/>
    </row>
    <row r="415013" spans="8:9" x14ac:dyDescent="0.3">
      <c r="H415013" s="1"/>
      <c r="I415013" s="1"/>
    </row>
    <row r="415014" spans="8:9" x14ac:dyDescent="0.3">
      <c r="H415014" s="1"/>
      <c r="I415014" s="1"/>
    </row>
    <row r="415015" spans="8:9" x14ac:dyDescent="0.3">
      <c r="H415015" s="1"/>
    </row>
    <row r="415016" spans="8:9" x14ac:dyDescent="0.3">
      <c r="H415016" s="1"/>
      <c r="I415016" s="1"/>
    </row>
    <row r="415017" spans="8:9" x14ac:dyDescent="0.3">
      <c r="H415017" s="1"/>
      <c r="I415017" s="1"/>
    </row>
    <row r="415018" spans="8:9" x14ac:dyDescent="0.3">
      <c r="H415018" s="1"/>
      <c r="I415018" s="1"/>
    </row>
    <row r="415019" spans="8:9" x14ac:dyDescent="0.3">
      <c r="H415019" s="1"/>
      <c r="I415019" s="1"/>
    </row>
    <row r="415020" spans="8:9" x14ac:dyDescent="0.3">
      <c r="H415020" s="1"/>
      <c r="I415020" s="1"/>
    </row>
    <row r="415021" spans="8:9" x14ac:dyDescent="0.3">
      <c r="H415021" s="1"/>
      <c r="I415021" s="1"/>
    </row>
    <row r="415022" spans="8:9" x14ac:dyDescent="0.3">
      <c r="H415022" s="1"/>
      <c r="I415022" s="1"/>
    </row>
    <row r="415023" spans="8:9" x14ac:dyDescent="0.3">
      <c r="H415023" s="1"/>
      <c r="I415023" s="1"/>
    </row>
    <row r="415024" spans="8:9" x14ac:dyDescent="0.3">
      <c r="H415024" s="1"/>
      <c r="I415024" s="1"/>
    </row>
    <row r="415025" spans="8:11" x14ac:dyDescent="0.3">
      <c r="H415025" s="1"/>
      <c r="I415025" s="1"/>
    </row>
    <row r="415026" spans="8:11" x14ac:dyDescent="0.3">
      <c r="H415026" s="1"/>
      <c r="I415026" s="1"/>
    </row>
    <row r="415027" spans="8:11" x14ac:dyDescent="0.3">
      <c r="H415027" s="1"/>
      <c r="I415027" s="1"/>
      <c r="K415027" s="2"/>
    </row>
    <row r="415028" spans="8:11" x14ac:dyDescent="0.3">
      <c r="H415028" s="1"/>
      <c r="I415028" s="1"/>
    </row>
    <row r="415029" spans="8:11" x14ac:dyDescent="0.3">
      <c r="H415029" s="1"/>
      <c r="I415029" s="1"/>
    </row>
    <row r="415030" spans="8:11" x14ac:dyDescent="0.3">
      <c r="H415030" s="1"/>
    </row>
    <row r="415031" spans="8:11" x14ac:dyDescent="0.3">
      <c r="H415031" s="1"/>
    </row>
    <row r="415032" spans="8:11" x14ac:dyDescent="0.3">
      <c r="H415032" s="1"/>
      <c r="I415032" s="1"/>
    </row>
    <row r="415033" spans="8:11" x14ac:dyDescent="0.3">
      <c r="H415033" s="1"/>
      <c r="I415033" s="1"/>
      <c r="K415033" s="2"/>
    </row>
    <row r="415034" spans="8:11" x14ac:dyDescent="0.3">
      <c r="H415034" s="1"/>
      <c r="I415034" s="1"/>
    </row>
    <row r="415035" spans="8:11" x14ac:dyDescent="0.3">
      <c r="H415035" s="1"/>
      <c r="I415035" s="1"/>
    </row>
    <row r="415036" spans="8:11" x14ac:dyDescent="0.3">
      <c r="H415036" s="1"/>
      <c r="I415036" s="1"/>
      <c r="K415036" s="2"/>
    </row>
    <row r="415037" spans="8:11" x14ac:dyDescent="0.3">
      <c r="H415037" s="1"/>
      <c r="I415037" s="1"/>
    </row>
    <row r="415038" spans="8:11" x14ac:dyDescent="0.3">
      <c r="H415038" s="1"/>
      <c r="I415038" s="1"/>
    </row>
    <row r="415039" spans="8:11" x14ac:dyDescent="0.3">
      <c r="H415039" s="1"/>
    </row>
    <row r="415040" spans="8:11" x14ac:dyDescent="0.3">
      <c r="H415040" s="1"/>
      <c r="I415040" s="1"/>
    </row>
    <row r="415041" spans="8:9" x14ac:dyDescent="0.3">
      <c r="H415041" s="1"/>
      <c r="I415041" s="1"/>
    </row>
    <row r="415042" spans="8:9" x14ac:dyDescent="0.3">
      <c r="H415042" s="1"/>
      <c r="I415042" s="1"/>
    </row>
    <row r="415043" spans="8:9" x14ac:dyDescent="0.3">
      <c r="H415043" s="1"/>
      <c r="I415043" s="1"/>
    </row>
    <row r="415044" spans="8:9" x14ac:dyDescent="0.3">
      <c r="H415044" s="1"/>
      <c r="I415044" s="1"/>
    </row>
    <row r="415045" spans="8:9" x14ac:dyDescent="0.3">
      <c r="H415045" s="1"/>
      <c r="I415045" s="1"/>
    </row>
    <row r="415046" spans="8:9" x14ac:dyDescent="0.3">
      <c r="H415046" s="1"/>
      <c r="I415046" s="1"/>
    </row>
    <row r="415047" spans="8:9" x14ac:dyDescent="0.3">
      <c r="H415047" s="1"/>
      <c r="I415047" s="1"/>
    </row>
    <row r="415048" spans="8:9" x14ac:dyDescent="0.3">
      <c r="H415048" s="1"/>
      <c r="I415048" s="1"/>
    </row>
    <row r="415049" spans="8:9" x14ac:dyDescent="0.3">
      <c r="H415049" s="1"/>
      <c r="I415049" s="1"/>
    </row>
    <row r="415050" spans="8:9" x14ac:dyDescent="0.3">
      <c r="H415050" s="1"/>
      <c r="I415050" s="1"/>
    </row>
    <row r="415051" spans="8:9" x14ac:dyDescent="0.3">
      <c r="H415051" s="1"/>
      <c r="I415051" s="1"/>
    </row>
    <row r="415052" spans="8:9" x14ac:dyDescent="0.3">
      <c r="H415052" s="1"/>
      <c r="I415052" s="1"/>
    </row>
    <row r="415053" spans="8:9" x14ac:dyDescent="0.3">
      <c r="H415053" s="1"/>
    </row>
    <row r="415054" spans="8:9" x14ac:dyDescent="0.3">
      <c r="H415054" s="1"/>
      <c r="I415054" s="1"/>
    </row>
    <row r="415055" spans="8:9" x14ac:dyDescent="0.3">
      <c r="H415055" s="1"/>
      <c r="I415055" s="1"/>
    </row>
    <row r="415056" spans="8:9" x14ac:dyDescent="0.3">
      <c r="H415056" s="1"/>
      <c r="I415056" s="1"/>
    </row>
    <row r="415057" spans="8:11" x14ac:dyDescent="0.3">
      <c r="H415057" s="1"/>
      <c r="I415057" s="1"/>
    </row>
    <row r="415058" spans="8:11" x14ac:dyDescent="0.3">
      <c r="H415058" s="1"/>
      <c r="I415058" s="1"/>
    </row>
    <row r="415059" spans="8:11" x14ac:dyDescent="0.3">
      <c r="H415059" s="1"/>
    </row>
    <row r="415060" spans="8:11" x14ac:dyDescent="0.3">
      <c r="H415060" s="1"/>
      <c r="I415060" s="1"/>
    </row>
    <row r="415061" spans="8:11" x14ac:dyDescent="0.3">
      <c r="H415061" s="1"/>
    </row>
    <row r="415062" spans="8:11" x14ac:dyDescent="0.3">
      <c r="H415062" s="1"/>
      <c r="I415062" s="1"/>
      <c r="K415062" s="2"/>
    </row>
    <row r="415063" spans="8:11" x14ac:dyDescent="0.3">
      <c r="H415063" s="1"/>
    </row>
    <row r="415064" spans="8:11" x14ac:dyDescent="0.3">
      <c r="H415064" s="1"/>
      <c r="I415064" s="1"/>
    </row>
    <row r="415065" spans="8:11" x14ac:dyDescent="0.3">
      <c r="H415065" s="1"/>
      <c r="I415065" s="1"/>
    </row>
    <row r="415066" spans="8:11" x14ac:dyDescent="0.3">
      <c r="H415066" s="1"/>
      <c r="I415066" s="1"/>
      <c r="K415066" s="2"/>
    </row>
    <row r="415067" spans="8:11" x14ac:dyDescent="0.3">
      <c r="H415067" s="1"/>
      <c r="I415067" s="1"/>
    </row>
    <row r="415068" spans="8:11" x14ac:dyDescent="0.3">
      <c r="H415068" s="1"/>
      <c r="I415068" s="1"/>
    </row>
    <row r="415069" spans="8:11" x14ac:dyDescent="0.3">
      <c r="H415069" s="1"/>
      <c r="I415069" s="1"/>
      <c r="K415069" s="2"/>
    </row>
    <row r="415070" spans="8:11" x14ac:dyDescent="0.3">
      <c r="H415070" s="1"/>
      <c r="I415070" s="1"/>
    </row>
    <row r="415071" spans="8:11" x14ac:dyDescent="0.3">
      <c r="H415071" s="1"/>
      <c r="I415071" s="1"/>
    </row>
    <row r="415072" spans="8:11" x14ac:dyDescent="0.3">
      <c r="H415072" s="1"/>
      <c r="I415072" s="1"/>
    </row>
    <row r="415073" spans="8:11" x14ac:dyDescent="0.3">
      <c r="H415073" s="1"/>
      <c r="I415073" s="1"/>
    </row>
    <row r="415074" spans="8:11" x14ac:dyDescent="0.3">
      <c r="H415074" s="1"/>
      <c r="I415074" s="1"/>
    </row>
    <row r="415075" spans="8:11" x14ac:dyDescent="0.3">
      <c r="H415075" s="1"/>
      <c r="I415075" s="1"/>
    </row>
    <row r="415076" spans="8:11" x14ac:dyDescent="0.3">
      <c r="H415076" s="1"/>
      <c r="I415076" s="1"/>
    </row>
    <row r="415077" spans="8:11" x14ac:dyDescent="0.3">
      <c r="H415077" s="1"/>
      <c r="I415077" s="1"/>
    </row>
    <row r="415078" spans="8:11" x14ac:dyDescent="0.3">
      <c r="H415078" s="1"/>
      <c r="I415078" s="1"/>
    </row>
    <row r="415079" spans="8:11" x14ac:dyDescent="0.3">
      <c r="H415079" s="1"/>
      <c r="I415079" s="1"/>
    </row>
    <row r="415080" spans="8:11" x14ac:dyDescent="0.3">
      <c r="H415080" s="1"/>
      <c r="I415080" s="1"/>
    </row>
    <row r="415081" spans="8:11" x14ac:dyDescent="0.3">
      <c r="H415081" s="1"/>
      <c r="I415081" s="1"/>
    </row>
    <row r="415082" spans="8:11" x14ac:dyDescent="0.3">
      <c r="H415082" s="1"/>
      <c r="I415082" s="1"/>
      <c r="K415082" s="2"/>
    </row>
    <row r="415083" spans="8:11" x14ac:dyDescent="0.3">
      <c r="H415083" s="1"/>
      <c r="I415083" s="1"/>
    </row>
    <row r="415084" spans="8:11" x14ac:dyDescent="0.3">
      <c r="H415084" s="1"/>
      <c r="I415084" s="1"/>
      <c r="K415084" s="2"/>
    </row>
    <row r="415085" spans="8:11" x14ac:dyDescent="0.3">
      <c r="H415085" s="1"/>
    </row>
    <row r="415086" spans="8:11" x14ac:dyDescent="0.3">
      <c r="H415086" s="1"/>
    </row>
    <row r="415087" spans="8:11" x14ac:dyDescent="0.3">
      <c r="H415087" s="1"/>
      <c r="I415087" s="1"/>
    </row>
    <row r="415088" spans="8:11" x14ac:dyDescent="0.3">
      <c r="H415088" s="1"/>
      <c r="I415088" s="1"/>
    </row>
    <row r="415089" spans="8:11" x14ac:dyDescent="0.3">
      <c r="H415089" s="1"/>
      <c r="I415089" s="1"/>
    </row>
    <row r="415090" spans="8:11" x14ac:dyDescent="0.3">
      <c r="H415090" s="1"/>
      <c r="I415090" s="1"/>
    </row>
    <row r="415091" spans="8:11" x14ac:dyDescent="0.3">
      <c r="H415091" s="1"/>
      <c r="I415091" s="1"/>
    </row>
    <row r="415092" spans="8:11" x14ac:dyDescent="0.3">
      <c r="H415092" s="1"/>
      <c r="I415092" s="1"/>
    </row>
    <row r="415093" spans="8:11" x14ac:dyDescent="0.3">
      <c r="H415093" s="1"/>
      <c r="I415093" s="1"/>
    </row>
    <row r="415094" spans="8:11" x14ac:dyDescent="0.3">
      <c r="H415094" s="1"/>
      <c r="I415094" s="1"/>
    </row>
    <row r="415095" spans="8:11" x14ac:dyDescent="0.3">
      <c r="H415095" s="1"/>
      <c r="I415095" s="1"/>
    </row>
    <row r="415096" spans="8:11" x14ac:dyDescent="0.3">
      <c r="H415096" s="1"/>
      <c r="I415096" s="1"/>
    </row>
    <row r="415097" spans="8:11" x14ac:dyDescent="0.3">
      <c r="H415097" s="1"/>
      <c r="I415097" s="1"/>
    </row>
    <row r="415098" spans="8:11" x14ac:dyDescent="0.3">
      <c r="H415098" s="1"/>
      <c r="I415098" s="1"/>
    </row>
    <row r="415099" spans="8:11" x14ac:dyDescent="0.3">
      <c r="H415099" s="1"/>
      <c r="I415099" s="1"/>
      <c r="K415099" s="2"/>
    </row>
    <row r="415100" spans="8:11" x14ac:dyDescent="0.3">
      <c r="H415100" s="1"/>
      <c r="I415100" s="1"/>
    </row>
    <row r="415101" spans="8:11" x14ac:dyDescent="0.3">
      <c r="H415101" s="1"/>
      <c r="I415101" s="1"/>
    </row>
    <row r="415102" spans="8:11" x14ac:dyDescent="0.3">
      <c r="H415102" s="1"/>
    </row>
    <row r="415103" spans="8:11" x14ac:dyDescent="0.3">
      <c r="H415103" s="1"/>
      <c r="I415103" s="1"/>
      <c r="K415103" s="2"/>
    </row>
    <row r="415104" spans="8:11" x14ac:dyDescent="0.3">
      <c r="H415104" s="1"/>
      <c r="I415104" s="1"/>
    </row>
    <row r="415105" spans="8:9" x14ac:dyDescent="0.3">
      <c r="H415105" s="1"/>
      <c r="I415105" s="1"/>
    </row>
    <row r="415106" spans="8:9" x14ac:dyDescent="0.3">
      <c r="H415106" s="1"/>
      <c r="I415106" s="1"/>
    </row>
    <row r="415107" spans="8:9" x14ac:dyDescent="0.3">
      <c r="H415107" s="1"/>
    </row>
    <row r="415108" spans="8:9" x14ac:dyDescent="0.3">
      <c r="H415108" s="1"/>
    </row>
    <row r="415109" spans="8:9" x14ac:dyDescent="0.3">
      <c r="H415109" s="1"/>
    </row>
    <row r="415110" spans="8:9" x14ac:dyDescent="0.3">
      <c r="H415110" s="1"/>
      <c r="I415110" s="1"/>
    </row>
    <row r="415111" spans="8:9" x14ac:dyDescent="0.3">
      <c r="H415111" s="1"/>
      <c r="I415111" s="1"/>
    </row>
    <row r="415112" spans="8:9" x14ac:dyDescent="0.3">
      <c r="H415112" s="1"/>
      <c r="I415112" s="1"/>
    </row>
    <row r="415113" spans="8:9" x14ac:dyDescent="0.3">
      <c r="H415113" s="1"/>
    </row>
    <row r="415114" spans="8:9" x14ac:dyDescent="0.3">
      <c r="H415114" s="1"/>
    </row>
    <row r="415115" spans="8:9" x14ac:dyDescent="0.3">
      <c r="H415115" s="1"/>
      <c r="I415115" s="1"/>
    </row>
    <row r="415116" spans="8:9" x14ac:dyDescent="0.3">
      <c r="H415116" s="1"/>
      <c r="I415116" s="1"/>
    </row>
    <row r="415117" spans="8:9" x14ac:dyDescent="0.3">
      <c r="H415117" s="1"/>
      <c r="I415117" s="1"/>
    </row>
    <row r="415118" spans="8:9" x14ac:dyDescent="0.3">
      <c r="H415118" s="1"/>
      <c r="I415118" s="1"/>
    </row>
    <row r="415119" spans="8:9" x14ac:dyDescent="0.3">
      <c r="H415119" s="1"/>
      <c r="I415119" s="1"/>
    </row>
    <row r="415120" spans="8:9" x14ac:dyDescent="0.3">
      <c r="H415120" s="1"/>
    </row>
    <row r="415121" spans="8:11" x14ac:dyDescent="0.3">
      <c r="H415121" s="1"/>
      <c r="I415121" s="1"/>
      <c r="K415121" s="2"/>
    </row>
    <row r="415122" spans="8:11" x14ac:dyDescent="0.3">
      <c r="H415122" s="1"/>
    </row>
    <row r="415123" spans="8:11" x14ac:dyDescent="0.3">
      <c r="H415123" s="1"/>
      <c r="I415123" s="1"/>
      <c r="K415123" s="2"/>
    </row>
    <row r="415124" spans="8:11" x14ac:dyDescent="0.3">
      <c r="H415124" s="1"/>
      <c r="I415124" s="1"/>
    </row>
    <row r="415125" spans="8:11" x14ac:dyDescent="0.3">
      <c r="H415125" s="1"/>
      <c r="I415125" s="1"/>
    </row>
    <row r="415126" spans="8:11" x14ac:dyDescent="0.3">
      <c r="H415126" s="1"/>
      <c r="I415126" s="1"/>
    </row>
    <row r="415127" spans="8:11" x14ac:dyDescent="0.3">
      <c r="H415127" s="1"/>
      <c r="I415127" s="1"/>
    </row>
    <row r="415128" spans="8:11" x14ac:dyDescent="0.3">
      <c r="H415128" s="1"/>
      <c r="I415128" s="1"/>
    </row>
    <row r="415129" spans="8:11" x14ac:dyDescent="0.3">
      <c r="H415129" s="1"/>
      <c r="I415129" s="1"/>
      <c r="K415129" s="2"/>
    </row>
    <row r="415130" spans="8:11" x14ac:dyDescent="0.3">
      <c r="H415130" s="1"/>
      <c r="I415130" s="1"/>
    </row>
    <row r="415131" spans="8:11" x14ac:dyDescent="0.3">
      <c r="H415131" s="1"/>
      <c r="I415131" s="1"/>
    </row>
    <row r="415132" spans="8:11" x14ac:dyDescent="0.3">
      <c r="H415132" s="1"/>
      <c r="I415132" s="1"/>
    </row>
    <row r="415133" spans="8:11" x14ac:dyDescent="0.3">
      <c r="H415133" s="1"/>
      <c r="I415133" s="1"/>
    </row>
    <row r="415134" spans="8:11" x14ac:dyDescent="0.3">
      <c r="H415134" s="1"/>
      <c r="I415134" s="1"/>
    </row>
    <row r="415135" spans="8:11" x14ac:dyDescent="0.3">
      <c r="H415135" s="1"/>
      <c r="I415135" s="1"/>
    </row>
    <row r="415136" spans="8:11" x14ac:dyDescent="0.3">
      <c r="H415136" s="1"/>
    </row>
    <row r="415137" spans="8:11" x14ac:dyDescent="0.3">
      <c r="H415137" s="1"/>
      <c r="I415137" s="1"/>
    </row>
    <row r="415138" spans="8:11" x14ac:dyDescent="0.3">
      <c r="H415138" s="1"/>
      <c r="I415138" s="1"/>
    </row>
    <row r="415139" spans="8:11" x14ac:dyDescent="0.3">
      <c r="H415139" s="1"/>
      <c r="I415139" s="1"/>
    </row>
    <row r="415140" spans="8:11" x14ac:dyDescent="0.3">
      <c r="H415140" s="1"/>
      <c r="I415140" s="1"/>
    </row>
    <row r="415141" spans="8:11" x14ac:dyDescent="0.3">
      <c r="H415141" s="1"/>
      <c r="I415141" s="1"/>
    </row>
    <row r="415142" spans="8:11" x14ac:dyDescent="0.3">
      <c r="H415142" s="1"/>
      <c r="I415142" s="1"/>
    </row>
    <row r="415143" spans="8:11" x14ac:dyDescent="0.3">
      <c r="H415143" s="1"/>
    </row>
    <row r="415144" spans="8:11" x14ac:dyDescent="0.3">
      <c r="H415144" s="1"/>
      <c r="I415144" s="1"/>
    </row>
    <row r="415145" spans="8:11" x14ac:dyDescent="0.3">
      <c r="H415145" s="1"/>
      <c r="I415145" s="1"/>
      <c r="K415145" s="2"/>
    </row>
    <row r="415146" spans="8:11" x14ac:dyDescent="0.3">
      <c r="H415146" s="1"/>
      <c r="I415146" s="1"/>
    </row>
    <row r="415147" spans="8:11" x14ac:dyDescent="0.3">
      <c r="H415147" s="1"/>
      <c r="I415147" s="1"/>
    </row>
    <row r="415148" spans="8:11" x14ac:dyDescent="0.3">
      <c r="H415148" s="1"/>
      <c r="I415148" s="1"/>
    </row>
    <row r="415149" spans="8:11" x14ac:dyDescent="0.3">
      <c r="H415149" s="1"/>
      <c r="I415149" s="1"/>
    </row>
    <row r="415150" spans="8:11" x14ac:dyDescent="0.3">
      <c r="H415150" s="1"/>
      <c r="I415150" s="1"/>
    </row>
    <row r="415151" spans="8:11" x14ac:dyDescent="0.3">
      <c r="H415151" s="1"/>
      <c r="I415151" s="1"/>
    </row>
    <row r="415152" spans="8:11" x14ac:dyDescent="0.3">
      <c r="H415152" s="1"/>
      <c r="I415152" s="1"/>
    </row>
    <row r="415153" spans="8:9" x14ac:dyDescent="0.3">
      <c r="H415153" s="1"/>
    </row>
    <row r="415154" spans="8:9" x14ac:dyDescent="0.3">
      <c r="H415154" s="1"/>
      <c r="I415154" s="1"/>
    </row>
    <row r="415155" spans="8:9" x14ac:dyDescent="0.3">
      <c r="H415155" s="1"/>
      <c r="I415155" s="1"/>
    </row>
    <row r="415156" spans="8:9" x14ac:dyDescent="0.3">
      <c r="H415156" s="1"/>
      <c r="I415156" s="1"/>
    </row>
    <row r="415157" spans="8:9" x14ac:dyDescent="0.3">
      <c r="H415157" s="1"/>
    </row>
    <row r="415158" spans="8:9" x14ac:dyDescent="0.3">
      <c r="H415158" s="1"/>
      <c r="I415158" s="1"/>
    </row>
    <row r="415159" spans="8:9" x14ac:dyDescent="0.3">
      <c r="H415159" s="1"/>
      <c r="I415159" s="1"/>
    </row>
    <row r="415160" spans="8:9" x14ac:dyDescent="0.3">
      <c r="H415160" s="1"/>
      <c r="I415160" s="1"/>
    </row>
    <row r="415161" spans="8:9" x14ac:dyDescent="0.3">
      <c r="H415161" s="1"/>
    </row>
    <row r="415162" spans="8:9" x14ac:dyDescent="0.3">
      <c r="H415162" s="1"/>
      <c r="I415162" s="1"/>
    </row>
    <row r="415163" spans="8:9" x14ac:dyDescent="0.3">
      <c r="H415163" s="1"/>
    </row>
    <row r="415164" spans="8:9" x14ac:dyDescent="0.3">
      <c r="H415164" s="1"/>
      <c r="I415164" s="1"/>
    </row>
    <row r="415165" spans="8:9" x14ac:dyDescent="0.3">
      <c r="H415165" s="1"/>
      <c r="I415165" s="1"/>
    </row>
    <row r="415166" spans="8:9" x14ac:dyDescent="0.3">
      <c r="H415166" s="1"/>
      <c r="I415166" s="1"/>
    </row>
    <row r="415167" spans="8:9" x14ac:dyDescent="0.3">
      <c r="H415167" s="1"/>
      <c r="I415167" s="1"/>
    </row>
    <row r="415168" spans="8:9" x14ac:dyDescent="0.3">
      <c r="H415168" s="1"/>
      <c r="I415168" s="1"/>
    </row>
    <row r="415169" spans="8:11" x14ac:dyDescent="0.3">
      <c r="H415169" s="1"/>
      <c r="I415169" s="1"/>
    </row>
    <row r="415170" spans="8:11" x14ac:dyDescent="0.3">
      <c r="H415170" s="1"/>
      <c r="I415170" s="1"/>
      <c r="K415170" s="2"/>
    </row>
    <row r="415171" spans="8:11" x14ac:dyDescent="0.3">
      <c r="H415171" s="1"/>
      <c r="I415171" s="1"/>
    </row>
    <row r="415172" spans="8:11" x14ac:dyDescent="0.3">
      <c r="H415172" s="1"/>
      <c r="I415172" s="1"/>
    </row>
    <row r="415173" spans="8:11" x14ac:dyDescent="0.3">
      <c r="H415173" s="1"/>
      <c r="I415173" s="1"/>
    </row>
    <row r="415174" spans="8:11" x14ac:dyDescent="0.3">
      <c r="H415174" s="1"/>
      <c r="I415174" s="1"/>
    </row>
    <row r="415175" spans="8:11" x14ac:dyDescent="0.3">
      <c r="H415175" s="1"/>
      <c r="I415175" s="1"/>
    </row>
    <row r="415176" spans="8:11" x14ac:dyDescent="0.3">
      <c r="H415176" s="1"/>
      <c r="I415176" s="1"/>
    </row>
    <row r="415177" spans="8:11" x14ac:dyDescent="0.3">
      <c r="H415177" s="1"/>
      <c r="I415177" s="1"/>
    </row>
    <row r="415178" spans="8:11" x14ac:dyDescent="0.3">
      <c r="H415178" s="1"/>
      <c r="I415178" s="1"/>
    </row>
    <row r="415179" spans="8:11" x14ac:dyDescent="0.3">
      <c r="H415179" s="1"/>
      <c r="I415179" s="1"/>
    </row>
    <row r="415180" spans="8:11" x14ac:dyDescent="0.3">
      <c r="H415180" s="1"/>
      <c r="I415180" s="1"/>
    </row>
    <row r="415181" spans="8:11" x14ac:dyDescent="0.3">
      <c r="H415181" s="1"/>
      <c r="I415181" s="1"/>
    </row>
    <row r="415182" spans="8:11" x14ac:dyDescent="0.3">
      <c r="H415182" s="1"/>
    </row>
    <row r="415183" spans="8:11" x14ac:dyDescent="0.3">
      <c r="H415183" s="1"/>
      <c r="I415183" s="1"/>
    </row>
    <row r="415184" spans="8:11" x14ac:dyDescent="0.3">
      <c r="H415184" s="1"/>
      <c r="I415184" s="1"/>
    </row>
    <row r="415185" spans="8:11" x14ac:dyDescent="0.3">
      <c r="H415185" s="1"/>
      <c r="I415185" s="1"/>
    </row>
    <row r="415186" spans="8:11" x14ac:dyDescent="0.3">
      <c r="H415186" s="1"/>
      <c r="I415186" s="1"/>
      <c r="K415186" s="2"/>
    </row>
    <row r="415187" spans="8:11" x14ac:dyDescent="0.3">
      <c r="H415187" s="1"/>
      <c r="I415187" s="1"/>
    </row>
    <row r="415188" spans="8:11" x14ac:dyDescent="0.3">
      <c r="H415188" s="1"/>
      <c r="I415188" s="1"/>
    </row>
    <row r="415189" spans="8:11" x14ac:dyDescent="0.3">
      <c r="H415189" s="1"/>
      <c r="I415189" s="1"/>
    </row>
    <row r="415190" spans="8:11" x14ac:dyDescent="0.3">
      <c r="H415190" s="1"/>
      <c r="I415190" s="1"/>
      <c r="K415190" s="2"/>
    </row>
    <row r="415191" spans="8:11" x14ac:dyDescent="0.3">
      <c r="H415191" s="1"/>
    </row>
    <row r="415192" spans="8:11" x14ac:dyDescent="0.3">
      <c r="H415192" s="1"/>
    </row>
    <row r="415193" spans="8:11" x14ac:dyDescent="0.3">
      <c r="H415193" s="1"/>
    </row>
    <row r="415194" spans="8:11" x14ac:dyDescent="0.3">
      <c r="H415194" s="1"/>
      <c r="I415194" s="1"/>
    </row>
    <row r="415195" spans="8:11" x14ac:dyDescent="0.3">
      <c r="H415195" s="1"/>
      <c r="I415195" s="1"/>
    </row>
    <row r="415196" spans="8:11" x14ac:dyDescent="0.3">
      <c r="H415196" s="1"/>
      <c r="I415196" s="1"/>
      <c r="K415196" s="2"/>
    </row>
    <row r="415197" spans="8:11" x14ac:dyDescent="0.3">
      <c r="H415197" s="1"/>
      <c r="I415197" s="1"/>
      <c r="K415197" s="2"/>
    </row>
    <row r="415198" spans="8:11" x14ac:dyDescent="0.3">
      <c r="H415198" s="1"/>
      <c r="I415198" s="1"/>
    </row>
    <row r="415199" spans="8:11" x14ac:dyDescent="0.3">
      <c r="H415199" s="1"/>
    </row>
    <row r="415200" spans="8:11" x14ac:dyDescent="0.3">
      <c r="H415200" s="1"/>
      <c r="I415200" s="1"/>
    </row>
    <row r="415201" spans="8:11" x14ac:dyDescent="0.3">
      <c r="H415201" s="1"/>
      <c r="I415201" s="1"/>
    </row>
    <row r="415202" spans="8:11" x14ac:dyDescent="0.3">
      <c r="H415202" s="1"/>
      <c r="I415202" s="1"/>
    </row>
    <row r="415203" spans="8:11" x14ac:dyDescent="0.3">
      <c r="H415203" s="1"/>
      <c r="I415203" s="1"/>
      <c r="K415203" s="2"/>
    </row>
    <row r="415204" spans="8:11" x14ac:dyDescent="0.3">
      <c r="H415204" s="1"/>
      <c r="I415204" s="1"/>
    </row>
    <row r="415205" spans="8:11" x14ac:dyDescent="0.3">
      <c r="H415205" s="1"/>
      <c r="I415205" s="1"/>
    </row>
    <row r="415206" spans="8:11" x14ac:dyDescent="0.3">
      <c r="H415206" s="1"/>
      <c r="I415206" s="1"/>
    </row>
    <row r="415207" spans="8:11" x14ac:dyDescent="0.3">
      <c r="H415207" s="1"/>
      <c r="I415207" s="1"/>
    </row>
    <row r="415208" spans="8:11" x14ac:dyDescent="0.3">
      <c r="H415208" s="1"/>
    </row>
    <row r="415209" spans="8:11" x14ac:dyDescent="0.3">
      <c r="H415209" s="1"/>
      <c r="I415209" s="1"/>
    </row>
    <row r="415210" spans="8:11" x14ac:dyDescent="0.3">
      <c r="H415210" s="1"/>
      <c r="I415210" s="1"/>
      <c r="K415210" s="2"/>
    </row>
    <row r="415211" spans="8:11" x14ac:dyDescent="0.3">
      <c r="H415211" s="1"/>
      <c r="I415211" s="1"/>
    </row>
    <row r="415212" spans="8:11" x14ac:dyDescent="0.3">
      <c r="H415212" s="1"/>
      <c r="I415212" s="1"/>
    </row>
    <row r="415213" spans="8:11" x14ac:dyDescent="0.3">
      <c r="H415213" s="1"/>
      <c r="I415213" s="1"/>
    </row>
    <row r="415214" spans="8:11" x14ac:dyDescent="0.3">
      <c r="H415214" s="1"/>
      <c r="I415214" s="1"/>
      <c r="K415214" s="2"/>
    </row>
    <row r="415215" spans="8:11" x14ac:dyDescent="0.3">
      <c r="H415215" s="1"/>
    </row>
    <row r="415216" spans="8:11" x14ac:dyDescent="0.3">
      <c r="H415216" s="1"/>
      <c r="I415216" s="1"/>
    </row>
    <row r="415217" spans="8:11" x14ac:dyDescent="0.3">
      <c r="H415217" s="1"/>
      <c r="I415217" s="1"/>
    </row>
    <row r="415218" spans="8:11" x14ac:dyDescent="0.3">
      <c r="H415218" s="1"/>
      <c r="I415218" s="1"/>
    </row>
    <row r="415219" spans="8:11" x14ac:dyDescent="0.3">
      <c r="H415219" s="1"/>
      <c r="I415219" s="1"/>
    </row>
    <row r="415220" spans="8:11" x14ac:dyDescent="0.3">
      <c r="H415220" s="1"/>
      <c r="I415220" s="1"/>
    </row>
    <row r="415221" spans="8:11" x14ac:dyDescent="0.3">
      <c r="H415221" s="1"/>
      <c r="I415221" s="1"/>
    </row>
    <row r="415222" spans="8:11" x14ac:dyDescent="0.3">
      <c r="H415222" s="1"/>
      <c r="I415222" s="1"/>
      <c r="K415222" s="2"/>
    </row>
    <row r="415223" spans="8:11" x14ac:dyDescent="0.3">
      <c r="H415223" s="1"/>
      <c r="I415223" s="1"/>
      <c r="K415223" s="2"/>
    </row>
    <row r="415224" spans="8:11" x14ac:dyDescent="0.3">
      <c r="H415224" s="1"/>
      <c r="I415224" s="1"/>
    </row>
    <row r="415225" spans="8:11" x14ac:dyDescent="0.3">
      <c r="H415225" s="1"/>
      <c r="I415225" s="1"/>
    </row>
    <row r="415226" spans="8:11" x14ac:dyDescent="0.3">
      <c r="H415226" s="1"/>
      <c r="I415226" s="1"/>
    </row>
    <row r="415227" spans="8:11" x14ac:dyDescent="0.3">
      <c r="I415227" s="1"/>
    </row>
    <row r="415228" spans="8:11" x14ac:dyDescent="0.3">
      <c r="H415228" s="1"/>
      <c r="I415228" s="1"/>
    </row>
    <row r="415229" spans="8:11" x14ac:dyDescent="0.3">
      <c r="H415229" s="1"/>
      <c r="I415229" s="1"/>
    </row>
    <row r="415230" spans="8:11" x14ac:dyDescent="0.3">
      <c r="H415230" s="1"/>
      <c r="I415230" s="1"/>
    </row>
    <row r="415231" spans="8:11" x14ac:dyDescent="0.3">
      <c r="H415231" s="1"/>
    </row>
    <row r="415232" spans="8:11" x14ac:dyDescent="0.3">
      <c r="H415232" s="1"/>
      <c r="I415232" s="1"/>
    </row>
    <row r="415233" spans="8:11" x14ac:dyDescent="0.3">
      <c r="H415233" s="1"/>
      <c r="I415233" s="1"/>
    </row>
    <row r="415234" spans="8:11" x14ac:dyDescent="0.3">
      <c r="H415234" s="1"/>
      <c r="I415234" s="1"/>
    </row>
    <row r="415235" spans="8:11" x14ac:dyDescent="0.3">
      <c r="H415235" s="1"/>
      <c r="I415235" s="1"/>
    </row>
    <row r="415236" spans="8:11" x14ac:dyDescent="0.3">
      <c r="H415236" s="1"/>
      <c r="I415236" s="1"/>
    </row>
    <row r="415237" spans="8:11" x14ac:dyDescent="0.3">
      <c r="H415237" s="1"/>
    </row>
    <row r="415238" spans="8:11" x14ac:dyDescent="0.3">
      <c r="H415238" s="1"/>
      <c r="I415238" s="1"/>
      <c r="K415238" s="2"/>
    </row>
    <row r="415239" spans="8:11" x14ac:dyDescent="0.3">
      <c r="H415239" s="1"/>
    </row>
    <row r="415240" spans="8:11" x14ac:dyDescent="0.3">
      <c r="H415240" s="1"/>
      <c r="I415240" s="1"/>
    </row>
    <row r="415241" spans="8:11" x14ac:dyDescent="0.3">
      <c r="H415241" s="1"/>
      <c r="I415241" s="1"/>
    </row>
    <row r="415242" spans="8:11" x14ac:dyDescent="0.3">
      <c r="H415242" s="1"/>
      <c r="I415242" s="1"/>
    </row>
    <row r="415243" spans="8:11" x14ac:dyDescent="0.3">
      <c r="H415243" s="1"/>
      <c r="I415243" s="1"/>
      <c r="K415243" s="2"/>
    </row>
    <row r="415244" spans="8:11" x14ac:dyDescent="0.3">
      <c r="H415244" s="1"/>
      <c r="I415244" s="1"/>
    </row>
    <row r="415245" spans="8:11" x14ac:dyDescent="0.3">
      <c r="H415245" s="1"/>
      <c r="I415245" s="1"/>
    </row>
    <row r="415246" spans="8:11" x14ac:dyDescent="0.3">
      <c r="H415246" s="1"/>
      <c r="I415246" s="1"/>
    </row>
    <row r="415247" spans="8:11" x14ac:dyDescent="0.3">
      <c r="H415247" s="1"/>
      <c r="I415247" s="1"/>
    </row>
    <row r="415248" spans="8:11" x14ac:dyDescent="0.3">
      <c r="H415248" s="1"/>
      <c r="I415248" s="1"/>
    </row>
    <row r="415249" spans="8:9" x14ac:dyDescent="0.3">
      <c r="H415249" s="1"/>
      <c r="I415249" s="1"/>
    </row>
    <row r="415250" spans="8:9" x14ac:dyDescent="0.3">
      <c r="H415250" s="1"/>
    </row>
    <row r="415251" spans="8:9" x14ac:dyDescent="0.3">
      <c r="H415251" s="1"/>
      <c r="I415251" s="1"/>
    </row>
    <row r="415252" spans="8:9" x14ac:dyDescent="0.3">
      <c r="H415252" s="1"/>
      <c r="I415252" s="1"/>
    </row>
    <row r="415253" spans="8:9" x14ac:dyDescent="0.3">
      <c r="H415253" s="1"/>
    </row>
    <row r="415254" spans="8:9" x14ac:dyDescent="0.3">
      <c r="H415254" s="1"/>
    </row>
    <row r="415255" spans="8:9" x14ac:dyDescent="0.3">
      <c r="H415255" s="1"/>
    </row>
    <row r="415256" spans="8:9" x14ac:dyDescent="0.3">
      <c r="H415256" s="1"/>
    </row>
    <row r="415257" spans="8:9" x14ac:dyDescent="0.3">
      <c r="H415257" s="1"/>
      <c r="I415257" s="1"/>
    </row>
    <row r="415258" spans="8:9" x14ac:dyDescent="0.3">
      <c r="H415258" s="1"/>
    </row>
    <row r="415259" spans="8:9" x14ac:dyDescent="0.3">
      <c r="H415259" s="1"/>
    </row>
    <row r="415260" spans="8:9" x14ac:dyDescent="0.3">
      <c r="H415260" s="1"/>
    </row>
    <row r="415261" spans="8:9" x14ac:dyDescent="0.3">
      <c r="H415261" s="1"/>
      <c r="I415261" s="1"/>
    </row>
    <row r="415262" spans="8:9" x14ac:dyDescent="0.3">
      <c r="H415262" s="1"/>
      <c r="I415262" s="1"/>
    </row>
    <row r="415263" spans="8:9" x14ac:dyDescent="0.3">
      <c r="H415263" s="1"/>
      <c r="I415263" s="1"/>
    </row>
    <row r="415264" spans="8:9" x14ac:dyDescent="0.3">
      <c r="H415264" s="1"/>
      <c r="I415264" s="1"/>
    </row>
    <row r="415265" spans="8:11" x14ac:dyDescent="0.3">
      <c r="H415265" s="1"/>
      <c r="I415265" s="1"/>
    </row>
    <row r="415266" spans="8:11" x14ac:dyDescent="0.3">
      <c r="H415266" s="1"/>
      <c r="I415266" s="1"/>
    </row>
    <row r="415267" spans="8:11" x14ac:dyDescent="0.3">
      <c r="H415267" s="1"/>
      <c r="I415267" s="1"/>
    </row>
    <row r="415268" spans="8:11" x14ac:dyDescent="0.3">
      <c r="H415268" s="1"/>
      <c r="I415268" s="1"/>
    </row>
    <row r="415269" spans="8:11" x14ac:dyDescent="0.3">
      <c r="H415269" s="1"/>
      <c r="I415269" s="1"/>
    </row>
    <row r="415270" spans="8:11" x14ac:dyDescent="0.3">
      <c r="H415270" s="1"/>
      <c r="I415270" s="1"/>
    </row>
    <row r="415271" spans="8:11" x14ac:dyDescent="0.3">
      <c r="H415271" s="1"/>
      <c r="I415271" s="1"/>
    </row>
    <row r="415272" spans="8:11" x14ac:dyDescent="0.3">
      <c r="H415272" s="1"/>
      <c r="I415272" s="1"/>
    </row>
    <row r="415273" spans="8:11" x14ac:dyDescent="0.3">
      <c r="H415273" s="1"/>
      <c r="I415273" s="1"/>
      <c r="K415273" s="2"/>
    </row>
    <row r="415274" spans="8:11" x14ac:dyDescent="0.3">
      <c r="H415274" s="1"/>
      <c r="I415274" s="1"/>
      <c r="K415274" s="2"/>
    </row>
    <row r="415275" spans="8:11" x14ac:dyDescent="0.3">
      <c r="H415275" s="1"/>
      <c r="I415275" s="1"/>
    </row>
    <row r="415276" spans="8:11" x14ac:dyDescent="0.3">
      <c r="H415276" s="1"/>
      <c r="I415276" s="1"/>
      <c r="K415276" s="2"/>
    </row>
    <row r="415277" spans="8:11" x14ac:dyDescent="0.3">
      <c r="H415277" s="1"/>
      <c r="I415277" s="1"/>
    </row>
    <row r="415278" spans="8:11" x14ac:dyDescent="0.3">
      <c r="H415278" s="1"/>
      <c r="I415278" s="1"/>
      <c r="K415278" s="2"/>
    </row>
    <row r="415279" spans="8:11" x14ac:dyDescent="0.3">
      <c r="H415279" s="1"/>
      <c r="I415279" s="1"/>
    </row>
    <row r="415280" spans="8:11" x14ac:dyDescent="0.3">
      <c r="H415280" s="1"/>
      <c r="I415280" s="1"/>
    </row>
    <row r="415281" spans="8:11" x14ac:dyDescent="0.3">
      <c r="H415281" s="1"/>
      <c r="I415281" s="1"/>
    </row>
    <row r="415282" spans="8:11" x14ac:dyDescent="0.3">
      <c r="H415282" s="1"/>
      <c r="I415282" s="1"/>
    </row>
    <row r="415283" spans="8:11" x14ac:dyDescent="0.3">
      <c r="H415283" s="1"/>
      <c r="I415283" s="1"/>
    </row>
    <row r="415284" spans="8:11" x14ac:dyDescent="0.3">
      <c r="H415284" s="1"/>
      <c r="I415284" s="1"/>
    </row>
    <row r="415285" spans="8:11" x14ac:dyDescent="0.3">
      <c r="H415285" s="1"/>
      <c r="I415285" s="1"/>
    </row>
    <row r="415286" spans="8:11" x14ac:dyDescent="0.3">
      <c r="H415286" s="1"/>
      <c r="I415286" s="1"/>
    </row>
    <row r="415287" spans="8:11" x14ac:dyDescent="0.3">
      <c r="H415287" s="1"/>
      <c r="I415287" s="1"/>
    </row>
    <row r="415288" spans="8:11" x14ac:dyDescent="0.3">
      <c r="H415288" s="1"/>
      <c r="I415288" s="1"/>
    </row>
    <row r="415289" spans="8:11" x14ac:dyDescent="0.3">
      <c r="H415289" s="1"/>
      <c r="I415289" s="1"/>
    </row>
    <row r="415290" spans="8:11" x14ac:dyDescent="0.3">
      <c r="H415290" s="1"/>
      <c r="I415290" s="1"/>
    </row>
    <row r="415291" spans="8:11" x14ac:dyDescent="0.3">
      <c r="H415291" s="1"/>
      <c r="I415291" s="1"/>
    </row>
    <row r="415292" spans="8:11" x14ac:dyDescent="0.3">
      <c r="H415292" s="1"/>
      <c r="I415292" s="1"/>
    </row>
    <row r="415293" spans="8:11" x14ac:dyDescent="0.3">
      <c r="H415293" s="1"/>
      <c r="I415293" s="1"/>
      <c r="K415293" s="2"/>
    </row>
    <row r="415294" spans="8:11" x14ac:dyDescent="0.3">
      <c r="H415294" s="1"/>
      <c r="I415294" s="1"/>
    </row>
    <row r="415295" spans="8:11" x14ac:dyDescent="0.3">
      <c r="H415295" s="1"/>
    </row>
    <row r="415296" spans="8:11" x14ac:dyDescent="0.3">
      <c r="H415296" s="1"/>
      <c r="I415296" s="1"/>
    </row>
    <row r="415297" spans="8:11" x14ac:dyDescent="0.3">
      <c r="H415297" s="1"/>
    </row>
    <row r="415298" spans="8:11" x14ac:dyDescent="0.3">
      <c r="H415298" s="1"/>
      <c r="I415298" s="1"/>
    </row>
    <row r="415299" spans="8:11" x14ac:dyDescent="0.3">
      <c r="H415299" s="1"/>
      <c r="I415299" s="1"/>
    </row>
    <row r="415300" spans="8:11" x14ac:dyDescent="0.3">
      <c r="H415300" s="1"/>
      <c r="I415300" s="1"/>
      <c r="K415300" s="2"/>
    </row>
    <row r="415301" spans="8:11" x14ac:dyDescent="0.3">
      <c r="H415301" s="1"/>
      <c r="I415301" s="1"/>
      <c r="K415301" s="2"/>
    </row>
    <row r="415302" spans="8:11" x14ac:dyDescent="0.3">
      <c r="H415302" s="1"/>
      <c r="I415302" s="1"/>
    </row>
    <row r="415303" spans="8:11" x14ac:dyDescent="0.3">
      <c r="H415303" s="1"/>
    </row>
    <row r="415304" spans="8:11" x14ac:dyDescent="0.3">
      <c r="H415304" s="1"/>
      <c r="I415304" s="1"/>
    </row>
    <row r="415305" spans="8:11" x14ac:dyDescent="0.3">
      <c r="H415305" s="1"/>
      <c r="I415305" s="1"/>
      <c r="K415305" s="2"/>
    </row>
    <row r="415306" spans="8:11" x14ac:dyDescent="0.3">
      <c r="I415306" s="1"/>
      <c r="K415306" s="2"/>
    </row>
    <row r="415307" spans="8:11" x14ac:dyDescent="0.3">
      <c r="H415307" s="1"/>
      <c r="I415307" s="1"/>
    </row>
    <row r="415308" spans="8:11" x14ac:dyDescent="0.3">
      <c r="H415308" s="1"/>
      <c r="I415308" s="1"/>
    </row>
    <row r="415309" spans="8:11" x14ac:dyDescent="0.3">
      <c r="H415309" s="1"/>
      <c r="I415309" s="1"/>
    </row>
    <row r="415310" spans="8:11" x14ac:dyDescent="0.3">
      <c r="H415310" s="1"/>
    </row>
    <row r="415311" spans="8:11" x14ac:dyDescent="0.3">
      <c r="H415311" s="1"/>
      <c r="I415311" s="1"/>
    </row>
    <row r="415312" spans="8:11" x14ac:dyDescent="0.3">
      <c r="H415312" s="1"/>
    </row>
    <row r="415313" spans="8:9" x14ac:dyDescent="0.3">
      <c r="H415313" s="1"/>
      <c r="I415313" s="1"/>
    </row>
    <row r="415314" spans="8:9" x14ac:dyDescent="0.3">
      <c r="H415314" s="1"/>
    </row>
    <row r="415315" spans="8:9" x14ac:dyDescent="0.3">
      <c r="H415315" s="1"/>
      <c r="I415315" s="1"/>
    </row>
    <row r="415316" spans="8:9" x14ac:dyDescent="0.3">
      <c r="H415316" s="1"/>
    </row>
    <row r="415317" spans="8:9" x14ac:dyDescent="0.3">
      <c r="H415317" s="1"/>
    </row>
    <row r="415318" spans="8:9" x14ac:dyDescent="0.3">
      <c r="H415318" s="1"/>
      <c r="I415318" s="1"/>
    </row>
    <row r="415319" spans="8:9" x14ac:dyDescent="0.3">
      <c r="H415319" s="1"/>
      <c r="I415319" s="1"/>
    </row>
    <row r="415320" spans="8:9" x14ac:dyDescent="0.3">
      <c r="H415320" s="1"/>
    </row>
    <row r="415321" spans="8:9" x14ac:dyDescent="0.3">
      <c r="H415321" s="1"/>
      <c r="I415321" s="1"/>
    </row>
    <row r="415322" spans="8:9" x14ac:dyDescent="0.3">
      <c r="H415322" s="1"/>
    </row>
    <row r="415323" spans="8:9" x14ac:dyDescent="0.3">
      <c r="H415323" s="1"/>
    </row>
    <row r="415324" spans="8:9" x14ac:dyDescent="0.3">
      <c r="H415324" s="1"/>
    </row>
    <row r="415325" spans="8:9" x14ac:dyDescent="0.3">
      <c r="H415325" s="1"/>
    </row>
    <row r="415326" spans="8:9" x14ac:dyDescent="0.3">
      <c r="H415326" s="1"/>
      <c r="I415326" s="1"/>
    </row>
    <row r="415327" spans="8:9" x14ac:dyDescent="0.3">
      <c r="H415327" s="1"/>
    </row>
    <row r="415328" spans="8:9" x14ac:dyDescent="0.3">
      <c r="H415328" s="1"/>
      <c r="I415328" s="1"/>
    </row>
    <row r="415329" spans="8:11" x14ac:dyDescent="0.3">
      <c r="H415329" s="1"/>
      <c r="I415329" s="1"/>
      <c r="K415329" s="2"/>
    </row>
    <row r="415330" spans="8:11" x14ac:dyDescent="0.3">
      <c r="H415330" s="1"/>
      <c r="I415330" s="1"/>
    </row>
    <row r="415331" spans="8:11" x14ac:dyDescent="0.3">
      <c r="H415331" s="1"/>
      <c r="I415331" s="1"/>
      <c r="K415331" s="2"/>
    </row>
    <row r="415332" spans="8:11" x14ac:dyDescent="0.3">
      <c r="H415332" s="1"/>
      <c r="I415332" s="1"/>
    </row>
    <row r="415333" spans="8:11" x14ac:dyDescent="0.3">
      <c r="H415333" s="1"/>
      <c r="I415333" s="1"/>
    </row>
    <row r="415334" spans="8:11" x14ac:dyDescent="0.3">
      <c r="H415334" s="1"/>
      <c r="I415334" s="1"/>
    </row>
    <row r="415335" spans="8:11" x14ac:dyDescent="0.3">
      <c r="H415335" s="1"/>
      <c r="I415335" s="1"/>
    </row>
    <row r="415336" spans="8:11" x14ac:dyDescent="0.3">
      <c r="H415336" s="1"/>
      <c r="I415336" s="1"/>
    </row>
    <row r="415337" spans="8:11" x14ac:dyDescent="0.3">
      <c r="H415337" s="1"/>
      <c r="I415337" s="1"/>
    </row>
    <row r="415338" spans="8:11" x14ac:dyDescent="0.3">
      <c r="H415338" s="1"/>
      <c r="I415338" s="1"/>
    </row>
    <row r="415339" spans="8:11" x14ac:dyDescent="0.3">
      <c r="H415339" s="1"/>
      <c r="I415339" s="1"/>
    </row>
    <row r="415340" spans="8:11" x14ac:dyDescent="0.3">
      <c r="H415340" s="1"/>
    </row>
    <row r="415341" spans="8:11" x14ac:dyDescent="0.3">
      <c r="H415341" s="1"/>
      <c r="I415341" s="1"/>
    </row>
    <row r="415342" spans="8:11" x14ac:dyDescent="0.3">
      <c r="H415342" s="1"/>
      <c r="I415342" s="1"/>
      <c r="K415342" s="2"/>
    </row>
    <row r="415343" spans="8:11" x14ac:dyDescent="0.3">
      <c r="H415343" s="1"/>
      <c r="I415343" s="1"/>
    </row>
    <row r="415344" spans="8:11" x14ac:dyDescent="0.3">
      <c r="H415344" s="1"/>
      <c r="I415344" s="1"/>
    </row>
    <row r="415345" spans="8:11" x14ac:dyDescent="0.3">
      <c r="H415345" s="1"/>
    </row>
    <row r="415346" spans="8:11" x14ac:dyDescent="0.3">
      <c r="H415346" s="1"/>
      <c r="I415346" s="1"/>
      <c r="K415346" s="2"/>
    </row>
    <row r="415347" spans="8:11" x14ac:dyDescent="0.3">
      <c r="H415347" s="1"/>
      <c r="I415347" s="1"/>
      <c r="K415347" s="2"/>
    </row>
    <row r="415348" spans="8:11" x14ac:dyDescent="0.3">
      <c r="H415348" s="1"/>
      <c r="I415348" s="1"/>
    </row>
    <row r="415349" spans="8:11" x14ac:dyDescent="0.3">
      <c r="H415349" s="1"/>
      <c r="I415349" s="1"/>
      <c r="K415349" s="2"/>
    </row>
    <row r="415350" spans="8:11" x14ac:dyDescent="0.3">
      <c r="H415350" s="1"/>
      <c r="I415350" s="1"/>
      <c r="K415350" s="2"/>
    </row>
    <row r="415351" spans="8:11" x14ac:dyDescent="0.3">
      <c r="H415351" s="1"/>
      <c r="I415351" s="1"/>
      <c r="K415351" s="2"/>
    </row>
    <row r="415352" spans="8:11" x14ac:dyDescent="0.3">
      <c r="H415352" s="1"/>
      <c r="I415352" s="1"/>
      <c r="K415352" s="2"/>
    </row>
    <row r="415353" spans="8:11" x14ac:dyDescent="0.3">
      <c r="H415353" s="1"/>
      <c r="I415353" s="1"/>
      <c r="K415353" s="2"/>
    </row>
    <row r="415354" spans="8:11" x14ac:dyDescent="0.3">
      <c r="H415354" s="1"/>
      <c r="I415354" s="1"/>
    </row>
    <row r="415355" spans="8:11" x14ac:dyDescent="0.3">
      <c r="H415355" s="1"/>
      <c r="I415355" s="1"/>
      <c r="K415355" s="2"/>
    </row>
    <row r="415356" spans="8:11" x14ac:dyDescent="0.3">
      <c r="H415356" s="1"/>
      <c r="I415356" s="1"/>
    </row>
    <row r="415357" spans="8:11" x14ac:dyDescent="0.3">
      <c r="H415357" s="1"/>
      <c r="I415357" s="1"/>
      <c r="K415357" s="2"/>
    </row>
    <row r="415358" spans="8:11" x14ac:dyDescent="0.3">
      <c r="H415358" s="1"/>
      <c r="I415358" s="1"/>
    </row>
    <row r="415359" spans="8:11" x14ac:dyDescent="0.3">
      <c r="H415359" s="1"/>
      <c r="I415359" s="1"/>
    </row>
    <row r="415360" spans="8:11" x14ac:dyDescent="0.3">
      <c r="H415360" s="1"/>
      <c r="I415360" s="1"/>
    </row>
    <row r="415361" spans="8:11" x14ac:dyDescent="0.3">
      <c r="H415361" s="1"/>
    </row>
    <row r="415362" spans="8:11" x14ac:dyDescent="0.3">
      <c r="H415362" s="1"/>
    </row>
    <row r="415363" spans="8:11" x14ac:dyDescent="0.3">
      <c r="H415363" s="1"/>
    </row>
    <row r="415364" spans="8:11" x14ac:dyDescent="0.3">
      <c r="H415364" s="1"/>
      <c r="I415364" s="1"/>
    </row>
    <row r="415365" spans="8:11" x14ac:dyDescent="0.3">
      <c r="H415365" s="1"/>
    </row>
    <row r="415366" spans="8:11" x14ac:dyDescent="0.3">
      <c r="H415366" s="1"/>
    </row>
    <row r="415367" spans="8:11" x14ac:dyDescent="0.3">
      <c r="H415367" s="1"/>
    </row>
    <row r="415368" spans="8:11" x14ac:dyDescent="0.3">
      <c r="H415368" s="1"/>
      <c r="I415368" s="1"/>
      <c r="K415368" s="2"/>
    </row>
    <row r="415369" spans="8:11" x14ac:dyDescent="0.3">
      <c r="H415369" s="1"/>
    </row>
    <row r="415370" spans="8:11" x14ac:dyDescent="0.3">
      <c r="H415370" s="1"/>
      <c r="I415370" s="1"/>
    </row>
    <row r="415371" spans="8:11" x14ac:dyDescent="0.3">
      <c r="H415371" s="1"/>
      <c r="I415371" s="1"/>
    </row>
    <row r="415372" spans="8:11" x14ac:dyDescent="0.3">
      <c r="H415372" s="1"/>
      <c r="I415372" s="1"/>
    </row>
    <row r="415373" spans="8:11" x14ac:dyDescent="0.3">
      <c r="H415373" s="1"/>
      <c r="I415373" s="1"/>
    </row>
    <row r="415374" spans="8:11" x14ac:dyDescent="0.3">
      <c r="H415374" s="1"/>
      <c r="I415374" s="1"/>
    </row>
    <row r="415375" spans="8:11" x14ac:dyDescent="0.3">
      <c r="H415375" s="1"/>
      <c r="I415375" s="1"/>
    </row>
    <row r="415376" spans="8:11" x14ac:dyDescent="0.3">
      <c r="H415376" s="1"/>
      <c r="I415376" s="1"/>
      <c r="K415376" s="2"/>
    </row>
    <row r="415377" spans="8:11" x14ac:dyDescent="0.3">
      <c r="H415377" s="1"/>
    </row>
    <row r="415378" spans="8:11" x14ac:dyDescent="0.3">
      <c r="H415378" s="1"/>
    </row>
    <row r="415379" spans="8:11" x14ac:dyDescent="0.3">
      <c r="H415379" s="1"/>
    </row>
    <row r="415380" spans="8:11" x14ac:dyDescent="0.3">
      <c r="H415380" s="1"/>
      <c r="I415380" s="1"/>
    </row>
    <row r="415381" spans="8:11" x14ac:dyDescent="0.3">
      <c r="H415381" s="1"/>
      <c r="I415381" s="1"/>
    </row>
    <row r="415382" spans="8:11" x14ac:dyDescent="0.3">
      <c r="H415382" s="1"/>
      <c r="I415382" s="1"/>
    </row>
    <row r="415383" spans="8:11" x14ac:dyDescent="0.3">
      <c r="H415383" s="1"/>
      <c r="I415383" s="1"/>
    </row>
    <row r="415384" spans="8:11" x14ac:dyDescent="0.3">
      <c r="H415384" s="1"/>
      <c r="I415384" s="1"/>
    </row>
    <row r="415385" spans="8:11" x14ac:dyDescent="0.3">
      <c r="H415385" s="1"/>
      <c r="I415385" s="1"/>
    </row>
    <row r="415386" spans="8:11" x14ac:dyDescent="0.3">
      <c r="H415386" s="1"/>
      <c r="I415386" s="1"/>
      <c r="K415386" s="2"/>
    </row>
    <row r="415387" spans="8:11" x14ac:dyDescent="0.3">
      <c r="H415387" s="1"/>
      <c r="I415387" s="1"/>
      <c r="K415387" s="2"/>
    </row>
    <row r="415388" spans="8:11" x14ac:dyDescent="0.3">
      <c r="H415388" s="1"/>
      <c r="I415388" s="1"/>
    </row>
    <row r="415389" spans="8:11" x14ac:dyDescent="0.3">
      <c r="H415389" s="1"/>
      <c r="I415389" s="1"/>
    </row>
    <row r="415390" spans="8:11" x14ac:dyDescent="0.3">
      <c r="H415390" s="1"/>
      <c r="I415390" s="1"/>
    </row>
    <row r="415391" spans="8:11" x14ac:dyDescent="0.3">
      <c r="H415391" s="1"/>
      <c r="I415391" s="1"/>
    </row>
    <row r="415392" spans="8:11" x14ac:dyDescent="0.3">
      <c r="H415392" s="1"/>
    </row>
    <row r="415393" spans="8:11" x14ac:dyDescent="0.3">
      <c r="H415393" s="1"/>
      <c r="I415393" s="1"/>
    </row>
    <row r="415394" spans="8:11" x14ac:dyDescent="0.3">
      <c r="H415394" s="1"/>
      <c r="I415394" s="1"/>
    </row>
    <row r="415395" spans="8:11" x14ac:dyDescent="0.3">
      <c r="H415395" s="1"/>
      <c r="I415395" s="1"/>
    </row>
    <row r="415396" spans="8:11" x14ac:dyDescent="0.3">
      <c r="H415396" s="1"/>
      <c r="I415396" s="1"/>
    </row>
    <row r="415397" spans="8:11" x14ac:dyDescent="0.3">
      <c r="H415397" s="1"/>
      <c r="I415397" s="1"/>
    </row>
    <row r="415398" spans="8:11" x14ac:dyDescent="0.3">
      <c r="H415398" s="1"/>
      <c r="I415398" s="1"/>
    </row>
    <row r="415399" spans="8:11" x14ac:dyDescent="0.3">
      <c r="H415399" s="1"/>
      <c r="I415399" s="1"/>
      <c r="K415399" s="2"/>
    </row>
    <row r="415400" spans="8:11" x14ac:dyDescent="0.3">
      <c r="H415400" s="1"/>
      <c r="I415400" s="1"/>
    </row>
    <row r="415401" spans="8:11" x14ac:dyDescent="0.3">
      <c r="H415401" s="1"/>
      <c r="I415401" s="1"/>
      <c r="K415401" s="2"/>
    </row>
    <row r="415402" spans="8:11" x14ac:dyDescent="0.3">
      <c r="H415402" s="1"/>
      <c r="I415402" s="1"/>
    </row>
    <row r="415403" spans="8:11" x14ac:dyDescent="0.3">
      <c r="H415403" s="1"/>
      <c r="I415403" s="1"/>
    </row>
    <row r="415404" spans="8:11" x14ac:dyDescent="0.3">
      <c r="H415404" s="1"/>
      <c r="I415404" s="1"/>
    </row>
    <row r="415405" spans="8:11" x14ac:dyDescent="0.3">
      <c r="H415405" s="1"/>
      <c r="I415405" s="1"/>
    </row>
    <row r="415406" spans="8:11" x14ac:dyDescent="0.3">
      <c r="H415406" s="1"/>
      <c r="I415406" s="1"/>
    </row>
    <row r="415407" spans="8:11" x14ac:dyDescent="0.3">
      <c r="H415407" s="1"/>
      <c r="I415407" s="1"/>
    </row>
    <row r="415408" spans="8:11" x14ac:dyDescent="0.3">
      <c r="H415408" s="1"/>
      <c r="I415408" s="1"/>
    </row>
    <row r="415409" spans="8:11" x14ac:dyDescent="0.3">
      <c r="H415409" s="1"/>
      <c r="I415409" s="1"/>
    </row>
    <row r="415410" spans="8:11" x14ac:dyDescent="0.3">
      <c r="H415410" s="1"/>
      <c r="I415410" s="1"/>
    </row>
    <row r="415411" spans="8:11" x14ac:dyDescent="0.3">
      <c r="H415411" s="1"/>
      <c r="I415411" s="1"/>
    </row>
    <row r="415412" spans="8:11" x14ac:dyDescent="0.3">
      <c r="H415412" s="1"/>
      <c r="I415412" s="1"/>
    </row>
    <row r="415413" spans="8:11" x14ac:dyDescent="0.3">
      <c r="H415413" s="1"/>
      <c r="I415413" s="1"/>
      <c r="K415413" s="2"/>
    </row>
    <row r="415414" spans="8:11" x14ac:dyDescent="0.3">
      <c r="H415414" s="1"/>
      <c r="I415414" s="1"/>
    </row>
    <row r="415415" spans="8:11" x14ac:dyDescent="0.3">
      <c r="H415415" s="1"/>
      <c r="I415415" s="1"/>
      <c r="K415415" s="2"/>
    </row>
    <row r="415416" spans="8:11" x14ac:dyDescent="0.3">
      <c r="H415416" s="1"/>
    </row>
    <row r="415417" spans="8:11" x14ac:dyDescent="0.3">
      <c r="H415417" s="1"/>
      <c r="I415417" s="1"/>
    </row>
    <row r="415418" spans="8:11" x14ac:dyDescent="0.3">
      <c r="H415418" s="1"/>
      <c r="I415418" s="1"/>
    </row>
    <row r="415419" spans="8:11" x14ac:dyDescent="0.3">
      <c r="H415419" s="1"/>
      <c r="I415419" s="1"/>
    </row>
    <row r="415420" spans="8:11" x14ac:dyDescent="0.3">
      <c r="H415420" s="1"/>
      <c r="I415420" s="1"/>
    </row>
    <row r="415421" spans="8:11" x14ac:dyDescent="0.3">
      <c r="H415421" s="1"/>
      <c r="I415421" s="1"/>
    </row>
    <row r="415422" spans="8:11" x14ac:dyDescent="0.3">
      <c r="H415422" s="1"/>
    </row>
    <row r="415423" spans="8:11" x14ac:dyDescent="0.3">
      <c r="H415423" s="1"/>
    </row>
    <row r="415424" spans="8:11" x14ac:dyDescent="0.3">
      <c r="H415424" s="1"/>
    </row>
    <row r="415425" spans="8:11" x14ac:dyDescent="0.3">
      <c r="H415425" s="1"/>
    </row>
    <row r="415426" spans="8:11" x14ac:dyDescent="0.3">
      <c r="H415426" s="1"/>
    </row>
    <row r="415427" spans="8:11" x14ac:dyDescent="0.3">
      <c r="H415427" s="1"/>
    </row>
    <row r="415428" spans="8:11" x14ac:dyDescent="0.3">
      <c r="H415428" s="1"/>
      <c r="I415428" s="1"/>
    </row>
    <row r="415429" spans="8:11" x14ac:dyDescent="0.3">
      <c r="H415429" s="1"/>
      <c r="I415429" s="1"/>
    </row>
    <row r="415430" spans="8:11" x14ac:dyDescent="0.3">
      <c r="H415430" s="1"/>
      <c r="I415430" s="1"/>
    </row>
    <row r="415431" spans="8:11" x14ac:dyDescent="0.3">
      <c r="H415431" s="1"/>
      <c r="I415431" s="1"/>
      <c r="K415431" s="2"/>
    </row>
    <row r="415432" spans="8:11" x14ac:dyDescent="0.3">
      <c r="H415432" s="1"/>
      <c r="I415432" s="1"/>
      <c r="K415432" s="2"/>
    </row>
    <row r="415433" spans="8:11" x14ac:dyDescent="0.3">
      <c r="H415433" s="1"/>
      <c r="I415433" s="1"/>
      <c r="K415433" s="2"/>
    </row>
    <row r="415434" spans="8:11" x14ac:dyDescent="0.3">
      <c r="H415434" s="1"/>
    </row>
    <row r="415435" spans="8:11" x14ac:dyDescent="0.3">
      <c r="H415435" s="1"/>
      <c r="I415435" s="1"/>
    </row>
    <row r="415436" spans="8:11" x14ac:dyDescent="0.3">
      <c r="H415436" s="1"/>
      <c r="I415436" s="1"/>
    </row>
    <row r="415437" spans="8:11" x14ac:dyDescent="0.3">
      <c r="H415437" s="1"/>
      <c r="I415437" s="1"/>
    </row>
    <row r="415438" spans="8:11" x14ac:dyDescent="0.3">
      <c r="H415438" s="1"/>
      <c r="I415438" s="1"/>
    </row>
    <row r="415439" spans="8:11" x14ac:dyDescent="0.3">
      <c r="H415439" s="1"/>
      <c r="I415439" s="1"/>
    </row>
    <row r="415440" spans="8:11" x14ac:dyDescent="0.3">
      <c r="H415440" s="1"/>
      <c r="I415440" s="1"/>
      <c r="K415440" s="2"/>
    </row>
    <row r="415441" spans="8:11" x14ac:dyDescent="0.3">
      <c r="H415441" s="1"/>
      <c r="I415441" s="1"/>
    </row>
    <row r="415442" spans="8:11" x14ac:dyDescent="0.3">
      <c r="H415442" s="1"/>
      <c r="I415442" s="1"/>
    </row>
    <row r="415443" spans="8:11" x14ac:dyDescent="0.3">
      <c r="H415443" s="1"/>
      <c r="I415443" s="1"/>
      <c r="K415443" s="2"/>
    </row>
    <row r="415444" spans="8:11" x14ac:dyDescent="0.3">
      <c r="H415444" s="1"/>
      <c r="I415444" s="1"/>
    </row>
    <row r="415445" spans="8:11" x14ac:dyDescent="0.3">
      <c r="H415445" s="1"/>
      <c r="I415445" s="1"/>
    </row>
    <row r="415446" spans="8:11" x14ac:dyDescent="0.3">
      <c r="H415446" s="1"/>
      <c r="I415446" s="1"/>
    </row>
    <row r="415447" spans="8:11" x14ac:dyDescent="0.3">
      <c r="H415447" s="1"/>
      <c r="I415447" s="1"/>
    </row>
    <row r="415448" spans="8:11" x14ac:dyDescent="0.3">
      <c r="H415448" s="1"/>
      <c r="I415448" s="1"/>
    </row>
    <row r="415449" spans="8:11" x14ac:dyDescent="0.3">
      <c r="H415449" s="1"/>
      <c r="I415449" s="1"/>
    </row>
    <row r="415450" spans="8:11" x14ac:dyDescent="0.3">
      <c r="H415450" s="1"/>
    </row>
    <row r="415451" spans="8:11" x14ac:dyDescent="0.3">
      <c r="H415451" s="1"/>
    </row>
    <row r="415452" spans="8:11" x14ac:dyDescent="0.3">
      <c r="H415452" s="1"/>
      <c r="I415452" s="1"/>
    </row>
    <row r="415453" spans="8:11" x14ac:dyDescent="0.3">
      <c r="H415453" s="1"/>
      <c r="I415453" s="1"/>
    </row>
    <row r="415454" spans="8:11" x14ac:dyDescent="0.3">
      <c r="H415454" s="1"/>
    </row>
    <row r="415455" spans="8:11" x14ac:dyDescent="0.3">
      <c r="H415455" s="1"/>
    </row>
    <row r="415456" spans="8:11" x14ac:dyDescent="0.3">
      <c r="H415456" s="1"/>
      <c r="I415456" s="1"/>
      <c r="K415456" s="2"/>
    </row>
    <row r="415457" spans="8:11" x14ac:dyDescent="0.3">
      <c r="H415457" s="1"/>
      <c r="I415457" s="1"/>
      <c r="K415457" s="2"/>
    </row>
    <row r="415458" spans="8:11" x14ac:dyDescent="0.3">
      <c r="H415458" s="1"/>
      <c r="I415458" s="1"/>
    </row>
    <row r="415459" spans="8:11" x14ac:dyDescent="0.3">
      <c r="H415459" s="1"/>
      <c r="I415459" s="1"/>
    </row>
    <row r="415460" spans="8:11" x14ac:dyDescent="0.3">
      <c r="H415460" s="1"/>
      <c r="I415460" s="1"/>
    </row>
    <row r="415461" spans="8:11" x14ac:dyDescent="0.3">
      <c r="H415461" s="1"/>
      <c r="I415461" s="1"/>
    </row>
    <row r="415462" spans="8:11" x14ac:dyDescent="0.3">
      <c r="H415462" s="1"/>
    </row>
    <row r="415463" spans="8:11" x14ac:dyDescent="0.3">
      <c r="H415463" s="1"/>
    </row>
    <row r="415464" spans="8:11" x14ac:dyDescent="0.3">
      <c r="H415464" s="1"/>
      <c r="I415464" s="1"/>
    </row>
    <row r="415465" spans="8:11" x14ac:dyDescent="0.3">
      <c r="H415465" s="1"/>
      <c r="I415465" s="1"/>
    </row>
    <row r="415466" spans="8:11" x14ac:dyDescent="0.3">
      <c r="H415466" s="1"/>
      <c r="I415466" s="1"/>
    </row>
    <row r="415467" spans="8:11" x14ac:dyDescent="0.3">
      <c r="H415467" s="1"/>
      <c r="I415467" s="1"/>
    </row>
    <row r="415468" spans="8:11" x14ac:dyDescent="0.3">
      <c r="H415468" s="1"/>
      <c r="I415468" s="1"/>
      <c r="K415468" s="2"/>
    </row>
    <row r="415469" spans="8:11" x14ac:dyDescent="0.3">
      <c r="H415469" s="1"/>
      <c r="I415469" s="1"/>
    </row>
    <row r="415470" spans="8:11" x14ac:dyDescent="0.3">
      <c r="H415470" s="1"/>
      <c r="I415470" s="1"/>
    </row>
    <row r="415471" spans="8:11" x14ac:dyDescent="0.3">
      <c r="H415471" s="1"/>
      <c r="I415471" s="1"/>
    </row>
    <row r="415472" spans="8:11" x14ac:dyDescent="0.3">
      <c r="H415472" s="1"/>
      <c r="I415472" s="1"/>
    </row>
    <row r="415473" spans="8:11" x14ac:dyDescent="0.3">
      <c r="H415473" s="1"/>
      <c r="I415473" s="1"/>
    </row>
    <row r="415474" spans="8:11" x14ac:dyDescent="0.3">
      <c r="H415474" s="1"/>
      <c r="I415474" s="1"/>
      <c r="K415474" s="2"/>
    </row>
    <row r="415475" spans="8:11" x14ac:dyDescent="0.3">
      <c r="H415475" s="1"/>
      <c r="I415475" s="1"/>
      <c r="K415475" s="2"/>
    </row>
    <row r="415476" spans="8:11" x14ac:dyDescent="0.3">
      <c r="H415476" s="1"/>
    </row>
    <row r="415477" spans="8:11" x14ac:dyDescent="0.3">
      <c r="H415477" s="1"/>
    </row>
    <row r="415478" spans="8:11" x14ac:dyDescent="0.3">
      <c r="H415478" s="1"/>
      <c r="I415478" s="1"/>
    </row>
    <row r="415479" spans="8:11" x14ac:dyDescent="0.3">
      <c r="H415479" s="1"/>
      <c r="I415479" s="1"/>
      <c r="K415479" s="2"/>
    </row>
    <row r="415480" spans="8:11" x14ac:dyDescent="0.3">
      <c r="H415480" s="1"/>
      <c r="I415480" s="1"/>
    </row>
    <row r="415481" spans="8:11" x14ac:dyDescent="0.3">
      <c r="H415481" s="1"/>
      <c r="I415481" s="1"/>
      <c r="K415481" s="2"/>
    </row>
    <row r="415482" spans="8:11" x14ac:dyDescent="0.3">
      <c r="H415482" s="1"/>
      <c r="I415482" s="1"/>
    </row>
    <row r="415483" spans="8:11" x14ac:dyDescent="0.3">
      <c r="H415483" s="1"/>
      <c r="I415483" s="1"/>
    </row>
    <row r="415484" spans="8:11" x14ac:dyDescent="0.3">
      <c r="H415484" s="1"/>
    </row>
    <row r="415485" spans="8:11" x14ac:dyDescent="0.3">
      <c r="H415485" s="1"/>
      <c r="I415485" s="1"/>
    </row>
    <row r="415486" spans="8:11" x14ac:dyDescent="0.3">
      <c r="H415486" s="1"/>
    </row>
    <row r="415487" spans="8:11" x14ac:dyDescent="0.3">
      <c r="H415487" s="1"/>
      <c r="I415487" s="1"/>
    </row>
    <row r="415488" spans="8:11" x14ac:dyDescent="0.3">
      <c r="H415488" s="1"/>
      <c r="I415488" s="1"/>
    </row>
    <row r="415489" spans="8:11" x14ac:dyDescent="0.3">
      <c r="H415489" s="1"/>
      <c r="I415489" s="1"/>
    </row>
    <row r="415490" spans="8:11" x14ac:dyDescent="0.3">
      <c r="H415490" s="1"/>
      <c r="I415490" s="1"/>
    </row>
    <row r="415491" spans="8:11" x14ac:dyDescent="0.3">
      <c r="H415491" s="1"/>
    </row>
    <row r="415492" spans="8:11" x14ac:dyDescent="0.3">
      <c r="H415492" s="1"/>
      <c r="I415492" s="1"/>
    </row>
    <row r="415493" spans="8:11" x14ac:dyDescent="0.3">
      <c r="H415493" s="1"/>
      <c r="I415493" s="1"/>
      <c r="K415493" s="2"/>
    </row>
    <row r="415494" spans="8:11" x14ac:dyDescent="0.3">
      <c r="H415494" s="1"/>
      <c r="I415494" s="1"/>
      <c r="K415494" s="2"/>
    </row>
    <row r="415495" spans="8:11" x14ac:dyDescent="0.3">
      <c r="H415495" s="1"/>
      <c r="I415495" s="1"/>
      <c r="K415495" s="2"/>
    </row>
    <row r="415496" spans="8:11" x14ac:dyDescent="0.3">
      <c r="H415496" s="1"/>
      <c r="I415496" s="1"/>
      <c r="K415496" s="2"/>
    </row>
    <row r="415497" spans="8:11" x14ac:dyDescent="0.3">
      <c r="H415497" s="1"/>
      <c r="I415497" s="1"/>
    </row>
    <row r="415498" spans="8:11" x14ac:dyDescent="0.3">
      <c r="H415498" s="1"/>
      <c r="I415498" s="1"/>
    </row>
    <row r="415499" spans="8:11" x14ac:dyDescent="0.3">
      <c r="H415499" s="1"/>
      <c r="I415499" s="1"/>
    </row>
    <row r="415500" spans="8:11" x14ac:dyDescent="0.3">
      <c r="H415500" s="1"/>
      <c r="I415500" s="1"/>
    </row>
    <row r="415501" spans="8:11" x14ac:dyDescent="0.3">
      <c r="H415501" s="1"/>
      <c r="I415501" s="1"/>
    </row>
    <row r="415502" spans="8:11" x14ac:dyDescent="0.3">
      <c r="H415502" s="1"/>
    </row>
    <row r="415503" spans="8:11" x14ac:dyDescent="0.3">
      <c r="H415503" s="1"/>
      <c r="I415503" s="1"/>
    </row>
    <row r="415504" spans="8:11" x14ac:dyDescent="0.3">
      <c r="H415504" s="1"/>
      <c r="I415504" s="1"/>
    </row>
    <row r="415505" spans="8:9" x14ac:dyDescent="0.3">
      <c r="H415505" s="1"/>
    </row>
    <row r="415506" spans="8:9" x14ac:dyDescent="0.3">
      <c r="H415506" s="1"/>
    </row>
    <row r="415507" spans="8:9" x14ac:dyDescent="0.3">
      <c r="H415507" s="1"/>
    </row>
    <row r="415508" spans="8:9" x14ac:dyDescent="0.3">
      <c r="H415508" s="1"/>
    </row>
    <row r="415509" spans="8:9" x14ac:dyDescent="0.3">
      <c r="H415509" s="1"/>
    </row>
    <row r="415510" spans="8:9" x14ac:dyDescent="0.3">
      <c r="H415510" s="1"/>
      <c r="I415510" s="1"/>
    </row>
    <row r="415511" spans="8:9" x14ac:dyDescent="0.3">
      <c r="H415511" s="1"/>
      <c r="I415511" s="1"/>
    </row>
    <row r="415512" spans="8:9" x14ac:dyDescent="0.3">
      <c r="H415512" s="1"/>
      <c r="I415512" s="1"/>
    </row>
    <row r="415513" spans="8:9" x14ac:dyDescent="0.3">
      <c r="H415513" s="1"/>
      <c r="I415513" s="1"/>
    </row>
    <row r="415514" spans="8:9" x14ac:dyDescent="0.3">
      <c r="H415514" s="1"/>
    </row>
    <row r="415515" spans="8:9" x14ac:dyDescent="0.3">
      <c r="H415515" s="1"/>
    </row>
    <row r="415516" spans="8:9" x14ac:dyDescent="0.3">
      <c r="H415516" s="1"/>
    </row>
    <row r="415517" spans="8:9" x14ac:dyDescent="0.3">
      <c r="H415517" s="1"/>
      <c r="I415517" s="1"/>
    </row>
    <row r="415518" spans="8:9" x14ac:dyDescent="0.3">
      <c r="H415518" s="1"/>
    </row>
    <row r="415519" spans="8:9" x14ac:dyDescent="0.3">
      <c r="H415519" s="1"/>
      <c r="I415519" s="1"/>
    </row>
    <row r="415520" spans="8:9" x14ac:dyDescent="0.3">
      <c r="H415520" s="1"/>
    </row>
    <row r="415521" spans="8:11" x14ac:dyDescent="0.3">
      <c r="H415521" s="1"/>
      <c r="I415521" s="1"/>
    </row>
    <row r="415522" spans="8:11" x14ac:dyDescent="0.3">
      <c r="H415522" s="1"/>
      <c r="I415522" s="1"/>
    </row>
    <row r="415523" spans="8:11" x14ac:dyDescent="0.3">
      <c r="H415523" s="1"/>
    </row>
    <row r="415524" spans="8:11" x14ac:dyDescent="0.3">
      <c r="H415524" s="1"/>
      <c r="I415524" s="1"/>
    </row>
    <row r="415525" spans="8:11" x14ac:dyDescent="0.3">
      <c r="H415525" s="1"/>
      <c r="I415525" s="1"/>
    </row>
    <row r="415526" spans="8:11" x14ac:dyDescent="0.3">
      <c r="H415526" s="1"/>
      <c r="I415526" s="1"/>
      <c r="K415526" s="2"/>
    </row>
    <row r="415527" spans="8:11" x14ac:dyDescent="0.3">
      <c r="H415527" s="1"/>
      <c r="I415527" s="1"/>
    </row>
    <row r="415528" spans="8:11" x14ac:dyDescent="0.3">
      <c r="H415528" s="1"/>
      <c r="I415528" s="1"/>
    </row>
    <row r="415529" spans="8:11" x14ac:dyDescent="0.3">
      <c r="H415529" s="1"/>
      <c r="I415529" s="1"/>
    </row>
    <row r="415530" spans="8:11" x14ac:dyDescent="0.3">
      <c r="H415530" s="1"/>
      <c r="I415530" s="1"/>
    </row>
    <row r="415531" spans="8:11" x14ac:dyDescent="0.3">
      <c r="H415531" s="1"/>
      <c r="I415531" s="1"/>
    </row>
    <row r="415532" spans="8:11" x14ac:dyDescent="0.3">
      <c r="H415532" s="1"/>
      <c r="I415532" s="1"/>
    </row>
    <row r="415533" spans="8:11" x14ac:dyDescent="0.3">
      <c r="H415533" s="1"/>
      <c r="I415533" s="1"/>
    </row>
    <row r="415534" spans="8:11" x14ac:dyDescent="0.3">
      <c r="H415534" s="1"/>
      <c r="I415534" s="1"/>
    </row>
    <row r="415535" spans="8:11" x14ac:dyDescent="0.3">
      <c r="H415535" s="1"/>
      <c r="I415535" s="1"/>
    </row>
    <row r="415536" spans="8:11" x14ac:dyDescent="0.3">
      <c r="H415536" s="1"/>
      <c r="I415536" s="1"/>
    </row>
    <row r="415537" spans="8:11" x14ac:dyDescent="0.3">
      <c r="H415537" s="1"/>
    </row>
    <row r="415538" spans="8:11" x14ac:dyDescent="0.3">
      <c r="H415538" s="1"/>
    </row>
    <row r="415539" spans="8:11" x14ac:dyDescent="0.3">
      <c r="H415539" s="1"/>
      <c r="I415539" s="1"/>
    </row>
    <row r="415540" spans="8:11" x14ac:dyDescent="0.3">
      <c r="H415540" s="1"/>
    </row>
    <row r="415541" spans="8:11" x14ac:dyDescent="0.3">
      <c r="H415541" s="1"/>
    </row>
    <row r="415542" spans="8:11" x14ac:dyDescent="0.3">
      <c r="H415542" s="1"/>
      <c r="I415542" s="1"/>
    </row>
    <row r="415543" spans="8:11" x14ac:dyDescent="0.3">
      <c r="H415543" s="1"/>
      <c r="I415543" s="1"/>
    </row>
    <row r="415544" spans="8:11" x14ac:dyDescent="0.3">
      <c r="H415544" s="1"/>
      <c r="I415544" s="1"/>
    </row>
    <row r="415545" spans="8:11" x14ac:dyDescent="0.3">
      <c r="H415545" s="1"/>
      <c r="I415545" s="1"/>
    </row>
    <row r="415546" spans="8:11" x14ac:dyDescent="0.3">
      <c r="H415546" s="1"/>
      <c r="I415546" s="1"/>
    </row>
    <row r="415547" spans="8:11" x14ac:dyDescent="0.3">
      <c r="H415547" s="1"/>
      <c r="I415547" s="1"/>
    </row>
    <row r="415548" spans="8:11" x14ac:dyDescent="0.3">
      <c r="H415548" s="1"/>
      <c r="I415548" s="1"/>
      <c r="K415548" s="2"/>
    </row>
    <row r="415549" spans="8:11" x14ac:dyDescent="0.3">
      <c r="H415549" s="1"/>
      <c r="I415549" s="1"/>
    </row>
    <row r="415550" spans="8:11" x14ac:dyDescent="0.3">
      <c r="H415550" s="1"/>
      <c r="I415550" s="1"/>
    </row>
    <row r="415551" spans="8:11" x14ac:dyDescent="0.3">
      <c r="H415551" s="1"/>
    </row>
    <row r="415552" spans="8:11" x14ac:dyDescent="0.3">
      <c r="H415552" s="1"/>
      <c r="I415552" s="1"/>
    </row>
    <row r="415553" spans="8:11" x14ac:dyDescent="0.3">
      <c r="H415553" s="1"/>
      <c r="I415553" s="1"/>
    </row>
    <row r="415554" spans="8:11" x14ac:dyDescent="0.3">
      <c r="H415554" s="1"/>
      <c r="I415554" s="1"/>
    </row>
    <row r="415555" spans="8:11" x14ac:dyDescent="0.3">
      <c r="H415555" s="1"/>
    </row>
    <row r="415556" spans="8:11" x14ac:dyDescent="0.3">
      <c r="H415556" s="1"/>
      <c r="I415556" s="1"/>
    </row>
    <row r="415557" spans="8:11" x14ac:dyDescent="0.3">
      <c r="H415557" s="1"/>
    </row>
    <row r="415558" spans="8:11" x14ac:dyDescent="0.3">
      <c r="H415558" s="1"/>
      <c r="I415558" s="1"/>
      <c r="K415558" s="2"/>
    </row>
    <row r="415559" spans="8:11" x14ac:dyDescent="0.3">
      <c r="H415559" s="1"/>
      <c r="I415559" s="1"/>
      <c r="K415559" s="2"/>
    </row>
    <row r="415560" spans="8:11" x14ac:dyDescent="0.3">
      <c r="H415560" s="1"/>
      <c r="I415560" s="1"/>
      <c r="K415560" s="2"/>
    </row>
    <row r="415561" spans="8:11" x14ac:dyDescent="0.3">
      <c r="H415561" s="1"/>
      <c r="I415561" s="1"/>
      <c r="K415561" s="2"/>
    </row>
    <row r="415562" spans="8:11" x14ac:dyDescent="0.3">
      <c r="H415562" s="1"/>
      <c r="I415562" s="1"/>
    </row>
    <row r="415563" spans="8:11" x14ac:dyDescent="0.3">
      <c r="H415563" s="1"/>
      <c r="I415563" s="1"/>
    </row>
    <row r="415564" spans="8:11" x14ac:dyDescent="0.3">
      <c r="H415564" s="1"/>
    </row>
    <row r="415565" spans="8:11" x14ac:dyDescent="0.3">
      <c r="H415565" s="1"/>
    </row>
    <row r="415566" spans="8:11" x14ac:dyDescent="0.3">
      <c r="H415566" s="1"/>
      <c r="I415566" s="1"/>
    </row>
    <row r="415567" spans="8:11" x14ac:dyDescent="0.3">
      <c r="H415567" s="1"/>
      <c r="I415567" s="1"/>
    </row>
    <row r="415568" spans="8:11" x14ac:dyDescent="0.3">
      <c r="H415568" s="1"/>
      <c r="I415568" s="1"/>
    </row>
    <row r="415569" spans="8:11" x14ac:dyDescent="0.3">
      <c r="H415569" s="1"/>
      <c r="I415569" s="1"/>
    </row>
    <row r="415570" spans="8:11" x14ac:dyDescent="0.3">
      <c r="H415570" s="1"/>
      <c r="I415570" s="1"/>
    </row>
    <row r="415571" spans="8:11" x14ac:dyDescent="0.3">
      <c r="H415571" s="1"/>
      <c r="I415571" s="1"/>
      <c r="K415571" s="2"/>
    </row>
    <row r="415572" spans="8:11" x14ac:dyDescent="0.3">
      <c r="H415572" s="1"/>
      <c r="I415572" s="1"/>
      <c r="K415572" s="2"/>
    </row>
    <row r="415573" spans="8:11" x14ac:dyDescent="0.3">
      <c r="H415573" s="1"/>
    </row>
    <row r="415574" spans="8:11" x14ac:dyDescent="0.3">
      <c r="H415574" s="1"/>
    </row>
    <row r="415575" spans="8:11" x14ac:dyDescent="0.3">
      <c r="H415575" s="1"/>
    </row>
    <row r="415576" spans="8:11" x14ac:dyDescent="0.3">
      <c r="H415576" s="1"/>
      <c r="I415576" s="1"/>
    </row>
    <row r="415577" spans="8:11" x14ac:dyDescent="0.3">
      <c r="H415577" s="1"/>
      <c r="I415577" s="1"/>
    </row>
    <row r="415578" spans="8:11" x14ac:dyDescent="0.3">
      <c r="H415578" s="1"/>
      <c r="I415578" s="1"/>
    </row>
    <row r="415579" spans="8:11" x14ac:dyDescent="0.3">
      <c r="H415579" s="1"/>
      <c r="I415579" s="1"/>
      <c r="K415579" s="2"/>
    </row>
    <row r="415580" spans="8:11" x14ac:dyDescent="0.3">
      <c r="H415580" s="1"/>
    </row>
    <row r="415581" spans="8:11" x14ac:dyDescent="0.3">
      <c r="H415581" s="1"/>
      <c r="I415581" s="1"/>
    </row>
    <row r="415582" spans="8:11" x14ac:dyDescent="0.3">
      <c r="H415582" s="1"/>
      <c r="I415582" s="1"/>
    </row>
    <row r="415583" spans="8:11" x14ac:dyDescent="0.3">
      <c r="H415583" s="1"/>
      <c r="I415583" s="1"/>
    </row>
    <row r="415584" spans="8:11" x14ac:dyDescent="0.3">
      <c r="H415584" s="1"/>
      <c r="I415584" s="1"/>
    </row>
    <row r="415585" spans="8:11" x14ac:dyDescent="0.3">
      <c r="H415585" s="1"/>
      <c r="I415585" s="1"/>
      <c r="K415585" s="2"/>
    </row>
    <row r="415586" spans="8:11" x14ac:dyDescent="0.3">
      <c r="H415586" s="1"/>
      <c r="I415586" s="1"/>
      <c r="K415586" s="2"/>
    </row>
    <row r="415587" spans="8:11" x14ac:dyDescent="0.3">
      <c r="H415587" s="1"/>
      <c r="I415587" s="1"/>
    </row>
    <row r="415588" spans="8:11" x14ac:dyDescent="0.3">
      <c r="H415588" s="1"/>
      <c r="I415588" s="1"/>
    </row>
    <row r="415589" spans="8:11" x14ac:dyDescent="0.3">
      <c r="H415589" s="1"/>
      <c r="I415589" s="1"/>
    </row>
    <row r="415590" spans="8:11" x14ac:dyDescent="0.3">
      <c r="H415590" s="1"/>
      <c r="I415590" s="1"/>
      <c r="K415590" s="2"/>
    </row>
    <row r="415591" spans="8:11" x14ac:dyDescent="0.3">
      <c r="H415591" s="1"/>
      <c r="I415591" s="1"/>
    </row>
    <row r="415592" spans="8:11" x14ac:dyDescent="0.3">
      <c r="H415592" s="1"/>
      <c r="I415592" s="1"/>
      <c r="K415592" s="2"/>
    </row>
    <row r="415593" spans="8:11" x14ac:dyDescent="0.3">
      <c r="H415593" s="1"/>
      <c r="I415593" s="1"/>
    </row>
    <row r="415594" spans="8:11" x14ac:dyDescent="0.3">
      <c r="H415594" s="1"/>
      <c r="I415594" s="1"/>
    </row>
    <row r="415595" spans="8:11" x14ac:dyDescent="0.3">
      <c r="H415595" s="1"/>
      <c r="I415595" s="1"/>
    </row>
    <row r="415596" spans="8:11" x14ac:dyDescent="0.3">
      <c r="H415596" s="1"/>
      <c r="I415596" s="1"/>
    </row>
    <row r="415597" spans="8:11" x14ac:dyDescent="0.3">
      <c r="H415597" s="1"/>
      <c r="I415597" s="1"/>
      <c r="K415597" s="2"/>
    </row>
    <row r="415598" spans="8:11" x14ac:dyDescent="0.3">
      <c r="H415598" s="1"/>
      <c r="I415598" s="1"/>
      <c r="K415598" s="2"/>
    </row>
    <row r="415599" spans="8:11" x14ac:dyDescent="0.3">
      <c r="H415599" s="1"/>
      <c r="I415599" s="1"/>
    </row>
    <row r="415600" spans="8:11" x14ac:dyDescent="0.3">
      <c r="H415600" s="1"/>
      <c r="I415600" s="1"/>
    </row>
    <row r="415601" spans="8:9" x14ac:dyDescent="0.3">
      <c r="H415601" s="1"/>
      <c r="I415601" s="1"/>
    </row>
    <row r="415602" spans="8:9" x14ac:dyDescent="0.3">
      <c r="H415602" s="1"/>
      <c r="I415602" s="1"/>
    </row>
    <row r="415603" spans="8:9" x14ac:dyDescent="0.3">
      <c r="H415603" s="1"/>
      <c r="I415603" s="1"/>
    </row>
    <row r="415604" spans="8:9" x14ac:dyDescent="0.3">
      <c r="H415604" s="1"/>
      <c r="I415604" s="1"/>
    </row>
    <row r="415605" spans="8:9" x14ac:dyDescent="0.3">
      <c r="H415605" s="1"/>
      <c r="I415605" s="1"/>
    </row>
    <row r="415606" spans="8:9" x14ac:dyDescent="0.3">
      <c r="H415606" s="1"/>
      <c r="I415606" s="1"/>
    </row>
    <row r="415607" spans="8:9" x14ac:dyDescent="0.3">
      <c r="H415607" s="1"/>
      <c r="I415607" s="1"/>
    </row>
    <row r="415608" spans="8:9" x14ac:dyDescent="0.3">
      <c r="H415608" s="1"/>
      <c r="I415608" s="1"/>
    </row>
    <row r="415609" spans="8:9" x14ac:dyDescent="0.3">
      <c r="H415609" s="1"/>
      <c r="I415609" s="1"/>
    </row>
    <row r="415610" spans="8:9" x14ac:dyDescent="0.3">
      <c r="H415610" s="1"/>
      <c r="I415610" s="1"/>
    </row>
    <row r="415611" spans="8:9" x14ac:dyDescent="0.3">
      <c r="H415611" s="1"/>
      <c r="I415611" s="1"/>
    </row>
    <row r="415612" spans="8:9" x14ac:dyDescent="0.3">
      <c r="H415612" s="1"/>
      <c r="I415612" s="1"/>
    </row>
    <row r="415613" spans="8:9" x14ac:dyDescent="0.3">
      <c r="H415613" s="1"/>
      <c r="I415613" s="1"/>
    </row>
    <row r="415614" spans="8:9" x14ac:dyDescent="0.3">
      <c r="H415614" s="1"/>
      <c r="I415614" s="1"/>
    </row>
    <row r="415615" spans="8:9" x14ac:dyDescent="0.3">
      <c r="H415615" s="1"/>
      <c r="I415615" s="1"/>
    </row>
    <row r="415616" spans="8:9" x14ac:dyDescent="0.3">
      <c r="H415616" s="1"/>
      <c r="I415616" s="1"/>
    </row>
    <row r="415617" spans="8:11" x14ac:dyDescent="0.3">
      <c r="H415617" s="1"/>
    </row>
    <row r="415618" spans="8:11" x14ac:dyDescent="0.3">
      <c r="H415618" s="1"/>
      <c r="I415618" s="1"/>
    </row>
    <row r="415619" spans="8:11" x14ac:dyDescent="0.3">
      <c r="H415619" s="1"/>
    </row>
    <row r="415620" spans="8:11" x14ac:dyDescent="0.3">
      <c r="H415620" s="1"/>
    </row>
    <row r="415621" spans="8:11" x14ac:dyDescent="0.3">
      <c r="H415621" s="1"/>
      <c r="I415621" s="1"/>
    </row>
    <row r="415622" spans="8:11" x14ac:dyDescent="0.3">
      <c r="H415622" s="1"/>
    </row>
    <row r="415623" spans="8:11" x14ac:dyDescent="0.3">
      <c r="H415623" s="1"/>
      <c r="I415623" s="1"/>
    </row>
    <row r="415624" spans="8:11" x14ac:dyDescent="0.3">
      <c r="H415624" s="1"/>
      <c r="I415624" s="1"/>
    </row>
    <row r="415625" spans="8:11" x14ac:dyDescent="0.3">
      <c r="H415625" s="1"/>
      <c r="I415625" s="1"/>
    </row>
    <row r="415626" spans="8:11" x14ac:dyDescent="0.3">
      <c r="H415626" s="1"/>
      <c r="I415626" s="1"/>
    </row>
    <row r="415627" spans="8:11" x14ac:dyDescent="0.3">
      <c r="H415627" s="1"/>
      <c r="I415627" s="1"/>
    </row>
    <row r="415628" spans="8:11" x14ac:dyDescent="0.3">
      <c r="H415628" s="1"/>
      <c r="I415628" s="1"/>
    </row>
    <row r="415629" spans="8:11" x14ac:dyDescent="0.3">
      <c r="H415629" s="1"/>
      <c r="I415629" s="1"/>
    </row>
    <row r="415630" spans="8:11" x14ac:dyDescent="0.3">
      <c r="H415630" s="1"/>
      <c r="I415630" s="1"/>
      <c r="K415630" s="2"/>
    </row>
    <row r="415631" spans="8:11" x14ac:dyDescent="0.3">
      <c r="H415631" s="1"/>
      <c r="I415631" s="1"/>
    </row>
    <row r="415632" spans="8:11" x14ac:dyDescent="0.3">
      <c r="H415632" s="1"/>
    </row>
    <row r="415633" spans="8:12" x14ac:dyDescent="0.3">
      <c r="H415633" s="1"/>
    </row>
    <row r="415634" spans="8:12" x14ac:dyDescent="0.3">
      <c r="H415634" s="1"/>
      <c r="I415634" s="1"/>
    </row>
    <row r="415635" spans="8:12" x14ac:dyDescent="0.3">
      <c r="H415635" s="1"/>
      <c r="I415635" s="1"/>
    </row>
    <row r="415636" spans="8:12" x14ac:dyDescent="0.3">
      <c r="H415636" s="1"/>
      <c r="I415636" s="1"/>
    </row>
    <row r="415637" spans="8:12" x14ac:dyDescent="0.3">
      <c r="H415637" s="1"/>
      <c r="I415637" s="1"/>
    </row>
    <row r="415638" spans="8:12" x14ac:dyDescent="0.3">
      <c r="H415638" s="1"/>
      <c r="L415638" s="2"/>
    </row>
    <row r="415639" spans="8:12" x14ac:dyDescent="0.3">
      <c r="H415639" s="1"/>
    </row>
    <row r="415640" spans="8:12" x14ac:dyDescent="0.3">
      <c r="H415640" s="1"/>
      <c r="I415640" s="1"/>
    </row>
    <row r="415641" spans="8:12" x14ac:dyDescent="0.3">
      <c r="H415641" s="1"/>
      <c r="I415641" s="1"/>
    </row>
    <row r="415642" spans="8:12" x14ac:dyDescent="0.3">
      <c r="H415642" s="1"/>
      <c r="I415642" s="1"/>
    </row>
    <row r="415643" spans="8:12" x14ac:dyDescent="0.3">
      <c r="H415643" s="1"/>
      <c r="I415643" s="1"/>
      <c r="K415643" s="2"/>
    </row>
    <row r="415644" spans="8:12" x14ac:dyDescent="0.3">
      <c r="H415644" s="1"/>
      <c r="I415644" s="1"/>
    </row>
    <row r="415645" spans="8:12" x14ac:dyDescent="0.3">
      <c r="H415645" s="1"/>
      <c r="I415645" s="1"/>
    </row>
    <row r="415646" spans="8:12" x14ac:dyDescent="0.3">
      <c r="H415646" s="1"/>
    </row>
    <row r="415647" spans="8:12" x14ac:dyDescent="0.3">
      <c r="H415647" s="1"/>
      <c r="I415647" s="1"/>
      <c r="K415647" s="2"/>
    </row>
    <row r="415648" spans="8:12" x14ac:dyDescent="0.3">
      <c r="H415648" s="1"/>
      <c r="I415648" s="1"/>
      <c r="K415648" s="2"/>
    </row>
    <row r="415649" spans="8:11" x14ac:dyDescent="0.3">
      <c r="H415649" s="1"/>
      <c r="I415649" s="1"/>
      <c r="K415649" s="2"/>
    </row>
    <row r="415650" spans="8:11" x14ac:dyDescent="0.3">
      <c r="H415650" s="1"/>
      <c r="I415650" s="1"/>
    </row>
    <row r="415651" spans="8:11" x14ac:dyDescent="0.3">
      <c r="H415651" s="1"/>
      <c r="I415651" s="1"/>
    </row>
    <row r="415652" spans="8:11" x14ac:dyDescent="0.3">
      <c r="H415652" s="1"/>
      <c r="I415652" s="1"/>
    </row>
    <row r="415653" spans="8:11" x14ac:dyDescent="0.3">
      <c r="H415653" s="1"/>
    </row>
    <row r="415654" spans="8:11" x14ac:dyDescent="0.3">
      <c r="H415654" s="1"/>
      <c r="I415654" s="1"/>
    </row>
    <row r="415655" spans="8:11" x14ac:dyDescent="0.3">
      <c r="H415655" s="1"/>
      <c r="I415655" s="1"/>
    </row>
    <row r="415656" spans="8:11" x14ac:dyDescent="0.3">
      <c r="H415656" s="1"/>
      <c r="I415656" s="1"/>
      <c r="K415656" s="2"/>
    </row>
    <row r="415657" spans="8:11" x14ac:dyDescent="0.3">
      <c r="H415657" s="1"/>
      <c r="I415657" s="1"/>
      <c r="K415657" s="2"/>
    </row>
    <row r="415658" spans="8:11" x14ac:dyDescent="0.3">
      <c r="H415658" s="1"/>
      <c r="I415658" s="1"/>
    </row>
    <row r="415659" spans="8:11" x14ac:dyDescent="0.3">
      <c r="H415659" s="1"/>
      <c r="I415659" s="1"/>
      <c r="K415659" s="2"/>
    </row>
    <row r="415660" spans="8:11" x14ac:dyDescent="0.3">
      <c r="H415660" s="1"/>
      <c r="I415660" s="1"/>
    </row>
    <row r="415661" spans="8:11" x14ac:dyDescent="0.3">
      <c r="H415661" s="1"/>
      <c r="I415661" s="1"/>
    </row>
    <row r="415662" spans="8:11" x14ac:dyDescent="0.3">
      <c r="H415662" s="1"/>
      <c r="I415662" s="1"/>
    </row>
    <row r="415663" spans="8:11" x14ac:dyDescent="0.3">
      <c r="H415663" s="1"/>
      <c r="I415663" s="1"/>
    </row>
    <row r="415664" spans="8:11" x14ac:dyDescent="0.3">
      <c r="H415664" s="1"/>
      <c r="I415664" s="1"/>
    </row>
    <row r="415665" spans="8:9" x14ac:dyDescent="0.3">
      <c r="H415665" s="1"/>
      <c r="I415665" s="1"/>
    </row>
    <row r="415666" spans="8:9" x14ac:dyDescent="0.3">
      <c r="H415666" s="1"/>
      <c r="I415666" s="1"/>
    </row>
    <row r="415667" spans="8:9" x14ac:dyDescent="0.3">
      <c r="H415667" s="1"/>
      <c r="I415667" s="1"/>
    </row>
    <row r="415668" spans="8:9" x14ac:dyDescent="0.3">
      <c r="H415668" s="1"/>
      <c r="I415668" s="1"/>
    </row>
    <row r="415669" spans="8:9" x14ac:dyDescent="0.3">
      <c r="H415669" s="1"/>
    </row>
    <row r="415670" spans="8:9" x14ac:dyDescent="0.3">
      <c r="H415670" s="1"/>
    </row>
    <row r="415671" spans="8:9" x14ac:dyDescent="0.3">
      <c r="H415671" s="1"/>
    </row>
    <row r="415672" spans="8:9" x14ac:dyDescent="0.3">
      <c r="H415672" s="1"/>
    </row>
    <row r="415673" spans="8:9" x14ac:dyDescent="0.3">
      <c r="H415673" s="1"/>
    </row>
    <row r="415674" spans="8:9" x14ac:dyDescent="0.3">
      <c r="H415674" s="1"/>
    </row>
    <row r="415675" spans="8:9" x14ac:dyDescent="0.3">
      <c r="H415675" s="1"/>
      <c r="I415675" s="1"/>
    </row>
    <row r="415676" spans="8:9" x14ac:dyDescent="0.3">
      <c r="H415676" s="1"/>
      <c r="I415676" s="1"/>
    </row>
    <row r="415677" spans="8:9" x14ac:dyDescent="0.3">
      <c r="H415677" s="1"/>
      <c r="I415677" s="1"/>
    </row>
    <row r="415678" spans="8:9" x14ac:dyDescent="0.3">
      <c r="H415678" s="1"/>
      <c r="I415678" s="1"/>
    </row>
    <row r="415679" spans="8:9" x14ac:dyDescent="0.3">
      <c r="H415679" s="1"/>
      <c r="I415679" s="1"/>
    </row>
    <row r="415680" spans="8:9" x14ac:dyDescent="0.3">
      <c r="H415680" s="1"/>
      <c r="I415680" s="1"/>
    </row>
    <row r="415681" spans="8:11" x14ac:dyDescent="0.3">
      <c r="H415681" s="1"/>
    </row>
    <row r="415682" spans="8:11" x14ac:dyDescent="0.3">
      <c r="H415682" s="1"/>
      <c r="I415682" s="1"/>
      <c r="K415682" s="2"/>
    </row>
    <row r="415683" spans="8:11" x14ac:dyDescent="0.3">
      <c r="H415683" s="1"/>
      <c r="I415683" s="1"/>
    </row>
    <row r="415684" spans="8:11" x14ac:dyDescent="0.3">
      <c r="H415684" s="1"/>
      <c r="I415684" s="1"/>
    </row>
    <row r="415685" spans="8:11" x14ac:dyDescent="0.3">
      <c r="H415685" s="1"/>
    </row>
    <row r="415686" spans="8:11" x14ac:dyDescent="0.3">
      <c r="H415686" s="1"/>
    </row>
    <row r="415687" spans="8:11" x14ac:dyDescent="0.3">
      <c r="H415687" s="1"/>
      <c r="I415687" s="1"/>
    </row>
    <row r="415688" spans="8:11" x14ac:dyDescent="0.3">
      <c r="H415688" s="1"/>
      <c r="I415688" s="1"/>
    </row>
    <row r="415689" spans="8:11" x14ac:dyDescent="0.3">
      <c r="H415689" s="1"/>
      <c r="I415689" s="1"/>
    </row>
    <row r="415690" spans="8:11" x14ac:dyDescent="0.3">
      <c r="H415690" s="1"/>
      <c r="I415690" s="1"/>
    </row>
    <row r="415691" spans="8:11" x14ac:dyDescent="0.3">
      <c r="H415691" s="1"/>
      <c r="I415691" s="1"/>
    </row>
    <row r="415692" spans="8:11" x14ac:dyDescent="0.3">
      <c r="H415692" s="1"/>
      <c r="I415692" s="1"/>
    </row>
    <row r="415693" spans="8:11" x14ac:dyDescent="0.3">
      <c r="H415693" s="1"/>
      <c r="I415693" s="1"/>
      <c r="K415693" s="2"/>
    </row>
    <row r="415694" spans="8:11" x14ac:dyDescent="0.3">
      <c r="H415694" s="1"/>
      <c r="I415694" s="1"/>
      <c r="K415694" s="2"/>
    </row>
    <row r="415695" spans="8:11" x14ac:dyDescent="0.3">
      <c r="H415695" s="1"/>
      <c r="I415695" s="1"/>
    </row>
    <row r="415696" spans="8:11" x14ac:dyDescent="0.3">
      <c r="H415696" s="1"/>
      <c r="I415696" s="1"/>
    </row>
    <row r="415697" spans="8:11" x14ac:dyDescent="0.3">
      <c r="H415697" s="1"/>
      <c r="I415697" s="1"/>
    </row>
    <row r="415698" spans="8:11" x14ac:dyDescent="0.3">
      <c r="H415698" s="1"/>
      <c r="I415698" s="1"/>
    </row>
    <row r="415699" spans="8:11" x14ac:dyDescent="0.3">
      <c r="H415699" s="1"/>
      <c r="I415699" s="1"/>
    </row>
    <row r="415700" spans="8:11" x14ac:dyDescent="0.3">
      <c r="H415700" s="1"/>
      <c r="I415700" s="1"/>
    </row>
    <row r="415701" spans="8:11" x14ac:dyDescent="0.3">
      <c r="H415701" s="1"/>
      <c r="I415701" s="1"/>
    </row>
    <row r="415702" spans="8:11" x14ac:dyDescent="0.3">
      <c r="H415702" s="1"/>
      <c r="I415702" s="1"/>
    </row>
    <row r="415703" spans="8:11" x14ac:dyDescent="0.3">
      <c r="H415703" s="1"/>
      <c r="I415703" s="1"/>
    </row>
    <row r="415704" spans="8:11" x14ac:dyDescent="0.3">
      <c r="H415704" s="1"/>
      <c r="I415704" s="1"/>
    </row>
    <row r="415705" spans="8:11" x14ac:dyDescent="0.3">
      <c r="H415705" s="1"/>
      <c r="I415705" s="1"/>
    </row>
    <row r="415706" spans="8:11" x14ac:dyDescent="0.3">
      <c r="H415706" s="1"/>
      <c r="I415706" s="1"/>
      <c r="K415706" s="2"/>
    </row>
    <row r="415707" spans="8:11" x14ac:dyDescent="0.3">
      <c r="H415707" s="1"/>
      <c r="I415707" s="1"/>
      <c r="K415707" s="2"/>
    </row>
    <row r="415708" spans="8:11" x14ac:dyDescent="0.3">
      <c r="H415708" s="1"/>
      <c r="I415708" s="1"/>
      <c r="K415708" s="2"/>
    </row>
    <row r="415709" spans="8:11" x14ac:dyDescent="0.3">
      <c r="H415709" s="1"/>
      <c r="I415709" s="1"/>
      <c r="K415709" s="2"/>
    </row>
    <row r="415710" spans="8:11" x14ac:dyDescent="0.3">
      <c r="H415710" s="1"/>
      <c r="I415710" s="1"/>
      <c r="K415710" s="2"/>
    </row>
    <row r="415711" spans="8:11" x14ac:dyDescent="0.3">
      <c r="H415711" s="1"/>
      <c r="I415711" s="1"/>
    </row>
    <row r="415712" spans="8:11" x14ac:dyDescent="0.3">
      <c r="H415712" s="1"/>
      <c r="I415712" s="1"/>
    </row>
    <row r="415713" spans="8:11" x14ac:dyDescent="0.3">
      <c r="H415713" s="1"/>
      <c r="I415713" s="1"/>
    </row>
    <row r="415714" spans="8:11" x14ac:dyDescent="0.3">
      <c r="H415714" s="1"/>
      <c r="I415714" s="1"/>
      <c r="K415714" s="2"/>
    </row>
    <row r="415715" spans="8:11" x14ac:dyDescent="0.3">
      <c r="H415715" s="1"/>
      <c r="I415715" s="1"/>
    </row>
    <row r="415716" spans="8:11" x14ac:dyDescent="0.3">
      <c r="H415716" s="1"/>
      <c r="I415716" s="1"/>
      <c r="K415716" s="2"/>
    </row>
    <row r="415717" spans="8:11" x14ac:dyDescent="0.3">
      <c r="H415717" s="1"/>
    </row>
    <row r="415718" spans="8:11" x14ac:dyDescent="0.3">
      <c r="H415718" s="1"/>
    </row>
    <row r="415719" spans="8:11" x14ac:dyDescent="0.3">
      <c r="H415719" s="1"/>
      <c r="I415719" s="1"/>
    </row>
    <row r="415720" spans="8:11" x14ac:dyDescent="0.3">
      <c r="H415720" s="1"/>
      <c r="I415720" s="1"/>
    </row>
    <row r="415721" spans="8:11" x14ac:dyDescent="0.3">
      <c r="H415721" s="1"/>
      <c r="I415721" s="1"/>
      <c r="K415721" s="2"/>
    </row>
    <row r="415722" spans="8:11" x14ac:dyDescent="0.3">
      <c r="H415722" s="1"/>
      <c r="I415722" s="1"/>
      <c r="K415722" s="2"/>
    </row>
    <row r="415723" spans="8:11" x14ac:dyDescent="0.3">
      <c r="H415723" s="1"/>
      <c r="I415723" s="1"/>
    </row>
    <row r="415724" spans="8:11" x14ac:dyDescent="0.3">
      <c r="H415724" s="1"/>
      <c r="I415724" s="1"/>
    </row>
    <row r="415725" spans="8:11" x14ac:dyDescent="0.3">
      <c r="H415725" s="1"/>
      <c r="I415725" s="1"/>
    </row>
    <row r="415726" spans="8:11" x14ac:dyDescent="0.3">
      <c r="H415726" s="1"/>
      <c r="I415726" s="1"/>
    </row>
    <row r="415727" spans="8:11" x14ac:dyDescent="0.3">
      <c r="H415727" s="1"/>
      <c r="I415727" s="1"/>
      <c r="K415727" s="2"/>
    </row>
    <row r="415728" spans="8:11" x14ac:dyDescent="0.3">
      <c r="H415728" s="1"/>
      <c r="I415728" s="1"/>
    </row>
    <row r="415729" spans="8:11" x14ac:dyDescent="0.3">
      <c r="H415729" s="1"/>
      <c r="I415729" s="1"/>
    </row>
    <row r="415730" spans="8:11" x14ac:dyDescent="0.3">
      <c r="H415730" s="1"/>
      <c r="I415730" s="1"/>
    </row>
    <row r="415731" spans="8:11" x14ac:dyDescent="0.3">
      <c r="H415731" s="1"/>
      <c r="I415731" s="1"/>
    </row>
    <row r="415732" spans="8:11" x14ac:dyDescent="0.3">
      <c r="H415732" s="1"/>
    </row>
    <row r="415733" spans="8:11" x14ac:dyDescent="0.3">
      <c r="H415733" s="1"/>
      <c r="I415733" s="1"/>
      <c r="K415733" s="2"/>
    </row>
    <row r="415734" spans="8:11" x14ac:dyDescent="0.3">
      <c r="H415734" s="1"/>
      <c r="I415734" s="1"/>
    </row>
    <row r="415735" spans="8:11" x14ac:dyDescent="0.3">
      <c r="H415735" s="1"/>
      <c r="I415735" s="1"/>
      <c r="K415735" s="2"/>
    </row>
    <row r="415736" spans="8:11" x14ac:dyDescent="0.3">
      <c r="H415736" s="1"/>
    </row>
    <row r="415737" spans="8:11" x14ac:dyDescent="0.3">
      <c r="H415737" s="1"/>
      <c r="I415737" s="1"/>
      <c r="K415737" s="2"/>
    </row>
    <row r="415738" spans="8:11" x14ac:dyDescent="0.3">
      <c r="H415738" s="1"/>
      <c r="I415738" s="1"/>
      <c r="K415738" s="2"/>
    </row>
    <row r="415739" spans="8:11" x14ac:dyDescent="0.3">
      <c r="H415739" s="1"/>
      <c r="I415739" s="1"/>
      <c r="K415739" s="2"/>
    </row>
    <row r="415740" spans="8:11" x14ac:dyDescent="0.3">
      <c r="H415740" s="1"/>
    </row>
    <row r="415741" spans="8:11" x14ac:dyDescent="0.3">
      <c r="H415741" s="1"/>
      <c r="I415741" s="1"/>
    </row>
    <row r="415742" spans="8:11" x14ac:dyDescent="0.3">
      <c r="H415742" s="1"/>
      <c r="I415742" s="1"/>
    </row>
    <row r="415743" spans="8:11" x14ac:dyDescent="0.3">
      <c r="H415743" s="1"/>
      <c r="I415743" s="1"/>
    </row>
    <row r="415744" spans="8:11" x14ac:dyDescent="0.3">
      <c r="H415744" s="1"/>
      <c r="I415744" s="1"/>
    </row>
    <row r="415745" spans="8:11" x14ac:dyDescent="0.3">
      <c r="H415745" s="1"/>
      <c r="I415745" s="1"/>
      <c r="K415745" s="2"/>
    </row>
    <row r="415746" spans="8:11" x14ac:dyDescent="0.3">
      <c r="H415746" s="1"/>
      <c r="I415746" s="1"/>
    </row>
    <row r="415747" spans="8:11" x14ac:dyDescent="0.3">
      <c r="H415747" s="1"/>
    </row>
    <row r="415748" spans="8:11" x14ac:dyDescent="0.3">
      <c r="H415748" s="1"/>
      <c r="I415748" s="1"/>
    </row>
    <row r="415749" spans="8:11" x14ac:dyDescent="0.3">
      <c r="H415749" s="1"/>
      <c r="I415749" s="1"/>
      <c r="K415749" s="2"/>
    </row>
    <row r="415750" spans="8:11" x14ac:dyDescent="0.3">
      <c r="H415750" s="1"/>
      <c r="I415750" s="1"/>
    </row>
    <row r="415751" spans="8:11" x14ac:dyDescent="0.3">
      <c r="H415751" s="1"/>
      <c r="I415751" s="1"/>
    </row>
    <row r="415752" spans="8:11" x14ac:dyDescent="0.3">
      <c r="H415752" s="1"/>
    </row>
    <row r="415753" spans="8:11" x14ac:dyDescent="0.3">
      <c r="H415753" s="1"/>
      <c r="I415753" s="1"/>
    </row>
    <row r="415754" spans="8:11" x14ac:dyDescent="0.3">
      <c r="H415754" s="1"/>
      <c r="I415754" s="1"/>
    </row>
    <row r="415755" spans="8:11" x14ac:dyDescent="0.3">
      <c r="H415755" s="1"/>
      <c r="I415755" s="1"/>
    </row>
    <row r="415756" spans="8:11" x14ac:dyDescent="0.3">
      <c r="H415756" s="1"/>
      <c r="I415756" s="1"/>
    </row>
    <row r="415757" spans="8:11" x14ac:dyDescent="0.3">
      <c r="H415757" s="1"/>
      <c r="I415757" s="1"/>
      <c r="K415757" s="2"/>
    </row>
    <row r="415758" spans="8:11" x14ac:dyDescent="0.3">
      <c r="H415758" s="1"/>
      <c r="I415758" s="1"/>
    </row>
    <row r="415759" spans="8:11" x14ac:dyDescent="0.3">
      <c r="H415759" s="1"/>
      <c r="I415759" s="1"/>
    </row>
    <row r="415760" spans="8:11" x14ac:dyDescent="0.3">
      <c r="H415760" s="1"/>
      <c r="I415760" s="1"/>
    </row>
    <row r="415761" spans="8:11" x14ac:dyDescent="0.3">
      <c r="H415761" s="1"/>
    </row>
    <row r="415762" spans="8:11" x14ac:dyDescent="0.3">
      <c r="H415762" s="1"/>
      <c r="I415762" s="1"/>
    </row>
    <row r="415763" spans="8:11" x14ac:dyDescent="0.3">
      <c r="H415763" s="1"/>
      <c r="I415763" s="1"/>
    </row>
    <row r="415764" spans="8:11" x14ac:dyDescent="0.3">
      <c r="H415764" s="1"/>
      <c r="I415764" s="1"/>
      <c r="K415764" s="2"/>
    </row>
    <row r="415765" spans="8:11" x14ac:dyDescent="0.3">
      <c r="H415765" s="1"/>
      <c r="I415765" s="1"/>
    </row>
    <row r="415766" spans="8:11" x14ac:dyDescent="0.3">
      <c r="H415766" s="1"/>
      <c r="I415766" s="1"/>
    </row>
    <row r="415767" spans="8:11" x14ac:dyDescent="0.3">
      <c r="H415767" s="1"/>
    </row>
    <row r="415768" spans="8:11" x14ac:dyDescent="0.3">
      <c r="H415768" s="1"/>
      <c r="I415768" s="1"/>
    </row>
    <row r="415769" spans="8:11" x14ac:dyDescent="0.3">
      <c r="H415769" s="1"/>
      <c r="I415769" s="1"/>
    </row>
    <row r="415770" spans="8:11" x14ac:dyDescent="0.3">
      <c r="H415770" s="1"/>
      <c r="I415770" s="1"/>
    </row>
    <row r="415771" spans="8:11" x14ac:dyDescent="0.3">
      <c r="H415771" s="1"/>
      <c r="I415771" s="1"/>
      <c r="K415771" s="2"/>
    </row>
    <row r="415772" spans="8:11" x14ac:dyDescent="0.3">
      <c r="H415772" s="1"/>
      <c r="I415772" s="1"/>
    </row>
    <row r="415773" spans="8:11" x14ac:dyDescent="0.3">
      <c r="H415773" s="1"/>
      <c r="I415773" s="1"/>
      <c r="K415773" s="2"/>
    </row>
    <row r="415774" spans="8:11" x14ac:dyDescent="0.3">
      <c r="H415774" s="1"/>
      <c r="I415774" s="1"/>
    </row>
    <row r="415775" spans="8:11" x14ac:dyDescent="0.3">
      <c r="H415775" s="1"/>
    </row>
    <row r="415776" spans="8:11" x14ac:dyDescent="0.3">
      <c r="H415776" s="1"/>
    </row>
    <row r="415777" spans="8:11" x14ac:dyDescent="0.3">
      <c r="H415777" s="1"/>
    </row>
    <row r="415778" spans="8:11" x14ac:dyDescent="0.3">
      <c r="H415778" s="1"/>
    </row>
    <row r="415779" spans="8:11" x14ac:dyDescent="0.3">
      <c r="H415779" s="1"/>
      <c r="I415779" s="1"/>
    </row>
    <row r="415780" spans="8:11" x14ac:dyDescent="0.3">
      <c r="H415780" s="1"/>
    </row>
    <row r="415781" spans="8:11" x14ac:dyDescent="0.3">
      <c r="H415781" s="1"/>
      <c r="I415781" s="1"/>
    </row>
    <row r="415782" spans="8:11" x14ac:dyDescent="0.3">
      <c r="H415782" s="1"/>
      <c r="I415782" s="1"/>
    </row>
    <row r="415783" spans="8:11" x14ac:dyDescent="0.3">
      <c r="H415783" s="1"/>
      <c r="I415783" s="1"/>
    </row>
    <row r="415784" spans="8:11" x14ac:dyDescent="0.3">
      <c r="H415784" s="1"/>
      <c r="I415784" s="1"/>
    </row>
    <row r="415785" spans="8:11" x14ac:dyDescent="0.3">
      <c r="H415785" s="1"/>
      <c r="I415785" s="1"/>
    </row>
    <row r="415786" spans="8:11" x14ac:dyDescent="0.3">
      <c r="H415786" s="1"/>
      <c r="I415786" s="1"/>
    </row>
    <row r="415787" spans="8:11" x14ac:dyDescent="0.3">
      <c r="H415787" s="1"/>
      <c r="I415787" s="1"/>
    </row>
    <row r="415788" spans="8:11" x14ac:dyDescent="0.3">
      <c r="H415788" s="1"/>
      <c r="I415788" s="1"/>
    </row>
    <row r="415789" spans="8:11" x14ac:dyDescent="0.3">
      <c r="H415789" s="1"/>
      <c r="I415789" s="1"/>
      <c r="K415789" s="2"/>
    </row>
    <row r="415790" spans="8:11" x14ac:dyDescent="0.3">
      <c r="H415790" s="1"/>
    </row>
    <row r="415791" spans="8:11" x14ac:dyDescent="0.3">
      <c r="H415791" s="1"/>
      <c r="I415791" s="1"/>
    </row>
    <row r="415792" spans="8:11" x14ac:dyDescent="0.3">
      <c r="H415792" s="1"/>
    </row>
    <row r="415793" spans="8:11" x14ac:dyDescent="0.3">
      <c r="H415793" s="1"/>
      <c r="I415793" s="1"/>
    </row>
    <row r="415794" spans="8:11" x14ac:dyDescent="0.3">
      <c r="H415794" s="1"/>
      <c r="I415794" s="1"/>
      <c r="K415794" s="2"/>
    </row>
    <row r="415795" spans="8:11" x14ac:dyDescent="0.3">
      <c r="H415795" s="1"/>
      <c r="I415795" s="1"/>
    </row>
    <row r="415796" spans="8:11" x14ac:dyDescent="0.3">
      <c r="H415796" s="1"/>
      <c r="I415796" s="1"/>
    </row>
    <row r="415797" spans="8:11" x14ac:dyDescent="0.3">
      <c r="H415797" s="1"/>
      <c r="I415797" s="1"/>
      <c r="K415797" s="2"/>
    </row>
    <row r="415798" spans="8:11" x14ac:dyDescent="0.3">
      <c r="H415798" s="1"/>
      <c r="I415798" s="1"/>
    </row>
    <row r="415799" spans="8:11" x14ac:dyDescent="0.3">
      <c r="H415799" s="1"/>
      <c r="I415799" s="1"/>
    </row>
    <row r="415800" spans="8:11" x14ac:dyDescent="0.3">
      <c r="H415800" s="1"/>
      <c r="I415800" s="1"/>
    </row>
    <row r="415801" spans="8:11" x14ac:dyDescent="0.3">
      <c r="H415801" s="1"/>
    </row>
    <row r="415802" spans="8:11" x14ac:dyDescent="0.3">
      <c r="H415802" s="1"/>
      <c r="I415802" s="1"/>
    </row>
    <row r="415803" spans="8:11" x14ac:dyDescent="0.3">
      <c r="H415803" s="1"/>
      <c r="I415803" s="1"/>
    </row>
    <row r="415804" spans="8:11" x14ac:dyDescent="0.3">
      <c r="H415804" s="1"/>
      <c r="I415804" s="1"/>
      <c r="K415804" s="2"/>
    </row>
    <row r="415805" spans="8:11" x14ac:dyDescent="0.3">
      <c r="H415805" s="1"/>
      <c r="I415805" s="1"/>
    </row>
    <row r="415806" spans="8:11" x14ac:dyDescent="0.3">
      <c r="H415806" s="1"/>
      <c r="I415806" s="1"/>
    </row>
    <row r="415807" spans="8:11" x14ac:dyDescent="0.3">
      <c r="H415807" s="1"/>
      <c r="I415807" s="1"/>
    </row>
    <row r="415808" spans="8:11" x14ac:dyDescent="0.3">
      <c r="H415808" s="1"/>
      <c r="I415808" s="1"/>
    </row>
    <row r="415809" spans="8:11" x14ac:dyDescent="0.3">
      <c r="H415809" s="1"/>
      <c r="I415809" s="1"/>
    </row>
    <row r="415810" spans="8:11" x14ac:dyDescent="0.3">
      <c r="H415810" s="1"/>
      <c r="I415810" s="1"/>
    </row>
    <row r="415811" spans="8:11" x14ac:dyDescent="0.3">
      <c r="H415811" s="1"/>
      <c r="I415811" s="1"/>
    </row>
    <row r="415812" spans="8:11" x14ac:dyDescent="0.3">
      <c r="H415812" s="1"/>
    </row>
    <row r="415813" spans="8:11" x14ac:dyDescent="0.3">
      <c r="H415813" s="1"/>
      <c r="I415813" s="1"/>
    </row>
    <row r="415814" spans="8:11" x14ac:dyDescent="0.3">
      <c r="H415814" s="1"/>
      <c r="I415814" s="1"/>
      <c r="K415814" s="2"/>
    </row>
    <row r="415815" spans="8:11" x14ac:dyDescent="0.3">
      <c r="H415815" s="1"/>
      <c r="I415815" s="1"/>
    </row>
    <row r="415816" spans="8:11" x14ac:dyDescent="0.3">
      <c r="H415816" s="1"/>
      <c r="I415816" s="1"/>
    </row>
    <row r="415817" spans="8:11" x14ac:dyDescent="0.3">
      <c r="H415817" s="1"/>
      <c r="I415817" s="1"/>
    </row>
    <row r="415818" spans="8:11" x14ac:dyDescent="0.3">
      <c r="H415818" s="1"/>
      <c r="I415818" s="1"/>
    </row>
    <row r="415819" spans="8:11" x14ac:dyDescent="0.3">
      <c r="H415819" s="1"/>
      <c r="I415819" s="1"/>
    </row>
    <row r="415820" spans="8:11" x14ac:dyDescent="0.3">
      <c r="H415820" s="1"/>
      <c r="I415820" s="1"/>
      <c r="K415820" s="2"/>
    </row>
    <row r="415821" spans="8:11" x14ac:dyDescent="0.3">
      <c r="H415821" s="1"/>
      <c r="I415821" s="1"/>
    </row>
    <row r="415822" spans="8:11" x14ac:dyDescent="0.3">
      <c r="H415822" s="1"/>
      <c r="I415822" s="1"/>
      <c r="K415822" s="2"/>
    </row>
    <row r="415823" spans="8:11" x14ac:dyDescent="0.3">
      <c r="H415823" s="1"/>
      <c r="I415823" s="1"/>
      <c r="K415823" s="2"/>
    </row>
    <row r="415824" spans="8:11" x14ac:dyDescent="0.3">
      <c r="H415824" s="1"/>
      <c r="I415824" s="1"/>
    </row>
    <row r="415825" spans="8:11" x14ac:dyDescent="0.3">
      <c r="H415825" s="1"/>
      <c r="I415825" s="1"/>
      <c r="K415825" s="2"/>
    </row>
    <row r="415826" spans="8:11" x14ac:dyDescent="0.3">
      <c r="H415826" s="1"/>
      <c r="I415826" s="1"/>
      <c r="K415826" s="2"/>
    </row>
    <row r="415827" spans="8:11" x14ac:dyDescent="0.3">
      <c r="H415827" s="1"/>
      <c r="I415827" s="1"/>
    </row>
    <row r="415828" spans="8:11" x14ac:dyDescent="0.3">
      <c r="H415828" s="1"/>
      <c r="I415828" s="1"/>
    </row>
    <row r="415829" spans="8:11" x14ac:dyDescent="0.3">
      <c r="H415829" s="1"/>
      <c r="I415829" s="1"/>
    </row>
    <row r="415830" spans="8:11" x14ac:dyDescent="0.3">
      <c r="H415830" s="1"/>
      <c r="I415830" s="1"/>
    </row>
    <row r="415831" spans="8:11" x14ac:dyDescent="0.3">
      <c r="H415831" s="1"/>
      <c r="I415831" s="1"/>
    </row>
    <row r="415832" spans="8:11" x14ac:dyDescent="0.3">
      <c r="H415832" s="1"/>
      <c r="I415832" s="1"/>
      <c r="K415832" s="2"/>
    </row>
    <row r="415833" spans="8:11" x14ac:dyDescent="0.3">
      <c r="H415833" s="1"/>
      <c r="I415833" s="1"/>
    </row>
    <row r="415834" spans="8:11" x14ac:dyDescent="0.3">
      <c r="H415834" s="1"/>
      <c r="I415834" s="1"/>
      <c r="K415834" s="2"/>
    </row>
    <row r="415835" spans="8:11" x14ac:dyDescent="0.3">
      <c r="H415835" s="1"/>
      <c r="I415835" s="1"/>
    </row>
    <row r="415836" spans="8:11" x14ac:dyDescent="0.3">
      <c r="H415836" s="1"/>
    </row>
    <row r="415837" spans="8:11" x14ac:dyDescent="0.3">
      <c r="H415837" s="1"/>
      <c r="I415837" s="1"/>
    </row>
    <row r="415838" spans="8:11" x14ac:dyDescent="0.3">
      <c r="H415838" s="1"/>
      <c r="I415838" s="1"/>
      <c r="K415838" s="2"/>
    </row>
    <row r="415839" spans="8:11" x14ac:dyDescent="0.3">
      <c r="H415839" s="1"/>
      <c r="I415839" s="1"/>
    </row>
    <row r="415840" spans="8:11" x14ac:dyDescent="0.3">
      <c r="H415840" s="1"/>
      <c r="I415840" s="1"/>
      <c r="K415840" s="2"/>
    </row>
    <row r="415841" spans="8:11" x14ac:dyDescent="0.3">
      <c r="H415841" s="1"/>
      <c r="I415841" s="1"/>
      <c r="K415841" s="2"/>
    </row>
    <row r="415842" spans="8:11" x14ac:dyDescent="0.3">
      <c r="H415842" s="1"/>
      <c r="I415842" s="1"/>
    </row>
    <row r="415843" spans="8:11" x14ac:dyDescent="0.3">
      <c r="H415843" s="1"/>
      <c r="I415843" s="1"/>
    </row>
    <row r="415844" spans="8:11" x14ac:dyDescent="0.3">
      <c r="H415844" s="1"/>
      <c r="I415844" s="1"/>
    </row>
    <row r="415845" spans="8:11" x14ac:dyDescent="0.3">
      <c r="H415845" s="1"/>
      <c r="I415845" s="1"/>
    </row>
    <row r="415846" spans="8:11" x14ac:dyDescent="0.3">
      <c r="H415846" s="1"/>
      <c r="I415846" s="1"/>
      <c r="K415846" s="2"/>
    </row>
    <row r="415847" spans="8:11" x14ac:dyDescent="0.3">
      <c r="H415847" s="1"/>
      <c r="I415847" s="1"/>
    </row>
    <row r="415848" spans="8:11" x14ac:dyDescent="0.3">
      <c r="H415848" s="1"/>
      <c r="I415848" s="1"/>
    </row>
    <row r="415849" spans="8:11" x14ac:dyDescent="0.3">
      <c r="H415849" s="1"/>
    </row>
    <row r="415850" spans="8:11" x14ac:dyDescent="0.3">
      <c r="H415850" s="1"/>
      <c r="I415850" s="1"/>
      <c r="J415850" s="2"/>
    </row>
    <row r="415851" spans="8:11" x14ac:dyDescent="0.3">
      <c r="H415851" s="1"/>
      <c r="I415851" s="1"/>
      <c r="K415851" s="2"/>
    </row>
    <row r="415852" spans="8:11" x14ac:dyDescent="0.3">
      <c r="H415852" s="1"/>
      <c r="I415852" s="1"/>
    </row>
    <row r="415853" spans="8:11" x14ac:dyDescent="0.3">
      <c r="H415853" s="1"/>
    </row>
    <row r="415854" spans="8:11" x14ac:dyDescent="0.3">
      <c r="H415854" s="1"/>
      <c r="I415854" s="1"/>
    </row>
    <row r="415855" spans="8:11" x14ac:dyDescent="0.3">
      <c r="H415855" s="1"/>
      <c r="I415855" s="1"/>
    </row>
    <row r="415856" spans="8:11" x14ac:dyDescent="0.3">
      <c r="H415856" s="1"/>
      <c r="I415856" s="1"/>
    </row>
    <row r="415857" spans="8:11" x14ac:dyDescent="0.3">
      <c r="H415857" s="1"/>
      <c r="I415857" s="1"/>
    </row>
    <row r="415858" spans="8:11" x14ac:dyDescent="0.3">
      <c r="H415858" s="1"/>
      <c r="I415858" s="1"/>
    </row>
    <row r="415859" spans="8:11" x14ac:dyDescent="0.3">
      <c r="H415859" s="1"/>
      <c r="I415859" s="1"/>
    </row>
    <row r="415860" spans="8:11" x14ac:dyDescent="0.3">
      <c r="H415860" s="1"/>
    </row>
    <row r="415861" spans="8:11" x14ac:dyDescent="0.3">
      <c r="H415861" s="1"/>
    </row>
    <row r="415862" spans="8:11" x14ac:dyDescent="0.3">
      <c r="H415862" s="1"/>
    </row>
    <row r="415863" spans="8:11" x14ac:dyDescent="0.3">
      <c r="H415863" s="1"/>
    </row>
    <row r="415864" spans="8:11" x14ac:dyDescent="0.3">
      <c r="H415864" s="1"/>
      <c r="I415864" s="1"/>
    </row>
    <row r="415865" spans="8:11" x14ac:dyDescent="0.3">
      <c r="H415865" s="1"/>
    </row>
    <row r="415866" spans="8:11" x14ac:dyDescent="0.3">
      <c r="H415866" s="1"/>
    </row>
    <row r="415867" spans="8:11" x14ac:dyDescent="0.3">
      <c r="H415867" s="1"/>
      <c r="I415867" s="1"/>
    </row>
    <row r="415868" spans="8:11" x14ac:dyDescent="0.3">
      <c r="H415868" s="1"/>
      <c r="I415868" s="1"/>
      <c r="K415868" s="2"/>
    </row>
    <row r="415869" spans="8:11" x14ac:dyDescent="0.3">
      <c r="H415869" s="1"/>
      <c r="I415869" s="1"/>
    </row>
    <row r="415870" spans="8:11" x14ac:dyDescent="0.3">
      <c r="H415870" s="1"/>
      <c r="I415870" s="1"/>
    </row>
    <row r="415871" spans="8:11" x14ac:dyDescent="0.3">
      <c r="H415871" s="1"/>
      <c r="I415871" s="1"/>
    </row>
    <row r="415872" spans="8:11" x14ac:dyDescent="0.3">
      <c r="H415872" s="1"/>
      <c r="I415872" s="1"/>
    </row>
    <row r="415873" spans="8:11" x14ac:dyDescent="0.3">
      <c r="H415873" s="1"/>
      <c r="I415873" s="1"/>
    </row>
    <row r="415874" spans="8:11" x14ac:dyDescent="0.3">
      <c r="H415874" s="1"/>
      <c r="I415874" s="1"/>
    </row>
    <row r="415875" spans="8:11" x14ac:dyDescent="0.3">
      <c r="H415875" s="1"/>
      <c r="I415875" s="1"/>
    </row>
    <row r="415876" spans="8:11" x14ac:dyDescent="0.3">
      <c r="H415876" s="1"/>
      <c r="I415876" s="1"/>
    </row>
    <row r="415877" spans="8:11" x14ac:dyDescent="0.3">
      <c r="H415877" s="1"/>
      <c r="I415877" s="1"/>
    </row>
    <row r="415878" spans="8:11" x14ac:dyDescent="0.3">
      <c r="H415878" s="1"/>
      <c r="I415878" s="1"/>
    </row>
    <row r="415879" spans="8:11" x14ac:dyDescent="0.3">
      <c r="H415879" s="1"/>
      <c r="I415879" s="1"/>
    </row>
    <row r="415880" spans="8:11" x14ac:dyDescent="0.3">
      <c r="H415880" s="1"/>
    </row>
    <row r="415881" spans="8:11" x14ac:dyDescent="0.3">
      <c r="H415881" s="1"/>
      <c r="I415881" s="1"/>
    </row>
    <row r="415882" spans="8:11" x14ac:dyDescent="0.3">
      <c r="H415882" s="1"/>
      <c r="I415882" s="1"/>
    </row>
    <row r="415883" spans="8:11" x14ac:dyDescent="0.3">
      <c r="H415883" s="1"/>
      <c r="I415883" s="1"/>
    </row>
    <row r="415884" spans="8:11" x14ac:dyDescent="0.3">
      <c r="H415884" s="1"/>
    </row>
    <row r="415885" spans="8:11" x14ac:dyDescent="0.3">
      <c r="H415885" s="1"/>
    </row>
    <row r="415886" spans="8:11" x14ac:dyDescent="0.3">
      <c r="H415886" s="1"/>
      <c r="I415886" s="1"/>
      <c r="K415886" s="2"/>
    </row>
    <row r="415887" spans="8:11" x14ac:dyDescent="0.3">
      <c r="H415887" s="1"/>
      <c r="I415887" s="1"/>
    </row>
    <row r="415888" spans="8:11" x14ac:dyDescent="0.3">
      <c r="H415888" s="1"/>
      <c r="I415888" s="1"/>
    </row>
    <row r="415889" spans="8:11" x14ac:dyDescent="0.3">
      <c r="H415889" s="1"/>
      <c r="I415889" s="1"/>
      <c r="K415889" s="2"/>
    </row>
    <row r="415890" spans="8:11" x14ac:dyDescent="0.3">
      <c r="H415890" s="1"/>
      <c r="I415890" s="1"/>
      <c r="K415890" s="2"/>
    </row>
    <row r="415891" spans="8:11" x14ac:dyDescent="0.3">
      <c r="H415891" s="1"/>
      <c r="I415891" s="1"/>
    </row>
    <row r="415892" spans="8:11" x14ac:dyDescent="0.3">
      <c r="H415892" s="1"/>
      <c r="I415892" s="1"/>
    </row>
    <row r="415893" spans="8:11" x14ac:dyDescent="0.3">
      <c r="H415893" s="1"/>
    </row>
    <row r="415894" spans="8:11" x14ac:dyDescent="0.3">
      <c r="H415894" s="1"/>
      <c r="I415894" s="1"/>
    </row>
    <row r="415895" spans="8:11" x14ac:dyDescent="0.3">
      <c r="H415895" s="1"/>
      <c r="I415895" s="1"/>
    </row>
    <row r="415896" spans="8:11" x14ac:dyDescent="0.3">
      <c r="H415896" s="1"/>
      <c r="I415896" s="1"/>
    </row>
    <row r="415897" spans="8:11" x14ac:dyDescent="0.3">
      <c r="H415897" s="1"/>
      <c r="I415897" s="1"/>
      <c r="K415897" s="2"/>
    </row>
    <row r="415898" spans="8:11" x14ac:dyDescent="0.3">
      <c r="H415898" s="1"/>
      <c r="I415898" s="1"/>
    </row>
    <row r="415899" spans="8:11" x14ac:dyDescent="0.3">
      <c r="H415899" s="1"/>
      <c r="I415899" s="1"/>
    </row>
    <row r="415900" spans="8:11" x14ac:dyDescent="0.3">
      <c r="H415900" s="1"/>
      <c r="I415900" s="1"/>
    </row>
    <row r="415901" spans="8:11" x14ac:dyDescent="0.3">
      <c r="H415901" s="1"/>
      <c r="I415901" s="1"/>
    </row>
    <row r="415902" spans="8:11" x14ac:dyDescent="0.3">
      <c r="H415902" s="1"/>
      <c r="I415902" s="1"/>
    </row>
    <row r="415903" spans="8:11" x14ac:dyDescent="0.3">
      <c r="H415903" s="1"/>
      <c r="I415903" s="1"/>
      <c r="K415903" s="2"/>
    </row>
    <row r="415904" spans="8:11" x14ac:dyDescent="0.3">
      <c r="H415904" s="1"/>
      <c r="I415904" s="1"/>
    </row>
    <row r="415905" spans="8:11" x14ac:dyDescent="0.3">
      <c r="H415905" s="1"/>
      <c r="I415905" s="1"/>
      <c r="K415905" s="2"/>
    </row>
    <row r="415906" spans="8:11" x14ac:dyDescent="0.3">
      <c r="H415906" s="1"/>
      <c r="I415906" s="1"/>
    </row>
    <row r="415907" spans="8:11" x14ac:dyDescent="0.3">
      <c r="H415907" s="1"/>
      <c r="I415907" s="1"/>
      <c r="K415907" s="2"/>
    </row>
    <row r="415908" spans="8:11" x14ac:dyDescent="0.3">
      <c r="H415908" s="1"/>
      <c r="I415908" s="1"/>
      <c r="K415908" s="2"/>
    </row>
    <row r="415909" spans="8:11" x14ac:dyDescent="0.3">
      <c r="H415909" s="1"/>
      <c r="I415909" s="1"/>
      <c r="K415909" s="2"/>
    </row>
    <row r="415910" spans="8:11" x14ac:dyDescent="0.3">
      <c r="H415910" s="1"/>
      <c r="I415910" s="1"/>
      <c r="K415910" s="2"/>
    </row>
    <row r="415911" spans="8:11" x14ac:dyDescent="0.3">
      <c r="H415911" s="1"/>
      <c r="I415911" s="1"/>
    </row>
    <row r="415912" spans="8:11" x14ac:dyDescent="0.3">
      <c r="H415912" s="1"/>
      <c r="I415912" s="1"/>
    </row>
    <row r="415913" spans="8:11" x14ac:dyDescent="0.3">
      <c r="H415913" s="1"/>
      <c r="I415913" s="1"/>
    </row>
    <row r="415914" spans="8:11" x14ac:dyDescent="0.3">
      <c r="H415914" s="1"/>
      <c r="I415914" s="1"/>
    </row>
    <row r="415915" spans="8:11" x14ac:dyDescent="0.3">
      <c r="H415915" s="1"/>
      <c r="I415915" s="1"/>
    </row>
    <row r="415916" spans="8:11" x14ac:dyDescent="0.3">
      <c r="H415916" s="1"/>
      <c r="I415916" s="1"/>
    </row>
    <row r="415917" spans="8:11" x14ac:dyDescent="0.3">
      <c r="H415917" s="1"/>
      <c r="I415917" s="1"/>
    </row>
    <row r="415918" spans="8:11" x14ac:dyDescent="0.3">
      <c r="H415918" s="1"/>
      <c r="I415918" s="1"/>
    </row>
    <row r="415919" spans="8:11" x14ac:dyDescent="0.3">
      <c r="H415919" s="1"/>
      <c r="I415919" s="1"/>
    </row>
    <row r="415920" spans="8:11" x14ac:dyDescent="0.3">
      <c r="H415920" s="1"/>
      <c r="I415920" s="1"/>
    </row>
    <row r="415921" spans="8:11" x14ac:dyDescent="0.3">
      <c r="H415921" s="1"/>
      <c r="I415921" s="1"/>
    </row>
    <row r="415922" spans="8:11" x14ac:dyDescent="0.3">
      <c r="H415922" s="1"/>
      <c r="I415922" s="1"/>
      <c r="K415922" s="2"/>
    </row>
    <row r="415923" spans="8:11" x14ac:dyDescent="0.3">
      <c r="H415923" s="1"/>
      <c r="I415923" s="1"/>
    </row>
    <row r="415924" spans="8:11" x14ac:dyDescent="0.3">
      <c r="H415924" s="1"/>
    </row>
    <row r="415925" spans="8:11" x14ac:dyDescent="0.3">
      <c r="H415925" s="1"/>
      <c r="I415925" s="1"/>
      <c r="K415925" s="2"/>
    </row>
    <row r="415926" spans="8:11" x14ac:dyDescent="0.3">
      <c r="H415926" s="1"/>
      <c r="I415926" s="1"/>
      <c r="K415926" s="2"/>
    </row>
    <row r="415927" spans="8:11" x14ac:dyDescent="0.3">
      <c r="H415927" s="1"/>
      <c r="I415927" s="1"/>
      <c r="K415927" s="2"/>
    </row>
    <row r="415928" spans="8:11" x14ac:dyDescent="0.3">
      <c r="H415928" s="1"/>
      <c r="I415928" s="1"/>
      <c r="K415928" s="2"/>
    </row>
    <row r="415929" spans="8:11" x14ac:dyDescent="0.3">
      <c r="H415929" s="1"/>
      <c r="I415929" s="1"/>
      <c r="K415929" s="2"/>
    </row>
    <row r="415930" spans="8:11" x14ac:dyDescent="0.3">
      <c r="H415930" s="1"/>
    </row>
    <row r="415931" spans="8:11" x14ac:dyDescent="0.3">
      <c r="H415931" s="1"/>
      <c r="I415931" s="1"/>
    </row>
    <row r="415932" spans="8:11" x14ac:dyDescent="0.3">
      <c r="H415932" s="1"/>
      <c r="I415932" s="1"/>
    </row>
    <row r="415933" spans="8:11" x14ac:dyDescent="0.3">
      <c r="H415933" s="1"/>
    </row>
    <row r="415934" spans="8:11" x14ac:dyDescent="0.3">
      <c r="H415934" s="1"/>
      <c r="I415934" s="1"/>
    </row>
    <row r="415935" spans="8:11" x14ac:dyDescent="0.3">
      <c r="H415935" s="1"/>
      <c r="I415935" s="1"/>
      <c r="K415935" s="2"/>
    </row>
    <row r="415936" spans="8:11" x14ac:dyDescent="0.3">
      <c r="H415936" s="1"/>
      <c r="I415936" s="1"/>
    </row>
    <row r="415937" spans="8:11" x14ac:dyDescent="0.3">
      <c r="H415937" s="1"/>
      <c r="I415937" s="1"/>
    </row>
    <row r="415938" spans="8:11" x14ac:dyDescent="0.3">
      <c r="H415938" s="1"/>
      <c r="I415938" s="1"/>
    </row>
    <row r="415939" spans="8:11" x14ac:dyDescent="0.3">
      <c r="H415939" s="1"/>
    </row>
    <row r="415940" spans="8:11" x14ac:dyDescent="0.3">
      <c r="H415940" s="1"/>
      <c r="I415940" s="1"/>
    </row>
    <row r="415941" spans="8:11" x14ac:dyDescent="0.3">
      <c r="H415941" s="1"/>
      <c r="I415941" s="1"/>
    </row>
    <row r="415942" spans="8:11" x14ac:dyDescent="0.3">
      <c r="H415942" s="1"/>
      <c r="I415942" s="1"/>
    </row>
    <row r="415943" spans="8:11" x14ac:dyDescent="0.3">
      <c r="H415943" s="1"/>
      <c r="I415943" s="1"/>
      <c r="K415943" s="2"/>
    </row>
    <row r="415944" spans="8:11" x14ac:dyDescent="0.3">
      <c r="H415944" s="1"/>
      <c r="I415944" s="1"/>
      <c r="K415944" s="2"/>
    </row>
    <row r="415945" spans="8:11" x14ac:dyDescent="0.3">
      <c r="H415945" s="1"/>
      <c r="I415945" s="1"/>
    </row>
    <row r="415946" spans="8:11" x14ac:dyDescent="0.3">
      <c r="H415946" s="1"/>
      <c r="I415946" s="1"/>
    </row>
    <row r="415947" spans="8:11" x14ac:dyDescent="0.3">
      <c r="H415947" s="1"/>
      <c r="I415947" s="1"/>
    </row>
    <row r="415948" spans="8:11" x14ac:dyDescent="0.3">
      <c r="H415948" s="1"/>
      <c r="I415948" s="1"/>
    </row>
    <row r="415949" spans="8:11" x14ac:dyDescent="0.3">
      <c r="H415949" s="1"/>
    </row>
    <row r="415950" spans="8:11" x14ac:dyDescent="0.3">
      <c r="H415950" s="1"/>
      <c r="I415950" s="1"/>
    </row>
    <row r="415951" spans="8:11" x14ac:dyDescent="0.3">
      <c r="H415951" s="1"/>
    </row>
    <row r="415952" spans="8:11" x14ac:dyDescent="0.3">
      <c r="H415952" s="1"/>
    </row>
    <row r="415953" spans="8:11" x14ac:dyDescent="0.3">
      <c r="H415953" s="1"/>
      <c r="I415953" s="1"/>
      <c r="K415953" s="2"/>
    </row>
    <row r="415954" spans="8:11" x14ac:dyDescent="0.3">
      <c r="H415954" s="1"/>
      <c r="I415954" s="1"/>
    </row>
    <row r="415955" spans="8:11" x14ac:dyDescent="0.3">
      <c r="H415955" s="1"/>
      <c r="I415955" s="1"/>
    </row>
    <row r="415956" spans="8:11" x14ac:dyDescent="0.3">
      <c r="H415956" s="1"/>
    </row>
    <row r="415957" spans="8:11" x14ac:dyDescent="0.3">
      <c r="H415957" s="1"/>
      <c r="I415957" s="1"/>
    </row>
    <row r="415958" spans="8:11" x14ac:dyDescent="0.3">
      <c r="H415958" s="1"/>
      <c r="I415958" s="1"/>
    </row>
    <row r="415959" spans="8:11" x14ac:dyDescent="0.3">
      <c r="H415959" s="1"/>
      <c r="I415959" s="1"/>
      <c r="K415959" s="2"/>
    </row>
    <row r="415960" spans="8:11" x14ac:dyDescent="0.3">
      <c r="H415960" s="1"/>
      <c r="I415960" s="1"/>
    </row>
    <row r="415961" spans="8:11" x14ac:dyDescent="0.3">
      <c r="H415961" s="1"/>
      <c r="I415961" s="1"/>
      <c r="K415961" s="2"/>
    </row>
    <row r="415962" spans="8:11" x14ac:dyDescent="0.3">
      <c r="H415962" s="1"/>
      <c r="I415962" s="1"/>
    </row>
    <row r="415963" spans="8:11" x14ac:dyDescent="0.3">
      <c r="H415963" s="1"/>
      <c r="I415963" s="1"/>
      <c r="K415963" s="2"/>
    </row>
    <row r="415964" spans="8:11" x14ac:dyDescent="0.3">
      <c r="H415964" s="1"/>
    </row>
    <row r="415965" spans="8:11" x14ac:dyDescent="0.3">
      <c r="H415965" s="1"/>
      <c r="I415965" s="1"/>
    </row>
    <row r="415966" spans="8:11" x14ac:dyDescent="0.3">
      <c r="H415966" s="1"/>
      <c r="I415966" s="1"/>
    </row>
    <row r="415967" spans="8:11" x14ac:dyDescent="0.3">
      <c r="H415967" s="1"/>
    </row>
    <row r="415968" spans="8:11" x14ac:dyDescent="0.3">
      <c r="H415968" s="1"/>
      <c r="I415968" s="1"/>
    </row>
    <row r="415969" spans="8:11" x14ac:dyDescent="0.3">
      <c r="H415969" s="1"/>
      <c r="I415969" s="1"/>
      <c r="K415969" s="2"/>
    </row>
    <row r="415970" spans="8:11" x14ac:dyDescent="0.3">
      <c r="H415970" s="1"/>
    </row>
    <row r="415971" spans="8:11" x14ac:dyDescent="0.3">
      <c r="H415971" s="1"/>
      <c r="I415971" s="1"/>
    </row>
    <row r="415972" spans="8:11" x14ac:dyDescent="0.3">
      <c r="H415972" s="1"/>
      <c r="I415972" s="1"/>
    </row>
    <row r="415973" spans="8:11" x14ac:dyDescent="0.3">
      <c r="H415973" s="1"/>
      <c r="I415973" s="1"/>
    </row>
    <row r="415974" spans="8:11" x14ac:dyDescent="0.3">
      <c r="H415974" s="1"/>
      <c r="I415974" s="1"/>
      <c r="K415974" s="2"/>
    </row>
    <row r="415975" spans="8:11" x14ac:dyDescent="0.3">
      <c r="H415975" s="1"/>
      <c r="I415975" s="1"/>
      <c r="K415975" s="2"/>
    </row>
    <row r="415976" spans="8:11" x14ac:dyDescent="0.3">
      <c r="H415976" s="1"/>
      <c r="I415976" s="1"/>
    </row>
    <row r="415977" spans="8:11" x14ac:dyDescent="0.3">
      <c r="H415977" s="1"/>
      <c r="I415977" s="1"/>
    </row>
    <row r="415978" spans="8:11" x14ac:dyDescent="0.3">
      <c r="H415978" s="1"/>
      <c r="I415978" s="1"/>
    </row>
    <row r="415979" spans="8:11" x14ac:dyDescent="0.3">
      <c r="H415979" s="1"/>
      <c r="I415979" s="1"/>
      <c r="K415979" s="2"/>
    </row>
    <row r="415980" spans="8:11" x14ac:dyDescent="0.3">
      <c r="H415980" s="1"/>
      <c r="I415980" s="1"/>
      <c r="K415980" s="2"/>
    </row>
    <row r="415981" spans="8:11" x14ac:dyDescent="0.3">
      <c r="H415981" s="1"/>
      <c r="I415981" s="1"/>
      <c r="K415981" s="2"/>
    </row>
    <row r="415982" spans="8:11" x14ac:dyDescent="0.3">
      <c r="H415982" s="1"/>
      <c r="I415982" s="1"/>
      <c r="K415982" s="2"/>
    </row>
    <row r="415983" spans="8:11" x14ac:dyDescent="0.3">
      <c r="H415983" s="1"/>
    </row>
    <row r="415984" spans="8:11" x14ac:dyDescent="0.3">
      <c r="H415984" s="1"/>
      <c r="I415984" s="1"/>
    </row>
    <row r="415985" spans="8:11" x14ac:dyDescent="0.3">
      <c r="H415985" s="1"/>
      <c r="I415985" s="1"/>
    </row>
    <row r="415986" spans="8:11" x14ac:dyDescent="0.3">
      <c r="H415986" s="1"/>
      <c r="I415986" s="1"/>
    </row>
    <row r="415987" spans="8:11" x14ac:dyDescent="0.3">
      <c r="H415987" s="1"/>
      <c r="I415987" s="1"/>
    </row>
    <row r="415988" spans="8:11" x14ac:dyDescent="0.3">
      <c r="H415988" s="1"/>
      <c r="I415988" s="1"/>
    </row>
    <row r="415989" spans="8:11" x14ac:dyDescent="0.3">
      <c r="H415989" s="1"/>
      <c r="I415989" s="1"/>
    </row>
    <row r="415990" spans="8:11" x14ac:dyDescent="0.3">
      <c r="H415990" s="1"/>
      <c r="I415990" s="1"/>
      <c r="K415990" s="2"/>
    </row>
    <row r="415991" spans="8:11" x14ac:dyDescent="0.3">
      <c r="H415991" s="1"/>
      <c r="I415991" s="1"/>
    </row>
    <row r="415992" spans="8:11" x14ac:dyDescent="0.3">
      <c r="H415992" s="1"/>
      <c r="I415992" s="1"/>
      <c r="K415992" s="2"/>
    </row>
    <row r="415993" spans="8:11" x14ac:dyDescent="0.3">
      <c r="H415993" s="1"/>
      <c r="I415993" s="1"/>
      <c r="K415993" s="2"/>
    </row>
    <row r="415994" spans="8:11" x14ac:dyDescent="0.3">
      <c r="H415994" s="1"/>
      <c r="I415994" s="1"/>
    </row>
    <row r="415995" spans="8:11" x14ac:dyDescent="0.3">
      <c r="H415995" s="1"/>
      <c r="I415995" s="1"/>
    </row>
    <row r="415996" spans="8:11" x14ac:dyDescent="0.3">
      <c r="H415996" s="1"/>
      <c r="I415996" s="1"/>
    </row>
    <row r="415997" spans="8:11" x14ac:dyDescent="0.3">
      <c r="H415997" s="1"/>
      <c r="I415997" s="1"/>
      <c r="K415997" s="2"/>
    </row>
    <row r="415998" spans="8:11" x14ac:dyDescent="0.3">
      <c r="H415998" s="1"/>
      <c r="I415998" s="1"/>
    </row>
    <row r="415999" spans="8:11" x14ac:dyDescent="0.3">
      <c r="H415999" s="1"/>
    </row>
    <row r="416000" spans="8:11" x14ac:dyDescent="0.3">
      <c r="H416000" s="1"/>
    </row>
    <row r="416001" spans="8:11" x14ac:dyDescent="0.3">
      <c r="H416001" s="1"/>
      <c r="I416001" s="1"/>
    </row>
    <row r="416002" spans="8:11" x14ac:dyDescent="0.3">
      <c r="H416002" s="1"/>
      <c r="I416002" s="1"/>
    </row>
    <row r="416003" spans="8:11" x14ac:dyDescent="0.3">
      <c r="H416003" s="1"/>
      <c r="I416003" s="1"/>
    </row>
    <row r="416004" spans="8:11" x14ac:dyDescent="0.3">
      <c r="H416004" s="1"/>
      <c r="I416004" s="1"/>
    </row>
    <row r="416005" spans="8:11" x14ac:dyDescent="0.3">
      <c r="H416005" s="1"/>
      <c r="I416005" s="1"/>
      <c r="K416005" s="2"/>
    </row>
    <row r="416006" spans="8:11" x14ac:dyDescent="0.3">
      <c r="H416006" s="1"/>
    </row>
    <row r="416007" spans="8:11" x14ac:dyDescent="0.3">
      <c r="H416007" s="1"/>
      <c r="I416007" s="1"/>
    </row>
    <row r="416008" spans="8:11" x14ac:dyDescent="0.3">
      <c r="H416008" s="1"/>
      <c r="I416008" s="1"/>
      <c r="K416008" s="2"/>
    </row>
    <row r="416009" spans="8:11" x14ac:dyDescent="0.3">
      <c r="H416009" s="1"/>
      <c r="I416009" s="1"/>
    </row>
    <row r="416010" spans="8:11" x14ac:dyDescent="0.3">
      <c r="H416010" s="1"/>
      <c r="I416010" s="1"/>
    </row>
    <row r="416011" spans="8:11" x14ac:dyDescent="0.3">
      <c r="H416011" s="1"/>
      <c r="I416011" s="1"/>
    </row>
    <row r="416012" spans="8:11" x14ac:dyDescent="0.3">
      <c r="H416012" s="1"/>
      <c r="I416012" s="1"/>
    </row>
    <row r="416013" spans="8:11" x14ac:dyDescent="0.3">
      <c r="H416013" s="1"/>
      <c r="I416013" s="1"/>
    </row>
    <row r="416014" spans="8:11" x14ac:dyDescent="0.3">
      <c r="H416014" s="1"/>
    </row>
    <row r="416015" spans="8:11" x14ac:dyDescent="0.3">
      <c r="H416015" s="1"/>
      <c r="I416015" s="1"/>
    </row>
    <row r="416016" spans="8:11" x14ac:dyDescent="0.3">
      <c r="H416016" s="1"/>
      <c r="I416016" s="1"/>
      <c r="K416016" s="2"/>
    </row>
    <row r="416017" spans="8:11" x14ac:dyDescent="0.3">
      <c r="H416017" s="1"/>
      <c r="I416017" s="1"/>
    </row>
    <row r="416018" spans="8:11" x14ac:dyDescent="0.3">
      <c r="H416018" s="1"/>
    </row>
    <row r="416019" spans="8:11" x14ac:dyDescent="0.3">
      <c r="H416019" s="1"/>
      <c r="I416019" s="1"/>
    </row>
    <row r="416020" spans="8:11" x14ac:dyDescent="0.3">
      <c r="H416020" s="1"/>
      <c r="I416020" s="1"/>
    </row>
    <row r="416021" spans="8:11" x14ac:dyDescent="0.3">
      <c r="H416021" s="1"/>
      <c r="I416021" s="1"/>
    </row>
    <row r="416022" spans="8:11" x14ac:dyDescent="0.3">
      <c r="H416022" s="1"/>
      <c r="I416022" s="1"/>
    </row>
    <row r="416023" spans="8:11" x14ac:dyDescent="0.3">
      <c r="H416023" s="1"/>
      <c r="I416023" s="1"/>
    </row>
    <row r="416024" spans="8:11" x14ac:dyDescent="0.3">
      <c r="H416024" s="1"/>
    </row>
    <row r="416025" spans="8:11" x14ac:dyDescent="0.3">
      <c r="H416025" s="1"/>
      <c r="I416025" s="1"/>
      <c r="K416025" s="2"/>
    </row>
    <row r="416026" spans="8:11" x14ac:dyDescent="0.3">
      <c r="H416026" s="1"/>
      <c r="I416026" s="1"/>
      <c r="K416026" s="2"/>
    </row>
    <row r="416027" spans="8:11" x14ac:dyDescent="0.3">
      <c r="H416027" s="1"/>
      <c r="I416027" s="1"/>
      <c r="K416027" s="2"/>
    </row>
    <row r="416028" spans="8:11" x14ac:dyDescent="0.3">
      <c r="H416028" s="1"/>
      <c r="I416028" s="1"/>
    </row>
    <row r="416029" spans="8:11" x14ac:dyDescent="0.3">
      <c r="H416029" s="1"/>
      <c r="I416029" s="1"/>
      <c r="K416029" s="2"/>
    </row>
    <row r="416030" spans="8:11" x14ac:dyDescent="0.3">
      <c r="H416030" s="1"/>
    </row>
    <row r="416031" spans="8:11" x14ac:dyDescent="0.3">
      <c r="H416031" s="1"/>
      <c r="I416031" s="1"/>
    </row>
    <row r="416032" spans="8:11" x14ac:dyDescent="0.3">
      <c r="H416032" s="1"/>
      <c r="I416032" s="1"/>
      <c r="K416032" s="2"/>
    </row>
    <row r="416033" spans="8:11" x14ac:dyDescent="0.3">
      <c r="H416033" s="1"/>
    </row>
    <row r="416034" spans="8:11" x14ac:dyDescent="0.3">
      <c r="H416034" s="1"/>
    </row>
    <row r="416035" spans="8:11" x14ac:dyDescent="0.3">
      <c r="H416035" s="1"/>
      <c r="I416035" s="1"/>
    </row>
    <row r="416036" spans="8:11" x14ac:dyDescent="0.3">
      <c r="H416036" s="1"/>
      <c r="I416036" s="1"/>
    </row>
    <row r="416037" spans="8:11" x14ac:dyDescent="0.3">
      <c r="H416037" s="1"/>
      <c r="I416037" s="1"/>
    </row>
    <row r="416038" spans="8:11" x14ac:dyDescent="0.3">
      <c r="H416038" s="1"/>
    </row>
    <row r="416039" spans="8:11" x14ac:dyDescent="0.3">
      <c r="H416039" s="1"/>
      <c r="I416039" s="1"/>
      <c r="K416039" s="2"/>
    </row>
    <row r="416040" spans="8:11" x14ac:dyDescent="0.3">
      <c r="H416040" s="1"/>
      <c r="I416040" s="1"/>
    </row>
    <row r="416041" spans="8:11" x14ac:dyDescent="0.3">
      <c r="H416041" s="1"/>
      <c r="I416041" s="1"/>
    </row>
    <row r="416042" spans="8:11" x14ac:dyDescent="0.3">
      <c r="H416042" s="1"/>
      <c r="I416042" s="1"/>
    </row>
    <row r="416043" spans="8:11" x14ac:dyDescent="0.3">
      <c r="H416043" s="1"/>
      <c r="I416043" s="1"/>
    </row>
    <row r="416044" spans="8:11" x14ac:dyDescent="0.3">
      <c r="H416044" s="1"/>
      <c r="I416044" s="1"/>
    </row>
    <row r="416045" spans="8:11" x14ac:dyDescent="0.3">
      <c r="H416045" s="1"/>
      <c r="I416045" s="1"/>
    </row>
    <row r="416046" spans="8:11" x14ac:dyDescent="0.3">
      <c r="H416046" s="1"/>
      <c r="I416046" s="1"/>
    </row>
    <row r="416047" spans="8:11" x14ac:dyDescent="0.3">
      <c r="H416047" s="1"/>
      <c r="I416047" s="1"/>
    </row>
    <row r="416048" spans="8:11" x14ac:dyDescent="0.3">
      <c r="H416048" s="1"/>
      <c r="I416048" s="1"/>
      <c r="K416048" s="2"/>
    </row>
    <row r="416049" spans="8:9" x14ac:dyDescent="0.3">
      <c r="H416049" s="1"/>
      <c r="I416049" s="1"/>
    </row>
    <row r="416050" spans="8:9" x14ac:dyDescent="0.3">
      <c r="H416050" s="1"/>
    </row>
    <row r="416051" spans="8:9" x14ac:dyDescent="0.3">
      <c r="H416051" s="1"/>
      <c r="I416051" s="1"/>
    </row>
    <row r="416052" spans="8:9" x14ac:dyDescent="0.3">
      <c r="H416052" s="1"/>
      <c r="I416052" s="1"/>
    </row>
    <row r="416053" spans="8:9" x14ac:dyDescent="0.3">
      <c r="H416053" s="1"/>
      <c r="I416053" s="1"/>
    </row>
    <row r="416054" spans="8:9" x14ac:dyDescent="0.3">
      <c r="H416054" s="1"/>
      <c r="I416054" s="1"/>
    </row>
    <row r="416055" spans="8:9" x14ac:dyDescent="0.3">
      <c r="H416055" s="1"/>
      <c r="I416055" s="1"/>
    </row>
    <row r="416056" spans="8:9" x14ac:dyDescent="0.3">
      <c r="H416056" s="1"/>
      <c r="I416056" s="1"/>
    </row>
    <row r="416057" spans="8:9" x14ac:dyDescent="0.3">
      <c r="H416057" s="1"/>
      <c r="I416057" s="1"/>
    </row>
    <row r="416058" spans="8:9" x14ac:dyDescent="0.3">
      <c r="H416058" s="1"/>
    </row>
    <row r="416059" spans="8:9" x14ac:dyDescent="0.3">
      <c r="H416059" s="1"/>
      <c r="I416059" s="1"/>
    </row>
    <row r="416060" spans="8:9" x14ac:dyDescent="0.3">
      <c r="H416060" s="1"/>
      <c r="I416060" s="1"/>
    </row>
    <row r="416061" spans="8:9" x14ac:dyDescent="0.3">
      <c r="H416061" s="1"/>
      <c r="I416061" s="1"/>
    </row>
    <row r="416062" spans="8:9" x14ac:dyDescent="0.3">
      <c r="H416062" s="1"/>
      <c r="I416062" s="1"/>
    </row>
    <row r="416063" spans="8:9" x14ac:dyDescent="0.3">
      <c r="H416063" s="1"/>
      <c r="I416063" s="1"/>
    </row>
    <row r="416064" spans="8:9" x14ac:dyDescent="0.3">
      <c r="H416064" s="1"/>
    </row>
    <row r="416065" spans="8:11" x14ac:dyDescent="0.3">
      <c r="H416065" s="1"/>
      <c r="I416065" s="1"/>
    </row>
    <row r="416066" spans="8:11" x14ac:dyDescent="0.3">
      <c r="H416066" s="1"/>
      <c r="I416066" s="1"/>
      <c r="K416066" s="2"/>
    </row>
    <row r="416067" spans="8:11" x14ac:dyDescent="0.3">
      <c r="H416067" s="1"/>
      <c r="I416067" s="1"/>
    </row>
    <row r="416068" spans="8:11" x14ac:dyDescent="0.3">
      <c r="H416068" s="1"/>
      <c r="I416068" s="1"/>
      <c r="K416068" s="2"/>
    </row>
    <row r="416069" spans="8:11" x14ac:dyDescent="0.3">
      <c r="H416069" s="1"/>
      <c r="I416069" s="1"/>
      <c r="K416069" s="2"/>
    </row>
    <row r="416070" spans="8:11" x14ac:dyDescent="0.3">
      <c r="H416070" s="1"/>
      <c r="I416070" s="1"/>
    </row>
    <row r="416071" spans="8:11" x14ac:dyDescent="0.3">
      <c r="H416071" s="1"/>
      <c r="I416071" s="1"/>
    </row>
    <row r="416072" spans="8:11" x14ac:dyDescent="0.3">
      <c r="H416072" s="1"/>
      <c r="I416072" s="1"/>
    </row>
    <row r="416073" spans="8:11" x14ac:dyDescent="0.3">
      <c r="H416073" s="1"/>
      <c r="I416073" s="1"/>
    </row>
    <row r="416074" spans="8:11" x14ac:dyDescent="0.3">
      <c r="H416074" s="1"/>
      <c r="I416074" s="1"/>
    </row>
    <row r="416075" spans="8:11" x14ac:dyDescent="0.3">
      <c r="H416075" s="1"/>
    </row>
    <row r="416076" spans="8:11" x14ac:dyDescent="0.3">
      <c r="H416076" s="1"/>
      <c r="I416076" s="1"/>
    </row>
    <row r="416077" spans="8:11" x14ac:dyDescent="0.3">
      <c r="H416077" s="1"/>
    </row>
    <row r="416078" spans="8:11" x14ac:dyDescent="0.3">
      <c r="H416078" s="1"/>
      <c r="I416078" s="1"/>
    </row>
    <row r="416079" spans="8:11" x14ac:dyDescent="0.3">
      <c r="H416079" s="1"/>
      <c r="I416079" s="1"/>
    </row>
    <row r="416080" spans="8:11" x14ac:dyDescent="0.3">
      <c r="H416080" s="1"/>
      <c r="I416080" s="1"/>
      <c r="K416080" s="2"/>
    </row>
    <row r="416081" spans="8:11" x14ac:dyDescent="0.3">
      <c r="H416081" s="1"/>
      <c r="I416081" s="1"/>
    </row>
    <row r="416082" spans="8:11" x14ac:dyDescent="0.3">
      <c r="H416082" s="1"/>
    </row>
    <row r="416083" spans="8:11" x14ac:dyDescent="0.3">
      <c r="H416083" s="1"/>
      <c r="I416083" s="1"/>
    </row>
    <row r="416084" spans="8:11" x14ac:dyDescent="0.3">
      <c r="H416084" s="1"/>
    </row>
    <row r="416085" spans="8:11" x14ac:dyDescent="0.3">
      <c r="H416085" s="1"/>
      <c r="I416085" s="1"/>
    </row>
    <row r="416086" spans="8:11" x14ac:dyDescent="0.3">
      <c r="H416086" s="1"/>
      <c r="I416086" s="1"/>
    </row>
    <row r="416087" spans="8:11" x14ac:dyDescent="0.3">
      <c r="H416087" s="1"/>
    </row>
    <row r="416088" spans="8:11" x14ac:dyDescent="0.3">
      <c r="H416088" s="1"/>
      <c r="I416088" s="1"/>
    </row>
    <row r="416089" spans="8:11" x14ac:dyDescent="0.3">
      <c r="H416089" s="1"/>
      <c r="I416089" s="1"/>
    </row>
    <row r="416090" spans="8:11" x14ac:dyDescent="0.3">
      <c r="H416090" s="1"/>
    </row>
    <row r="416091" spans="8:11" x14ac:dyDescent="0.3">
      <c r="H416091" s="1"/>
      <c r="I416091" s="1"/>
    </row>
    <row r="416092" spans="8:11" x14ac:dyDescent="0.3">
      <c r="H416092" s="1"/>
    </row>
    <row r="416093" spans="8:11" x14ac:dyDescent="0.3">
      <c r="H416093" s="1"/>
      <c r="I416093" s="1"/>
    </row>
    <row r="416094" spans="8:11" x14ac:dyDescent="0.3">
      <c r="H416094" s="1"/>
      <c r="I416094" s="1"/>
    </row>
    <row r="416095" spans="8:11" x14ac:dyDescent="0.3">
      <c r="H416095" s="1"/>
      <c r="I416095" s="1"/>
    </row>
    <row r="416096" spans="8:11" x14ac:dyDescent="0.3">
      <c r="H416096" s="1"/>
      <c r="I416096" s="1"/>
      <c r="K416096" s="2"/>
    </row>
    <row r="416097" spans="8:11" x14ac:dyDescent="0.3">
      <c r="H416097" s="1"/>
      <c r="I416097" s="1"/>
    </row>
    <row r="416098" spans="8:11" x14ac:dyDescent="0.3">
      <c r="H416098" s="1"/>
    </row>
    <row r="416099" spans="8:11" x14ac:dyDescent="0.3">
      <c r="H416099" s="1"/>
      <c r="I416099" s="1"/>
    </row>
    <row r="416100" spans="8:11" x14ac:dyDescent="0.3">
      <c r="H416100" s="1"/>
      <c r="I416100" s="1"/>
    </row>
    <row r="416101" spans="8:11" x14ac:dyDescent="0.3">
      <c r="H416101" s="1"/>
      <c r="I416101" s="1"/>
    </row>
    <row r="416102" spans="8:11" x14ac:dyDescent="0.3">
      <c r="H416102" s="1"/>
      <c r="I416102" s="1"/>
    </row>
    <row r="416103" spans="8:11" x14ac:dyDescent="0.3">
      <c r="H416103" s="1"/>
      <c r="I416103" s="1"/>
    </row>
    <row r="416104" spans="8:11" x14ac:dyDescent="0.3">
      <c r="H416104" s="1"/>
      <c r="I416104" s="1"/>
      <c r="K416104" s="2"/>
    </row>
    <row r="416105" spans="8:11" x14ac:dyDescent="0.3">
      <c r="H416105" s="1"/>
      <c r="I416105" s="1"/>
      <c r="K416105" s="2"/>
    </row>
    <row r="416106" spans="8:11" x14ac:dyDescent="0.3">
      <c r="H416106" s="1"/>
      <c r="I416106" s="1"/>
      <c r="K416106" s="2"/>
    </row>
    <row r="416107" spans="8:11" x14ac:dyDescent="0.3">
      <c r="H416107" s="1"/>
      <c r="I416107" s="1"/>
    </row>
    <row r="416108" spans="8:11" x14ac:dyDescent="0.3">
      <c r="H416108" s="1"/>
      <c r="I416108" s="1"/>
    </row>
    <row r="416109" spans="8:11" x14ac:dyDescent="0.3">
      <c r="H416109" s="1"/>
      <c r="I416109" s="1"/>
    </row>
    <row r="416110" spans="8:11" x14ac:dyDescent="0.3">
      <c r="H416110" s="1"/>
      <c r="I416110" s="1"/>
    </row>
    <row r="416111" spans="8:11" x14ac:dyDescent="0.3">
      <c r="H416111" s="1"/>
    </row>
    <row r="416112" spans="8:11" x14ac:dyDescent="0.3">
      <c r="H416112" s="1"/>
    </row>
    <row r="416113" spans="8:11" x14ac:dyDescent="0.3">
      <c r="H416113" s="1"/>
    </row>
    <row r="416114" spans="8:11" x14ac:dyDescent="0.3">
      <c r="H416114" s="1"/>
      <c r="I416114" s="1"/>
    </row>
    <row r="416115" spans="8:11" x14ac:dyDescent="0.3">
      <c r="H416115" s="1"/>
      <c r="I416115" s="1"/>
    </row>
    <row r="416116" spans="8:11" x14ac:dyDescent="0.3">
      <c r="H416116" s="1"/>
      <c r="I416116" s="1"/>
    </row>
    <row r="416117" spans="8:11" x14ac:dyDescent="0.3">
      <c r="H416117" s="1"/>
      <c r="I416117" s="1"/>
    </row>
    <row r="416118" spans="8:11" x14ac:dyDescent="0.3">
      <c r="H416118" s="1"/>
      <c r="I416118" s="1"/>
    </row>
    <row r="416119" spans="8:11" x14ac:dyDescent="0.3">
      <c r="H416119" s="1"/>
      <c r="I416119" s="1"/>
    </row>
    <row r="416120" spans="8:11" x14ac:dyDescent="0.3">
      <c r="H416120" s="1"/>
      <c r="I416120" s="1"/>
    </row>
    <row r="416121" spans="8:11" x14ac:dyDescent="0.3">
      <c r="H416121" s="1"/>
      <c r="I416121" s="1"/>
    </row>
    <row r="416122" spans="8:11" x14ac:dyDescent="0.3">
      <c r="H416122" s="1"/>
      <c r="I416122" s="1"/>
    </row>
    <row r="416123" spans="8:11" x14ac:dyDescent="0.3">
      <c r="H416123" s="1"/>
      <c r="I416123" s="1"/>
    </row>
    <row r="416124" spans="8:11" x14ac:dyDescent="0.3">
      <c r="H416124" s="1"/>
      <c r="I416124" s="1"/>
    </row>
    <row r="416125" spans="8:11" x14ac:dyDescent="0.3">
      <c r="H416125" s="1"/>
      <c r="I416125" s="1"/>
      <c r="K416125" s="2"/>
    </row>
    <row r="416126" spans="8:11" x14ac:dyDescent="0.3">
      <c r="H416126" s="1"/>
      <c r="I416126" s="1"/>
    </row>
    <row r="416127" spans="8:11" x14ac:dyDescent="0.3">
      <c r="H416127" s="1"/>
    </row>
    <row r="416128" spans="8:11" x14ac:dyDescent="0.3">
      <c r="H416128" s="1"/>
      <c r="I416128" s="1"/>
    </row>
    <row r="416129" spans="8:11" x14ac:dyDescent="0.3">
      <c r="H416129" s="1"/>
    </row>
    <row r="416130" spans="8:11" x14ac:dyDescent="0.3">
      <c r="H416130" s="1"/>
      <c r="I416130" s="1"/>
    </row>
    <row r="416131" spans="8:11" x14ac:dyDescent="0.3">
      <c r="H416131" s="1"/>
    </row>
    <row r="416132" spans="8:11" x14ac:dyDescent="0.3">
      <c r="H416132" s="1"/>
      <c r="I416132" s="1"/>
    </row>
    <row r="416133" spans="8:11" x14ac:dyDescent="0.3">
      <c r="H416133" s="1"/>
      <c r="I416133" s="1"/>
    </row>
    <row r="416134" spans="8:11" x14ac:dyDescent="0.3">
      <c r="H416134" s="1"/>
      <c r="I416134" s="1"/>
    </row>
    <row r="416135" spans="8:11" x14ac:dyDescent="0.3">
      <c r="H416135" s="1"/>
      <c r="I416135" s="1"/>
      <c r="K416135" s="2"/>
    </row>
    <row r="416136" spans="8:11" x14ac:dyDescent="0.3">
      <c r="H416136" s="1"/>
      <c r="I416136" s="1"/>
    </row>
    <row r="416137" spans="8:11" x14ac:dyDescent="0.3">
      <c r="H416137" s="1"/>
      <c r="I416137" s="1"/>
    </row>
    <row r="416138" spans="8:11" x14ac:dyDescent="0.3">
      <c r="H416138" s="1"/>
      <c r="I416138" s="1"/>
    </row>
    <row r="416139" spans="8:11" x14ac:dyDescent="0.3">
      <c r="H416139" s="1"/>
      <c r="I416139" s="1"/>
    </row>
    <row r="416140" spans="8:11" x14ac:dyDescent="0.3">
      <c r="H416140" s="1"/>
      <c r="I416140" s="1"/>
    </row>
    <row r="416141" spans="8:11" x14ac:dyDescent="0.3">
      <c r="H416141" s="1"/>
      <c r="I416141" s="1"/>
    </row>
    <row r="416142" spans="8:11" x14ac:dyDescent="0.3">
      <c r="H416142" s="1"/>
    </row>
    <row r="416143" spans="8:11" x14ac:dyDescent="0.3">
      <c r="H416143" s="1"/>
      <c r="I416143" s="1"/>
    </row>
    <row r="416144" spans="8:11" x14ac:dyDescent="0.3">
      <c r="H416144" s="1"/>
      <c r="I416144" s="1"/>
    </row>
    <row r="416145" spans="8:11" x14ac:dyDescent="0.3">
      <c r="H416145" s="1"/>
      <c r="I416145" s="1"/>
    </row>
    <row r="416146" spans="8:11" x14ac:dyDescent="0.3">
      <c r="H416146" s="1"/>
      <c r="I416146" s="1"/>
    </row>
    <row r="416147" spans="8:11" x14ac:dyDescent="0.3">
      <c r="H416147" s="1"/>
      <c r="I416147" s="1"/>
    </row>
    <row r="416148" spans="8:11" x14ac:dyDescent="0.3">
      <c r="H416148" s="1"/>
      <c r="I416148" s="1"/>
    </row>
    <row r="416149" spans="8:11" x14ac:dyDescent="0.3">
      <c r="H416149" s="1"/>
      <c r="I416149" s="1"/>
    </row>
    <row r="416150" spans="8:11" x14ac:dyDescent="0.3">
      <c r="H416150" s="1"/>
      <c r="I416150" s="1"/>
    </row>
    <row r="416151" spans="8:11" x14ac:dyDescent="0.3">
      <c r="H416151" s="1"/>
      <c r="I416151" s="1"/>
    </row>
    <row r="416152" spans="8:11" x14ac:dyDescent="0.3">
      <c r="H416152" s="1"/>
    </row>
    <row r="416153" spans="8:11" x14ac:dyDescent="0.3">
      <c r="H416153" s="1"/>
      <c r="I416153" s="1"/>
    </row>
    <row r="416154" spans="8:11" x14ac:dyDescent="0.3">
      <c r="H416154" s="1"/>
      <c r="I416154" s="1"/>
    </row>
    <row r="416155" spans="8:11" x14ac:dyDescent="0.3">
      <c r="H416155" s="1"/>
    </row>
    <row r="416156" spans="8:11" x14ac:dyDescent="0.3">
      <c r="H416156" s="1"/>
      <c r="I416156" s="1"/>
    </row>
    <row r="416157" spans="8:11" x14ac:dyDescent="0.3">
      <c r="H416157" s="1"/>
      <c r="I416157" s="1"/>
      <c r="K416157" s="2"/>
    </row>
    <row r="416158" spans="8:11" x14ac:dyDescent="0.3">
      <c r="H416158" s="1"/>
    </row>
    <row r="416159" spans="8:11" x14ac:dyDescent="0.3">
      <c r="H416159" s="1"/>
    </row>
    <row r="416160" spans="8:11" x14ac:dyDescent="0.3">
      <c r="H416160" s="1"/>
    </row>
    <row r="416161" spans="8:11" x14ac:dyDescent="0.3">
      <c r="H416161" s="1"/>
      <c r="I416161" s="1"/>
    </row>
    <row r="416162" spans="8:11" x14ac:dyDescent="0.3">
      <c r="H416162" s="1"/>
      <c r="I416162" s="1"/>
    </row>
    <row r="416163" spans="8:11" x14ac:dyDescent="0.3">
      <c r="H416163" s="1"/>
      <c r="I416163" s="1"/>
    </row>
    <row r="416164" spans="8:11" x14ac:dyDescent="0.3">
      <c r="H416164" s="1"/>
    </row>
    <row r="416165" spans="8:11" x14ac:dyDescent="0.3">
      <c r="H416165" s="1"/>
      <c r="I416165" s="1"/>
    </row>
    <row r="416166" spans="8:11" x14ac:dyDescent="0.3">
      <c r="H416166" s="1"/>
      <c r="I416166" s="1"/>
    </row>
    <row r="416167" spans="8:11" x14ac:dyDescent="0.3">
      <c r="H416167" s="1"/>
      <c r="I416167" s="1"/>
    </row>
    <row r="416168" spans="8:11" x14ac:dyDescent="0.3">
      <c r="H416168" s="1"/>
      <c r="I416168" s="1"/>
    </row>
    <row r="416169" spans="8:11" x14ac:dyDescent="0.3">
      <c r="H416169" s="1"/>
      <c r="I416169" s="1"/>
    </row>
    <row r="416170" spans="8:11" x14ac:dyDescent="0.3">
      <c r="H416170" s="1"/>
      <c r="I416170" s="1"/>
    </row>
    <row r="416171" spans="8:11" x14ac:dyDescent="0.3">
      <c r="H416171" s="1"/>
      <c r="I416171" s="1"/>
    </row>
    <row r="416172" spans="8:11" x14ac:dyDescent="0.3">
      <c r="H416172" s="1"/>
    </row>
    <row r="416173" spans="8:11" x14ac:dyDescent="0.3">
      <c r="H416173" s="1"/>
    </row>
    <row r="416174" spans="8:11" x14ac:dyDescent="0.3">
      <c r="H416174" s="1"/>
      <c r="I416174" s="1"/>
    </row>
    <row r="416175" spans="8:11" x14ac:dyDescent="0.3">
      <c r="H416175" s="1"/>
      <c r="I416175" s="1"/>
      <c r="K416175" s="2"/>
    </row>
    <row r="416176" spans="8:11" x14ac:dyDescent="0.3">
      <c r="H416176" s="1"/>
      <c r="I416176" s="1"/>
    </row>
    <row r="416177" spans="8:11" x14ac:dyDescent="0.3">
      <c r="H416177" s="1"/>
      <c r="I416177" s="1"/>
    </row>
    <row r="416178" spans="8:11" x14ac:dyDescent="0.3">
      <c r="H416178" s="1"/>
      <c r="I416178" s="1"/>
    </row>
    <row r="416179" spans="8:11" x14ac:dyDescent="0.3">
      <c r="H416179" s="1"/>
    </row>
    <row r="416180" spans="8:11" x14ac:dyDescent="0.3">
      <c r="H416180" s="1"/>
      <c r="I416180" s="1"/>
    </row>
    <row r="416181" spans="8:11" x14ac:dyDescent="0.3">
      <c r="H416181" s="1"/>
      <c r="I416181" s="1"/>
    </row>
    <row r="416182" spans="8:11" x14ac:dyDescent="0.3">
      <c r="H416182" s="1"/>
      <c r="I416182" s="1"/>
    </row>
    <row r="416183" spans="8:11" x14ac:dyDescent="0.3">
      <c r="H416183" s="1"/>
      <c r="I416183" s="1"/>
    </row>
    <row r="416184" spans="8:11" x14ac:dyDescent="0.3">
      <c r="H416184" s="1"/>
      <c r="I416184" s="1"/>
      <c r="K416184" s="2"/>
    </row>
    <row r="416185" spans="8:11" x14ac:dyDescent="0.3">
      <c r="H416185" s="1"/>
      <c r="I416185" s="1"/>
    </row>
    <row r="416186" spans="8:11" x14ac:dyDescent="0.3">
      <c r="H416186" s="1"/>
      <c r="I416186" s="1"/>
    </row>
    <row r="416187" spans="8:11" x14ac:dyDescent="0.3">
      <c r="H416187" s="1"/>
      <c r="I416187" s="1"/>
    </row>
    <row r="416188" spans="8:11" x14ac:dyDescent="0.3">
      <c r="H416188" s="1"/>
    </row>
    <row r="416189" spans="8:11" x14ac:dyDescent="0.3">
      <c r="H416189" s="1"/>
      <c r="I416189" s="1"/>
    </row>
    <row r="416190" spans="8:11" x14ac:dyDescent="0.3">
      <c r="H416190" s="1"/>
      <c r="I416190" s="1"/>
    </row>
    <row r="416191" spans="8:11" x14ac:dyDescent="0.3">
      <c r="H416191" s="1"/>
      <c r="I416191" s="1"/>
    </row>
    <row r="416192" spans="8:11" x14ac:dyDescent="0.3">
      <c r="H416192" s="1"/>
      <c r="I416192" s="1"/>
    </row>
    <row r="416193" spans="8:11" x14ac:dyDescent="0.3">
      <c r="H416193" s="1"/>
    </row>
    <row r="416194" spans="8:11" x14ac:dyDescent="0.3">
      <c r="H416194" s="1"/>
      <c r="I416194" s="1"/>
    </row>
    <row r="416195" spans="8:11" x14ac:dyDescent="0.3">
      <c r="H416195" s="1"/>
      <c r="I416195" s="1"/>
    </row>
    <row r="416196" spans="8:11" x14ac:dyDescent="0.3">
      <c r="H416196" s="1"/>
      <c r="I416196" s="1"/>
    </row>
    <row r="416197" spans="8:11" x14ac:dyDescent="0.3">
      <c r="H416197" s="1"/>
      <c r="I416197" s="1"/>
    </row>
    <row r="416198" spans="8:11" x14ac:dyDescent="0.3">
      <c r="H416198" s="1"/>
      <c r="I416198" s="1"/>
      <c r="K416198" s="2"/>
    </row>
    <row r="416199" spans="8:11" x14ac:dyDescent="0.3">
      <c r="H416199" s="1"/>
      <c r="I416199" s="1"/>
    </row>
    <row r="416200" spans="8:11" x14ac:dyDescent="0.3">
      <c r="H416200" s="1"/>
      <c r="I416200" s="1"/>
    </row>
    <row r="416201" spans="8:11" x14ac:dyDescent="0.3">
      <c r="H416201" s="1"/>
    </row>
    <row r="416202" spans="8:11" x14ac:dyDescent="0.3">
      <c r="H416202" s="1"/>
    </row>
    <row r="416203" spans="8:11" x14ac:dyDescent="0.3">
      <c r="H416203" s="1"/>
    </row>
    <row r="416204" spans="8:11" x14ac:dyDescent="0.3">
      <c r="H416204" s="1"/>
      <c r="I416204" s="1"/>
    </row>
    <row r="416205" spans="8:11" x14ac:dyDescent="0.3">
      <c r="H416205" s="1"/>
      <c r="I416205" s="1"/>
    </row>
    <row r="416206" spans="8:11" x14ac:dyDescent="0.3">
      <c r="H416206" s="1"/>
      <c r="I416206" s="1"/>
    </row>
    <row r="416207" spans="8:11" x14ac:dyDescent="0.3">
      <c r="H416207" s="1"/>
      <c r="I416207" s="1"/>
    </row>
    <row r="416208" spans="8:11" x14ac:dyDescent="0.3">
      <c r="H416208" s="1"/>
      <c r="I416208" s="1"/>
    </row>
    <row r="416209" spans="8:11" x14ac:dyDescent="0.3">
      <c r="H416209" s="1"/>
      <c r="I416209" s="1"/>
    </row>
    <row r="416210" spans="8:11" x14ac:dyDescent="0.3">
      <c r="H416210" s="1"/>
      <c r="I416210" s="1"/>
    </row>
    <row r="416211" spans="8:11" x14ac:dyDescent="0.3">
      <c r="H416211" s="1"/>
      <c r="I416211" s="1"/>
    </row>
    <row r="416212" spans="8:11" x14ac:dyDescent="0.3">
      <c r="H416212" s="1"/>
      <c r="I416212" s="1"/>
    </row>
    <row r="416213" spans="8:11" x14ac:dyDescent="0.3">
      <c r="H416213" s="1"/>
      <c r="I416213" s="1"/>
    </row>
    <row r="416214" spans="8:11" x14ac:dyDescent="0.3">
      <c r="H416214" s="1"/>
      <c r="I416214" s="1"/>
    </row>
    <row r="416215" spans="8:11" x14ac:dyDescent="0.3">
      <c r="H416215" s="1"/>
      <c r="I416215" s="1"/>
    </row>
    <row r="416216" spans="8:11" x14ac:dyDescent="0.3">
      <c r="H416216" s="1"/>
      <c r="I416216" s="1"/>
    </row>
    <row r="416217" spans="8:11" x14ac:dyDescent="0.3">
      <c r="H416217" s="1"/>
      <c r="I416217" s="1"/>
    </row>
    <row r="416218" spans="8:11" x14ac:dyDescent="0.3">
      <c r="H416218" s="1"/>
      <c r="I416218" s="1"/>
    </row>
    <row r="416219" spans="8:11" x14ac:dyDescent="0.3">
      <c r="H416219" s="1"/>
      <c r="I416219" s="1"/>
    </row>
    <row r="416220" spans="8:11" x14ac:dyDescent="0.3">
      <c r="H416220" s="1"/>
      <c r="I416220" s="1"/>
    </row>
    <row r="416221" spans="8:11" x14ac:dyDescent="0.3">
      <c r="H416221" s="1"/>
      <c r="I416221" s="1"/>
      <c r="K416221" s="2"/>
    </row>
    <row r="416222" spans="8:11" x14ac:dyDescent="0.3">
      <c r="H416222" s="1"/>
      <c r="I416222" s="1"/>
    </row>
    <row r="416223" spans="8:11" x14ac:dyDescent="0.3">
      <c r="H416223" s="1"/>
      <c r="I416223" s="1"/>
      <c r="K416223" s="2"/>
    </row>
    <row r="416224" spans="8:11" x14ac:dyDescent="0.3">
      <c r="H416224" s="1"/>
      <c r="I416224" s="1"/>
    </row>
    <row r="416225" spans="8:11" x14ac:dyDescent="0.3">
      <c r="H416225" s="1"/>
      <c r="I416225" s="1"/>
      <c r="K416225" s="2"/>
    </row>
    <row r="416226" spans="8:11" x14ac:dyDescent="0.3">
      <c r="H416226" s="1"/>
      <c r="I416226" s="1"/>
    </row>
    <row r="416227" spans="8:11" x14ac:dyDescent="0.3">
      <c r="H416227" s="1"/>
      <c r="I416227" s="1"/>
    </row>
    <row r="416228" spans="8:11" x14ac:dyDescent="0.3">
      <c r="H416228" s="1"/>
      <c r="I416228" s="1"/>
    </row>
    <row r="416229" spans="8:11" x14ac:dyDescent="0.3">
      <c r="H416229" s="1"/>
      <c r="I416229" s="1"/>
    </row>
    <row r="416230" spans="8:11" x14ac:dyDescent="0.3">
      <c r="H416230" s="1"/>
      <c r="I416230" s="1"/>
    </row>
    <row r="416231" spans="8:11" x14ac:dyDescent="0.3">
      <c r="H416231" s="1"/>
      <c r="I416231" s="1"/>
    </row>
    <row r="416232" spans="8:11" x14ac:dyDescent="0.3">
      <c r="H416232" s="1"/>
      <c r="I416232" s="1"/>
    </row>
    <row r="416233" spans="8:11" x14ac:dyDescent="0.3">
      <c r="H416233" s="1"/>
      <c r="I416233" s="1"/>
    </row>
    <row r="416234" spans="8:11" x14ac:dyDescent="0.3">
      <c r="H416234" s="1"/>
      <c r="I416234" s="1"/>
    </row>
    <row r="416235" spans="8:11" x14ac:dyDescent="0.3">
      <c r="H416235" s="1"/>
      <c r="I416235" s="1"/>
    </row>
    <row r="416236" spans="8:11" x14ac:dyDescent="0.3">
      <c r="H416236" s="1"/>
      <c r="I416236" s="1"/>
    </row>
    <row r="416237" spans="8:11" x14ac:dyDescent="0.3">
      <c r="H416237" s="1"/>
      <c r="I416237" s="1"/>
    </row>
    <row r="416238" spans="8:11" x14ac:dyDescent="0.3">
      <c r="H416238" s="1"/>
      <c r="I416238" s="1"/>
    </row>
    <row r="416239" spans="8:11" x14ac:dyDescent="0.3">
      <c r="H416239" s="1"/>
      <c r="I416239" s="1"/>
    </row>
    <row r="416240" spans="8:11" x14ac:dyDescent="0.3">
      <c r="H416240" s="1"/>
    </row>
    <row r="416241" spans="8:11" x14ac:dyDescent="0.3">
      <c r="H416241" s="1"/>
      <c r="I416241" s="1"/>
      <c r="K416241" s="2"/>
    </row>
    <row r="416242" spans="8:11" x14ac:dyDescent="0.3">
      <c r="H416242" s="1"/>
    </row>
    <row r="416243" spans="8:11" x14ac:dyDescent="0.3">
      <c r="H416243" s="1"/>
    </row>
    <row r="416244" spans="8:11" x14ac:dyDescent="0.3">
      <c r="H416244" s="1"/>
    </row>
    <row r="416245" spans="8:11" x14ac:dyDescent="0.3">
      <c r="H416245" s="1"/>
    </row>
    <row r="416246" spans="8:11" x14ac:dyDescent="0.3">
      <c r="H416246" s="1"/>
      <c r="I416246" s="1"/>
      <c r="K416246" s="2"/>
    </row>
    <row r="416247" spans="8:11" x14ac:dyDescent="0.3">
      <c r="H416247" s="1"/>
      <c r="I416247" s="1"/>
    </row>
    <row r="416248" spans="8:11" x14ac:dyDescent="0.3">
      <c r="H416248" s="1"/>
      <c r="I416248" s="1"/>
    </row>
    <row r="416249" spans="8:11" x14ac:dyDescent="0.3">
      <c r="H416249" s="1"/>
      <c r="I416249" s="1"/>
    </row>
    <row r="416250" spans="8:11" x14ac:dyDescent="0.3">
      <c r="H416250" s="1"/>
      <c r="I416250" s="1"/>
    </row>
    <row r="416251" spans="8:11" x14ac:dyDescent="0.3">
      <c r="H416251" s="1"/>
      <c r="I416251" s="1"/>
    </row>
    <row r="416252" spans="8:11" x14ac:dyDescent="0.3">
      <c r="H416252" s="1"/>
      <c r="I416252" s="1"/>
    </row>
    <row r="416253" spans="8:11" x14ac:dyDescent="0.3">
      <c r="H416253" s="1"/>
      <c r="I416253" s="1"/>
    </row>
    <row r="416254" spans="8:11" x14ac:dyDescent="0.3">
      <c r="H416254" s="1"/>
      <c r="I416254" s="1"/>
    </row>
    <row r="416255" spans="8:11" x14ac:dyDescent="0.3">
      <c r="H416255" s="1"/>
    </row>
    <row r="416256" spans="8:11" x14ac:dyDescent="0.3">
      <c r="H416256" s="1"/>
      <c r="I416256" s="1"/>
    </row>
    <row r="416257" spans="8:11" x14ac:dyDescent="0.3">
      <c r="H416257" s="1"/>
      <c r="I416257" s="1"/>
    </row>
    <row r="416258" spans="8:11" x14ac:dyDescent="0.3">
      <c r="H416258" s="1"/>
      <c r="I416258" s="1"/>
      <c r="K416258" s="2"/>
    </row>
    <row r="416259" spans="8:11" x14ac:dyDescent="0.3">
      <c r="H416259" s="1"/>
      <c r="I416259" s="1"/>
    </row>
    <row r="416260" spans="8:11" x14ac:dyDescent="0.3">
      <c r="H416260" s="1"/>
      <c r="I416260" s="1"/>
    </row>
    <row r="416261" spans="8:11" x14ac:dyDescent="0.3">
      <c r="H416261" s="1"/>
    </row>
    <row r="416262" spans="8:11" x14ac:dyDescent="0.3">
      <c r="H416262" s="1"/>
      <c r="I416262" s="1"/>
    </row>
    <row r="416263" spans="8:11" x14ac:dyDescent="0.3">
      <c r="H416263" s="1"/>
      <c r="I416263" s="1"/>
    </row>
    <row r="416264" spans="8:11" x14ac:dyDescent="0.3">
      <c r="H416264" s="1"/>
      <c r="I416264" s="1"/>
    </row>
    <row r="416265" spans="8:11" x14ac:dyDescent="0.3">
      <c r="H416265" s="1"/>
      <c r="I416265" s="1"/>
    </row>
    <row r="416266" spans="8:11" x14ac:dyDescent="0.3">
      <c r="H416266" s="1"/>
      <c r="I416266" s="1"/>
    </row>
    <row r="416267" spans="8:11" x14ac:dyDescent="0.3">
      <c r="H416267" s="1"/>
      <c r="I416267" s="1"/>
    </row>
    <row r="416268" spans="8:11" x14ac:dyDescent="0.3">
      <c r="H416268" s="1"/>
      <c r="I416268" s="1"/>
    </row>
    <row r="416269" spans="8:11" x14ac:dyDescent="0.3">
      <c r="H416269" s="1"/>
    </row>
    <row r="416270" spans="8:11" x14ac:dyDescent="0.3">
      <c r="H416270" s="1"/>
      <c r="I416270" s="1"/>
    </row>
    <row r="416271" spans="8:11" x14ac:dyDescent="0.3">
      <c r="H416271" s="1"/>
      <c r="I416271" s="1"/>
    </row>
    <row r="416272" spans="8:11" x14ac:dyDescent="0.3">
      <c r="H416272" s="1"/>
      <c r="I416272" s="1"/>
    </row>
    <row r="416273" spans="8:11" x14ac:dyDescent="0.3">
      <c r="H416273" s="1"/>
      <c r="I416273" s="1"/>
    </row>
    <row r="416274" spans="8:11" x14ac:dyDescent="0.3">
      <c r="H416274" s="1"/>
      <c r="I416274" s="1"/>
    </row>
    <row r="416275" spans="8:11" x14ac:dyDescent="0.3">
      <c r="H416275" s="1"/>
      <c r="I416275" s="1"/>
    </row>
    <row r="416276" spans="8:11" x14ac:dyDescent="0.3">
      <c r="H416276" s="1"/>
      <c r="I416276" s="1"/>
    </row>
    <row r="416277" spans="8:11" x14ac:dyDescent="0.3">
      <c r="H416277" s="1"/>
    </row>
    <row r="416278" spans="8:11" x14ac:dyDescent="0.3">
      <c r="H416278" s="1"/>
      <c r="I416278" s="1"/>
    </row>
    <row r="416279" spans="8:11" x14ac:dyDescent="0.3">
      <c r="H416279" s="1"/>
      <c r="I416279" s="1"/>
    </row>
    <row r="416280" spans="8:11" x14ac:dyDescent="0.3">
      <c r="H416280" s="1"/>
      <c r="I416280" s="1"/>
    </row>
    <row r="416281" spans="8:11" x14ac:dyDescent="0.3">
      <c r="H416281" s="1"/>
      <c r="I416281" s="1"/>
      <c r="K416281" s="2"/>
    </row>
    <row r="416282" spans="8:11" x14ac:dyDescent="0.3">
      <c r="H416282" s="1"/>
      <c r="I416282" s="1"/>
    </row>
    <row r="416283" spans="8:11" x14ac:dyDescent="0.3">
      <c r="H416283" s="1"/>
      <c r="I416283" s="1"/>
    </row>
    <row r="416284" spans="8:11" x14ac:dyDescent="0.3">
      <c r="H416284" s="1"/>
    </row>
    <row r="416285" spans="8:11" x14ac:dyDescent="0.3">
      <c r="H416285" s="1"/>
      <c r="I416285" s="1"/>
    </row>
    <row r="416286" spans="8:11" x14ac:dyDescent="0.3">
      <c r="H416286" s="1"/>
      <c r="I416286" s="1"/>
    </row>
    <row r="416287" spans="8:11" x14ac:dyDescent="0.3">
      <c r="H416287" s="1"/>
    </row>
    <row r="416288" spans="8:11" x14ac:dyDescent="0.3">
      <c r="H416288" s="1"/>
      <c r="I416288" s="1"/>
    </row>
    <row r="416289" spans="8:11" x14ac:dyDescent="0.3">
      <c r="H416289" s="1"/>
      <c r="I416289" s="1"/>
    </row>
    <row r="416290" spans="8:11" x14ac:dyDescent="0.3">
      <c r="H416290" s="1"/>
    </row>
    <row r="416291" spans="8:11" x14ac:dyDescent="0.3">
      <c r="H416291" s="1"/>
      <c r="I416291" s="1"/>
    </row>
    <row r="416292" spans="8:11" x14ac:dyDescent="0.3">
      <c r="H416292" s="1"/>
      <c r="I416292" s="1"/>
      <c r="K416292" s="2"/>
    </row>
    <row r="416293" spans="8:11" x14ac:dyDescent="0.3">
      <c r="H416293" s="1"/>
      <c r="I416293" s="1"/>
      <c r="K416293" s="2"/>
    </row>
    <row r="416294" spans="8:11" x14ac:dyDescent="0.3">
      <c r="H416294" s="1"/>
      <c r="I416294" s="1"/>
    </row>
    <row r="416295" spans="8:11" x14ac:dyDescent="0.3">
      <c r="H416295" s="1"/>
    </row>
    <row r="416296" spans="8:11" x14ac:dyDescent="0.3">
      <c r="H416296" s="1"/>
    </row>
    <row r="416297" spans="8:11" x14ac:dyDescent="0.3">
      <c r="H416297" s="1"/>
    </row>
    <row r="416298" spans="8:11" x14ac:dyDescent="0.3">
      <c r="H416298" s="1"/>
    </row>
    <row r="416299" spans="8:11" x14ac:dyDescent="0.3">
      <c r="H416299" s="1"/>
      <c r="I416299" s="1"/>
    </row>
    <row r="416300" spans="8:11" x14ac:dyDescent="0.3">
      <c r="H416300" s="1"/>
    </row>
    <row r="416301" spans="8:11" x14ac:dyDescent="0.3">
      <c r="H416301" s="1"/>
    </row>
    <row r="416302" spans="8:11" x14ac:dyDescent="0.3">
      <c r="H416302" s="1"/>
      <c r="I416302" s="1"/>
    </row>
    <row r="416303" spans="8:11" x14ac:dyDescent="0.3">
      <c r="H416303" s="1"/>
      <c r="I416303" s="1"/>
    </row>
    <row r="416304" spans="8:11" x14ac:dyDescent="0.3">
      <c r="H416304" s="1"/>
      <c r="I416304" s="1"/>
    </row>
    <row r="416305" spans="8:9" x14ac:dyDescent="0.3">
      <c r="H416305" s="1"/>
      <c r="I416305" s="1"/>
    </row>
    <row r="416306" spans="8:9" x14ac:dyDescent="0.3">
      <c r="H416306" s="1"/>
      <c r="I416306" s="1"/>
    </row>
    <row r="416307" spans="8:9" x14ac:dyDescent="0.3">
      <c r="H416307" s="1"/>
      <c r="I416307" s="1"/>
    </row>
    <row r="416308" spans="8:9" x14ac:dyDescent="0.3">
      <c r="H416308" s="1"/>
      <c r="I416308" s="1"/>
    </row>
    <row r="416309" spans="8:9" x14ac:dyDescent="0.3">
      <c r="H416309" s="1"/>
      <c r="I416309" s="1"/>
    </row>
    <row r="416310" spans="8:9" x14ac:dyDescent="0.3">
      <c r="H416310" s="1"/>
      <c r="I416310" s="1"/>
    </row>
    <row r="416311" spans="8:9" x14ac:dyDescent="0.3">
      <c r="H416311" s="1"/>
      <c r="I416311" s="1"/>
    </row>
    <row r="416312" spans="8:9" x14ac:dyDescent="0.3">
      <c r="H416312" s="1"/>
      <c r="I416312" s="1"/>
    </row>
    <row r="416313" spans="8:9" x14ac:dyDescent="0.3">
      <c r="H416313" s="1"/>
      <c r="I416313" s="1"/>
    </row>
    <row r="416314" spans="8:9" x14ac:dyDescent="0.3">
      <c r="H416314" s="1"/>
      <c r="I416314" s="1"/>
    </row>
    <row r="416315" spans="8:9" x14ac:dyDescent="0.3">
      <c r="H416315" s="1"/>
      <c r="I416315" s="1"/>
    </row>
    <row r="416316" spans="8:9" x14ac:dyDescent="0.3">
      <c r="H416316" s="1"/>
    </row>
    <row r="416317" spans="8:9" x14ac:dyDescent="0.3">
      <c r="H416317" s="1"/>
    </row>
    <row r="416318" spans="8:9" x14ac:dyDescent="0.3">
      <c r="I416318" s="1"/>
    </row>
    <row r="416319" spans="8:9" x14ac:dyDescent="0.3">
      <c r="H416319" s="1"/>
      <c r="I416319" s="1"/>
    </row>
    <row r="416320" spans="8:9" x14ac:dyDescent="0.3">
      <c r="H416320" s="1"/>
      <c r="I416320" s="1"/>
    </row>
    <row r="416321" spans="8:11" x14ac:dyDescent="0.3">
      <c r="H416321" s="1"/>
      <c r="I416321" s="1"/>
    </row>
    <row r="416322" spans="8:11" x14ac:dyDescent="0.3">
      <c r="H416322" s="1"/>
      <c r="I416322" s="1"/>
    </row>
    <row r="416323" spans="8:11" x14ac:dyDescent="0.3">
      <c r="H416323" s="1"/>
      <c r="I416323" s="1"/>
    </row>
    <row r="416324" spans="8:11" x14ac:dyDescent="0.3">
      <c r="H416324" s="1"/>
      <c r="I416324" s="1"/>
    </row>
    <row r="416325" spans="8:11" x14ac:dyDescent="0.3">
      <c r="H416325" s="1"/>
      <c r="I416325" s="1"/>
      <c r="K416325" s="2"/>
    </row>
    <row r="416326" spans="8:11" x14ac:dyDescent="0.3">
      <c r="H416326" s="1"/>
      <c r="I416326" s="1"/>
    </row>
    <row r="416327" spans="8:11" x14ac:dyDescent="0.3">
      <c r="H416327" s="1"/>
    </row>
    <row r="416328" spans="8:11" x14ac:dyDescent="0.3">
      <c r="H416328" s="1"/>
    </row>
    <row r="416329" spans="8:11" x14ac:dyDescent="0.3">
      <c r="H416329" s="1"/>
    </row>
    <row r="416330" spans="8:11" x14ac:dyDescent="0.3">
      <c r="H416330" s="1"/>
      <c r="I416330" s="1"/>
    </row>
    <row r="416331" spans="8:11" x14ac:dyDescent="0.3">
      <c r="H416331" s="1"/>
      <c r="I416331" s="1"/>
      <c r="K416331" s="2"/>
    </row>
    <row r="416332" spans="8:11" x14ac:dyDescent="0.3">
      <c r="H416332" s="1"/>
      <c r="I416332" s="1"/>
    </row>
    <row r="416333" spans="8:11" x14ac:dyDescent="0.3">
      <c r="H416333" s="1"/>
    </row>
    <row r="416334" spans="8:11" x14ac:dyDescent="0.3">
      <c r="H416334" s="1"/>
    </row>
    <row r="416335" spans="8:11" x14ac:dyDescent="0.3">
      <c r="H416335" s="1"/>
    </row>
    <row r="416336" spans="8:11" x14ac:dyDescent="0.3">
      <c r="H416336" s="1"/>
    </row>
    <row r="416337" spans="8:11" x14ac:dyDescent="0.3">
      <c r="H416337" s="1"/>
    </row>
    <row r="416338" spans="8:11" x14ac:dyDescent="0.3">
      <c r="H416338" s="1"/>
      <c r="I416338" s="1"/>
    </row>
    <row r="416339" spans="8:11" x14ac:dyDescent="0.3">
      <c r="H416339" s="1"/>
      <c r="I416339" s="1"/>
    </row>
    <row r="416340" spans="8:11" x14ac:dyDescent="0.3">
      <c r="H416340" s="1"/>
    </row>
    <row r="416341" spans="8:11" x14ac:dyDescent="0.3">
      <c r="H416341" s="1"/>
      <c r="I416341" s="1"/>
    </row>
    <row r="416342" spans="8:11" x14ac:dyDescent="0.3">
      <c r="H416342" s="1"/>
      <c r="I416342" s="1"/>
    </row>
    <row r="416343" spans="8:11" x14ac:dyDescent="0.3">
      <c r="H416343" s="1"/>
      <c r="I416343" s="1"/>
    </row>
    <row r="416344" spans="8:11" x14ac:dyDescent="0.3">
      <c r="H416344" s="1"/>
      <c r="I416344" s="1"/>
    </row>
    <row r="416345" spans="8:11" x14ac:dyDescent="0.3">
      <c r="H416345" s="1"/>
    </row>
    <row r="416346" spans="8:11" x14ac:dyDescent="0.3">
      <c r="H416346" s="1"/>
      <c r="I416346" s="1"/>
      <c r="K416346" s="2"/>
    </row>
    <row r="416347" spans="8:11" x14ac:dyDescent="0.3">
      <c r="H416347" s="1"/>
      <c r="I416347" s="1"/>
    </row>
    <row r="416348" spans="8:11" x14ac:dyDescent="0.3">
      <c r="H416348" s="1"/>
      <c r="I416348" s="1"/>
    </row>
    <row r="416349" spans="8:11" x14ac:dyDescent="0.3">
      <c r="H416349" s="1"/>
      <c r="I416349" s="1"/>
      <c r="K416349" s="2"/>
    </row>
    <row r="416350" spans="8:11" x14ac:dyDescent="0.3">
      <c r="H416350" s="1"/>
      <c r="I416350" s="1"/>
    </row>
    <row r="416351" spans="8:11" x14ac:dyDescent="0.3">
      <c r="H416351" s="1"/>
      <c r="I416351" s="1"/>
    </row>
    <row r="416352" spans="8:11" x14ac:dyDescent="0.3">
      <c r="H416352" s="1"/>
      <c r="I416352" s="1"/>
    </row>
    <row r="416353" spans="8:11" x14ac:dyDescent="0.3">
      <c r="H416353" s="1"/>
      <c r="I416353" s="1"/>
    </row>
    <row r="416354" spans="8:11" x14ac:dyDescent="0.3">
      <c r="H416354" s="1"/>
      <c r="I416354" s="1"/>
    </row>
    <row r="416355" spans="8:11" x14ac:dyDescent="0.3">
      <c r="H416355" s="1"/>
      <c r="I416355" s="1"/>
    </row>
    <row r="416356" spans="8:11" x14ac:dyDescent="0.3">
      <c r="H416356" s="1"/>
      <c r="I416356" s="1"/>
    </row>
    <row r="416357" spans="8:11" x14ac:dyDescent="0.3">
      <c r="H416357" s="1"/>
      <c r="I416357" s="1"/>
      <c r="K416357" s="2"/>
    </row>
    <row r="416358" spans="8:11" x14ac:dyDescent="0.3">
      <c r="H416358" s="1"/>
      <c r="I416358" s="1"/>
    </row>
    <row r="416359" spans="8:11" x14ac:dyDescent="0.3">
      <c r="H416359" s="1"/>
      <c r="I416359" s="1"/>
    </row>
    <row r="416360" spans="8:11" x14ac:dyDescent="0.3">
      <c r="H416360" s="1"/>
      <c r="I416360" s="1"/>
    </row>
    <row r="416361" spans="8:11" x14ac:dyDescent="0.3">
      <c r="H416361" s="1"/>
      <c r="I416361" s="1"/>
    </row>
    <row r="416362" spans="8:11" x14ac:dyDescent="0.3">
      <c r="H416362" s="1"/>
      <c r="I416362" s="1"/>
    </row>
    <row r="416363" spans="8:11" x14ac:dyDescent="0.3">
      <c r="H416363" s="1"/>
      <c r="I416363" s="1"/>
    </row>
    <row r="416364" spans="8:11" x14ac:dyDescent="0.3">
      <c r="H416364" s="1"/>
      <c r="I416364" s="1"/>
    </row>
    <row r="416365" spans="8:11" x14ac:dyDescent="0.3">
      <c r="H416365" s="1"/>
      <c r="I416365" s="1"/>
    </row>
    <row r="416366" spans="8:11" x14ac:dyDescent="0.3">
      <c r="H416366" s="1"/>
      <c r="I416366" s="1"/>
    </row>
    <row r="416367" spans="8:11" x14ac:dyDescent="0.3">
      <c r="H416367" s="1"/>
      <c r="I416367" s="1"/>
    </row>
    <row r="416368" spans="8:11" x14ac:dyDescent="0.3">
      <c r="H416368" s="1"/>
      <c r="I416368" s="1"/>
    </row>
    <row r="416369" spans="8:11" x14ac:dyDescent="0.3">
      <c r="H416369" s="1"/>
      <c r="I416369" s="1"/>
    </row>
    <row r="416370" spans="8:11" x14ac:dyDescent="0.3">
      <c r="H416370" s="1"/>
      <c r="I416370" s="1"/>
    </row>
    <row r="416371" spans="8:11" x14ac:dyDescent="0.3">
      <c r="H416371" s="1"/>
    </row>
    <row r="416372" spans="8:11" x14ac:dyDescent="0.3">
      <c r="H416372" s="1"/>
      <c r="I416372" s="1"/>
    </row>
    <row r="416373" spans="8:11" x14ac:dyDescent="0.3">
      <c r="H416373" s="1"/>
      <c r="I416373" s="1"/>
    </row>
    <row r="416374" spans="8:11" x14ac:dyDescent="0.3">
      <c r="H416374" s="1"/>
      <c r="I416374" s="1"/>
    </row>
    <row r="416375" spans="8:11" x14ac:dyDescent="0.3">
      <c r="H416375" s="1"/>
      <c r="I416375" s="1"/>
    </row>
    <row r="416376" spans="8:11" x14ac:dyDescent="0.3">
      <c r="H416376" s="1"/>
      <c r="I416376" s="1"/>
      <c r="K416376" s="2"/>
    </row>
    <row r="416377" spans="8:11" x14ac:dyDescent="0.3">
      <c r="H416377" s="1"/>
      <c r="I416377" s="1"/>
    </row>
    <row r="416378" spans="8:11" x14ac:dyDescent="0.3">
      <c r="H416378" s="1"/>
      <c r="I416378" s="1"/>
    </row>
    <row r="416379" spans="8:11" x14ac:dyDescent="0.3">
      <c r="H416379" s="1"/>
      <c r="I416379" s="1"/>
    </row>
    <row r="416380" spans="8:11" x14ac:dyDescent="0.3">
      <c r="H416380" s="1"/>
      <c r="I416380" s="1"/>
    </row>
    <row r="416381" spans="8:11" x14ac:dyDescent="0.3">
      <c r="H416381" s="1"/>
    </row>
    <row r="416382" spans="8:11" x14ac:dyDescent="0.3">
      <c r="H416382" s="1"/>
      <c r="I416382" s="1"/>
      <c r="K416382" s="2"/>
    </row>
    <row r="416383" spans="8:11" x14ac:dyDescent="0.3">
      <c r="H416383" s="1"/>
      <c r="I416383" s="1"/>
    </row>
    <row r="416384" spans="8:11" x14ac:dyDescent="0.3">
      <c r="H416384" s="1"/>
      <c r="I416384" s="1"/>
    </row>
    <row r="416385" spans="8:11" x14ac:dyDescent="0.3">
      <c r="H416385" s="1"/>
      <c r="I416385" s="1"/>
    </row>
    <row r="416386" spans="8:11" x14ac:dyDescent="0.3">
      <c r="H416386" s="1"/>
      <c r="I416386" s="1"/>
    </row>
    <row r="416387" spans="8:11" x14ac:dyDescent="0.3">
      <c r="H416387" s="1"/>
      <c r="I416387" s="1"/>
    </row>
    <row r="416388" spans="8:11" x14ac:dyDescent="0.3">
      <c r="H416388" s="1"/>
      <c r="I416388" s="1"/>
    </row>
    <row r="416389" spans="8:11" x14ac:dyDescent="0.3">
      <c r="H416389" s="1"/>
    </row>
    <row r="416390" spans="8:11" x14ac:dyDescent="0.3">
      <c r="H416390" s="1"/>
      <c r="I416390" s="1"/>
      <c r="K416390" s="2"/>
    </row>
    <row r="416391" spans="8:11" x14ac:dyDescent="0.3">
      <c r="H416391" s="1"/>
      <c r="I416391" s="1"/>
    </row>
    <row r="416392" spans="8:11" x14ac:dyDescent="0.3">
      <c r="H416392" s="1"/>
      <c r="I416392" s="1"/>
    </row>
    <row r="416393" spans="8:11" x14ac:dyDescent="0.3">
      <c r="H416393" s="1"/>
      <c r="I416393" s="1"/>
    </row>
    <row r="416394" spans="8:11" x14ac:dyDescent="0.3">
      <c r="H416394" s="1"/>
      <c r="I416394" s="1"/>
    </row>
    <row r="416395" spans="8:11" x14ac:dyDescent="0.3">
      <c r="H416395" s="1"/>
    </row>
    <row r="416396" spans="8:11" x14ac:dyDescent="0.3">
      <c r="H416396" s="1"/>
    </row>
    <row r="416397" spans="8:11" x14ac:dyDescent="0.3">
      <c r="H416397" s="1"/>
      <c r="I416397" s="1"/>
      <c r="K416397" s="2"/>
    </row>
    <row r="416398" spans="8:11" x14ac:dyDescent="0.3">
      <c r="H416398" s="1"/>
    </row>
    <row r="416399" spans="8:11" x14ac:dyDescent="0.3">
      <c r="H416399" s="1"/>
    </row>
    <row r="416400" spans="8:11" x14ac:dyDescent="0.3">
      <c r="H416400" s="1"/>
    </row>
    <row r="416401" spans="8:11" x14ac:dyDescent="0.3">
      <c r="H416401" s="1"/>
      <c r="I416401" s="1"/>
    </row>
    <row r="416402" spans="8:11" x14ac:dyDescent="0.3">
      <c r="H416402" s="1"/>
      <c r="I416402" s="1"/>
    </row>
    <row r="416403" spans="8:11" x14ac:dyDescent="0.3">
      <c r="H416403" s="1"/>
    </row>
    <row r="416404" spans="8:11" x14ac:dyDescent="0.3">
      <c r="H416404" s="1"/>
      <c r="I416404" s="1"/>
    </row>
    <row r="416405" spans="8:11" x14ac:dyDescent="0.3">
      <c r="H416405" s="1"/>
    </row>
    <row r="416406" spans="8:11" x14ac:dyDescent="0.3">
      <c r="H416406" s="1"/>
      <c r="I416406" s="1"/>
      <c r="K416406" s="2"/>
    </row>
    <row r="416407" spans="8:11" x14ac:dyDescent="0.3">
      <c r="H416407" s="1"/>
      <c r="I416407" s="1"/>
      <c r="K416407" s="2"/>
    </row>
    <row r="416408" spans="8:11" x14ac:dyDescent="0.3">
      <c r="H416408" s="1"/>
      <c r="I416408" s="1"/>
      <c r="K416408" s="2"/>
    </row>
    <row r="416409" spans="8:11" x14ac:dyDescent="0.3">
      <c r="H416409" s="1"/>
      <c r="I416409" s="1"/>
    </row>
    <row r="416410" spans="8:11" x14ac:dyDescent="0.3">
      <c r="H416410" s="1"/>
      <c r="I416410" s="1"/>
      <c r="K416410" s="2"/>
    </row>
    <row r="416411" spans="8:11" x14ac:dyDescent="0.3">
      <c r="H416411" s="1"/>
      <c r="I416411" s="1"/>
    </row>
    <row r="416412" spans="8:11" x14ac:dyDescent="0.3">
      <c r="H416412" s="1"/>
      <c r="I416412" s="1"/>
    </row>
    <row r="416413" spans="8:11" x14ac:dyDescent="0.3">
      <c r="H416413" s="1"/>
    </row>
    <row r="416414" spans="8:11" x14ac:dyDescent="0.3">
      <c r="H416414" s="1"/>
      <c r="I416414" s="1"/>
    </row>
    <row r="416415" spans="8:11" x14ac:dyDescent="0.3">
      <c r="H416415" s="1"/>
      <c r="I416415" s="1"/>
    </row>
    <row r="416416" spans="8:11" x14ac:dyDescent="0.3">
      <c r="H416416" s="1"/>
      <c r="I416416" s="1"/>
    </row>
    <row r="416417" spans="8:11" x14ac:dyDescent="0.3">
      <c r="H416417" s="1"/>
      <c r="I416417" s="1"/>
    </row>
    <row r="416418" spans="8:11" x14ac:dyDescent="0.3">
      <c r="H416418" s="1"/>
      <c r="I416418" s="1"/>
      <c r="K416418" s="2"/>
    </row>
    <row r="416419" spans="8:11" x14ac:dyDescent="0.3">
      <c r="H416419" s="1"/>
      <c r="I416419" s="1"/>
    </row>
    <row r="416420" spans="8:11" x14ac:dyDescent="0.3">
      <c r="H416420" s="1"/>
      <c r="I416420" s="1"/>
    </row>
    <row r="416421" spans="8:11" x14ac:dyDescent="0.3">
      <c r="H416421" s="1"/>
      <c r="I416421" s="1"/>
    </row>
    <row r="416422" spans="8:11" x14ac:dyDescent="0.3">
      <c r="H416422" s="1"/>
      <c r="I416422" s="1"/>
    </row>
    <row r="416423" spans="8:11" x14ac:dyDescent="0.3">
      <c r="H416423" s="1"/>
      <c r="I416423" s="1"/>
    </row>
    <row r="416424" spans="8:11" x14ac:dyDescent="0.3">
      <c r="H416424" s="1"/>
      <c r="I416424" s="1"/>
    </row>
    <row r="416425" spans="8:11" x14ac:dyDescent="0.3">
      <c r="H416425" s="1"/>
      <c r="I416425" s="1"/>
    </row>
    <row r="416426" spans="8:11" x14ac:dyDescent="0.3">
      <c r="H416426" s="1"/>
      <c r="I416426" s="1"/>
    </row>
    <row r="416427" spans="8:11" x14ac:dyDescent="0.3">
      <c r="H416427" s="1"/>
      <c r="I416427" s="1"/>
    </row>
    <row r="416428" spans="8:11" x14ac:dyDescent="0.3">
      <c r="H416428" s="1"/>
      <c r="I416428" s="1"/>
    </row>
    <row r="416429" spans="8:11" x14ac:dyDescent="0.3">
      <c r="H416429" s="1"/>
      <c r="I416429" s="1"/>
    </row>
    <row r="416430" spans="8:11" x14ac:dyDescent="0.3">
      <c r="H416430" s="1"/>
      <c r="I416430" s="1"/>
    </row>
    <row r="416431" spans="8:11" x14ac:dyDescent="0.3">
      <c r="H416431" s="1"/>
      <c r="I416431" s="1"/>
    </row>
    <row r="416432" spans="8:11" x14ac:dyDescent="0.3">
      <c r="H416432" s="1"/>
      <c r="I416432" s="1"/>
    </row>
    <row r="416433" spans="8:11" x14ac:dyDescent="0.3">
      <c r="H416433" s="1"/>
    </row>
    <row r="416434" spans="8:11" x14ac:dyDescent="0.3">
      <c r="H416434" s="1"/>
      <c r="I416434" s="1"/>
    </row>
    <row r="416435" spans="8:11" x14ac:dyDescent="0.3">
      <c r="H416435" s="1"/>
      <c r="I416435" s="1"/>
      <c r="K416435" s="2"/>
    </row>
    <row r="416436" spans="8:11" x14ac:dyDescent="0.3">
      <c r="H416436" s="1"/>
      <c r="I416436" s="1"/>
    </row>
    <row r="416437" spans="8:11" x14ac:dyDescent="0.3">
      <c r="H416437" s="1"/>
      <c r="I416437" s="1"/>
      <c r="K416437" s="2"/>
    </row>
    <row r="416438" spans="8:11" x14ac:dyDescent="0.3">
      <c r="H416438" s="1"/>
      <c r="I416438" s="1"/>
    </row>
    <row r="416439" spans="8:11" x14ac:dyDescent="0.3">
      <c r="H416439" s="1"/>
      <c r="I416439" s="1"/>
    </row>
    <row r="416440" spans="8:11" x14ac:dyDescent="0.3">
      <c r="H416440" s="1"/>
      <c r="I416440" s="1"/>
    </row>
    <row r="416441" spans="8:11" x14ac:dyDescent="0.3">
      <c r="H416441" s="1"/>
    </row>
    <row r="416442" spans="8:11" x14ac:dyDescent="0.3">
      <c r="H416442" s="1"/>
    </row>
    <row r="416443" spans="8:11" x14ac:dyDescent="0.3">
      <c r="H416443" s="1"/>
      <c r="I416443" s="1"/>
    </row>
    <row r="416444" spans="8:11" x14ac:dyDescent="0.3">
      <c r="H416444" s="1"/>
    </row>
    <row r="416445" spans="8:11" x14ac:dyDescent="0.3">
      <c r="H416445" s="1"/>
      <c r="I416445" s="1"/>
      <c r="K416445" s="2"/>
    </row>
    <row r="416446" spans="8:11" x14ac:dyDescent="0.3">
      <c r="H416446" s="1"/>
      <c r="I416446" s="1"/>
    </row>
    <row r="416447" spans="8:11" x14ac:dyDescent="0.3">
      <c r="H416447" s="1"/>
      <c r="I416447" s="1"/>
    </row>
    <row r="416448" spans="8:11" x14ac:dyDescent="0.3">
      <c r="H416448" s="1"/>
      <c r="I416448" s="1"/>
    </row>
    <row r="416449" spans="8:11" x14ac:dyDescent="0.3">
      <c r="H416449" s="1"/>
      <c r="I416449" s="1"/>
    </row>
    <row r="416450" spans="8:11" x14ac:dyDescent="0.3">
      <c r="H416450" s="1"/>
      <c r="I416450" s="1"/>
    </row>
    <row r="416451" spans="8:11" x14ac:dyDescent="0.3">
      <c r="H416451" s="1"/>
    </row>
    <row r="416452" spans="8:11" x14ac:dyDescent="0.3">
      <c r="H416452" s="1"/>
      <c r="I416452" s="1"/>
    </row>
    <row r="416453" spans="8:11" x14ac:dyDescent="0.3">
      <c r="H416453" s="1"/>
      <c r="I416453" s="1"/>
      <c r="K416453" s="2"/>
    </row>
    <row r="416454" spans="8:11" x14ac:dyDescent="0.3">
      <c r="H416454" s="1"/>
      <c r="I416454" s="1"/>
    </row>
    <row r="416455" spans="8:11" x14ac:dyDescent="0.3">
      <c r="H416455" s="1"/>
      <c r="I416455" s="1"/>
    </row>
    <row r="416456" spans="8:11" x14ac:dyDescent="0.3">
      <c r="H416456" s="1"/>
      <c r="I416456" s="1"/>
    </row>
    <row r="416457" spans="8:11" x14ac:dyDescent="0.3">
      <c r="H416457" s="1"/>
      <c r="I416457" s="1"/>
    </row>
    <row r="416458" spans="8:11" x14ac:dyDescent="0.3">
      <c r="H416458" s="1"/>
      <c r="I416458" s="1"/>
      <c r="K416458" s="2"/>
    </row>
    <row r="416459" spans="8:11" x14ac:dyDescent="0.3">
      <c r="H416459" s="1"/>
      <c r="I416459" s="1"/>
    </row>
    <row r="416460" spans="8:11" x14ac:dyDescent="0.3">
      <c r="H416460" s="1"/>
      <c r="I416460" s="1"/>
      <c r="K416460" s="2"/>
    </row>
    <row r="416461" spans="8:11" x14ac:dyDescent="0.3">
      <c r="H416461" s="1"/>
      <c r="I416461" s="1"/>
    </row>
    <row r="416462" spans="8:11" x14ac:dyDescent="0.3">
      <c r="H416462" s="1"/>
      <c r="I416462" s="1"/>
    </row>
    <row r="416463" spans="8:11" x14ac:dyDescent="0.3">
      <c r="I416463" s="1"/>
    </row>
    <row r="416464" spans="8:11" x14ac:dyDescent="0.3">
      <c r="H416464" s="1"/>
      <c r="I416464" s="1"/>
    </row>
    <row r="416465" spans="8:9" x14ac:dyDescent="0.3">
      <c r="H416465" s="1"/>
      <c r="I416465" s="1"/>
    </row>
    <row r="416466" spans="8:9" x14ac:dyDescent="0.3">
      <c r="H416466" s="1"/>
      <c r="I416466" s="1"/>
    </row>
    <row r="416467" spans="8:9" x14ac:dyDescent="0.3">
      <c r="H416467" s="1"/>
      <c r="I416467" s="1"/>
    </row>
    <row r="416468" spans="8:9" x14ac:dyDescent="0.3">
      <c r="I416468" s="1"/>
    </row>
    <row r="416469" spans="8:9" x14ac:dyDescent="0.3">
      <c r="H416469" s="1"/>
      <c r="I416469" s="1"/>
    </row>
    <row r="416470" spans="8:9" x14ac:dyDescent="0.3">
      <c r="H416470" s="1"/>
      <c r="I416470" s="1"/>
    </row>
    <row r="416471" spans="8:9" x14ac:dyDescent="0.3">
      <c r="H416471" s="1"/>
      <c r="I416471" s="1"/>
    </row>
    <row r="416472" spans="8:9" x14ac:dyDescent="0.3">
      <c r="H416472" s="1"/>
    </row>
    <row r="416473" spans="8:9" x14ac:dyDescent="0.3">
      <c r="H416473" s="1"/>
      <c r="I416473" s="1"/>
    </row>
    <row r="416474" spans="8:9" x14ac:dyDescent="0.3">
      <c r="H416474" s="1"/>
    </row>
    <row r="416475" spans="8:9" x14ac:dyDescent="0.3">
      <c r="H416475" s="1"/>
    </row>
    <row r="416476" spans="8:9" x14ac:dyDescent="0.3">
      <c r="H416476" s="1"/>
      <c r="I416476" s="1"/>
    </row>
    <row r="416477" spans="8:9" x14ac:dyDescent="0.3">
      <c r="H416477" s="1"/>
      <c r="I416477" s="1"/>
    </row>
    <row r="416478" spans="8:9" x14ac:dyDescent="0.3">
      <c r="H416478" s="1"/>
    </row>
    <row r="416479" spans="8:9" x14ac:dyDescent="0.3">
      <c r="H416479" s="1"/>
    </row>
    <row r="416480" spans="8:9" x14ac:dyDescent="0.3">
      <c r="H416480" s="1"/>
      <c r="I416480" s="1"/>
    </row>
    <row r="416481" spans="8:11" x14ac:dyDescent="0.3">
      <c r="H416481" s="1"/>
      <c r="I416481" s="1"/>
    </row>
    <row r="416482" spans="8:11" x14ac:dyDescent="0.3">
      <c r="H416482" s="1"/>
      <c r="I416482" s="1"/>
    </row>
    <row r="416483" spans="8:11" x14ac:dyDescent="0.3">
      <c r="H416483" s="1"/>
      <c r="I416483" s="1"/>
    </row>
    <row r="416484" spans="8:11" x14ac:dyDescent="0.3">
      <c r="H416484" s="1"/>
      <c r="I416484" s="1"/>
      <c r="K416484" s="2"/>
    </row>
    <row r="416485" spans="8:11" x14ac:dyDescent="0.3">
      <c r="H416485" s="1"/>
      <c r="I416485" s="1"/>
      <c r="K416485" s="2"/>
    </row>
    <row r="416486" spans="8:11" x14ac:dyDescent="0.3">
      <c r="H416486" s="1"/>
      <c r="I416486" s="1"/>
      <c r="K416486" s="2"/>
    </row>
    <row r="416487" spans="8:11" x14ac:dyDescent="0.3">
      <c r="H416487" s="1"/>
      <c r="I416487" s="1"/>
    </row>
    <row r="416488" spans="8:11" x14ac:dyDescent="0.3">
      <c r="H416488" s="1"/>
    </row>
    <row r="416489" spans="8:11" x14ac:dyDescent="0.3">
      <c r="H416489" s="1"/>
      <c r="I416489" s="1"/>
    </row>
    <row r="416490" spans="8:11" x14ac:dyDescent="0.3">
      <c r="H416490" s="1"/>
      <c r="I416490" s="1"/>
    </row>
    <row r="416491" spans="8:11" x14ac:dyDescent="0.3">
      <c r="H416491" s="1"/>
      <c r="I416491" s="1"/>
      <c r="K416491" s="2"/>
    </row>
    <row r="416492" spans="8:11" x14ac:dyDescent="0.3">
      <c r="H416492" s="1"/>
      <c r="I416492" s="1"/>
      <c r="K416492" s="2"/>
    </row>
    <row r="416493" spans="8:11" x14ac:dyDescent="0.3">
      <c r="H416493" s="1"/>
      <c r="I416493" s="1"/>
      <c r="K416493" s="2"/>
    </row>
    <row r="416494" spans="8:11" x14ac:dyDescent="0.3">
      <c r="H416494" s="1"/>
      <c r="I416494" s="1"/>
      <c r="K416494" s="2"/>
    </row>
    <row r="416495" spans="8:11" x14ac:dyDescent="0.3">
      <c r="H416495" s="1"/>
      <c r="I416495" s="1"/>
      <c r="K416495" s="2"/>
    </row>
    <row r="416496" spans="8:11" x14ac:dyDescent="0.3">
      <c r="H416496" s="1"/>
      <c r="I416496" s="1"/>
    </row>
    <row r="416497" spans="8:9" x14ac:dyDescent="0.3">
      <c r="H416497" s="1"/>
    </row>
    <row r="416498" spans="8:9" x14ac:dyDescent="0.3">
      <c r="H416498" s="1"/>
    </row>
    <row r="416499" spans="8:9" x14ac:dyDescent="0.3">
      <c r="H416499" s="1"/>
    </row>
    <row r="416500" spans="8:9" x14ac:dyDescent="0.3">
      <c r="H416500" s="1"/>
    </row>
    <row r="416501" spans="8:9" x14ac:dyDescent="0.3">
      <c r="H416501" s="1"/>
    </row>
    <row r="416502" spans="8:9" x14ac:dyDescent="0.3">
      <c r="H416502" s="1"/>
    </row>
    <row r="416503" spans="8:9" x14ac:dyDescent="0.3">
      <c r="H416503" s="1"/>
    </row>
    <row r="416504" spans="8:9" x14ac:dyDescent="0.3">
      <c r="H416504" s="1"/>
      <c r="I416504" s="1"/>
    </row>
    <row r="416505" spans="8:9" x14ac:dyDescent="0.3">
      <c r="H416505" s="1"/>
      <c r="I416505" s="1"/>
    </row>
    <row r="416506" spans="8:9" x14ac:dyDescent="0.3">
      <c r="H416506" s="1"/>
      <c r="I416506" s="1"/>
    </row>
    <row r="416507" spans="8:9" x14ac:dyDescent="0.3">
      <c r="H416507" s="1"/>
    </row>
    <row r="416508" spans="8:9" x14ac:dyDescent="0.3">
      <c r="H416508" s="1"/>
      <c r="I416508" s="1"/>
    </row>
    <row r="416509" spans="8:9" x14ac:dyDescent="0.3">
      <c r="H416509" s="1"/>
      <c r="I416509" s="1"/>
    </row>
    <row r="416510" spans="8:9" x14ac:dyDescent="0.3">
      <c r="H416510" s="1"/>
    </row>
    <row r="416511" spans="8:9" x14ac:dyDescent="0.3">
      <c r="H416511" s="1"/>
    </row>
    <row r="416512" spans="8:9" x14ac:dyDescent="0.3">
      <c r="H416512" s="1"/>
      <c r="I416512" s="1"/>
    </row>
    <row r="416513" spans="8:11" x14ac:dyDescent="0.3">
      <c r="H416513" s="1"/>
      <c r="I416513" s="1"/>
    </row>
    <row r="416514" spans="8:11" x14ac:dyDescent="0.3">
      <c r="H416514" s="1"/>
    </row>
    <row r="416515" spans="8:11" x14ac:dyDescent="0.3">
      <c r="H416515" s="1"/>
    </row>
    <row r="416516" spans="8:11" x14ac:dyDescent="0.3">
      <c r="H416516" s="1"/>
    </row>
    <row r="416517" spans="8:11" x14ac:dyDescent="0.3">
      <c r="H416517" s="1"/>
    </row>
    <row r="416518" spans="8:11" x14ac:dyDescent="0.3">
      <c r="H416518" s="1"/>
    </row>
    <row r="416519" spans="8:11" x14ac:dyDescent="0.3">
      <c r="H416519" s="1"/>
      <c r="I416519" s="1"/>
    </row>
    <row r="416520" spans="8:11" x14ac:dyDescent="0.3">
      <c r="H416520" s="1"/>
      <c r="I416520" s="1"/>
    </row>
    <row r="416521" spans="8:11" x14ac:dyDescent="0.3">
      <c r="H416521" s="1"/>
      <c r="I416521" s="1"/>
      <c r="K416521" s="2"/>
    </row>
    <row r="416522" spans="8:11" x14ac:dyDescent="0.3">
      <c r="H416522" s="1"/>
      <c r="I416522" s="1"/>
    </row>
    <row r="416523" spans="8:11" x14ac:dyDescent="0.3">
      <c r="H416523" s="1"/>
      <c r="I416523" s="1"/>
    </row>
    <row r="416524" spans="8:11" x14ac:dyDescent="0.3">
      <c r="H416524" s="1"/>
      <c r="I416524" s="1"/>
    </row>
    <row r="416525" spans="8:11" x14ac:dyDescent="0.3">
      <c r="H416525" s="1"/>
    </row>
    <row r="416526" spans="8:11" x14ac:dyDescent="0.3">
      <c r="H416526" s="1"/>
      <c r="I416526" s="1"/>
    </row>
    <row r="416527" spans="8:11" x14ac:dyDescent="0.3">
      <c r="H416527" s="1"/>
      <c r="I416527" s="1"/>
    </row>
    <row r="416528" spans="8:11" x14ac:dyDescent="0.3">
      <c r="H416528" s="1"/>
      <c r="I416528" s="1"/>
    </row>
    <row r="416529" spans="8:11" x14ac:dyDescent="0.3">
      <c r="H416529" s="1"/>
    </row>
    <row r="416530" spans="8:11" x14ac:dyDescent="0.3">
      <c r="H416530" s="1"/>
      <c r="I416530" s="1"/>
    </row>
    <row r="416531" spans="8:11" x14ac:dyDescent="0.3">
      <c r="H416531" s="1"/>
    </row>
    <row r="416532" spans="8:11" x14ac:dyDescent="0.3">
      <c r="H416532" s="1"/>
    </row>
    <row r="416533" spans="8:11" x14ac:dyDescent="0.3">
      <c r="H416533" s="1"/>
      <c r="I416533" s="1"/>
    </row>
    <row r="416534" spans="8:11" x14ac:dyDescent="0.3">
      <c r="H416534" s="1"/>
    </row>
    <row r="416535" spans="8:11" x14ac:dyDescent="0.3">
      <c r="H416535" s="1"/>
    </row>
    <row r="416536" spans="8:11" x14ac:dyDescent="0.3">
      <c r="H416536" s="1"/>
      <c r="I416536" s="1"/>
    </row>
    <row r="416537" spans="8:11" x14ac:dyDescent="0.3">
      <c r="H416537" s="1"/>
      <c r="I416537" s="1"/>
    </row>
    <row r="416538" spans="8:11" x14ac:dyDescent="0.3">
      <c r="H416538" s="1"/>
      <c r="I416538" s="1"/>
    </row>
    <row r="416539" spans="8:11" x14ac:dyDescent="0.3">
      <c r="H416539" s="1"/>
      <c r="I416539" s="1"/>
    </row>
    <row r="416540" spans="8:11" x14ac:dyDescent="0.3">
      <c r="H416540" s="1"/>
      <c r="I416540" s="1"/>
    </row>
    <row r="416541" spans="8:11" x14ac:dyDescent="0.3">
      <c r="H416541" s="1"/>
      <c r="I416541" s="1"/>
      <c r="K416541" s="2"/>
    </row>
    <row r="416542" spans="8:11" x14ac:dyDescent="0.3">
      <c r="H416542" s="1"/>
      <c r="I416542" s="1"/>
    </row>
    <row r="416543" spans="8:11" x14ac:dyDescent="0.3">
      <c r="H416543" s="1"/>
      <c r="I416543" s="1"/>
    </row>
    <row r="416544" spans="8:11" x14ac:dyDescent="0.3">
      <c r="H416544" s="1"/>
      <c r="I416544" s="1"/>
    </row>
    <row r="416545" spans="8:12" x14ac:dyDescent="0.3">
      <c r="H416545" s="1"/>
    </row>
    <row r="416546" spans="8:12" x14ac:dyDescent="0.3">
      <c r="H416546" s="1"/>
      <c r="I416546" s="1"/>
    </row>
    <row r="416547" spans="8:12" x14ac:dyDescent="0.3">
      <c r="H416547" s="1"/>
      <c r="I416547" s="1"/>
      <c r="K416547" s="2"/>
    </row>
    <row r="416548" spans="8:12" x14ac:dyDescent="0.3">
      <c r="H416548" s="1"/>
    </row>
    <row r="416549" spans="8:12" x14ac:dyDescent="0.3">
      <c r="H416549" s="1"/>
    </row>
    <row r="416550" spans="8:12" x14ac:dyDescent="0.3">
      <c r="H416550" s="1"/>
      <c r="I416550" s="1"/>
    </row>
    <row r="416551" spans="8:12" x14ac:dyDescent="0.3">
      <c r="H416551" s="1"/>
      <c r="I416551" s="1"/>
    </row>
    <row r="416552" spans="8:12" x14ac:dyDescent="0.3">
      <c r="H416552" s="1"/>
      <c r="I416552" s="1"/>
    </row>
    <row r="416553" spans="8:12" x14ac:dyDescent="0.3">
      <c r="H416553" s="1"/>
      <c r="I416553" s="1"/>
      <c r="K416553" s="2"/>
    </row>
    <row r="416554" spans="8:12" x14ac:dyDescent="0.3">
      <c r="H416554" s="1"/>
      <c r="I416554" s="1"/>
      <c r="L416554" s="2"/>
    </row>
    <row r="416555" spans="8:12" x14ac:dyDescent="0.3">
      <c r="H416555" s="1"/>
      <c r="I416555" s="1"/>
    </row>
    <row r="416556" spans="8:12" x14ac:dyDescent="0.3">
      <c r="H416556" s="1"/>
      <c r="I416556" s="1"/>
    </row>
    <row r="416557" spans="8:12" x14ac:dyDescent="0.3">
      <c r="H416557" s="1"/>
      <c r="I416557" s="1"/>
    </row>
    <row r="416558" spans="8:12" x14ac:dyDescent="0.3">
      <c r="H416558" s="1"/>
      <c r="I416558" s="1"/>
    </row>
    <row r="416559" spans="8:12" x14ac:dyDescent="0.3">
      <c r="H416559" s="1"/>
      <c r="I416559" s="1"/>
    </row>
    <row r="416560" spans="8:12" x14ac:dyDescent="0.3">
      <c r="H416560" s="1"/>
      <c r="I416560" s="1"/>
    </row>
    <row r="416561" spans="8:11" x14ac:dyDescent="0.3">
      <c r="H416561" s="1"/>
      <c r="I416561" s="1"/>
    </row>
    <row r="416562" spans="8:11" x14ac:dyDescent="0.3">
      <c r="H416562" s="1"/>
      <c r="I416562" s="1"/>
    </row>
    <row r="416563" spans="8:11" x14ac:dyDescent="0.3">
      <c r="H416563" s="1"/>
      <c r="I416563" s="1"/>
    </row>
    <row r="416564" spans="8:11" x14ac:dyDescent="0.3">
      <c r="H416564" s="1"/>
      <c r="I416564" s="1"/>
    </row>
    <row r="416565" spans="8:11" x14ac:dyDescent="0.3">
      <c r="H416565" s="1"/>
      <c r="I416565" s="1"/>
    </row>
    <row r="416566" spans="8:11" x14ac:dyDescent="0.3">
      <c r="H416566" s="1"/>
      <c r="I416566" s="1"/>
    </row>
    <row r="416567" spans="8:11" x14ac:dyDescent="0.3">
      <c r="H416567" s="1"/>
      <c r="I416567" s="1"/>
    </row>
    <row r="416568" spans="8:11" x14ac:dyDescent="0.3">
      <c r="H416568" s="1"/>
      <c r="I416568" s="1"/>
    </row>
    <row r="416569" spans="8:11" x14ac:dyDescent="0.3">
      <c r="H416569" s="1"/>
    </row>
    <row r="416570" spans="8:11" x14ac:dyDescent="0.3">
      <c r="H416570" s="1"/>
      <c r="I416570" s="1"/>
      <c r="K416570" s="2"/>
    </row>
    <row r="416571" spans="8:11" x14ac:dyDescent="0.3">
      <c r="H416571" s="1"/>
      <c r="I416571" s="1"/>
      <c r="K416571" s="2"/>
    </row>
    <row r="416572" spans="8:11" x14ac:dyDescent="0.3">
      <c r="H416572" s="1"/>
      <c r="I416572" s="1"/>
      <c r="K416572" s="2"/>
    </row>
    <row r="416573" spans="8:11" x14ac:dyDescent="0.3">
      <c r="H416573" s="1"/>
    </row>
    <row r="416574" spans="8:11" x14ac:dyDescent="0.3">
      <c r="H416574" s="1"/>
    </row>
    <row r="416575" spans="8:11" x14ac:dyDescent="0.3">
      <c r="H416575" s="1"/>
      <c r="I416575" s="1"/>
    </row>
    <row r="416576" spans="8:11" x14ac:dyDescent="0.3">
      <c r="H416576" s="1"/>
      <c r="I416576" s="1"/>
    </row>
    <row r="416577" spans="8:11" x14ac:dyDescent="0.3">
      <c r="H416577" s="1"/>
    </row>
    <row r="416578" spans="8:11" x14ac:dyDescent="0.3">
      <c r="H416578" s="1"/>
      <c r="I416578" s="1"/>
      <c r="K416578" s="2"/>
    </row>
    <row r="416579" spans="8:11" x14ac:dyDescent="0.3">
      <c r="H416579" s="1"/>
      <c r="I416579" s="1"/>
      <c r="K416579" s="2"/>
    </row>
    <row r="416580" spans="8:11" x14ac:dyDescent="0.3">
      <c r="H416580" s="1"/>
    </row>
    <row r="416581" spans="8:11" x14ac:dyDescent="0.3">
      <c r="H416581" s="1"/>
      <c r="I416581" s="1"/>
    </row>
    <row r="416582" spans="8:11" x14ac:dyDescent="0.3">
      <c r="H416582" s="1"/>
      <c r="I416582" s="1"/>
    </row>
    <row r="416583" spans="8:11" x14ac:dyDescent="0.3">
      <c r="H416583" s="1"/>
    </row>
    <row r="416584" spans="8:11" x14ac:dyDescent="0.3">
      <c r="H416584" s="1"/>
      <c r="I416584" s="1"/>
      <c r="K416584" s="2"/>
    </row>
    <row r="416585" spans="8:11" x14ac:dyDescent="0.3">
      <c r="H416585" s="1"/>
      <c r="I416585" s="1"/>
      <c r="K416585" s="2"/>
    </row>
    <row r="416586" spans="8:11" x14ac:dyDescent="0.3">
      <c r="H416586" s="1"/>
      <c r="I416586" s="1"/>
      <c r="K416586" s="2"/>
    </row>
    <row r="416587" spans="8:11" x14ac:dyDescent="0.3">
      <c r="H416587" s="1"/>
      <c r="I416587" s="1"/>
      <c r="K416587" s="2"/>
    </row>
    <row r="416588" spans="8:11" x14ac:dyDescent="0.3">
      <c r="H416588" s="1"/>
      <c r="I416588" s="1"/>
      <c r="K416588" s="2"/>
    </row>
    <row r="416589" spans="8:11" x14ac:dyDescent="0.3">
      <c r="H416589" s="1"/>
      <c r="I416589" s="1"/>
      <c r="K416589" s="2"/>
    </row>
    <row r="416590" spans="8:11" x14ac:dyDescent="0.3">
      <c r="H416590" s="1"/>
    </row>
    <row r="416591" spans="8:11" x14ac:dyDescent="0.3">
      <c r="H416591" s="1"/>
    </row>
    <row r="416592" spans="8:11" x14ac:dyDescent="0.3">
      <c r="H416592" s="1"/>
    </row>
    <row r="416593" spans="8:9" x14ac:dyDescent="0.3">
      <c r="H416593" s="1"/>
    </row>
    <row r="416594" spans="8:9" x14ac:dyDescent="0.3">
      <c r="H416594" s="1"/>
    </row>
    <row r="416595" spans="8:9" x14ac:dyDescent="0.3">
      <c r="H416595" s="1"/>
    </row>
    <row r="416596" spans="8:9" x14ac:dyDescent="0.3">
      <c r="H416596" s="1"/>
      <c r="I416596" s="1"/>
    </row>
    <row r="416597" spans="8:9" x14ac:dyDescent="0.3">
      <c r="H416597" s="1"/>
    </row>
    <row r="416598" spans="8:9" x14ac:dyDescent="0.3">
      <c r="H416598" s="1"/>
    </row>
    <row r="416599" spans="8:9" x14ac:dyDescent="0.3">
      <c r="H416599" s="1"/>
      <c r="I416599" s="1"/>
    </row>
    <row r="416600" spans="8:9" x14ac:dyDescent="0.3">
      <c r="H416600" s="1"/>
      <c r="I416600" s="1"/>
    </row>
    <row r="416601" spans="8:9" x14ac:dyDescent="0.3">
      <c r="H416601" s="1"/>
      <c r="I416601" s="1"/>
    </row>
    <row r="416602" spans="8:9" x14ac:dyDescent="0.3">
      <c r="H416602" s="1"/>
      <c r="I416602" s="1"/>
    </row>
    <row r="416603" spans="8:9" x14ac:dyDescent="0.3">
      <c r="H416603" s="1"/>
    </row>
    <row r="416604" spans="8:9" x14ac:dyDescent="0.3">
      <c r="H416604" s="1"/>
    </row>
    <row r="416605" spans="8:9" x14ac:dyDescent="0.3">
      <c r="H416605" s="1"/>
      <c r="I416605" s="1"/>
    </row>
    <row r="416606" spans="8:9" x14ac:dyDescent="0.3">
      <c r="H416606" s="1"/>
    </row>
    <row r="416607" spans="8:9" x14ac:dyDescent="0.3">
      <c r="H416607" s="1"/>
    </row>
    <row r="416608" spans="8:9" x14ac:dyDescent="0.3">
      <c r="H416608" s="1"/>
    </row>
    <row r="416609" spans="8:11" x14ac:dyDescent="0.3">
      <c r="H416609" s="1"/>
    </row>
    <row r="416610" spans="8:11" x14ac:dyDescent="0.3">
      <c r="H416610" s="1"/>
      <c r="I416610" s="1"/>
    </row>
    <row r="416611" spans="8:11" x14ac:dyDescent="0.3">
      <c r="H416611" s="1"/>
      <c r="I416611" s="1"/>
      <c r="K416611" s="2"/>
    </row>
    <row r="416612" spans="8:11" x14ac:dyDescent="0.3">
      <c r="H416612" s="1"/>
      <c r="I416612" s="1"/>
    </row>
    <row r="416613" spans="8:11" x14ac:dyDescent="0.3">
      <c r="H416613" s="1"/>
      <c r="I416613" s="1"/>
    </row>
    <row r="416614" spans="8:11" x14ac:dyDescent="0.3">
      <c r="H416614" s="1"/>
      <c r="I416614" s="1"/>
    </row>
    <row r="416615" spans="8:11" x14ac:dyDescent="0.3">
      <c r="H416615" s="1"/>
      <c r="I416615" s="1"/>
    </row>
    <row r="416616" spans="8:11" x14ac:dyDescent="0.3">
      <c r="H416616" s="1"/>
      <c r="I416616" s="1"/>
      <c r="K416616" s="2"/>
    </row>
    <row r="416617" spans="8:11" x14ac:dyDescent="0.3">
      <c r="H416617" s="1"/>
      <c r="I416617" s="1"/>
      <c r="K416617" s="2"/>
    </row>
    <row r="416618" spans="8:11" x14ac:dyDescent="0.3">
      <c r="H416618" s="1"/>
      <c r="I416618" s="1"/>
    </row>
    <row r="416619" spans="8:11" x14ac:dyDescent="0.3">
      <c r="H416619" s="1"/>
      <c r="I416619" s="1"/>
      <c r="K416619" s="2"/>
    </row>
    <row r="416620" spans="8:11" x14ac:dyDescent="0.3">
      <c r="H416620" s="1"/>
      <c r="I416620" s="1"/>
      <c r="K416620" s="2"/>
    </row>
    <row r="416621" spans="8:11" x14ac:dyDescent="0.3">
      <c r="H416621" s="1"/>
      <c r="I416621" s="1"/>
    </row>
    <row r="416622" spans="8:11" x14ac:dyDescent="0.3">
      <c r="H416622" s="1"/>
      <c r="I416622" s="1"/>
    </row>
    <row r="416623" spans="8:11" x14ac:dyDescent="0.3">
      <c r="H416623" s="1"/>
      <c r="I416623" s="1"/>
    </row>
    <row r="416624" spans="8:11" x14ac:dyDescent="0.3">
      <c r="H416624" s="1"/>
      <c r="I416624" s="1"/>
      <c r="K416624" s="2"/>
    </row>
    <row r="416625" spans="8:11" x14ac:dyDescent="0.3">
      <c r="H416625" s="1"/>
      <c r="I416625" s="1"/>
    </row>
    <row r="416626" spans="8:11" x14ac:dyDescent="0.3">
      <c r="H416626" s="1"/>
      <c r="I416626" s="1"/>
    </row>
    <row r="416627" spans="8:11" x14ac:dyDescent="0.3">
      <c r="H416627" s="1"/>
      <c r="I416627" s="1"/>
    </row>
    <row r="416628" spans="8:11" x14ac:dyDescent="0.3">
      <c r="H416628" s="1"/>
      <c r="I416628" s="1"/>
    </row>
    <row r="416629" spans="8:11" x14ac:dyDescent="0.3">
      <c r="H416629" s="1"/>
      <c r="I416629" s="1"/>
      <c r="K416629" s="2"/>
    </row>
    <row r="416630" spans="8:11" x14ac:dyDescent="0.3">
      <c r="H416630" s="1"/>
    </row>
    <row r="416631" spans="8:11" x14ac:dyDescent="0.3">
      <c r="H416631" s="1"/>
      <c r="I416631" s="1"/>
    </row>
    <row r="416632" spans="8:11" x14ac:dyDescent="0.3">
      <c r="H416632" s="1"/>
      <c r="I416632" s="1"/>
      <c r="K416632" s="2"/>
    </row>
    <row r="416633" spans="8:11" x14ac:dyDescent="0.3">
      <c r="H416633" s="1"/>
      <c r="I416633" s="1"/>
    </row>
    <row r="416634" spans="8:11" x14ac:dyDescent="0.3">
      <c r="H416634" s="1"/>
      <c r="I416634" s="1"/>
    </row>
    <row r="416635" spans="8:11" x14ac:dyDescent="0.3">
      <c r="H416635" s="1"/>
      <c r="I416635" s="1"/>
      <c r="K416635" s="2"/>
    </row>
    <row r="416636" spans="8:11" x14ac:dyDescent="0.3">
      <c r="H416636" s="1"/>
      <c r="I416636" s="1"/>
    </row>
    <row r="416637" spans="8:11" x14ac:dyDescent="0.3">
      <c r="H416637" s="1"/>
      <c r="I416637" s="1"/>
    </row>
    <row r="416638" spans="8:11" x14ac:dyDescent="0.3">
      <c r="H416638" s="1"/>
      <c r="I416638" s="1"/>
    </row>
    <row r="416639" spans="8:11" x14ac:dyDescent="0.3">
      <c r="H416639" s="1"/>
      <c r="I416639" s="1"/>
    </row>
    <row r="416640" spans="8:11" x14ac:dyDescent="0.3">
      <c r="H416640" s="1"/>
    </row>
    <row r="416641" spans="8:9" x14ac:dyDescent="0.3">
      <c r="H416641" s="1"/>
    </row>
    <row r="416642" spans="8:9" x14ac:dyDescent="0.3">
      <c r="H416642" s="1"/>
      <c r="I416642" s="1"/>
    </row>
    <row r="416643" spans="8:9" x14ac:dyDescent="0.3">
      <c r="H416643" s="1"/>
      <c r="I416643" s="1"/>
    </row>
    <row r="416644" spans="8:9" x14ac:dyDescent="0.3">
      <c r="H416644" s="1"/>
      <c r="I416644" s="1"/>
    </row>
    <row r="416645" spans="8:9" x14ac:dyDescent="0.3">
      <c r="H416645" s="1"/>
      <c r="I416645" s="1"/>
    </row>
    <row r="416646" spans="8:9" x14ac:dyDescent="0.3">
      <c r="H416646" s="1"/>
      <c r="I416646" s="1"/>
    </row>
    <row r="416647" spans="8:9" x14ac:dyDescent="0.3">
      <c r="H416647" s="1"/>
      <c r="I416647" s="1"/>
    </row>
    <row r="416648" spans="8:9" x14ac:dyDescent="0.3">
      <c r="H416648" s="1"/>
      <c r="I416648" s="1"/>
    </row>
    <row r="416649" spans="8:9" x14ac:dyDescent="0.3">
      <c r="H416649" s="1"/>
      <c r="I416649" s="1"/>
    </row>
    <row r="416650" spans="8:9" x14ac:dyDescent="0.3">
      <c r="H416650" s="1"/>
      <c r="I416650" s="1"/>
    </row>
    <row r="416651" spans="8:9" x14ac:dyDescent="0.3">
      <c r="H416651" s="1"/>
      <c r="I416651" s="1"/>
    </row>
    <row r="416652" spans="8:9" x14ac:dyDescent="0.3">
      <c r="H416652" s="1"/>
      <c r="I416652" s="1"/>
    </row>
    <row r="416653" spans="8:9" x14ac:dyDescent="0.3">
      <c r="H416653" s="1"/>
    </row>
    <row r="416654" spans="8:9" x14ac:dyDescent="0.3">
      <c r="H416654" s="1"/>
      <c r="I416654" s="1"/>
    </row>
    <row r="416655" spans="8:9" x14ac:dyDescent="0.3">
      <c r="H416655" s="1"/>
      <c r="I416655" s="1"/>
    </row>
    <row r="416656" spans="8:9" x14ac:dyDescent="0.3">
      <c r="H416656" s="1"/>
      <c r="I416656" s="1"/>
    </row>
    <row r="416657" spans="8:11" x14ac:dyDescent="0.3">
      <c r="H416657" s="1"/>
      <c r="I416657" s="1"/>
    </row>
    <row r="416658" spans="8:11" x14ac:dyDescent="0.3">
      <c r="H416658" s="1"/>
      <c r="I416658" s="1"/>
    </row>
    <row r="416659" spans="8:11" x14ac:dyDescent="0.3">
      <c r="H416659" s="1"/>
      <c r="I416659" s="1"/>
    </row>
    <row r="416660" spans="8:11" x14ac:dyDescent="0.3">
      <c r="H416660" s="1"/>
      <c r="I416660" s="1"/>
    </row>
    <row r="416661" spans="8:11" x14ac:dyDescent="0.3">
      <c r="H416661" s="1"/>
    </row>
    <row r="416662" spans="8:11" x14ac:dyDescent="0.3">
      <c r="H416662" s="1"/>
    </row>
    <row r="416663" spans="8:11" x14ac:dyDescent="0.3">
      <c r="H416663" s="1"/>
    </row>
    <row r="416664" spans="8:11" x14ac:dyDescent="0.3">
      <c r="H416664" s="1"/>
      <c r="I416664" s="1"/>
    </row>
    <row r="416665" spans="8:11" x14ac:dyDescent="0.3">
      <c r="H416665" s="1"/>
    </row>
    <row r="416666" spans="8:11" x14ac:dyDescent="0.3">
      <c r="H416666" s="1"/>
      <c r="I416666" s="1"/>
    </row>
    <row r="416667" spans="8:11" x14ac:dyDescent="0.3">
      <c r="H416667" s="1"/>
    </row>
    <row r="416668" spans="8:11" x14ac:dyDescent="0.3">
      <c r="H416668" s="1"/>
      <c r="I416668" s="1"/>
      <c r="K416668" s="2"/>
    </row>
    <row r="416669" spans="8:11" x14ac:dyDescent="0.3">
      <c r="H416669" s="1"/>
    </row>
    <row r="416670" spans="8:11" x14ac:dyDescent="0.3">
      <c r="H416670" s="1"/>
      <c r="I416670" s="1"/>
    </row>
    <row r="416671" spans="8:11" x14ac:dyDescent="0.3">
      <c r="H416671" s="1"/>
      <c r="I416671" s="1"/>
    </row>
    <row r="416672" spans="8:11" x14ac:dyDescent="0.3">
      <c r="H416672" s="1"/>
    </row>
    <row r="416673" spans="8:11" x14ac:dyDescent="0.3">
      <c r="H416673" s="1"/>
      <c r="I416673" s="1"/>
    </row>
    <row r="416674" spans="8:11" x14ac:dyDescent="0.3">
      <c r="H416674" s="1"/>
      <c r="I416674" s="1"/>
    </row>
    <row r="416675" spans="8:11" x14ac:dyDescent="0.3">
      <c r="H416675" s="1"/>
    </row>
    <row r="416676" spans="8:11" x14ac:dyDescent="0.3">
      <c r="H416676" s="1"/>
      <c r="I416676" s="1"/>
      <c r="K416676" s="2"/>
    </row>
    <row r="416677" spans="8:11" x14ac:dyDescent="0.3">
      <c r="H416677" s="1"/>
      <c r="I416677" s="1"/>
    </row>
    <row r="416678" spans="8:11" x14ac:dyDescent="0.3">
      <c r="H416678" s="1"/>
      <c r="I416678" s="1"/>
    </row>
    <row r="416679" spans="8:11" x14ac:dyDescent="0.3">
      <c r="H416679" s="1"/>
      <c r="I416679" s="1"/>
    </row>
    <row r="416680" spans="8:11" x14ac:dyDescent="0.3">
      <c r="H416680" s="1"/>
      <c r="I416680" s="1"/>
    </row>
    <row r="416681" spans="8:11" x14ac:dyDescent="0.3">
      <c r="H416681" s="1"/>
      <c r="I416681" s="1"/>
      <c r="K416681" s="2"/>
    </row>
    <row r="416682" spans="8:11" x14ac:dyDescent="0.3">
      <c r="H416682" s="1"/>
      <c r="I416682" s="1"/>
      <c r="K416682" s="2"/>
    </row>
    <row r="416683" spans="8:11" x14ac:dyDescent="0.3">
      <c r="H416683" s="1"/>
      <c r="I416683" s="1"/>
    </row>
    <row r="416684" spans="8:11" x14ac:dyDescent="0.3">
      <c r="H416684" s="1"/>
    </row>
    <row r="416685" spans="8:11" x14ac:dyDescent="0.3">
      <c r="H416685" s="1"/>
      <c r="I416685" s="1"/>
    </row>
    <row r="416686" spans="8:11" x14ac:dyDescent="0.3">
      <c r="H416686" s="1"/>
    </row>
    <row r="416687" spans="8:11" x14ac:dyDescent="0.3">
      <c r="H416687" s="1"/>
      <c r="I416687" s="1"/>
    </row>
    <row r="416688" spans="8:11" x14ac:dyDescent="0.3">
      <c r="H416688" s="1"/>
    </row>
    <row r="416689" spans="8:9" x14ac:dyDescent="0.3">
      <c r="H416689" s="1"/>
      <c r="I416689" s="1"/>
    </row>
    <row r="416690" spans="8:9" x14ac:dyDescent="0.3">
      <c r="H416690" s="1"/>
      <c r="I416690" s="1"/>
    </row>
    <row r="416691" spans="8:9" x14ac:dyDescent="0.3">
      <c r="H416691" s="1"/>
      <c r="I416691" s="1"/>
    </row>
    <row r="416692" spans="8:9" x14ac:dyDescent="0.3">
      <c r="H416692" s="1"/>
      <c r="I416692" s="1"/>
    </row>
    <row r="416693" spans="8:9" x14ac:dyDescent="0.3">
      <c r="H416693" s="1"/>
      <c r="I416693" s="1"/>
    </row>
    <row r="416694" spans="8:9" x14ac:dyDescent="0.3">
      <c r="H416694" s="1"/>
      <c r="I416694" s="1"/>
    </row>
    <row r="416695" spans="8:9" x14ac:dyDescent="0.3">
      <c r="H416695" s="1"/>
      <c r="I416695" s="1"/>
    </row>
    <row r="416696" spans="8:9" x14ac:dyDescent="0.3">
      <c r="H416696" s="1"/>
      <c r="I416696" s="1"/>
    </row>
    <row r="416697" spans="8:9" x14ac:dyDescent="0.3">
      <c r="H416697" s="1"/>
      <c r="I416697" s="1"/>
    </row>
    <row r="416698" spans="8:9" x14ac:dyDescent="0.3">
      <c r="H416698" s="1"/>
    </row>
    <row r="416699" spans="8:9" x14ac:dyDescent="0.3">
      <c r="H416699" s="1"/>
    </row>
    <row r="416700" spans="8:9" x14ac:dyDescent="0.3">
      <c r="H416700" s="1"/>
      <c r="I416700" s="1"/>
    </row>
    <row r="416701" spans="8:9" x14ac:dyDescent="0.3">
      <c r="H416701" s="1"/>
      <c r="I416701" s="1"/>
    </row>
    <row r="416702" spans="8:9" x14ac:dyDescent="0.3">
      <c r="H416702" s="1"/>
      <c r="I416702" s="1"/>
    </row>
    <row r="416703" spans="8:9" x14ac:dyDescent="0.3">
      <c r="H416703" s="1"/>
    </row>
    <row r="416704" spans="8:9" x14ac:dyDescent="0.3">
      <c r="H416704" s="1"/>
    </row>
    <row r="416705" spans="8:11" x14ac:dyDescent="0.3">
      <c r="H416705" s="1"/>
      <c r="I416705" s="1"/>
    </row>
    <row r="416706" spans="8:11" x14ac:dyDescent="0.3">
      <c r="H416706" s="1"/>
      <c r="I416706" s="1"/>
    </row>
    <row r="416707" spans="8:11" x14ac:dyDescent="0.3">
      <c r="H416707" s="1"/>
    </row>
    <row r="416708" spans="8:11" x14ac:dyDescent="0.3">
      <c r="H416708" s="1"/>
    </row>
    <row r="416709" spans="8:11" x14ac:dyDescent="0.3">
      <c r="H416709" s="1"/>
    </row>
    <row r="416710" spans="8:11" x14ac:dyDescent="0.3">
      <c r="H416710" s="1"/>
      <c r="I416710" s="1"/>
    </row>
    <row r="416711" spans="8:11" x14ac:dyDescent="0.3">
      <c r="H416711" s="1"/>
      <c r="I416711" s="1"/>
    </row>
    <row r="416712" spans="8:11" x14ac:dyDescent="0.3">
      <c r="H416712" s="1"/>
      <c r="I416712" s="1"/>
    </row>
    <row r="416713" spans="8:11" x14ac:dyDescent="0.3">
      <c r="H416713" s="1"/>
      <c r="I416713" s="1"/>
    </row>
    <row r="416714" spans="8:11" x14ac:dyDescent="0.3">
      <c r="H416714" s="1"/>
      <c r="I416714" s="1"/>
    </row>
    <row r="416715" spans="8:11" x14ac:dyDescent="0.3">
      <c r="H416715" s="1"/>
      <c r="I416715" s="1"/>
    </row>
    <row r="416716" spans="8:11" x14ac:dyDescent="0.3">
      <c r="H416716" s="1"/>
    </row>
    <row r="416717" spans="8:11" x14ac:dyDescent="0.3">
      <c r="H416717" s="1"/>
      <c r="I416717" s="1"/>
      <c r="K416717" s="2"/>
    </row>
    <row r="416718" spans="8:11" x14ac:dyDescent="0.3">
      <c r="H416718" s="1"/>
      <c r="I416718" s="1"/>
    </row>
    <row r="416719" spans="8:11" x14ac:dyDescent="0.3">
      <c r="H416719" s="1"/>
      <c r="I416719" s="1"/>
      <c r="K416719" s="2"/>
    </row>
    <row r="416720" spans="8:11" x14ac:dyDescent="0.3">
      <c r="H416720" s="1"/>
      <c r="I416720" s="1"/>
      <c r="K416720" s="2"/>
    </row>
    <row r="416721" spans="8:11" x14ac:dyDescent="0.3">
      <c r="H416721" s="1"/>
      <c r="I416721" s="1"/>
    </row>
    <row r="416722" spans="8:11" x14ac:dyDescent="0.3">
      <c r="H416722" s="1"/>
    </row>
    <row r="416723" spans="8:11" x14ac:dyDescent="0.3">
      <c r="H416723" s="1"/>
      <c r="I416723" s="1"/>
    </row>
    <row r="416724" spans="8:11" x14ac:dyDescent="0.3">
      <c r="H416724" s="1"/>
      <c r="I416724" s="1"/>
    </row>
    <row r="416725" spans="8:11" x14ac:dyDescent="0.3">
      <c r="H416725" s="1"/>
      <c r="I416725" s="1"/>
    </row>
    <row r="416726" spans="8:11" x14ac:dyDescent="0.3">
      <c r="H416726" s="1"/>
      <c r="I416726" s="1"/>
    </row>
    <row r="416727" spans="8:11" x14ac:dyDescent="0.3">
      <c r="H416727" s="1"/>
    </row>
    <row r="416728" spans="8:11" x14ac:dyDescent="0.3">
      <c r="H416728" s="1"/>
    </row>
    <row r="416729" spans="8:11" x14ac:dyDescent="0.3">
      <c r="H416729" s="1"/>
      <c r="I416729" s="1"/>
      <c r="K416729" s="2"/>
    </row>
    <row r="416730" spans="8:11" x14ac:dyDescent="0.3">
      <c r="H416730" s="1"/>
      <c r="I416730" s="1"/>
    </row>
    <row r="416731" spans="8:11" x14ac:dyDescent="0.3">
      <c r="H416731" s="1"/>
      <c r="I416731" s="1"/>
    </row>
    <row r="416732" spans="8:11" x14ac:dyDescent="0.3">
      <c r="H416732" s="1"/>
      <c r="I416732" s="1"/>
    </row>
    <row r="416733" spans="8:11" x14ac:dyDescent="0.3">
      <c r="H416733" s="1"/>
    </row>
    <row r="416734" spans="8:11" x14ac:dyDescent="0.3">
      <c r="H416734" s="1"/>
      <c r="I416734" s="1"/>
    </row>
    <row r="416735" spans="8:11" x14ac:dyDescent="0.3">
      <c r="H416735" s="1"/>
    </row>
    <row r="416736" spans="8:11" x14ac:dyDescent="0.3">
      <c r="H416736" s="1"/>
      <c r="I416736" s="1"/>
    </row>
    <row r="416737" spans="8:11" x14ac:dyDescent="0.3">
      <c r="H416737" s="1"/>
      <c r="I416737" s="1"/>
    </row>
    <row r="416738" spans="8:11" x14ac:dyDescent="0.3">
      <c r="H416738" s="1"/>
      <c r="I416738" s="1"/>
    </row>
    <row r="416739" spans="8:11" x14ac:dyDescent="0.3">
      <c r="H416739" s="1"/>
      <c r="I416739" s="1"/>
      <c r="K416739" s="2"/>
    </row>
    <row r="416740" spans="8:11" x14ac:dyDescent="0.3">
      <c r="H416740" s="1"/>
      <c r="I416740" s="1"/>
    </row>
    <row r="416741" spans="8:11" x14ac:dyDescent="0.3">
      <c r="H416741" s="1"/>
      <c r="I416741" s="1"/>
      <c r="K416741" s="2"/>
    </row>
    <row r="416742" spans="8:11" x14ac:dyDescent="0.3">
      <c r="H416742" s="1"/>
      <c r="I416742" s="1"/>
    </row>
    <row r="416743" spans="8:11" x14ac:dyDescent="0.3">
      <c r="H416743" s="1"/>
      <c r="I416743" s="1"/>
    </row>
    <row r="416744" spans="8:11" x14ac:dyDescent="0.3">
      <c r="H416744" s="1"/>
      <c r="I416744" s="1"/>
    </row>
    <row r="416745" spans="8:11" x14ac:dyDescent="0.3">
      <c r="H416745" s="1"/>
      <c r="I416745" s="1"/>
    </row>
    <row r="416746" spans="8:11" x14ac:dyDescent="0.3">
      <c r="H416746" s="1"/>
      <c r="I416746" s="1"/>
    </row>
    <row r="416747" spans="8:11" x14ac:dyDescent="0.3">
      <c r="H416747" s="1"/>
      <c r="I416747" s="1"/>
    </row>
    <row r="416748" spans="8:11" x14ac:dyDescent="0.3">
      <c r="H416748" s="1"/>
      <c r="I416748" s="1"/>
    </row>
    <row r="416749" spans="8:11" x14ac:dyDescent="0.3">
      <c r="H416749" s="1"/>
      <c r="I416749" s="1"/>
    </row>
    <row r="416750" spans="8:11" x14ac:dyDescent="0.3">
      <c r="H416750" s="1"/>
    </row>
    <row r="416751" spans="8:11" x14ac:dyDescent="0.3">
      <c r="H416751" s="1"/>
      <c r="I416751" s="1"/>
    </row>
    <row r="416752" spans="8:11" x14ac:dyDescent="0.3">
      <c r="H416752" s="1"/>
      <c r="I416752" s="1"/>
      <c r="K416752" s="2"/>
    </row>
    <row r="416753" spans="8:11" x14ac:dyDescent="0.3">
      <c r="H416753" s="1"/>
      <c r="I416753" s="1"/>
      <c r="K416753" s="2"/>
    </row>
    <row r="416754" spans="8:11" x14ac:dyDescent="0.3">
      <c r="H416754" s="1"/>
      <c r="I416754" s="1"/>
      <c r="K416754" s="2"/>
    </row>
    <row r="416755" spans="8:11" x14ac:dyDescent="0.3">
      <c r="H416755" s="1"/>
      <c r="I416755" s="1"/>
      <c r="K416755" s="2"/>
    </row>
    <row r="416756" spans="8:11" x14ac:dyDescent="0.3">
      <c r="H416756" s="1"/>
      <c r="I416756" s="1"/>
    </row>
    <row r="416757" spans="8:11" x14ac:dyDescent="0.3">
      <c r="H416757" s="1"/>
      <c r="I416757" s="1"/>
    </row>
    <row r="416758" spans="8:11" x14ac:dyDescent="0.3">
      <c r="H416758" s="1"/>
      <c r="I416758" s="1"/>
    </row>
    <row r="416759" spans="8:11" x14ac:dyDescent="0.3">
      <c r="H416759" s="1"/>
      <c r="I416759" s="1"/>
    </row>
    <row r="416760" spans="8:11" x14ac:dyDescent="0.3">
      <c r="H416760" s="1"/>
    </row>
    <row r="416761" spans="8:11" x14ac:dyDescent="0.3">
      <c r="H416761" s="1"/>
      <c r="I416761" s="1"/>
    </row>
    <row r="416762" spans="8:11" x14ac:dyDescent="0.3">
      <c r="H416762" s="1"/>
      <c r="I416762" s="1"/>
    </row>
    <row r="416763" spans="8:11" x14ac:dyDescent="0.3">
      <c r="H416763" s="1"/>
      <c r="I416763" s="1"/>
      <c r="K416763" s="2"/>
    </row>
    <row r="416764" spans="8:11" x14ac:dyDescent="0.3">
      <c r="H416764" s="1"/>
      <c r="I416764" s="1"/>
    </row>
    <row r="416765" spans="8:11" x14ac:dyDescent="0.3">
      <c r="H416765" s="1"/>
      <c r="I416765" s="1"/>
      <c r="K416765" s="2"/>
    </row>
    <row r="416766" spans="8:11" x14ac:dyDescent="0.3">
      <c r="H416766" s="1"/>
    </row>
    <row r="416767" spans="8:11" x14ac:dyDescent="0.3">
      <c r="H416767" s="1"/>
      <c r="I416767" s="1"/>
      <c r="K416767" s="2"/>
    </row>
    <row r="416768" spans="8:11" x14ac:dyDescent="0.3">
      <c r="H416768" s="1"/>
      <c r="I416768" s="1"/>
    </row>
    <row r="416769" spans="8:12" x14ac:dyDescent="0.3">
      <c r="H416769" s="1"/>
      <c r="I416769" s="1"/>
    </row>
    <row r="416770" spans="8:12" x14ac:dyDescent="0.3">
      <c r="H416770" s="1"/>
      <c r="L416770" s="2"/>
    </row>
    <row r="416771" spans="8:12" x14ac:dyDescent="0.3">
      <c r="H416771" s="1"/>
      <c r="I416771" s="1"/>
    </row>
    <row r="416772" spans="8:12" x14ac:dyDescent="0.3">
      <c r="H416772" s="1"/>
    </row>
    <row r="416773" spans="8:12" x14ac:dyDescent="0.3">
      <c r="H416773" s="1"/>
      <c r="I416773" s="1"/>
    </row>
    <row r="416774" spans="8:12" x14ac:dyDescent="0.3">
      <c r="H416774" s="1"/>
      <c r="I416774" s="1"/>
    </row>
    <row r="416775" spans="8:12" x14ac:dyDescent="0.3">
      <c r="H416775" s="1"/>
      <c r="I416775" s="1"/>
    </row>
    <row r="416776" spans="8:12" x14ac:dyDescent="0.3">
      <c r="H416776" s="1"/>
    </row>
    <row r="416777" spans="8:12" x14ac:dyDescent="0.3">
      <c r="H416777" s="1"/>
    </row>
    <row r="416778" spans="8:12" x14ac:dyDescent="0.3">
      <c r="H416778" s="1"/>
      <c r="I416778" s="1"/>
    </row>
    <row r="416779" spans="8:12" x14ac:dyDescent="0.3">
      <c r="H416779" s="1"/>
      <c r="I416779" s="1"/>
      <c r="K416779" s="2"/>
    </row>
    <row r="416780" spans="8:12" x14ac:dyDescent="0.3">
      <c r="H416780" s="1"/>
      <c r="I416780" s="1"/>
    </row>
    <row r="416781" spans="8:12" x14ac:dyDescent="0.3">
      <c r="H416781" s="1"/>
    </row>
    <row r="416782" spans="8:12" x14ac:dyDescent="0.3">
      <c r="H416782" s="1"/>
      <c r="I416782" s="1"/>
    </row>
    <row r="416783" spans="8:12" x14ac:dyDescent="0.3">
      <c r="H416783" s="1"/>
      <c r="I416783" s="1"/>
      <c r="K416783" s="2"/>
    </row>
    <row r="416784" spans="8:12" x14ac:dyDescent="0.3">
      <c r="H416784" s="1"/>
      <c r="I416784" s="1"/>
    </row>
    <row r="416785" spans="8:11" x14ac:dyDescent="0.3">
      <c r="H416785" s="1"/>
      <c r="I416785" s="1"/>
      <c r="K416785" s="2"/>
    </row>
    <row r="416786" spans="8:11" x14ac:dyDescent="0.3">
      <c r="H416786" s="1"/>
      <c r="I416786" s="1"/>
    </row>
    <row r="416787" spans="8:11" x14ac:dyDescent="0.3">
      <c r="H416787" s="1"/>
      <c r="I416787" s="1"/>
    </row>
    <row r="416788" spans="8:11" x14ac:dyDescent="0.3">
      <c r="H416788" s="1"/>
      <c r="I416788" s="1"/>
      <c r="K416788" s="2"/>
    </row>
    <row r="416789" spans="8:11" x14ac:dyDescent="0.3">
      <c r="H416789" s="1"/>
      <c r="I416789" s="1"/>
    </row>
    <row r="416790" spans="8:11" x14ac:dyDescent="0.3">
      <c r="H416790" s="1"/>
      <c r="I416790" s="1"/>
    </row>
    <row r="416791" spans="8:11" x14ac:dyDescent="0.3">
      <c r="H416791" s="1"/>
    </row>
    <row r="416792" spans="8:11" x14ac:dyDescent="0.3">
      <c r="H416792" s="1"/>
      <c r="I416792" s="1"/>
    </row>
    <row r="416793" spans="8:11" x14ac:dyDescent="0.3">
      <c r="H416793" s="1"/>
      <c r="I416793" s="1"/>
    </row>
    <row r="416794" spans="8:11" x14ac:dyDescent="0.3">
      <c r="H416794" s="1"/>
      <c r="I416794" s="1"/>
    </row>
    <row r="416795" spans="8:11" x14ac:dyDescent="0.3">
      <c r="H416795" s="1"/>
      <c r="I416795" s="1"/>
    </row>
    <row r="416796" spans="8:11" x14ac:dyDescent="0.3">
      <c r="H416796" s="1"/>
      <c r="I416796" s="1"/>
    </row>
    <row r="416797" spans="8:11" x14ac:dyDescent="0.3">
      <c r="H416797" s="1"/>
      <c r="I416797" s="1"/>
    </row>
    <row r="416798" spans="8:11" x14ac:dyDescent="0.3">
      <c r="H416798" s="1"/>
      <c r="I416798" s="1"/>
    </row>
    <row r="416799" spans="8:11" x14ac:dyDescent="0.3">
      <c r="H416799" s="1"/>
      <c r="I416799" s="1"/>
    </row>
    <row r="416800" spans="8:11" x14ac:dyDescent="0.3">
      <c r="H416800" s="1"/>
      <c r="I416800" s="1"/>
    </row>
    <row r="416801" spans="8:11" x14ac:dyDescent="0.3">
      <c r="H416801" s="1"/>
      <c r="I416801" s="1"/>
    </row>
    <row r="416802" spans="8:11" x14ac:dyDescent="0.3">
      <c r="H416802" s="1"/>
      <c r="I416802" s="1"/>
    </row>
    <row r="416803" spans="8:11" x14ac:dyDescent="0.3">
      <c r="H416803" s="1"/>
      <c r="I416803" s="1"/>
      <c r="K416803" s="2"/>
    </row>
    <row r="416804" spans="8:11" x14ac:dyDescent="0.3">
      <c r="H416804" s="1"/>
    </row>
    <row r="416805" spans="8:11" x14ac:dyDescent="0.3">
      <c r="H416805" s="1"/>
      <c r="I416805" s="1"/>
      <c r="K416805" s="2"/>
    </row>
    <row r="416806" spans="8:11" x14ac:dyDescent="0.3">
      <c r="H416806" s="1"/>
    </row>
    <row r="416807" spans="8:11" x14ac:dyDescent="0.3">
      <c r="H416807" s="1"/>
    </row>
    <row r="416808" spans="8:11" x14ac:dyDescent="0.3">
      <c r="H416808" s="1"/>
      <c r="I416808" s="1"/>
    </row>
    <row r="416809" spans="8:11" x14ac:dyDescent="0.3">
      <c r="H416809" s="1"/>
      <c r="I416809" s="1"/>
      <c r="K416809" s="2"/>
    </row>
    <row r="416810" spans="8:11" x14ac:dyDescent="0.3">
      <c r="H416810" s="1"/>
      <c r="I416810" s="1"/>
      <c r="K416810" s="2"/>
    </row>
    <row r="416811" spans="8:11" x14ac:dyDescent="0.3">
      <c r="H416811" s="1"/>
      <c r="I416811" s="1"/>
    </row>
    <row r="416812" spans="8:11" x14ac:dyDescent="0.3">
      <c r="H416812" s="1"/>
      <c r="I416812" s="1"/>
    </row>
    <row r="416813" spans="8:11" x14ac:dyDescent="0.3">
      <c r="H416813" s="1"/>
      <c r="I416813" s="1"/>
    </row>
    <row r="416814" spans="8:11" x14ac:dyDescent="0.3">
      <c r="H416814" s="1"/>
    </row>
    <row r="416815" spans="8:11" x14ac:dyDescent="0.3">
      <c r="H416815" s="1"/>
      <c r="I416815" s="1"/>
      <c r="K416815" s="2"/>
    </row>
    <row r="416816" spans="8:11" x14ac:dyDescent="0.3">
      <c r="H416816" s="1"/>
      <c r="I416816" s="1"/>
      <c r="K416816" s="2"/>
    </row>
    <row r="416817" spans="8:11" x14ac:dyDescent="0.3">
      <c r="H416817" s="1"/>
      <c r="I416817" s="1"/>
    </row>
    <row r="416818" spans="8:11" x14ac:dyDescent="0.3">
      <c r="H416818" s="1"/>
      <c r="I416818" s="1"/>
    </row>
    <row r="416819" spans="8:11" x14ac:dyDescent="0.3">
      <c r="H416819" s="1"/>
      <c r="I416819" s="1"/>
    </row>
    <row r="416820" spans="8:11" x14ac:dyDescent="0.3">
      <c r="H416820" s="1"/>
      <c r="I416820" s="1"/>
    </row>
    <row r="416821" spans="8:11" x14ac:dyDescent="0.3">
      <c r="H416821" s="1"/>
      <c r="I416821" s="1"/>
    </row>
    <row r="416822" spans="8:11" x14ac:dyDescent="0.3">
      <c r="H416822" s="1"/>
      <c r="I416822" s="1"/>
    </row>
    <row r="416823" spans="8:11" x14ac:dyDescent="0.3">
      <c r="H416823" s="1"/>
      <c r="I416823" s="1"/>
    </row>
    <row r="416824" spans="8:11" x14ac:dyDescent="0.3">
      <c r="H416824" s="1"/>
    </row>
    <row r="416825" spans="8:11" x14ac:dyDescent="0.3">
      <c r="H416825" s="1"/>
      <c r="I416825" s="1"/>
    </row>
    <row r="416826" spans="8:11" x14ac:dyDescent="0.3">
      <c r="H416826" s="1"/>
    </row>
    <row r="416827" spans="8:11" x14ac:dyDescent="0.3">
      <c r="H416827" s="1"/>
      <c r="I416827" s="1"/>
    </row>
    <row r="416828" spans="8:11" x14ac:dyDescent="0.3">
      <c r="H416828" s="1"/>
      <c r="I416828" s="1"/>
    </row>
    <row r="416829" spans="8:11" x14ac:dyDescent="0.3">
      <c r="H416829" s="1"/>
      <c r="I416829" s="1"/>
      <c r="K416829" s="2"/>
    </row>
    <row r="416830" spans="8:11" x14ac:dyDescent="0.3">
      <c r="H416830" s="1"/>
      <c r="I416830" s="1"/>
    </row>
    <row r="416831" spans="8:11" x14ac:dyDescent="0.3">
      <c r="H416831" s="1"/>
      <c r="I416831" s="1"/>
      <c r="K416831" s="2"/>
    </row>
    <row r="416832" spans="8:11" x14ac:dyDescent="0.3">
      <c r="H416832" s="1"/>
      <c r="I416832" s="1"/>
    </row>
    <row r="416833" spans="8:9" x14ac:dyDescent="0.3">
      <c r="H416833" s="1"/>
      <c r="I416833" s="1"/>
    </row>
    <row r="416834" spans="8:9" x14ac:dyDescent="0.3">
      <c r="H416834" s="1"/>
      <c r="I416834" s="1"/>
    </row>
    <row r="416835" spans="8:9" x14ac:dyDescent="0.3">
      <c r="H416835" s="1"/>
      <c r="I416835" s="1"/>
    </row>
    <row r="416836" spans="8:9" x14ac:dyDescent="0.3">
      <c r="H416836" s="1"/>
      <c r="I416836" s="1"/>
    </row>
    <row r="416837" spans="8:9" x14ac:dyDescent="0.3">
      <c r="H416837" s="1"/>
      <c r="I416837" s="1"/>
    </row>
    <row r="416838" spans="8:9" x14ac:dyDescent="0.3">
      <c r="H416838" s="1"/>
      <c r="I416838" s="1"/>
    </row>
    <row r="416839" spans="8:9" x14ac:dyDescent="0.3">
      <c r="H416839" s="1"/>
      <c r="I416839" s="1"/>
    </row>
    <row r="416840" spans="8:9" x14ac:dyDescent="0.3">
      <c r="H416840" s="1"/>
    </row>
    <row r="416841" spans="8:9" x14ac:dyDescent="0.3">
      <c r="H416841" s="1"/>
      <c r="I416841" s="1"/>
    </row>
    <row r="416842" spans="8:9" x14ac:dyDescent="0.3">
      <c r="H416842" s="1"/>
      <c r="I416842" s="1"/>
    </row>
    <row r="416843" spans="8:9" x14ac:dyDescent="0.3">
      <c r="H416843" s="1"/>
      <c r="I416843" s="1"/>
    </row>
    <row r="416844" spans="8:9" x14ac:dyDescent="0.3">
      <c r="H416844" s="1"/>
      <c r="I416844" s="1"/>
    </row>
    <row r="416845" spans="8:9" x14ac:dyDescent="0.3">
      <c r="H416845" s="1"/>
      <c r="I416845" s="1"/>
    </row>
    <row r="416846" spans="8:9" x14ac:dyDescent="0.3">
      <c r="H416846" s="1"/>
    </row>
    <row r="416847" spans="8:9" x14ac:dyDescent="0.3">
      <c r="H416847" s="1"/>
      <c r="I416847" s="1"/>
    </row>
    <row r="416848" spans="8:9" x14ac:dyDescent="0.3">
      <c r="H416848" s="1"/>
    </row>
    <row r="416849" spans="8:11" x14ac:dyDescent="0.3">
      <c r="H416849" s="1"/>
      <c r="I416849" s="1"/>
    </row>
    <row r="416850" spans="8:11" x14ac:dyDescent="0.3">
      <c r="H416850" s="1"/>
      <c r="I416850" s="1"/>
    </row>
    <row r="416851" spans="8:11" x14ac:dyDescent="0.3">
      <c r="H416851" s="1"/>
      <c r="I416851" s="1"/>
    </row>
    <row r="416852" spans="8:11" x14ac:dyDescent="0.3">
      <c r="H416852" s="1"/>
      <c r="I416852" s="1"/>
    </row>
    <row r="416853" spans="8:11" x14ac:dyDescent="0.3">
      <c r="H416853" s="1"/>
      <c r="I416853" s="1"/>
      <c r="K416853" s="2"/>
    </row>
    <row r="416854" spans="8:11" x14ac:dyDescent="0.3">
      <c r="H416854" s="1"/>
      <c r="I416854" s="1"/>
    </row>
    <row r="416855" spans="8:11" x14ac:dyDescent="0.3">
      <c r="H416855" s="1"/>
    </row>
    <row r="416856" spans="8:11" x14ac:dyDescent="0.3">
      <c r="H416856" s="1"/>
      <c r="I416856" s="1"/>
    </row>
    <row r="416857" spans="8:11" x14ac:dyDescent="0.3">
      <c r="H416857" s="1"/>
      <c r="I416857" s="1"/>
    </row>
    <row r="416858" spans="8:11" x14ac:dyDescent="0.3">
      <c r="H416858" s="1"/>
      <c r="I416858" s="1"/>
    </row>
    <row r="416859" spans="8:11" x14ac:dyDescent="0.3">
      <c r="H416859" s="1"/>
      <c r="I416859" s="1"/>
    </row>
    <row r="416860" spans="8:11" x14ac:dyDescent="0.3">
      <c r="H416860" s="1"/>
      <c r="I416860" s="1"/>
    </row>
    <row r="416861" spans="8:11" x14ac:dyDescent="0.3">
      <c r="H416861" s="1"/>
    </row>
    <row r="416862" spans="8:11" x14ac:dyDescent="0.3">
      <c r="H416862" s="1"/>
      <c r="I416862" s="1"/>
    </row>
    <row r="416863" spans="8:11" x14ac:dyDescent="0.3">
      <c r="H416863" s="1"/>
      <c r="I416863" s="1"/>
    </row>
    <row r="416864" spans="8:11" x14ac:dyDescent="0.3">
      <c r="H416864" s="1"/>
    </row>
    <row r="416865" spans="8:11" x14ac:dyDescent="0.3">
      <c r="H416865" s="1"/>
      <c r="I416865" s="1"/>
    </row>
    <row r="416866" spans="8:11" x14ac:dyDescent="0.3">
      <c r="H416866" s="1"/>
      <c r="I416866" s="1"/>
    </row>
    <row r="416867" spans="8:11" x14ac:dyDescent="0.3">
      <c r="H416867" s="1"/>
      <c r="I416867" s="1"/>
    </row>
    <row r="416868" spans="8:11" x14ac:dyDescent="0.3">
      <c r="H416868" s="1"/>
      <c r="I416868" s="1"/>
    </row>
    <row r="416869" spans="8:11" x14ac:dyDescent="0.3">
      <c r="H416869" s="1"/>
      <c r="I416869" s="1"/>
    </row>
    <row r="416870" spans="8:11" x14ac:dyDescent="0.3">
      <c r="H416870" s="1"/>
      <c r="I416870" s="1"/>
    </row>
    <row r="416871" spans="8:11" x14ac:dyDescent="0.3">
      <c r="H416871" s="1"/>
      <c r="I416871" s="1"/>
    </row>
    <row r="416872" spans="8:11" x14ac:dyDescent="0.3">
      <c r="H416872" s="1"/>
      <c r="I416872" s="1"/>
    </row>
    <row r="416873" spans="8:11" x14ac:dyDescent="0.3">
      <c r="H416873" s="1"/>
    </row>
    <row r="416874" spans="8:11" x14ac:dyDescent="0.3">
      <c r="H416874" s="1"/>
      <c r="I416874" s="1"/>
    </row>
    <row r="416875" spans="8:11" x14ac:dyDescent="0.3">
      <c r="H416875" s="1"/>
      <c r="I416875" s="1"/>
    </row>
    <row r="416876" spans="8:11" x14ac:dyDescent="0.3">
      <c r="H416876" s="1"/>
      <c r="I416876" s="1"/>
      <c r="K416876" s="2"/>
    </row>
    <row r="416877" spans="8:11" x14ac:dyDescent="0.3">
      <c r="H416877" s="1"/>
      <c r="I416877" s="1"/>
    </row>
    <row r="416878" spans="8:11" x14ac:dyDescent="0.3">
      <c r="H416878" s="1"/>
      <c r="I416878" s="1"/>
      <c r="K416878" s="2"/>
    </row>
    <row r="416879" spans="8:11" x14ac:dyDescent="0.3">
      <c r="H416879" s="1"/>
      <c r="I416879" s="1"/>
    </row>
    <row r="416880" spans="8:11" x14ac:dyDescent="0.3">
      <c r="H416880" s="1"/>
      <c r="I416880" s="1"/>
      <c r="K416880" s="2"/>
    </row>
    <row r="416881" spans="8:11" x14ac:dyDescent="0.3">
      <c r="H416881" s="1"/>
    </row>
    <row r="416882" spans="8:11" x14ac:dyDescent="0.3">
      <c r="H416882" s="1"/>
      <c r="I416882" s="1"/>
      <c r="K416882" s="2"/>
    </row>
    <row r="416883" spans="8:11" x14ac:dyDescent="0.3">
      <c r="H416883" s="1"/>
    </row>
    <row r="416884" spans="8:11" x14ac:dyDescent="0.3">
      <c r="H416884" s="1"/>
    </row>
    <row r="416885" spans="8:11" x14ac:dyDescent="0.3">
      <c r="H416885" s="1"/>
      <c r="I416885" s="1"/>
      <c r="K416885" s="2"/>
    </row>
    <row r="416886" spans="8:11" x14ac:dyDescent="0.3">
      <c r="H416886" s="1"/>
    </row>
    <row r="416887" spans="8:11" x14ac:dyDescent="0.3">
      <c r="H416887" s="1"/>
      <c r="I416887" s="1"/>
    </row>
    <row r="416888" spans="8:11" x14ac:dyDescent="0.3">
      <c r="H416888" s="1"/>
      <c r="I416888" s="1"/>
    </row>
    <row r="416889" spans="8:11" x14ac:dyDescent="0.3">
      <c r="H416889" s="1"/>
      <c r="I416889" s="1"/>
    </row>
    <row r="416890" spans="8:11" x14ac:dyDescent="0.3">
      <c r="H416890" s="1"/>
      <c r="I416890" s="1"/>
    </row>
    <row r="416891" spans="8:11" x14ac:dyDescent="0.3">
      <c r="H416891" s="1"/>
      <c r="I416891" s="1"/>
    </row>
    <row r="416892" spans="8:11" x14ac:dyDescent="0.3">
      <c r="H416892" s="1"/>
      <c r="I416892" s="1"/>
    </row>
    <row r="416893" spans="8:11" x14ac:dyDescent="0.3">
      <c r="H416893" s="1"/>
    </row>
    <row r="416894" spans="8:11" x14ac:dyDescent="0.3">
      <c r="H416894" s="1"/>
    </row>
    <row r="416895" spans="8:11" x14ac:dyDescent="0.3">
      <c r="H416895" s="1"/>
    </row>
    <row r="416896" spans="8:11" x14ac:dyDescent="0.3">
      <c r="H416896" s="1"/>
    </row>
    <row r="416897" spans="8:11" x14ac:dyDescent="0.3">
      <c r="H416897" s="1"/>
      <c r="I416897" s="1"/>
      <c r="K416897" s="2"/>
    </row>
    <row r="416898" spans="8:11" x14ac:dyDescent="0.3">
      <c r="H416898" s="1"/>
      <c r="I416898" s="1"/>
    </row>
    <row r="416899" spans="8:11" x14ac:dyDescent="0.3">
      <c r="H416899" s="1"/>
      <c r="I416899" s="1"/>
    </row>
    <row r="416900" spans="8:11" x14ac:dyDescent="0.3">
      <c r="H416900" s="1"/>
      <c r="I416900" s="1"/>
    </row>
    <row r="416901" spans="8:11" x14ac:dyDescent="0.3">
      <c r="H416901" s="1"/>
      <c r="I416901" s="1"/>
    </row>
    <row r="416902" spans="8:11" x14ac:dyDescent="0.3">
      <c r="H416902" s="1"/>
      <c r="I416902" s="1"/>
    </row>
    <row r="416903" spans="8:11" x14ac:dyDescent="0.3">
      <c r="H416903" s="1"/>
      <c r="I416903" s="1"/>
    </row>
    <row r="416904" spans="8:11" x14ac:dyDescent="0.3">
      <c r="H416904" s="1"/>
      <c r="I416904" s="1"/>
    </row>
    <row r="416905" spans="8:11" x14ac:dyDescent="0.3">
      <c r="H416905" s="1"/>
    </row>
    <row r="416906" spans="8:11" x14ac:dyDescent="0.3">
      <c r="H416906" s="1"/>
    </row>
    <row r="416907" spans="8:11" x14ac:dyDescent="0.3">
      <c r="H416907" s="1"/>
    </row>
    <row r="416908" spans="8:11" x14ac:dyDescent="0.3">
      <c r="H416908" s="1"/>
    </row>
    <row r="416909" spans="8:11" x14ac:dyDescent="0.3">
      <c r="H416909" s="1"/>
    </row>
    <row r="416910" spans="8:11" x14ac:dyDescent="0.3">
      <c r="H416910" s="1"/>
    </row>
    <row r="416911" spans="8:11" x14ac:dyDescent="0.3">
      <c r="H416911" s="1"/>
    </row>
    <row r="416912" spans="8:11" x14ac:dyDescent="0.3">
      <c r="H416912" s="1"/>
      <c r="I416912" s="1"/>
    </row>
    <row r="416913" spans="8:9" x14ac:dyDescent="0.3">
      <c r="H416913" s="1"/>
      <c r="I416913" s="1"/>
    </row>
    <row r="416914" spans="8:9" x14ac:dyDescent="0.3">
      <c r="H416914" s="1"/>
      <c r="I416914" s="1"/>
    </row>
    <row r="416915" spans="8:9" x14ac:dyDescent="0.3">
      <c r="H416915" s="1"/>
      <c r="I416915" s="1"/>
    </row>
    <row r="416916" spans="8:9" x14ac:dyDescent="0.3">
      <c r="H416916" s="1"/>
      <c r="I416916" s="1"/>
    </row>
    <row r="416917" spans="8:9" x14ac:dyDescent="0.3">
      <c r="H416917" s="1"/>
      <c r="I416917" s="1"/>
    </row>
    <row r="416918" spans="8:9" x14ac:dyDescent="0.3">
      <c r="H416918" s="1"/>
      <c r="I416918" s="1"/>
    </row>
    <row r="416919" spans="8:9" x14ac:dyDescent="0.3">
      <c r="H416919" s="1"/>
      <c r="I416919" s="1"/>
    </row>
    <row r="416920" spans="8:9" x14ac:dyDescent="0.3">
      <c r="H416920" s="1"/>
      <c r="I416920" s="1"/>
    </row>
    <row r="416921" spans="8:9" x14ac:dyDescent="0.3">
      <c r="H416921" s="1"/>
      <c r="I416921" s="1"/>
    </row>
    <row r="416922" spans="8:9" x14ac:dyDescent="0.3">
      <c r="H416922" s="1"/>
      <c r="I416922" s="1"/>
    </row>
    <row r="416923" spans="8:9" x14ac:dyDescent="0.3">
      <c r="H416923" s="1"/>
      <c r="I416923" s="1"/>
    </row>
    <row r="416924" spans="8:9" x14ac:dyDescent="0.3">
      <c r="H416924" s="1"/>
      <c r="I416924" s="1"/>
    </row>
    <row r="416925" spans="8:9" x14ac:dyDescent="0.3">
      <c r="H416925" s="1"/>
      <c r="I416925" s="1"/>
    </row>
    <row r="416926" spans="8:9" x14ac:dyDescent="0.3">
      <c r="H416926" s="1"/>
      <c r="I416926" s="1"/>
    </row>
    <row r="416927" spans="8:9" x14ac:dyDescent="0.3">
      <c r="H416927" s="1"/>
    </row>
    <row r="416928" spans="8:9" x14ac:dyDescent="0.3">
      <c r="H416928" s="1"/>
      <c r="I416928" s="1"/>
    </row>
    <row r="416929" spans="8:9" x14ac:dyDescent="0.3">
      <c r="H416929" s="1"/>
      <c r="I416929" s="1"/>
    </row>
    <row r="416930" spans="8:9" x14ac:dyDescent="0.3">
      <c r="H416930" s="1"/>
      <c r="I416930" s="1"/>
    </row>
    <row r="416931" spans="8:9" x14ac:dyDescent="0.3">
      <c r="H416931" s="1"/>
      <c r="I416931" s="1"/>
    </row>
    <row r="416932" spans="8:9" x14ac:dyDescent="0.3">
      <c r="H416932" s="1"/>
    </row>
    <row r="416933" spans="8:9" x14ac:dyDescent="0.3">
      <c r="H416933" s="1"/>
      <c r="I416933" s="1"/>
    </row>
    <row r="416934" spans="8:9" x14ac:dyDescent="0.3">
      <c r="H416934" s="1"/>
    </row>
    <row r="416935" spans="8:9" x14ac:dyDescent="0.3">
      <c r="H416935" s="1"/>
      <c r="I416935" s="1"/>
    </row>
    <row r="416936" spans="8:9" x14ac:dyDescent="0.3">
      <c r="H416936" s="1"/>
      <c r="I416936" s="1"/>
    </row>
    <row r="416937" spans="8:9" x14ac:dyDescent="0.3">
      <c r="H416937" s="1"/>
    </row>
    <row r="416938" spans="8:9" x14ac:dyDescent="0.3">
      <c r="H416938" s="1"/>
    </row>
    <row r="416939" spans="8:9" x14ac:dyDescent="0.3">
      <c r="H416939" s="1"/>
      <c r="I416939" s="1"/>
    </row>
    <row r="416940" spans="8:9" x14ac:dyDescent="0.3">
      <c r="H416940" s="1"/>
      <c r="I416940" s="1"/>
    </row>
    <row r="416941" spans="8:9" x14ac:dyDescent="0.3">
      <c r="H416941" s="1"/>
      <c r="I416941" s="1"/>
    </row>
    <row r="416942" spans="8:9" x14ac:dyDescent="0.3">
      <c r="H416942" s="1"/>
      <c r="I416942" s="1"/>
    </row>
    <row r="416943" spans="8:9" x14ac:dyDescent="0.3">
      <c r="H416943" s="1"/>
      <c r="I416943" s="1"/>
    </row>
    <row r="416944" spans="8:9" x14ac:dyDescent="0.3">
      <c r="H416944" s="1"/>
      <c r="I416944" s="1"/>
    </row>
    <row r="416945" spans="8:11" x14ac:dyDescent="0.3">
      <c r="H416945" s="1"/>
      <c r="I416945" s="1"/>
    </row>
    <row r="416946" spans="8:11" x14ac:dyDescent="0.3">
      <c r="H416946" s="1"/>
      <c r="I416946" s="1"/>
    </row>
    <row r="416947" spans="8:11" x14ac:dyDescent="0.3">
      <c r="H416947" s="1"/>
      <c r="I416947" s="1"/>
      <c r="K416947" s="2"/>
    </row>
    <row r="416948" spans="8:11" x14ac:dyDescent="0.3">
      <c r="H416948" s="1"/>
      <c r="I416948" s="1"/>
    </row>
    <row r="416949" spans="8:11" x14ac:dyDescent="0.3">
      <c r="H416949" s="1"/>
      <c r="I416949" s="1"/>
    </row>
    <row r="416950" spans="8:11" x14ac:dyDescent="0.3">
      <c r="H416950" s="1"/>
      <c r="I416950" s="1"/>
    </row>
    <row r="416951" spans="8:11" x14ac:dyDescent="0.3">
      <c r="H416951" s="1"/>
      <c r="I416951" s="1"/>
    </row>
    <row r="416952" spans="8:11" x14ac:dyDescent="0.3">
      <c r="H416952" s="1"/>
      <c r="I416952" s="1"/>
    </row>
    <row r="416953" spans="8:11" x14ac:dyDescent="0.3">
      <c r="H416953" s="1"/>
      <c r="I416953" s="1"/>
    </row>
    <row r="416954" spans="8:11" x14ac:dyDescent="0.3">
      <c r="H416954" s="1"/>
    </row>
    <row r="416955" spans="8:11" x14ac:dyDescent="0.3">
      <c r="H416955" s="1"/>
      <c r="I416955" s="1"/>
    </row>
    <row r="416956" spans="8:11" x14ac:dyDescent="0.3">
      <c r="H416956" s="1"/>
      <c r="I416956" s="1"/>
    </row>
    <row r="416957" spans="8:11" x14ac:dyDescent="0.3">
      <c r="H416957" s="1"/>
      <c r="I416957" s="1"/>
    </row>
    <row r="416958" spans="8:11" x14ac:dyDescent="0.3">
      <c r="H416958" s="1"/>
    </row>
    <row r="416959" spans="8:11" x14ac:dyDescent="0.3">
      <c r="H416959" s="1"/>
      <c r="I416959" s="1"/>
    </row>
    <row r="416960" spans="8:11" x14ac:dyDescent="0.3">
      <c r="H416960" s="1"/>
    </row>
    <row r="416961" spans="8:11" x14ac:dyDescent="0.3">
      <c r="H416961" s="1"/>
    </row>
    <row r="416962" spans="8:11" x14ac:dyDescent="0.3">
      <c r="H416962" s="1"/>
      <c r="I416962" s="1"/>
    </row>
    <row r="416963" spans="8:11" x14ac:dyDescent="0.3">
      <c r="H416963" s="1"/>
    </row>
    <row r="416964" spans="8:11" x14ac:dyDescent="0.3">
      <c r="H416964" s="1"/>
    </row>
    <row r="416965" spans="8:11" x14ac:dyDescent="0.3">
      <c r="H416965" s="1"/>
      <c r="I416965" s="1"/>
      <c r="K416965" s="2"/>
    </row>
    <row r="416966" spans="8:11" x14ac:dyDescent="0.3">
      <c r="H416966" s="1"/>
      <c r="I416966" s="1"/>
    </row>
    <row r="416967" spans="8:11" x14ac:dyDescent="0.3">
      <c r="H416967" s="1"/>
      <c r="I416967" s="1"/>
      <c r="K416967" s="2"/>
    </row>
    <row r="416968" spans="8:11" x14ac:dyDescent="0.3">
      <c r="H416968" s="1"/>
      <c r="I416968" s="1"/>
    </row>
    <row r="416969" spans="8:11" x14ac:dyDescent="0.3">
      <c r="H416969" s="1"/>
    </row>
    <row r="416970" spans="8:11" x14ac:dyDescent="0.3">
      <c r="H416970" s="1"/>
      <c r="I416970" s="1"/>
      <c r="K416970" s="2"/>
    </row>
    <row r="416971" spans="8:11" x14ac:dyDescent="0.3">
      <c r="H416971" s="1"/>
      <c r="I416971" s="1"/>
    </row>
    <row r="416972" spans="8:11" x14ac:dyDescent="0.3">
      <c r="H416972" s="1"/>
      <c r="I416972" s="1"/>
    </row>
    <row r="416973" spans="8:11" x14ac:dyDescent="0.3">
      <c r="H416973" s="1"/>
      <c r="I416973" s="1"/>
    </row>
    <row r="416974" spans="8:11" x14ac:dyDescent="0.3">
      <c r="H416974" s="1"/>
      <c r="I416974" s="1"/>
    </row>
    <row r="416975" spans="8:11" x14ac:dyDescent="0.3">
      <c r="H416975" s="1"/>
      <c r="I416975" s="1"/>
    </row>
    <row r="416976" spans="8:11" x14ac:dyDescent="0.3">
      <c r="H416976" s="1"/>
      <c r="I416976" s="1"/>
    </row>
    <row r="416977" spans="8:11" x14ac:dyDescent="0.3">
      <c r="H416977" s="1"/>
      <c r="I416977" s="1"/>
    </row>
    <row r="416978" spans="8:11" x14ac:dyDescent="0.3">
      <c r="H416978" s="1"/>
      <c r="I416978" s="1"/>
    </row>
    <row r="416979" spans="8:11" x14ac:dyDescent="0.3">
      <c r="H416979" s="1"/>
      <c r="I416979" s="1"/>
    </row>
    <row r="416980" spans="8:11" x14ac:dyDescent="0.3">
      <c r="H416980" s="1"/>
      <c r="I416980" s="1"/>
      <c r="K416980" s="2"/>
    </row>
    <row r="416981" spans="8:11" x14ac:dyDescent="0.3">
      <c r="H416981" s="1"/>
      <c r="I416981" s="1"/>
      <c r="K416981" s="2"/>
    </row>
    <row r="416982" spans="8:11" x14ac:dyDescent="0.3">
      <c r="H416982" s="1"/>
      <c r="I416982" s="1"/>
    </row>
    <row r="416983" spans="8:11" x14ac:dyDescent="0.3">
      <c r="H416983" s="1"/>
      <c r="I416983" s="1"/>
    </row>
    <row r="416984" spans="8:11" x14ac:dyDescent="0.3">
      <c r="H416984" s="1"/>
      <c r="I416984" s="1"/>
    </row>
    <row r="416985" spans="8:11" x14ac:dyDescent="0.3">
      <c r="H416985" s="1"/>
      <c r="I416985" s="1"/>
    </row>
    <row r="416986" spans="8:11" x14ac:dyDescent="0.3">
      <c r="H416986" s="1"/>
      <c r="I416986" s="1"/>
    </row>
    <row r="416987" spans="8:11" x14ac:dyDescent="0.3">
      <c r="H416987" s="1"/>
      <c r="I416987" s="1"/>
      <c r="K416987" s="2"/>
    </row>
    <row r="416988" spans="8:11" x14ac:dyDescent="0.3">
      <c r="H416988" s="1"/>
      <c r="I416988" s="1"/>
      <c r="K416988" s="2"/>
    </row>
    <row r="416989" spans="8:11" x14ac:dyDescent="0.3">
      <c r="H416989" s="1"/>
      <c r="I416989" s="1"/>
    </row>
    <row r="416990" spans="8:11" x14ac:dyDescent="0.3">
      <c r="H416990" s="1"/>
    </row>
    <row r="416991" spans="8:11" x14ac:dyDescent="0.3">
      <c r="H416991" s="1"/>
      <c r="I416991" s="1"/>
    </row>
    <row r="416992" spans="8:11" x14ac:dyDescent="0.3">
      <c r="H416992" s="1"/>
      <c r="I416992" s="1"/>
    </row>
    <row r="416993" spans="8:11" x14ac:dyDescent="0.3">
      <c r="H416993" s="1"/>
      <c r="I416993" s="1"/>
    </row>
    <row r="416994" spans="8:11" x14ac:dyDescent="0.3">
      <c r="H416994" s="1"/>
      <c r="I416994" s="1"/>
    </row>
    <row r="416995" spans="8:11" x14ac:dyDescent="0.3">
      <c r="H416995" s="1"/>
      <c r="I416995" s="1"/>
    </row>
    <row r="416996" spans="8:11" x14ac:dyDescent="0.3">
      <c r="H416996" s="1"/>
      <c r="I416996" s="1"/>
    </row>
    <row r="416997" spans="8:11" x14ac:dyDescent="0.3">
      <c r="H416997" s="1"/>
      <c r="I416997" s="1"/>
    </row>
    <row r="416998" spans="8:11" x14ac:dyDescent="0.3">
      <c r="H416998" s="1"/>
      <c r="I416998" s="1"/>
    </row>
    <row r="416999" spans="8:11" x14ac:dyDescent="0.3">
      <c r="H416999" s="1"/>
      <c r="I416999" s="1"/>
      <c r="K416999" s="2"/>
    </row>
    <row r="417000" spans="8:11" x14ac:dyDescent="0.3">
      <c r="H417000" s="1"/>
      <c r="I417000" s="1"/>
      <c r="K417000" s="2"/>
    </row>
    <row r="417001" spans="8:11" x14ac:dyDescent="0.3">
      <c r="H417001" s="1"/>
      <c r="I417001" s="1"/>
    </row>
    <row r="417002" spans="8:11" x14ac:dyDescent="0.3">
      <c r="H417002" s="1"/>
    </row>
    <row r="417003" spans="8:11" x14ac:dyDescent="0.3">
      <c r="H417003" s="1"/>
    </row>
    <row r="417004" spans="8:11" x14ac:dyDescent="0.3">
      <c r="H417004" s="1"/>
      <c r="I417004" s="1"/>
    </row>
    <row r="417005" spans="8:11" x14ac:dyDescent="0.3">
      <c r="H417005" s="1"/>
    </row>
    <row r="417006" spans="8:11" x14ac:dyDescent="0.3">
      <c r="H417006" s="1"/>
      <c r="I417006" s="1"/>
    </row>
    <row r="417007" spans="8:11" x14ac:dyDescent="0.3">
      <c r="H417007" s="1"/>
      <c r="I417007" s="1"/>
    </row>
    <row r="417008" spans="8:11" x14ac:dyDescent="0.3">
      <c r="H417008" s="1"/>
      <c r="I417008" s="1"/>
    </row>
    <row r="417009" spans="8:9" x14ac:dyDescent="0.3">
      <c r="H417009" s="1"/>
      <c r="I417009" s="1"/>
    </row>
    <row r="417010" spans="8:9" x14ac:dyDescent="0.3">
      <c r="I417010" s="1"/>
    </row>
    <row r="417011" spans="8:9" x14ac:dyDescent="0.3">
      <c r="I417011" s="1"/>
    </row>
    <row r="417012" spans="8:9" x14ac:dyDescent="0.3">
      <c r="I417012" s="1"/>
    </row>
    <row r="417013" spans="8:9" x14ac:dyDescent="0.3">
      <c r="H417013" s="1"/>
      <c r="I417013" s="1"/>
    </row>
    <row r="417014" spans="8:9" x14ac:dyDescent="0.3">
      <c r="H417014" s="1"/>
    </row>
    <row r="417015" spans="8:9" x14ac:dyDescent="0.3">
      <c r="H417015" s="1"/>
      <c r="I417015" s="1"/>
    </row>
    <row r="417016" spans="8:9" x14ac:dyDescent="0.3">
      <c r="H417016" s="1"/>
    </row>
    <row r="417017" spans="8:9" x14ac:dyDescent="0.3">
      <c r="H417017" s="1"/>
      <c r="I417017" s="1"/>
    </row>
    <row r="417018" spans="8:9" x14ac:dyDescent="0.3">
      <c r="H417018" s="1"/>
      <c r="I417018" s="1"/>
    </row>
    <row r="417019" spans="8:9" x14ac:dyDescent="0.3">
      <c r="H417019" s="1"/>
    </row>
    <row r="417020" spans="8:9" x14ac:dyDescent="0.3">
      <c r="H417020" s="1"/>
      <c r="I417020" s="1"/>
    </row>
    <row r="417021" spans="8:9" x14ac:dyDescent="0.3">
      <c r="H417021" s="1"/>
    </row>
    <row r="417022" spans="8:9" x14ac:dyDescent="0.3">
      <c r="H417022" s="1"/>
      <c r="I417022" s="1"/>
    </row>
    <row r="417023" spans="8:9" x14ac:dyDescent="0.3">
      <c r="H417023" s="1"/>
      <c r="I417023" s="1"/>
    </row>
    <row r="417024" spans="8:9" x14ac:dyDescent="0.3">
      <c r="H417024" s="1"/>
      <c r="I417024" s="1"/>
    </row>
    <row r="417025" spans="8:12" x14ac:dyDescent="0.3">
      <c r="H417025" s="1"/>
      <c r="I417025" s="1"/>
      <c r="L417025" s="2"/>
    </row>
    <row r="417026" spans="8:12" x14ac:dyDescent="0.3">
      <c r="H417026" s="1"/>
      <c r="I417026" s="1"/>
      <c r="K417026" s="2"/>
    </row>
    <row r="417027" spans="8:12" x14ac:dyDescent="0.3">
      <c r="H417027" s="1"/>
      <c r="I417027" s="1"/>
      <c r="L417027" s="2"/>
    </row>
    <row r="417028" spans="8:12" x14ac:dyDescent="0.3">
      <c r="H417028" s="1"/>
      <c r="I417028" s="1"/>
    </row>
    <row r="417029" spans="8:12" x14ac:dyDescent="0.3">
      <c r="H417029" s="1"/>
      <c r="I417029" s="1"/>
    </row>
    <row r="417030" spans="8:12" x14ac:dyDescent="0.3">
      <c r="H417030" s="1"/>
      <c r="I417030" s="1"/>
    </row>
    <row r="417031" spans="8:12" x14ac:dyDescent="0.3">
      <c r="H417031" s="1"/>
    </row>
    <row r="417032" spans="8:12" x14ac:dyDescent="0.3">
      <c r="H417032" s="1"/>
      <c r="I417032" s="1"/>
    </row>
    <row r="417033" spans="8:12" x14ac:dyDescent="0.3">
      <c r="H417033" s="1"/>
    </row>
    <row r="417034" spans="8:12" x14ac:dyDescent="0.3">
      <c r="H417034" s="1"/>
      <c r="I417034" s="1"/>
    </row>
    <row r="417035" spans="8:12" x14ac:dyDescent="0.3">
      <c r="H417035" s="1"/>
      <c r="I417035" s="1"/>
    </row>
    <row r="417036" spans="8:12" x14ac:dyDescent="0.3">
      <c r="H417036" s="1"/>
      <c r="I417036" s="1"/>
    </row>
    <row r="417037" spans="8:12" x14ac:dyDescent="0.3">
      <c r="H417037" s="1"/>
      <c r="I417037" s="1"/>
    </row>
    <row r="417038" spans="8:12" x14ac:dyDescent="0.3">
      <c r="H417038" s="1"/>
      <c r="I417038" s="1"/>
    </row>
    <row r="417039" spans="8:12" x14ac:dyDescent="0.3">
      <c r="H417039" s="1"/>
      <c r="I417039" s="1"/>
    </row>
    <row r="417040" spans="8:12" x14ac:dyDescent="0.3">
      <c r="H417040" s="1"/>
      <c r="I417040" s="1"/>
    </row>
    <row r="417041" spans="8:11" x14ac:dyDescent="0.3">
      <c r="H417041" s="1"/>
      <c r="I417041" s="1"/>
    </row>
    <row r="417042" spans="8:11" x14ac:dyDescent="0.3">
      <c r="H417042" s="1"/>
      <c r="I417042" s="1"/>
    </row>
    <row r="417043" spans="8:11" x14ac:dyDescent="0.3">
      <c r="H417043" s="1"/>
      <c r="I417043" s="1"/>
    </row>
    <row r="417044" spans="8:11" x14ac:dyDescent="0.3">
      <c r="H417044" s="1"/>
      <c r="I417044" s="1"/>
    </row>
    <row r="417045" spans="8:11" x14ac:dyDescent="0.3">
      <c r="H417045" s="1"/>
      <c r="I417045" s="1"/>
    </row>
    <row r="417046" spans="8:11" x14ac:dyDescent="0.3">
      <c r="H417046" s="1"/>
      <c r="I417046" s="1"/>
    </row>
    <row r="417047" spans="8:11" x14ac:dyDescent="0.3">
      <c r="H417047" s="1"/>
      <c r="I417047" s="1"/>
      <c r="K417047" s="2"/>
    </row>
    <row r="417048" spans="8:11" x14ac:dyDescent="0.3">
      <c r="H417048" s="1"/>
      <c r="I417048" s="1"/>
    </row>
    <row r="417049" spans="8:11" x14ac:dyDescent="0.3">
      <c r="H417049" s="1"/>
      <c r="I417049" s="1"/>
    </row>
    <row r="417050" spans="8:11" x14ac:dyDescent="0.3">
      <c r="H417050" s="1"/>
      <c r="I417050" s="1"/>
    </row>
    <row r="417051" spans="8:11" x14ac:dyDescent="0.3">
      <c r="H417051" s="1"/>
      <c r="I417051" s="1"/>
    </row>
    <row r="417052" spans="8:11" x14ac:dyDescent="0.3">
      <c r="H417052" s="1"/>
      <c r="I417052" s="1"/>
      <c r="K417052" s="2"/>
    </row>
    <row r="417053" spans="8:11" x14ac:dyDescent="0.3">
      <c r="H417053" s="1"/>
    </row>
    <row r="417054" spans="8:11" x14ac:dyDescent="0.3">
      <c r="H417054" s="1"/>
      <c r="I417054" s="1"/>
      <c r="K417054" s="2"/>
    </row>
    <row r="417055" spans="8:11" x14ac:dyDescent="0.3">
      <c r="H417055" s="1"/>
      <c r="I417055" s="1"/>
    </row>
    <row r="417056" spans="8:11" x14ac:dyDescent="0.3">
      <c r="H417056" s="1"/>
    </row>
    <row r="417057" spans="8:11" x14ac:dyDescent="0.3">
      <c r="H417057" s="1"/>
      <c r="I417057" s="1"/>
      <c r="K417057" s="2"/>
    </row>
    <row r="417058" spans="8:11" x14ac:dyDescent="0.3">
      <c r="H417058" s="1"/>
      <c r="I417058" s="1"/>
      <c r="K417058" s="2"/>
    </row>
    <row r="417059" spans="8:11" x14ac:dyDescent="0.3">
      <c r="H417059" s="1"/>
      <c r="I417059" s="1"/>
    </row>
    <row r="417060" spans="8:11" x14ac:dyDescent="0.3">
      <c r="H417060" s="1"/>
      <c r="I417060" s="1"/>
    </row>
    <row r="417061" spans="8:11" x14ac:dyDescent="0.3">
      <c r="H417061" s="1"/>
      <c r="I417061" s="1"/>
    </row>
    <row r="417062" spans="8:11" x14ac:dyDescent="0.3">
      <c r="H417062" s="1"/>
      <c r="I417062" s="1"/>
    </row>
    <row r="417063" spans="8:11" x14ac:dyDescent="0.3">
      <c r="H417063" s="1"/>
      <c r="I417063" s="1"/>
    </row>
    <row r="417064" spans="8:11" x14ac:dyDescent="0.3">
      <c r="H417064" s="1"/>
      <c r="I417064" s="1"/>
    </row>
    <row r="417065" spans="8:11" x14ac:dyDescent="0.3">
      <c r="H417065" s="1"/>
      <c r="I417065" s="1"/>
    </row>
    <row r="417066" spans="8:11" x14ac:dyDescent="0.3">
      <c r="H417066" s="1"/>
      <c r="I417066" s="1"/>
    </row>
    <row r="417067" spans="8:11" x14ac:dyDescent="0.3">
      <c r="H417067" s="1"/>
      <c r="I417067" s="1"/>
    </row>
    <row r="417068" spans="8:11" x14ac:dyDescent="0.3">
      <c r="H417068" s="1"/>
      <c r="I417068" s="1"/>
    </row>
    <row r="417069" spans="8:11" x14ac:dyDescent="0.3">
      <c r="H417069" s="1"/>
    </row>
    <row r="417070" spans="8:11" x14ac:dyDescent="0.3">
      <c r="H417070" s="1"/>
      <c r="I417070" s="1"/>
      <c r="K417070" s="2"/>
    </row>
    <row r="417071" spans="8:11" x14ac:dyDescent="0.3">
      <c r="H417071" s="1"/>
      <c r="I417071" s="1"/>
    </row>
    <row r="417072" spans="8:11" x14ac:dyDescent="0.3">
      <c r="H417072" s="1"/>
      <c r="I417072" s="1"/>
    </row>
    <row r="417073" spans="8:11" x14ac:dyDescent="0.3">
      <c r="H417073" s="1"/>
      <c r="I417073" s="1"/>
    </row>
    <row r="417074" spans="8:11" x14ac:dyDescent="0.3">
      <c r="H417074" s="1"/>
      <c r="I417074" s="1"/>
    </row>
    <row r="417075" spans="8:11" x14ac:dyDescent="0.3">
      <c r="H417075" s="1"/>
      <c r="I417075" s="1"/>
    </row>
    <row r="417076" spans="8:11" x14ac:dyDescent="0.3">
      <c r="H417076" s="1"/>
      <c r="I417076" s="1"/>
    </row>
    <row r="417077" spans="8:11" x14ac:dyDescent="0.3">
      <c r="H417077" s="1"/>
      <c r="I417077" s="1"/>
    </row>
    <row r="417078" spans="8:11" x14ac:dyDescent="0.3">
      <c r="H417078" s="1"/>
      <c r="I417078" s="1"/>
    </row>
    <row r="417079" spans="8:11" x14ac:dyDescent="0.3">
      <c r="H417079" s="1"/>
      <c r="I417079" s="1"/>
    </row>
    <row r="417080" spans="8:11" x14ac:dyDescent="0.3">
      <c r="H417080" s="1"/>
      <c r="I417080" s="1"/>
      <c r="K417080" s="2"/>
    </row>
    <row r="417081" spans="8:11" x14ac:dyDescent="0.3">
      <c r="H417081" s="1"/>
      <c r="I417081" s="1"/>
    </row>
    <row r="417082" spans="8:11" x14ac:dyDescent="0.3">
      <c r="H417082" s="1"/>
      <c r="I417082" s="1"/>
      <c r="K417082" s="2"/>
    </row>
    <row r="417084" spans="8:11" x14ac:dyDescent="0.3">
      <c r="H417084" s="1"/>
      <c r="I417084" s="1"/>
    </row>
    <row r="417085" spans="8:11" x14ac:dyDescent="0.3">
      <c r="H417085" s="1"/>
      <c r="I417085" s="1"/>
    </row>
    <row r="417086" spans="8:11" x14ac:dyDescent="0.3">
      <c r="H417086" s="1"/>
      <c r="I417086" s="1"/>
    </row>
    <row r="417087" spans="8:11" x14ac:dyDescent="0.3">
      <c r="H417087" s="1"/>
      <c r="I417087" s="1"/>
      <c r="K417087" s="2"/>
    </row>
    <row r="417088" spans="8:11" x14ac:dyDescent="0.3">
      <c r="H417088" s="1"/>
    </row>
    <row r="417089" spans="8:11" x14ac:dyDescent="0.3">
      <c r="H417089" s="1"/>
      <c r="I417089" s="1"/>
      <c r="K417089" s="2"/>
    </row>
    <row r="417090" spans="8:11" x14ac:dyDescent="0.3">
      <c r="H417090" s="1"/>
      <c r="I417090" s="1"/>
    </row>
    <row r="417091" spans="8:11" x14ac:dyDescent="0.3">
      <c r="H417091" s="1"/>
      <c r="I417091" s="1"/>
      <c r="K417091" s="2"/>
    </row>
    <row r="417092" spans="8:11" x14ac:dyDescent="0.3">
      <c r="H417092" s="1"/>
    </row>
    <row r="417093" spans="8:11" x14ac:dyDescent="0.3">
      <c r="H417093" s="1"/>
      <c r="I417093" s="1"/>
    </row>
    <row r="417094" spans="8:11" x14ac:dyDescent="0.3">
      <c r="H417094" s="1"/>
    </row>
    <row r="417095" spans="8:11" x14ac:dyDescent="0.3">
      <c r="H417095" s="1"/>
      <c r="I417095" s="1"/>
      <c r="K417095" s="2"/>
    </row>
    <row r="417096" spans="8:11" x14ac:dyDescent="0.3">
      <c r="H417096" s="1"/>
      <c r="I417096" s="1"/>
      <c r="K417096" s="2"/>
    </row>
    <row r="417097" spans="8:11" x14ac:dyDescent="0.3">
      <c r="H417097" s="1"/>
      <c r="I417097" s="1"/>
    </row>
    <row r="417098" spans="8:11" x14ac:dyDescent="0.3">
      <c r="H417098" s="1"/>
      <c r="I417098" s="1"/>
    </row>
    <row r="417099" spans="8:11" x14ac:dyDescent="0.3">
      <c r="H417099" s="1"/>
      <c r="I417099" s="1"/>
    </row>
    <row r="417100" spans="8:11" x14ac:dyDescent="0.3">
      <c r="H417100" s="1"/>
      <c r="I417100" s="1"/>
      <c r="K417100" s="2"/>
    </row>
    <row r="417101" spans="8:11" x14ac:dyDescent="0.3">
      <c r="H417101" s="1"/>
    </row>
    <row r="417102" spans="8:11" x14ac:dyDescent="0.3">
      <c r="H417102" s="1"/>
      <c r="I417102" s="1"/>
    </row>
    <row r="417103" spans="8:11" x14ac:dyDescent="0.3">
      <c r="H417103" s="1"/>
      <c r="I417103" s="1"/>
    </row>
    <row r="417104" spans="8:11" x14ac:dyDescent="0.3">
      <c r="H417104" s="1"/>
    </row>
    <row r="417105" spans="8:11" x14ac:dyDescent="0.3">
      <c r="H417105" s="1"/>
      <c r="I417105" s="1"/>
      <c r="K417105" s="2"/>
    </row>
    <row r="417106" spans="8:11" x14ac:dyDescent="0.3">
      <c r="H417106" s="1"/>
      <c r="I417106" s="1"/>
    </row>
    <row r="417107" spans="8:11" x14ac:dyDescent="0.3">
      <c r="H417107" s="1"/>
      <c r="I417107" s="1"/>
      <c r="K417107" s="2"/>
    </row>
    <row r="417108" spans="8:11" x14ac:dyDescent="0.3">
      <c r="H417108" s="1"/>
      <c r="I417108" s="1"/>
      <c r="K417108" s="2"/>
    </row>
    <row r="417109" spans="8:11" x14ac:dyDescent="0.3">
      <c r="H417109" s="1"/>
      <c r="I417109" s="1"/>
    </row>
    <row r="417110" spans="8:11" x14ac:dyDescent="0.3">
      <c r="H417110" s="1"/>
      <c r="I417110" s="1"/>
      <c r="K417110" s="2"/>
    </row>
    <row r="417111" spans="8:11" x14ac:dyDescent="0.3">
      <c r="H417111" s="1"/>
      <c r="I417111" s="1"/>
      <c r="K417111" s="2"/>
    </row>
    <row r="417112" spans="8:11" x14ac:dyDescent="0.3">
      <c r="H417112" s="1"/>
      <c r="I417112" s="1"/>
    </row>
    <row r="417113" spans="8:11" x14ac:dyDescent="0.3">
      <c r="H417113" s="1"/>
      <c r="I417113" s="1"/>
    </row>
    <row r="417114" spans="8:11" x14ac:dyDescent="0.3">
      <c r="H417114" s="1"/>
      <c r="I417114" s="1"/>
    </row>
    <row r="417115" spans="8:11" x14ac:dyDescent="0.3">
      <c r="H417115" s="1"/>
    </row>
    <row r="417116" spans="8:11" x14ac:dyDescent="0.3">
      <c r="H417116" s="1"/>
      <c r="I417116" s="1"/>
    </row>
    <row r="417117" spans="8:11" x14ac:dyDescent="0.3">
      <c r="H417117" s="1"/>
    </row>
    <row r="417118" spans="8:11" x14ac:dyDescent="0.3">
      <c r="H417118" s="1"/>
      <c r="I417118" s="1"/>
    </row>
    <row r="417119" spans="8:11" x14ac:dyDescent="0.3">
      <c r="H417119" s="1"/>
      <c r="I417119" s="1"/>
    </row>
    <row r="417120" spans="8:11" x14ac:dyDescent="0.3">
      <c r="H417120" s="1"/>
      <c r="I417120" s="1"/>
      <c r="K417120" s="2"/>
    </row>
    <row r="417121" spans="8:11" x14ac:dyDescent="0.3">
      <c r="H417121" s="1"/>
      <c r="I417121" s="1"/>
    </row>
    <row r="417122" spans="8:11" x14ac:dyDescent="0.3">
      <c r="H417122" s="1"/>
    </row>
    <row r="417123" spans="8:11" x14ac:dyDescent="0.3">
      <c r="H417123" s="1"/>
      <c r="I417123" s="1"/>
    </row>
    <row r="417124" spans="8:11" x14ac:dyDescent="0.3">
      <c r="H417124" s="1"/>
      <c r="I417124" s="1"/>
      <c r="K417124" s="2"/>
    </row>
    <row r="417125" spans="8:11" x14ac:dyDescent="0.3">
      <c r="H417125" s="1"/>
      <c r="I417125" s="1"/>
    </row>
    <row r="417126" spans="8:11" x14ac:dyDescent="0.3">
      <c r="H417126" s="1"/>
      <c r="I417126" s="1"/>
    </row>
    <row r="417127" spans="8:11" x14ac:dyDescent="0.3">
      <c r="H417127" s="1"/>
      <c r="I417127" s="1"/>
    </row>
    <row r="417128" spans="8:11" x14ac:dyDescent="0.3">
      <c r="H417128" s="1"/>
      <c r="I417128" s="1"/>
    </row>
    <row r="417129" spans="8:11" x14ac:dyDescent="0.3">
      <c r="H417129" s="1"/>
    </row>
    <row r="417130" spans="8:11" x14ac:dyDescent="0.3">
      <c r="H417130" s="1"/>
    </row>
    <row r="417131" spans="8:11" x14ac:dyDescent="0.3">
      <c r="H417131" s="1"/>
      <c r="I417131" s="1"/>
    </row>
    <row r="417132" spans="8:11" x14ac:dyDescent="0.3">
      <c r="H417132" s="1"/>
    </row>
    <row r="417133" spans="8:11" x14ac:dyDescent="0.3">
      <c r="H417133" s="1"/>
      <c r="I417133" s="1"/>
    </row>
    <row r="417134" spans="8:11" x14ac:dyDescent="0.3">
      <c r="H417134" s="1"/>
    </row>
    <row r="417135" spans="8:11" x14ac:dyDescent="0.3">
      <c r="H417135" s="1"/>
    </row>
    <row r="417136" spans="8:11" x14ac:dyDescent="0.3">
      <c r="H417136" s="1"/>
      <c r="I417136" s="1"/>
    </row>
    <row r="417137" spans="8:11" x14ac:dyDescent="0.3">
      <c r="H417137" s="1"/>
      <c r="I417137" s="1"/>
    </row>
    <row r="417138" spans="8:11" x14ac:dyDescent="0.3">
      <c r="H417138" s="1"/>
      <c r="I417138" s="1"/>
    </row>
    <row r="417139" spans="8:11" x14ac:dyDescent="0.3">
      <c r="H417139" s="1"/>
      <c r="I417139" s="1"/>
    </row>
    <row r="417140" spans="8:11" x14ac:dyDescent="0.3">
      <c r="H417140" s="1"/>
      <c r="I417140" s="1"/>
      <c r="K417140" s="2"/>
    </row>
    <row r="417141" spans="8:11" x14ac:dyDescent="0.3">
      <c r="H417141" s="1"/>
      <c r="I417141" s="1"/>
    </row>
    <row r="417142" spans="8:11" x14ac:dyDescent="0.3">
      <c r="H417142" s="1"/>
      <c r="I417142" s="1"/>
    </row>
    <row r="417143" spans="8:11" x14ac:dyDescent="0.3">
      <c r="H417143" s="1"/>
      <c r="I417143" s="1"/>
      <c r="K417143" s="2"/>
    </row>
    <row r="417144" spans="8:11" x14ac:dyDescent="0.3">
      <c r="H417144" s="1"/>
      <c r="I417144" s="1"/>
    </row>
    <row r="417145" spans="8:11" x14ac:dyDescent="0.3">
      <c r="H417145" s="1"/>
      <c r="I417145" s="1"/>
    </row>
    <row r="417146" spans="8:11" x14ac:dyDescent="0.3">
      <c r="H417146" s="1"/>
      <c r="I417146" s="1"/>
    </row>
    <row r="417147" spans="8:11" x14ac:dyDescent="0.3">
      <c r="H417147" s="1"/>
      <c r="I417147" s="1"/>
    </row>
    <row r="417148" spans="8:11" x14ac:dyDescent="0.3">
      <c r="H417148" s="1"/>
      <c r="I417148" s="1"/>
    </row>
    <row r="417149" spans="8:11" x14ac:dyDescent="0.3">
      <c r="H417149" s="1"/>
      <c r="I417149" s="1"/>
      <c r="K417149" s="2"/>
    </row>
    <row r="417150" spans="8:11" x14ac:dyDescent="0.3">
      <c r="H417150" s="1"/>
      <c r="I417150" s="1"/>
    </row>
    <row r="417151" spans="8:11" x14ac:dyDescent="0.3">
      <c r="H417151" s="1"/>
      <c r="I417151" s="1"/>
    </row>
    <row r="417152" spans="8:11" x14ac:dyDescent="0.3">
      <c r="H417152" s="1"/>
      <c r="I417152" s="1"/>
      <c r="K417152" s="2"/>
    </row>
    <row r="417153" spans="8:11" x14ac:dyDescent="0.3">
      <c r="H417153" s="1"/>
    </row>
    <row r="417154" spans="8:11" x14ac:dyDescent="0.3">
      <c r="H417154" s="1"/>
    </row>
    <row r="417155" spans="8:11" x14ac:dyDescent="0.3">
      <c r="H417155" s="1"/>
      <c r="I417155" s="1"/>
    </row>
    <row r="417156" spans="8:11" x14ac:dyDescent="0.3">
      <c r="H417156" s="1"/>
      <c r="I417156" s="1"/>
    </row>
    <row r="417157" spans="8:11" x14ac:dyDescent="0.3">
      <c r="H417157" s="1"/>
      <c r="I417157" s="1"/>
    </row>
    <row r="417158" spans="8:11" x14ac:dyDescent="0.3">
      <c r="H417158" s="1"/>
      <c r="I417158" s="1"/>
    </row>
    <row r="417159" spans="8:11" x14ac:dyDescent="0.3">
      <c r="H417159" s="1"/>
      <c r="I417159" s="1"/>
    </row>
    <row r="417160" spans="8:11" x14ac:dyDescent="0.3">
      <c r="H417160" s="1"/>
    </row>
    <row r="417161" spans="8:11" x14ac:dyDescent="0.3">
      <c r="H417161" s="1"/>
      <c r="I417161" s="1"/>
    </row>
    <row r="417162" spans="8:11" x14ac:dyDescent="0.3">
      <c r="H417162" s="1"/>
      <c r="I417162" s="1"/>
    </row>
    <row r="417163" spans="8:11" x14ac:dyDescent="0.3">
      <c r="H417163" s="1"/>
      <c r="I417163" s="1"/>
      <c r="K417163" s="2"/>
    </row>
    <row r="417164" spans="8:11" x14ac:dyDescent="0.3">
      <c r="H417164" s="1"/>
      <c r="I417164" s="1"/>
    </row>
    <row r="417165" spans="8:11" x14ac:dyDescent="0.3">
      <c r="H417165" s="1"/>
      <c r="I417165" s="1"/>
      <c r="K417165" s="2"/>
    </row>
    <row r="417166" spans="8:11" x14ac:dyDescent="0.3">
      <c r="H417166" s="1"/>
      <c r="I417166" s="1"/>
    </row>
    <row r="417167" spans="8:11" x14ac:dyDescent="0.3">
      <c r="H417167" s="1"/>
      <c r="I417167" s="1"/>
    </row>
    <row r="417168" spans="8:11" x14ac:dyDescent="0.3">
      <c r="H417168" s="1"/>
      <c r="I417168" s="1"/>
    </row>
    <row r="417169" spans="8:11" x14ac:dyDescent="0.3">
      <c r="H417169" s="1"/>
      <c r="I417169" s="1"/>
    </row>
    <row r="417170" spans="8:11" x14ac:dyDescent="0.3">
      <c r="H417170" s="1"/>
      <c r="I417170" s="1"/>
    </row>
    <row r="417171" spans="8:11" x14ac:dyDescent="0.3">
      <c r="H417171" s="1"/>
      <c r="I417171" s="1"/>
    </row>
    <row r="417172" spans="8:11" x14ac:dyDescent="0.3">
      <c r="H417172" s="1"/>
      <c r="I417172" s="1"/>
      <c r="K417172" s="2"/>
    </row>
    <row r="417173" spans="8:11" x14ac:dyDescent="0.3">
      <c r="H417173" s="1"/>
      <c r="I417173" s="1"/>
    </row>
    <row r="417174" spans="8:11" x14ac:dyDescent="0.3">
      <c r="H417174" s="1"/>
      <c r="I417174" s="1"/>
    </row>
    <row r="417175" spans="8:11" x14ac:dyDescent="0.3">
      <c r="H417175" s="1"/>
      <c r="I417175" s="1"/>
    </row>
    <row r="417176" spans="8:11" x14ac:dyDescent="0.3">
      <c r="H417176" s="1"/>
      <c r="I417176" s="1"/>
    </row>
    <row r="417177" spans="8:11" x14ac:dyDescent="0.3">
      <c r="H417177" s="1"/>
      <c r="I417177" s="1"/>
    </row>
    <row r="417178" spans="8:11" x14ac:dyDescent="0.3">
      <c r="H417178" s="1"/>
    </row>
    <row r="417179" spans="8:11" x14ac:dyDescent="0.3">
      <c r="H417179" s="1"/>
    </row>
    <row r="417180" spans="8:11" x14ac:dyDescent="0.3">
      <c r="H417180" s="1"/>
    </row>
    <row r="417181" spans="8:11" x14ac:dyDescent="0.3">
      <c r="H417181" s="1"/>
      <c r="I417181" s="1"/>
    </row>
    <row r="417182" spans="8:11" x14ac:dyDescent="0.3">
      <c r="H417182" s="1"/>
      <c r="I417182" s="1"/>
      <c r="K417182" s="2"/>
    </row>
    <row r="417183" spans="8:11" x14ac:dyDescent="0.3">
      <c r="H417183" s="1"/>
      <c r="I417183" s="1"/>
    </row>
    <row r="417184" spans="8:11" x14ac:dyDescent="0.3">
      <c r="H417184" s="1"/>
      <c r="I417184" s="1"/>
    </row>
    <row r="417185" spans="8:11" x14ac:dyDescent="0.3">
      <c r="H417185" s="1"/>
    </row>
    <row r="417186" spans="8:11" x14ac:dyDescent="0.3">
      <c r="H417186" s="1"/>
    </row>
    <row r="417187" spans="8:11" x14ac:dyDescent="0.3">
      <c r="H417187" s="1"/>
    </row>
    <row r="417188" spans="8:11" x14ac:dyDescent="0.3">
      <c r="H417188" s="1"/>
      <c r="I417188" s="1"/>
    </row>
    <row r="417189" spans="8:11" x14ac:dyDescent="0.3">
      <c r="H417189" s="1"/>
    </row>
    <row r="417190" spans="8:11" x14ac:dyDescent="0.3">
      <c r="H417190" s="1"/>
      <c r="I417190" s="1"/>
      <c r="K417190" s="2"/>
    </row>
    <row r="417191" spans="8:11" x14ac:dyDescent="0.3">
      <c r="H417191" s="1"/>
      <c r="I417191" s="1"/>
    </row>
    <row r="417192" spans="8:11" x14ac:dyDescent="0.3">
      <c r="H417192" s="1"/>
    </row>
    <row r="417193" spans="8:11" x14ac:dyDescent="0.3">
      <c r="H417193" s="1"/>
      <c r="I417193" s="1"/>
      <c r="K417193" s="2"/>
    </row>
    <row r="417194" spans="8:11" x14ac:dyDescent="0.3">
      <c r="H417194" s="1"/>
      <c r="I417194" s="1"/>
    </row>
    <row r="417195" spans="8:11" x14ac:dyDescent="0.3">
      <c r="H417195" s="1"/>
      <c r="I417195" s="1"/>
    </row>
    <row r="417196" spans="8:11" x14ac:dyDescent="0.3">
      <c r="H417196" s="1"/>
      <c r="I417196" s="1"/>
    </row>
    <row r="417197" spans="8:11" x14ac:dyDescent="0.3">
      <c r="H417197" s="1"/>
      <c r="I417197" s="1"/>
    </row>
    <row r="417198" spans="8:11" x14ac:dyDescent="0.3">
      <c r="H417198" s="1"/>
    </row>
    <row r="417199" spans="8:11" x14ac:dyDescent="0.3">
      <c r="H417199" s="1"/>
    </row>
    <row r="417200" spans="8:11" x14ac:dyDescent="0.3">
      <c r="H417200" s="1"/>
      <c r="I417200" s="1"/>
    </row>
    <row r="417201" spans="8:11" x14ac:dyDescent="0.3">
      <c r="H417201" s="1"/>
      <c r="I417201" s="1"/>
      <c r="K417201" s="2"/>
    </row>
    <row r="417202" spans="8:11" x14ac:dyDescent="0.3">
      <c r="H417202" s="1"/>
      <c r="I417202" s="1"/>
    </row>
    <row r="417203" spans="8:11" x14ac:dyDescent="0.3">
      <c r="H417203" s="1"/>
    </row>
    <row r="417204" spans="8:11" x14ac:dyDescent="0.3">
      <c r="H417204" s="1"/>
      <c r="I417204" s="1"/>
    </row>
    <row r="417205" spans="8:11" x14ac:dyDescent="0.3">
      <c r="H417205" s="1"/>
      <c r="I417205" s="1"/>
    </row>
    <row r="417206" spans="8:11" x14ac:dyDescent="0.3">
      <c r="H417206" s="1"/>
      <c r="I417206" s="1"/>
    </row>
    <row r="417207" spans="8:11" x14ac:dyDescent="0.3">
      <c r="H417207" s="1"/>
      <c r="I417207" s="1"/>
    </row>
    <row r="417208" spans="8:11" x14ac:dyDescent="0.3">
      <c r="H417208" s="1"/>
      <c r="I417208" s="1"/>
      <c r="K417208" s="2"/>
    </row>
    <row r="417209" spans="8:11" x14ac:dyDescent="0.3">
      <c r="H417209" s="1"/>
      <c r="I417209" s="1"/>
    </row>
    <row r="417210" spans="8:11" x14ac:dyDescent="0.3">
      <c r="H417210" s="1"/>
      <c r="I417210" s="1"/>
    </row>
    <row r="417211" spans="8:11" x14ac:dyDescent="0.3">
      <c r="H417211" s="1"/>
      <c r="I417211" s="1"/>
    </row>
    <row r="417212" spans="8:11" x14ac:dyDescent="0.3">
      <c r="H417212" s="1"/>
      <c r="I417212" s="1"/>
    </row>
    <row r="417213" spans="8:11" x14ac:dyDescent="0.3">
      <c r="H417213" s="1"/>
      <c r="I417213" s="1"/>
      <c r="K417213" s="2"/>
    </row>
    <row r="417214" spans="8:11" x14ac:dyDescent="0.3">
      <c r="H417214" s="1"/>
      <c r="I417214" s="1"/>
      <c r="K417214" s="2"/>
    </row>
    <row r="417215" spans="8:11" x14ac:dyDescent="0.3">
      <c r="H417215" s="1"/>
      <c r="I417215" s="1"/>
    </row>
    <row r="417216" spans="8:11" x14ac:dyDescent="0.3">
      <c r="H417216" s="1"/>
      <c r="I417216" s="1"/>
    </row>
    <row r="417217" spans="8:11" x14ac:dyDescent="0.3">
      <c r="H417217" s="1"/>
      <c r="I417217" s="1"/>
    </row>
    <row r="417218" spans="8:11" x14ac:dyDescent="0.3">
      <c r="H417218" s="1"/>
      <c r="I417218" s="1"/>
      <c r="K417218" s="2"/>
    </row>
    <row r="417219" spans="8:11" x14ac:dyDescent="0.3">
      <c r="H417219" s="1"/>
      <c r="I417219" s="1"/>
    </row>
    <row r="417220" spans="8:11" x14ac:dyDescent="0.3">
      <c r="H417220" s="1"/>
      <c r="I417220" s="1"/>
    </row>
    <row r="417221" spans="8:11" x14ac:dyDescent="0.3">
      <c r="H417221" s="1"/>
      <c r="I417221" s="1"/>
    </row>
    <row r="417222" spans="8:11" x14ac:dyDescent="0.3">
      <c r="H417222" s="1"/>
      <c r="I417222" s="1"/>
    </row>
    <row r="417223" spans="8:11" x14ac:dyDescent="0.3">
      <c r="H417223" s="1"/>
      <c r="I417223" s="1"/>
    </row>
    <row r="417224" spans="8:11" x14ac:dyDescent="0.3">
      <c r="H417224" s="1"/>
      <c r="I417224" s="1"/>
    </row>
    <row r="417225" spans="8:11" x14ac:dyDescent="0.3">
      <c r="H417225" s="1"/>
      <c r="I417225" s="1"/>
    </row>
    <row r="417226" spans="8:11" x14ac:dyDescent="0.3">
      <c r="H417226" s="1"/>
    </row>
    <row r="417227" spans="8:11" x14ac:dyDescent="0.3">
      <c r="H417227" s="1"/>
    </row>
    <row r="417228" spans="8:11" x14ac:dyDescent="0.3">
      <c r="H417228" s="1"/>
    </row>
    <row r="417229" spans="8:11" x14ac:dyDescent="0.3">
      <c r="H417229" s="1"/>
      <c r="I417229" s="1"/>
    </row>
    <row r="417230" spans="8:11" x14ac:dyDescent="0.3">
      <c r="H417230" s="1"/>
    </row>
    <row r="417231" spans="8:11" x14ac:dyDescent="0.3">
      <c r="H417231" s="1"/>
      <c r="I417231" s="1"/>
    </row>
    <row r="417232" spans="8:11" x14ac:dyDescent="0.3">
      <c r="H417232" s="1"/>
    </row>
    <row r="417233" spans="8:9" x14ac:dyDescent="0.3">
      <c r="H417233" s="1"/>
      <c r="I417233" s="1"/>
    </row>
    <row r="417234" spans="8:9" x14ac:dyDescent="0.3">
      <c r="H417234" s="1"/>
    </row>
    <row r="417235" spans="8:9" x14ac:dyDescent="0.3">
      <c r="H417235" s="1"/>
      <c r="I417235" s="1"/>
    </row>
    <row r="417236" spans="8:9" x14ac:dyDescent="0.3">
      <c r="H417236" s="1"/>
      <c r="I417236" s="1"/>
    </row>
    <row r="417237" spans="8:9" x14ac:dyDescent="0.3">
      <c r="H417237" s="1"/>
    </row>
    <row r="417238" spans="8:9" x14ac:dyDescent="0.3">
      <c r="H417238" s="1"/>
    </row>
    <row r="417239" spans="8:9" x14ac:dyDescent="0.3">
      <c r="H417239" s="1"/>
    </row>
    <row r="417240" spans="8:9" x14ac:dyDescent="0.3">
      <c r="H417240" s="1"/>
    </row>
    <row r="417241" spans="8:9" x14ac:dyDescent="0.3">
      <c r="H417241" s="1"/>
    </row>
    <row r="417242" spans="8:9" x14ac:dyDescent="0.3">
      <c r="H417242" s="1"/>
    </row>
    <row r="417243" spans="8:9" x14ac:dyDescent="0.3">
      <c r="H417243" s="1"/>
      <c r="I417243" s="1"/>
    </row>
    <row r="417244" spans="8:9" x14ac:dyDescent="0.3">
      <c r="H417244" s="1"/>
    </row>
    <row r="417245" spans="8:9" x14ac:dyDescent="0.3">
      <c r="H417245" s="1"/>
    </row>
    <row r="417246" spans="8:9" x14ac:dyDescent="0.3">
      <c r="H417246" s="1"/>
      <c r="I417246" s="1"/>
    </row>
    <row r="417247" spans="8:9" x14ac:dyDescent="0.3">
      <c r="H417247" s="1"/>
      <c r="I417247" s="1"/>
    </row>
    <row r="417248" spans="8:9" x14ac:dyDescent="0.3">
      <c r="H417248" s="1"/>
      <c r="I417248" s="1"/>
    </row>
    <row r="417249" spans="8:11" x14ac:dyDescent="0.3">
      <c r="H417249" s="1"/>
      <c r="I417249" s="1"/>
    </row>
    <row r="417250" spans="8:11" x14ac:dyDescent="0.3">
      <c r="H417250" s="1"/>
      <c r="I417250" s="1"/>
      <c r="K417250" s="2"/>
    </row>
    <row r="417251" spans="8:11" x14ac:dyDescent="0.3">
      <c r="H417251" s="1"/>
      <c r="I417251" s="1"/>
    </row>
    <row r="417252" spans="8:11" x14ac:dyDescent="0.3">
      <c r="H417252" s="1"/>
    </row>
    <row r="417253" spans="8:11" x14ac:dyDescent="0.3">
      <c r="H417253" s="1"/>
    </row>
    <row r="417254" spans="8:11" x14ac:dyDescent="0.3">
      <c r="H417254" s="1"/>
      <c r="I417254" s="1"/>
      <c r="K417254" s="2"/>
    </row>
    <row r="417255" spans="8:11" x14ac:dyDescent="0.3">
      <c r="H417255" s="1"/>
      <c r="I417255" s="1"/>
    </row>
    <row r="417256" spans="8:11" x14ac:dyDescent="0.3">
      <c r="H417256" s="1"/>
      <c r="I417256" s="1"/>
    </row>
    <row r="417257" spans="8:11" x14ac:dyDescent="0.3">
      <c r="H417257" s="1"/>
      <c r="I417257" s="1"/>
      <c r="K417257" s="2"/>
    </row>
    <row r="417258" spans="8:11" x14ac:dyDescent="0.3">
      <c r="H417258" s="1"/>
      <c r="I417258" s="1"/>
    </row>
    <row r="417259" spans="8:11" x14ac:dyDescent="0.3">
      <c r="H417259" s="1"/>
      <c r="I417259" s="1"/>
      <c r="K417259" s="2"/>
    </row>
    <row r="417260" spans="8:11" x14ac:dyDescent="0.3">
      <c r="H417260" s="1"/>
      <c r="I417260" s="1"/>
    </row>
    <row r="417261" spans="8:11" x14ac:dyDescent="0.3">
      <c r="H417261" s="1"/>
      <c r="I417261" s="1"/>
    </row>
    <row r="417262" spans="8:11" x14ac:dyDescent="0.3">
      <c r="H417262" s="1"/>
      <c r="I417262" s="1"/>
    </row>
    <row r="417263" spans="8:11" x14ac:dyDescent="0.3">
      <c r="H417263" s="1"/>
      <c r="I417263" s="1"/>
    </row>
    <row r="417264" spans="8:11" x14ac:dyDescent="0.3">
      <c r="H417264" s="1"/>
      <c r="I417264" s="1"/>
    </row>
    <row r="417265" spans="8:11" x14ac:dyDescent="0.3">
      <c r="H417265" s="1"/>
      <c r="I417265" s="1"/>
    </row>
    <row r="417266" spans="8:11" x14ac:dyDescent="0.3">
      <c r="H417266" s="1"/>
      <c r="I417266" s="1"/>
    </row>
    <row r="417267" spans="8:11" x14ac:dyDescent="0.3">
      <c r="H417267" s="1"/>
    </row>
    <row r="417268" spans="8:11" x14ac:dyDescent="0.3">
      <c r="H417268" s="1"/>
      <c r="I417268" s="1"/>
      <c r="K417268" s="2"/>
    </row>
    <row r="417269" spans="8:11" x14ac:dyDescent="0.3">
      <c r="H417269" s="1"/>
    </row>
    <row r="417270" spans="8:11" x14ac:dyDescent="0.3">
      <c r="H417270" s="1"/>
    </row>
    <row r="417271" spans="8:11" x14ac:dyDescent="0.3">
      <c r="H417271" s="1"/>
    </row>
    <row r="417272" spans="8:11" x14ac:dyDescent="0.3">
      <c r="H417272" s="1"/>
      <c r="I417272" s="1"/>
    </row>
    <row r="417273" spans="8:11" x14ac:dyDescent="0.3">
      <c r="H417273" s="1"/>
      <c r="I417273" s="1"/>
    </row>
    <row r="417274" spans="8:11" x14ac:dyDescent="0.3">
      <c r="H417274" s="1"/>
    </row>
    <row r="417275" spans="8:11" x14ac:dyDescent="0.3">
      <c r="H417275" s="1"/>
    </row>
    <row r="417276" spans="8:11" x14ac:dyDescent="0.3">
      <c r="H417276" s="1"/>
      <c r="I417276" s="1"/>
    </row>
    <row r="417277" spans="8:11" x14ac:dyDescent="0.3">
      <c r="H417277" s="1"/>
      <c r="I417277" s="1"/>
      <c r="K417277" s="2"/>
    </row>
    <row r="417278" spans="8:11" x14ac:dyDescent="0.3">
      <c r="H417278" s="1"/>
      <c r="I417278" s="1"/>
      <c r="K417278" s="2"/>
    </row>
    <row r="417279" spans="8:11" x14ac:dyDescent="0.3">
      <c r="H417279" s="1"/>
      <c r="I417279" s="1"/>
      <c r="K417279" s="2"/>
    </row>
    <row r="417280" spans="8:11" x14ac:dyDescent="0.3">
      <c r="H417280" s="1"/>
      <c r="I417280" s="1"/>
    </row>
    <row r="417281" spans="8:11" x14ac:dyDescent="0.3">
      <c r="H417281" s="1"/>
      <c r="I417281" s="1"/>
    </row>
    <row r="417282" spans="8:11" x14ac:dyDescent="0.3">
      <c r="H417282" s="1"/>
      <c r="I417282" s="1"/>
    </row>
    <row r="417283" spans="8:11" x14ac:dyDescent="0.3">
      <c r="H417283" s="1"/>
      <c r="I417283" s="1"/>
    </row>
    <row r="417284" spans="8:11" x14ac:dyDescent="0.3">
      <c r="H417284" s="1"/>
      <c r="I417284" s="1"/>
    </row>
    <row r="417285" spans="8:11" x14ac:dyDescent="0.3">
      <c r="H417285" s="1"/>
      <c r="I417285" s="1"/>
    </row>
    <row r="417286" spans="8:11" x14ac:dyDescent="0.3">
      <c r="H417286" s="1"/>
      <c r="I417286" s="1"/>
    </row>
    <row r="417287" spans="8:11" x14ac:dyDescent="0.3">
      <c r="H417287" s="1"/>
      <c r="I417287" s="1"/>
    </row>
    <row r="417288" spans="8:11" x14ac:dyDescent="0.3">
      <c r="H417288" s="1"/>
      <c r="I417288" s="1"/>
    </row>
    <row r="417289" spans="8:11" x14ac:dyDescent="0.3">
      <c r="H417289" s="1"/>
      <c r="I417289" s="1"/>
      <c r="K417289" s="2"/>
    </row>
    <row r="417290" spans="8:11" x14ac:dyDescent="0.3">
      <c r="H417290" s="1"/>
      <c r="I417290" s="1"/>
    </row>
    <row r="417291" spans="8:11" x14ac:dyDescent="0.3">
      <c r="H417291" s="1"/>
    </row>
    <row r="417292" spans="8:11" x14ac:dyDescent="0.3">
      <c r="H417292" s="1"/>
      <c r="I417292" s="1"/>
    </row>
    <row r="417293" spans="8:11" x14ac:dyDescent="0.3">
      <c r="H417293" s="1"/>
      <c r="I417293" s="1"/>
    </row>
    <row r="417294" spans="8:11" x14ac:dyDescent="0.3">
      <c r="H417294" s="1"/>
      <c r="I417294" s="1"/>
    </row>
    <row r="417295" spans="8:11" x14ac:dyDescent="0.3">
      <c r="H417295" s="1"/>
      <c r="I417295" s="1"/>
    </row>
    <row r="417296" spans="8:11" x14ac:dyDescent="0.3">
      <c r="H417296" s="1"/>
      <c r="I417296" s="1"/>
    </row>
    <row r="417297" spans="8:11" x14ac:dyDescent="0.3">
      <c r="H417297" s="1"/>
      <c r="I417297" s="1"/>
    </row>
    <row r="417298" spans="8:11" x14ac:dyDescent="0.3">
      <c r="H417298" s="1"/>
    </row>
    <row r="417299" spans="8:11" x14ac:dyDescent="0.3">
      <c r="H417299" s="1"/>
      <c r="I417299" s="1"/>
    </row>
    <row r="417300" spans="8:11" x14ac:dyDescent="0.3">
      <c r="H417300" s="1"/>
      <c r="I417300" s="1"/>
    </row>
    <row r="417301" spans="8:11" x14ac:dyDescent="0.3">
      <c r="H417301" s="1"/>
      <c r="I417301" s="1"/>
    </row>
    <row r="417302" spans="8:11" x14ac:dyDescent="0.3">
      <c r="H417302" s="1"/>
      <c r="I417302" s="1"/>
      <c r="K417302" s="2"/>
    </row>
    <row r="417303" spans="8:11" x14ac:dyDescent="0.3">
      <c r="H417303" s="1"/>
    </row>
    <row r="417304" spans="8:11" x14ac:dyDescent="0.3">
      <c r="H417304" s="1"/>
      <c r="I417304" s="1"/>
    </row>
    <row r="417305" spans="8:11" x14ac:dyDescent="0.3">
      <c r="H417305" s="1"/>
      <c r="I417305" s="1"/>
      <c r="K417305" s="2"/>
    </row>
    <row r="417306" spans="8:11" x14ac:dyDescent="0.3">
      <c r="H417306" s="1"/>
      <c r="I417306" s="1"/>
    </row>
    <row r="417307" spans="8:11" x14ac:dyDescent="0.3">
      <c r="H417307" s="1"/>
      <c r="I417307" s="1"/>
      <c r="K417307" s="2"/>
    </row>
    <row r="417308" spans="8:11" x14ac:dyDescent="0.3">
      <c r="H417308" s="1"/>
      <c r="I417308" s="1"/>
      <c r="K417308" s="2"/>
    </row>
    <row r="417309" spans="8:11" x14ac:dyDescent="0.3">
      <c r="H417309" s="1"/>
      <c r="I417309" s="1"/>
    </row>
    <row r="417310" spans="8:11" x14ac:dyDescent="0.3">
      <c r="H417310" s="1"/>
      <c r="I417310" s="1"/>
    </row>
    <row r="417311" spans="8:11" x14ac:dyDescent="0.3">
      <c r="H417311" s="1"/>
      <c r="I417311" s="1"/>
    </row>
    <row r="417312" spans="8:11" x14ac:dyDescent="0.3">
      <c r="H417312" s="1"/>
      <c r="I417312" s="1"/>
    </row>
    <row r="417313" spans="8:11" x14ac:dyDescent="0.3">
      <c r="H417313" s="1"/>
      <c r="I417313" s="1"/>
    </row>
    <row r="417314" spans="8:11" x14ac:dyDescent="0.3">
      <c r="H417314" s="1"/>
      <c r="I417314" s="1"/>
    </row>
    <row r="417315" spans="8:11" x14ac:dyDescent="0.3">
      <c r="H417315" s="1"/>
      <c r="I417315" s="1"/>
      <c r="K417315" s="2"/>
    </row>
    <row r="417316" spans="8:11" x14ac:dyDescent="0.3">
      <c r="H417316" s="1"/>
      <c r="I417316" s="1"/>
    </row>
    <row r="417317" spans="8:11" x14ac:dyDescent="0.3">
      <c r="H417317" s="1"/>
      <c r="I417317" s="1"/>
    </row>
    <row r="417318" spans="8:11" x14ac:dyDescent="0.3">
      <c r="H417318" s="1"/>
      <c r="I417318" s="1"/>
    </row>
    <row r="417319" spans="8:11" x14ac:dyDescent="0.3">
      <c r="H417319" s="1"/>
      <c r="I417319" s="1"/>
      <c r="K417319" s="2"/>
    </row>
    <row r="417320" spans="8:11" x14ac:dyDescent="0.3">
      <c r="H417320" s="1"/>
      <c r="I417320" s="1"/>
    </row>
    <row r="417321" spans="8:11" x14ac:dyDescent="0.3">
      <c r="H417321" s="1"/>
    </row>
    <row r="417322" spans="8:11" x14ac:dyDescent="0.3">
      <c r="H417322" s="1"/>
      <c r="I417322" s="1"/>
    </row>
    <row r="417323" spans="8:11" x14ac:dyDescent="0.3">
      <c r="H417323" s="1"/>
      <c r="I417323" s="1"/>
    </row>
    <row r="417324" spans="8:11" x14ac:dyDescent="0.3">
      <c r="H417324" s="1"/>
      <c r="I417324" s="1"/>
    </row>
    <row r="417325" spans="8:11" x14ac:dyDescent="0.3">
      <c r="H417325" s="1"/>
      <c r="I417325" s="1"/>
      <c r="K417325" s="2"/>
    </row>
    <row r="417326" spans="8:11" x14ac:dyDescent="0.3">
      <c r="H417326" s="1"/>
      <c r="I417326" s="1"/>
    </row>
    <row r="417327" spans="8:11" x14ac:dyDescent="0.3">
      <c r="H417327" s="1"/>
      <c r="I417327" s="1"/>
      <c r="K417327" s="2"/>
    </row>
    <row r="417328" spans="8:11" x14ac:dyDescent="0.3">
      <c r="H417328" s="1"/>
      <c r="I417328" s="1"/>
      <c r="K417328" s="2"/>
    </row>
    <row r="417329" spans="8:11" x14ac:dyDescent="0.3">
      <c r="H417329" s="1"/>
      <c r="I417329" s="1"/>
      <c r="K417329" s="2"/>
    </row>
    <row r="417330" spans="8:11" x14ac:dyDescent="0.3">
      <c r="H417330" s="1"/>
      <c r="I417330" s="1"/>
    </row>
    <row r="417331" spans="8:11" x14ac:dyDescent="0.3">
      <c r="H417331" s="1"/>
      <c r="I417331" s="1"/>
    </row>
    <row r="417332" spans="8:11" x14ac:dyDescent="0.3">
      <c r="H417332" s="1"/>
    </row>
    <row r="417333" spans="8:11" x14ac:dyDescent="0.3">
      <c r="H417333" s="1"/>
      <c r="I417333" s="1"/>
    </row>
    <row r="417334" spans="8:11" x14ac:dyDescent="0.3">
      <c r="H417334" s="1"/>
    </row>
    <row r="417335" spans="8:11" x14ac:dyDescent="0.3">
      <c r="H417335" s="1"/>
      <c r="I417335" s="1"/>
    </row>
    <row r="417336" spans="8:11" x14ac:dyDescent="0.3">
      <c r="H417336" s="1"/>
      <c r="I417336" s="1"/>
    </row>
    <row r="417337" spans="8:11" x14ac:dyDescent="0.3">
      <c r="H417337" s="1"/>
      <c r="I417337" s="1"/>
    </row>
    <row r="417338" spans="8:11" x14ac:dyDescent="0.3">
      <c r="H417338" s="1"/>
      <c r="I417338" s="1"/>
    </row>
    <row r="417339" spans="8:11" x14ac:dyDescent="0.3">
      <c r="H417339" s="1"/>
    </row>
    <row r="417340" spans="8:11" x14ac:dyDescent="0.3">
      <c r="H417340" s="1"/>
      <c r="I417340" s="1"/>
    </row>
    <row r="417341" spans="8:11" x14ac:dyDescent="0.3">
      <c r="H417341" s="1"/>
      <c r="I417341" s="1"/>
    </row>
    <row r="417342" spans="8:11" x14ac:dyDescent="0.3">
      <c r="H417342" s="1"/>
    </row>
    <row r="417343" spans="8:11" x14ac:dyDescent="0.3">
      <c r="H417343" s="1"/>
      <c r="I417343" s="1"/>
    </row>
    <row r="417344" spans="8:11" x14ac:dyDescent="0.3">
      <c r="H417344" s="1"/>
      <c r="I417344" s="1"/>
    </row>
    <row r="417345" spans="8:11" x14ac:dyDescent="0.3">
      <c r="H417345" s="1"/>
      <c r="I417345" s="1"/>
    </row>
    <row r="417346" spans="8:11" x14ac:dyDescent="0.3">
      <c r="H417346" s="1"/>
      <c r="I417346" s="1"/>
    </row>
    <row r="417347" spans="8:11" x14ac:dyDescent="0.3">
      <c r="H417347" s="1"/>
      <c r="I417347" s="1"/>
    </row>
    <row r="417348" spans="8:11" x14ac:dyDescent="0.3">
      <c r="H417348" s="1"/>
    </row>
    <row r="417349" spans="8:11" x14ac:dyDescent="0.3">
      <c r="H417349" s="1"/>
      <c r="I417349" s="1"/>
    </row>
    <row r="417350" spans="8:11" x14ac:dyDescent="0.3">
      <c r="H417350" s="1"/>
      <c r="I417350" s="1"/>
    </row>
    <row r="417351" spans="8:11" x14ac:dyDescent="0.3">
      <c r="H417351" s="1"/>
      <c r="I417351" s="1"/>
      <c r="K417351" s="2"/>
    </row>
    <row r="417352" spans="8:11" x14ac:dyDescent="0.3">
      <c r="H417352" s="1"/>
    </row>
    <row r="417353" spans="8:11" x14ac:dyDescent="0.3">
      <c r="H417353" s="1"/>
      <c r="I417353" s="1"/>
      <c r="K417353" s="2"/>
    </row>
    <row r="417354" spans="8:11" x14ac:dyDescent="0.3">
      <c r="H417354" s="1"/>
      <c r="I417354" s="1"/>
    </row>
    <row r="417355" spans="8:11" x14ac:dyDescent="0.3">
      <c r="H417355" s="1"/>
      <c r="I417355" s="1"/>
    </row>
    <row r="417356" spans="8:11" x14ac:dyDescent="0.3">
      <c r="H417356" s="1"/>
      <c r="I417356" s="1"/>
    </row>
    <row r="417357" spans="8:11" x14ac:dyDescent="0.3">
      <c r="H417357" s="1"/>
      <c r="I417357" s="1"/>
    </row>
    <row r="417358" spans="8:11" x14ac:dyDescent="0.3">
      <c r="H417358" s="1"/>
      <c r="I417358" s="1"/>
    </row>
    <row r="417359" spans="8:11" x14ac:dyDescent="0.3">
      <c r="H417359" s="1"/>
      <c r="I417359" s="1"/>
    </row>
    <row r="417360" spans="8:11" x14ac:dyDescent="0.3">
      <c r="H417360" s="1"/>
    </row>
    <row r="417361" spans="8:11" x14ac:dyDescent="0.3">
      <c r="H417361" s="1"/>
      <c r="I417361" s="1"/>
    </row>
    <row r="417362" spans="8:11" x14ac:dyDescent="0.3">
      <c r="H417362" s="1"/>
      <c r="I417362" s="1"/>
    </row>
    <row r="417363" spans="8:11" x14ac:dyDescent="0.3">
      <c r="H417363" s="1"/>
      <c r="I417363" s="1"/>
      <c r="K417363" s="2"/>
    </row>
    <row r="417364" spans="8:11" x14ac:dyDescent="0.3">
      <c r="H417364" s="1"/>
      <c r="I417364" s="1"/>
    </row>
    <row r="417365" spans="8:11" x14ac:dyDescent="0.3">
      <c r="H417365" s="1"/>
      <c r="I417365" s="1"/>
    </row>
    <row r="417366" spans="8:11" x14ac:dyDescent="0.3">
      <c r="H417366" s="1"/>
      <c r="I417366" s="1"/>
    </row>
    <row r="417367" spans="8:11" x14ac:dyDescent="0.3">
      <c r="I417367" s="1"/>
    </row>
    <row r="417368" spans="8:11" x14ac:dyDescent="0.3">
      <c r="H417368" s="1"/>
      <c r="I417368" s="1"/>
    </row>
    <row r="417369" spans="8:11" x14ac:dyDescent="0.3">
      <c r="H417369" s="1"/>
    </row>
    <row r="417370" spans="8:11" x14ac:dyDescent="0.3">
      <c r="H417370" s="1"/>
      <c r="I417370" s="1"/>
      <c r="K417370" s="2"/>
    </row>
    <row r="417371" spans="8:11" x14ac:dyDescent="0.3">
      <c r="H417371" s="1"/>
      <c r="I417371" s="1"/>
    </row>
    <row r="417372" spans="8:11" x14ac:dyDescent="0.3">
      <c r="H417372" s="1"/>
      <c r="I417372" s="1"/>
    </row>
    <row r="417373" spans="8:11" x14ac:dyDescent="0.3">
      <c r="H417373" s="1"/>
    </row>
    <row r="417374" spans="8:11" x14ac:dyDescent="0.3">
      <c r="H417374" s="1"/>
      <c r="I417374" s="1"/>
    </row>
    <row r="417375" spans="8:11" x14ac:dyDescent="0.3">
      <c r="H417375" s="1"/>
      <c r="I417375" s="1"/>
    </row>
    <row r="417376" spans="8:11" x14ac:dyDescent="0.3">
      <c r="H417376" s="1"/>
      <c r="I417376" s="1"/>
    </row>
    <row r="417377" spans="8:11" x14ac:dyDescent="0.3">
      <c r="H417377" s="1"/>
      <c r="I417377" s="1"/>
    </row>
    <row r="417378" spans="8:11" x14ac:dyDescent="0.3">
      <c r="H417378" s="1"/>
    </row>
    <row r="417379" spans="8:11" x14ac:dyDescent="0.3">
      <c r="H417379" s="1"/>
      <c r="I417379" s="1"/>
    </row>
    <row r="417380" spans="8:11" x14ac:dyDescent="0.3">
      <c r="H417380" s="1"/>
      <c r="I417380" s="1"/>
      <c r="K417380" s="2"/>
    </row>
    <row r="417381" spans="8:11" x14ac:dyDescent="0.3">
      <c r="H417381" s="1"/>
      <c r="I417381" s="1"/>
      <c r="K417381" s="2"/>
    </row>
    <row r="417382" spans="8:11" x14ac:dyDescent="0.3">
      <c r="H417382" s="1"/>
      <c r="I417382" s="1"/>
    </row>
    <row r="417383" spans="8:11" x14ac:dyDescent="0.3">
      <c r="H417383" s="1"/>
      <c r="I417383" s="1"/>
    </row>
    <row r="417384" spans="8:11" x14ac:dyDescent="0.3">
      <c r="H417384" s="1"/>
      <c r="I417384" s="1"/>
      <c r="K417384" s="2"/>
    </row>
    <row r="417385" spans="8:11" x14ac:dyDescent="0.3">
      <c r="H417385" s="1"/>
      <c r="I417385" s="1"/>
      <c r="K417385" s="2"/>
    </row>
    <row r="417386" spans="8:11" x14ac:dyDescent="0.3">
      <c r="H417386" s="1"/>
      <c r="I417386" s="1"/>
    </row>
    <row r="417387" spans="8:11" x14ac:dyDescent="0.3">
      <c r="H417387" s="1"/>
      <c r="I417387" s="1"/>
      <c r="K417387" s="2"/>
    </row>
    <row r="417388" spans="8:11" x14ac:dyDescent="0.3">
      <c r="H417388" s="1"/>
      <c r="I417388" s="1"/>
    </row>
    <row r="417389" spans="8:11" x14ac:dyDescent="0.3">
      <c r="H417389" s="1"/>
      <c r="I417389" s="1"/>
    </row>
    <row r="417390" spans="8:11" x14ac:dyDescent="0.3">
      <c r="H417390" s="1"/>
      <c r="I417390" s="1"/>
    </row>
    <row r="417391" spans="8:11" x14ac:dyDescent="0.3">
      <c r="H417391" s="1"/>
      <c r="I417391" s="1"/>
      <c r="K417391" s="2"/>
    </row>
    <row r="417392" spans="8:11" x14ac:dyDescent="0.3">
      <c r="H417392" s="1"/>
      <c r="I417392" s="1"/>
    </row>
    <row r="417393" spans="8:11" x14ac:dyDescent="0.3">
      <c r="H417393" s="1"/>
      <c r="I417393" s="1"/>
    </row>
    <row r="417394" spans="8:11" x14ac:dyDescent="0.3">
      <c r="H417394" s="1"/>
    </row>
    <row r="417395" spans="8:11" x14ac:dyDescent="0.3">
      <c r="H417395" s="1"/>
    </row>
    <row r="417396" spans="8:11" x14ac:dyDescent="0.3">
      <c r="H417396" s="1"/>
      <c r="I417396" s="1"/>
      <c r="K417396" s="2"/>
    </row>
    <row r="417397" spans="8:11" x14ac:dyDescent="0.3">
      <c r="H417397" s="1"/>
      <c r="I417397" s="1"/>
    </row>
    <row r="417398" spans="8:11" x14ac:dyDescent="0.3">
      <c r="H417398" s="1"/>
      <c r="I417398" s="1"/>
    </row>
    <row r="417399" spans="8:11" x14ac:dyDescent="0.3">
      <c r="H417399" s="1"/>
      <c r="I417399" s="1"/>
    </row>
    <row r="417400" spans="8:11" x14ac:dyDescent="0.3">
      <c r="H417400" s="1"/>
      <c r="I417400" s="1"/>
    </row>
    <row r="417401" spans="8:11" x14ac:dyDescent="0.3">
      <c r="H417401" s="1"/>
      <c r="I417401" s="1"/>
    </row>
    <row r="417402" spans="8:11" x14ac:dyDescent="0.3">
      <c r="H417402" s="1"/>
      <c r="I417402" s="1"/>
    </row>
    <row r="417403" spans="8:11" x14ac:dyDescent="0.3">
      <c r="H417403" s="1"/>
      <c r="I417403" s="1"/>
      <c r="K417403" s="2"/>
    </row>
    <row r="417404" spans="8:11" x14ac:dyDescent="0.3">
      <c r="H417404" s="1"/>
      <c r="I417404" s="1"/>
    </row>
    <row r="417405" spans="8:11" x14ac:dyDescent="0.3">
      <c r="H417405" s="1"/>
      <c r="I417405" s="1"/>
    </row>
    <row r="417406" spans="8:11" x14ac:dyDescent="0.3">
      <c r="H417406" s="1"/>
    </row>
    <row r="417407" spans="8:11" x14ac:dyDescent="0.3">
      <c r="H417407" s="1"/>
      <c r="I417407" s="1"/>
    </row>
    <row r="417408" spans="8:11" x14ac:dyDescent="0.3">
      <c r="H417408" s="1"/>
      <c r="I417408" s="1"/>
    </row>
    <row r="417409" spans="8:11" x14ac:dyDescent="0.3">
      <c r="H417409" s="1"/>
      <c r="I417409" s="1"/>
    </row>
    <row r="417410" spans="8:11" x14ac:dyDescent="0.3">
      <c r="H417410" s="1"/>
      <c r="I417410" s="1"/>
    </row>
    <row r="417411" spans="8:11" x14ac:dyDescent="0.3">
      <c r="H417411" s="1"/>
      <c r="I417411" s="1"/>
    </row>
    <row r="417412" spans="8:11" x14ac:dyDescent="0.3">
      <c r="H417412" s="1"/>
      <c r="I417412" s="1"/>
      <c r="K417412" s="2"/>
    </row>
    <row r="417413" spans="8:11" x14ac:dyDescent="0.3">
      <c r="H417413" s="1"/>
    </row>
    <row r="417414" spans="8:11" x14ac:dyDescent="0.3">
      <c r="H417414" s="1"/>
    </row>
    <row r="417415" spans="8:11" x14ac:dyDescent="0.3">
      <c r="H417415" s="1"/>
      <c r="I417415" s="1"/>
    </row>
    <row r="417416" spans="8:11" x14ac:dyDescent="0.3">
      <c r="H417416" s="1"/>
      <c r="I417416" s="1"/>
    </row>
    <row r="417417" spans="8:11" x14ac:dyDescent="0.3">
      <c r="H417417" s="1"/>
      <c r="I417417" s="1"/>
    </row>
    <row r="417418" spans="8:11" x14ac:dyDescent="0.3">
      <c r="H417418" s="1"/>
      <c r="I417418" s="1"/>
      <c r="K417418" s="2"/>
    </row>
    <row r="417419" spans="8:11" x14ac:dyDescent="0.3">
      <c r="H417419" s="1"/>
      <c r="I417419" s="1"/>
    </row>
    <row r="417420" spans="8:11" x14ac:dyDescent="0.3">
      <c r="H417420" s="1"/>
      <c r="I417420" s="1"/>
    </row>
    <row r="417421" spans="8:11" x14ac:dyDescent="0.3">
      <c r="H417421" s="1"/>
      <c r="I417421" s="1"/>
    </row>
    <row r="417422" spans="8:11" x14ac:dyDescent="0.3">
      <c r="H417422" s="1"/>
      <c r="I417422" s="1"/>
    </row>
    <row r="417423" spans="8:11" x14ac:dyDescent="0.3">
      <c r="H417423" s="1"/>
    </row>
    <row r="417424" spans="8:11" x14ac:dyDescent="0.3">
      <c r="H417424" s="1"/>
    </row>
    <row r="417425" spans="8:11" x14ac:dyDescent="0.3">
      <c r="H417425" s="1"/>
      <c r="I417425" s="1"/>
    </row>
    <row r="417426" spans="8:11" x14ac:dyDescent="0.3">
      <c r="H417426" s="1"/>
      <c r="I417426" s="1"/>
    </row>
    <row r="417427" spans="8:11" x14ac:dyDescent="0.3">
      <c r="H417427" s="1"/>
    </row>
    <row r="417428" spans="8:11" x14ac:dyDescent="0.3">
      <c r="H417428" s="1"/>
    </row>
    <row r="417429" spans="8:11" x14ac:dyDescent="0.3">
      <c r="H417429" s="1"/>
    </row>
    <row r="417430" spans="8:11" x14ac:dyDescent="0.3">
      <c r="H417430" s="1"/>
    </row>
    <row r="417431" spans="8:11" x14ac:dyDescent="0.3">
      <c r="H417431" s="1"/>
    </row>
    <row r="417432" spans="8:11" x14ac:dyDescent="0.3">
      <c r="H417432" s="1"/>
      <c r="I417432" s="1"/>
    </row>
    <row r="417433" spans="8:11" x14ac:dyDescent="0.3">
      <c r="H417433" s="1"/>
      <c r="I417433" s="1"/>
    </row>
    <row r="417434" spans="8:11" x14ac:dyDescent="0.3">
      <c r="H417434" s="1"/>
      <c r="I417434" s="1"/>
    </row>
    <row r="417435" spans="8:11" x14ac:dyDescent="0.3">
      <c r="H417435" s="1"/>
      <c r="I417435" s="1"/>
      <c r="K417435" s="2"/>
    </row>
    <row r="417436" spans="8:11" x14ac:dyDescent="0.3">
      <c r="H417436" s="1"/>
      <c r="I417436" s="1"/>
    </row>
    <row r="417437" spans="8:11" x14ac:dyDescent="0.3">
      <c r="H417437" s="1"/>
      <c r="I417437" s="1"/>
      <c r="K417437" s="2"/>
    </row>
    <row r="417438" spans="8:11" x14ac:dyDescent="0.3">
      <c r="H417438" s="1"/>
      <c r="I417438" s="1"/>
    </row>
    <row r="417439" spans="8:11" x14ac:dyDescent="0.3">
      <c r="H417439" s="1"/>
      <c r="I417439" s="1"/>
    </row>
    <row r="417440" spans="8:11" x14ac:dyDescent="0.3">
      <c r="H417440" s="1"/>
      <c r="I417440" s="1"/>
    </row>
    <row r="417441" spans="8:11" x14ac:dyDescent="0.3">
      <c r="H417441" s="1"/>
      <c r="I417441" s="1"/>
    </row>
    <row r="417442" spans="8:11" x14ac:dyDescent="0.3">
      <c r="H417442" s="1"/>
      <c r="I417442" s="1"/>
      <c r="K417442" s="2"/>
    </row>
    <row r="417443" spans="8:11" x14ac:dyDescent="0.3">
      <c r="H417443" s="1"/>
      <c r="I417443" s="1"/>
      <c r="K417443" s="2"/>
    </row>
    <row r="417444" spans="8:11" x14ac:dyDescent="0.3">
      <c r="H417444" s="1"/>
    </row>
    <row r="417445" spans="8:11" x14ac:dyDescent="0.3">
      <c r="H417445" s="1"/>
      <c r="I417445" s="1"/>
    </row>
    <row r="417446" spans="8:11" x14ac:dyDescent="0.3">
      <c r="H417446" s="1"/>
    </row>
    <row r="417447" spans="8:11" x14ac:dyDescent="0.3">
      <c r="H417447" s="1"/>
      <c r="I417447" s="1"/>
    </row>
    <row r="417448" spans="8:11" x14ac:dyDescent="0.3">
      <c r="H417448" s="1"/>
      <c r="I417448" s="1"/>
      <c r="K417448" s="2"/>
    </row>
    <row r="417449" spans="8:11" x14ac:dyDescent="0.3">
      <c r="H417449" s="1"/>
    </row>
    <row r="417450" spans="8:11" x14ac:dyDescent="0.3">
      <c r="H417450" s="1"/>
      <c r="I417450" s="1"/>
    </row>
    <row r="417451" spans="8:11" x14ac:dyDescent="0.3">
      <c r="H417451" s="1"/>
      <c r="I417451" s="1"/>
      <c r="K417451" s="2"/>
    </row>
    <row r="417452" spans="8:11" x14ac:dyDescent="0.3">
      <c r="H417452" s="1"/>
      <c r="I417452" s="1"/>
      <c r="K417452" s="2"/>
    </row>
    <row r="417453" spans="8:11" x14ac:dyDescent="0.3">
      <c r="H417453" s="1"/>
      <c r="I417453" s="1"/>
    </row>
    <row r="417454" spans="8:11" x14ac:dyDescent="0.3">
      <c r="H417454" s="1"/>
    </row>
    <row r="417455" spans="8:11" x14ac:dyDescent="0.3">
      <c r="H417455" s="1"/>
    </row>
    <row r="417456" spans="8:11" x14ac:dyDescent="0.3">
      <c r="H417456" s="1"/>
    </row>
    <row r="417457" spans="8:11" x14ac:dyDescent="0.3">
      <c r="H417457" s="1"/>
      <c r="I417457" s="1"/>
    </row>
    <row r="417458" spans="8:11" x14ac:dyDescent="0.3">
      <c r="H417458" s="1"/>
      <c r="I417458" s="1"/>
    </row>
    <row r="417459" spans="8:11" x14ac:dyDescent="0.3">
      <c r="H417459" s="1"/>
      <c r="I417459" s="1"/>
      <c r="K417459" s="2"/>
    </row>
    <row r="417460" spans="8:11" x14ac:dyDescent="0.3">
      <c r="H417460" s="1"/>
      <c r="I417460" s="1"/>
    </row>
    <row r="417461" spans="8:11" x14ac:dyDescent="0.3">
      <c r="H417461" s="1"/>
      <c r="I417461" s="1"/>
    </row>
    <row r="417462" spans="8:11" x14ac:dyDescent="0.3">
      <c r="H417462" s="1"/>
      <c r="I417462" s="1"/>
      <c r="K417462" s="2"/>
    </row>
    <row r="417463" spans="8:11" x14ac:dyDescent="0.3">
      <c r="H417463" s="1"/>
      <c r="I417463" s="1"/>
    </row>
    <row r="417464" spans="8:11" x14ac:dyDescent="0.3">
      <c r="H417464" s="1"/>
      <c r="I417464" s="1"/>
    </row>
    <row r="417465" spans="8:11" x14ac:dyDescent="0.3">
      <c r="H417465" s="1"/>
      <c r="I417465" s="1"/>
    </row>
    <row r="417466" spans="8:11" x14ac:dyDescent="0.3">
      <c r="H417466" s="1"/>
      <c r="I417466" s="1"/>
    </row>
    <row r="417467" spans="8:11" x14ac:dyDescent="0.3">
      <c r="H417467" s="1"/>
      <c r="I417467" s="1"/>
    </row>
    <row r="417468" spans="8:11" x14ac:dyDescent="0.3">
      <c r="H417468" s="1"/>
      <c r="I417468" s="1"/>
    </row>
    <row r="417469" spans="8:11" x14ac:dyDescent="0.3">
      <c r="H417469" s="1"/>
      <c r="I417469" s="1"/>
    </row>
    <row r="417470" spans="8:11" x14ac:dyDescent="0.3">
      <c r="H417470" s="1"/>
      <c r="I417470" s="1"/>
    </row>
    <row r="417471" spans="8:11" x14ac:dyDescent="0.3">
      <c r="H417471" s="1"/>
      <c r="I417471" s="1"/>
    </row>
    <row r="417472" spans="8:11" x14ac:dyDescent="0.3">
      <c r="H417472" s="1"/>
      <c r="I417472" s="1"/>
    </row>
    <row r="417473" spans="8:11" x14ac:dyDescent="0.3">
      <c r="H417473" s="1"/>
      <c r="I417473" s="1"/>
    </row>
    <row r="417474" spans="8:11" x14ac:dyDescent="0.3">
      <c r="H417474" s="1"/>
    </row>
    <row r="417475" spans="8:11" x14ac:dyDescent="0.3">
      <c r="H417475" s="1"/>
    </row>
    <row r="417476" spans="8:11" x14ac:dyDescent="0.3">
      <c r="H417476" s="1"/>
      <c r="I417476" s="1"/>
    </row>
    <row r="417477" spans="8:11" x14ac:dyDescent="0.3">
      <c r="H417477" s="1"/>
      <c r="I417477" s="1"/>
    </row>
    <row r="417478" spans="8:11" x14ac:dyDescent="0.3">
      <c r="H417478" s="1"/>
      <c r="I417478" s="1"/>
      <c r="K417478" s="2"/>
    </row>
    <row r="417479" spans="8:11" x14ac:dyDescent="0.3">
      <c r="H417479" s="1"/>
      <c r="I417479" s="1"/>
    </row>
    <row r="417480" spans="8:11" x14ac:dyDescent="0.3">
      <c r="H417480" s="1"/>
      <c r="I417480" s="1"/>
      <c r="K417480" s="2"/>
    </row>
    <row r="417481" spans="8:11" x14ac:dyDescent="0.3">
      <c r="H417481" s="1"/>
      <c r="I417481" s="1"/>
    </row>
    <row r="417482" spans="8:11" x14ac:dyDescent="0.3">
      <c r="H417482" s="1"/>
    </row>
    <row r="417483" spans="8:11" x14ac:dyDescent="0.3">
      <c r="H417483" s="1"/>
      <c r="I417483" s="1"/>
    </row>
    <row r="417484" spans="8:11" x14ac:dyDescent="0.3">
      <c r="H417484" s="1"/>
      <c r="I417484" s="1"/>
    </row>
    <row r="417485" spans="8:11" x14ac:dyDescent="0.3">
      <c r="H417485" s="1"/>
    </row>
    <row r="417486" spans="8:11" x14ac:dyDescent="0.3">
      <c r="H417486" s="1"/>
      <c r="I417486" s="1"/>
    </row>
    <row r="417487" spans="8:11" x14ac:dyDescent="0.3">
      <c r="H417487" s="1"/>
      <c r="I417487" s="1"/>
    </row>
    <row r="417488" spans="8:11" x14ac:dyDescent="0.3">
      <c r="H417488" s="1"/>
      <c r="I417488" s="1"/>
    </row>
    <row r="417489" spans="8:11" x14ac:dyDescent="0.3">
      <c r="H417489" s="1"/>
      <c r="I417489" s="1"/>
    </row>
    <row r="417490" spans="8:11" x14ac:dyDescent="0.3">
      <c r="H417490" s="1"/>
      <c r="I417490" s="1"/>
    </row>
    <row r="417491" spans="8:11" x14ac:dyDescent="0.3">
      <c r="H417491" s="1"/>
      <c r="I417491" s="1"/>
    </row>
    <row r="417492" spans="8:11" x14ac:dyDescent="0.3">
      <c r="H417492" s="1"/>
      <c r="I417492" s="1"/>
    </row>
    <row r="417493" spans="8:11" x14ac:dyDescent="0.3">
      <c r="H417493" s="1"/>
      <c r="I417493" s="1"/>
    </row>
    <row r="417494" spans="8:11" x14ac:dyDescent="0.3">
      <c r="H417494" s="1"/>
    </row>
    <row r="417495" spans="8:11" x14ac:dyDescent="0.3">
      <c r="H417495" s="1"/>
      <c r="I417495" s="1"/>
      <c r="K417495" s="2"/>
    </row>
    <row r="417496" spans="8:11" x14ac:dyDescent="0.3">
      <c r="H417496" s="1"/>
      <c r="I417496" s="1"/>
    </row>
    <row r="417497" spans="8:11" x14ac:dyDescent="0.3">
      <c r="H417497" s="1"/>
      <c r="I417497" s="1"/>
      <c r="K417497" s="2"/>
    </row>
    <row r="417498" spans="8:11" x14ac:dyDescent="0.3">
      <c r="H417498" s="1"/>
      <c r="I417498" s="1"/>
      <c r="K417498" s="2"/>
    </row>
    <row r="417499" spans="8:11" x14ac:dyDescent="0.3">
      <c r="H417499" s="1"/>
      <c r="I417499" s="1"/>
    </row>
    <row r="417500" spans="8:11" x14ac:dyDescent="0.3">
      <c r="H417500" s="1"/>
    </row>
    <row r="417501" spans="8:11" x14ac:dyDescent="0.3">
      <c r="H417501" s="1"/>
      <c r="I417501" s="1"/>
    </row>
    <row r="417502" spans="8:11" x14ac:dyDescent="0.3">
      <c r="H417502" s="1"/>
      <c r="I417502" s="1"/>
    </row>
    <row r="417503" spans="8:11" x14ac:dyDescent="0.3">
      <c r="H417503" s="1"/>
      <c r="I417503" s="1"/>
    </row>
    <row r="417504" spans="8:11" x14ac:dyDescent="0.3">
      <c r="H417504" s="1"/>
      <c r="I417504" s="1"/>
    </row>
    <row r="417505" spans="8:12" x14ac:dyDescent="0.3">
      <c r="H417505" s="1"/>
      <c r="I417505" s="1"/>
    </row>
    <row r="417506" spans="8:12" x14ac:dyDescent="0.3">
      <c r="H417506" s="1"/>
      <c r="I417506" s="1"/>
    </row>
    <row r="417507" spans="8:12" x14ac:dyDescent="0.3">
      <c r="H417507" s="1"/>
      <c r="I417507" s="1"/>
      <c r="K417507" s="2"/>
    </row>
    <row r="417508" spans="8:12" x14ac:dyDescent="0.3">
      <c r="H417508" s="1"/>
      <c r="I417508" s="1"/>
    </row>
    <row r="417509" spans="8:12" x14ac:dyDescent="0.3">
      <c r="H417509" s="1"/>
      <c r="I417509" s="1"/>
      <c r="K417509" s="2"/>
    </row>
    <row r="417510" spans="8:12" x14ac:dyDescent="0.3">
      <c r="H417510" s="1"/>
      <c r="I417510" s="1"/>
    </row>
    <row r="417511" spans="8:12" x14ac:dyDescent="0.3">
      <c r="H417511" s="1"/>
    </row>
    <row r="417512" spans="8:12" x14ac:dyDescent="0.3">
      <c r="H417512" s="1"/>
      <c r="I417512" s="1"/>
    </row>
    <row r="417513" spans="8:12" x14ac:dyDescent="0.3">
      <c r="H417513" s="1"/>
      <c r="I417513" s="1"/>
    </row>
    <row r="417514" spans="8:12" x14ac:dyDescent="0.3">
      <c r="H417514" s="1"/>
      <c r="I417514" s="1"/>
    </row>
    <row r="417515" spans="8:12" x14ac:dyDescent="0.3">
      <c r="H417515" s="1"/>
    </row>
    <row r="417516" spans="8:12" x14ac:dyDescent="0.3">
      <c r="H417516" s="1"/>
    </row>
    <row r="417517" spans="8:12" x14ac:dyDescent="0.3">
      <c r="H417517" s="1"/>
      <c r="I417517" s="1"/>
      <c r="K417517" s="2"/>
    </row>
    <row r="417518" spans="8:12" x14ac:dyDescent="0.3">
      <c r="H417518" s="1"/>
      <c r="I417518" s="1"/>
    </row>
    <row r="417519" spans="8:12" x14ac:dyDescent="0.3">
      <c r="H417519" s="1"/>
      <c r="I417519" s="1"/>
    </row>
    <row r="417520" spans="8:12" x14ac:dyDescent="0.3">
      <c r="H417520" s="1"/>
      <c r="I417520" s="1"/>
      <c r="J417520" s="2"/>
      <c r="L417520" s="2"/>
    </row>
    <row r="417521" spans="8:11" x14ac:dyDescent="0.3">
      <c r="H417521" s="1"/>
      <c r="I417521" s="1"/>
    </row>
    <row r="417522" spans="8:11" x14ac:dyDescent="0.3">
      <c r="H417522" s="1"/>
      <c r="I417522" s="1"/>
    </row>
    <row r="417523" spans="8:11" x14ac:dyDescent="0.3">
      <c r="H417523" s="1"/>
    </row>
    <row r="417524" spans="8:11" x14ac:dyDescent="0.3">
      <c r="H417524" s="1"/>
      <c r="I417524" s="1"/>
    </row>
    <row r="417525" spans="8:11" x14ac:dyDescent="0.3">
      <c r="H417525" s="1"/>
      <c r="I417525" s="1"/>
    </row>
    <row r="417526" spans="8:11" x14ac:dyDescent="0.3">
      <c r="H417526" s="1"/>
      <c r="I417526" s="1"/>
      <c r="K417526" s="2"/>
    </row>
    <row r="417527" spans="8:11" x14ac:dyDescent="0.3">
      <c r="H417527" s="1"/>
    </row>
    <row r="417528" spans="8:11" x14ac:dyDescent="0.3">
      <c r="H417528" s="1"/>
    </row>
    <row r="417529" spans="8:11" x14ac:dyDescent="0.3">
      <c r="H417529" s="1"/>
      <c r="I417529" s="1"/>
    </row>
    <row r="417530" spans="8:11" x14ac:dyDescent="0.3">
      <c r="H417530" s="1"/>
    </row>
    <row r="417531" spans="8:11" x14ac:dyDescent="0.3">
      <c r="H417531" s="1"/>
    </row>
    <row r="417532" spans="8:11" x14ac:dyDescent="0.3">
      <c r="H417532" s="1"/>
      <c r="I417532" s="1"/>
    </row>
    <row r="417533" spans="8:11" x14ac:dyDescent="0.3">
      <c r="H417533" s="1"/>
    </row>
    <row r="417534" spans="8:11" x14ac:dyDescent="0.3">
      <c r="H417534" s="1"/>
    </row>
    <row r="417535" spans="8:11" x14ac:dyDescent="0.3">
      <c r="H417535" s="1"/>
    </row>
    <row r="417536" spans="8:11" x14ac:dyDescent="0.3">
      <c r="H417536" s="1"/>
      <c r="I417536" s="1"/>
    </row>
    <row r="417537" spans="8:9" x14ac:dyDescent="0.3">
      <c r="H417537" s="1"/>
    </row>
    <row r="417538" spans="8:9" x14ac:dyDescent="0.3">
      <c r="H417538" s="1"/>
    </row>
    <row r="417539" spans="8:9" x14ac:dyDescent="0.3">
      <c r="H417539" s="1"/>
    </row>
    <row r="417540" spans="8:9" x14ac:dyDescent="0.3">
      <c r="H417540" s="1"/>
    </row>
    <row r="417541" spans="8:9" x14ac:dyDescent="0.3">
      <c r="H417541" s="1"/>
    </row>
    <row r="417542" spans="8:9" x14ac:dyDescent="0.3">
      <c r="H417542" s="1"/>
      <c r="I417542" s="1"/>
    </row>
    <row r="417543" spans="8:9" x14ac:dyDescent="0.3">
      <c r="H417543" s="1"/>
    </row>
    <row r="417544" spans="8:9" x14ac:dyDescent="0.3">
      <c r="H417544" s="1"/>
    </row>
    <row r="417545" spans="8:9" x14ac:dyDescent="0.3">
      <c r="H417545" s="1"/>
    </row>
    <row r="417546" spans="8:9" x14ac:dyDescent="0.3">
      <c r="H417546" s="1"/>
      <c r="I417546" s="1"/>
    </row>
    <row r="417547" spans="8:9" x14ac:dyDescent="0.3">
      <c r="H417547" s="1"/>
    </row>
    <row r="417548" spans="8:9" x14ac:dyDescent="0.3">
      <c r="H417548" s="1"/>
      <c r="I417548" s="1"/>
    </row>
    <row r="417549" spans="8:9" x14ac:dyDescent="0.3">
      <c r="H417549" s="1"/>
      <c r="I417549" s="1"/>
    </row>
    <row r="417550" spans="8:9" x14ac:dyDescent="0.3">
      <c r="H417550" s="1"/>
      <c r="I417550" s="1"/>
    </row>
    <row r="417551" spans="8:9" x14ac:dyDescent="0.3">
      <c r="H417551" s="1"/>
      <c r="I417551" s="1"/>
    </row>
    <row r="417552" spans="8:9" x14ac:dyDescent="0.3">
      <c r="H417552" s="1"/>
      <c r="I417552" s="1"/>
    </row>
    <row r="417553" spans="8:11" x14ac:dyDescent="0.3">
      <c r="H417553" s="1"/>
      <c r="I417553" s="1"/>
    </row>
    <row r="417554" spans="8:11" x14ac:dyDescent="0.3">
      <c r="H417554" s="1"/>
    </row>
    <row r="417555" spans="8:11" x14ac:dyDescent="0.3">
      <c r="H417555" s="1"/>
    </row>
    <row r="417556" spans="8:11" x14ac:dyDescent="0.3">
      <c r="H417556" s="1"/>
      <c r="I417556" s="1"/>
      <c r="K417556" s="2"/>
    </row>
    <row r="417557" spans="8:11" x14ac:dyDescent="0.3">
      <c r="H417557" s="1"/>
      <c r="I417557" s="1"/>
      <c r="K417557" s="2"/>
    </row>
    <row r="417558" spans="8:11" x14ac:dyDescent="0.3">
      <c r="H417558" s="1"/>
      <c r="I417558" s="1"/>
      <c r="K417558" s="2"/>
    </row>
    <row r="417559" spans="8:11" x14ac:dyDescent="0.3">
      <c r="H417559" s="1"/>
      <c r="I417559" s="1"/>
    </row>
    <row r="417560" spans="8:11" x14ac:dyDescent="0.3">
      <c r="H417560" s="1"/>
      <c r="I417560" s="1"/>
    </row>
    <row r="417561" spans="8:11" x14ac:dyDescent="0.3">
      <c r="H417561" s="1"/>
    </row>
    <row r="417562" spans="8:11" x14ac:dyDescent="0.3">
      <c r="H417562" s="1"/>
      <c r="I417562" s="1"/>
    </row>
    <row r="417563" spans="8:11" x14ac:dyDescent="0.3">
      <c r="H417563" s="1"/>
      <c r="I417563" s="1"/>
      <c r="K417563" s="2"/>
    </row>
    <row r="417564" spans="8:11" x14ac:dyDescent="0.3">
      <c r="H417564" s="1"/>
      <c r="I417564" s="1"/>
    </row>
    <row r="417565" spans="8:11" x14ac:dyDescent="0.3">
      <c r="H417565" s="1"/>
      <c r="I417565" s="1"/>
    </row>
    <row r="417566" spans="8:11" x14ac:dyDescent="0.3">
      <c r="H417566" s="1"/>
    </row>
    <row r="417567" spans="8:11" x14ac:dyDescent="0.3">
      <c r="H417567" s="1"/>
      <c r="I417567" s="1"/>
      <c r="K417567" s="2"/>
    </row>
    <row r="417568" spans="8:11" x14ac:dyDescent="0.3">
      <c r="H417568" s="1"/>
      <c r="I417568" s="1"/>
    </row>
    <row r="417569" spans="8:11" x14ac:dyDescent="0.3">
      <c r="H417569" s="1"/>
      <c r="I417569" s="1"/>
    </row>
    <row r="417570" spans="8:11" x14ac:dyDescent="0.3">
      <c r="H417570" s="1"/>
      <c r="I417570" s="1"/>
    </row>
    <row r="417571" spans="8:11" x14ac:dyDescent="0.3">
      <c r="H417571" s="1"/>
      <c r="I417571" s="1"/>
    </row>
    <row r="417572" spans="8:11" x14ac:dyDescent="0.3">
      <c r="H417572" s="1"/>
      <c r="I417572" s="1"/>
    </row>
    <row r="417573" spans="8:11" x14ac:dyDescent="0.3">
      <c r="H417573" s="1"/>
      <c r="I417573" s="1"/>
      <c r="K417573" s="2"/>
    </row>
    <row r="417574" spans="8:11" x14ac:dyDescent="0.3">
      <c r="H417574" s="1"/>
    </row>
    <row r="417575" spans="8:11" x14ac:dyDescent="0.3">
      <c r="H417575" s="1"/>
    </row>
    <row r="417576" spans="8:11" x14ac:dyDescent="0.3">
      <c r="H417576" s="1"/>
      <c r="I417576" s="1"/>
      <c r="K417576" s="2"/>
    </row>
    <row r="417577" spans="8:11" x14ac:dyDescent="0.3">
      <c r="H417577" s="1"/>
      <c r="I417577" s="1"/>
      <c r="K417577" s="2"/>
    </row>
    <row r="417578" spans="8:11" x14ac:dyDescent="0.3">
      <c r="H417578" s="1"/>
      <c r="I417578" s="1"/>
      <c r="K417578" s="2"/>
    </row>
    <row r="417579" spans="8:11" x14ac:dyDescent="0.3">
      <c r="H417579" s="1"/>
    </row>
    <row r="417580" spans="8:11" x14ac:dyDescent="0.3">
      <c r="H417580" s="1"/>
      <c r="I417580" s="1"/>
    </row>
    <row r="417581" spans="8:11" x14ac:dyDescent="0.3">
      <c r="H417581" s="1"/>
      <c r="I417581" s="1"/>
      <c r="K417581" s="2"/>
    </row>
    <row r="417582" spans="8:11" x14ac:dyDescent="0.3">
      <c r="H417582" s="1"/>
      <c r="I417582" s="1"/>
    </row>
    <row r="417583" spans="8:11" x14ac:dyDescent="0.3">
      <c r="H417583" s="1"/>
      <c r="I417583" s="1"/>
      <c r="K417583" s="2"/>
    </row>
    <row r="417584" spans="8:11" x14ac:dyDescent="0.3">
      <c r="H417584" s="1"/>
      <c r="I417584" s="1"/>
    </row>
    <row r="417585" spans="8:11" x14ac:dyDescent="0.3">
      <c r="H417585" s="1"/>
      <c r="I417585" s="1"/>
    </row>
    <row r="417586" spans="8:11" x14ac:dyDescent="0.3">
      <c r="H417586" s="1"/>
      <c r="I417586" s="1"/>
    </row>
    <row r="417587" spans="8:11" x14ac:dyDescent="0.3">
      <c r="H417587" s="1"/>
      <c r="I417587" s="1"/>
    </row>
    <row r="417588" spans="8:11" x14ac:dyDescent="0.3">
      <c r="H417588" s="1"/>
    </row>
    <row r="417589" spans="8:11" x14ac:dyDescent="0.3">
      <c r="H417589" s="1"/>
      <c r="I417589" s="1"/>
    </row>
    <row r="417590" spans="8:11" x14ac:dyDescent="0.3">
      <c r="H417590" s="1"/>
      <c r="I417590" s="1"/>
    </row>
    <row r="417591" spans="8:11" x14ac:dyDescent="0.3">
      <c r="H417591" s="1"/>
      <c r="I417591" s="1"/>
    </row>
    <row r="417592" spans="8:11" x14ac:dyDescent="0.3">
      <c r="H417592" s="1"/>
    </row>
    <row r="417593" spans="8:11" x14ac:dyDescent="0.3">
      <c r="H417593" s="1"/>
      <c r="I417593" s="1"/>
    </row>
    <row r="417594" spans="8:11" x14ac:dyDescent="0.3">
      <c r="H417594" s="1"/>
      <c r="I417594" s="1"/>
      <c r="K417594" s="2"/>
    </row>
    <row r="417595" spans="8:11" x14ac:dyDescent="0.3">
      <c r="H417595" s="1"/>
      <c r="I417595" s="1"/>
    </row>
    <row r="417596" spans="8:11" x14ac:dyDescent="0.3">
      <c r="H417596" s="1"/>
      <c r="I417596" s="1"/>
    </row>
    <row r="417597" spans="8:11" x14ac:dyDescent="0.3">
      <c r="H417597" s="1"/>
      <c r="I417597" s="1"/>
    </row>
    <row r="417598" spans="8:11" x14ac:dyDescent="0.3">
      <c r="H417598" s="1"/>
      <c r="I417598" s="1"/>
    </row>
    <row r="417599" spans="8:11" x14ac:dyDescent="0.3">
      <c r="H417599" s="1"/>
      <c r="I417599" s="1"/>
    </row>
    <row r="417600" spans="8:11" x14ac:dyDescent="0.3">
      <c r="H417600" s="1"/>
      <c r="I417600" s="1"/>
      <c r="K417600" s="2"/>
    </row>
    <row r="417601" spans="8:11" x14ac:dyDescent="0.3">
      <c r="H417601" s="1"/>
      <c r="I417601" s="1"/>
    </row>
    <row r="417602" spans="8:11" x14ac:dyDescent="0.3">
      <c r="H417602" s="1"/>
      <c r="I417602" s="1"/>
    </row>
    <row r="417603" spans="8:11" x14ac:dyDescent="0.3">
      <c r="H417603" s="1"/>
    </row>
    <row r="417604" spans="8:11" x14ac:dyDescent="0.3">
      <c r="H417604" s="1"/>
      <c r="I417604" s="1"/>
    </row>
    <row r="417605" spans="8:11" x14ac:dyDescent="0.3">
      <c r="H417605" s="1"/>
      <c r="I417605" s="1"/>
    </row>
    <row r="417606" spans="8:11" x14ac:dyDescent="0.3">
      <c r="H417606" s="1"/>
    </row>
    <row r="417607" spans="8:11" x14ac:dyDescent="0.3">
      <c r="H417607" s="1"/>
    </row>
    <row r="417608" spans="8:11" x14ac:dyDescent="0.3">
      <c r="H417608" s="1"/>
      <c r="I417608" s="1"/>
    </row>
    <row r="417609" spans="8:11" x14ac:dyDescent="0.3">
      <c r="H417609" s="1"/>
      <c r="I417609" s="1"/>
    </row>
    <row r="417610" spans="8:11" x14ac:dyDescent="0.3">
      <c r="H417610" s="1"/>
      <c r="I417610" s="1"/>
      <c r="K417610" s="2"/>
    </row>
    <row r="417611" spans="8:11" x14ac:dyDescent="0.3">
      <c r="H417611" s="1"/>
      <c r="I417611" s="1"/>
    </row>
    <row r="417612" spans="8:11" x14ac:dyDescent="0.3">
      <c r="H417612" s="1"/>
      <c r="I417612" s="1"/>
    </row>
    <row r="417613" spans="8:11" x14ac:dyDescent="0.3">
      <c r="H417613" s="1"/>
      <c r="I417613" s="1"/>
    </row>
    <row r="417614" spans="8:11" x14ac:dyDescent="0.3">
      <c r="H417614" s="1"/>
      <c r="I417614" s="1"/>
    </row>
    <row r="417615" spans="8:11" x14ac:dyDescent="0.3">
      <c r="H417615" s="1"/>
      <c r="I417615" s="1"/>
    </row>
    <row r="417616" spans="8:11" x14ac:dyDescent="0.3">
      <c r="H417616" s="1"/>
    </row>
    <row r="417617" spans="8:11" x14ac:dyDescent="0.3">
      <c r="H417617" s="1"/>
    </row>
    <row r="417618" spans="8:11" x14ac:dyDescent="0.3">
      <c r="H417618" s="1"/>
    </row>
    <row r="417619" spans="8:11" x14ac:dyDescent="0.3">
      <c r="H417619" s="1"/>
    </row>
    <row r="417620" spans="8:11" x14ac:dyDescent="0.3">
      <c r="H417620" s="1"/>
    </row>
    <row r="417621" spans="8:11" x14ac:dyDescent="0.3">
      <c r="H417621" s="1"/>
    </row>
    <row r="417622" spans="8:11" x14ac:dyDescent="0.3">
      <c r="H417622" s="1"/>
    </row>
    <row r="417623" spans="8:11" x14ac:dyDescent="0.3">
      <c r="H417623" s="1"/>
      <c r="I417623" s="1"/>
    </row>
    <row r="417624" spans="8:11" x14ac:dyDescent="0.3">
      <c r="H417624" s="1"/>
      <c r="I417624" s="1"/>
    </row>
    <row r="417625" spans="8:11" x14ac:dyDescent="0.3">
      <c r="H417625" s="1"/>
      <c r="I417625" s="1"/>
    </row>
    <row r="417626" spans="8:11" x14ac:dyDescent="0.3">
      <c r="H417626" s="1"/>
      <c r="I417626" s="1"/>
    </row>
    <row r="417627" spans="8:11" x14ac:dyDescent="0.3">
      <c r="H417627" s="1"/>
      <c r="I417627" s="1"/>
      <c r="K417627" s="2"/>
    </row>
    <row r="417628" spans="8:11" x14ac:dyDescent="0.3">
      <c r="H417628" s="1"/>
      <c r="I417628" s="1"/>
    </row>
    <row r="417629" spans="8:11" x14ac:dyDescent="0.3">
      <c r="H417629" s="1"/>
      <c r="I417629" s="1"/>
    </row>
    <row r="417630" spans="8:11" x14ac:dyDescent="0.3">
      <c r="H417630" s="1"/>
    </row>
    <row r="417631" spans="8:11" x14ac:dyDescent="0.3">
      <c r="H417631" s="1"/>
    </row>
    <row r="417632" spans="8:11" x14ac:dyDescent="0.3">
      <c r="H417632" s="1"/>
      <c r="I417632" s="1"/>
    </row>
    <row r="417633" spans="8:11" x14ac:dyDescent="0.3">
      <c r="H417633" s="1"/>
    </row>
    <row r="417634" spans="8:11" x14ac:dyDescent="0.3">
      <c r="H417634" s="1"/>
      <c r="I417634" s="1"/>
    </row>
    <row r="417635" spans="8:11" x14ac:dyDescent="0.3">
      <c r="H417635" s="1"/>
      <c r="I417635" s="1"/>
      <c r="K417635" s="2"/>
    </row>
    <row r="417636" spans="8:11" x14ac:dyDescent="0.3">
      <c r="H417636" s="1"/>
    </row>
    <row r="417637" spans="8:11" x14ac:dyDescent="0.3">
      <c r="H417637" s="1"/>
    </row>
    <row r="417638" spans="8:11" x14ac:dyDescent="0.3">
      <c r="H417638" s="1"/>
    </row>
    <row r="417639" spans="8:11" x14ac:dyDescent="0.3">
      <c r="H417639" s="1"/>
    </row>
    <row r="417640" spans="8:11" x14ac:dyDescent="0.3">
      <c r="H417640" s="1"/>
    </row>
    <row r="417641" spans="8:11" x14ac:dyDescent="0.3">
      <c r="H417641" s="1"/>
    </row>
    <row r="417642" spans="8:11" x14ac:dyDescent="0.3">
      <c r="H417642" s="1"/>
    </row>
    <row r="417643" spans="8:11" x14ac:dyDescent="0.3">
      <c r="H417643" s="1"/>
      <c r="I417643" s="1"/>
    </row>
    <row r="417644" spans="8:11" x14ac:dyDescent="0.3">
      <c r="H417644" s="1"/>
      <c r="I417644" s="1"/>
    </row>
    <row r="417645" spans="8:11" x14ac:dyDescent="0.3">
      <c r="H417645" s="1"/>
      <c r="I417645" s="1"/>
    </row>
    <row r="417646" spans="8:11" x14ac:dyDescent="0.3">
      <c r="H417646" s="1"/>
      <c r="I417646" s="1"/>
    </row>
    <row r="417647" spans="8:11" x14ac:dyDescent="0.3">
      <c r="H417647" s="1"/>
      <c r="I417647" s="1"/>
    </row>
    <row r="417648" spans="8:11" x14ac:dyDescent="0.3">
      <c r="H417648" s="1"/>
      <c r="I417648" s="1"/>
    </row>
    <row r="417649" spans="8:11" x14ac:dyDescent="0.3">
      <c r="H417649" s="1"/>
      <c r="I417649" s="1"/>
    </row>
    <row r="417650" spans="8:11" x14ac:dyDescent="0.3">
      <c r="H417650" s="1"/>
      <c r="I417650" s="1"/>
    </row>
    <row r="417651" spans="8:11" x14ac:dyDescent="0.3">
      <c r="H417651" s="1"/>
    </row>
    <row r="417652" spans="8:11" x14ac:dyDescent="0.3">
      <c r="H417652" s="1"/>
      <c r="I417652" s="1"/>
    </row>
    <row r="417653" spans="8:11" x14ac:dyDescent="0.3">
      <c r="H417653" s="1"/>
      <c r="I417653" s="1"/>
      <c r="K417653" s="2"/>
    </row>
    <row r="417654" spans="8:11" x14ac:dyDescent="0.3">
      <c r="H417654" s="1"/>
      <c r="I417654" s="1"/>
    </row>
    <row r="417655" spans="8:11" x14ac:dyDescent="0.3">
      <c r="H417655" s="1"/>
    </row>
    <row r="417656" spans="8:11" x14ac:dyDescent="0.3">
      <c r="H417656" s="1"/>
      <c r="I417656" s="1"/>
    </row>
    <row r="417657" spans="8:11" x14ac:dyDescent="0.3">
      <c r="H417657" s="1"/>
      <c r="I417657" s="1"/>
    </row>
    <row r="417658" spans="8:11" x14ac:dyDescent="0.3">
      <c r="H417658" s="1"/>
      <c r="I417658" s="1"/>
      <c r="K417658" s="2"/>
    </row>
    <row r="417659" spans="8:11" x14ac:dyDescent="0.3">
      <c r="H417659" s="1"/>
      <c r="I417659" s="1"/>
      <c r="K417659" s="2"/>
    </row>
    <row r="417660" spans="8:11" x14ac:dyDescent="0.3">
      <c r="H417660" s="1"/>
      <c r="I417660" s="1"/>
      <c r="K417660" s="2"/>
    </row>
    <row r="417661" spans="8:11" x14ac:dyDescent="0.3">
      <c r="H417661" s="1"/>
      <c r="I417661" s="1"/>
      <c r="K417661" s="2"/>
    </row>
    <row r="417662" spans="8:11" x14ac:dyDescent="0.3">
      <c r="H417662" s="1"/>
      <c r="I417662" s="1"/>
    </row>
    <row r="417663" spans="8:11" x14ac:dyDescent="0.3">
      <c r="H417663" s="1"/>
      <c r="I417663" s="1"/>
    </row>
    <row r="417664" spans="8:11" x14ac:dyDescent="0.3">
      <c r="H417664" s="1"/>
      <c r="I417664" s="1"/>
    </row>
    <row r="417665" spans="8:11" x14ac:dyDescent="0.3">
      <c r="H417665" s="1"/>
      <c r="I417665" s="1"/>
      <c r="K417665" s="2"/>
    </row>
    <row r="417666" spans="8:11" x14ac:dyDescent="0.3">
      <c r="H417666" s="1"/>
      <c r="I417666" s="1"/>
    </row>
    <row r="417667" spans="8:11" x14ac:dyDescent="0.3">
      <c r="H417667" s="1"/>
      <c r="I417667" s="1"/>
    </row>
    <row r="417668" spans="8:11" x14ac:dyDescent="0.3">
      <c r="H417668" s="1"/>
      <c r="I417668" s="1"/>
    </row>
    <row r="417669" spans="8:11" x14ac:dyDescent="0.3">
      <c r="H417669" s="1"/>
      <c r="I417669" s="1"/>
    </row>
    <row r="417670" spans="8:11" x14ac:dyDescent="0.3">
      <c r="H417670" s="1"/>
      <c r="I417670" s="1"/>
    </row>
    <row r="417671" spans="8:11" x14ac:dyDescent="0.3">
      <c r="H417671" s="1"/>
      <c r="I417671" s="1"/>
    </row>
    <row r="417672" spans="8:11" x14ac:dyDescent="0.3">
      <c r="H417672" s="1"/>
      <c r="I417672" s="1"/>
    </row>
    <row r="417673" spans="8:11" x14ac:dyDescent="0.3">
      <c r="H417673" s="1"/>
      <c r="I417673" s="1"/>
    </row>
    <row r="417674" spans="8:11" x14ac:dyDescent="0.3">
      <c r="H417674" s="1"/>
      <c r="I417674" s="1"/>
    </row>
    <row r="417675" spans="8:11" x14ac:dyDescent="0.3">
      <c r="H417675" s="1"/>
      <c r="I417675" s="1"/>
    </row>
    <row r="417676" spans="8:11" x14ac:dyDescent="0.3">
      <c r="H417676" s="1"/>
    </row>
    <row r="417677" spans="8:11" x14ac:dyDescent="0.3">
      <c r="H417677" s="1"/>
    </row>
    <row r="417678" spans="8:11" x14ac:dyDescent="0.3">
      <c r="H417678" s="1"/>
    </row>
    <row r="417679" spans="8:11" x14ac:dyDescent="0.3">
      <c r="H417679" s="1"/>
    </row>
    <row r="417680" spans="8:11" x14ac:dyDescent="0.3">
      <c r="H417680" s="1"/>
      <c r="I417680" s="1"/>
    </row>
    <row r="417681" spans="8:11" x14ac:dyDescent="0.3">
      <c r="H417681" s="1"/>
      <c r="I417681" s="1"/>
      <c r="K417681" s="2"/>
    </row>
    <row r="417682" spans="8:11" x14ac:dyDescent="0.3">
      <c r="H417682" s="1"/>
      <c r="I417682" s="1"/>
    </row>
    <row r="417683" spans="8:11" x14ac:dyDescent="0.3">
      <c r="H417683" s="1"/>
      <c r="I417683" s="1"/>
    </row>
    <row r="417684" spans="8:11" x14ac:dyDescent="0.3">
      <c r="H417684" s="1"/>
    </row>
    <row r="417685" spans="8:11" x14ac:dyDescent="0.3">
      <c r="H417685" s="1"/>
      <c r="I417685" s="1"/>
    </row>
    <row r="417686" spans="8:11" x14ac:dyDescent="0.3">
      <c r="H417686" s="1"/>
      <c r="I417686" s="1"/>
    </row>
    <row r="417687" spans="8:11" x14ac:dyDescent="0.3">
      <c r="H417687" s="1"/>
      <c r="I417687" s="1"/>
    </row>
    <row r="417688" spans="8:11" x14ac:dyDescent="0.3">
      <c r="H417688" s="1"/>
    </row>
    <row r="417689" spans="8:11" x14ac:dyDescent="0.3">
      <c r="H417689" s="1"/>
      <c r="I417689" s="1"/>
    </row>
    <row r="417690" spans="8:11" x14ac:dyDescent="0.3">
      <c r="H417690" s="1"/>
    </row>
    <row r="417691" spans="8:11" x14ac:dyDescent="0.3">
      <c r="H417691" s="1"/>
      <c r="I417691" s="1"/>
      <c r="K417691" s="2"/>
    </row>
    <row r="417692" spans="8:11" x14ac:dyDescent="0.3">
      <c r="H417692" s="1"/>
      <c r="I417692" s="1"/>
      <c r="K417692" s="2"/>
    </row>
    <row r="417693" spans="8:11" x14ac:dyDescent="0.3">
      <c r="H417693" s="1"/>
      <c r="I417693" s="1"/>
    </row>
    <row r="417694" spans="8:11" x14ac:dyDescent="0.3">
      <c r="H417694" s="1"/>
      <c r="I417694" s="1"/>
    </row>
    <row r="417695" spans="8:11" x14ac:dyDescent="0.3">
      <c r="H417695" s="1"/>
      <c r="I417695" s="1"/>
      <c r="K417695" s="2"/>
    </row>
    <row r="417696" spans="8:11" x14ac:dyDescent="0.3">
      <c r="H417696" s="1"/>
      <c r="I417696" s="1"/>
    </row>
    <row r="417697" spans="8:11" x14ac:dyDescent="0.3">
      <c r="H417697" s="1"/>
    </row>
    <row r="417698" spans="8:11" x14ac:dyDescent="0.3">
      <c r="H417698" s="1"/>
    </row>
    <row r="417699" spans="8:11" x14ac:dyDescent="0.3">
      <c r="H417699" s="1"/>
      <c r="I417699" s="1"/>
    </row>
    <row r="417700" spans="8:11" x14ac:dyDescent="0.3">
      <c r="H417700" s="1"/>
      <c r="I417700" s="1"/>
      <c r="K417700" s="2"/>
    </row>
    <row r="417701" spans="8:11" x14ac:dyDescent="0.3">
      <c r="H417701" s="1"/>
      <c r="I417701" s="1"/>
      <c r="K417701" s="2"/>
    </row>
    <row r="417702" spans="8:11" x14ac:dyDescent="0.3">
      <c r="H417702" s="1"/>
      <c r="I417702" s="1"/>
      <c r="K417702" s="2"/>
    </row>
    <row r="417703" spans="8:11" x14ac:dyDescent="0.3">
      <c r="H417703" s="1"/>
    </row>
    <row r="417704" spans="8:11" x14ac:dyDescent="0.3">
      <c r="H417704" s="1"/>
      <c r="I417704" s="1"/>
    </row>
    <row r="417705" spans="8:11" x14ac:dyDescent="0.3">
      <c r="H417705" s="1"/>
    </row>
    <row r="417706" spans="8:11" x14ac:dyDescent="0.3">
      <c r="H417706" s="1"/>
    </row>
    <row r="417707" spans="8:11" x14ac:dyDescent="0.3">
      <c r="H417707" s="1"/>
      <c r="I417707" s="1"/>
      <c r="K417707" s="2"/>
    </row>
    <row r="417708" spans="8:11" x14ac:dyDescent="0.3">
      <c r="H417708" s="1"/>
      <c r="I417708" s="1"/>
    </row>
    <row r="417709" spans="8:11" x14ac:dyDescent="0.3">
      <c r="H417709" s="1"/>
      <c r="I417709" s="1"/>
    </row>
    <row r="417710" spans="8:11" x14ac:dyDescent="0.3">
      <c r="H417710" s="1"/>
      <c r="I417710" s="1"/>
    </row>
    <row r="417711" spans="8:11" x14ac:dyDescent="0.3">
      <c r="H417711" s="1"/>
      <c r="I417711" s="1"/>
    </row>
    <row r="417712" spans="8:11" x14ac:dyDescent="0.3">
      <c r="H417712" s="1"/>
      <c r="I417712" s="1"/>
    </row>
    <row r="417713" spans="8:9" x14ac:dyDescent="0.3">
      <c r="H417713" s="1"/>
      <c r="I417713" s="1"/>
    </row>
    <row r="417714" spans="8:9" x14ac:dyDescent="0.3">
      <c r="H417714" s="1"/>
      <c r="I417714" s="1"/>
    </row>
    <row r="417715" spans="8:9" x14ac:dyDescent="0.3">
      <c r="H417715" s="1"/>
    </row>
    <row r="417716" spans="8:9" x14ac:dyDescent="0.3">
      <c r="H417716" s="1"/>
    </row>
    <row r="417717" spans="8:9" x14ac:dyDescent="0.3">
      <c r="H417717" s="1"/>
    </row>
    <row r="417718" spans="8:9" x14ac:dyDescent="0.3">
      <c r="H417718" s="1"/>
    </row>
    <row r="417719" spans="8:9" x14ac:dyDescent="0.3">
      <c r="H417719" s="1"/>
      <c r="I417719" s="1"/>
    </row>
    <row r="417720" spans="8:9" x14ac:dyDescent="0.3">
      <c r="H417720" s="1"/>
    </row>
    <row r="417721" spans="8:9" x14ac:dyDescent="0.3">
      <c r="H417721" s="1"/>
    </row>
    <row r="417722" spans="8:9" x14ac:dyDescent="0.3">
      <c r="H417722" s="1"/>
    </row>
    <row r="417723" spans="8:9" x14ac:dyDescent="0.3">
      <c r="H417723" s="1"/>
    </row>
    <row r="417724" spans="8:9" x14ac:dyDescent="0.3">
      <c r="H417724" s="1"/>
      <c r="I417724" s="1"/>
    </row>
    <row r="417725" spans="8:9" x14ac:dyDescent="0.3">
      <c r="H417725" s="1"/>
      <c r="I417725" s="1"/>
    </row>
    <row r="417726" spans="8:9" x14ac:dyDescent="0.3">
      <c r="H417726" s="1"/>
    </row>
    <row r="417727" spans="8:9" x14ac:dyDescent="0.3">
      <c r="H417727" s="1"/>
      <c r="I417727" s="1"/>
    </row>
    <row r="417728" spans="8:9" x14ac:dyDescent="0.3">
      <c r="H417728" s="1"/>
    </row>
    <row r="417729" spans="8:11" x14ac:dyDescent="0.3">
      <c r="H417729" s="1"/>
      <c r="I417729" s="1"/>
    </row>
    <row r="417730" spans="8:11" x14ac:dyDescent="0.3">
      <c r="H417730" s="1"/>
      <c r="I417730" s="1"/>
    </row>
    <row r="417731" spans="8:11" x14ac:dyDescent="0.3">
      <c r="H417731" s="1"/>
      <c r="I417731" s="1"/>
      <c r="K417731" s="2"/>
    </row>
    <row r="417732" spans="8:11" x14ac:dyDescent="0.3">
      <c r="H417732" s="1"/>
    </row>
    <row r="417733" spans="8:11" x14ac:dyDescent="0.3">
      <c r="H417733" s="1"/>
    </row>
    <row r="417734" spans="8:11" x14ac:dyDescent="0.3">
      <c r="H417734" s="1"/>
    </row>
    <row r="417735" spans="8:11" x14ac:dyDescent="0.3">
      <c r="H417735" s="1"/>
    </row>
    <row r="417736" spans="8:11" x14ac:dyDescent="0.3">
      <c r="H417736" s="1"/>
      <c r="I417736" s="1"/>
      <c r="K417736" s="2"/>
    </row>
    <row r="417737" spans="8:11" x14ac:dyDescent="0.3">
      <c r="H417737" s="1"/>
    </row>
    <row r="417738" spans="8:11" x14ac:dyDescent="0.3">
      <c r="H417738" s="1"/>
    </row>
    <row r="417739" spans="8:11" x14ac:dyDescent="0.3">
      <c r="H417739" s="1"/>
      <c r="I417739" s="1"/>
    </row>
    <row r="417740" spans="8:11" x14ac:dyDescent="0.3">
      <c r="H417740" s="1"/>
    </row>
    <row r="417741" spans="8:11" x14ac:dyDescent="0.3">
      <c r="H417741" s="1"/>
    </row>
    <row r="417742" spans="8:11" x14ac:dyDescent="0.3">
      <c r="H417742" s="1"/>
      <c r="I417742" s="1"/>
    </row>
    <row r="417743" spans="8:11" x14ac:dyDescent="0.3">
      <c r="H417743" s="1"/>
    </row>
    <row r="417744" spans="8:11" x14ac:dyDescent="0.3">
      <c r="H417744" s="1"/>
    </row>
    <row r="417745" spans="8:11" x14ac:dyDescent="0.3">
      <c r="H417745" s="1"/>
      <c r="I417745" s="1"/>
    </row>
    <row r="417746" spans="8:11" x14ac:dyDescent="0.3">
      <c r="H417746" s="1"/>
    </row>
    <row r="417747" spans="8:11" x14ac:dyDescent="0.3">
      <c r="H417747" s="1"/>
      <c r="I417747" s="1"/>
    </row>
    <row r="417748" spans="8:11" x14ac:dyDescent="0.3">
      <c r="H417748" s="1"/>
    </row>
    <row r="417749" spans="8:11" x14ac:dyDescent="0.3">
      <c r="H417749" s="1"/>
      <c r="I417749" s="1"/>
    </row>
    <row r="417750" spans="8:11" x14ac:dyDescent="0.3">
      <c r="H417750" s="1"/>
      <c r="I417750" s="1"/>
    </row>
    <row r="417751" spans="8:11" x14ac:dyDescent="0.3">
      <c r="H417751" s="1"/>
    </row>
    <row r="417752" spans="8:11" x14ac:dyDescent="0.3">
      <c r="H417752" s="1"/>
      <c r="I417752" s="1"/>
    </row>
    <row r="417753" spans="8:11" x14ac:dyDescent="0.3">
      <c r="H417753" s="1"/>
      <c r="I417753" s="1"/>
    </row>
    <row r="417754" spans="8:11" x14ac:dyDescent="0.3">
      <c r="H417754" s="1"/>
      <c r="I417754" s="1"/>
    </row>
    <row r="417755" spans="8:11" x14ac:dyDescent="0.3">
      <c r="H417755" s="1"/>
      <c r="I417755" s="1"/>
    </row>
    <row r="417756" spans="8:11" x14ac:dyDescent="0.3">
      <c r="H417756" s="1"/>
      <c r="I417756" s="1"/>
      <c r="K417756" s="2"/>
    </row>
    <row r="417757" spans="8:11" x14ac:dyDescent="0.3">
      <c r="H417757" s="1"/>
      <c r="I417757" s="1"/>
    </row>
    <row r="417758" spans="8:11" x14ac:dyDescent="0.3">
      <c r="H417758" s="1"/>
      <c r="I417758" s="1"/>
    </row>
    <row r="417759" spans="8:11" x14ac:dyDescent="0.3">
      <c r="H417759" s="1"/>
      <c r="I417759" s="1"/>
      <c r="K417759" s="2"/>
    </row>
    <row r="417760" spans="8:11" x14ac:dyDescent="0.3">
      <c r="H417760" s="1"/>
      <c r="I417760" s="1"/>
      <c r="K417760" s="2"/>
    </row>
    <row r="417761" spans="8:11" x14ac:dyDescent="0.3">
      <c r="H417761" s="1"/>
      <c r="I417761" s="1"/>
      <c r="K417761" s="2"/>
    </row>
    <row r="417762" spans="8:11" x14ac:dyDescent="0.3">
      <c r="H417762" s="1"/>
      <c r="I417762" s="1"/>
    </row>
    <row r="417763" spans="8:11" x14ac:dyDescent="0.3">
      <c r="H417763" s="1"/>
    </row>
    <row r="417764" spans="8:11" x14ac:dyDescent="0.3">
      <c r="H417764" s="1"/>
      <c r="I417764" s="1"/>
    </row>
    <row r="417765" spans="8:11" x14ac:dyDescent="0.3">
      <c r="H417765" s="1"/>
      <c r="I417765" s="1"/>
    </row>
    <row r="417766" spans="8:11" x14ac:dyDescent="0.3">
      <c r="H417766" s="1"/>
      <c r="I417766" s="1"/>
    </row>
    <row r="417767" spans="8:11" x14ac:dyDescent="0.3">
      <c r="H417767" s="1"/>
      <c r="I417767" s="1"/>
      <c r="K417767" s="2"/>
    </row>
    <row r="417768" spans="8:11" x14ac:dyDescent="0.3">
      <c r="H417768" s="1"/>
      <c r="I417768" s="1"/>
    </row>
    <row r="417769" spans="8:11" x14ac:dyDescent="0.3">
      <c r="H417769" s="1"/>
      <c r="I417769" s="1"/>
    </row>
    <row r="417770" spans="8:11" x14ac:dyDescent="0.3">
      <c r="H417770" s="1"/>
      <c r="I417770" s="1"/>
    </row>
    <row r="417771" spans="8:11" x14ac:dyDescent="0.3">
      <c r="H417771" s="1"/>
      <c r="I417771" s="1"/>
      <c r="K417771" s="2"/>
    </row>
    <row r="417772" spans="8:11" x14ac:dyDescent="0.3">
      <c r="H417772" s="1"/>
      <c r="I417772" s="1"/>
    </row>
    <row r="417773" spans="8:11" x14ac:dyDescent="0.3">
      <c r="H417773" s="1"/>
      <c r="I417773" s="1"/>
    </row>
    <row r="417774" spans="8:11" x14ac:dyDescent="0.3">
      <c r="H417774" s="1"/>
      <c r="I417774" s="1"/>
    </row>
    <row r="417775" spans="8:11" x14ac:dyDescent="0.3">
      <c r="H417775" s="1"/>
      <c r="I417775" s="1"/>
    </row>
    <row r="417776" spans="8:11" x14ac:dyDescent="0.3">
      <c r="H417776" s="1"/>
      <c r="I417776" s="1"/>
    </row>
    <row r="417777" spans="8:9" x14ac:dyDescent="0.3">
      <c r="H417777" s="1"/>
      <c r="I417777" s="1"/>
    </row>
    <row r="417778" spans="8:9" x14ac:dyDescent="0.3">
      <c r="H417778" s="1"/>
      <c r="I417778" s="1"/>
    </row>
    <row r="417779" spans="8:9" x14ac:dyDescent="0.3">
      <c r="H417779" s="1"/>
    </row>
    <row r="417780" spans="8:9" x14ac:dyDescent="0.3">
      <c r="H417780" s="1"/>
      <c r="I417780" s="1"/>
    </row>
    <row r="417781" spans="8:9" x14ac:dyDescent="0.3">
      <c r="H417781" s="1"/>
      <c r="I417781" s="1"/>
    </row>
    <row r="417782" spans="8:9" x14ac:dyDescent="0.3">
      <c r="H417782" s="1"/>
      <c r="I417782" s="1"/>
    </row>
    <row r="417783" spans="8:9" x14ac:dyDescent="0.3">
      <c r="H417783" s="1"/>
    </row>
    <row r="417784" spans="8:9" x14ac:dyDescent="0.3">
      <c r="H417784" s="1"/>
      <c r="I417784" s="1"/>
    </row>
    <row r="417785" spans="8:9" x14ac:dyDescent="0.3">
      <c r="H417785" s="1"/>
      <c r="I417785" s="1"/>
    </row>
    <row r="417786" spans="8:9" x14ac:dyDescent="0.3">
      <c r="H417786" s="1"/>
      <c r="I417786" s="1"/>
    </row>
    <row r="417787" spans="8:9" x14ac:dyDescent="0.3">
      <c r="H417787" s="1"/>
      <c r="I417787" s="1"/>
    </row>
    <row r="417788" spans="8:9" x14ac:dyDescent="0.3">
      <c r="H417788" s="1"/>
      <c r="I417788" s="1"/>
    </row>
    <row r="417789" spans="8:9" x14ac:dyDescent="0.3">
      <c r="H417789" s="1"/>
      <c r="I417789" s="1"/>
    </row>
    <row r="417790" spans="8:9" x14ac:dyDescent="0.3">
      <c r="H417790" s="1"/>
      <c r="I417790" s="1"/>
    </row>
    <row r="417791" spans="8:9" x14ac:dyDescent="0.3">
      <c r="H417791" s="1"/>
      <c r="I417791" s="1"/>
    </row>
    <row r="417792" spans="8:9" x14ac:dyDescent="0.3">
      <c r="H417792" s="1"/>
      <c r="I417792" s="1"/>
    </row>
    <row r="417793" spans="8:11" x14ac:dyDescent="0.3">
      <c r="H417793" s="1"/>
      <c r="I417793" s="1"/>
    </row>
    <row r="417794" spans="8:11" x14ac:dyDescent="0.3">
      <c r="H417794" s="1"/>
      <c r="I417794" s="1"/>
    </row>
    <row r="417795" spans="8:11" x14ac:dyDescent="0.3">
      <c r="H417795" s="1"/>
      <c r="I417795" s="1"/>
    </row>
    <row r="417796" spans="8:11" x14ac:dyDescent="0.3">
      <c r="H417796" s="1"/>
      <c r="I417796" s="1"/>
    </row>
    <row r="417797" spans="8:11" x14ac:dyDescent="0.3">
      <c r="H417797" s="1"/>
      <c r="I417797" s="1"/>
    </row>
    <row r="417798" spans="8:11" x14ac:dyDescent="0.3">
      <c r="H417798" s="1"/>
    </row>
    <row r="417799" spans="8:11" x14ac:dyDescent="0.3">
      <c r="H417799" s="1"/>
    </row>
    <row r="417800" spans="8:11" x14ac:dyDescent="0.3">
      <c r="H417800" s="1"/>
      <c r="I417800" s="1"/>
    </row>
    <row r="417801" spans="8:11" x14ac:dyDescent="0.3">
      <c r="H417801" s="1"/>
    </row>
    <row r="417802" spans="8:11" x14ac:dyDescent="0.3">
      <c r="H417802" s="1"/>
    </row>
    <row r="417803" spans="8:11" x14ac:dyDescent="0.3">
      <c r="H417803" s="1"/>
    </row>
    <row r="417804" spans="8:11" x14ac:dyDescent="0.3">
      <c r="H417804" s="1"/>
      <c r="I417804" s="1"/>
      <c r="K417804" s="2"/>
    </row>
    <row r="417805" spans="8:11" x14ac:dyDescent="0.3">
      <c r="H417805" s="1"/>
      <c r="I417805" s="1"/>
    </row>
    <row r="417806" spans="8:11" x14ac:dyDescent="0.3">
      <c r="H417806" s="1"/>
      <c r="I417806" s="1"/>
      <c r="K417806" s="2"/>
    </row>
    <row r="417807" spans="8:11" x14ac:dyDescent="0.3">
      <c r="H417807" s="1"/>
    </row>
    <row r="417808" spans="8:11" x14ac:dyDescent="0.3">
      <c r="H417808" s="1"/>
    </row>
    <row r="417809" spans="8:11" x14ac:dyDescent="0.3">
      <c r="H417809" s="1"/>
      <c r="I417809" s="1"/>
    </row>
    <row r="417810" spans="8:11" x14ac:dyDescent="0.3">
      <c r="H417810" s="1"/>
      <c r="I417810" s="1"/>
    </row>
    <row r="417811" spans="8:11" x14ac:dyDescent="0.3">
      <c r="H417811" s="1"/>
      <c r="I417811" s="1"/>
      <c r="K417811" s="2"/>
    </row>
    <row r="417812" spans="8:11" x14ac:dyDescent="0.3">
      <c r="H417812" s="1"/>
      <c r="I417812" s="1"/>
    </row>
    <row r="417813" spans="8:11" x14ac:dyDescent="0.3">
      <c r="H417813" s="1"/>
      <c r="I417813" s="1"/>
      <c r="K417813" s="2"/>
    </row>
    <row r="417814" spans="8:11" x14ac:dyDescent="0.3">
      <c r="H417814" s="1"/>
      <c r="I417814" s="1"/>
      <c r="K417814" s="2"/>
    </row>
    <row r="417815" spans="8:11" x14ac:dyDescent="0.3">
      <c r="H417815" s="1"/>
      <c r="I417815" s="1"/>
    </row>
    <row r="417816" spans="8:11" x14ac:dyDescent="0.3">
      <c r="H417816" s="1"/>
      <c r="I417816" s="1"/>
    </row>
    <row r="417817" spans="8:11" x14ac:dyDescent="0.3">
      <c r="H417817" s="1"/>
      <c r="I417817" s="1"/>
    </row>
    <row r="417818" spans="8:11" x14ac:dyDescent="0.3">
      <c r="H417818" s="1"/>
      <c r="I417818" s="1"/>
    </row>
    <row r="417819" spans="8:11" x14ac:dyDescent="0.3">
      <c r="H417819" s="1"/>
      <c r="I417819" s="1"/>
    </row>
    <row r="417820" spans="8:11" x14ac:dyDescent="0.3">
      <c r="H417820" s="1"/>
      <c r="I417820" s="1"/>
      <c r="K417820" s="2"/>
    </row>
    <row r="417821" spans="8:11" x14ac:dyDescent="0.3">
      <c r="H417821" s="1"/>
    </row>
    <row r="417822" spans="8:11" x14ac:dyDescent="0.3">
      <c r="H417822" s="1"/>
      <c r="I417822" s="1"/>
      <c r="K417822" s="2"/>
    </row>
    <row r="417823" spans="8:11" x14ac:dyDescent="0.3">
      <c r="H417823" s="1"/>
      <c r="I417823" s="1"/>
    </row>
    <row r="417824" spans="8:11" x14ac:dyDescent="0.3">
      <c r="H417824" s="1"/>
    </row>
    <row r="417825" spans="8:11" x14ac:dyDescent="0.3">
      <c r="H417825" s="1"/>
      <c r="I417825" s="1"/>
    </row>
    <row r="417826" spans="8:11" x14ac:dyDescent="0.3">
      <c r="H417826" s="1"/>
    </row>
    <row r="417827" spans="8:11" x14ac:dyDescent="0.3">
      <c r="H417827" s="1"/>
      <c r="I417827" s="1"/>
    </row>
    <row r="417828" spans="8:11" x14ac:dyDescent="0.3">
      <c r="H417828" s="1"/>
    </row>
    <row r="417829" spans="8:11" x14ac:dyDescent="0.3">
      <c r="H417829" s="1"/>
      <c r="I417829" s="1"/>
    </row>
    <row r="417830" spans="8:11" x14ac:dyDescent="0.3">
      <c r="H417830" s="1"/>
      <c r="I417830" s="1"/>
    </row>
    <row r="417831" spans="8:11" x14ac:dyDescent="0.3">
      <c r="H417831" s="1"/>
    </row>
    <row r="417832" spans="8:11" x14ac:dyDescent="0.3">
      <c r="H417832" s="1"/>
      <c r="I417832" s="1"/>
    </row>
    <row r="417833" spans="8:11" x14ac:dyDescent="0.3">
      <c r="H417833" s="1"/>
    </row>
    <row r="417834" spans="8:11" x14ac:dyDescent="0.3">
      <c r="H417834" s="1"/>
      <c r="I417834" s="1"/>
      <c r="K417834" s="2"/>
    </row>
    <row r="417835" spans="8:11" x14ac:dyDescent="0.3">
      <c r="H417835" s="1"/>
    </row>
    <row r="417836" spans="8:11" x14ac:dyDescent="0.3">
      <c r="H417836" s="1"/>
      <c r="I417836" s="1"/>
    </row>
    <row r="417837" spans="8:11" x14ac:dyDescent="0.3">
      <c r="H417837" s="1"/>
      <c r="I417837" s="1"/>
    </row>
    <row r="417838" spans="8:11" x14ac:dyDescent="0.3">
      <c r="H417838" s="1"/>
      <c r="I417838" s="1"/>
    </row>
    <row r="417839" spans="8:11" x14ac:dyDescent="0.3">
      <c r="H417839" s="1"/>
    </row>
    <row r="417840" spans="8:11" x14ac:dyDescent="0.3">
      <c r="H417840" s="1"/>
    </row>
    <row r="417841" spans="8:11" x14ac:dyDescent="0.3">
      <c r="H417841" s="1"/>
      <c r="I417841" s="1"/>
    </row>
    <row r="417842" spans="8:11" x14ac:dyDescent="0.3">
      <c r="H417842" s="1"/>
    </row>
    <row r="417843" spans="8:11" x14ac:dyDescent="0.3">
      <c r="H417843" s="1"/>
      <c r="I417843" s="1"/>
    </row>
    <row r="417844" spans="8:11" x14ac:dyDescent="0.3">
      <c r="H417844" s="1"/>
    </row>
    <row r="417845" spans="8:11" x14ac:dyDescent="0.3">
      <c r="H417845" s="1"/>
    </row>
    <row r="417846" spans="8:11" x14ac:dyDescent="0.3">
      <c r="H417846" s="1"/>
    </row>
    <row r="417847" spans="8:11" x14ac:dyDescent="0.3">
      <c r="H417847" s="1"/>
      <c r="I417847" s="1"/>
    </row>
    <row r="417848" spans="8:11" x14ac:dyDescent="0.3">
      <c r="H417848" s="1"/>
    </row>
    <row r="417849" spans="8:11" x14ac:dyDescent="0.3">
      <c r="H417849" s="1"/>
    </row>
    <row r="417850" spans="8:11" x14ac:dyDescent="0.3">
      <c r="H417850" s="1"/>
      <c r="I417850" s="1"/>
      <c r="K417850" s="2"/>
    </row>
    <row r="417851" spans="8:11" x14ac:dyDescent="0.3">
      <c r="H417851" s="1"/>
      <c r="I417851" s="1"/>
    </row>
    <row r="417852" spans="8:11" x14ac:dyDescent="0.3">
      <c r="H417852" s="1"/>
    </row>
    <row r="417853" spans="8:11" x14ac:dyDescent="0.3">
      <c r="H417853" s="1"/>
    </row>
    <row r="417854" spans="8:11" x14ac:dyDescent="0.3">
      <c r="H417854" s="1"/>
    </row>
    <row r="417855" spans="8:11" x14ac:dyDescent="0.3">
      <c r="H417855" s="1"/>
      <c r="I417855" s="1"/>
    </row>
    <row r="417856" spans="8:11" x14ac:dyDescent="0.3">
      <c r="H417856" s="1"/>
      <c r="I417856" s="1"/>
    </row>
    <row r="417857" spans="8:11" x14ac:dyDescent="0.3">
      <c r="H417857" s="1"/>
      <c r="I417857" s="1"/>
    </row>
    <row r="417858" spans="8:11" x14ac:dyDescent="0.3">
      <c r="H417858" s="1"/>
      <c r="I417858" s="1"/>
    </row>
    <row r="417859" spans="8:11" x14ac:dyDescent="0.3">
      <c r="H417859" s="1"/>
      <c r="I417859" s="1"/>
    </row>
    <row r="417860" spans="8:11" x14ac:dyDescent="0.3">
      <c r="H417860" s="1"/>
      <c r="I417860" s="1"/>
    </row>
    <row r="417861" spans="8:11" x14ac:dyDescent="0.3">
      <c r="H417861" s="1"/>
      <c r="I417861" s="1"/>
    </row>
    <row r="417862" spans="8:11" x14ac:dyDescent="0.3">
      <c r="H417862" s="1"/>
      <c r="I417862" s="1"/>
    </row>
    <row r="417863" spans="8:11" x14ac:dyDescent="0.3">
      <c r="H417863" s="1"/>
      <c r="I417863" s="1"/>
      <c r="K417863" s="2"/>
    </row>
    <row r="417864" spans="8:11" x14ac:dyDescent="0.3">
      <c r="H417864" s="1"/>
      <c r="I417864" s="1"/>
    </row>
    <row r="417865" spans="8:11" x14ac:dyDescent="0.3">
      <c r="H417865" s="1"/>
      <c r="I417865" s="1"/>
    </row>
    <row r="417866" spans="8:11" x14ac:dyDescent="0.3">
      <c r="H417866" s="1"/>
      <c r="I417866" s="1"/>
    </row>
    <row r="417867" spans="8:11" x14ac:dyDescent="0.3">
      <c r="H417867" s="1"/>
    </row>
    <row r="417868" spans="8:11" x14ac:dyDescent="0.3">
      <c r="H417868" s="1"/>
      <c r="I417868" s="1"/>
    </row>
    <row r="417869" spans="8:11" x14ac:dyDescent="0.3">
      <c r="H417869" s="1"/>
      <c r="I417869" s="1"/>
    </row>
    <row r="417870" spans="8:11" x14ac:dyDescent="0.3">
      <c r="H417870" s="1"/>
      <c r="I417870" s="1"/>
    </row>
    <row r="417871" spans="8:11" x14ac:dyDescent="0.3">
      <c r="H417871" s="1"/>
      <c r="I417871" s="1"/>
      <c r="K417871" s="2"/>
    </row>
    <row r="417872" spans="8:11" x14ac:dyDescent="0.3">
      <c r="H417872" s="1"/>
      <c r="I417872" s="1"/>
    </row>
    <row r="417873" spans="8:11" x14ac:dyDescent="0.3">
      <c r="H417873" s="1"/>
      <c r="I417873" s="1"/>
    </row>
    <row r="417874" spans="8:11" x14ac:dyDescent="0.3">
      <c r="H417874" s="1"/>
      <c r="I417874" s="1"/>
    </row>
    <row r="417875" spans="8:11" x14ac:dyDescent="0.3">
      <c r="H417875" s="1"/>
      <c r="I417875" s="1"/>
    </row>
    <row r="417876" spans="8:11" x14ac:dyDescent="0.3">
      <c r="H417876" s="1"/>
      <c r="I417876" s="1"/>
    </row>
    <row r="417877" spans="8:11" x14ac:dyDescent="0.3">
      <c r="H417877" s="1"/>
      <c r="I417877" s="1"/>
    </row>
    <row r="417878" spans="8:11" x14ac:dyDescent="0.3">
      <c r="H417878" s="1"/>
      <c r="I417878" s="1"/>
      <c r="K417878" s="2"/>
    </row>
    <row r="417879" spans="8:11" x14ac:dyDescent="0.3">
      <c r="H417879" s="1"/>
      <c r="I417879" s="1"/>
    </row>
    <row r="417880" spans="8:11" x14ac:dyDescent="0.3">
      <c r="H417880" s="1"/>
      <c r="I417880" s="1"/>
    </row>
    <row r="417881" spans="8:11" x14ac:dyDescent="0.3">
      <c r="H417881" s="1"/>
    </row>
    <row r="417882" spans="8:11" x14ac:dyDescent="0.3">
      <c r="H417882" s="1"/>
      <c r="K417882" s="2"/>
    </row>
    <row r="417883" spans="8:11" x14ac:dyDescent="0.3">
      <c r="H417883" s="1"/>
      <c r="I417883" s="1"/>
      <c r="K417883" s="2"/>
    </row>
    <row r="417884" spans="8:11" x14ac:dyDescent="0.3">
      <c r="H417884" s="1"/>
    </row>
    <row r="417885" spans="8:11" x14ac:dyDescent="0.3">
      <c r="H417885" s="1"/>
    </row>
    <row r="417886" spans="8:11" x14ac:dyDescent="0.3">
      <c r="H417886" s="1"/>
      <c r="I417886" s="1"/>
    </row>
    <row r="417887" spans="8:11" x14ac:dyDescent="0.3">
      <c r="H417887" s="1"/>
      <c r="I417887" s="1"/>
    </row>
    <row r="417888" spans="8:11" x14ac:dyDescent="0.3">
      <c r="H417888" s="1"/>
      <c r="I417888" s="1"/>
      <c r="K417888" s="2"/>
    </row>
    <row r="417889" spans="8:10" x14ac:dyDescent="0.3">
      <c r="H417889" s="1"/>
      <c r="I417889" s="1"/>
    </row>
    <row r="417890" spans="8:10" x14ac:dyDescent="0.3">
      <c r="H417890" s="1"/>
    </row>
    <row r="417891" spans="8:10" x14ac:dyDescent="0.3">
      <c r="H417891" s="1"/>
      <c r="I417891" s="1"/>
    </row>
    <row r="417892" spans="8:10" x14ac:dyDescent="0.3">
      <c r="H417892" s="1"/>
      <c r="I417892" s="1"/>
    </row>
    <row r="417893" spans="8:10" x14ac:dyDescent="0.3">
      <c r="H417893" s="1"/>
      <c r="I417893" s="1"/>
    </row>
    <row r="417894" spans="8:10" x14ac:dyDescent="0.3">
      <c r="H417894" s="1"/>
      <c r="I417894" s="1"/>
      <c r="J417894" s="2"/>
    </row>
    <row r="417895" spans="8:10" x14ac:dyDescent="0.3">
      <c r="H417895" s="1"/>
    </row>
    <row r="417896" spans="8:10" x14ac:dyDescent="0.3">
      <c r="H417896" s="1"/>
    </row>
    <row r="417897" spans="8:10" x14ac:dyDescent="0.3">
      <c r="H417897" s="1"/>
    </row>
    <row r="417898" spans="8:10" x14ac:dyDescent="0.3">
      <c r="H417898" s="1"/>
    </row>
    <row r="417899" spans="8:10" x14ac:dyDescent="0.3">
      <c r="H417899" s="1"/>
      <c r="I417899" s="1"/>
    </row>
    <row r="417900" spans="8:10" x14ac:dyDescent="0.3">
      <c r="H417900" s="1"/>
    </row>
    <row r="417901" spans="8:10" x14ac:dyDescent="0.3">
      <c r="H417901" s="1"/>
    </row>
    <row r="417902" spans="8:10" x14ac:dyDescent="0.3">
      <c r="H417902" s="1"/>
    </row>
    <row r="417903" spans="8:10" x14ac:dyDescent="0.3">
      <c r="H417903" s="1"/>
      <c r="I417903" s="1"/>
    </row>
    <row r="417904" spans="8:10" x14ac:dyDescent="0.3">
      <c r="H417904" s="1"/>
      <c r="I417904" s="1"/>
    </row>
    <row r="417905" spans="8:11" x14ac:dyDescent="0.3">
      <c r="H417905" s="1"/>
      <c r="I417905" s="1"/>
    </row>
    <row r="417906" spans="8:11" x14ac:dyDescent="0.3">
      <c r="H417906" s="1"/>
      <c r="I417906" s="1"/>
    </row>
    <row r="417907" spans="8:11" x14ac:dyDescent="0.3">
      <c r="H417907" s="1"/>
      <c r="I417907" s="1"/>
    </row>
    <row r="417908" spans="8:11" x14ac:dyDescent="0.3">
      <c r="H417908" s="1"/>
      <c r="I417908" s="1"/>
    </row>
    <row r="417909" spans="8:11" x14ac:dyDescent="0.3">
      <c r="H417909" s="1"/>
      <c r="I417909" s="1"/>
    </row>
    <row r="417910" spans="8:11" x14ac:dyDescent="0.3">
      <c r="H417910" s="1"/>
      <c r="I417910" s="1"/>
    </row>
    <row r="417911" spans="8:11" x14ac:dyDescent="0.3">
      <c r="H417911" s="1"/>
    </row>
    <row r="417912" spans="8:11" x14ac:dyDescent="0.3">
      <c r="H417912" s="1"/>
      <c r="I417912" s="1"/>
    </row>
    <row r="417913" spans="8:11" x14ac:dyDescent="0.3">
      <c r="H417913" s="1"/>
      <c r="I417913" s="1"/>
    </row>
    <row r="417914" spans="8:11" x14ac:dyDescent="0.3">
      <c r="H417914" s="1"/>
      <c r="I417914" s="1"/>
    </row>
    <row r="417915" spans="8:11" x14ac:dyDescent="0.3">
      <c r="H417915" s="1"/>
      <c r="I417915" s="1"/>
      <c r="K417915" s="2"/>
    </row>
    <row r="417916" spans="8:11" x14ac:dyDescent="0.3">
      <c r="H417916" s="1"/>
      <c r="I417916" s="1"/>
      <c r="K417916" s="2"/>
    </row>
    <row r="417917" spans="8:11" x14ac:dyDescent="0.3">
      <c r="H417917" s="1"/>
      <c r="I417917" s="1"/>
      <c r="K417917" s="2"/>
    </row>
    <row r="417918" spans="8:11" x14ac:dyDescent="0.3">
      <c r="H417918" s="1"/>
      <c r="I417918" s="1"/>
      <c r="K417918" s="2"/>
    </row>
    <row r="417919" spans="8:11" x14ac:dyDescent="0.3">
      <c r="H417919" s="1"/>
      <c r="I417919" s="1"/>
    </row>
    <row r="417920" spans="8:11" x14ac:dyDescent="0.3">
      <c r="H417920" s="1"/>
    </row>
    <row r="417921" spans="8:11" x14ac:dyDescent="0.3">
      <c r="H417921" s="1"/>
      <c r="I417921" s="1"/>
    </row>
    <row r="417922" spans="8:11" x14ac:dyDescent="0.3">
      <c r="H417922" s="1"/>
      <c r="I417922" s="1"/>
    </row>
    <row r="417923" spans="8:11" x14ac:dyDescent="0.3">
      <c r="H417923" s="1"/>
      <c r="I417923" s="1"/>
    </row>
    <row r="417924" spans="8:11" x14ac:dyDescent="0.3">
      <c r="H417924" s="1"/>
      <c r="I417924" s="1"/>
      <c r="K417924" s="2"/>
    </row>
    <row r="417925" spans="8:11" x14ac:dyDescent="0.3">
      <c r="H417925" s="1"/>
      <c r="I417925" s="1"/>
    </row>
    <row r="417926" spans="8:11" x14ac:dyDescent="0.3">
      <c r="H417926" s="1"/>
      <c r="I417926" s="1"/>
    </row>
    <row r="417927" spans="8:11" x14ac:dyDescent="0.3">
      <c r="H417927" s="1"/>
      <c r="I417927" s="1"/>
    </row>
    <row r="417928" spans="8:11" x14ac:dyDescent="0.3">
      <c r="H417928" s="1"/>
    </row>
    <row r="417929" spans="8:11" x14ac:dyDescent="0.3">
      <c r="H417929" s="1"/>
    </row>
    <row r="417930" spans="8:11" x14ac:dyDescent="0.3">
      <c r="H417930" s="1"/>
    </row>
    <row r="417931" spans="8:11" x14ac:dyDescent="0.3">
      <c r="H417931" s="1"/>
      <c r="I417931" s="1"/>
    </row>
    <row r="417932" spans="8:11" x14ac:dyDescent="0.3">
      <c r="H417932" s="1"/>
      <c r="I417932" s="1"/>
      <c r="K417932" s="2"/>
    </row>
    <row r="417933" spans="8:11" x14ac:dyDescent="0.3">
      <c r="H417933" s="1"/>
      <c r="I417933" s="1"/>
    </row>
    <row r="417934" spans="8:11" x14ac:dyDescent="0.3">
      <c r="H417934" s="1"/>
    </row>
    <row r="417935" spans="8:11" x14ac:dyDescent="0.3">
      <c r="H417935" s="1"/>
      <c r="I417935" s="1"/>
    </row>
    <row r="417936" spans="8:11" x14ac:dyDescent="0.3">
      <c r="H417936" s="1"/>
    </row>
    <row r="417937" spans="8:9" x14ac:dyDescent="0.3">
      <c r="H417937" s="1"/>
      <c r="I417937" s="1"/>
    </row>
    <row r="417938" spans="8:9" x14ac:dyDescent="0.3">
      <c r="H417938" s="1"/>
    </row>
    <row r="417939" spans="8:9" x14ac:dyDescent="0.3">
      <c r="H417939" s="1"/>
    </row>
    <row r="417940" spans="8:9" x14ac:dyDescent="0.3">
      <c r="H417940" s="1"/>
      <c r="I417940" s="1"/>
    </row>
    <row r="417941" spans="8:9" x14ac:dyDescent="0.3">
      <c r="H417941" s="1"/>
    </row>
    <row r="417942" spans="8:9" x14ac:dyDescent="0.3">
      <c r="H417942" s="1"/>
    </row>
    <row r="417943" spans="8:9" x14ac:dyDescent="0.3">
      <c r="H417943" s="1"/>
      <c r="I417943" s="1"/>
    </row>
    <row r="417944" spans="8:9" x14ac:dyDescent="0.3">
      <c r="H417944" s="1"/>
    </row>
    <row r="417945" spans="8:9" x14ac:dyDescent="0.3">
      <c r="H417945" s="1"/>
      <c r="I417945" s="1"/>
    </row>
    <row r="417946" spans="8:9" x14ac:dyDescent="0.3">
      <c r="H417946" s="1"/>
      <c r="I417946" s="1"/>
    </row>
    <row r="417947" spans="8:9" x14ac:dyDescent="0.3">
      <c r="H417947" s="1"/>
      <c r="I417947" s="1"/>
    </row>
    <row r="417948" spans="8:9" x14ac:dyDescent="0.3">
      <c r="H417948" s="1"/>
    </row>
    <row r="417949" spans="8:9" x14ac:dyDescent="0.3">
      <c r="H417949" s="1"/>
      <c r="I417949" s="1"/>
    </row>
    <row r="417950" spans="8:9" x14ac:dyDescent="0.3">
      <c r="H417950" s="1"/>
    </row>
    <row r="417951" spans="8:9" x14ac:dyDescent="0.3">
      <c r="H417951" s="1"/>
    </row>
    <row r="417952" spans="8:9" x14ac:dyDescent="0.3">
      <c r="H417952" s="1"/>
    </row>
    <row r="417953" spans="8:11" x14ac:dyDescent="0.3">
      <c r="H417953" s="1"/>
    </row>
    <row r="417954" spans="8:11" x14ac:dyDescent="0.3">
      <c r="H417954" s="1"/>
      <c r="I417954" s="1"/>
    </row>
    <row r="417955" spans="8:11" x14ac:dyDescent="0.3">
      <c r="H417955" s="1"/>
      <c r="I417955" s="1"/>
    </row>
    <row r="417956" spans="8:11" x14ac:dyDescent="0.3">
      <c r="H417956" s="1"/>
      <c r="I417956" s="1"/>
    </row>
    <row r="417957" spans="8:11" x14ac:dyDescent="0.3">
      <c r="H417957" s="1"/>
    </row>
    <row r="417958" spans="8:11" x14ac:dyDescent="0.3">
      <c r="H417958" s="1"/>
    </row>
    <row r="417959" spans="8:11" x14ac:dyDescent="0.3">
      <c r="H417959" s="1"/>
      <c r="I417959" s="1"/>
    </row>
    <row r="417960" spans="8:11" x14ac:dyDescent="0.3">
      <c r="H417960" s="1"/>
      <c r="I417960" s="1"/>
    </row>
    <row r="417961" spans="8:11" x14ac:dyDescent="0.3">
      <c r="H417961" s="1"/>
    </row>
    <row r="417962" spans="8:11" x14ac:dyDescent="0.3">
      <c r="H417962" s="1"/>
    </row>
    <row r="417963" spans="8:11" x14ac:dyDescent="0.3">
      <c r="H417963" s="1"/>
      <c r="I417963" s="1"/>
      <c r="K417963" s="2"/>
    </row>
    <row r="417964" spans="8:11" x14ac:dyDescent="0.3">
      <c r="H417964" s="1"/>
      <c r="I417964" s="1"/>
    </row>
    <row r="417965" spans="8:11" x14ac:dyDescent="0.3">
      <c r="H417965" s="1"/>
      <c r="I417965" s="1"/>
      <c r="K417965" s="2"/>
    </row>
    <row r="417966" spans="8:11" x14ac:dyDescent="0.3">
      <c r="H417966" s="1"/>
      <c r="I417966" s="1"/>
    </row>
    <row r="417967" spans="8:11" x14ac:dyDescent="0.3">
      <c r="H417967" s="1"/>
      <c r="I417967" s="1"/>
    </row>
    <row r="417968" spans="8:11" x14ac:dyDescent="0.3">
      <c r="H417968" s="1"/>
      <c r="I417968" s="1"/>
    </row>
    <row r="417969" spans="8:11" x14ac:dyDescent="0.3">
      <c r="H417969" s="1"/>
      <c r="I417969" s="1"/>
    </row>
    <row r="417970" spans="8:11" x14ac:dyDescent="0.3">
      <c r="H417970" s="1"/>
    </row>
    <row r="417971" spans="8:11" x14ac:dyDescent="0.3">
      <c r="H417971" s="1"/>
      <c r="I417971" s="1"/>
    </row>
    <row r="417972" spans="8:11" x14ac:dyDescent="0.3">
      <c r="H417972" s="1"/>
      <c r="I417972" s="1"/>
    </row>
    <row r="417973" spans="8:11" x14ac:dyDescent="0.3">
      <c r="H417973" s="1"/>
      <c r="I417973" s="1"/>
    </row>
    <row r="417974" spans="8:11" x14ac:dyDescent="0.3">
      <c r="H417974" s="1"/>
      <c r="I417974" s="1"/>
    </row>
    <row r="417975" spans="8:11" x14ac:dyDescent="0.3">
      <c r="H417975" s="1"/>
    </row>
    <row r="417976" spans="8:11" x14ac:dyDescent="0.3">
      <c r="H417976" s="1"/>
      <c r="I417976" s="1"/>
      <c r="K417976" s="2"/>
    </row>
    <row r="417977" spans="8:11" x14ac:dyDescent="0.3">
      <c r="H417977" s="1"/>
      <c r="I417977" s="1"/>
    </row>
    <row r="417978" spans="8:11" x14ac:dyDescent="0.3">
      <c r="H417978" s="1"/>
      <c r="I417978" s="1"/>
    </row>
    <row r="417979" spans="8:11" x14ac:dyDescent="0.3">
      <c r="H417979" s="1"/>
      <c r="I417979" s="1"/>
    </row>
    <row r="417980" spans="8:11" x14ac:dyDescent="0.3">
      <c r="H417980" s="1"/>
    </row>
    <row r="417981" spans="8:11" x14ac:dyDescent="0.3">
      <c r="H417981" s="1"/>
    </row>
    <row r="417982" spans="8:11" x14ac:dyDescent="0.3">
      <c r="H417982" s="1"/>
      <c r="I417982" s="1"/>
    </row>
    <row r="417983" spans="8:11" x14ac:dyDescent="0.3">
      <c r="H417983" s="1"/>
    </row>
    <row r="417984" spans="8:11" x14ac:dyDescent="0.3">
      <c r="H417984" s="1"/>
    </row>
    <row r="417985" spans="8:11" x14ac:dyDescent="0.3">
      <c r="H417985" s="1"/>
    </row>
    <row r="417986" spans="8:11" x14ac:dyDescent="0.3">
      <c r="H417986" s="1"/>
      <c r="I417986" s="1"/>
    </row>
    <row r="417987" spans="8:11" x14ac:dyDescent="0.3">
      <c r="H417987" s="1"/>
      <c r="I417987" s="1"/>
    </row>
    <row r="417988" spans="8:11" x14ac:dyDescent="0.3">
      <c r="H417988" s="1"/>
    </row>
    <row r="417989" spans="8:11" x14ac:dyDescent="0.3">
      <c r="H417989" s="1"/>
      <c r="I417989" s="1"/>
    </row>
    <row r="417990" spans="8:11" x14ac:dyDescent="0.3">
      <c r="H417990" s="1"/>
      <c r="I417990" s="1"/>
    </row>
    <row r="417991" spans="8:11" x14ac:dyDescent="0.3">
      <c r="H417991" s="1"/>
      <c r="I417991" s="1"/>
      <c r="K417991" s="2"/>
    </row>
    <row r="417992" spans="8:11" x14ac:dyDescent="0.3">
      <c r="H417992" s="1"/>
      <c r="I417992" s="1"/>
    </row>
    <row r="417993" spans="8:11" x14ac:dyDescent="0.3">
      <c r="H417993" s="1"/>
      <c r="I417993" s="1"/>
    </row>
    <row r="417994" spans="8:11" x14ac:dyDescent="0.3">
      <c r="H417994" s="1"/>
      <c r="I417994" s="1"/>
    </row>
    <row r="417995" spans="8:11" x14ac:dyDescent="0.3">
      <c r="H417995" s="1"/>
      <c r="I417995" s="1"/>
    </row>
    <row r="417996" spans="8:11" x14ac:dyDescent="0.3">
      <c r="H417996" s="1"/>
      <c r="I417996" s="1"/>
    </row>
    <row r="417997" spans="8:11" x14ac:dyDescent="0.3">
      <c r="H417997" s="1"/>
      <c r="I417997" s="1"/>
      <c r="K417997" s="2"/>
    </row>
    <row r="417998" spans="8:11" x14ac:dyDescent="0.3">
      <c r="H417998" s="1"/>
      <c r="I417998" s="1"/>
    </row>
    <row r="417999" spans="8:11" x14ac:dyDescent="0.3">
      <c r="H417999" s="1"/>
      <c r="I417999" s="1"/>
      <c r="K417999" s="2"/>
    </row>
    <row r="418000" spans="8:11" x14ac:dyDescent="0.3">
      <c r="H418000" s="1"/>
      <c r="I418000" s="1"/>
    </row>
    <row r="418001" spans="8:9" x14ac:dyDescent="0.3">
      <c r="H418001" s="1"/>
      <c r="I418001" s="1"/>
    </row>
    <row r="418002" spans="8:9" x14ac:dyDescent="0.3">
      <c r="H418002" s="1"/>
      <c r="I418002" s="1"/>
    </row>
    <row r="418003" spans="8:9" x14ac:dyDescent="0.3">
      <c r="H418003" s="1"/>
    </row>
    <row r="418004" spans="8:9" x14ac:dyDescent="0.3">
      <c r="H418004" s="1"/>
      <c r="I418004" s="1"/>
    </row>
    <row r="418005" spans="8:9" x14ac:dyDescent="0.3">
      <c r="H418005" s="1"/>
    </row>
    <row r="418006" spans="8:9" x14ac:dyDescent="0.3">
      <c r="H418006" s="1"/>
    </row>
    <row r="418007" spans="8:9" x14ac:dyDescent="0.3">
      <c r="H418007" s="1"/>
      <c r="I418007" s="1"/>
    </row>
    <row r="418008" spans="8:9" x14ac:dyDescent="0.3">
      <c r="H418008" s="1"/>
    </row>
    <row r="418009" spans="8:9" x14ac:dyDescent="0.3">
      <c r="H418009" s="1"/>
    </row>
    <row r="418010" spans="8:9" x14ac:dyDescent="0.3">
      <c r="H418010" s="1"/>
    </row>
    <row r="418011" spans="8:9" x14ac:dyDescent="0.3">
      <c r="H418011" s="1"/>
      <c r="I418011" s="1"/>
    </row>
    <row r="418012" spans="8:9" x14ac:dyDescent="0.3">
      <c r="H418012" s="1"/>
      <c r="I418012" s="1"/>
    </row>
    <row r="418013" spans="8:9" x14ac:dyDescent="0.3">
      <c r="H418013" s="1"/>
      <c r="I418013" s="1"/>
    </row>
    <row r="418014" spans="8:9" x14ac:dyDescent="0.3">
      <c r="H418014" s="1"/>
      <c r="I418014" s="1"/>
    </row>
    <row r="418015" spans="8:9" x14ac:dyDescent="0.3">
      <c r="H418015" s="1"/>
      <c r="I418015" s="1"/>
    </row>
    <row r="418016" spans="8:9" x14ac:dyDescent="0.3">
      <c r="H418016" s="1"/>
      <c r="I418016" s="1"/>
    </row>
    <row r="418017" spans="8:11" x14ac:dyDescent="0.3">
      <c r="H418017" s="1"/>
    </row>
    <row r="418018" spans="8:11" x14ac:dyDescent="0.3">
      <c r="H418018" s="1"/>
      <c r="I418018" s="1"/>
    </row>
    <row r="418019" spans="8:11" x14ac:dyDescent="0.3">
      <c r="H418019" s="1"/>
      <c r="I418019" s="1"/>
    </row>
    <row r="418020" spans="8:11" x14ac:dyDescent="0.3">
      <c r="H418020" s="1"/>
    </row>
    <row r="418021" spans="8:11" x14ac:dyDescent="0.3">
      <c r="H418021" s="1"/>
      <c r="I418021" s="1"/>
      <c r="K418021" s="2"/>
    </row>
    <row r="418022" spans="8:11" x14ac:dyDescent="0.3">
      <c r="H418022" s="1"/>
      <c r="I418022" s="1"/>
      <c r="K418022" s="2"/>
    </row>
    <row r="418023" spans="8:11" x14ac:dyDescent="0.3">
      <c r="H418023" s="1"/>
    </row>
    <row r="418024" spans="8:11" x14ac:dyDescent="0.3">
      <c r="H418024" s="1"/>
    </row>
    <row r="418025" spans="8:11" x14ac:dyDescent="0.3">
      <c r="I418025" s="1"/>
    </row>
    <row r="418026" spans="8:11" x14ac:dyDescent="0.3">
      <c r="H418026" s="1"/>
      <c r="I418026" s="1"/>
    </row>
    <row r="418027" spans="8:11" x14ac:dyDescent="0.3">
      <c r="H418027" s="1"/>
    </row>
    <row r="418028" spans="8:11" x14ac:dyDescent="0.3">
      <c r="H418028" s="1"/>
      <c r="I418028" s="1"/>
    </row>
    <row r="418029" spans="8:11" x14ac:dyDescent="0.3">
      <c r="H418029" s="1"/>
      <c r="I418029" s="1"/>
    </row>
    <row r="418030" spans="8:11" x14ac:dyDescent="0.3">
      <c r="H418030" s="1"/>
      <c r="I418030" s="1"/>
    </row>
    <row r="418031" spans="8:11" x14ac:dyDescent="0.3">
      <c r="H418031" s="1"/>
      <c r="I418031" s="1"/>
      <c r="K418031" s="2"/>
    </row>
    <row r="418032" spans="8:11" x14ac:dyDescent="0.3">
      <c r="H418032" s="1"/>
      <c r="I418032" s="1"/>
    </row>
    <row r="418033" spans="8:9" x14ac:dyDescent="0.3">
      <c r="H418033" s="1"/>
      <c r="I418033" s="1"/>
    </row>
    <row r="418034" spans="8:9" x14ac:dyDescent="0.3">
      <c r="H418034" s="1"/>
      <c r="I418034" s="1"/>
    </row>
    <row r="418035" spans="8:9" x14ac:dyDescent="0.3">
      <c r="H418035" s="1"/>
      <c r="I418035" s="1"/>
    </row>
    <row r="418036" spans="8:9" x14ac:dyDescent="0.3">
      <c r="H418036" s="1"/>
    </row>
    <row r="418037" spans="8:9" x14ac:dyDescent="0.3">
      <c r="H418037" s="1"/>
    </row>
    <row r="418038" spans="8:9" x14ac:dyDescent="0.3">
      <c r="H418038" s="1"/>
      <c r="I418038" s="1"/>
    </row>
    <row r="418039" spans="8:9" x14ac:dyDescent="0.3">
      <c r="H418039" s="1"/>
    </row>
    <row r="418040" spans="8:9" x14ac:dyDescent="0.3">
      <c r="H418040" s="1"/>
    </row>
    <row r="418041" spans="8:9" x14ac:dyDescent="0.3">
      <c r="H418041" s="1"/>
    </row>
    <row r="418042" spans="8:9" x14ac:dyDescent="0.3">
      <c r="H418042" s="1"/>
      <c r="I418042" s="1"/>
    </row>
    <row r="418043" spans="8:9" x14ac:dyDescent="0.3">
      <c r="H418043" s="1"/>
    </row>
    <row r="418044" spans="8:9" x14ac:dyDescent="0.3">
      <c r="H418044" s="1"/>
    </row>
    <row r="418045" spans="8:9" x14ac:dyDescent="0.3">
      <c r="H418045" s="1"/>
    </row>
    <row r="418046" spans="8:9" x14ac:dyDescent="0.3">
      <c r="H418046" s="1"/>
    </row>
    <row r="418047" spans="8:9" x14ac:dyDescent="0.3">
      <c r="H418047" s="1"/>
    </row>
    <row r="418048" spans="8:9" x14ac:dyDescent="0.3">
      <c r="H418048" s="1"/>
      <c r="I418048" s="1"/>
    </row>
    <row r="418049" spans="8:9" x14ac:dyDescent="0.3">
      <c r="H418049" s="1"/>
      <c r="I418049" s="1"/>
    </row>
    <row r="418050" spans="8:9" x14ac:dyDescent="0.3">
      <c r="H418050" s="1"/>
    </row>
    <row r="418051" spans="8:9" x14ac:dyDescent="0.3">
      <c r="H418051" s="1"/>
      <c r="I418051" s="1"/>
    </row>
    <row r="418052" spans="8:9" x14ac:dyDescent="0.3">
      <c r="H418052" s="1"/>
    </row>
    <row r="418053" spans="8:9" x14ac:dyDescent="0.3">
      <c r="H418053" s="1"/>
      <c r="I418053" s="1"/>
    </row>
    <row r="418054" spans="8:9" x14ac:dyDescent="0.3">
      <c r="H418054" s="1"/>
    </row>
    <row r="418055" spans="8:9" x14ac:dyDescent="0.3">
      <c r="H418055" s="1"/>
    </row>
    <row r="418056" spans="8:9" x14ac:dyDescent="0.3">
      <c r="H418056" s="1"/>
    </row>
    <row r="418057" spans="8:9" x14ac:dyDescent="0.3">
      <c r="H418057" s="1"/>
      <c r="I418057" s="1"/>
    </row>
    <row r="418058" spans="8:9" x14ac:dyDescent="0.3">
      <c r="H418058" s="1"/>
      <c r="I418058" s="1"/>
    </row>
    <row r="418059" spans="8:9" x14ac:dyDescent="0.3">
      <c r="H418059" s="1"/>
      <c r="I418059" s="1"/>
    </row>
    <row r="418060" spans="8:9" x14ac:dyDescent="0.3">
      <c r="H418060" s="1"/>
      <c r="I418060" s="1"/>
    </row>
    <row r="418061" spans="8:9" x14ac:dyDescent="0.3">
      <c r="H418061" s="1"/>
      <c r="I418061" s="1"/>
    </row>
    <row r="418062" spans="8:9" x14ac:dyDescent="0.3">
      <c r="H418062" s="1"/>
      <c r="I418062" s="1"/>
    </row>
    <row r="418063" spans="8:9" x14ac:dyDescent="0.3">
      <c r="H418063" s="1"/>
    </row>
    <row r="418064" spans="8:9" x14ac:dyDescent="0.3">
      <c r="H418064" s="1"/>
    </row>
    <row r="418065" spans="8:11" x14ac:dyDescent="0.3">
      <c r="H418065" s="1"/>
    </row>
    <row r="418066" spans="8:11" x14ac:dyDescent="0.3">
      <c r="H418066" s="1"/>
      <c r="I418066" s="1"/>
    </row>
    <row r="418067" spans="8:11" x14ac:dyDescent="0.3">
      <c r="H418067" s="1"/>
    </row>
    <row r="418068" spans="8:11" x14ac:dyDescent="0.3">
      <c r="H418068" s="1"/>
      <c r="I418068" s="1"/>
      <c r="K418068" s="2"/>
    </row>
    <row r="418069" spans="8:11" x14ac:dyDescent="0.3">
      <c r="H418069" s="1"/>
    </row>
    <row r="418070" spans="8:11" x14ac:dyDescent="0.3">
      <c r="H418070" s="1"/>
      <c r="I418070" s="1"/>
    </row>
    <row r="418071" spans="8:11" x14ac:dyDescent="0.3">
      <c r="H418071" s="1"/>
      <c r="I418071" s="1"/>
    </row>
    <row r="418072" spans="8:11" x14ac:dyDescent="0.3">
      <c r="H418072" s="1"/>
      <c r="I418072" s="1"/>
    </row>
    <row r="418073" spans="8:11" x14ac:dyDescent="0.3">
      <c r="H418073" s="1"/>
      <c r="I418073" s="1"/>
    </row>
    <row r="418074" spans="8:11" x14ac:dyDescent="0.3">
      <c r="H418074" s="1"/>
      <c r="I418074" s="1"/>
    </row>
    <row r="418075" spans="8:11" x14ac:dyDescent="0.3">
      <c r="I418075" s="1"/>
    </row>
    <row r="418076" spans="8:11" x14ac:dyDescent="0.3">
      <c r="H418076" s="1"/>
      <c r="I418076" s="1"/>
    </row>
    <row r="418077" spans="8:11" x14ac:dyDescent="0.3">
      <c r="H418077" s="1"/>
      <c r="I418077" s="1"/>
    </row>
    <row r="418078" spans="8:11" x14ac:dyDescent="0.3">
      <c r="H418078" s="1"/>
      <c r="I418078" s="1"/>
    </row>
    <row r="418079" spans="8:11" x14ac:dyDescent="0.3">
      <c r="H418079" s="1"/>
    </row>
    <row r="418080" spans="8:11" x14ac:dyDescent="0.3">
      <c r="H418080" s="1"/>
      <c r="I418080" s="1"/>
    </row>
    <row r="418081" spans="8:11" x14ac:dyDescent="0.3">
      <c r="H418081" s="1"/>
      <c r="I418081" s="1"/>
    </row>
    <row r="418082" spans="8:11" x14ac:dyDescent="0.3">
      <c r="H418082" s="1"/>
      <c r="I418082" s="1"/>
    </row>
    <row r="418083" spans="8:11" x14ac:dyDescent="0.3">
      <c r="H418083" s="1"/>
      <c r="I418083" s="1"/>
      <c r="K418083" s="2"/>
    </row>
    <row r="418084" spans="8:11" x14ac:dyDescent="0.3">
      <c r="H418084" s="1"/>
      <c r="I418084" s="1"/>
      <c r="K418084" s="2"/>
    </row>
    <row r="418085" spans="8:11" x14ac:dyDescent="0.3">
      <c r="H418085" s="1"/>
      <c r="I418085" s="1"/>
    </row>
    <row r="418086" spans="8:11" x14ac:dyDescent="0.3">
      <c r="H418086" s="1"/>
      <c r="I418086" s="1"/>
    </row>
    <row r="418087" spans="8:11" x14ac:dyDescent="0.3">
      <c r="H418087" s="1"/>
    </row>
    <row r="418088" spans="8:11" x14ac:dyDescent="0.3">
      <c r="H418088" s="1"/>
      <c r="I418088" s="1"/>
    </row>
    <row r="418089" spans="8:11" x14ac:dyDescent="0.3">
      <c r="H418089" s="1"/>
    </row>
    <row r="418090" spans="8:11" x14ac:dyDescent="0.3">
      <c r="H418090" s="1"/>
    </row>
    <row r="418091" spans="8:11" x14ac:dyDescent="0.3">
      <c r="H418091" s="1"/>
      <c r="I418091" s="1"/>
      <c r="K418091" s="2"/>
    </row>
    <row r="418092" spans="8:11" x14ac:dyDescent="0.3">
      <c r="H418092" s="1"/>
      <c r="I418092" s="1"/>
    </row>
    <row r="418093" spans="8:11" x14ac:dyDescent="0.3">
      <c r="H418093" s="1"/>
      <c r="I418093" s="1"/>
      <c r="K418093" s="2"/>
    </row>
    <row r="418094" spans="8:11" x14ac:dyDescent="0.3">
      <c r="H418094" s="1"/>
      <c r="I418094" s="1"/>
      <c r="K418094" s="2"/>
    </row>
    <row r="418095" spans="8:11" x14ac:dyDescent="0.3">
      <c r="H418095" s="1"/>
      <c r="I418095" s="1"/>
    </row>
    <row r="418096" spans="8:11" x14ac:dyDescent="0.3">
      <c r="H418096" s="1"/>
      <c r="I418096" s="1"/>
    </row>
    <row r="418097" spans="8:9" x14ac:dyDescent="0.3">
      <c r="H418097" s="1"/>
      <c r="I418097" s="1"/>
    </row>
    <row r="418098" spans="8:9" x14ac:dyDescent="0.3">
      <c r="H418098" s="1"/>
      <c r="I418098" s="1"/>
    </row>
    <row r="418099" spans="8:9" x14ac:dyDescent="0.3">
      <c r="H418099" s="1"/>
      <c r="I418099" s="1"/>
    </row>
    <row r="418100" spans="8:9" x14ac:dyDescent="0.3">
      <c r="H418100" s="1"/>
      <c r="I418100" s="1"/>
    </row>
    <row r="418101" spans="8:9" x14ac:dyDescent="0.3">
      <c r="H418101" s="1"/>
      <c r="I418101" s="1"/>
    </row>
    <row r="418102" spans="8:9" x14ac:dyDescent="0.3">
      <c r="H418102" s="1"/>
    </row>
    <row r="418103" spans="8:9" x14ac:dyDescent="0.3">
      <c r="H418103" s="1"/>
      <c r="I418103" s="1"/>
    </row>
    <row r="418104" spans="8:9" x14ac:dyDescent="0.3">
      <c r="H418104" s="1"/>
    </row>
    <row r="418105" spans="8:9" x14ac:dyDescent="0.3">
      <c r="H418105" s="1"/>
      <c r="I418105" s="1"/>
    </row>
    <row r="418106" spans="8:9" x14ac:dyDescent="0.3">
      <c r="H418106" s="1"/>
      <c r="I418106" s="1"/>
    </row>
    <row r="418107" spans="8:9" x14ac:dyDescent="0.3">
      <c r="H418107" s="1"/>
    </row>
    <row r="418108" spans="8:9" x14ac:dyDescent="0.3">
      <c r="H418108" s="1"/>
    </row>
    <row r="418109" spans="8:9" x14ac:dyDescent="0.3">
      <c r="H418109" s="1"/>
    </row>
    <row r="418110" spans="8:9" x14ac:dyDescent="0.3">
      <c r="H418110" s="1"/>
    </row>
    <row r="418111" spans="8:9" x14ac:dyDescent="0.3">
      <c r="H418111" s="1"/>
    </row>
    <row r="418112" spans="8:9" x14ac:dyDescent="0.3">
      <c r="H418112" s="1"/>
      <c r="I418112" s="1"/>
    </row>
    <row r="418113" spans="8:11" x14ac:dyDescent="0.3">
      <c r="H418113" s="1"/>
    </row>
    <row r="418114" spans="8:11" x14ac:dyDescent="0.3">
      <c r="H418114" s="1"/>
    </row>
    <row r="418115" spans="8:11" x14ac:dyDescent="0.3">
      <c r="H418115" s="1"/>
    </row>
    <row r="418116" spans="8:11" x14ac:dyDescent="0.3">
      <c r="H418116" s="1"/>
    </row>
    <row r="418117" spans="8:11" x14ac:dyDescent="0.3">
      <c r="H418117" s="1"/>
    </row>
    <row r="418118" spans="8:11" x14ac:dyDescent="0.3">
      <c r="H418118" s="1"/>
    </row>
    <row r="418119" spans="8:11" x14ac:dyDescent="0.3">
      <c r="H418119" s="1"/>
      <c r="I418119" s="1"/>
    </row>
    <row r="418120" spans="8:11" x14ac:dyDescent="0.3">
      <c r="H418120" s="1"/>
    </row>
    <row r="418121" spans="8:11" x14ac:dyDescent="0.3">
      <c r="H418121" s="1"/>
    </row>
    <row r="418122" spans="8:11" x14ac:dyDescent="0.3">
      <c r="H418122" s="1"/>
      <c r="I418122" s="1"/>
      <c r="K418122" s="2"/>
    </row>
    <row r="418123" spans="8:11" x14ac:dyDescent="0.3">
      <c r="H418123" s="1"/>
    </row>
    <row r="418124" spans="8:11" x14ac:dyDescent="0.3">
      <c r="H418124" s="1"/>
      <c r="I418124" s="1"/>
    </row>
    <row r="418125" spans="8:11" x14ac:dyDescent="0.3">
      <c r="H418125" s="1"/>
      <c r="I418125" s="1"/>
    </row>
    <row r="418126" spans="8:11" x14ac:dyDescent="0.3">
      <c r="H418126" s="1"/>
      <c r="I418126" s="1"/>
    </row>
    <row r="418127" spans="8:11" x14ac:dyDescent="0.3">
      <c r="H418127" s="1"/>
    </row>
    <row r="418128" spans="8:11" x14ac:dyDescent="0.3">
      <c r="H418128" s="1"/>
      <c r="I418128" s="1"/>
    </row>
    <row r="418129" spans="8:11" x14ac:dyDescent="0.3">
      <c r="H418129" s="1"/>
      <c r="I418129" s="1"/>
    </row>
    <row r="418130" spans="8:11" x14ac:dyDescent="0.3">
      <c r="H418130" s="1"/>
      <c r="I418130" s="1"/>
    </row>
    <row r="418131" spans="8:11" x14ac:dyDescent="0.3">
      <c r="H418131" s="1"/>
      <c r="I418131" s="1"/>
    </row>
    <row r="418132" spans="8:11" x14ac:dyDescent="0.3">
      <c r="H418132" s="1"/>
      <c r="I418132" s="1"/>
    </row>
    <row r="418133" spans="8:11" x14ac:dyDescent="0.3">
      <c r="H418133" s="1"/>
      <c r="I418133" s="1"/>
    </row>
    <row r="418134" spans="8:11" x14ac:dyDescent="0.3">
      <c r="H418134" s="1"/>
      <c r="I418134" s="1"/>
      <c r="K418134" s="2"/>
    </row>
    <row r="418135" spans="8:11" x14ac:dyDescent="0.3">
      <c r="H418135" s="1"/>
    </row>
    <row r="418136" spans="8:11" x14ac:dyDescent="0.3">
      <c r="H418136" s="1"/>
      <c r="I418136" s="1"/>
    </row>
    <row r="418137" spans="8:11" x14ac:dyDescent="0.3">
      <c r="H418137" s="1"/>
      <c r="I418137" s="1"/>
    </row>
    <row r="418138" spans="8:11" x14ac:dyDescent="0.3">
      <c r="H418138" s="1"/>
      <c r="I418138" s="1"/>
    </row>
    <row r="418139" spans="8:11" x14ac:dyDescent="0.3">
      <c r="H418139" s="1"/>
      <c r="I418139" s="1"/>
    </row>
    <row r="418140" spans="8:11" x14ac:dyDescent="0.3">
      <c r="H418140" s="1"/>
      <c r="I418140" s="1"/>
    </row>
    <row r="418141" spans="8:11" x14ac:dyDescent="0.3">
      <c r="H418141" s="1"/>
      <c r="I418141" s="1"/>
    </row>
    <row r="418142" spans="8:11" x14ac:dyDescent="0.3">
      <c r="H418142" s="1"/>
    </row>
    <row r="418143" spans="8:11" x14ac:dyDescent="0.3">
      <c r="H418143" s="1"/>
    </row>
    <row r="418144" spans="8:11" x14ac:dyDescent="0.3">
      <c r="H418144" s="1"/>
      <c r="I418144" s="1"/>
    </row>
    <row r="418145" spans="8:11" x14ac:dyDescent="0.3">
      <c r="H418145" s="1"/>
      <c r="I418145" s="1"/>
    </row>
    <row r="418146" spans="8:11" x14ac:dyDescent="0.3">
      <c r="H418146" s="1"/>
    </row>
    <row r="418147" spans="8:11" x14ac:dyDescent="0.3">
      <c r="H418147" s="1"/>
      <c r="I418147" s="1"/>
    </row>
    <row r="418148" spans="8:11" x14ac:dyDescent="0.3">
      <c r="H418148" s="1"/>
    </row>
    <row r="418149" spans="8:11" x14ac:dyDescent="0.3">
      <c r="H418149" s="1"/>
    </row>
    <row r="418150" spans="8:11" x14ac:dyDescent="0.3">
      <c r="H418150" s="1"/>
    </row>
    <row r="418151" spans="8:11" x14ac:dyDescent="0.3">
      <c r="H418151" s="1"/>
    </row>
    <row r="418152" spans="8:11" x14ac:dyDescent="0.3">
      <c r="H418152" s="1"/>
    </row>
    <row r="418153" spans="8:11" x14ac:dyDescent="0.3">
      <c r="H418153" s="1"/>
    </row>
    <row r="418154" spans="8:11" x14ac:dyDescent="0.3">
      <c r="H418154" s="1"/>
    </row>
    <row r="418155" spans="8:11" x14ac:dyDescent="0.3">
      <c r="H418155" s="1"/>
      <c r="I418155" s="1"/>
    </row>
    <row r="418156" spans="8:11" x14ac:dyDescent="0.3">
      <c r="H418156" s="1"/>
    </row>
    <row r="418157" spans="8:11" x14ac:dyDescent="0.3">
      <c r="H418157" s="1"/>
      <c r="I418157" s="1"/>
      <c r="K418157" s="2"/>
    </row>
    <row r="418158" spans="8:11" x14ac:dyDescent="0.3">
      <c r="H418158" s="1"/>
      <c r="I418158" s="1"/>
    </row>
    <row r="418159" spans="8:11" x14ac:dyDescent="0.3">
      <c r="H418159" s="1"/>
      <c r="I418159" s="1"/>
      <c r="K418159" s="2"/>
    </row>
    <row r="418160" spans="8:11" x14ac:dyDescent="0.3">
      <c r="H418160" s="1"/>
    </row>
    <row r="418161" spans="8:11" x14ac:dyDescent="0.3">
      <c r="H418161" s="1"/>
    </row>
    <row r="418162" spans="8:11" x14ac:dyDescent="0.3">
      <c r="H418162" s="1"/>
      <c r="I418162" s="1"/>
    </row>
    <row r="418163" spans="8:11" x14ac:dyDescent="0.3">
      <c r="H418163" s="1"/>
    </row>
    <row r="418164" spans="8:11" x14ac:dyDescent="0.3">
      <c r="H418164" s="1"/>
      <c r="I418164" s="1"/>
    </row>
    <row r="418165" spans="8:11" x14ac:dyDescent="0.3">
      <c r="H418165" s="1"/>
      <c r="I418165" s="1"/>
    </row>
    <row r="418166" spans="8:11" x14ac:dyDescent="0.3">
      <c r="H418166" s="1"/>
      <c r="I418166" s="1"/>
    </row>
    <row r="418167" spans="8:11" x14ac:dyDescent="0.3">
      <c r="H418167" s="1"/>
      <c r="I418167" s="1"/>
      <c r="K418167" s="2"/>
    </row>
    <row r="418168" spans="8:11" x14ac:dyDescent="0.3">
      <c r="H418168" s="1"/>
      <c r="I418168" s="1"/>
      <c r="K418168" s="2"/>
    </row>
    <row r="418169" spans="8:11" x14ac:dyDescent="0.3">
      <c r="H418169" s="1"/>
    </row>
    <row r="418170" spans="8:11" x14ac:dyDescent="0.3">
      <c r="H418170" s="1"/>
    </row>
    <row r="418171" spans="8:11" x14ac:dyDescent="0.3">
      <c r="H418171" s="1"/>
    </row>
    <row r="418172" spans="8:11" x14ac:dyDescent="0.3">
      <c r="H418172" s="1"/>
    </row>
    <row r="418173" spans="8:11" x14ac:dyDescent="0.3">
      <c r="H418173" s="1"/>
    </row>
    <row r="418174" spans="8:11" x14ac:dyDescent="0.3">
      <c r="H418174" s="1"/>
      <c r="I418174" s="1"/>
    </row>
    <row r="418175" spans="8:11" x14ac:dyDescent="0.3">
      <c r="H418175" s="1"/>
    </row>
    <row r="418176" spans="8:11" x14ac:dyDescent="0.3">
      <c r="H418176" s="1"/>
    </row>
    <row r="418177" spans="8:11" x14ac:dyDescent="0.3">
      <c r="H418177" s="1"/>
    </row>
    <row r="418178" spans="8:11" x14ac:dyDescent="0.3">
      <c r="H418178" s="1"/>
      <c r="I418178" s="1"/>
      <c r="K418178" s="2"/>
    </row>
    <row r="418179" spans="8:11" x14ac:dyDescent="0.3">
      <c r="H418179" s="1"/>
      <c r="I418179" s="1"/>
    </row>
    <row r="418180" spans="8:11" x14ac:dyDescent="0.3">
      <c r="H418180" s="1"/>
      <c r="I418180" s="1"/>
    </row>
    <row r="418181" spans="8:11" x14ac:dyDescent="0.3">
      <c r="H418181" s="1"/>
      <c r="I418181" s="1"/>
    </row>
    <row r="418182" spans="8:11" x14ac:dyDescent="0.3">
      <c r="H418182" s="1"/>
      <c r="I418182" s="1"/>
    </row>
    <row r="418183" spans="8:11" x14ac:dyDescent="0.3">
      <c r="H418183" s="1"/>
    </row>
    <row r="418184" spans="8:11" x14ac:dyDescent="0.3">
      <c r="H418184" s="1"/>
    </row>
    <row r="418185" spans="8:11" x14ac:dyDescent="0.3">
      <c r="H418185" s="1"/>
    </row>
    <row r="418186" spans="8:11" x14ac:dyDescent="0.3">
      <c r="H418186" s="1"/>
      <c r="I418186" s="1"/>
    </row>
    <row r="418187" spans="8:11" x14ac:dyDescent="0.3">
      <c r="H418187" s="1"/>
      <c r="I418187" s="1"/>
    </row>
    <row r="418188" spans="8:11" x14ac:dyDescent="0.3">
      <c r="H418188" s="1"/>
      <c r="I418188" s="1"/>
    </row>
    <row r="418189" spans="8:11" x14ac:dyDescent="0.3">
      <c r="H418189" s="1"/>
      <c r="I418189" s="1"/>
    </row>
    <row r="418190" spans="8:11" x14ac:dyDescent="0.3">
      <c r="H418190" s="1"/>
      <c r="I418190" s="1"/>
    </row>
    <row r="418191" spans="8:11" x14ac:dyDescent="0.3">
      <c r="H418191" s="1"/>
    </row>
    <row r="418192" spans="8:11" x14ac:dyDescent="0.3">
      <c r="H418192" s="1"/>
    </row>
    <row r="418193" spans="8:12" x14ac:dyDescent="0.3">
      <c r="H418193" s="1"/>
      <c r="I418193" s="1"/>
      <c r="K418193" s="2"/>
    </row>
    <row r="418194" spans="8:12" x14ac:dyDescent="0.3">
      <c r="H418194" s="1"/>
      <c r="I418194" s="1"/>
    </row>
    <row r="418195" spans="8:12" x14ac:dyDescent="0.3">
      <c r="H418195" s="1"/>
      <c r="I418195" s="1"/>
      <c r="K418195" s="2"/>
    </row>
    <row r="418196" spans="8:12" x14ac:dyDescent="0.3">
      <c r="H418196" s="1"/>
    </row>
    <row r="418197" spans="8:12" x14ac:dyDescent="0.3">
      <c r="H418197" s="1"/>
    </row>
    <row r="418198" spans="8:12" x14ac:dyDescent="0.3">
      <c r="H418198" s="1"/>
      <c r="I418198" s="1"/>
    </row>
    <row r="418199" spans="8:12" x14ac:dyDescent="0.3">
      <c r="H418199" s="1"/>
    </row>
    <row r="418200" spans="8:12" x14ac:dyDescent="0.3">
      <c r="H418200" s="1"/>
      <c r="I418200" s="1"/>
    </row>
    <row r="418201" spans="8:12" x14ac:dyDescent="0.3">
      <c r="H418201" s="1"/>
      <c r="I418201" s="1"/>
      <c r="K418201" s="2"/>
    </row>
    <row r="418202" spans="8:12" x14ac:dyDescent="0.3">
      <c r="H418202" s="1"/>
      <c r="I418202" s="1"/>
      <c r="K418202" s="2"/>
    </row>
    <row r="418203" spans="8:12" x14ac:dyDescent="0.3">
      <c r="H418203" s="1"/>
      <c r="I418203" s="1"/>
    </row>
    <row r="418204" spans="8:12" x14ac:dyDescent="0.3">
      <c r="H418204" s="1"/>
      <c r="I418204" s="1"/>
      <c r="L418204" s="2"/>
    </row>
    <row r="418205" spans="8:12" x14ac:dyDescent="0.3">
      <c r="H418205" s="1"/>
    </row>
    <row r="418206" spans="8:12" x14ac:dyDescent="0.3">
      <c r="H418206" s="1"/>
      <c r="I418206" s="1"/>
    </row>
    <row r="418207" spans="8:12" x14ac:dyDescent="0.3">
      <c r="H418207" s="1"/>
      <c r="I418207" s="1"/>
      <c r="K418207" s="2"/>
    </row>
    <row r="418208" spans="8:12" x14ac:dyDescent="0.3">
      <c r="H418208" s="1"/>
      <c r="I418208" s="1"/>
    </row>
    <row r="418209" spans="8:11" x14ac:dyDescent="0.3">
      <c r="H418209" s="1"/>
      <c r="I418209" s="1"/>
      <c r="K418209" s="2"/>
    </row>
    <row r="418210" spans="8:11" x14ac:dyDescent="0.3">
      <c r="H418210" s="1"/>
      <c r="I418210" s="1"/>
    </row>
    <row r="418211" spans="8:11" x14ac:dyDescent="0.3">
      <c r="H418211" s="1"/>
      <c r="I418211" s="1"/>
    </row>
    <row r="418212" spans="8:11" x14ac:dyDescent="0.3">
      <c r="H418212" s="1"/>
      <c r="I418212" s="1"/>
    </row>
    <row r="418213" spans="8:11" x14ac:dyDescent="0.3">
      <c r="H418213" s="1"/>
    </row>
    <row r="418214" spans="8:11" x14ac:dyDescent="0.3">
      <c r="H418214" s="1"/>
    </row>
    <row r="418215" spans="8:11" x14ac:dyDescent="0.3">
      <c r="H418215" s="1"/>
      <c r="I418215" s="1"/>
      <c r="K418215" s="2"/>
    </row>
    <row r="418216" spans="8:11" x14ac:dyDescent="0.3">
      <c r="H418216" s="1"/>
      <c r="I418216" s="1"/>
    </row>
    <row r="418217" spans="8:11" x14ac:dyDescent="0.3">
      <c r="H418217" s="1"/>
      <c r="I418217" s="1"/>
    </row>
    <row r="418218" spans="8:11" x14ac:dyDescent="0.3">
      <c r="H418218" s="1"/>
      <c r="I418218" s="1"/>
    </row>
    <row r="418219" spans="8:11" x14ac:dyDescent="0.3">
      <c r="H418219" s="1"/>
      <c r="I418219" s="1"/>
    </row>
    <row r="418220" spans="8:11" x14ac:dyDescent="0.3">
      <c r="H418220" s="1"/>
      <c r="I418220" s="1"/>
    </row>
    <row r="418221" spans="8:11" x14ac:dyDescent="0.3">
      <c r="H418221" s="1"/>
      <c r="I418221" s="1"/>
    </row>
    <row r="418222" spans="8:11" x14ac:dyDescent="0.3">
      <c r="H418222" s="1"/>
    </row>
    <row r="418223" spans="8:11" x14ac:dyDescent="0.3">
      <c r="H418223" s="1"/>
      <c r="I418223" s="1"/>
      <c r="K418223" s="2"/>
    </row>
    <row r="418224" spans="8:11" x14ac:dyDescent="0.3">
      <c r="H418224" s="1"/>
      <c r="I418224" s="1"/>
    </row>
    <row r="418225" spans="8:11" x14ac:dyDescent="0.3">
      <c r="H418225" s="1"/>
      <c r="I418225" s="1"/>
      <c r="K418225" s="2"/>
    </row>
    <row r="418226" spans="8:11" x14ac:dyDescent="0.3">
      <c r="H418226" s="1"/>
    </row>
    <row r="418227" spans="8:11" x14ac:dyDescent="0.3">
      <c r="H418227" s="1"/>
    </row>
    <row r="418228" spans="8:11" x14ac:dyDescent="0.3">
      <c r="H418228" s="1"/>
    </row>
    <row r="418229" spans="8:11" x14ac:dyDescent="0.3">
      <c r="H418229" s="1"/>
      <c r="I418229" s="1"/>
    </row>
    <row r="418230" spans="8:11" x14ac:dyDescent="0.3">
      <c r="H418230" s="1"/>
      <c r="I418230" s="1"/>
      <c r="K418230" s="2"/>
    </row>
    <row r="418231" spans="8:11" x14ac:dyDescent="0.3">
      <c r="H418231" s="1"/>
    </row>
    <row r="418232" spans="8:11" x14ac:dyDescent="0.3">
      <c r="H418232" s="1"/>
    </row>
    <row r="418233" spans="8:11" x14ac:dyDescent="0.3">
      <c r="H418233" s="1"/>
      <c r="I418233" s="1"/>
      <c r="K418233" s="2"/>
    </row>
    <row r="418234" spans="8:11" x14ac:dyDescent="0.3">
      <c r="H418234" s="1"/>
      <c r="I418234" s="1"/>
    </row>
    <row r="418235" spans="8:11" x14ac:dyDescent="0.3">
      <c r="H418235" s="1"/>
      <c r="I418235" s="1"/>
      <c r="K418235" s="2"/>
    </row>
    <row r="418236" spans="8:11" x14ac:dyDescent="0.3">
      <c r="H418236" s="1"/>
      <c r="I418236" s="1"/>
      <c r="K418236" s="2"/>
    </row>
    <row r="418237" spans="8:11" x14ac:dyDescent="0.3">
      <c r="H418237" s="1"/>
      <c r="I418237" s="1"/>
    </row>
    <row r="418238" spans="8:11" x14ac:dyDescent="0.3">
      <c r="H418238" s="1"/>
      <c r="I418238" s="1"/>
    </row>
    <row r="418239" spans="8:11" x14ac:dyDescent="0.3">
      <c r="H418239" s="1"/>
      <c r="I418239" s="1"/>
    </row>
    <row r="418240" spans="8:11" x14ac:dyDescent="0.3">
      <c r="H418240" s="1"/>
      <c r="I418240" s="1"/>
      <c r="K418240" s="2"/>
    </row>
    <row r="418241" spans="8:11" x14ac:dyDescent="0.3">
      <c r="H418241" s="1"/>
      <c r="I418241" s="1"/>
    </row>
    <row r="418242" spans="8:11" x14ac:dyDescent="0.3">
      <c r="H418242" s="1"/>
    </row>
    <row r="418243" spans="8:11" x14ac:dyDescent="0.3">
      <c r="H418243" s="1"/>
      <c r="I418243" s="1"/>
      <c r="K418243" s="2"/>
    </row>
    <row r="418244" spans="8:11" x14ac:dyDescent="0.3">
      <c r="H418244" s="1"/>
      <c r="I418244" s="1"/>
    </row>
    <row r="418245" spans="8:11" x14ac:dyDescent="0.3">
      <c r="H418245" s="1"/>
      <c r="I418245" s="1"/>
    </row>
    <row r="418246" spans="8:11" x14ac:dyDescent="0.3">
      <c r="H418246" s="1"/>
      <c r="I418246" s="1"/>
      <c r="K418246" s="2"/>
    </row>
    <row r="418247" spans="8:11" x14ac:dyDescent="0.3">
      <c r="H418247" s="1"/>
      <c r="I418247" s="1"/>
    </row>
    <row r="418248" spans="8:11" x14ac:dyDescent="0.3">
      <c r="H418248" s="1"/>
      <c r="I418248" s="1"/>
      <c r="K418248" s="2"/>
    </row>
    <row r="418249" spans="8:11" x14ac:dyDescent="0.3">
      <c r="H418249" s="1"/>
    </row>
    <row r="418250" spans="8:11" x14ac:dyDescent="0.3">
      <c r="H418250" s="1"/>
    </row>
    <row r="418251" spans="8:11" x14ac:dyDescent="0.3">
      <c r="H418251" s="1"/>
      <c r="I418251" s="1"/>
    </row>
    <row r="418252" spans="8:11" x14ac:dyDescent="0.3">
      <c r="H418252" s="1"/>
      <c r="I418252" s="1"/>
    </row>
    <row r="418253" spans="8:11" x14ac:dyDescent="0.3">
      <c r="H418253" s="1"/>
      <c r="I418253" s="1"/>
    </row>
    <row r="418254" spans="8:11" x14ac:dyDescent="0.3">
      <c r="H418254" s="1"/>
      <c r="I418254" s="1"/>
    </row>
    <row r="418255" spans="8:11" x14ac:dyDescent="0.3">
      <c r="H418255" s="1"/>
      <c r="I418255" s="1"/>
    </row>
    <row r="418256" spans="8:11" x14ac:dyDescent="0.3">
      <c r="H418256" s="1"/>
    </row>
    <row r="418257" spans="8:11" x14ac:dyDescent="0.3">
      <c r="H418257" s="1"/>
    </row>
    <row r="418258" spans="8:11" x14ac:dyDescent="0.3">
      <c r="H418258" s="1"/>
      <c r="I418258" s="1"/>
    </row>
    <row r="418259" spans="8:11" x14ac:dyDescent="0.3">
      <c r="H418259" s="1"/>
      <c r="I418259" s="1"/>
    </row>
    <row r="418260" spans="8:11" x14ac:dyDescent="0.3">
      <c r="H418260" s="1"/>
    </row>
    <row r="418261" spans="8:11" x14ac:dyDescent="0.3">
      <c r="H418261" s="1"/>
      <c r="I418261" s="1"/>
    </row>
    <row r="418262" spans="8:11" x14ac:dyDescent="0.3">
      <c r="H418262" s="1"/>
      <c r="I418262" s="1"/>
    </row>
    <row r="418263" spans="8:11" x14ac:dyDescent="0.3">
      <c r="H418263" s="1"/>
      <c r="I418263" s="1"/>
      <c r="K418263" s="2"/>
    </row>
    <row r="418264" spans="8:11" x14ac:dyDescent="0.3">
      <c r="H418264" s="1"/>
      <c r="I418264" s="1"/>
      <c r="K418264" s="2"/>
    </row>
    <row r="418265" spans="8:11" x14ac:dyDescent="0.3">
      <c r="H418265" s="1"/>
      <c r="I418265" s="1"/>
      <c r="K418265" s="2"/>
    </row>
    <row r="418266" spans="8:11" x14ac:dyDescent="0.3">
      <c r="H418266" s="1"/>
      <c r="I418266" s="1"/>
    </row>
    <row r="418267" spans="8:11" x14ac:dyDescent="0.3">
      <c r="H418267" s="1"/>
      <c r="I418267" s="1"/>
      <c r="K418267" s="2"/>
    </row>
    <row r="418268" spans="8:11" x14ac:dyDescent="0.3">
      <c r="H418268" s="1"/>
    </row>
    <row r="418269" spans="8:11" x14ac:dyDescent="0.3">
      <c r="H418269" s="1"/>
      <c r="I418269" s="1"/>
    </row>
    <row r="418270" spans="8:11" x14ac:dyDescent="0.3">
      <c r="H418270" s="1"/>
    </row>
    <row r="418271" spans="8:11" x14ac:dyDescent="0.3">
      <c r="H418271" s="1"/>
      <c r="I418271" s="1"/>
    </row>
    <row r="418272" spans="8:11" x14ac:dyDescent="0.3">
      <c r="H418272" s="1"/>
    </row>
    <row r="418273" spans="8:12" x14ac:dyDescent="0.3">
      <c r="H418273" s="1"/>
    </row>
    <row r="418274" spans="8:12" x14ac:dyDescent="0.3">
      <c r="H418274" s="1"/>
      <c r="I418274" s="1"/>
    </row>
    <row r="418275" spans="8:12" x14ac:dyDescent="0.3">
      <c r="H418275" s="1"/>
    </row>
    <row r="418276" spans="8:12" x14ac:dyDescent="0.3">
      <c r="H418276" s="1"/>
    </row>
    <row r="418277" spans="8:12" x14ac:dyDescent="0.3">
      <c r="H418277" s="1"/>
    </row>
    <row r="418278" spans="8:12" x14ac:dyDescent="0.3">
      <c r="H418278" s="1"/>
    </row>
    <row r="418279" spans="8:12" x14ac:dyDescent="0.3">
      <c r="H418279" s="1"/>
      <c r="I418279" s="1"/>
    </row>
    <row r="418280" spans="8:12" x14ac:dyDescent="0.3">
      <c r="H418280" s="1"/>
      <c r="I418280" s="1"/>
    </row>
    <row r="418281" spans="8:12" x14ac:dyDescent="0.3">
      <c r="H418281" s="1"/>
      <c r="I418281" s="1"/>
    </row>
    <row r="418282" spans="8:12" x14ac:dyDescent="0.3">
      <c r="H418282" s="1"/>
      <c r="I418282" s="1"/>
    </row>
    <row r="418283" spans="8:12" x14ac:dyDescent="0.3">
      <c r="H418283" s="1"/>
      <c r="I418283" s="1"/>
    </row>
    <row r="418284" spans="8:12" x14ac:dyDescent="0.3">
      <c r="H418284" s="1"/>
    </row>
    <row r="418285" spans="8:12" x14ac:dyDescent="0.3">
      <c r="H418285" s="1"/>
      <c r="I418285" s="1"/>
      <c r="J418285" s="2"/>
      <c r="L418285" s="2"/>
    </row>
    <row r="418286" spans="8:12" x14ac:dyDescent="0.3">
      <c r="H418286" s="1"/>
      <c r="I418286" s="1"/>
    </row>
    <row r="418287" spans="8:12" x14ac:dyDescent="0.3">
      <c r="H418287" s="1"/>
      <c r="I418287" s="1"/>
    </row>
    <row r="418288" spans="8:12" x14ac:dyDescent="0.3">
      <c r="H418288" s="1"/>
      <c r="I418288" s="1"/>
      <c r="K418288" s="2"/>
    </row>
    <row r="418289" spans="8:11" x14ac:dyDescent="0.3">
      <c r="H418289" s="1"/>
    </row>
    <row r="418290" spans="8:11" x14ac:dyDescent="0.3">
      <c r="H418290" s="1"/>
    </row>
    <row r="418291" spans="8:11" x14ac:dyDescent="0.3">
      <c r="H418291" s="1"/>
      <c r="I418291" s="1"/>
    </row>
    <row r="418292" spans="8:11" x14ac:dyDescent="0.3">
      <c r="H418292" s="1"/>
      <c r="I418292" s="1"/>
    </row>
    <row r="418293" spans="8:11" x14ac:dyDescent="0.3">
      <c r="H418293" s="1"/>
      <c r="I418293" s="1"/>
      <c r="K418293" s="2"/>
    </row>
    <row r="418294" spans="8:11" x14ac:dyDescent="0.3">
      <c r="H418294" s="1"/>
      <c r="I418294" s="1"/>
      <c r="K418294" s="2"/>
    </row>
    <row r="418295" spans="8:11" x14ac:dyDescent="0.3">
      <c r="H418295" s="1"/>
      <c r="I418295" s="1"/>
    </row>
    <row r="418296" spans="8:11" x14ac:dyDescent="0.3">
      <c r="H418296" s="1"/>
      <c r="I418296" s="1"/>
    </row>
    <row r="418297" spans="8:11" x14ac:dyDescent="0.3">
      <c r="H418297" s="1"/>
    </row>
    <row r="418298" spans="8:11" x14ac:dyDescent="0.3">
      <c r="H418298" s="1"/>
      <c r="I418298" s="1"/>
    </row>
    <row r="418299" spans="8:11" x14ac:dyDescent="0.3">
      <c r="H418299" s="1"/>
      <c r="I418299" s="1"/>
    </row>
    <row r="418300" spans="8:11" x14ac:dyDescent="0.3">
      <c r="H418300" s="1"/>
      <c r="I418300" s="1"/>
    </row>
    <row r="418301" spans="8:11" x14ac:dyDescent="0.3">
      <c r="H418301" s="1"/>
      <c r="I418301" s="1"/>
    </row>
    <row r="418302" spans="8:11" x14ac:dyDescent="0.3">
      <c r="H418302" s="1"/>
      <c r="I418302" s="1"/>
    </row>
    <row r="418303" spans="8:11" x14ac:dyDescent="0.3">
      <c r="H418303" s="1"/>
      <c r="I418303" s="1"/>
    </row>
    <row r="418304" spans="8:11" x14ac:dyDescent="0.3">
      <c r="H418304" s="1"/>
      <c r="I418304" s="1"/>
      <c r="K418304" s="2"/>
    </row>
    <row r="418305" spans="8:11" x14ac:dyDescent="0.3">
      <c r="H418305" s="1"/>
    </row>
    <row r="418306" spans="8:11" x14ac:dyDescent="0.3">
      <c r="H418306" s="1"/>
      <c r="I418306" s="1"/>
      <c r="K418306" s="2"/>
    </row>
    <row r="418307" spans="8:11" x14ac:dyDescent="0.3">
      <c r="H418307" s="1"/>
    </row>
    <row r="418308" spans="8:11" x14ac:dyDescent="0.3">
      <c r="H418308" s="1"/>
    </row>
    <row r="418309" spans="8:11" x14ac:dyDescent="0.3">
      <c r="H418309" s="1"/>
      <c r="I418309" s="1"/>
    </row>
    <row r="418310" spans="8:11" x14ac:dyDescent="0.3">
      <c r="H418310" s="1"/>
      <c r="I418310" s="1"/>
    </row>
    <row r="418311" spans="8:11" x14ac:dyDescent="0.3">
      <c r="H418311" s="1"/>
      <c r="I418311" s="1"/>
    </row>
    <row r="418312" spans="8:11" x14ac:dyDescent="0.3">
      <c r="H418312" s="1"/>
      <c r="I418312" s="1"/>
    </row>
    <row r="418313" spans="8:11" x14ac:dyDescent="0.3">
      <c r="H418313" s="1"/>
      <c r="I418313" s="1"/>
      <c r="K418313" s="2"/>
    </row>
    <row r="418314" spans="8:11" x14ac:dyDescent="0.3">
      <c r="H418314" s="1"/>
      <c r="I418314" s="1"/>
    </row>
    <row r="418315" spans="8:11" x14ac:dyDescent="0.3">
      <c r="H418315" s="1"/>
      <c r="I418315" s="1"/>
    </row>
    <row r="418316" spans="8:11" x14ac:dyDescent="0.3">
      <c r="H418316" s="1"/>
      <c r="I418316" s="1"/>
    </row>
    <row r="418317" spans="8:11" x14ac:dyDescent="0.3">
      <c r="H418317" s="1"/>
      <c r="I418317" s="1"/>
    </row>
    <row r="418318" spans="8:11" x14ac:dyDescent="0.3">
      <c r="H418318" s="1"/>
    </row>
    <row r="418319" spans="8:11" x14ac:dyDescent="0.3">
      <c r="H418319" s="1"/>
    </row>
    <row r="418320" spans="8:11" x14ac:dyDescent="0.3">
      <c r="H418320" s="1"/>
      <c r="I418320" s="1"/>
      <c r="K418320" s="2"/>
    </row>
    <row r="418321" spans="8:11" x14ac:dyDescent="0.3">
      <c r="H418321" s="1"/>
      <c r="I418321" s="1"/>
    </row>
    <row r="418322" spans="8:11" x14ac:dyDescent="0.3">
      <c r="H418322" s="1"/>
      <c r="I418322" s="1"/>
    </row>
    <row r="418323" spans="8:11" x14ac:dyDescent="0.3">
      <c r="H418323" s="1"/>
      <c r="I418323" s="1"/>
    </row>
    <row r="418324" spans="8:11" x14ac:dyDescent="0.3">
      <c r="H418324" s="1"/>
      <c r="I418324" s="1"/>
      <c r="K418324" s="2"/>
    </row>
    <row r="418325" spans="8:11" x14ac:dyDescent="0.3">
      <c r="H418325" s="1"/>
      <c r="I418325" s="1"/>
    </row>
    <row r="418326" spans="8:11" x14ac:dyDescent="0.3">
      <c r="H418326" s="1"/>
      <c r="I418326" s="1"/>
    </row>
    <row r="418327" spans="8:11" x14ac:dyDescent="0.3">
      <c r="H418327" s="1"/>
      <c r="I418327" s="1"/>
    </row>
    <row r="418328" spans="8:11" x14ac:dyDescent="0.3">
      <c r="H418328" s="1"/>
    </row>
    <row r="418329" spans="8:11" x14ac:dyDescent="0.3">
      <c r="H418329" s="1"/>
      <c r="I418329" s="1"/>
    </row>
    <row r="418330" spans="8:11" x14ac:dyDescent="0.3">
      <c r="H418330" s="1"/>
    </row>
    <row r="418331" spans="8:11" x14ac:dyDescent="0.3">
      <c r="H418331" s="1"/>
      <c r="I418331" s="1"/>
    </row>
    <row r="418332" spans="8:11" x14ac:dyDescent="0.3">
      <c r="H418332" s="1"/>
      <c r="I418332" s="1"/>
    </row>
    <row r="418333" spans="8:11" x14ac:dyDescent="0.3">
      <c r="H418333" s="1"/>
      <c r="I418333" s="1"/>
    </row>
    <row r="418334" spans="8:11" x14ac:dyDescent="0.3">
      <c r="H418334" s="1"/>
      <c r="I418334" s="1"/>
      <c r="K418334" s="2"/>
    </row>
    <row r="418335" spans="8:11" x14ac:dyDescent="0.3">
      <c r="H418335" s="1"/>
    </row>
    <row r="418336" spans="8:11" x14ac:dyDescent="0.3">
      <c r="H418336" s="1"/>
      <c r="I418336" s="1"/>
    </row>
    <row r="418337" spans="8:9" x14ac:dyDescent="0.3">
      <c r="H418337" s="1"/>
      <c r="I418337" s="1"/>
    </row>
    <row r="418338" spans="8:9" x14ac:dyDescent="0.3">
      <c r="H418338" s="1"/>
    </row>
    <row r="418339" spans="8:9" x14ac:dyDescent="0.3">
      <c r="H418339" s="1"/>
    </row>
    <row r="418340" spans="8:9" x14ac:dyDescent="0.3">
      <c r="H418340" s="1"/>
    </row>
    <row r="418341" spans="8:9" x14ac:dyDescent="0.3">
      <c r="H418341" s="1"/>
      <c r="I418341" s="1"/>
    </row>
    <row r="418342" spans="8:9" x14ac:dyDescent="0.3">
      <c r="H418342" s="1"/>
    </row>
    <row r="418343" spans="8:9" x14ac:dyDescent="0.3">
      <c r="H418343" s="1"/>
      <c r="I418343" s="1"/>
    </row>
    <row r="418344" spans="8:9" x14ac:dyDescent="0.3">
      <c r="H418344" s="1"/>
      <c r="I418344" s="1"/>
    </row>
    <row r="418345" spans="8:9" x14ac:dyDescent="0.3">
      <c r="H418345" s="1"/>
    </row>
    <row r="418346" spans="8:9" x14ac:dyDescent="0.3">
      <c r="H418346" s="1"/>
      <c r="I418346" s="1"/>
    </row>
    <row r="418347" spans="8:9" x14ac:dyDescent="0.3">
      <c r="H418347" s="1"/>
      <c r="I418347" s="1"/>
    </row>
    <row r="418348" spans="8:9" x14ac:dyDescent="0.3">
      <c r="H418348" s="1"/>
      <c r="I418348" s="1"/>
    </row>
    <row r="418349" spans="8:9" x14ac:dyDescent="0.3">
      <c r="H418349" s="1"/>
    </row>
    <row r="418350" spans="8:9" x14ac:dyDescent="0.3">
      <c r="H418350" s="1"/>
      <c r="I418350" s="1"/>
    </row>
    <row r="418351" spans="8:9" x14ac:dyDescent="0.3">
      <c r="H418351" s="1"/>
      <c r="I418351" s="1"/>
    </row>
    <row r="418352" spans="8:9" x14ac:dyDescent="0.3">
      <c r="H418352" s="1"/>
      <c r="I418352" s="1"/>
    </row>
    <row r="418353" spans="8:11" x14ac:dyDescent="0.3">
      <c r="H418353" s="1"/>
      <c r="I418353" s="1"/>
    </row>
    <row r="418354" spans="8:11" x14ac:dyDescent="0.3">
      <c r="H418354" s="1"/>
      <c r="I418354" s="1"/>
    </row>
    <row r="418355" spans="8:11" x14ac:dyDescent="0.3">
      <c r="H418355" s="1"/>
      <c r="I418355" s="1"/>
    </row>
    <row r="418356" spans="8:11" x14ac:dyDescent="0.3">
      <c r="H418356" s="1"/>
    </row>
    <row r="418357" spans="8:11" x14ac:dyDescent="0.3">
      <c r="H418357" s="1"/>
      <c r="I418357" s="1"/>
    </row>
    <row r="418358" spans="8:11" x14ac:dyDescent="0.3">
      <c r="H418358" s="1"/>
      <c r="I418358" s="1"/>
    </row>
    <row r="418359" spans="8:11" x14ac:dyDescent="0.3">
      <c r="H418359" s="1"/>
      <c r="I418359" s="1"/>
    </row>
    <row r="418360" spans="8:11" x14ac:dyDescent="0.3">
      <c r="H418360" s="1"/>
      <c r="I418360" s="1"/>
    </row>
    <row r="418361" spans="8:11" x14ac:dyDescent="0.3">
      <c r="H418361" s="1"/>
      <c r="I418361" s="1"/>
      <c r="K418361" s="2"/>
    </row>
    <row r="418362" spans="8:11" x14ac:dyDescent="0.3">
      <c r="H418362" s="1"/>
      <c r="I418362" s="1"/>
    </row>
    <row r="418363" spans="8:11" x14ac:dyDescent="0.3">
      <c r="H418363" s="1"/>
      <c r="I418363" s="1"/>
    </row>
    <row r="418364" spans="8:11" x14ac:dyDescent="0.3">
      <c r="H418364" s="1"/>
      <c r="I418364" s="1"/>
    </row>
    <row r="418365" spans="8:11" x14ac:dyDescent="0.3">
      <c r="H418365" s="1"/>
      <c r="I418365" s="1"/>
    </row>
    <row r="418366" spans="8:11" x14ac:dyDescent="0.3">
      <c r="H418366" s="1"/>
      <c r="I418366" s="1"/>
    </row>
    <row r="418367" spans="8:11" x14ac:dyDescent="0.3">
      <c r="H418367" s="1"/>
      <c r="I418367" s="1"/>
    </row>
    <row r="418368" spans="8:11" x14ac:dyDescent="0.3">
      <c r="H418368" s="1"/>
      <c r="I418368" s="1"/>
    </row>
    <row r="418369" spans="8:11" x14ac:dyDescent="0.3">
      <c r="H418369" s="1"/>
      <c r="I418369" s="1"/>
    </row>
    <row r="418370" spans="8:11" x14ac:dyDescent="0.3">
      <c r="H418370" s="1"/>
      <c r="I418370" s="1"/>
    </row>
    <row r="418371" spans="8:11" x14ac:dyDescent="0.3">
      <c r="H418371" s="1"/>
      <c r="I418371" s="1"/>
    </row>
    <row r="418372" spans="8:11" x14ac:dyDescent="0.3">
      <c r="H418372" s="1"/>
      <c r="I418372" s="1"/>
    </row>
    <row r="418373" spans="8:11" x14ac:dyDescent="0.3">
      <c r="H418373" s="1"/>
      <c r="I418373" s="1"/>
    </row>
    <row r="418374" spans="8:11" x14ac:dyDescent="0.3">
      <c r="H418374" s="1"/>
    </row>
    <row r="418375" spans="8:11" x14ac:dyDescent="0.3">
      <c r="H418375" s="1"/>
      <c r="I418375" s="1"/>
    </row>
    <row r="418376" spans="8:11" x14ac:dyDescent="0.3">
      <c r="H418376" s="1"/>
    </row>
    <row r="418377" spans="8:11" x14ac:dyDescent="0.3">
      <c r="H418377" s="1"/>
    </row>
    <row r="418378" spans="8:11" x14ac:dyDescent="0.3">
      <c r="H418378" s="1"/>
    </row>
    <row r="418379" spans="8:11" x14ac:dyDescent="0.3">
      <c r="H418379" s="1"/>
    </row>
    <row r="418380" spans="8:11" x14ac:dyDescent="0.3">
      <c r="H418380" s="1"/>
    </row>
    <row r="418381" spans="8:11" x14ac:dyDescent="0.3">
      <c r="H418381" s="1"/>
      <c r="I418381" s="1"/>
      <c r="K418381" s="2"/>
    </row>
    <row r="418382" spans="8:11" x14ac:dyDescent="0.3">
      <c r="H418382" s="1"/>
      <c r="I418382" s="1"/>
    </row>
    <row r="418383" spans="8:11" x14ac:dyDescent="0.3">
      <c r="H418383" s="1"/>
    </row>
    <row r="418384" spans="8:11" x14ac:dyDescent="0.3">
      <c r="H418384" s="1"/>
      <c r="I418384" s="1"/>
      <c r="K418384" s="2"/>
    </row>
    <row r="418385" spans="8:11" x14ac:dyDescent="0.3">
      <c r="H418385" s="1"/>
      <c r="I418385" s="1"/>
    </row>
    <row r="418386" spans="8:11" x14ac:dyDescent="0.3">
      <c r="H418386" s="1"/>
      <c r="I418386" s="1"/>
      <c r="K418386" s="2"/>
    </row>
    <row r="418387" spans="8:11" x14ac:dyDescent="0.3">
      <c r="H418387" s="1"/>
      <c r="I418387" s="1"/>
    </row>
    <row r="418388" spans="8:11" x14ac:dyDescent="0.3">
      <c r="H418388" s="1"/>
      <c r="I418388" s="1"/>
    </row>
    <row r="418389" spans="8:11" x14ac:dyDescent="0.3">
      <c r="H418389" s="1"/>
      <c r="I418389" s="1"/>
    </row>
    <row r="418390" spans="8:11" x14ac:dyDescent="0.3">
      <c r="H418390" s="1"/>
      <c r="I418390" s="1"/>
    </row>
    <row r="418391" spans="8:11" x14ac:dyDescent="0.3">
      <c r="H418391" s="1"/>
    </row>
    <row r="418392" spans="8:11" x14ac:dyDescent="0.3">
      <c r="H418392" s="1"/>
      <c r="I418392" s="1"/>
      <c r="K418392" s="2"/>
    </row>
    <row r="418393" spans="8:11" x14ac:dyDescent="0.3">
      <c r="H418393" s="1"/>
      <c r="I418393" s="1"/>
    </row>
    <row r="418394" spans="8:11" x14ac:dyDescent="0.3">
      <c r="H418394" s="1"/>
    </row>
    <row r="418395" spans="8:11" x14ac:dyDescent="0.3">
      <c r="H418395" s="1"/>
    </row>
    <row r="418396" spans="8:11" x14ac:dyDescent="0.3">
      <c r="H418396" s="1"/>
      <c r="I418396" s="1"/>
      <c r="K418396" s="2"/>
    </row>
    <row r="418397" spans="8:11" x14ac:dyDescent="0.3">
      <c r="H418397" s="1"/>
      <c r="I418397" s="1"/>
      <c r="K418397" s="2"/>
    </row>
    <row r="418398" spans="8:11" x14ac:dyDescent="0.3">
      <c r="H418398" s="1"/>
      <c r="I418398" s="1"/>
      <c r="K418398" s="2"/>
    </row>
    <row r="418399" spans="8:11" x14ac:dyDescent="0.3">
      <c r="H418399" s="1"/>
    </row>
    <row r="418400" spans="8:11" x14ac:dyDescent="0.3">
      <c r="H418400" s="1"/>
      <c r="I418400" s="1"/>
    </row>
    <row r="418401" spans="8:11" x14ac:dyDescent="0.3">
      <c r="H418401" s="1"/>
      <c r="I418401" s="1"/>
    </row>
    <row r="418402" spans="8:11" x14ac:dyDescent="0.3">
      <c r="H418402" s="1"/>
      <c r="I418402" s="1"/>
    </row>
    <row r="418403" spans="8:11" x14ac:dyDescent="0.3">
      <c r="H418403" s="1"/>
      <c r="I418403" s="1"/>
    </row>
    <row r="418404" spans="8:11" x14ac:dyDescent="0.3">
      <c r="H418404" s="1"/>
      <c r="I418404" s="1"/>
    </row>
    <row r="418405" spans="8:11" x14ac:dyDescent="0.3">
      <c r="H418405" s="1"/>
      <c r="I418405" s="1"/>
    </row>
    <row r="418406" spans="8:11" x14ac:dyDescent="0.3">
      <c r="H418406" s="1"/>
      <c r="I418406" s="1"/>
    </row>
    <row r="418407" spans="8:11" x14ac:dyDescent="0.3">
      <c r="H418407" s="1"/>
    </row>
    <row r="418408" spans="8:11" x14ac:dyDescent="0.3">
      <c r="H418408" s="1"/>
      <c r="I418408" s="1"/>
    </row>
    <row r="418409" spans="8:11" x14ac:dyDescent="0.3">
      <c r="H418409" s="1"/>
      <c r="I418409" s="1"/>
    </row>
    <row r="418410" spans="8:11" x14ac:dyDescent="0.3">
      <c r="H418410" s="1"/>
      <c r="I418410" s="1"/>
    </row>
    <row r="418411" spans="8:11" x14ac:dyDescent="0.3">
      <c r="H418411" s="1"/>
    </row>
    <row r="418412" spans="8:11" x14ac:dyDescent="0.3">
      <c r="H418412" s="1"/>
      <c r="I418412" s="1"/>
      <c r="K418412" s="2"/>
    </row>
    <row r="418413" spans="8:11" x14ac:dyDescent="0.3">
      <c r="H418413" s="1"/>
    </row>
    <row r="418414" spans="8:11" x14ac:dyDescent="0.3">
      <c r="H418414" s="1"/>
      <c r="I418414" s="1"/>
      <c r="K418414" s="2"/>
    </row>
    <row r="418415" spans="8:11" x14ac:dyDescent="0.3">
      <c r="H418415" s="1"/>
      <c r="I418415" s="1"/>
      <c r="K418415" s="2"/>
    </row>
    <row r="418416" spans="8:11" x14ac:dyDescent="0.3">
      <c r="H418416" s="1"/>
      <c r="I418416" s="1"/>
    </row>
    <row r="418417" spans="8:11" x14ac:dyDescent="0.3">
      <c r="H418417" s="1"/>
    </row>
    <row r="418418" spans="8:11" x14ac:dyDescent="0.3">
      <c r="H418418" s="1"/>
      <c r="I418418" s="1"/>
      <c r="K418418" s="2"/>
    </row>
    <row r="418419" spans="8:11" x14ac:dyDescent="0.3">
      <c r="H418419" s="1"/>
      <c r="I418419" s="1"/>
      <c r="K418419" s="2"/>
    </row>
    <row r="418420" spans="8:11" x14ac:dyDescent="0.3">
      <c r="H418420" s="1"/>
    </row>
    <row r="418421" spans="8:11" x14ac:dyDescent="0.3">
      <c r="H418421" s="1"/>
      <c r="I418421" s="1"/>
    </row>
    <row r="418422" spans="8:11" x14ac:dyDescent="0.3">
      <c r="H418422" s="1"/>
      <c r="I418422" s="1"/>
    </row>
    <row r="418423" spans="8:11" x14ac:dyDescent="0.3">
      <c r="H418423" s="1"/>
      <c r="I418423" s="1"/>
    </row>
    <row r="418424" spans="8:11" x14ac:dyDescent="0.3">
      <c r="H418424" s="1"/>
      <c r="I418424" s="1"/>
    </row>
    <row r="418425" spans="8:11" x14ac:dyDescent="0.3">
      <c r="H418425" s="1"/>
      <c r="I418425" s="1"/>
    </row>
    <row r="418426" spans="8:11" x14ac:dyDescent="0.3">
      <c r="H418426" s="1"/>
      <c r="I418426" s="1"/>
    </row>
    <row r="418427" spans="8:11" x14ac:dyDescent="0.3">
      <c r="H418427" s="1"/>
      <c r="I418427" s="1"/>
      <c r="K418427" s="2"/>
    </row>
    <row r="418428" spans="8:11" x14ac:dyDescent="0.3">
      <c r="H418428" s="1"/>
      <c r="I418428" s="1"/>
      <c r="K418428" s="2"/>
    </row>
    <row r="418429" spans="8:11" x14ac:dyDescent="0.3">
      <c r="H418429" s="1"/>
      <c r="I418429" s="1"/>
    </row>
    <row r="418430" spans="8:11" x14ac:dyDescent="0.3">
      <c r="H418430" s="1"/>
      <c r="I418430" s="1"/>
    </row>
    <row r="418431" spans="8:11" x14ac:dyDescent="0.3">
      <c r="H418431" s="1"/>
      <c r="I418431" s="1"/>
    </row>
    <row r="418432" spans="8:11" x14ac:dyDescent="0.3">
      <c r="H418432" s="1"/>
      <c r="I418432" s="1"/>
    </row>
    <row r="418433" spans="8:11" x14ac:dyDescent="0.3">
      <c r="H418433" s="1"/>
      <c r="I418433" s="1"/>
    </row>
    <row r="418434" spans="8:11" x14ac:dyDescent="0.3">
      <c r="H418434" s="1"/>
    </row>
    <row r="418435" spans="8:11" x14ac:dyDescent="0.3">
      <c r="H418435" s="1"/>
      <c r="I418435" s="1"/>
    </row>
    <row r="418436" spans="8:11" x14ac:dyDescent="0.3">
      <c r="H418436" s="1"/>
      <c r="I418436" s="1"/>
    </row>
    <row r="418437" spans="8:11" x14ac:dyDescent="0.3">
      <c r="H418437" s="1"/>
      <c r="I418437" s="1"/>
    </row>
    <row r="418438" spans="8:11" x14ac:dyDescent="0.3">
      <c r="H418438" s="1"/>
      <c r="I418438" s="1"/>
    </row>
    <row r="418439" spans="8:11" x14ac:dyDescent="0.3">
      <c r="H418439" s="1"/>
      <c r="I418439" s="1"/>
    </row>
    <row r="418440" spans="8:11" x14ac:dyDescent="0.3">
      <c r="H418440" s="1"/>
      <c r="I418440" s="1"/>
    </row>
    <row r="418441" spans="8:11" x14ac:dyDescent="0.3">
      <c r="H418441" s="1"/>
      <c r="I418441" s="1"/>
    </row>
    <row r="418442" spans="8:11" x14ac:dyDescent="0.3">
      <c r="H418442" s="1"/>
      <c r="I418442" s="1"/>
      <c r="K418442" s="2"/>
    </row>
    <row r="418443" spans="8:11" x14ac:dyDescent="0.3">
      <c r="H418443" s="1"/>
      <c r="I418443" s="1"/>
    </row>
    <row r="418444" spans="8:11" x14ac:dyDescent="0.3">
      <c r="H418444" s="1"/>
      <c r="I418444" s="1"/>
    </row>
    <row r="418445" spans="8:11" x14ac:dyDescent="0.3">
      <c r="H418445" s="1"/>
      <c r="I418445" s="1"/>
    </row>
    <row r="418446" spans="8:11" x14ac:dyDescent="0.3">
      <c r="H418446" s="1"/>
      <c r="I418446" s="1"/>
    </row>
    <row r="418447" spans="8:11" x14ac:dyDescent="0.3">
      <c r="H418447" s="1"/>
      <c r="I418447" s="1"/>
    </row>
    <row r="418448" spans="8:11" x14ac:dyDescent="0.3">
      <c r="H418448" s="1"/>
      <c r="I418448" s="1"/>
    </row>
    <row r="418449" spans="8:11" x14ac:dyDescent="0.3">
      <c r="H418449" s="1"/>
      <c r="I418449" s="1"/>
    </row>
    <row r="418450" spans="8:11" x14ac:dyDescent="0.3">
      <c r="H418450" s="1"/>
      <c r="I418450" s="1"/>
    </row>
    <row r="418451" spans="8:11" x14ac:dyDescent="0.3">
      <c r="H418451" s="1"/>
      <c r="I418451" s="1"/>
    </row>
    <row r="418452" spans="8:11" x14ac:dyDescent="0.3">
      <c r="H418452" s="1"/>
      <c r="I418452" s="1"/>
      <c r="K418452" s="2"/>
    </row>
    <row r="418453" spans="8:11" x14ac:dyDescent="0.3">
      <c r="H418453" s="1"/>
    </row>
    <row r="418454" spans="8:11" x14ac:dyDescent="0.3">
      <c r="H418454" s="1"/>
    </row>
    <row r="418455" spans="8:11" x14ac:dyDescent="0.3">
      <c r="H418455" s="1"/>
      <c r="I418455" s="1"/>
    </row>
    <row r="418456" spans="8:11" x14ac:dyDescent="0.3">
      <c r="H418456" s="1"/>
      <c r="I418456" s="1"/>
    </row>
    <row r="418457" spans="8:11" x14ac:dyDescent="0.3">
      <c r="H418457" s="1"/>
      <c r="I418457" s="1"/>
    </row>
    <row r="418458" spans="8:11" x14ac:dyDescent="0.3">
      <c r="H418458" s="1"/>
      <c r="I418458" s="1"/>
    </row>
    <row r="418459" spans="8:11" x14ac:dyDescent="0.3">
      <c r="H418459" s="1"/>
      <c r="I418459" s="1"/>
    </row>
    <row r="418460" spans="8:11" x14ac:dyDescent="0.3">
      <c r="H418460" s="1"/>
    </row>
    <row r="418461" spans="8:11" x14ac:dyDescent="0.3">
      <c r="H418461" s="1"/>
    </row>
    <row r="418462" spans="8:11" x14ac:dyDescent="0.3">
      <c r="H418462" s="1"/>
    </row>
    <row r="418463" spans="8:11" x14ac:dyDescent="0.3">
      <c r="H418463" s="1"/>
      <c r="I418463" s="1"/>
    </row>
    <row r="418464" spans="8:11" x14ac:dyDescent="0.3">
      <c r="H418464" s="1"/>
      <c r="I418464" s="1"/>
    </row>
    <row r="418465" spans="8:11" x14ac:dyDescent="0.3">
      <c r="H418465" s="1"/>
      <c r="I418465" s="1"/>
    </row>
    <row r="418466" spans="8:11" x14ac:dyDescent="0.3">
      <c r="H418466" s="1"/>
      <c r="I418466" s="1"/>
    </row>
    <row r="418467" spans="8:11" x14ac:dyDescent="0.3">
      <c r="H418467" s="1"/>
      <c r="I418467" s="1"/>
    </row>
    <row r="418468" spans="8:11" x14ac:dyDescent="0.3">
      <c r="H418468" s="1"/>
      <c r="I418468" s="1"/>
      <c r="K418468" s="2"/>
    </row>
    <row r="418469" spans="8:11" x14ac:dyDescent="0.3">
      <c r="H418469" s="1"/>
      <c r="I418469" s="1"/>
    </row>
    <row r="418470" spans="8:11" x14ac:dyDescent="0.3">
      <c r="H418470" s="1"/>
    </row>
    <row r="418471" spans="8:11" x14ac:dyDescent="0.3">
      <c r="H418471" s="1"/>
    </row>
    <row r="418472" spans="8:11" x14ac:dyDescent="0.3">
      <c r="H418472" s="1"/>
    </row>
    <row r="418473" spans="8:11" x14ac:dyDescent="0.3">
      <c r="H418473" s="1"/>
      <c r="I418473" s="1"/>
    </row>
    <row r="418474" spans="8:11" x14ac:dyDescent="0.3">
      <c r="H418474" s="1"/>
    </row>
    <row r="418475" spans="8:11" x14ac:dyDescent="0.3">
      <c r="H418475" s="1"/>
      <c r="I418475" s="1"/>
    </row>
    <row r="418476" spans="8:11" x14ac:dyDescent="0.3">
      <c r="H418476" s="1"/>
      <c r="I418476" s="1"/>
    </row>
    <row r="418477" spans="8:11" x14ac:dyDescent="0.3">
      <c r="H418477" s="1"/>
      <c r="I418477" s="1"/>
    </row>
    <row r="418478" spans="8:11" x14ac:dyDescent="0.3">
      <c r="H418478" s="1"/>
      <c r="I418478" s="1"/>
    </row>
    <row r="418479" spans="8:11" x14ac:dyDescent="0.3">
      <c r="H418479" s="1"/>
      <c r="I418479" s="1"/>
    </row>
    <row r="418480" spans="8:11" x14ac:dyDescent="0.3">
      <c r="H418480" s="1"/>
      <c r="I418480" s="1"/>
    </row>
    <row r="418481" spans="8:11" x14ac:dyDescent="0.3">
      <c r="H418481" s="1"/>
      <c r="I418481" s="1"/>
    </row>
    <row r="418482" spans="8:11" x14ac:dyDescent="0.3">
      <c r="H418482" s="1"/>
      <c r="I418482" s="1"/>
    </row>
    <row r="418483" spans="8:11" x14ac:dyDescent="0.3">
      <c r="H418483" s="1"/>
      <c r="I418483" s="1"/>
    </row>
    <row r="418484" spans="8:11" x14ac:dyDescent="0.3">
      <c r="H418484" s="1"/>
      <c r="I418484" s="1"/>
    </row>
    <row r="418485" spans="8:11" x14ac:dyDescent="0.3">
      <c r="H418485" s="1"/>
      <c r="I418485" s="1"/>
    </row>
    <row r="418486" spans="8:11" x14ac:dyDescent="0.3">
      <c r="I418486" s="1"/>
      <c r="K418486" s="2"/>
    </row>
    <row r="418487" spans="8:11" x14ac:dyDescent="0.3">
      <c r="H418487" s="1"/>
    </row>
    <row r="418488" spans="8:11" x14ac:dyDescent="0.3">
      <c r="H418488" s="1"/>
      <c r="I418488" s="1"/>
      <c r="K418488" s="2"/>
    </row>
    <row r="418489" spans="8:11" x14ac:dyDescent="0.3">
      <c r="H418489" s="1"/>
    </row>
    <row r="418490" spans="8:11" x14ac:dyDescent="0.3">
      <c r="H418490" s="1"/>
      <c r="I418490" s="1"/>
    </row>
    <row r="418491" spans="8:11" x14ac:dyDescent="0.3">
      <c r="H418491" s="1"/>
      <c r="I418491" s="1"/>
    </row>
    <row r="418492" spans="8:11" x14ac:dyDescent="0.3">
      <c r="H418492" s="1"/>
      <c r="I418492" s="1"/>
      <c r="K418492" s="2"/>
    </row>
    <row r="418493" spans="8:11" x14ac:dyDescent="0.3">
      <c r="H418493" s="1"/>
      <c r="I418493" s="1"/>
    </row>
    <row r="418494" spans="8:11" x14ac:dyDescent="0.3">
      <c r="H418494" s="1"/>
      <c r="I418494" s="1"/>
    </row>
    <row r="418495" spans="8:11" x14ac:dyDescent="0.3">
      <c r="H418495" s="1"/>
      <c r="I418495" s="1"/>
    </row>
    <row r="418496" spans="8:11" x14ac:dyDescent="0.3">
      <c r="H418496" s="1"/>
      <c r="I418496" s="1"/>
    </row>
    <row r="418497" spans="8:11" x14ac:dyDescent="0.3">
      <c r="H418497" s="1"/>
      <c r="I418497" s="1"/>
      <c r="K418497" s="2"/>
    </row>
    <row r="418498" spans="8:11" x14ac:dyDescent="0.3">
      <c r="H418498" s="1"/>
      <c r="I418498" s="1"/>
      <c r="K418498" s="2"/>
    </row>
    <row r="418499" spans="8:11" x14ac:dyDescent="0.3">
      <c r="H418499" s="1"/>
      <c r="I418499" s="1"/>
      <c r="K418499" s="2"/>
    </row>
    <row r="418500" spans="8:11" x14ac:dyDescent="0.3">
      <c r="H418500" s="1"/>
      <c r="I418500" s="1"/>
    </row>
    <row r="418501" spans="8:11" x14ac:dyDescent="0.3">
      <c r="H418501" s="1"/>
    </row>
    <row r="418502" spans="8:11" x14ac:dyDescent="0.3">
      <c r="H418502" s="1"/>
      <c r="I418502" s="1"/>
      <c r="K418502" s="2"/>
    </row>
    <row r="418503" spans="8:11" x14ac:dyDescent="0.3">
      <c r="H418503" s="1"/>
      <c r="I418503" s="1"/>
    </row>
    <row r="418504" spans="8:11" x14ac:dyDescent="0.3">
      <c r="H418504" s="1"/>
      <c r="I418504" s="1"/>
    </row>
    <row r="418505" spans="8:11" x14ac:dyDescent="0.3">
      <c r="H418505" s="1"/>
      <c r="I418505" s="1"/>
      <c r="K418505" s="2"/>
    </row>
    <row r="418506" spans="8:11" x14ac:dyDescent="0.3">
      <c r="H418506" s="1"/>
      <c r="I418506" s="1"/>
      <c r="K418506" s="2"/>
    </row>
    <row r="418507" spans="8:11" x14ac:dyDescent="0.3">
      <c r="H418507" s="1"/>
      <c r="I418507" s="1"/>
      <c r="K418507" s="2"/>
    </row>
    <row r="418508" spans="8:11" x14ac:dyDescent="0.3">
      <c r="H418508" s="1"/>
      <c r="I418508" s="1"/>
    </row>
    <row r="418509" spans="8:11" x14ac:dyDescent="0.3">
      <c r="H418509" s="1"/>
      <c r="I418509" s="1"/>
    </row>
    <row r="418510" spans="8:11" x14ac:dyDescent="0.3">
      <c r="H418510" s="1"/>
    </row>
    <row r="418511" spans="8:11" x14ac:dyDescent="0.3">
      <c r="H418511" s="1"/>
      <c r="I418511" s="1"/>
    </row>
    <row r="418512" spans="8:11" x14ac:dyDescent="0.3">
      <c r="H418512" s="1"/>
      <c r="I418512" s="1"/>
      <c r="K418512" s="2"/>
    </row>
    <row r="418513" spans="8:11" x14ac:dyDescent="0.3">
      <c r="H418513" s="1"/>
    </row>
    <row r="418514" spans="8:11" x14ac:dyDescent="0.3">
      <c r="H418514" s="1"/>
    </row>
    <row r="418515" spans="8:11" x14ac:dyDescent="0.3">
      <c r="H418515" s="1"/>
      <c r="I418515" s="1"/>
    </row>
    <row r="418516" spans="8:11" x14ac:dyDescent="0.3">
      <c r="H418516" s="1"/>
      <c r="I418516" s="1"/>
    </row>
    <row r="418517" spans="8:11" x14ac:dyDescent="0.3">
      <c r="H418517" s="1"/>
      <c r="I418517" s="1"/>
      <c r="K418517" s="2"/>
    </row>
    <row r="418518" spans="8:11" x14ac:dyDescent="0.3">
      <c r="H418518" s="1"/>
      <c r="I418518" s="1"/>
    </row>
    <row r="418519" spans="8:11" x14ac:dyDescent="0.3">
      <c r="H418519" s="1"/>
      <c r="I418519" s="1"/>
    </row>
    <row r="418520" spans="8:11" x14ac:dyDescent="0.3">
      <c r="H418520" s="1"/>
    </row>
    <row r="418521" spans="8:11" x14ac:dyDescent="0.3">
      <c r="H418521" s="1"/>
      <c r="I418521" s="1"/>
    </row>
    <row r="418522" spans="8:11" x14ac:dyDescent="0.3">
      <c r="H418522" s="1"/>
      <c r="I418522" s="1"/>
    </row>
    <row r="418523" spans="8:11" x14ac:dyDescent="0.3">
      <c r="H418523" s="1"/>
      <c r="I418523" s="1"/>
      <c r="K418523" s="2"/>
    </row>
    <row r="418524" spans="8:11" x14ac:dyDescent="0.3">
      <c r="H418524" s="1"/>
      <c r="I418524" s="1"/>
    </row>
    <row r="418525" spans="8:11" x14ac:dyDescent="0.3">
      <c r="H418525" s="1"/>
      <c r="I418525" s="1"/>
    </row>
    <row r="418526" spans="8:11" x14ac:dyDescent="0.3">
      <c r="H418526" s="1"/>
      <c r="I418526" s="1"/>
    </row>
    <row r="418527" spans="8:11" x14ac:dyDescent="0.3">
      <c r="H418527" s="1"/>
      <c r="I418527" s="1"/>
    </row>
    <row r="418528" spans="8:11" x14ac:dyDescent="0.3">
      <c r="H418528" s="1"/>
      <c r="I418528" s="1"/>
    </row>
    <row r="418529" spans="8:11" x14ac:dyDescent="0.3">
      <c r="H418529" s="1"/>
      <c r="I418529" s="1"/>
    </row>
    <row r="418530" spans="8:11" x14ac:dyDescent="0.3">
      <c r="H418530" s="1"/>
      <c r="I418530" s="1"/>
      <c r="K418530" s="2"/>
    </row>
    <row r="418531" spans="8:11" x14ac:dyDescent="0.3">
      <c r="H418531" s="1"/>
      <c r="I418531" s="1"/>
    </row>
    <row r="418532" spans="8:11" x14ac:dyDescent="0.3">
      <c r="H418532" s="1"/>
    </row>
    <row r="418533" spans="8:11" x14ac:dyDescent="0.3">
      <c r="H418533" s="1"/>
      <c r="I418533" s="1"/>
    </row>
    <row r="418534" spans="8:11" x14ac:dyDescent="0.3">
      <c r="H418534" s="1"/>
      <c r="I418534" s="1"/>
    </row>
    <row r="418535" spans="8:11" x14ac:dyDescent="0.3">
      <c r="H418535" s="1"/>
    </row>
    <row r="418536" spans="8:11" x14ac:dyDescent="0.3">
      <c r="H418536" s="1"/>
      <c r="I418536" s="1"/>
    </row>
    <row r="418537" spans="8:11" x14ac:dyDescent="0.3">
      <c r="H418537" s="1"/>
      <c r="I418537" s="1"/>
    </row>
    <row r="418538" spans="8:11" x14ac:dyDescent="0.3">
      <c r="H418538" s="1"/>
      <c r="I418538" s="1"/>
    </row>
    <row r="418539" spans="8:11" x14ac:dyDescent="0.3">
      <c r="H418539" s="1"/>
      <c r="I418539" s="1"/>
    </row>
    <row r="418540" spans="8:11" x14ac:dyDescent="0.3">
      <c r="H418540" s="1"/>
      <c r="I418540" s="1"/>
      <c r="K418540" s="2"/>
    </row>
    <row r="418541" spans="8:11" x14ac:dyDescent="0.3">
      <c r="H418541" s="1"/>
      <c r="I418541" s="1"/>
    </row>
    <row r="418542" spans="8:11" x14ac:dyDescent="0.3">
      <c r="H418542" s="1"/>
      <c r="I418542" s="1"/>
    </row>
    <row r="418543" spans="8:11" x14ac:dyDescent="0.3">
      <c r="H418543" s="1"/>
      <c r="I418543" s="1"/>
    </row>
    <row r="418544" spans="8:11" x14ac:dyDescent="0.3">
      <c r="H418544" s="1"/>
      <c r="I418544" s="1"/>
    </row>
    <row r="418545" spans="8:9" x14ac:dyDescent="0.3">
      <c r="H418545" s="1"/>
      <c r="I418545" s="1"/>
    </row>
    <row r="418546" spans="8:9" x14ac:dyDescent="0.3">
      <c r="H418546" s="1"/>
      <c r="I418546" s="1"/>
    </row>
    <row r="418547" spans="8:9" x14ac:dyDescent="0.3">
      <c r="H418547" s="1"/>
      <c r="I418547" s="1"/>
    </row>
    <row r="418548" spans="8:9" x14ac:dyDescent="0.3">
      <c r="H418548" s="1"/>
      <c r="I418548" s="1"/>
    </row>
    <row r="418549" spans="8:9" x14ac:dyDescent="0.3">
      <c r="H418549" s="1"/>
      <c r="I418549" s="1"/>
    </row>
    <row r="418550" spans="8:9" x14ac:dyDescent="0.3">
      <c r="H418550" s="1"/>
      <c r="I418550" s="1"/>
    </row>
    <row r="418551" spans="8:9" x14ac:dyDescent="0.3">
      <c r="H418551" s="1"/>
      <c r="I418551" s="1"/>
    </row>
    <row r="418552" spans="8:9" x14ac:dyDescent="0.3">
      <c r="H418552" s="1"/>
    </row>
    <row r="418553" spans="8:9" x14ac:dyDescent="0.3">
      <c r="H418553" s="1"/>
    </row>
    <row r="418554" spans="8:9" x14ac:dyDescent="0.3">
      <c r="H418554" s="1"/>
    </row>
    <row r="418555" spans="8:9" x14ac:dyDescent="0.3">
      <c r="H418555" s="1"/>
    </row>
    <row r="418556" spans="8:9" x14ac:dyDescent="0.3">
      <c r="H418556" s="1"/>
    </row>
    <row r="418557" spans="8:9" x14ac:dyDescent="0.3">
      <c r="H418557" s="1"/>
      <c r="I418557" s="1"/>
    </row>
    <row r="418558" spans="8:9" x14ac:dyDescent="0.3">
      <c r="H418558" s="1"/>
      <c r="I418558" s="1"/>
    </row>
    <row r="418559" spans="8:9" x14ac:dyDescent="0.3">
      <c r="H418559" s="1"/>
    </row>
    <row r="418560" spans="8:9" x14ac:dyDescent="0.3">
      <c r="H418560" s="1"/>
    </row>
    <row r="418561" spans="8:11" x14ac:dyDescent="0.3">
      <c r="H418561" s="1"/>
      <c r="I418561" s="1"/>
    </row>
    <row r="418562" spans="8:11" x14ac:dyDescent="0.3">
      <c r="H418562" s="1"/>
      <c r="I418562" s="1"/>
      <c r="K418562" s="2"/>
    </row>
    <row r="418563" spans="8:11" x14ac:dyDescent="0.3">
      <c r="H418563" s="1"/>
      <c r="I418563" s="1"/>
    </row>
    <row r="418564" spans="8:11" x14ac:dyDescent="0.3">
      <c r="H418564" s="1"/>
      <c r="I418564" s="1"/>
    </row>
    <row r="418565" spans="8:11" x14ac:dyDescent="0.3">
      <c r="H418565" s="1"/>
      <c r="I418565" s="1"/>
    </row>
    <row r="418566" spans="8:11" x14ac:dyDescent="0.3">
      <c r="H418566" s="1"/>
      <c r="I418566" s="1"/>
    </row>
    <row r="418567" spans="8:11" x14ac:dyDescent="0.3">
      <c r="H418567" s="1"/>
      <c r="I418567" s="1"/>
    </row>
    <row r="418568" spans="8:11" x14ac:dyDescent="0.3">
      <c r="H418568" s="1"/>
      <c r="I418568" s="1"/>
    </row>
    <row r="418569" spans="8:11" x14ac:dyDescent="0.3">
      <c r="H418569" s="1"/>
      <c r="I418569" s="1"/>
    </row>
    <row r="418570" spans="8:11" x14ac:dyDescent="0.3">
      <c r="H418570" s="1"/>
      <c r="I418570" s="1"/>
    </row>
    <row r="418571" spans="8:11" x14ac:dyDescent="0.3">
      <c r="H418571" s="1"/>
      <c r="I418571" s="1"/>
    </row>
    <row r="418572" spans="8:11" x14ac:dyDescent="0.3">
      <c r="H418572" s="1"/>
      <c r="I418572" s="1"/>
    </row>
    <row r="418573" spans="8:11" x14ac:dyDescent="0.3">
      <c r="H418573" s="1"/>
      <c r="I418573" s="1"/>
    </row>
    <row r="418574" spans="8:11" x14ac:dyDescent="0.3">
      <c r="H418574" s="1"/>
      <c r="I418574" s="1"/>
    </row>
    <row r="418575" spans="8:11" x14ac:dyDescent="0.3">
      <c r="H418575" s="1"/>
      <c r="I418575" s="1"/>
    </row>
    <row r="418576" spans="8:11" x14ac:dyDescent="0.3">
      <c r="H418576" s="1"/>
      <c r="I418576" s="1"/>
    </row>
    <row r="418577" spans="8:11" x14ac:dyDescent="0.3">
      <c r="H418577" s="1"/>
    </row>
    <row r="418578" spans="8:11" x14ac:dyDescent="0.3">
      <c r="H418578" s="1"/>
      <c r="I418578" s="1"/>
    </row>
    <row r="418579" spans="8:11" x14ac:dyDescent="0.3">
      <c r="H418579" s="1"/>
      <c r="I418579" s="1"/>
    </row>
    <row r="418580" spans="8:11" x14ac:dyDescent="0.3">
      <c r="H418580" s="1"/>
      <c r="I418580" s="1"/>
    </row>
    <row r="418581" spans="8:11" x14ac:dyDescent="0.3">
      <c r="H418581" s="1"/>
      <c r="I418581" s="1"/>
    </row>
    <row r="418582" spans="8:11" x14ac:dyDescent="0.3">
      <c r="H418582" s="1"/>
      <c r="I418582" s="1"/>
    </row>
    <row r="418583" spans="8:11" x14ac:dyDescent="0.3">
      <c r="H418583" s="1"/>
      <c r="I418583" s="1"/>
    </row>
    <row r="418584" spans="8:11" x14ac:dyDescent="0.3">
      <c r="H418584" s="1"/>
      <c r="I418584" s="1"/>
      <c r="K418584" s="2"/>
    </row>
    <row r="418585" spans="8:11" x14ac:dyDescent="0.3">
      <c r="H418585" s="1"/>
      <c r="I418585" s="1"/>
      <c r="K418585" s="2"/>
    </row>
    <row r="418586" spans="8:11" x14ac:dyDescent="0.3">
      <c r="H418586" s="1"/>
      <c r="I418586" s="1"/>
    </row>
    <row r="418587" spans="8:11" x14ac:dyDescent="0.3">
      <c r="H418587" s="1"/>
      <c r="I418587" s="1"/>
    </row>
    <row r="418588" spans="8:11" x14ac:dyDescent="0.3">
      <c r="H418588" s="1"/>
      <c r="I418588" s="1"/>
    </row>
    <row r="418589" spans="8:11" x14ac:dyDescent="0.3">
      <c r="H418589" s="1"/>
      <c r="I418589" s="1"/>
      <c r="K418589" s="2"/>
    </row>
    <row r="418590" spans="8:11" x14ac:dyDescent="0.3">
      <c r="H418590" s="1"/>
      <c r="I418590" s="1"/>
      <c r="K418590" s="2"/>
    </row>
    <row r="418591" spans="8:11" x14ac:dyDescent="0.3">
      <c r="H418591" s="1"/>
      <c r="I418591" s="1"/>
    </row>
    <row r="418592" spans="8:11" x14ac:dyDescent="0.3">
      <c r="H418592" s="1"/>
      <c r="I418592" s="1"/>
      <c r="K418592" s="2"/>
    </row>
    <row r="418593" spans="8:11" x14ac:dyDescent="0.3">
      <c r="H418593" s="1"/>
      <c r="I418593" s="1"/>
      <c r="K418593" s="2"/>
    </row>
    <row r="418594" spans="8:11" x14ac:dyDescent="0.3">
      <c r="H418594" s="1"/>
      <c r="I418594" s="1"/>
    </row>
    <row r="418595" spans="8:11" x14ac:dyDescent="0.3">
      <c r="H418595" s="1"/>
      <c r="I418595" s="1"/>
    </row>
    <row r="418596" spans="8:11" x14ac:dyDescent="0.3">
      <c r="H418596" s="1"/>
      <c r="I418596" s="1"/>
      <c r="K418596" s="2"/>
    </row>
    <row r="418597" spans="8:11" x14ac:dyDescent="0.3">
      <c r="H418597" s="1"/>
      <c r="I418597" s="1"/>
    </row>
    <row r="418598" spans="8:11" x14ac:dyDescent="0.3">
      <c r="H418598" s="1"/>
      <c r="I418598" s="1"/>
    </row>
    <row r="418599" spans="8:11" x14ac:dyDescent="0.3">
      <c r="H418599" s="1"/>
    </row>
    <row r="418600" spans="8:11" x14ac:dyDescent="0.3">
      <c r="H418600" s="1"/>
    </row>
    <row r="418601" spans="8:11" x14ac:dyDescent="0.3">
      <c r="H418601" s="1"/>
      <c r="I418601" s="1"/>
    </row>
    <row r="418602" spans="8:11" x14ac:dyDescent="0.3">
      <c r="H418602" s="1"/>
    </row>
    <row r="418603" spans="8:11" x14ac:dyDescent="0.3">
      <c r="H418603" s="1"/>
      <c r="I418603" s="1"/>
    </row>
    <row r="418604" spans="8:11" x14ac:dyDescent="0.3">
      <c r="H418604" s="1"/>
      <c r="I418604" s="1"/>
      <c r="K418604" s="2"/>
    </row>
    <row r="418605" spans="8:11" x14ac:dyDescent="0.3">
      <c r="H418605" s="1"/>
    </row>
    <row r="418606" spans="8:11" x14ac:dyDescent="0.3">
      <c r="H418606" s="1"/>
      <c r="I418606" s="1"/>
      <c r="K418606" s="2"/>
    </row>
    <row r="418607" spans="8:11" x14ac:dyDescent="0.3">
      <c r="H418607" s="1"/>
      <c r="I418607" s="1"/>
    </row>
    <row r="418608" spans="8:11" x14ac:dyDescent="0.3">
      <c r="H418608" s="1"/>
      <c r="I418608" s="1"/>
    </row>
    <row r="418609" spans="8:11" x14ac:dyDescent="0.3">
      <c r="H418609" s="1"/>
      <c r="I418609" s="1"/>
      <c r="K418609" s="2"/>
    </row>
    <row r="418610" spans="8:11" x14ac:dyDescent="0.3">
      <c r="H418610" s="1"/>
      <c r="I418610" s="1"/>
      <c r="K418610" s="2"/>
    </row>
    <row r="418611" spans="8:11" x14ac:dyDescent="0.3">
      <c r="H418611" s="1"/>
      <c r="I418611" s="1"/>
    </row>
    <row r="418612" spans="8:11" x14ac:dyDescent="0.3">
      <c r="H418612" s="1"/>
      <c r="I418612" s="1"/>
    </row>
    <row r="418613" spans="8:11" x14ac:dyDescent="0.3">
      <c r="H418613" s="1"/>
      <c r="I418613" s="1"/>
    </row>
    <row r="418614" spans="8:11" x14ac:dyDescent="0.3">
      <c r="H418614" s="1"/>
      <c r="I418614" s="1"/>
      <c r="K418614" s="2"/>
    </row>
    <row r="418615" spans="8:11" x14ac:dyDescent="0.3">
      <c r="H418615" s="1"/>
      <c r="I418615" s="1"/>
    </row>
    <row r="418616" spans="8:11" x14ac:dyDescent="0.3">
      <c r="H418616" s="1"/>
      <c r="I418616" s="1"/>
    </row>
    <row r="418617" spans="8:11" x14ac:dyDescent="0.3">
      <c r="H418617" s="1"/>
    </row>
    <row r="418618" spans="8:11" x14ac:dyDescent="0.3">
      <c r="H418618" s="1"/>
      <c r="I418618" s="1"/>
    </row>
    <row r="418619" spans="8:11" x14ac:dyDescent="0.3">
      <c r="H418619" s="1"/>
      <c r="I418619" s="1"/>
      <c r="K418619" s="2"/>
    </row>
    <row r="418620" spans="8:11" x14ac:dyDescent="0.3">
      <c r="H418620" s="1"/>
      <c r="I418620" s="1"/>
    </row>
    <row r="418621" spans="8:11" x14ac:dyDescent="0.3">
      <c r="H418621" s="1"/>
      <c r="I418621" s="1"/>
      <c r="K418621" s="2"/>
    </row>
    <row r="418622" spans="8:11" x14ac:dyDescent="0.3">
      <c r="H418622" s="1"/>
    </row>
    <row r="418623" spans="8:11" x14ac:dyDescent="0.3">
      <c r="H418623" s="1"/>
      <c r="I418623" s="1"/>
    </row>
    <row r="418624" spans="8:11" x14ac:dyDescent="0.3">
      <c r="H418624" s="1"/>
      <c r="I418624" s="1"/>
    </row>
    <row r="418625" spans="8:11" x14ac:dyDescent="0.3">
      <c r="H418625" s="1"/>
    </row>
    <row r="418626" spans="8:11" x14ac:dyDescent="0.3">
      <c r="H418626" s="1"/>
    </row>
    <row r="418627" spans="8:11" x14ac:dyDescent="0.3">
      <c r="H418627" s="1"/>
      <c r="I418627" s="1"/>
    </row>
    <row r="418628" spans="8:11" x14ac:dyDescent="0.3">
      <c r="H418628" s="1"/>
    </row>
    <row r="418629" spans="8:11" x14ac:dyDescent="0.3">
      <c r="H418629" s="1"/>
      <c r="I418629" s="1"/>
    </row>
    <row r="418630" spans="8:11" x14ac:dyDescent="0.3">
      <c r="H418630" s="1"/>
    </row>
    <row r="418631" spans="8:11" x14ac:dyDescent="0.3">
      <c r="H418631" s="1"/>
      <c r="I418631" s="1"/>
    </row>
    <row r="418632" spans="8:11" x14ac:dyDescent="0.3">
      <c r="H418632" s="1"/>
    </row>
    <row r="418633" spans="8:11" x14ac:dyDescent="0.3">
      <c r="H418633" s="1"/>
      <c r="I418633" s="1"/>
    </row>
    <row r="418634" spans="8:11" x14ac:dyDescent="0.3">
      <c r="H418634" s="1"/>
      <c r="I418634" s="1"/>
      <c r="K418634" s="2"/>
    </row>
    <row r="418635" spans="8:11" x14ac:dyDescent="0.3">
      <c r="H418635" s="1"/>
      <c r="I418635" s="1"/>
    </row>
    <row r="418636" spans="8:11" x14ac:dyDescent="0.3">
      <c r="H418636" s="1"/>
      <c r="I418636" s="1"/>
    </row>
    <row r="418637" spans="8:11" x14ac:dyDescent="0.3">
      <c r="H418637" s="1"/>
      <c r="I418637" s="1"/>
    </row>
    <row r="418638" spans="8:11" x14ac:dyDescent="0.3">
      <c r="H418638" s="1"/>
      <c r="I418638" s="1"/>
    </row>
    <row r="418639" spans="8:11" x14ac:dyDescent="0.3">
      <c r="H418639" s="1"/>
    </row>
    <row r="418640" spans="8:11" x14ac:dyDescent="0.3">
      <c r="H418640" s="1"/>
      <c r="I418640" s="1"/>
      <c r="K418640" s="2"/>
    </row>
    <row r="418641" spans="8:11" x14ac:dyDescent="0.3">
      <c r="H418641" s="1"/>
    </row>
    <row r="418642" spans="8:11" x14ac:dyDescent="0.3">
      <c r="H418642" s="1"/>
      <c r="I418642" s="1"/>
      <c r="K418642" s="2"/>
    </row>
    <row r="418643" spans="8:11" x14ac:dyDescent="0.3">
      <c r="H418643" s="1"/>
      <c r="I418643" s="1"/>
    </row>
    <row r="418644" spans="8:11" x14ac:dyDescent="0.3">
      <c r="H418644" s="1"/>
      <c r="I418644" s="1"/>
    </row>
    <row r="418645" spans="8:11" x14ac:dyDescent="0.3">
      <c r="H418645" s="1"/>
      <c r="I418645" s="1"/>
    </row>
    <row r="418646" spans="8:11" x14ac:dyDescent="0.3">
      <c r="H418646" s="1"/>
      <c r="I418646" s="1"/>
    </row>
    <row r="418647" spans="8:11" x14ac:dyDescent="0.3">
      <c r="H418647" s="1"/>
      <c r="I418647" s="1"/>
    </row>
    <row r="418648" spans="8:11" x14ac:dyDescent="0.3">
      <c r="H418648" s="1"/>
      <c r="I418648" s="1"/>
    </row>
    <row r="418649" spans="8:11" x14ac:dyDescent="0.3">
      <c r="H418649" s="1"/>
    </row>
    <row r="418650" spans="8:11" x14ac:dyDescent="0.3">
      <c r="H418650" s="1"/>
      <c r="I418650" s="1"/>
    </row>
    <row r="418651" spans="8:11" x14ac:dyDescent="0.3">
      <c r="H418651" s="1"/>
      <c r="I418651" s="1"/>
    </row>
    <row r="418652" spans="8:11" x14ac:dyDescent="0.3">
      <c r="H418652" s="1"/>
      <c r="I418652" s="1"/>
    </row>
    <row r="418653" spans="8:11" x14ac:dyDescent="0.3">
      <c r="H418653" s="1"/>
    </row>
    <row r="418654" spans="8:11" x14ac:dyDescent="0.3">
      <c r="H418654" s="1"/>
      <c r="I418654" s="1"/>
    </row>
    <row r="418655" spans="8:11" x14ac:dyDescent="0.3">
      <c r="H418655" s="1"/>
      <c r="I418655" s="1"/>
    </row>
    <row r="418656" spans="8:11" x14ac:dyDescent="0.3">
      <c r="H418656" s="1"/>
      <c r="I418656" s="1"/>
    </row>
    <row r="418657" spans="8:11" x14ac:dyDescent="0.3">
      <c r="H418657" s="1"/>
    </row>
    <row r="418658" spans="8:11" x14ac:dyDescent="0.3">
      <c r="H418658" s="1"/>
    </row>
    <row r="418659" spans="8:11" x14ac:dyDescent="0.3">
      <c r="H418659" s="1"/>
      <c r="I418659" s="1"/>
      <c r="K418659" s="2"/>
    </row>
    <row r="418660" spans="8:11" x14ac:dyDescent="0.3">
      <c r="H418660" s="1"/>
      <c r="I418660" s="1"/>
    </row>
    <row r="418661" spans="8:11" x14ac:dyDescent="0.3">
      <c r="H418661" s="1"/>
      <c r="I418661" s="1"/>
    </row>
    <row r="418662" spans="8:11" x14ac:dyDescent="0.3">
      <c r="H418662" s="1"/>
      <c r="I418662" s="1"/>
    </row>
    <row r="418663" spans="8:11" x14ac:dyDescent="0.3">
      <c r="H418663" s="1"/>
      <c r="I418663" s="1"/>
    </row>
    <row r="418664" spans="8:11" x14ac:dyDescent="0.3">
      <c r="H418664" s="1"/>
      <c r="I418664" s="1"/>
    </row>
    <row r="418665" spans="8:11" x14ac:dyDescent="0.3">
      <c r="H418665" s="1"/>
    </row>
    <row r="418666" spans="8:11" x14ac:dyDescent="0.3">
      <c r="H418666" s="1"/>
      <c r="I418666" s="1"/>
      <c r="K418666" s="2"/>
    </row>
    <row r="418667" spans="8:11" x14ac:dyDescent="0.3">
      <c r="H418667" s="1"/>
    </row>
    <row r="418668" spans="8:11" x14ac:dyDescent="0.3">
      <c r="H418668" s="1"/>
      <c r="I418668" s="1"/>
    </row>
    <row r="418669" spans="8:11" x14ac:dyDescent="0.3">
      <c r="H418669" s="1"/>
      <c r="I418669" s="1"/>
    </row>
    <row r="418670" spans="8:11" x14ac:dyDescent="0.3">
      <c r="H418670" s="1"/>
      <c r="I418670" s="1"/>
    </row>
    <row r="418671" spans="8:11" x14ac:dyDescent="0.3">
      <c r="H418671" s="1"/>
      <c r="I418671" s="1"/>
      <c r="K418671" s="2"/>
    </row>
    <row r="418672" spans="8:11" x14ac:dyDescent="0.3">
      <c r="H418672" s="1"/>
      <c r="I418672" s="1"/>
    </row>
    <row r="418673" spans="8:11" x14ac:dyDescent="0.3">
      <c r="H418673" s="1"/>
      <c r="I418673" s="1"/>
    </row>
    <row r="418674" spans="8:11" x14ac:dyDescent="0.3">
      <c r="H418674" s="1"/>
      <c r="I418674" s="1"/>
    </row>
    <row r="418675" spans="8:11" x14ac:dyDescent="0.3">
      <c r="H418675" s="1"/>
      <c r="I418675" s="1"/>
    </row>
    <row r="418676" spans="8:11" x14ac:dyDescent="0.3">
      <c r="H418676" s="1"/>
      <c r="I418676" s="1"/>
    </row>
    <row r="418677" spans="8:11" x14ac:dyDescent="0.3">
      <c r="H418677" s="1"/>
      <c r="I418677" s="1"/>
      <c r="K418677" s="2"/>
    </row>
    <row r="418678" spans="8:11" x14ac:dyDescent="0.3">
      <c r="H418678" s="1"/>
    </row>
    <row r="418679" spans="8:11" x14ac:dyDescent="0.3">
      <c r="H418679" s="1"/>
    </row>
    <row r="418680" spans="8:11" x14ac:dyDescent="0.3">
      <c r="H418680" s="1"/>
      <c r="I418680" s="1"/>
    </row>
    <row r="418681" spans="8:11" x14ac:dyDescent="0.3">
      <c r="H418681" s="1"/>
      <c r="I418681" s="1"/>
      <c r="K418681" s="2"/>
    </row>
    <row r="418682" spans="8:11" x14ac:dyDescent="0.3">
      <c r="H418682" s="1"/>
      <c r="I418682" s="1"/>
    </row>
    <row r="418683" spans="8:11" x14ac:dyDescent="0.3">
      <c r="H418683" s="1"/>
      <c r="I418683" s="1"/>
    </row>
    <row r="418684" spans="8:11" x14ac:dyDescent="0.3">
      <c r="H418684" s="1"/>
      <c r="I418684" s="1"/>
    </row>
    <row r="418685" spans="8:11" x14ac:dyDescent="0.3">
      <c r="H418685" s="1"/>
      <c r="I418685" s="1"/>
    </row>
    <row r="418686" spans="8:11" x14ac:dyDescent="0.3">
      <c r="H418686" s="1"/>
      <c r="I418686" s="1"/>
    </row>
    <row r="418687" spans="8:11" x14ac:dyDescent="0.3">
      <c r="H418687" s="1"/>
    </row>
    <row r="418688" spans="8:11" x14ac:dyDescent="0.3">
      <c r="H418688" s="1"/>
      <c r="I418688" s="1"/>
    </row>
    <row r="418689" spans="8:11" x14ac:dyDescent="0.3">
      <c r="H418689" s="1"/>
    </row>
    <row r="418690" spans="8:11" x14ac:dyDescent="0.3">
      <c r="H418690" s="1"/>
    </row>
    <row r="418691" spans="8:11" x14ac:dyDescent="0.3">
      <c r="H418691" s="1"/>
    </row>
    <row r="418692" spans="8:11" x14ac:dyDescent="0.3">
      <c r="H418692" s="1"/>
    </row>
    <row r="418693" spans="8:11" x14ac:dyDescent="0.3">
      <c r="H418693" s="1"/>
      <c r="I418693" s="1"/>
    </row>
    <row r="418694" spans="8:11" x14ac:dyDescent="0.3">
      <c r="H418694" s="1"/>
      <c r="I418694" s="1"/>
    </row>
    <row r="418695" spans="8:11" x14ac:dyDescent="0.3">
      <c r="H418695" s="1"/>
      <c r="I418695" s="1"/>
    </row>
    <row r="418696" spans="8:11" x14ac:dyDescent="0.3">
      <c r="H418696" s="1"/>
      <c r="I418696" s="1"/>
    </row>
    <row r="418697" spans="8:11" x14ac:dyDescent="0.3">
      <c r="H418697" s="1"/>
      <c r="I418697" s="1"/>
      <c r="K418697" s="2"/>
    </row>
    <row r="418699" spans="8:11" x14ac:dyDescent="0.3">
      <c r="H418699" s="1"/>
      <c r="I418699" s="1"/>
    </row>
    <row r="418700" spans="8:11" x14ac:dyDescent="0.3">
      <c r="H418700" s="1"/>
      <c r="I418700" s="1"/>
    </row>
    <row r="418701" spans="8:11" x14ac:dyDescent="0.3">
      <c r="H418701" s="1"/>
      <c r="I418701" s="1"/>
    </row>
    <row r="418702" spans="8:11" x14ac:dyDescent="0.3">
      <c r="H418702" s="1"/>
    </row>
    <row r="418703" spans="8:11" x14ac:dyDescent="0.3">
      <c r="H418703" s="1"/>
      <c r="I418703" s="1"/>
      <c r="K418703" s="2"/>
    </row>
    <row r="418704" spans="8:11" x14ac:dyDescent="0.3">
      <c r="H418704" s="1"/>
    </row>
    <row r="418705" spans="8:11" x14ac:dyDescent="0.3">
      <c r="H418705" s="1"/>
    </row>
    <row r="418706" spans="8:11" x14ac:dyDescent="0.3">
      <c r="H418706" s="1"/>
      <c r="I418706" s="1"/>
    </row>
    <row r="418707" spans="8:11" x14ac:dyDescent="0.3">
      <c r="H418707" s="1"/>
      <c r="I418707" s="1"/>
    </row>
    <row r="418708" spans="8:11" x14ac:dyDescent="0.3">
      <c r="H418708" s="1"/>
      <c r="I418708" s="1"/>
    </row>
    <row r="418709" spans="8:11" x14ac:dyDescent="0.3">
      <c r="H418709" s="1"/>
      <c r="I418709" s="1"/>
    </row>
    <row r="418710" spans="8:11" x14ac:dyDescent="0.3">
      <c r="H418710" s="1"/>
      <c r="I418710" s="1"/>
    </row>
    <row r="418711" spans="8:11" x14ac:dyDescent="0.3">
      <c r="H418711" s="1"/>
      <c r="I418711" s="1"/>
    </row>
    <row r="418712" spans="8:11" x14ac:dyDescent="0.3">
      <c r="H418712" s="1"/>
      <c r="I418712" s="1"/>
    </row>
    <row r="418713" spans="8:11" x14ac:dyDescent="0.3">
      <c r="H418713" s="1"/>
      <c r="I418713" s="1"/>
    </row>
    <row r="418714" spans="8:11" x14ac:dyDescent="0.3">
      <c r="H418714" s="1"/>
      <c r="I418714" s="1"/>
      <c r="K418714" s="2"/>
    </row>
    <row r="418715" spans="8:11" x14ac:dyDescent="0.3">
      <c r="H418715" s="1"/>
      <c r="I418715" s="1"/>
    </row>
    <row r="418716" spans="8:11" x14ac:dyDescent="0.3">
      <c r="H418716" s="1"/>
      <c r="I418716" s="1"/>
    </row>
    <row r="418717" spans="8:11" x14ac:dyDescent="0.3">
      <c r="H418717" s="1"/>
      <c r="I418717" s="1"/>
    </row>
    <row r="418718" spans="8:11" x14ac:dyDescent="0.3">
      <c r="H418718" s="1"/>
      <c r="I418718" s="1"/>
    </row>
    <row r="418719" spans="8:11" x14ac:dyDescent="0.3">
      <c r="H418719" s="1"/>
    </row>
    <row r="418720" spans="8:11" x14ac:dyDescent="0.3">
      <c r="H418720" s="1"/>
      <c r="I418720" s="1"/>
      <c r="K418720" s="2"/>
    </row>
    <row r="418721" spans="8:12" x14ac:dyDescent="0.3">
      <c r="H418721" s="1"/>
      <c r="L418721" s="2"/>
    </row>
    <row r="418722" spans="8:12" x14ac:dyDescent="0.3">
      <c r="H418722" s="1"/>
      <c r="I418722" s="1"/>
    </row>
    <row r="418723" spans="8:12" x14ac:dyDescent="0.3">
      <c r="H418723" s="1"/>
      <c r="I418723" s="1"/>
    </row>
    <row r="418724" spans="8:12" x14ac:dyDescent="0.3">
      <c r="H418724" s="1"/>
      <c r="I418724" s="1"/>
    </row>
    <row r="418725" spans="8:12" x14ac:dyDescent="0.3">
      <c r="H418725" s="1"/>
    </row>
    <row r="418726" spans="8:12" x14ac:dyDescent="0.3">
      <c r="H418726" s="1"/>
      <c r="I418726" s="1"/>
    </row>
    <row r="418727" spans="8:12" x14ac:dyDescent="0.3">
      <c r="H418727" s="1"/>
      <c r="I418727" s="1"/>
      <c r="K418727" s="2"/>
    </row>
    <row r="418728" spans="8:12" x14ac:dyDescent="0.3">
      <c r="H418728" s="1"/>
      <c r="I418728" s="1"/>
    </row>
    <row r="418729" spans="8:12" x14ac:dyDescent="0.3">
      <c r="H418729" s="1"/>
      <c r="I418729" s="1"/>
    </row>
    <row r="418730" spans="8:12" x14ac:dyDescent="0.3">
      <c r="H418730" s="1"/>
      <c r="I418730" s="1"/>
      <c r="K418730" s="2"/>
    </row>
    <row r="418731" spans="8:12" x14ac:dyDescent="0.3">
      <c r="H418731" s="1"/>
      <c r="I418731" s="1"/>
    </row>
    <row r="418732" spans="8:12" x14ac:dyDescent="0.3">
      <c r="H418732" s="1"/>
    </row>
    <row r="418733" spans="8:12" x14ac:dyDescent="0.3">
      <c r="H418733" s="1"/>
      <c r="I418733" s="1"/>
    </row>
    <row r="418734" spans="8:12" x14ac:dyDescent="0.3">
      <c r="H418734" s="1"/>
    </row>
    <row r="418735" spans="8:12" x14ac:dyDescent="0.3">
      <c r="H418735" s="1"/>
      <c r="L418735" s="2"/>
    </row>
    <row r="418736" spans="8:12" x14ac:dyDescent="0.3">
      <c r="H418736" s="1"/>
    </row>
    <row r="418737" spans="8:11" x14ac:dyDescent="0.3">
      <c r="H418737" s="1"/>
      <c r="I418737" s="1"/>
    </row>
    <row r="418738" spans="8:11" x14ac:dyDescent="0.3">
      <c r="H418738" s="1"/>
    </row>
    <row r="418739" spans="8:11" x14ac:dyDescent="0.3">
      <c r="H418739" s="1"/>
      <c r="I418739" s="1"/>
    </row>
    <row r="418740" spans="8:11" x14ac:dyDescent="0.3">
      <c r="H418740" s="1"/>
    </row>
    <row r="418741" spans="8:11" x14ac:dyDescent="0.3">
      <c r="H418741" s="1"/>
      <c r="I418741" s="1"/>
    </row>
    <row r="418742" spans="8:11" x14ac:dyDescent="0.3">
      <c r="H418742" s="1"/>
      <c r="I418742" s="1"/>
      <c r="K418742" s="2"/>
    </row>
    <row r="418743" spans="8:11" x14ac:dyDescent="0.3">
      <c r="H418743" s="1"/>
    </row>
    <row r="418744" spans="8:11" x14ac:dyDescent="0.3">
      <c r="H418744" s="1"/>
      <c r="I418744" s="1"/>
      <c r="K418744" s="2"/>
    </row>
    <row r="418745" spans="8:11" x14ac:dyDescent="0.3">
      <c r="H418745" s="1"/>
      <c r="I418745" s="1"/>
    </row>
    <row r="418746" spans="8:11" x14ac:dyDescent="0.3">
      <c r="H418746" s="1"/>
      <c r="I418746" s="1"/>
    </row>
    <row r="418747" spans="8:11" x14ac:dyDescent="0.3">
      <c r="H418747" s="1"/>
      <c r="I418747" s="1"/>
      <c r="K418747" s="2"/>
    </row>
    <row r="418748" spans="8:11" x14ac:dyDescent="0.3">
      <c r="H418748" s="1"/>
      <c r="I418748" s="1"/>
    </row>
    <row r="418749" spans="8:11" x14ac:dyDescent="0.3">
      <c r="H418749" s="1"/>
    </row>
    <row r="418750" spans="8:11" x14ac:dyDescent="0.3">
      <c r="H418750" s="1"/>
    </row>
    <row r="418751" spans="8:11" x14ac:dyDescent="0.3">
      <c r="H418751" s="1"/>
    </row>
    <row r="418752" spans="8:11" x14ac:dyDescent="0.3">
      <c r="H418752" s="1"/>
      <c r="I418752" s="1"/>
    </row>
    <row r="418753" spans="8:9" x14ac:dyDescent="0.3">
      <c r="H418753" s="1"/>
      <c r="I418753" s="1"/>
    </row>
    <row r="418754" spans="8:9" x14ac:dyDescent="0.3">
      <c r="H418754" s="1"/>
      <c r="I418754" s="1"/>
    </row>
    <row r="418755" spans="8:9" x14ac:dyDescent="0.3">
      <c r="H418755" s="1"/>
      <c r="I418755" s="1"/>
    </row>
    <row r="418756" spans="8:9" x14ac:dyDescent="0.3">
      <c r="H418756" s="1"/>
      <c r="I418756" s="1"/>
    </row>
    <row r="418757" spans="8:9" x14ac:dyDescent="0.3">
      <c r="H418757" s="1"/>
      <c r="I418757" s="1"/>
    </row>
    <row r="418758" spans="8:9" x14ac:dyDescent="0.3">
      <c r="H418758" s="1"/>
      <c r="I418758" s="1"/>
    </row>
    <row r="418759" spans="8:9" x14ac:dyDescent="0.3">
      <c r="H418759" s="1"/>
      <c r="I418759" s="1"/>
    </row>
    <row r="418760" spans="8:9" x14ac:dyDescent="0.3">
      <c r="H418760" s="1"/>
      <c r="I418760" s="1"/>
    </row>
    <row r="418761" spans="8:9" x14ac:dyDescent="0.3">
      <c r="H418761" s="1"/>
      <c r="I418761" s="1"/>
    </row>
    <row r="418762" spans="8:9" x14ac:dyDescent="0.3">
      <c r="H418762" s="1"/>
      <c r="I418762" s="1"/>
    </row>
    <row r="418763" spans="8:9" x14ac:dyDescent="0.3">
      <c r="H418763" s="1"/>
    </row>
    <row r="418764" spans="8:9" x14ac:dyDescent="0.3">
      <c r="H418764" s="1"/>
      <c r="I418764" s="1"/>
    </row>
    <row r="418765" spans="8:9" x14ac:dyDescent="0.3">
      <c r="H418765" s="1"/>
    </row>
    <row r="418766" spans="8:9" x14ac:dyDescent="0.3">
      <c r="H418766" s="1"/>
      <c r="I418766" s="1"/>
    </row>
    <row r="418767" spans="8:9" x14ac:dyDescent="0.3">
      <c r="H418767" s="1"/>
      <c r="I418767" s="1"/>
    </row>
    <row r="418768" spans="8:9" x14ac:dyDescent="0.3">
      <c r="H418768" s="1"/>
      <c r="I418768" s="1"/>
    </row>
    <row r="418769" spans="8:11" x14ac:dyDescent="0.3">
      <c r="H418769" s="1"/>
    </row>
    <row r="418770" spans="8:11" x14ac:dyDescent="0.3">
      <c r="H418770" s="1"/>
      <c r="I418770" s="1"/>
    </row>
    <row r="418771" spans="8:11" x14ac:dyDescent="0.3">
      <c r="H418771" s="1"/>
      <c r="I418771" s="1"/>
    </row>
    <row r="418772" spans="8:11" x14ac:dyDescent="0.3">
      <c r="H418772" s="1"/>
      <c r="I418772" s="1"/>
    </row>
    <row r="418773" spans="8:11" x14ac:dyDescent="0.3">
      <c r="H418773" s="1"/>
      <c r="I418773" s="1"/>
      <c r="K418773" s="2"/>
    </row>
    <row r="418774" spans="8:11" x14ac:dyDescent="0.3">
      <c r="H418774" s="1"/>
      <c r="I418774" s="1"/>
      <c r="K418774" s="2"/>
    </row>
    <row r="418775" spans="8:11" x14ac:dyDescent="0.3">
      <c r="H418775" s="1"/>
    </row>
    <row r="418776" spans="8:11" x14ac:dyDescent="0.3">
      <c r="H418776" s="1"/>
    </row>
    <row r="418777" spans="8:11" x14ac:dyDescent="0.3">
      <c r="H418777" s="1"/>
      <c r="I418777" s="1"/>
    </row>
    <row r="418778" spans="8:11" x14ac:dyDescent="0.3">
      <c r="H418778" s="1"/>
    </row>
    <row r="418779" spans="8:11" x14ac:dyDescent="0.3">
      <c r="H418779" s="1"/>
      <c r="I418779" s="1"/>
    </row>
    <row r="418780" spans="8:11" x14ac:dyDescent="0.3">
      <c r="H418780" s="1"/>
      <c r="I418780" s="1"/>
    </row>
    <row r="418781" spans="8:11" x14ac:dyDescent="0.3">
      <c r="H418781" s="1"/>
      <c r="I418781" s="1"/>
    </row>
    <row r="418782" spans="8:11" x14ac:dyDescent="0.3">
      <c r="H418782" s="1"/>
      <c r="I418782" s="1"/>
      <c r="K418782" s="2"/>
    </row>
    <row r="418783" spans="8:11" x14ac:dyDescent="0.3">
      <c r="H418783" s="1"/>
      <c r="I418783" s="1"/>
      <c r="K418783" s="2"/>
    </row>
    <row r="418784" spans="8:11" x14ac:dyDescent="0.3">
      <c r="H418784" s="1"/>
      <c r="I418784" s="1"/>
      <c r="K418784" s="2"/>
    </row>
    <row r="418785" spans="8:11" x14ac:dyDescent="0.3">
      <c r="H418785" s="1"/>
      <c r="I418785" s="1"/>
      <c r="K418785" s="2"/>
    </row>
    <row r="418786" spans="8:11" x14ac:dyDescent="0.3">
      <c r="H418786" s="1"/>
      <c r="I418786" s="1"/>
      <c r="K418786" s="2"/>
    </row>
    <row r="418787" spans="8:11" x14ac:dyDescent="0.3">
      <c r="H418787" s="1"/>
      <c r="I418787" s="1"/>
      <c r="K418787" s="2"/>
    </row>
    <row r="418788" spans="8:11" x14ac:dyDescent="0.3">
      <c r="H418788" s="1"/>
      <c r="I418788" s="1"/>
    </row>
    <row r="418789" spans="8:11" x14ac:dyDescent="0.3">
      <c r="H418789" s="1"/>
      <c r="I418789" s="1"/>
    </row>
    <row r="418790" spans="8:11" x14ac:dyDescent="0.3">
      <c r="H418790" s="1"/>
      <c r="I418790" s="1"/>
    </row>
    <row r="418791" spans="8:11" x14ac:dyDescent="0.3">
      <c r="H418791" s="1"/>
      <c r="I418791" s="1"/>
      <c r="K418791" s="2"/>
    </row>
    <row r="418792" spans="8:11" x14ac:dyDescent="0.3">
      <c r="H418792" s="1"/>
      <c r="I418792" s="1"/>
    </row>
    <row r="418793" spans="8:11" x14ac:dyDescent="0.3">
      <c r="H418793" s="1"/>
    </row>
    <row r="418794" spans="8:11" x14ac:dyDescent="0.3">
      <c r="H418794" s="1"/>
      <c r="I418794" s="1"/>
    </row>
    <row r="418795" spans="8:11" x14ac:dyDescent="0.3">
      <c r="H418795" s="1"/>
      <c r="I418795" s="1"/>
    </row>
    <row r="418796" spans="8:11" x14ac:dyDescent="0.3">
      <c r="H418796" s="1"/>
    </row>
    <row r="418797" spans="8:11" x14ac:dyDescent="0.3">
      <c r="H418797" s="1"/>
      <c r="I418797" s="1"/>
      <c r="K418797" s="2"/>
    </row>
    <row r="418798" spans="8:11" x14ac:dyDescent="0.3">
      <c r="H418798" s="1"/>
    </row>
    <row r="418799" spans="8:11" x14ac:dyDescent="0.3">
      <c r="H418799" s="1"/>
      <c r="I418799" s="1"/>
    </row>
    <row r="418800" spans="8:11" x14ac:dyDescent="0.3">
      <c r="H418800" s="1"/>
      <c r="I418800" s="1"/>
    </row>
    <row r="418801" spans="8:11" x14ac:dyDescent="0.3">
      <c r="H418801" s="1"/>
    </row>
    <row r="418802" spans="8:11" x14ac:dyDescent="0.3">
      <c r="H418802" s="1"/>
    </row>
    <row r="418803" spans="8:11" x14ac:dyDescent="0.3">
      <c r="H418803" s="1"/>
      <c r="I418803" s="1"/>
    </row>
    <row r="418804" spans="8:11" x14ac:dyDescent="0.3">
      <c r="H418804" s="1"/>
    </row>
    <row r="418805" spans="8:11" x14ac:dyDescent="0.3">
      <c r="H418805" s="1"/>
    </row>
    <row r="418806" spans="8:11" x14ac:dyDescent="0.3">
      <c r="H418806" s="1"/>
      <c r="I418806" s="1"/>
      <c r="K418806" s="2"/>
    </row>
    <row r="418807" spans="8:11" x14ac:dyDescent="0.3">
      <c r="H418807" s="1"/>
    </row>
    <row r="418808" spans="8:11" x14ac:dyDescent="0.3">
      <c r="H418808" s="1"/>
      <c r="I418808" s="1"/>
    </row>
    <row r="418809" spans="8:11" x14ac:dyDescent="0.3">
      <c r="H418809" s="1"/>
      <c r="I418809" s="1"/>
    </row>
    <row r="418810" spans="8:11" x14ac:dyDescent="0.3">
      <c r="H418810" s="1"/>
      <c r="I418810" s="1"/>
    </row>
    <row r="418811" spans="8:11" x14ac:dyDescent="0.3">
      <c r="H418811" s="1"/>
      <c r="I418811" s="1"/>
    </row>
    <row r="418812" spans="8:11" x14ac:dyDescent="0.3">
      <c r="H418812" s="1"/>
      <c r="I418812" s="1"/>
    </row>
    <row r="418813" spans="8:11" x14ac:dyDescent="0.3">
      <c r="H418813" s="1"/>
      <c r="I418813" s="1"/>
    </row>
    <row r="418814" spans="8:11" x14ac:dyDescent="0.3">
      <c r="H418814" s="1"/>
      <c r="I418814" s="1"/>
    </row>
    <row r="418815" spans="8:11" x14ac:dyDescent="0.3">
      <c r="H418815" s="1"/>
      <c r="I418815" s="1"/>
    </row>
    <row r="418816" spans="8:11" x14ac:dyDescent="0.3">
      <c r="H418816" s="1"/>
      <c r="I418816" s="1"/>
    </row>
    <row r="418817" spans="8:11" x14ac:dyDescent="0.3">
      <c r="H418817" s="1"/>
      <c r="I418817" s="1"/>
    </row>
    <row r="418818" spans="8:11" x14ac:dyDescent="0.3">
      <c r="H418818" s="1"/>
      <c r="I418818" s="1"/>
    </row>
    <row r="418819" spans="8:11" x14ac:dyDescent="0.3">
      <c r="H418819" s="1"/>
      <c r="I418819" s="1"/>
    </row>
    <row r="418820" spans="8:11" x14ac:dyDescent="0.3">
      <c r="H418820" s="1"/>
      <c r="I418820" s="1"/>
    </row>
    <row r="418821" spans="8:11" x14ac:dyDescent="0.3">
      <c r="H418821" s="1"/>
      <c r="I418821" s="1"/>
    </row>
    <row r="418822" spans="8:11" x14ac:dyDescent="0.3">
      <c r="H418822" s="1"/>
      <c r="I418822" s="1"/>
      <c r="K418822" s="2"/>
    </row>
    <row r="418823" spans="8:11" x14ac:dyDescent="0.3">
      <c r="H418823" s="1"/>
      <c r="I418823" s="1"/>
    </row>
    <row r="418824" spans="8:11" x14ac:dyDescent="0.3">
      <c r="H418824" s="1"/>
      <c r="I418824" s="1"/>
    </row>
    <row r="418825" spans="8:11" x14ac:dyDescent="0.3">
      <c r="H418825" s="1"/>
      <c r="I418825" s="1"/>
      <c r="K418825" s="2"/>
    </row>
    <row r="418826" spans="8:11" x14ac:dyDescent="0.3">
      <c r="H418826" s="1"/>
    </row>
    <row r="418827" spans="8:11" x14ac:dyDescent="0.3">
      <c r="H418827" s="1"/>
    </row>
    <row r="418828" spans="8:11" x14ac:dyDescent="0.3">
      <c r="H418828" s="1"/>
    </row>
    <row r="418829" spans="8:11" x14ac:dyDescent="0.3">
      <c r="H418829" s="1"/>
      <c r="I418829" s="1"/>
    </row>
    <row r="418830" spans="8:11" x14ac:dyDescent="0.3">
      <c r="H418830" s="1"/>
    </row>
    <row r="418831" spans="8:11" x14ac:dyDescent="0.3">
      <c r="H418831" s="1"/>
    </row>
    <row r="418832" spans="8:11" x14ac:dyDescent="0.3">
      <c r="H418832" s="1"/>
    </row>
    <row r="418833" spans="8:11" x14ac:dyDescent="0.3">
      <c r="H418833" s="1"/>
    </row>
    <row r="418834" spans="8:11" x14ac:dyDescent="0.3">
      <c r="H418834" s="1"/>
      <c r="I418834" s="1"/>
    </row>
    <row r="418835" spans="8:11" x14ac:dyDescent="0.3">
      <c r="H418835" s="1"/>
      <c r="I418835" s="1"/>
    </row>
    <row r="418836" spans="8:11" x14ac:dyDescent="0.3">
      <c r="H418836" s="1"/>
      <c r="I418836" s="1"/>
    </row>
    <row r="418837" spans="8:11" x14ac:dyDescent="0.3">
      <c r="H418837" s="1"/>
      <c r="I418837" s="1"/>
    </row>
    <row r="418838" spans="8:11" x14ac:dyDescent="0.3">
      <c r="H418838" s="1"/>
      <c r="I418838" s="1"/>
    </row>
    <row r="418839" spans="8:11" x14ac:dyDescent="0.3">
      <c r="H418839" s="1"/>
    </row>
    <row r="418840" spans="8:11" x14ac:dyDescent="0.3">
      <c r="H418840" s="1"/>
      <c r="I418840" s="1"/>
    </row>
    <row r="418841" spans="8:11" x14ac:dyDescent="0.3">
      <c r="H418841" s="1"/>
    </row>
    <row r="418842" spans="8:11" x14ac:dyDescent="0.3">
      <c r="H418842" s="1"/>
    </row>
    <row r="418843" spans="8:11" x14ac:dyDescent="0.3">
      <c r="H418843" s="1"/>
      <c r="I418843" s="1"/>
    </row>
    <row r="418844" spans="8:11" x14ac:dyDescent="0.3">
      <c r="H418844" s="1"/>
      <c r="I418844" s="1"/>
    </row>
    <row r="418845" spans="8:11" x14ac:dyDescent="0.3">
      <c r="H418845" s="1"/>
      <c r="I418845" s="1"/>
    </row>
    <row r="418846" spans="8:11" x14ac:dyDescent="0.3">
      <c r="H418846" s="1"/>
    </row>
    <row r="418847" spans="8:11" x14ac:dyDescent="0.3">
      <c r="H418847" s="1"/>
      <c r="I418847" s="1"/>
    </row>
    <row r="418848" spans="8:11" x14ac:dyDescent="0.3">
      <c r="H418848" s="1"/>
      <c r="I418848" s="1"/>
      <c r="K418848" s="2"/>
    </row>
    <row r="418849" spans="8:12" x14ac:dyDescent="0.3">
      <c r="H418849" s="1"/>
      <c r="I418849" s="1"/>
      <c r="K418849" s="2"/>
    </row>
    <row r="418850" spans="8:12" x14ac:dyDescent="0.3">
      <c r="H418850" s="1"/>
      <c r="I418850" s="1"/>
    </row>
    <row r="418851" spans="8:12" x14ac:dyDescent="0.3">
      <c r="H418851" s="1"/>
      <c r="I418851" s="1"/>
    </row>
    <row r="418852" spans="8:12" x14ac:dyDescent="0.3">
      <c r="H418852" s="1"/>
      <c r="I418852" s="1"/>
      <c r="K418852" s="2"/>
    </row>
    <row r="418853" spans="8:12" x14ac:dyDescent="0.3">
      <c r="H418853" s="1"/>
      <c r="I418853" s="1"/>
    </row>
    <row r="418854" spans="8:12" x14ac:dyDescent="0.3">
      <c r="H418854" s="1"/>
      <c r="I418854" s="1"/>
    </row>
    <row r="418855" spans="8:12" x14ac:dyDescent="0.3">
      <c r="H418855" s="1"/>
      <c r="I418855" s="1"/>
    </row>
    <row r="418856" spans="8:12" x14ac:dyDescent="0.3">
      <c r="H418856" s="1"/>
      <c r="I418856" s="1"/>
    </row>
    <row r="418857" spans="8:12" x14ac:dyDescent="0.3">
      <c r="H418857" s="1"/>
      <c r="I418857" s="1"/>
    </row>
    <row r="418858" spans="8:12" x14ac:dyDescent="0.3">
      <c r="H418858" s="1"/>
      <c r="I418858" s="1"/>
    </row>
    <row r="418859" spans="8:12" x14ac:dyDescent="0.3">
      <c r="H418859" s="1"/>
      <c r="I418859" s="1"/>
    </row>
    <row r="418860" spans="8:12" x14ac:dyDescent="0.3">
      <c r="H418860" s="1"/>
      <c r="I418860" s="1"/>
      <c r="L418860" s="2"/>
    </row>
    <row r="418861" spans="8:12" x14ac:dyDescent="0.3">
      <c r="H418861" s="1"/>
      <c r="I418861" s="1"/>
    </row>
    <row r="418862" spans="8:12" x14ac:dyDescent="0.3">
      <c r="H418862" s="1"/>
      <c r="I418862" s="1"/>
    </row>
    <row r="418863" spans="8:12" x14ac:dyDescent="0.3">
      <c r="H418863" s="1"/>
      <c r="I418863" s="1"/>
      <c r="K418863" s="2"/>
    </row>
    <row r="418864" spans="8:12" x14ac:dyDescent="0.3">
      <c r="H418864" s="1"/>
    </row>
    <row r="418865" spans="8:11" x14ac:dyDescent="0.3">
      <c r="H418865" s="1"/>
      <c r="I418865" s="1"/>
    </row>
    <row r="418866" spans="8:11" x14ac:dyDescent="0.3">
      <c r="H418866" s="1"/>
      <c r="I418866" s="1"/>
    </row>
    <row r="418867" spans="8:11" x14ac:dyDescent="0.3">
      <c r="H418867" s="1"/>
      <c r="I418867" s="1"/>
    </row>
    <row r="418868" spans="8:11" x14ac:dyDescent="0.3">
      <c r="H418868" s="1"/>
      <c r="I418868" s="1"/>
    </row>
    <row r="418869" spans="8:11" x14ac:dyDescent="0.3">
      <c r="H418869" s="1"/>
      <c r="I418869" s="1"/>
    </row>
    <row r="418870" spans="8:11" x14ac:dyDescent="0.3">
      <c r="H418870" s="1"/>
      <c r="I418870" s="1"/>
    </row>
    <row r="418871" spans="8:11" x14ac:dyDescent="0.3">
      <c r="H418871" s="1"/>
    </row>
    <row r="418872" spans="8:11" x14ac:dyDescent="0.3">
      <c r="H418872" s="1"/>
    </row>
    <row r="418873" spans="8:11" x14ac:dyDescent="0.3">
      <c r="H418873" s="1"/>
      <c r="I418873" s="1"/>
    </row>
    <row r="418874" spans="8:11" x14ac:dyDescent="0.3">
      <c r="H418874" s="1"/>
      <c r="I418874" s="1"/>
    </row>
    <row r="418875" spans="8:11" x14ac:dyDescent="0.3">
      <c r="H418875" s="1"/>
      <c r="I418875" s="1"/>
    </row>
    <row r="418876" spans="8:11" x14ac:dyDescent="0.3">
      <c r="H418876" s="1"/>
    </row>
    <row r="418877" spans="8:11" x14ac:dyDescent="0.3">
      <c r="H418877" s="1"/>
    </row>
    <row r="418878" spans="8:11" x14ac:dyDescent="0.3">
      <c r="H418878" s="1"/>
    </row>
    <row r="418879" spans="8:11" x14ac:dyDescent="0.3">
      <c r="H418879" s="1"/>
    </row>
    <row r="418880" spans="8:11" x14ac:dyDescent="0.3">
      <c r="H418880" s="1"/>
      <c r="I418880" s="1"/>
      <c r="K418880" s="2"/>
    </row>
    <row r="418881" spans="8:11" x14ac:dyDescent="0.3">
      <c r="H418881" s="1"/>
      <c r="I418881" s="1"/>
    </row>
    <row r="418882" spans="8:11" x14ac:dyDescent="0.3">
      <c r="H418882" s="1"/>
      <c r="I418882" s="1"/>
    </row>
    <row r="418883" spans="8:11" x14ac:dyDescent="0.3">
      <c r="H418883" s="1"/>
    </row>
    <row r="418884" spans="8:11" x14ac:dyDescent="0.3">
      <c r="H418884" s="1"/>
      <c r="I418884" s="1"/>
    </row>
    <row r="418885" spans="8:11" x14ac:dyDescent="0.3">
      <c r="H418885" s="1"/>
      <c r="I418885" s="1"/>
    </row>
    <row r="418886" spans="8:11" x14ac:dyDescent="0.3">
      <c r="H418886" s="1"/>
    </row>
    <row r="418887" spans="8:11" x14ac:dyDescent="0.3">
      <c r="H418887" s="1"/>
    </row>
    <row r="418888" spans="8:11" x14ac:dyDescent="0.3">
      <c r="H418888" s="1"/>
      <c r="I418888" s="1"/>
    </row>
    <row r="418889" spans="8:11" x14ac:dyDescent="0.3">
      <c r="H418889" s="1"/>
      <c r="I418889" s="1"/>
      <c r="K418889" s="2"/>
    </row>
    <row r="418890" spans="8:11" x14ac:dyDescent="0.3">
      <c r="H418890" s="1"/>
      <c r="I418890" s="1"/>
    </row>
    <row r="418891" spans="8:11" x14ac:dyDescent="0.3">
      <c r="H418891" s="1"/>
      <c r="I418891" s="1"/>
      <c r="K418891" s="2"/>
    </row>
    <row r="418892" spans="8:11" x14ac:dyDescent="0.3">
      <c r="H418892" s="1"/>
      <c r="I418892" s="1"/>
    </row>
    <row r="418893" spans="8:11" x14ac:dyDescent="0.3">
      <c r="H418893" s="1"/>
    </row>
    <row r="418894" spans="8:11" x14ac:dyDescent="0.3">
      <c r="H418894" s="1"/>
      <c r="I418894" s="1"/>
      <c r="K418894" s="2"/>
    </row>
    <row r="418895" spans="8:11" x14ac:dyDescent="0.3">
      <c r="H418895" s="1"/>
    </row>
    <row r="418896" spans="8:11" x14ac:dyDescent="0.3">
      <c r="H418896" s="1"/>
      <c r="I418896" s="1"/>
      <c r="K418896" s="2"/>
    </row>
    <row r="418897" spans="8:11" x14ac:dyDescent="0.3">
      <c r="H418897" s="1"/>
    </row>
    <row r="418898" spans="8:11" x14ac:dyDescent="0.3">
      <c r="H418898" s="1"/>
      <c r="I418898" s="1"/>
      <c r="K418898" s="2"/>
    </row>
    <row r="418899" spans="8:11" x14ac:dyDescent="0.3">
      <c r="H418899" s="1"/>
    </row>
    <row r="418900" spans="8:11" x14ac:dyDescent="0.3">
      <c r="H418900" s="1"/>
      <c r="I418900" s="1"/>
    </row>
    <row r="418901" spans="8:11" x14ac:dyDescent="0.3">
      <c r="H418901" s="1"/>
      <c r="I418901" s="1"/>
    </row>
    <row r="418902" spans="8:11" x14ac:dyDescent="0.3">
      <c r="H418902" s="1"/>
      <c r="I418902" s="1"/>
      <c r="K418902" s="2"/>
    </row>
    <row r="418903" spans="8:11" x14ac:dyDescent="0.3">
      <c r="H418903" s="1"/>
      <c r="I418903" s="1"/>
    </row>
    <row r="418904" spans="8:11" x14ac:dyDescent="0.3">
      <c r="H418904" s="1"/>
      <c r="I418904" s="1"/>
    </row>
    <row r="418905" spans="8:11" x14ac:dyDescent="0.3">
      <c r="H418905" s="1"/>
      <c r="I418905" s="1"/>
      <c r="K418905" s="2"/>
    </row>
    <row r="418906" spans="8:11" x14ac:dyDescent="0.3">
      <c r="H418906" s="1"/>
    </row>
    <row r="418907" spans="8:11" x14ac:dyDescent="0.3">
      <c r="H418907" s="1"/>
    </row>
    <row r="418908" spans="8:11" x14ac:dyDescent="0.3">
      <c r="H418908" s="1"/>
    </row>
    <row r="418909" spans="8:11" x14ac:dyDescent="0.3">
      <c r="H418909" s="1"/>
    </row>
    <row r="418910" spans="8:11" x14ac:dyDescent="0.3">
      <c r="H418910" s="1"/>
      <c r="I418910" s="1"/>
    </row>
    <row r="418911" spans="8:11" x14ac:dyDescent="0.3">
      <c r="H418911" s="1"/>
    </row>
    <row r="418912" spans="8:11" x14ac:dyDescent="0.3">
      <c r="H418912" s="1"/>
      <c r="I418912" s="1"/>
      <c r="K418912" s="2"/>
    </row>
    <row r="418913" spans="8:11" x14ac:dyDescent="0.3">
      <c r="H418913" s="1"/>
      <c r="I418913" s="1"/>
    </row>
    <row r="418914" spans="8:11" x14ac:dyDescent="0.3">
      <c r="H418914" s="1"/>
      <c r="I418914" s="1"/>
    </row>
    <row r="418915" spans="8:11" x14ac:dyDescent="0.3">
      <c r="H418915" s="1"/>
    </row>
    <row r="418916" spans="8:11" x14ac:dyDescent="0.3">
      <c r="H418916" s="1"/>
      <c r="I418916" s="1"/>
      <c r="K418916" s="2"/>
    </row>
    <row r="418917" spans="8:11" x14ac:dyDescent="0.3">
      <c r="H418917" s="1"/>
      <c r="I418917" s="1"/>
    </row>
    <row r="418918" spans="8:11" x14ac:dyDescent="0.3">
      <c r="H418918" s="1"/>
      <c r="I418918" s="1"/>
    </row>
    <row r="418919" spans="8:11" x14ac:dyDescent="0.3">
      <c r="H418919" s="1"/>
      <c r="I418919" s="1"/>
    </row>
    <row r="418920" spans="8:11" x14ac:dyDescent="0.3">
      <c r="H418920" s="1"/>
      <c r="I418920" s="1"/>
    </row>
    <row r="418921" spans="8:11" x14ac:dyDescent="0.3">
      <c r="H418921" s="1"/>
      <c r="I418921" s="1"/>
    </row>
    <row r="418922" spans="8:11" x14ac:dyDescent="0.3">
      <c r="H418922" s="1"/>
      <c r="I418922" s="1"/>
    </row>
    <row r="418923" spans="8:11" x14ac:dyDescent="0.3">
      <c r="H418923" s="1"/>
      <c r="I418923" s="1"/>
    </row>
    <row r="418924" spans="8:11" x14ac:dyDescent="0.3">
      <c r="H418924" s="1"/>
      <c r="I418924" s="1"/>
    </row>
    <row r="418925" spans="8:11" x14ac:dyDescent="0.3">
      <c r="H418925" s="1"/>
      <c r="I418925" s="1"/>
    </row>
    <row r="418926" spans="8:11" x14ac:dyDescent="0.3">
      <c r="H418926" s="1"/>
      <c r="I418926" s="1"/>
    </row>
    <row r="418927" spans="8:11" x14ac:dyDescent="0.3">
      <c r="H418927" s="1"/>
      <c r="I418927" s="1"/>
    </row>
    <row r="418928" spans="8:11" x14ac:dyDescent="0.3">
      <c r="H418928" s="1"/>
      <c r="I418928" s="1"/>
    </row>
    <row r="418929" spans="8:11" x14ac:dyDescent="0.3">
      <c r="H418929" s="1"/>
      <c r="I418929" s="1"/>
    </row>
    <row r="418930" spans="8:11" x14ac:dyDescent="0.3">
      <c r="H418930" s="1"/>
      <c r="I418930" s="1"/>
    </row>
    <row r="418931" spans="8:11" x14ac:dyDescent="0.3">
      <c r="H418931" s="1"/>
      <c r="I418931" s="1"/>
    </row>
    <row r="418932" spans="8:11" x14ac:dyDescent="0.3">
      <c r="H418932" s="1"/>
      <c r="I418932" s="1"/>
      <c r="K418932" s="2"/>
    </row>
    <row r="418933" spans="8:11" x14ac:dyDescent="0.3">
      <c r="H418933" s="1"/>
      <c r="I418933" s="1"/>
    </row>
    <row r="418934" spans="8:11" x14ac:dyDescent="0.3">
      <c r="H418934" s="1"/>
      <c r="I418934" s="1"/>
    </row>
    <row r="418935" spans="8:11" x14ac:dyDescent="0.3">
      <c r="H418935" s="1"/>
      <c r="I418935" s="1"/>
    </row>
    <row r="418936" spans="8:11" x14ac:dyDescent="0.3">
      <c r="H418936" s="1"/>
    </row>
    <row r="418937" spans="8:11" x14ac:dyDescent="0.3">
      <c r="H418937" s="1"/>
    </row>
    <row r="418938" spans="8:11" x14ac:dyDescent="0.3">
      <c r="H418938" s="1"/>
      <c r="I418938" s="1"/>
    </row>
    <row r="418939" spans="8:11" x14ac:dyDescent="0.3">
      <c r="H418939" s="1"/>
    </row>
    <row r="418940" spans="8:11" x14ac:dyDescent="0.3">
      <c r="H418940" s="1"/>
      <c r="I418940" s="1"/>
    </row>
    <row r="418941" spans="8:11" x14ac:dyDescent="0.3">
      <c r="H418941" s="1"/>
    </row>
    <row r="418942" spans="8:11" x14ac:dyDescent="0.3">
      <c r="H418942" s="1"/>
      <c r="I418942" s="1"/>
    </row>
    <row r="418943" spans="8:11" x14ac:dyDescent="0.3">
      <c r="H418943" s="1"/>
      <c r="I418943" s="1"/>
    </row>
    <row r="418944" spans="8:11" x14ac:dyDescent="0.3">
      <c r="H418944" s="1"/>
      <c r="I418944" s="1"/>
    </row>
    <row r="418945" spans="8:11" x14ac:dyDescent="0.3">
      <c r="H418945" s="1"/>
      <c r="I418945" s="1"/>
    </row>
    <row r="418946" spans="8:11" x14ac:dyDescent="0.3">
      <c r="H418946" s="1"/>
    </row>
    <row r="418947" spans="8:11" x14ac:dyDescent="0.3">
      <c r="H418947" s="1"/>
      <c r="I418947" s="1"/>
    </row>
    <row r="418948" spans="8:11" x14ac:dyDescent="0.3">
      <c r="H418948" s="1"/>
      <c r="I418948" s="1"/>
      <c r="K418948" s="2"/>
    </row>
    <row r="418949" spans="8:11" x14ac:dyDescent="0.3">
      <c r="H418949" s="1"/>
      <c r="I418949" s="1"/>
    </row>
    <row r="418950" spans="8:11" x14ac:dyDescent="0.3">
      <c r="H418950" s="1"/>
      <c r="I418950" s="1"/>
      <c r="K418950" s="2"/>
    </row>
    <row r="418951" spans="8:11" x14ac:dyDescent="0.3">
      <c r="H418951" s="1"/>
      <c r="I418951" s="1"/>
      <c r="K418951" s="2"/>
    </row>
    <row r="418952" spans="8:11" x14ac:dyDescent="0.3">
      <c r="H418952" s="1"/>
      <c r="I418952" s="1"/>
    </row>
    <row r="418953" spans="8:11" x14ac:dyDescent="0.3">
      <c r="H418953" s="1"/>
      <c r="I418953" s="1"/>
      <c r="K418953" s="2"/>
    </row>
    <row r="418954" spans="8:11" x14ac:dyDescent="0.3">
      <c r="H418954" s="1"/>
      <c r="I418954" s="1"/>
    </row>
    <row r="418955" spans="8:11" x14ac:dyDescent="0.3">
      <c r="H418955" s="1"/>
      <c r="I418955" s="1"/>
      <c r="K418955" s="2"/>
    </row>
    <row r="418956" spans="8:11" x14ac:dyDescent="0.3">
      <c r="H418956" s="1"/>
      <c r="I418956" s="1"/>
    </row>
    <row r="418957" spans="8:11" x14ac:dyDescent="0.3">
      <c r="H418957" s="1"/>
    </row>
    <row r="418958" spans="8:11" x14ac:dyDescent="0.3">
      <c r="H418958" s="1"/>
    </row>
    <row r="418959" spans="8:11" x14ac:dyDescent="0.3">
      <c r="H418959" s="1"/>
    </row>
    <row r="418960" spans="8:11" x14ac:dyDescent="0.3">
      <c r="H418960" s="1"/>
      <c r="I418960" s="1"/>
    </row>
    <row r="418961" spans="8:11" x14ac:dyDescent="0.3">
      <c r="H418961" s="1"/>
      <c r="I418961" s="1"/>
    </row>
    <row r="418962" spans="8:11" x14ac:dyDescent="0.3">
      <c r="H418962" s="1"/>
      <c r="I418962" s="1"/>
    </row>
    <row r="418963" spans="8:11" x14ac:dyDescent="0.3">
      <c r="H418963" s="1"/>
      <c r="I418963" s="1"/>
    </row>
    <row r="418964" spans="8:11" x14ac:dyDescent="0.3">
      <c r="H418964" s="1"/>
      <c r="I418964" s="1"/>
    </row>
    <row r="418965" spans="8:11" x14ac:dyDescent="0.3">
      <c r="H418965" s="1"/>
      <c r="I418965" s="1"/>
    </row>
    <row r="418966" spans="8:11" x14ac:dyDescent="0.3">
      <c r="H418966" s="1"/>
      <c r="I418966" s="1"/>
    </row>
    <row r="418967" spans="8:11" x14ac:dyDescent="0.3">
      <c r="H418967" s="1"/>
    </row>
    <row r="418968" spans="8:11" x14ac:dyDescent="0.3">
      <c r="H418968" s="1"/>
    </row>
    <row r="418969" spans="8:11" x14ac:dyDescent="0.3">
      <c r="H418969" s="1"/>
      <c r="I418969" s="1"/>
      <c r="K418969" s="2"/>
    </row>
    <row r="418970" spans="8:11" x14ac:dyDescent="0.3">
      <c r="H418970" s="1"/>
      <c r="I418970" s="1"/>
    </row>
    <row r="418971" spans="8:11" x14ac:dyDescent="0.3">
      <c r="H418971" s="1"/>
      <c r="I418971" s="1"/>
    </row>
    <row r="418972" spans="8:11" x14ac:dyDescent="0.3">
      <c r="H418972" s="1"/>
    </row>
    <row r="418973" spans="8:11" x14ac:dyDescent="0.3">
      <c r="H418973" s="1"/>
      <c r="I418973" s="1"/>
    </row>
    <row r="418974" spans="8:11" x14ac:dyDescent="0.3">
      <c r="H418974" s="1"/>
      <c r="I418974" s="1"/>
    </row>
    <row r="418975" spans="8:11" x14ac:dyDescent="0.3">
      <c r="H418975" s="1"/>
      <c r="I418975" s="1"/>
      <c r="K418975" s="2"/>
    </row>
    <row r="418976" spans="8:11" x14ac:dyDescent="0.3">
      <c r="H418976" s="1"/>
    </row>
    <row r="418977" spans="8:11" x14ac:dyDescent="0.3">
      <c r="H418977" s="1"/>
      <c r="I418977" s="1"/>
    </row>
    <row r="418978" spans="8:11" x14ac:dyDescent="0.3">
      <c r="H418978" s="1"/>
    </row>
    <row r="418979" spans="8:11" x14ac:dyDescent="0.3">
      <c r="H418979" s="1"/>
      <c r="I418979" s="1"/>
    </row>
    <row r="418980" spans="8:11" x14ac:dyDescent="0.3">
      <c r="H418980" s="1"/>
    </row>
    <row r="418981" spans="8:11" x14ac:dyDescent="0.3">
      <c r="H418981" s="1"/>
    </row>
    <row r="418982" spans="8:11" x14ac:dyDescent="0.3">
      <c r="H418982" s="1"/>
    </row>
    <row r="418983" spans="8:11" x14ac:dyDescent="0.3">
      <c r="H418983" s="1"/>
      <c r="I418983" s="1"/>
    </row>
    <row r="418984" spans="8:11" x14ac:dyDescent="0.3">
      <c r="H418984" s="1"/>
      <c r="I418984" s="1"/>
    </row>
    <row r="418985" spans="8:11" x14ac:dyDescent="0.3">
      <c r="H418985" s="1"/>
    </row>
    <row r="418986" spans="8:11" x14ac:dyDescent="0.3">
      <c r="H418986" s="1"/>
      <c r="I418986" s="1"/>
    </row>
    <row r="418987" spans="8:11" x14ac:dyDescent="0.3">
      <c r="H418987" s="1"/>
      <c r="I418987" s="1"/>
    </row>
    <row r="418988" spans="8:11" x14ac:dyDescent="0.3">
      <c r="H418988" s="1"/>
      <c r="I418988" s="1"/>
      <c r="K418988" s="2"/>
    </row>
    <row r="418989" spans="8:11" x14ac:dyDescent="0.3">
      <c r="H418989" s="1"/>
      <c r="I418989" s="1"/>
    </row>
    <row r="418990" spans="8:11" x14ac:dyDescent="0.3">
      <c r="H418990" s="1"/>
    </row>
    <row r="418991" spans="8:11" x14ac:dyDescent="0.3">
      <c r="H418991" s="1"/>
      <c r="I418991" s="1"/>
    </row>
    <row r="418992" spans="8:11" x14ac:dyDescent="0.3">
      <c r="H418992" s="1"/>
    </row>
    <row r="418993" spans="8:11" x14ac:dyDescent="0.3">
      <c r="H418993" s="1"/>
      <c r="I418993" s="1"/>
    </row>
    <row r="418994" spans="8:11" x14ac:dyDescent="0.3">
      <c r="H418994" s="1"/>
    </row>
    <row r="418995" spans="8:11" x14ac:dyDescent="0.3">
      <c r="H418995" s="1"/>
      <c r="I418995" s="1"/>
    </row>
    <row r="418996" spans="8:11" x14ac:dyDescent="0.3">
      <c r="H418996" s="1"/>
      <c r="I418996" s="1"/>
    </row>
    <row r="418997" spans="8:11" x14ac:dyDescent="0.3">
      <c r="H418997" s="1"/>
      <c r="I418997" s="1"/>
    </row>
    <row r="418998" spans="8:11" x14ac:dyDescent="0.3">
      <c r="H418998" s="1"/>
      <c r="I418998" s="1"/>
    </row>
    <row r="418999" spans="8:11" x14ac:dyDescent="0.3">
      <c r="H418999" s="1"/>
    </row>
    <row r="419000" spans="8:11" x14ac:dyDescent="0.3">
      <c r="H419000" s="1"/>
    </row>
    <row r="419001" spans="8:11" x14ac:dyDescent="0.3">
      <c r="H419001" s="1"/>
    </row>
    <row r="419002" spans="8:11" x14ac:dyDescent="0.3">
      <c r="H419002" s="1"/>
      <c r="I419002" s="1"/>
    </row>
    <row r="419003" spans="8:11" x14ac:dyDescent="0.3">
      <c r="H419003" s="1"/>
      <c r="I419003" s="1"/>
    </row>
    <row r="419004" spans="8:11" x14ac:dyDescent="0.3">
      <c r="H419004" s="1"/>
    </row>
    <row r="419005" spans="8:11" x14ac:dyDescent="0.3">
      <c r="H419005" s="1"/>
      <c r="I419005" s="1"/>
    </row>
    <row r="419006" spans="8:11" x14ac:dyDescent="0.3">
      <c r="H419006" s="1"/>
      <c r="I419006" s="1"/>
    </row>
    <row r="419007" spans="8:11" x14ac:dyDescent="0.3">
      <c r="H419007" s="1"/>
      <c r="I419007" s="1"/>
      <c r="K419007" s="2"/>
    </row>
    <row r="419008" spans="8:11" x14ac:dyDescent="0.3">
      <c r="H419008" s="1"/>
      <c r="I419008" s="1"/>
    </row>
    <row r="419009" spans="8:11" x14ac:dyDescent="0.3">
      <c r="H419009" s="1"/>
      <c r="I419009" s="1"/>
      <c r="K419009" s="2"/>
    </row>
    <row r="419010" spans="8:11" x14ac:dyDescent="0.3">
      <c r="H419010" s="1"/>
      <c r="I419010" s="1"/>
    </row>
    <row r="419011" spans="8:11" x14ac:dyDescent="0.3">
      <c r="H419011" s="1"/>
      <c r="I419011" s="1"/>
    </row>
    <row r="419012" spans="8:11" x14ac:dyDescent="0.3">
      <c r="H419012" s="1"/>
      <c r="I419012" s="1"/>
    </row>
    <row r="419013" spans="8:11" x14ac:dyDescent="0.3">
      <c r="H419013" s="1"/>
      <c r="I419013" s="1"/>
    </row>
    <row r="419014" spans="8:11" x14ac:dyDescent="0.3">
      <c r="H419014" s="1"/>
      <c r="I419014" s="1"/>
    </row>
    <row r="419015" spans="8:11" x14ac:dyDescent="0.3">
      <c r="H419015" s="1"/>
      <c r="I419015" s="1"/>
    </row>
    <row r="419016" spans="8:11" x14ac:dyDescent="0.3">
      <c r="H419016" s="1"/>
      <c r="I419016" s="1"/>
      <c r="K419016" s="2"/>
    </row>
    <row r="419017" spans="8:11" x14ac:dyDescent="0.3">
      <c r="H419017" s="1"/>
      <c r="I419017" s="1"/>
    </row>
    <row r="419018" spans="8:11" x14ac:dyDescent="0.3">
      <c r="H419018" s="1"/>
      <c r="I419018" s="1"/>
    </row>
    <row r="419019" spans="8:11" x14ac:dyDescent="0.3">
      <c r="H419019" s="1"/>
      <c r="I419019" s="1"/>
      <c r="K419019" s="2"/>
    </row>
    <row r="419020" spans="8:11" x14ac:dyDescent="0.3">
      <c r="H419020" s="1"/>
      <c r="I419020" s="1"/>
    </row>
    <row r="419021" spans="8:11" x14ac:dyDescent="0.3">
      <c r="H419021" s="1"/>
      <c r="I419021" s="1"/>
    </row>
    <row r="419022" spans="8:11" x14ac:dyDescent="0.3">
      <c r="H419022" s="1"/>
      <c r="I419022" s="1"/>
    </row>
    <row r="419023" spans="8:11" x14ac:dyDescent="0.3">
      <c r="H419023" s="1"/>
      <c r="I419023" s="1"/>
    </row>
    <row r="419024" spans="8:11" x14ac:dyDescent="0.3">
      <c r="H419024" s="1"/>
      <c r="I419024" s="1"/>
    </row>
    <row r="419025" spans="8:11" x14ac:dyDescent="0.3">
      <c r="H419025" s="1"/>
      <c r="I419025" s="1"/>
    </row>
    <row r="419026" spans="8:11" x14ac:dyDescent="0.3">
      <c r="H419026" s="1"/>
      <c r="I419026" s="1"/>
    </row>
    <row r="419027" spans="8:11" x14ac:dyDescent="0.3">
      <c r="H419027" s="1"/>
      <c r="I419027" s="1"/>
    </row>
    <row r="419028" spans="8:11" x14ac:dyDescent="0.3">
      <c r="H419028" s="1"/>
      <c r="I419028" s="1"/>
    </row>
    <row r="419029" spans="8:11" x14ac:dyDescent="0.3">
      <c r="H419029" s="1"/>
      <c r="I419029" s="1"/>
    </row>
    <row r="419030" spans="8:11" x14ac:dyDescent="0.3">
      <c r="H419030" s="1"/>
      <c r="I419030" s="1"/>
    </row>
    <row r="419031" spans="8:11" x14ac:dyDescent="0.3">
      <c r="H419031" s="1"/>
      <c r="I419031" s="1"/>
    </row>
    <row r="419032" spans="8:11" x14ac:dyDescent="0.3">
      <c r="H419032" s="1"/>
      <c r="I419032" s="1"/>
      <c r="K419032" s="2"/>
    </row>
    <row r="419033" spans="8:11" x14ac:dyDescent="0.3">
      <c r="H419033" s="1"/>
    </row>
    <row r="419034" spans="8:11" x14ac:dyDescent="0.3">
      <c r="H419034" s="1"/>
    </row>
    <row r="419035" spans="8:11" x14ac:dyDescent="0.3">
      <c r="H419035" s="1"/>
    </row>
    <row r="419036" spans="8:11" x14ac:dyDescent="0.3">
      <c r="H419036" s="1"/>
    </row>
    <row r="419037" spans="8:11" x14ac:dyDescent="0.3">
      <c r="H419037" s="1"/>
    </row>
    <row r="419038" spans="8:11" x14ac:dyDescent="0.3">
      <c r="H419038" s="1"/>
      <c r="I419038" s="1"/>
    </row>
    <row r="419039" spans="8:11" x14ac:dyDescent="0.3">
      <c r="H419039" s="1"/>
      <c r="I419039" s="1"/>
      <c r="K419039" s="2"/>
    </row>
    <row r="419040" spans="8:11" x14ac:dyDescent="0.3">
      <c r="H419040" s="1"/>
      <c r="I419040" s="1"/>
    </row>
    <row r="419041" spans="8:11" x14ac:dyDescent="0.3">
      <c r="H419041" s="1"/>
      <c r="I419041" s="1"/>
    </row>
    <row r="419042" spans="8:11" x14ac:dyDescent="0.3">
      <c r="H419042" s="1"/>
      <c r="I419042" s="1"/>
      <c r="K419042" s="2"/>
    </row>
    <row r="419043" spans="8:11" x14ac:dyDescent="0.3">
      <c r="H419043" s="1"/>
      <c r="I419043" s="1"/>
    </row>
    <row r="419044" spans="8:11" x14ac:dyDescent="0.3">
      <c r="H419044" s="1"/>
      <c r="I419044" s="1"/>
    </row>
    <row r="419045" spans="8:11" x14ac:dyDescent="0.3">
      <c r="H419045" s="1"/>
      <c r="I419045" s="1"/>
    </row>
    <row r="419046" spans="8:11" x14ac:dyDescent="0.3">
      <c r="H419046" s="1"/>
      <c r="I419046" s="1"/>
    </row>
    <row r="419047" spans="8:11" x14ac:dyDescent="0.3">
      <c r="H419047" s="1"/>
    </row>
    <row r="419048" spans="8:11" x14ac:dyDescent="0.3">
      <c r="H419048" s="1"/>
      <c r="I419048" s="1"/>
    </row>
    <row r="419049" spans="8:11" x14ac:dyDescent="0.3">
      <c r="H419049" s="1"/>
      <c r="I419049" s="1"/>
    </row>
    <row r="419050" spans="8:11" x14ac:dyDescent="0.3">
      <c r="H419050" s="1"/>
    </row>
    <row r="419051" spans="8:11" x14ac:dyDescent="0.3">
      <c r="H419051" s="1"/>
    </row>
    <row r="419052" spans="8:11" x14ac:dyDescent="0.3">
      <c r="H419052" s="1"/>
      <c r="I419052" s="1"/>
      <c r="K419052" s="2"/>
    </row>
    <row r="419053" spans="8:11" x14ac:dyDescent="0.3">
      <c r="H419053" s="1"/>
      <c r="I419053" s="1"/>
    </row>
    <row r="419054" spans="8:11" x14ac:dyDescent="0.3">
      <c r="H419054" s="1"/>
      <c r="I419054" s="1"/>
    </row>
    <row r="419055" spans="8:11" x14ac:dyDescent="0.3">
      <c r="H419055" s="1"/>
      <c r="I419055" s="1"/>
    </row>
    <row r="419056" spans="8:11" x14ac:dyDescent="0.3">
      <c r="H419056" s="1"/>
    </row>
    <row r="419057" spans="8:11" x14ac:dyDescent="0.3">
      <c r="H419057" s="1"/>
    </row>
    <row r="419058" spans="8:11" x14ac:dyDescent="0.3">
      <c r="H419058" s="1"/>
    </row>
    <row r="419059" spans="8:11" x14ac:dyDescent="0.3">
      <c r="H419059" s="1"/>
    </row>
    <row r="419060" spans="8:11" x14ac:dyDescent="0.3">
      <c r="H419060" s="1"/>
    </row>
    <row r="419061" spans="8:11" x14ac:dyDescent="0.3">
      <c r="H419061" s="1"/>
    </row>
    <row r="419062" spans="8:11" x14ac:dyDescent="0.3">
      <c r="H419062" s="1"/>
      <c r="I419062" s="1"/>
    </row>
    <row r="419063" spans="8:11" x14ac:dyDescent="0.3">
      <c r="H419063" s="1"/>
      <c r="I419063" s="1"/>
      <c r="K419063" s="2"/>
    </row>
    <row r="419064" spans="8:11" x14ac:dyDescent="0.3">
      <c r="H419064" s="1"/>
      <c r="I419064" s="1"/>
    </row>
    <row r="419065" spans="8:11" x14ac:dyDescent="0.3">
      <c r="H419065" s="1"/>
      <c r="I419065" s="1"/>
    </row>
    <row r="419066" spans="8:11" x14ac:dyDescent="0.3">
      <c r="H419066" s="1"/>
      <c r="I419066" s="1"/>
      <c r="K419066" s="2"/>
    </row>
    <row r="419067" spans="8:11" x14ac:dyDescent="0.3">
      <c r="H419067" s="1"/>
    </row>
    <row r="419068" spans="8:11" x14ac:dyDescent="0.3">
      <c r="H419068" s="1"/>
    </row>
    <row r="419069" spans="8:11" x14ac:dyDescent="0.3">
      <c r="H419069" s="1"/>
      <c r="I419069" s="1"/>
    </row>
    <row r="419070" spans="8:11" x14ac:dyDescent="0.3">
      <c r="H419070" s="1"/>
    </row>
    <row r="419071" spans="8:11" x14ac:dyDescent="0.3">
      <c r="H419071" s="1"/>
    </row>
    <row r="419072" spans="8:11" x14ac:dyDescent="0.3">
      <c r="H419072" s="1"/>
    </row>
    <row r="419073" spans="8:11" x14ac:dyDescent="0.3">
      <c r="H419073" s="1"/>
    </row>
    <row r="419074" spans="8:11" x14ac:dyDescent="0.3">
      <c r="H419074" s="1"/>
    </row>
    <row r="419075" spans="8:11" x14ac:dyDescent="0.3">
      <c r="H419075" s="1"/>
      <c r="I419075" s="1"/>
    </row>
    <row r="419076" spans="8:11" x14ac:dyDescent="0.3">
      <c r="H419076" s="1"/>
    </row>
    <row r="419077" spans="8:11" x14ac:dyDescent="0.3">
      <c r="H419077" s="1"/>
      <c r="I419077" s="1"/>
    </row>
    <row r="419078" spans="8:11" x14ac:dyDescent="0.3">
      <c r="H419078" s="1"/>
    </row>
    <row r="419079" spans="8:11" x14ac:dyDescent="0.3">
      <c r="H419079" s="1"/>
      <c r="I419079" s="1"/>
    </row>
    <row r="419080" spans="8:11" x14ac:dyDescent="0.3">
      <c r="H419080" s="1"/>
    </row>
    <row r="419081" spans="8:11" x14ac:dyDescent="0.3">
      <c r="H419081" s="1"/>
      <c r="I419081" s="1"/>
    </row>
    <row r="419082" spans="8:11" x14ac:dyDescent="0.3">
      <c r="H419082" s="1"/>
      <c r="I419082" s="1"/>
    </row>
    <row r="419083" spans="8:11" x14ac:dyDescent="0.3">
      <c r="H419083" s="1"/>
      <c r="I419083" s="1"/>
    </row>
    <row r="419084" spans="8:11" x14ac:dyDescent="0.3">
      <c r="H419084" s="1"/>
      <c r="I419084" s="1"/>
    </row>
    <row r="419085" spans="8:11" x14ac:dyDescent="0.3">
      <c r="H419085" s="1"/>
      <c r="I419085" s="1"/>
      <c r="K419085" s="2"/>
    </row>
    <row r="419086" spans="8:11" x14ac:dyDescent="0.3">
      <c r="H419086" s="1"/>
      <c r="I419086" s="1"/>
    </row>
    <row r="419087" spans="8:11" x14ac:dyDescent="0.3">
      <c r="H419087" s="1"/>
      <c r="I419087" s="1"/>
    </row>
    <row r="419088" spans="8:11" x14ac:dyDescent="0.3">
      <c r="H419088" s="1"/>
    </row>
    <row r="419089" spans="8:11" x14ac:dyDescent="0.3">
      <c r="H419089" s="1"/>
    </row>
    <row r="419090" spans="8:11" x14ac:dyDescent="0.3">
      <c r="H419090" s="1"/>
      <c r="I419090" s="1"/>
      <c r="K419090" s="2"/>
    </row>
    <row r="419091" spans="8:11" x14ac:dyDescent="0.3">
      <c r="H419091" s="1"/>
    </row>
    <row r="419092" spans="8:11" x14ac:dyDescent="0.3">
      <c r="H419092" s="1"/>
      <c r="I419092" s="1"/>
      <c r="K419092" s="2"/>
    </row>
    <row r="419093" spans="8:11" x14ac:dyDescent="0.3">
      <c r="H419093" s="1"/>
      <c r="I419093" s="1"/>
    </row>
    <row r="419094" spans="8:11" x14ac:dyDescent="0.3">
      <c r="H419094" s="1"/>
      <c r="I419094" s="1"/>
    </row>
    <row r="419095" spans="8:11" x14ac:dyDescent="0.3">
      <c r="H419095" s="1"/>
      <c r="I419095" s="1"/>
    </row>
    <row r="419096" spans="8:11" x14ac:dyDescent="0.3">
      <c r="H419096" s="1"/>
      <c r="I419096" s="1"/>
      <c r="K419096" s="2"/>
    </row>
    <row r="419097" spans="8:11" x14ac:dyDescent="0.3">
      <c r="H419097" s="1"/>
      <c r="I419097" s="1"/>
    </row>
    <row r="419098" spans="8:11" x14ac:dyDescent="0.3">
      <c r="H419098" s="1"/>
    </row>
    <row r="419099" spans="8:11" x14ac:dyDescent="0.3">
      <c r="H419099" s="1"/>
      <c r="I419099" s="1"/>
      <c r="K419099" s="2"/>
    </row>
    <row r="419100" spans="8:11" x14ac:dyDescent="0.3">
      <c r="H419100" s="1"/>
    </row>
    <row r="419101" spans="8:11" x14ac:dyDescent="0.3">
      <c r="H419101" s="1"/>
      <c r="I419101" s="1"/>
    </row>
    <row r="419102" spans="8:11" x14ac:dyDescent="0.3">
      <c r="H419102" s="1"/>
      <c r="I419102" s="1"/>
      <c r="K419102" s="2"/>
    </row>
    <row r="419103" spans="8:11" x14ac:dyDescent="0.3">
      <c r="H419103" s="1"/>
      <c r="I419103" s="1"/>
    </row>
    <row r="419104" spans="8:11" x14ac:dyDescent="0.3">
      <c r="H419104" s="1"/>
      <c r="I419104" s="1"/>
      <c r="K419104" s="2"/>
    </row>
    <row r="419105" spans="8:11" x14ac:dyDescent="0.3">
      <c r="H419105" s="1"/>
    </row>
    <row r="419106" spans="8:11" x14ac:dyDescent="0.3">
      <c r="H419106" s="1"/>
      <c r="I419106" s="1"/>
    </row>
    <row r="419107" spans="8:11" x14ac:dyDescent="0.3">
      <c r="H419107" s="1"/>
      <c r="I419107" s="1"/>
    </row>
    <row r="419108" spans="8:11" x14ac:dyDescent="0.3">
      <c r="H419108" s="1"/>
      <c r="I419108" s="1"/>
    </row>
    <row r="419109" spans="8:11" x14ac:dyDescent="0.3">
      <c r="H419109" s="1"/>
      <c r="I419109" s="1"/>
    </row>
    <row r="419110" spans="8:11" x14ac:dyDescent="0.3">
      <c r="H419110" s="1"/>
      <c r="I419110" s="1"/>
    </row>
    <row r="419111" spans="8:11" x14ac:dyDescent="0.3">
      <c r="H419111" s="1"/>
      <c r="I419111" s="1"/>
    </row>
    <row r="419112" spans="8:11" x14ac:dyDescent="0.3">
      <c r="H419112" s="1"/>
      <c r="I419112" s="1"/>
    </row>
    <row r="419113" spans="8:11" x14ac:dyDescent="0.3">
      <c r="H419113" s="1"/>
    </row>
    <row r="419114" spans="8:11" x14ac:dyDescent="0.3">
      <c r="H419114" s="1"/>
    </row>
    <row r="419115" spans="8:11" x14ac:dyDescent="0.3">
      <c r="H419115" s="1"/>
      <c r="I419115" s="1"/>
    </row>
    <row r="419116" spans="8:11" x14ac:dyDescent="0.3">
      <c r="H419116" s="1"/>
      <c r="I419116" s="1"/>
      <c r="K419116" s="2"/>
    </row>
    <row r="419117" spans="8:11" x14ac:dyDescent="0.3">
      <c r="H419117" s="1"/>
      <c r="I419117" s="1"/>
    </row>
    <row r="419118" spans="8:11" x14ac:dyDescent="0.3">
      <c r="H419118" s="1"/>
      <c r="I419118" s="1"/>
    </row>
    <row r="419119" spans="8:11" x14ac:dyDescent="0.3">
      <c r="H419119" s="1"/>
      <c r="I419119" s="1"/>
    </row>
    <row r="419120" spans="8:11" x14ac:dyDescent="0.3">
      <c r="H419120" s="1"/>
      <c r="I419120" s="1"/>
      <c r="K419120" s="2"/>
    </row>
    <row r="419121" spans="8:11" x14ac:dyDescent="0.3">
      <c r="H419121" s="1"/>
      <c r="I419121" s="1"/>
      <c r="K419121" s="2"/>
    </row>
    <row r="419122" spans="8:11" x14ac:dyDescent="0.3">
      <c r="H419122" s="1"/>
      <c r="I419122" s="1"/>
      <c r="K419122" s="2"/>
    </row>
    <row r="419123" spans="8:11" x14ac:dyDescent="0.3">
      <c r="H419123" s="1"/>
      <c r="I419123" s="1"/>
      <c r="K419123" s="2"/>
    </row>
    <row r="419124" spans="8:11" x14ac:dyDescent="0.3">
      <c r="H419124" s="1"/>
      <c r="I419124" s="1"/>
    </row>
    <row r="419125" spans="8:11" x14ac:dyDescent="0.3">
      <c r="H419125" s="1"/>
      <c r="I419125" s="1"/>
      <c r="K419125" s="2"/>
    </row>
    <row r="419126" spans="8:11" x14ac:dyDescent="0.3">
      <c r="H419126" s="1"/>
      <c r="I419126" s="1"/>
    </row>
    <row r="419127" spans="8:11" x14ac:dyDescent="0.3">
      <c r="H419127" s="1"/>
      <c r="I419127" s="1"/>
      <c r="K419127" s="2"/>
    </row>
    <row r="419128" spans="8:11" x14ac:dyDescent="0.3">
      <c r="H419128" s="1"/>
      <c r="I419128" s="1"/>
      <c r="K419128" s="2"/>
    </row>
    <row r="419129" spans="8:11" x14ac:dyDescent="0.3">
      <c r="H419129" s="1"/>
      <c r="I419129" s="1"/>
    </row>
    <row r="419130" spans="8:11" x14ac:dyDescent="0.3">
      <c r="H419130" s="1"/>
      <c r="I419130" s="1"/>
    </row>
    <row r="419131" spans="8:11" x14ac:dyDescent="0.3">
      <c r="H419131" s="1"/>
      <c r="I419131" s="1"/>
      <c r="K419131" s="2"/>
    </row>
    <row r="419132" spans="8:11" x14ac:dyDescent="0.3">
      <c r="H419132" s="1"/>
      <c r="I419132" s="1"/>
    </row>
    <row r="419133" spans="8:11" x14ac:dyDescent="0.3">
      <c r="H419133" s="1"/>
    </row>
    <row r="419134" spans="8:11" x14ac:dyDescent="0.3">
      <c r="H419134" s="1"/>
      <c r="I419134" s="1"/>
    </row>
    <row r="419135" spans="8:11" x14ac:dyDescent="0.3">
      <c r="H419135" s="1"/>
      <c r="I419135" s="1"/>
      <c r="K419135" s="2"/>
    </row>
    <row r="419136" spans="8:11" x14ac:dyDescent="0.3">
      <c r="H419136" s="1"/>
      <c r="I419136" s="1"/>
    </row>
    <row r="419137" spans="8:11" x14ac:dyDescent="0.3">
      <c r="H419137" s="1"/>
      <c r="J419137" s="2"/>
    </row>
    <row r="419138" spans="8:11" x14ac:dyDescent="0.3">
      <c r="H419138" s="1"/>
      <c r="I419138" s="1"/>
    </row>
    <row r="419139" spans="8:11" x14ac:dyDescent="0.3">
      <c r="H419139" s="1"/>
      <c r="I419139" s="1"/>
    </row>
    <row r="419140" spans="8:11" x14ac:dyDescent="0.3">
      <c r="H419140" s="1"/>
      <c r="I419140" s="1"/>
    </row>
    <row r="419141" spans="8:11" x14ac:dyDescent="0.3">
      <c r="H419141" s="1"/>
      <c r="I419141" s="1"/>
    </row>
    <row r="419142" spans="8:11" x14ac:dyDescent="0.3">
      <c r="H419142" s="1"/>
    </row>
    <row r="419143" spans="8:11" x14ac:dyDescent="0.3">
      <c r="H419143" s="1"/>
      <c r="I419143" s="1"/>
      <c r="K419143" s="2"/>
    </row>
    <row r="419144" spans="8:11" x14ac:dyDescent="0.3">
      <c r="H419144" s="1"/>
      <c r="I419144" s="1"/>
    </row>
    <row r="419145" spans="8:11" x14ac:dyDescent="0.3">
      <c r="H419145" s="1"/>
      <c r="I419145" s="1"/>
      <c r="K419145" s="2"/>
    </row>
    <row r="419146" spans="8:11" x14ac:dyDescent="0.3">
      <c r="H419146" s="1"/>
      <c r="I419146" s="1"/>
    </row>
    <row r="419147" spans="8:11" x14ac:dyDescent="0.3">
      <c r="H419147" s="1"/>
      <c r="I419147" s="1"/>
    </row>
    <row r="419148" spans="8:11" x14ac:dyDescent="0.3">
      <c r="H419148" s="1"/>
      <c r="I419148" s="1"/>
    </row>
    <row r="419149" spans="8:11" x14ac:dyDescent="0.3">
      <c r="H419149" s="1"/>
      <c r="I419149" s="1"/>
    </row>
    <row r="419150" spans="8:11" x14ac:dyDescent="0.3">
      <c r="H419150" s="1"/>
      <c r="I419150" s="1"/>
    </row>
    <row r="419151" spans="8:11" x14ac:dyDescent="0.3">
      <c r="H419151" s="1"/>
      <c r="I419151" s="1"/>
      <c r="K419151" s="2"/>
    </row>
    <row r="419152" spans="8:11" x14ac:dyDescent="0.3">
      <c r="H419152" s="1"/>
      <c r="I419152" s="1"/>
      <c r="K419152" s="2"/>
    </row>
    <row r="419153" spans="8:11" x14ac:dyDescent="0.3">
      <c r="H419153" s="1"/>
      <c r="I419153" s="1"/>
      <c r="K419153" s="2"/>
    </row>
    <row r="419154" spans="8:11" x14ac:dyDescent="0.3">
      <c r="H419154" s="1"/>
      <c r="I419154" s="1"/>
    </row>
    <row r="419155" spans="8:11" x14ac:dyDescent="0.3">
      <c r="H419155" s="1"/>
      <c r="I419155" s="1"/>
      <c r="K419155" s="2"/>
    </row>
    <row r="419156" spans="8:11" x14ac:dyDescent="0.3">
      <c r="H419156" s="1"/>
    </row>
    <row r="419157" spans="8:11" x14ac:dyDescent="0.3">
      <c r="H419157" s="1"/>
      <c r="I419157" s="1"/>
    </row>
    <row r="419158" spans="8:11" x14ac:dyDescent="0.3">
      <c r="H419158" s="1"/>
      <c r="I419158" s="1"/>
    </row>
    <row r="419159" spans="8:11" x14ac:dyDescent="0.3">
      <c r="H419159" s="1"/>
      <c r="I419159" s="1"/>
    </row>
    <row r="419160" spans="8:11" x14ac:dyDescent="0.3">
      <c r="H419160" s="1"/>
      <c r="I419160" s="1"/>
    </row>
    <row r="419161" spans="8:11" x14ac:dyDescent="0.3">
      <c r="H419161" s="1"/>
      <c r="I419161" s="1"/>
    </row>
    <row r="419162" spans="8:11" x14ac:dyDescent="0.3">
      <c r="H419162" s="1"/>
      <c r="I419162" s="1"/>
      <c r="K419162" s="2"/>
    </row>
    <row r="419163" spans="8:11" x14ac:dyDescent="0.3">
      <c r="H419163" s="1"/>
      <c r="I419163" s="1"/>
      <c r="K419163" s="2"/>
    </row>
    <row r="419164" spans="8:11" x14ac:dyDescent="0.3">
      <c r="H419164" s="1"/>
      <c r="I419164" s="1"/>
    </row>
    <row r="419165" spans="8:11" x14ac:dyDescent="0.3">
      <c r="H419165" s="1"/>
      <c r="I419165" s="1"/>
    </row>
    <row r="419166" spans="8:11" x14ac:dyDescent="0.3">
      <c r="H419166" s="1"/>
    </row>
    <row r="419167" spans="8:11" x14ac:dyDescent="0.3">
      <c r="H419167" s="1"/>
      <c r="I419167" s="1"/>
    </row>
    <row r="419168" spans="8:11" x14ac:dyDescent="0.3">
      <c r="H419168" s="1"/>
    </row>
    <row r="419169" spans="8:11" x14ac:dyDescent="0.3">
      <c r="H419169" s="1"/>
      <c r="I419169" s="1"/>
    </row>
    <row r="419170" spans="8:11" x14ac:dyDescent="0.3">
      <c r="H419170" s="1"/>
      <c r="I419170" s="1"/>
    </row>
    <row r="419171" spans="8:11" x14ac:dyDescent="0.3">
      <c r="H419171" s="1"/>
      <c r="I419171" s="1"/>
    </row>
    <row r="419172" spans="8:11" x14ac:dyDescent="0.3">
      <c r="H419172" s="1"/>
      <c r="I419172" s="1"/>
    </row>
    <row r="419173" spans="8:11" x14ac:dyDescent="0.3">
      <c r="H419173" s="1"/>
      <c r="I419173" s="1"/>
    </row>
    <row r="419174" spans="8:11" x14ac:dyDescent="0.3">
      <c r="H419174" s="1"/>
      <c r="I419174" s="1"/>
      <c r="K419174" s="2"/>
    </row>
    <row r="419175" spans="8:11" x14ac:dyDescent="0.3">
      <c r="H419175" s="1"/>
      <c r="I419175" s="1"/>
    </row>
    <row r="419176" spans="8:11" x14ac:dyDescent="0.3">
      <c r="H419176" s="1"/>
      <c r="I419176" s="1"/>
    </row>
    <row r="419177" spans="8:11" x14ac:dyDescent="0.3">
      <c r="H419177" s="1"/>
      <c r="I419177" s="1"/>
    </row>
    <row r="419178" spans="8:11" x14ac:dyDescent="0.3">
      <c r="H419178" s="1"/>
      <c r="I419178" s="1"/>
    </row>
    <row r="419179" spans="8:11" x14ac:dyDescent="0.3">
      <c r="H419179" s="1"/>
      <c r="I419179" s="1"/>
      <c r="K419179" s="2"/>
    </row>
    <row r="419180" spans="8:11" x14ac:dyDescent="0.3">
      <c r="H419180" s="1"/>
      <c r="I419180" s="1"/>
    </row>
    <row r="419181" spans="8:11" x14ac:dyDescent="0.3">
      <c r="H419181" s="1"/>
    </row>
    <row r="419182" spans="8:11" x14ac:dyDescent="0.3">
      <c r="H419182" s="1"/>
    </row>
    <row r="419183" spans="8:11" x14ac:dyDescent="0.3">
      <c r="H419183" s="1"/>
    </row>
    <row r="419184" spans="8:11" x14ac:dyDescent="0.3">
      <c r="H419184" s="1"/>
    </row>
    <row r="419185" spans="8:9" x14ac:dyDescent="0.3">
      <c r="H419185" s="1"/>
      <c r="I419185" s="1"/>
    </row>
    <row r="419186" spans="8:9" x14ac:dyDescent="0.3">
      <c r="H419186" s="1"/>
      <c r="I419186" s="1"/>
    </row>
    <row r="419187" spans="8:9" x14ac:dyDescent="0.3">
      <c r="H419187" s="1"/>
      <c r="I419187" s="1"/>
    </row>
    <row r="419188" spans="8:9" x14ac:dyDescent="0.3">
      <c r="H419188" s="1"/>
      <c r="I419188" s="1"/>
    </row>
    <row r="419189" spans="8:9" x14ac:dyDescent="0.3">
      <c r="H419189" s="1"/>
      <c r="I419189" s="1"/>
    </row>
    <row r="419190" spans="8:9" x14ac:dyDescent="0.3">
      <c r="H419190" s="1"/>
    </row>
    <row r="419191" spans="8:9" x14ac:dyDescent="0.3">
      <c r="H419191" s="1"/>
    </row>
    <row r="419192" spans="8:9" x14ac:dyDescent="0.3">
      <c r="H419192" s="1"/>
      <c r="I419192" s="1"/>
    </row>
    <row r="419193" spans="8:9" x14ac:dyDescent="0.3">
      <c r="H419193" s="1"/>
      <c r="I419193" s="1"/>
    </row>
    <row r="419194" spans="8:9" x14ac:dyDescent="0.3">
      <c r="H419194" s="1"/>
      <c r="I419194" s="1"/>
    </row>
    <row r="419195" spans="8:9" x14ac:dyDescent="0.3">
      <c r="H419195" s="1"/>
      <c r="I419195" s="1"/>
    </row>
    <row r="419196" spans="8:9" x14ac:dyDescent="0.3">
      <c r="H419196" s="1"/>
      <c r="I419196" s="1"/>
    </row>
    <row r="419197" spans="8:9" x14ac:dyDescent="0.3">
      <c r="H419197" s="1"/>
      <c r="I419197" s="1"/>
    </row>
    <row r="419198" spans="8:9" x14ac:dyDescent="0.3">
      <c r="H419198" s="1"/>
      <c r="I419198" s="1"/>
    </row>
    <row r="419199" spans="8:9" x14ac:dyDescent="0.3">
      <c r="H419199" s="1"/>
      <c r="I419199" s="1"/>
    </row>
    <row r="419200" spans="8:9" x14ac:dyDescent="0.3">
      <c r="H419200" s="1"/>
      <c r="I419200" s="1"/>
    </row>
    <row r="419201" spans="8:9" x14ac:dyDescent="0.3">
      <c r="H419201" s="1"/>
      <c r="I419201" s="1"/>
    </row>
    <row r="419202" spans="8:9" x14ac:dyDescent="0.3">
      <c r="H419202" s="1"/>
      <c r="I419202" s="1"/>
    </row>
    <row r="419203" spans="8:9" x14ac:dyDescent="0.3">
      <c r="H419203" s="1"/>
      <c r="I419203" s="1"/>
    </row>
    <row r="419204" spans="8:9" x14ac:dyDescent="0.3">
      <c r="H419204" s="1"/>
      <c r="I419204" s="1"/>
    </row>
    <row r="419205" spans="8:9" x14ac:dyDescent="0.3">
      <c r="H419205" s="1"/>
    </row>
    <row r="419206" spans="8:9" x14ac:dyDescent="0.3">
      <c r="H419206" s="1"/>
      <c r="I419206" s="1"/>
    </row>
    <row r="419207" spans="8:9" x14ac:dyDescent="0.3">
      <c r="H419207" s="1"/>
      <c r="I419207" s="1"/>
    </row>
    <row r="419208" spans="8:9" x14ac:dyDescent="0.3">
      <c r="H419208" s="1"/>
      <c r="I419208" s="1"/>
    </row>
    <row r="419209" spans="8:9" x14ac:dyDescent="0.3">
      <c r="H419209" s="1"/>
      <c r="I419209" s="1"/>
    </row>
    <row r="419210" spans="8:9" x14ac:dyDescent="0.3">
      <c r="H419210" s="1"/>
      <c r="I419210" s="1"/>
    </row>
    <row r="419211" spans="8:9" x14ac:dyDescent="0.3">
      <c r="H419211" s="1"/>
      <c r="I419211" s="1"/>
    </row>
    <row r="419212" spans="8:9" x14ac:dyDescent="0.3">
      <c r="H419212" s="1"/>
      <c r="I419212" s="1"/>
    </row>
    <row r="419213" spans="8:9" x14ac:dyDescent="0.3">
      <c r="H419213" s="1"/>
      <c r="I419213" s="1"/>
    </row>
    <row r="419214" spans="8:9" x14ac:dyDescent="0.3">
      <c r="H419214" s="1"/>
    </row>
    <row r="419215" spans="8:9" x14ac:dyDescent="0.3">
      <c r="H419215" s="1"/>
    </row>
    <row r="419216" spans="8:9" x14ac:dyDescent="0.3">
      <c r="H419216" s="1"/>
    </row>
    <row r="419217" spans="8:11" x14ac:dyDescent="0.3">
      <c r="H419217" s="1"/>
      <c r="I419217" s="1"/>
    </row>
    <row r="419218" spans="8:11" x14ac:dyDescent="0.3">
      <c r="H419218" s="1"/>
      <c r="I419218" s="1"/>
    </row>
    <row r="419219" spans="8:11" x14ac:dyDescent="0.3">
      <c r="H419219" s="1"/>
      <c r="I419219" s="1"/>
    </row>
    <row r="419220" spans="8:11" x14ac:dyDescent="0.3">
      <c r="H419220" s="1"/>
      <c r="I419220" s="1"/>
    </row>
    <row r="419221" spans="8:11" x14ac:dyDescent="0.3">
      <c r="H419221" s="1"/>
      <c r="I419221" s="1"/>
    </row>
    <row r="419222" spans="8:11" x14ac:dyDescent="0.3">
      <c r="H419222" s="1"/>
      <c r="I419222" s="1"/>
    </row>
    <row r="419223" spans="8:11" x14ac:dyDescent="0.3">
      <c r="H419223" s="1"/>
      <c r="I419223" s="1"/>
    </row>
    <row r="419224" spans="8:11" x14ac:dyDescent="0.3">
      <c r="H419224" s="1"/>
      <c r="I419224" s="1"/>
      <c r="K419224" s="2"/>
    </row>
    <row r="419225" spans="8:11" x14ac:dyDescent="0.3">
      <c r="H419225" s="1"/>
      <c r="I419225" s="1"/>
    </row>
    <row r="419226" spans="8:11" x14ac:dyDescent="0.3">
      <c r="H419226" s="1"/>
      <c r="I419226" s="1"/>
    </row>
    <row r="419227" spans="8:11" x14ac:dyDescent="0.3">
      <c r="H419227" s="1"/>
      <c r="I419227" s="1"/>
    </row>
    <row r="419228" spans="8:11" x14ac:dyDescent="0.3">
      <c r="H419228" s="1"/>
      <c r="I419228" s="1"/>
    </row>
    <row r="419229" spans="8:11" x14ac:dyDescent="0.3">
      <c r="H419229" s="1"/>
      <c r="I419229" s="1"/>
    </row>
    <row r="419230" spans="8:11" x14ac:dyDescent="0.3">
      <c r="H419230" s="1"/>
      <c r="I419230" s="1"/>
    </row>
    <row r="419231" spans="8:11" x14ac:dyDescent="0.3">
      <c r="H419231" s="1"/>
      <c r="I419231" s="1"/>
    </row>
    <row r="419232" spans="8:11" x14ac:dyDescent="0.3">
      <c r="H419232" s="1"/>
      <c r="I419232" s="1"/>
    </row>
    <row r="419233" spans="8:11" x14ac:dyDescent="0.3">
      <c r="H419233" s="1"/>
    </row>
    <row r="419234" spans="8:11" x14ac:dyDescent="0.3">
      <c r="H419234" s="1"/>
    </row>
    <row r="419235" spans="8:11" x14ac:dyDescent="0.3">
      <c r="H419235" s="1"/>
      <c r="I419235" s="1"/>
    </row>
    <row r="419236" spans="8:11" x14ac:dyDescent="0.3">
      <c r="H419236" s="1"/>
      <c r="I419236" s="1"/>
    </row>
    <row r="419237" spans="8:11" x14ac:dyDescent="0.3">
      <c r="H419237" s="1"/>
      <c r="I419237" s="1"/>
    </row>
    <row r="419238" spans="8:11" x14ac:dyDescent="0.3">
      <c r="H419238" s="1"/>
      <c r="I419238" s="1"/>
      <c r="K419238" s="2"/>
    </row>
    <row r="419239" spans="8:11" x14ac:dyDescent="0.3">
      <c r="H419239" s="1"/>
      <c r="I419239" s="1"/>
    </row>
    <row r="419240" spans="8:11" x14ac:dyDescent="0.3">
      <c r="H419240" s="1"/>
    </row>
    <row r="419241" spans="8:11" x14ac:dyDescent="0.3">
      <c r="H419241" s="1"/>
      <c r="I419241" s="1"/>
    </row>
    <row r="419242" spans="8:11" x14ac:dyDescent="0.3">
      <c r="H419242" s="1"/>
      <c r="I419242" s="1"/>
    </row>
    <row r="419243" spans="8:11" x14ac:dyDescent="0.3">
      <c r="H419243" s="1"/>
      <c r="I419243" s="1"/>
    </row>
    <row r="419244" spans="8:11" x14ac:dyDescent="0.3">
      <c r="H419244" s="1"/>
    </row>
    <row r="419245" spans="8:11" x14ac:dyDescent="0.3">
      <c r="H419245" s="1"/>
    </row>
    <row r="419246" spans="8:11" x14ac:dyDescent="0.3">
      <c r="H419246" s="1"/>
      <c r="I419246" s="1"/>
    </row>
    <row r="419247" spans="8:11" x14ac:dyDescent="0.3">
      <c r="H419247" s="1"/>
      <c r="I419247" s="1"/>
    </row>
    <row r="419248" spans="8:11" x14ac:dyDescent="0.3">
      <c r="H419248" s="1"/>
    </row>
    <row r="419249" spans="8:11" x14ac:dyDescent="0.3">
      <c r="H419249" s="1"/>
    </row>
    <row r="419250" spans="8:11" x14ac:dyDescent="0.3">
      <c r="H419250" s="1"/>
      <c r="I419250" s="1"/>
    </row>
    <row r="419251" spans="8:11" x14ac:dyDescent="0.3">
      <c r="H419251" s="1"/>
      <c r="I419251" s="1"/>
    </row>
    <row r="419252" spans="8:11" x14ac:dyDescent="0.3">
      <c r="H419252" s="1"/>
      <c r="I419252" s="1"/>
    </row>
    <row r="419253" spans="8:11" x14ac:dyDescent="0.3">
      <c r="H419253" s="1"/>
      <c r="I419253" s="1"/>
    </row>
    <row r="419254" spans="8:11" x14ac:dyDescent="0.3">
      <c r="H419254" s="1"/>
      <c r="I419254" s="1"/>
    </row>
    <row r="419255" spans="8:11" x14ac:dyDescent="0.3">
      <c r="H419255" s="1"/>
      <c r="I419255" s="1"/>
    </row>
    <row r="419256" spans="8:11" x14ac:dyDescent="0.3">
      <c r="H419256" s="1"/>
      <c r="I419256" s="1"/>
    </row>
    <row r="419257" spans="8:11" x14ac:dyDescent="0.3">
      <c r="H419257" s="1"/>
      <c r="I419257" s="1"/>
    </row>
    <row r="419258" spans="8:11" x14ac:dyDescent="0.3">
      <c r="H419258" s="1"/>
      <c r="I419258" s="1"/>
    </row>
    <row r="419259" spans="8:11" x14ac:dyDescent="0.3">
      <c r="H419259" s="1"/>
      <c r="I419259" s="1"/>
    </row>
    <row r="419260" spans="8:11" x14ac:dyDescent="0.3">
      <c r="H419260" s="1"/>
      <c r="I419260" s="1"/>
    </row>
    <row r="419261" spans="8:11" x14ac:dyDescent="0.3">
      <c r="H419261" s="1"/>
      <c r="I419261" s="1"/>
      <c r="K419261" s="2"/>
    </row>
    <row r="419262" spans="8:11" x14ac:dyDescent="0.3">
      <c r="H419262" s="1"/>
      <c r="I419262" s="1"/>
    </row>
    <row r="419263" spans="8:11" x14ac:dyDescent="0.3">
      <c r="H419263" s="1"/>
      <c r="I419263" s="1"/>
    </row>
    <row r="419264" spans="8:11" x14ac:dyDescent="0.3">
      <c r="H419264" s="1"/>
      <c r="I419264" s="1"/>
    </row>
    <row r="419265" spans="8:11" x14ac:dyDescent="0.3">
      <c r="H419265" s="1"/>
      <c r="I419265" s="1"/>
    </row>
    <row r="419266" spans="8:11" x14ac:dyDescent="0.3">
      <c r="H419266" s="1"/>
      <c r="I419266" s="1"/>
    </row>
    <row r="419267" spans="8:11" x14ac:dyDescent="0.3">
      <c r="H419267" s="1"/>
      <c r="I419267" s="1"/>
    </row>
    <row r="419268" spans="8:11" x14ac:dyDescent="0.3">
      <c r="H419268" s="1"/>
      <c r="I419268" s="1"/>
      <c r="K419268" s="2"/>
    </row>
    <row r="419269" spans="8:11" x14ac:dyDescent="0.3">
      <c r="H419269" s="1"/>
    </row>
    <row r="419270" spans="8:11" x14ac:dyDescent="0.3">
      <c r="H419270" s="1"/>
      <c r="I419270" s="1"/>
    </row>
    <row r="419271" spans="8:11" x14ac:dyDescent="0.3">
      <c r="H419271" s="1"/>
      <c r="I419271" s="1"/>
      <c r="K419271" s="2"/>
    </row>
    <row r="419272" spans="8:11" x14ac:dyDescent="0.3">
      <c r="H419272" s="1"/>
      <c r="I419272" s="1"/>
    </row>
    <row r="419273" spans="8:11" x14ac:dyDescent="0.3">
      <c r="H419273" s="1"/>
    </row>
    <row r="419274" spans="8:11" x14ac:dyDescent="0.3">
      <c r="H419274" s="1"/>
      <c r="I419274" s="1"/>
    </row>
    <row r="419275" spans="8:11" x14ac:dyDescent="0.3">
      <c r="H419275" s="1"/>
      <c r="I419275" s="1"/>
    </row>
    <row r="419276" spans="8:11" x14ac:dyDescent="0.3">
      <c r="H419276" s="1"/>
      <c r="I419276" s="1"/>
    </row>
    <row r="419277" spans="8:11" x14ac:dyDescent="0.3">
      <c r="H419277" s="1"/>
      <c r="I419277" s="1"/>
      <c r="K419277" s="2"/>
    </row>
    <row r="419278" spans="8:11" x14ac:dyDescent="0.3">
      <c r="H419278" s="1"/>
      <c r="I419278" s="1"/>
    </row>
    <row r="419279" spans="8:11" x14ac:dyDescent="0.3">
      <c r="H419279" s="1"/>
      <c r="I419279" s="1"/>
      <c r="K419279" s="2"/>
    </row>
    <row r="419280" spans="8:11" x14ac:dyDescent="0.3">
      <c r="H419280" s="1"/>
      <c r="I419280" s="1"/>
      <c r="K419280" s="2"/>
    </row>
    <row r="419281" spans="8:11" x14ac:dyDescent="0.3">
      <c r="H419281" s="1"/>
      <c r="I419281" s="1"/>
      <c r="K419281" s="2"/>
    </row>
    <row r="419282" spans="8:11" x14ac:dyDescent="0.3">
      <c r="H419282" s="1"/>
      <c r="I419282" s="1"/>
    </row>
    <row r="419283" spans="8:11" x14ac:dyDescent="0.3">
      <c r="H419283" s="1"/>
      <c r="I419283" s="1"/>
      <c r="K419283" s="2"/>
    </row>
    <row r="419284" spans="8:11" x14ac:dyDescent="0.3">
      <c r="H419284" s="1"/>
      <c r="I419284" s="1"/>
    </row>
    <row r="419285" spans="8:11" x14ac:dyDescent="0.3">
      <c r="H419285" s="1"/>
      <c r="I419285" s="1"/>
    </row>
    <row r="419286" spans="8:11" x14ac:dyDescent="0.3">
      <c r="H419286" s="1"/>
      <c r="I419286" s="1"/>
      <c r="K419286" s="2"/>
    </row>
    <row r="419287" spans="8:11" x14ac:dyDescent="0.3">
      <c r="H419287" s="1"/>
      <c r="I419287" s="1"/>
      <c r="K419287" s="2"/>
    </row>
    <row r="419288" spans="8:11" x14ac:dyDescent="0.3">
      <c r="H419288" s="1"/>
      <c r="I419288" s="1"/>
    </row>
    <row r="419289" spans="8:11" x14ac:dyDescent="0.3">
      <c r="H419289" s="1"/>
      <c r="I419289" s="1"/>
    </row>
    <row r="419290" spans="8:11" x14ac:dyDescent="0.3">
      <c r="H419290" s="1"/>
      <c r="I419290" s="1"/>
      <c r="K419290" s="2"/>
    </row>
    <row r="419291" spans="8:11" x14ac:dyDescent="0.3">
      <c r="H419291" s="1"/>
      <c r="I419291" s="1"/>
      <c r="K419291" s="2"/>
    </row>
    <row r="419292" spans="8:11" x14ac:dyDescent="0.3">
      <c r="H419292" s="1"/>
      <c r="I419292" s="1"/>
    </row>
    <row r="419293" spans="8:11" x14ac:dyDescent="0.3">
      <c r="H419293" s="1"/>
    </row>
    <row r="419294" spans="8:11" x14ac:dyDescent="0.3">
      <c r="H419294" s="1"/>
    </row>
    <row r="419295" spans="8:11" x14ac:dyDescent="0.3">
      <c r="H419295" s="1"/>
      <c r="I419295" s="1"/>
    </row>
    <row r="419296" spans="8:11" x14ac:dyDescent="0.3">
      <c r="H419296" s="1"/>
    </row>
    <row r="419297" spans="8:11" x14ac:dyDescent="0.3">
      <c r="H419297" s="1"/>
    </row>
    <row r="419298" spans="8:11" x14ac:dyDescent="0.3">
      <c r="H419298" s="1"/>
    </row>
    <row r="419299" spans="8:11" x14ac:dyDescent="0.3">
      <c r="H419299" s="1"/>
      <c r="I419299" s="1"/>
    </row>
    <row r="419300" spans="8:11" x14ac:dyDescent="0.3">
      <c r="H419300" s="1"/>
      <c r="I419300" s="1"/>
    </row>
    <row r="419301" spans="8:11" x14ac:dyDescent="0.3">
      <c r="H419301" s="1"/>
      <c r="I419301" s="1"/>
    </row>
    <row r="419302" spans="8:11" x14ac:dyDescent="0.3">
      <c r="H419302" s="1"/>
    </row>
    <row r="419303" spans="8:11" x14ac:dyDescent="0.3">
      <c r="H419303" s="1"/>
    </row>
    <row r="419304" spans="8:11" x14ac:dyDescent="0.3">
      <c r="H419304" s="1"/>
      <c r="I419304" s="1"/>
    </row>
    <row r="419305" spans="8:11" x14ac:dyDescent="0.3">
      <c r="H419305" s="1"/>
    </row>
    <row r="419306" spans="8:11" x14ac:dyDescent="0.3">
      <c r="H419306" s="1"/>
      <c r="I419306" s="1"/>
    </row>
    <row r="419307" spans="8:11" x14ac:dyDescent="0.3">
      <c r="H419307" s="1"/>
      <c r="I419307" s="1"/>
      <c r="K419307" s="2"/>
    </row>
    <row r="419308" spans="8:11" x14ac:dyDescent="0.3">
      <c r="H419308" s="1"/>
      <c r="I419308" s="1"/>
    </row>
    <row r="419309" spans="8:11" x14ac:dyDescent="0.3">
      <c r="H419309" s="1"/>
      <c r="I419309" s="1"/>
    </row>
    <row r="419310" spans="8:11" x14ac:dyDescent="0.3">
      <c r="H419310" s="1"/>
      <c r="I419310" s="1"/>
    </row>
    <row r="419311" spans="8:11" x14ac:dyDescent="0.3">
      <c r="H419311" s="1"/>
      <c r="I419311" s="1"/>
    </row>
    <row r="419312" spans="8:11" x14ac:dyDescent="0.3">
      <c r="H419312" s="1"/>
      <c r="I419312" s="1"/>
    </row>
    <row r="419313" spans="8:9" x14ac:dyDescent="0.3">
      <c r="H419313" s="1"/>
      <c r="I419313" s="1"/>
    </row>
    <row r="419314" spans="8:9" x14ac:dyDescent="0.3">
      <c r="H419314" s="1"/>
      <c r="I419314" s="1"/>
    </row>
    <row r="419315" spans="8:9" x14ac:dyDescent="0.3">
      <c r="H419315" s="1"/>
      <c r="I419315" s="1"/>
    </row>
    <row r="419316" spans="8:9" x14ac:dyDescent="0.3">
      <c r="H419316" s="1"/>
      <c r="I419316" s="1"/>
    </row>
    <row r="419317" spans="8:9" x14ac:dyDescent="0.3">
      <c r="H419317" s="1"/>
      <c r="I419317" s="1"/>
    </row>
    <row r="419318" spans="8:9" x14ac:dyDescent="0.3">
      <c r="H419318" s="1"/>
      <c r="I419318" s="1"/>
    </row>
    <row r="419319" spans="8:9" x14ac:dyDescent="0.3">
      <c r="H419319" s="1"/>
      <c r="I419319" s="1"/>
    </row>
    <row r="419320" spans="8:9" x14ac:dyDescent="0.3">
      <c r="H419320" s="1"/>
      <c r="I419320" s="1"/>
    </row>
    <row r="419321" spans="8:9" x14ac:dyDescent="0.3">
      <c r="H419321" s="1"/>
    </row>
    <row r="419322" spans="8:9" x14ac:dyDescent="0.3">
      <c r="H419322" s="1"/>
      <c r="I419322" s="1"/>
    </row>
    <row r="419323" spans="8:9" x14ac:dyDescent="0.3">
      <c r="H419323" s="1"/>
      <c r="I419323" s="1"/>
    </row>
    <row r="419324" spans="8:9" x14ac:dyDescent="0.3">
      <c r="H419324" s="1"/>
      <c r="I419324" s="1"/>
    </row>
    <row r="419325" spans="8:9" x14ac:dyDescent="0.3">
      <c r="H419325" s="1"/>
      <c r="I419325" s="1"/>
    </row>
    <row r="419326" spans="8:9" x14ac:dyDescent="0.3">
      <c r="H419326" s="1"/>
      <c r="I419326" s="1"/>
    </row>
    <row r="419327" spans="8:9" x14ac:dyDescent="0.3">
      <c r="H419327" s="1"/>
      <c r="I419327" s="1"/>
    </row>
    <row r="419328" spans="8:9" x14ac:dyDescent="0.3">
      <c r="H419328" s="1"/>
      <c r="I419328" s="1"/>
    </row>
    <row r="419329" spans="8:11" x14ac:dyDescent="0.3">
      <c r="H419329" s="1"/>
      <c r="I419329" s="1"/>
      <c r="K419329" s="2"/>
    </row>
    <row r="419330" spans="8:11" x14ac:dyDescent="0.3">
      <c r="H419330" s="1"/>
      <c r="I419330" s="1"/>
    </row>
    <row r="419331" spans="8:11" x14ac:dyDescent="0.3">
      <c r="H419331" s="1"/>
    </row>
    <row r="419332" spans="8:11" x14ac:dyDescent="0.3">
      <c r="H419332" s="1"/>
      <c r="I419332" s="1"/>
    </row>
    <row r="419333" spans="8:11" x14ac:dyDescent="0.3">
      <c r="H419333" s="1"/>
      <c r="I419333" s="1"/>
      <c r="K419333" s="2"/>
    </row>
    <row r="419334" spans="8:11" x14ac:dyDescent="0.3">
      <c r="H419334" s="1"/>
    </row>
    <row r="419335" spans="8:11" x14ac:dyDescent="0.3">
      <c r="H419335" s="1"/>
      <c r="I419335" s="1"/>
      <c r="K419335" s="2"/>
    </row>
    <row r="419336" spans="8:11" x14ac:dyDescent="0.3">
      <c r="H419336" s="1"/>
      <c r="I419336" s="1"/>
      <c r="K419336" s="2"/>
    </row>
    <row r="419337" spans="8:11" x14ac:dyDescent="0.3">
      <c r="H419337" s="1"/>
      <c r="I419337" s="1"/>
      <c r="K419337" s="2"/>
    </row>
    <row r="419338" spans="8:11" x14ac:dyDescent="0.3">
      <c r="H419338" s="1"/>
      <c r="I419338" s="1"/>
    </row>
    <row r="419339" spans="8:11" x14ac:dyDescent="0.3">
      <c r="H419339" s="1"/>
      <c r="I419339" s="1"/>
    </row>
    <row r="419340" spans="8:11" x14ac:dyDescent="0.3">
      <c r="H419340" s="1"/>
      <c r="I419340" s="1"/>
    </row>
    <row r="419341" spans="8:11" x14ac:dyDescent="0.3">
      <c r="H419341" s="1"/>
      <c r="I419341" s="1"/>
    </row>
    <row r="419342" spans="8:11" x14ac:dyDescent="0.3">
      <c r="H419342" s="1"/>
      <c r="I419342" s="1"/>
    </row>
    <row r="419343" spans="8:11" x14ac:dyDescent="0.3">
      <c r="H419343" s="1"/>
      <c r="I419343" s="1"/>
    </row>
    <row r="419344" spans="8:11" x14ac:dyDescent="0.3">
      <c r="H419344" s="1"/>
      <c r="I419344" s="1"/>
    </row>
    <row r="419345" spans="8:11" x14ac:dyDescent="0.3">
      <c r="H419345" s="1"/>
    </row>
    <row r="419346" spans="8:11" x14ac:dyDescent="0.3">
      <c r="H419346" s="1"/>
      <c r="I419346" s="1"/>
    </row>
    <row r="419347" spans="8:11" x14ac:dyDescent="0.3">
      <c r="H419347" s="1"/>
    </row>
    <row r="419348" spans="8:11" x14ac:dyDescent="0.3">
      <c r="H419348" s="1"/>
    </row>
    <row r="419349" spans="8:11" x14ac:dyDescent="0.3">
      <c r="H419349" s="1"/>
      <c r="I419349" s="1"/>
    </row>
    <row r="419350" spans="8:11" x14ac:dyDescent="0.3">
      <c r="H419350" s="1"/>
    </row>
    <row r="419351" spans="8:11" x14ac:dyDescent="0.3">
      <c r="H419351" s="1"/>
    </row>
    <row r="419352" spans="8:11" x14ac:dyDescent="0.3">
      <c r="H419352" s="1"/>
      <c r="I419352" s="1"/>
    </row>
    <row r="419353" spans="8:11" x14ac:dyDescent="0.3">
      <c r="H419353" s="1"/>
    </row>
    <row r="419354" spans="8:11" x14ac:dyDescent="0.3">
      <c r="H419354" s="1"/>
      <c r="I419354" s="1"/>
    </row>
    <row r="419355" spans="8:11" x14ac:dyDescent="0.3">
      <c r="H419355" s="1"/>
      <c r="I419355" s="1"/>
      <c r="K419355" s="2"/>
    </row>
    <row r="419356" spans="8:11" x14ac:dyDescent="0.3">
      <c r="H419356" s="1"/>
      <c r="I419356" s="1"/>
    </row>
    <row r="419357" spans="8:11" x14ac:dyDescent="0.3">
      <c r="H419357" s="1"/>
      <c r="I419357" s="1"/>
    </row>
    <row r="419358" spans="8:11" x14ac:dyDescent="0.3">
      <c r="H419358" s="1"/>
      <c r="I419358" s="1"/>
    </row>
    <row r="419359" spans="8:11" x14ac:dyDescent="0.3">
      <c r="H419359" s="1"/>
      <c r="I419359" s="1"/>
    </row>
    <row r="419360" spans="8:11" x14ac:dyDescent="0.3">
      <c r="H419360" s="1"/>
      <c r="I419360" s="1"/>
    </row>
    <row r="419361" spans="8:11" x14ac:dyDescent="0.3">
      <c r="H419361" s="1"/>
    </row>
    <row r="419362" spans="8:11" x14ac:dyDescent="0.3">
      <c r="H419362" s="1"/>
    </row>
    <row r="419363" spans="8:11" x14ac:dyDescent="0.3">
      <c r="H419363" s="1"/>
      <c r="I419363" s="1"/>
    </row>
    <row r="419364" spans="8:11" x14ac:dyDescent="0.3">
      <c r="H419364" s="1"/>
      <c r="I419364" s="1"/>
    </row>
    <row r="419365" spans="8:11" x14ac:dyDescent="0.3">
      <c r="H419365" s="1"/>
      <c r="I419365" s="1"/>
    </row>
    <row r="419366" spans="8:11" x14ac:dyDescent="0.3">
      <c r="H419366" s="1"/>
    </row>
    <row r="419367" spans="8:11" x14ac:dyDescent="0.3">
      <c r="H419367" s="1"/>
      <c r="I419367" s="1"/>
    </row>
    <row r="419368" spans="8:11" x14ac:dyDescent="0.3">
      <c r="H419368" s="1"/>
    </row>
    <row r="419369" spans="8:11" x14ac:dyDescent="0.3">
      <c r="H419369" s="1"/>
    </row>
    <row r="419370" spans="8:11" x14ac:dyDescent="0.3">
      <c r="H419370" s="1"/>
    </row>
    <row r="419371" spans="8:11" x14ac:dyDescent="0.3">
      <c r="H419371" s="1"/>
      <c r="I419371" s="1"/>
      <c r="K419371" s="2"/>
    </row>
    <row r="419372" spans="8:11" x14ac:dyDescent="0.3">
      <c r="H419372" s="1"/>
      <c r="I419372" s="1"/>
      <c r="K419372" s="2"/>
    </row>
    <row r="419373" spans="8:11" x14ac:dyDescent="0.3">
      <c r="H419373" s="1"/>
      <c r="I419373" s="1"/>
      <c r="K419373" s="2"/>
    </row>
    <row r="419374" spans="8:11" x14ac:dyDescent="0.3">
      <c r="H419374" s="1"/>
      <c r="I419374" s="1"/>
    </row>
    <row r="419375" spans="8:11" x14ac:dyDescent="0.3">
      <c r="H419375" s="1"/>
    </row>
    <row r="419376" spans="8:11" x14ac:dyDescent="0.3">
      <c r="H419376" s="1"/>
    </row>
    <row r="419377" spans="8:11" x14ac:dyDescent="0.3">
      <c r="H419377" s="1"/>
      <c r="I419377" s="1"/>
    </row>
    <row r="419378" spans="8:11" x14ac:dyDescent="0.3">
      <c r="H419378" s="1"/>
      <c r="I419378" s="1"/>
    </row>
    <row r="419379" spans="8:11" x14ac:dyDescent="0.3">
      <c r="H419379" s="1"/>
      <c r="I419379" s="1"/>
    </row>
    <row r="419380" spans="8:11" x14ac:dyDescent="0.3">
      <c r="H419380" s="1"/>
      <c r="I419380" s="1"/>
    </row>
    <row r="419381" spans="8:11" x14ac:dyDescent="0.3">
      <c r="H419381" s="1"/>
      <c r="I419381" s="1"/>
    </row>
    <row r="419382" spans="8:11" x14ac:dyDescent="0.3">
      <c r="H419382" s="1"/>
      <c r="I419382" s="1"/>
    </row>
    <row r="419383" spans="8:11" x14ac:dyDescent="0.3">
      <c r="H419383" s="1"/>
      <c r="I419383" s="1"/>
    </row>
    <row r="419384" spans="8:11" x14ac:dyDescent="0.3">
      <c r="H419384" s="1"/>
      <c r="I419384" s="1"/>
    </row>
    <row r="419385" spans="8:11" x14ac:dyDescent="0.3">
      <c r="H419385" s="1"/>
      <c r="I419385" s="1"/>
    </row>
    <row r="419386" spans="8:11" x14ac:dyDescent="0.3">
      <c r="H419386" s="1"/>
      <c r="I419386" s="1"/>
    </row>
    <row r="419387" spans="8:11" x14ac:dyDescent="0.3">
      <c r="H419387" s="1"/>
      <c r="I419387" s="1"/>
      <c r="K419387" s="2"/>
    </row>
    <row r="419388" spans="8:11" x14ac:dyDescent="0.3">
      <c r="H419388" s="1"/>
      <c r="I419388" s="1"/>
      <c r="K419388" s="2"/>
    </row>
    <row r="419389" spans="8:11" x14ac:dyDescent="0.3">
      <c r="H419389" s="1"/>
      <c r="I419389" s="1"/>
      <c r="K419389" s="2"/>
    </row>
    <row r="419390" spans="8:11" x14ac:dyDescent="0.3">
      <c r="H419390" s="1"/>
      <c r="I419390" s="1"/>
    </row>
    <row r="419391" spans="8:11" x14ac:dyDescent="0.3">
      <c r="H419391" s="1"/>
      <c r="I419391" s="1"/>
    </row>
    <row r="419392" spans="8:11" x14ac:dyDescent="0.3">
      <c r="H419392" s="1"/>
      <c r="I419392" s="1"/>
    </row>
    <row r="419393" spans="8:11" x14ac:dyDescent="0.3">
      <c r="H419393" s="1"/>
      <c r="I419393" s="1"/>
    </row>
    <row r="419394" spans="8:11" x14ac:dyDescent="0.3">
      <c r="H419394" s="1"/>
      <c r="I419394" s="1"/>
      <c r="K419394" s="2"/>
    </row>
    <row r="419395" spans="8:11" x14ac:dyDescent="0.3">
      <c r="H419395" s="1"/>
      <c r="I419395" s="1"/>
    </row>
    <row r="419396" spans="8:11" x14ac:dyDescent="0.3">
      <c r="H419396" s="1"/>
      <c r="I419396" s="1"/>
    </row>
    <row r="419397" spans="8:11" x14ac:dyDescent="0.3">
      <c r="H419397" s="1"/>
    </row>
    <row r="419398" spans="8:11" x14ac:dyDescent="0.3">
      <c r="H419398" s="1"/>
      <c r="I419398" s="1"/>
    </row>
    <row r="419399" spans="8:11" x14ac:dyDescent="0.3">
      <c r="H419399" s="1"/>
      <c r="I419399" s="1"/>
    </row>
    <row r="419400" spans="8:11" x14ac:dyDescent="0.3">
      <c r="H419400" s="1"/>
    </row>
    <row r="419401" spans="8:11" x14ac:dyDescent="0.3">
      <c r="H419401" s="1"/>
      <c r="I419401" s="1"/>
    </row>
    <row r="419402" spans="8:11" x14ac:dyDescent="0.3">
      <c r="H419402" s="1"/>
      <c r="I419402" s="1"/>
    </row>
    <row r="419403" spans="8:11" x14ac:dyDescent="0.3">
      <c r="H419403" s="1"/>
      <c r="I419403" s="1"/>
    </row>
    <row r="419404" spans="8:11" x14ac:dyDescent="0.3">
      <c r="H419404" s="1"/>
    </row>
    <row r="419405" spans="8:11" x14ac:dyDescent="0.3">
      <c r="H419405" s="1"/>
      <c r="I419405" s="1"/>
    </row>
    <row r="419406" spans="8:11" x14ac:dyDescent="0.3">
      <c r="H419406" s="1"/>
    </row>
    <row r="419407" spans="8:11" x14ac:dyDescent="0.3">
      <c r="H419407" s="1"/>
    </row>
    <row r="419408" spans="8:11" x14ac:dyDescent="0.3">
      <c r="H419408" s="1"/>
    </row>
    <row r="419409" spans="8:11" x14ac:dyDescent="0.3">
      <c r="H419409" s="1"/>
      <c r="I419409" s="1"/>
      <c r="K419409" s="2"/>
    </row>
    <row r="419410" spans="8:11" x14ac:dyDescent="0.3">
      <c r="H419410" s="1"/>
      <c r="I419410" s="1"/>
      <c r="K419410" s="2"/>
    </row>
    <row r="419411" spans="8:11" x14ac:dyDescent="0.3">
      <c r="H419411" s="1"/>
      <c r="I419411" s="1"/>
    </row>
    <row r="419412" spans="8:11" x14ac:dyDescent="0.3">
      <c r="H419412" s="1"/>
      <c r="I419412" s="1"/>
    </row>
    <row r="419413" spans="8:11" x14ac:dyDescent="0.3">
      <c r="H419413" s="1"/>
      <c r="I419413" s="1"/>
    </row>
    <row r="419414" spans="8:11" x14ac:dyDescent="0.3">
      <c r="H419414" s="1"/>
      <c r="I419414" s="1"/>
      <c r="K419414" s="2"/>
    </row>
    <row r="419415" spans="8:11" x14ac:dyDescent="0.3">
      <c r="H419415" s="1"/>
      <c r="I419415" s="1"/>
    </row>
    <row r="419416" spans="8:11" x14ac:dyDescent="0.3">
      <c r="H419416" s="1"/>
      <c r="I419416" s="1"/>
    </row>
    <row r="419417" spans="8:11" x14ac:dyDescent="0.3">
      <c r="H419417" s="1"/>
      <c r="I419417" s="1"/>
    </row>
    <row r="419418" spans="8:11" x14ac:dyDescent="0.3">
      <c r="H419418" s="1"/>
      <c r="I419418" s="1"/>
    </row>
    <row r="419419" spans="8:11" x14ac:dyDescent="0.3">
      <c r="H419419" s="1"/>
      <c r="I419419" s="1"/>
    </row>
    <row r="419420" spans="8:11" x14ac:dyDescent="0.3">
      <c r="H419420" s="1"/>
      <c r="I419420" s="1"/>
    </row>
    <row r="419421" spans="8:11" x14ac:dyDescent="0.3">
      <c r="H419421" s="1"/>
      <c r="I419421" s="1"/>
    </row>
    <row r="419422" spans="8:11" x14ac:dyDescent="0.3">
      <c r="H419422" s="1"/>
      <c r="I419422" s="1"/>
    </row>
    <row r="419423" spans="8:11" x14ac:dyDescent="0.3">
      <c r="H419423" s="1"/>
      <c r="I419423" s="1"/>
    </row>
    <row r="419424" spans="8:11" x14ac:dyDescent="0.3">
      <c r="H419424" s="1"/>
      <c r="I419424" s="1"/>
    </row>
    <row r="419425" spans="8:11" x14ac:dyDescent="0.3">
      <c r="H419425" s="1"/>
    </row>
    <row r="419426" spans="8:11" x14ac:dyDescent="0.3">
      <c r="H419426" s="1"/>
      <c r="I419426" s="1"/>
    </row>
    <row r="419427" spans="8:11" x14ac:dyDescent="0.3">
      <c r="H419427" s="1"/>
      <c r="I419427" s="1"/>
      <c r="K419427" s="2"/>
    </row>
    <row r="419428" spans="8:11" x14ac:dyDescent="0.3">
      <c r="H419428" s="1"/>
    </row>
    <row r="419429" spans="8:11" x14ac:dyDescent="0.3">
      <c r="H419429" s="1"/>
      <c r="I419429" s="1"/>
    </row>
    <row r="419430" spans="8:11" x14ac:dyDescent="0.3">
      <c r="H419430" s="1"/>
      <c r="I419430" s="1"/>
    </row>
    <row r="419431" spans="8:11" x14ac:dyDescent="0.3">
      <c r="H419431" s="1"/>
      <c r="I419431" s="1"/>
    </row>
    <row r="419432" spans="8:11" x14ac:dyDescent="0.3">
      <c r="H419432" s="1"/>
      <c r="I419432" s="1"/>
    </row>
    <row r="419433" spans="8:11" x14ac:dyDescent="0.3">
      <c r="H419433" s="1"/>
    </row>
    <row r="419434" spans="8:11" x14ac:dyDescent="0.3">
      <c r="H419434" s="1"/>
      <c r="I419434" s="1"/>
    </row>
    <row r="419435" spans="8:11" x14ac:dyDescent="0.3">
      <c r="H419435" s="1"/>
      <c r="I419435" s="1"/>
    </row>
    <row r="419436" spans="8:11" x14ac:dyDescent="0.3">
      <c r="H419436" s="1"/>
      <c r="I419436" s="1"/>
    </row>
    <row r="419437" spans="8:11" x14ac:dyDescent="0.3">
      <c r="H419437" s="1"/>
      <c r="I419437" s="1"/>
    </row>
    <row r="419438" spans="8:11" x14ac:dyDescent="0.3">
      <c r="H419438" s="1"/>
    </row>
    <row r="419439" spans="8:11" x14ac:dyDescent="0.3">
      <c r="H419439" s="1"/>
      <c r="I419439" s="1"/>
    </row>
    <row r="419440" spans="8:11" x14ac:dyDescent="0.3">
      <c r="H419440" s="1"/>
    </row>
    <row r="419441" spans="8:11" x14ac:dyDescent="0.3">
      <c r="H419441" s="1"/>
      <c r="I419441" s="1"/>
    </row>
    <row r="419442" spans="8:11" x14ac:dyDescent="0.3">
      <c r="H419442" s="1"/>
      <c r="I419442" s="1"/>
      <c r="K419442" s="2"/>
    </row>
    <row r="419443" spans="8:11" x14ac:dyDescent="0.3">
      <c r="H419443" s="1"/>
      <c r="I419443" s="1"/>
    </row>
    <row r="419444" spans="8:11" x14ac:dyDescent="0.3">
      <c r="H419444" s="1"/>
      <c r="I419444" s="1"/>
    </row>
    <row r="419445" spans="8:11" x14ac:dyDescent="0.3">
      <c r="H419445" s="1"/>
      <c r="I419445" s="1"/>
    </row>
    <row r="419446" spans="8:11" x14ac:dyDescent="0.3">
      <c r="H419446" s="1"/>
      <c r="I419446" s="1"/>
    </row>
    <row r="419447" spans="8:11" x14ac:dyDescent="0.3">
      <c r="H419447" s="1"/>
      <c r="I419447" s="1"/>
    </row>
    <row r="419448" spans="8:11" x14ac:dyDescent="0.3">
      <c r="H419448" s="1"/>
      <c r="I419448" s="1"/>
    </row>
    <row r="419449" spans="8:11" x14ac:dyDescent="0.3">
      <c r="H419449" s="1"/>
      <c r="I419449" s="1"/>
    </row>
    <row r="419450" spans="8:11" x14ac:dyDescent="0.3">
      <c r="H419450" s="1"/>
      <c r="I419450" s="1"/>
    </row>
    <row r="419451" spans="8:11" x14ac:dyDescent="0.3">
      <c r="H419451" s="1"/>
      <c r="I419451" s="1"/>
      <c r="K419451" s="2"/>
    </row>
    <row r="419452" spans="8:11" x14ac:dyDescent="0.3">
      <c r="H419452" s="1"/>
      <c r="I419452" s="1"/>
      <c r="K419452" s="2"/>
    </row>
    <row r="419453" spans="8:11" x14ac:dyDescent="0.3">
      <c r="H419453" s="1"/>
    </row>
    <row r="419454" spans="8:11" x14ac:dyDescent="0.3">
      <c r="H419454" s="1"/>
      <c r="I419454" s="1"/>
      <c r="K419454" s="2"/>
    </row>
    <row r="419455" spans="8:11" x14ac:dyDescent="0.3">
      <c r="H419455" s="1"/>
    </row>
    <row r="419456" spans="8:11" x14ac:dyDescent="0.3">
      <c r="H419456" s="1"/>
      <c r="I419456" s="1"/>
    </row>
    <row r="419457" spans="8:9" x14ac:dyDescent="0.3">
      <c r="H419457" s="1"/>
      <c r="I419457" s="1"/>
    </row>
    <row r="419458" spans="8:9" x14ac:dyDescent="0.3">
      <c r="H419458" s="1"/>
    </row>
    <row r="419459" spans="8:9" x14ac:dyDescent="0.3">
      <c r="H419459" s="1"/>
    </row>
    <row r="419460" spans="8:9" x14ac:dyDescent="0.3">
      <c r="H419460" s="1"/>
    </row>
    <row r="419461" spans="8:9" x14ac:dyDescent="0.3">
      <c r="H419461" s="1"/>
    </row>
    <row r="419462" spans="8:9" x14ac:dyDescent="0.3">
      <c r="H419462" s="1"/>
    </row>
    <row r="419463" spans="8:9" x14ac:dyDescent="0.3">
      <c r="H419463" s="1"/>
    </row>
    <row r="419464" spans="8:9" x14ac:dyDescent="0.3">
      <c r="H419464" s="1"/>
    </row>
    <row r="419465" spans="8:9" x14ac:dyDescent="0.3">
      <c r="H419465" s="1"/>
      <c r="I419465" s="1"/>
    </row>
    <row r="419466" spans="8:9" x14ac:dyDescent="0.3">
      <c r="H419466" s="1"/>
      <c r="I419466" s="1"/>
    </row>
    <row r="419467" spans="8:9" x14ac:dyDescent="0.3">
      <c r="H419467" s="1"/>
    </row>
    <row r="419468" spans="8:9" x14ac:dyDescent="0.3">
      <c r="H419468" s="1"/>
      <c r="I419468" s="1"/>
    </row>
    <row r="419469" spans="8:9" x14ac:dyDescent="0.3">
      <c r="H419469" s="1"/>
      <c r="I419469" s="1"/>
    </row>
    <row r="419470" spans="8:9" x14ac:dyDescent="0.3">
      <c r="H419470" s="1"/>
      <c r="I419470" s="1"/>
    </row>
    <row r="419471" spans="8:9" x14ac:dyDescent="0.3">
      <c r="H419471" s="1"/>
      <c r="I419471" s="1"/>
    </row>
    <row r="419472" spans="8:9" x14ac:dyDescent="0.3">
      <c r="H419472" s="1"/>
      <c r="I419472" s="1"/>
    </row>
    <row r="419473" spans="8:11" x14ac:dyDescent="0.3">
      <c r="H419473" s="1"/>
    </row>
    <row r="419474" spans="8:11" x14ac:dyDescent="0.3">
      <c r="H419474" s="1"/>
      <c r="I419474" s="1"/>
      <c r="K419474" s="2"/>
    </row>
    <row r="419475" spans="8:11" x14ac:dyDescent="0.3">
      <c r="H419475" s="1"/>
      <c r="I419475" s="1"/>
    </row>
    <row r="419476" spans="8:11" x14ac:dyDescent="0.3">
      <c r="H419476" s="1"/>
      <c r="I419476" s="1"/>
    </row>
    <row r="419477" spans="8:11" x14ac:dyDescent="0.3">
      <c r="H419477" s="1"/>
      <c r="I419477" s="1"/>
      <c r="K419477" s="2"/>
    </row>
    <row r="419478" spans="8:11" x14ac:dyDescent="0.3">
      <c r="H419478" s="1"/>
      <c r="I419478" s="1"/>
    </row>
    <row r="419479" spans="8:11" x14ac:dyDescent="0.3">
      <c r="H419479" s="1"/>
      <c r="I419479" s="1"/>
    </row>
    <row r="419480" spans="8:11" x14ac:dyDescent="0.3">
      <c r="H419480" s="1"/>
      <c r="I419480" s="1"/>
    </row>
    <row r="419481" spans="8:11" x14ac:dyDescent="0.3">
      <c r="H419481" s="1"/>
      <c r="I419481" s="1"/>
      <c r="K419481" s="2"/>
    </row>
    <row r="419482" spans="8:11" x14ac:dyDescent="0.3">
      <c r="H419482" s="1"/>
      <c r="I419482" s="1"/>
      <c r="K419482" s="2"/>
    </row>
    <row r="419483" spans="8:11" x14ac:dyDescent="0.3">
      <c r="H419483" s="1"/>
      <c r="I419483" s="1"/>
      <c r="K419483" s="2"/>
    </row>
    <row r="419484" spans="8:11" x14ac:dyDescent="0.3">
      <c r="H419484" s="1"/>
    </row>
    <row r="419485" spans="8:11" x14ac:dyDescent="0.3">
      <c r="H419485" s="1"/>
      <c r="I419485" s="1"/>
      <c r="K419485" s="2"/>
    </row>
    <row r="419486" spans="8:11" x14ac:dyDescent="0.3">
      <c r="H419486" s="1"/>
    </row>
    <row r="419487" spans="8:11" x14ac:dyDescent="0.3">
      <c r="H419487" s="1"/>
      <c r="I419487" s="1"/>
      <c r="K419487" s="2"/>
    </row>
    <row r="419488" spans="8:11" x14ac:dyDescent="0.3">
      <c r="H419488" s="1"/>
    </row>
    <row r="419489" spans="8:11" x14ac:dyDescent="0.3">
      <c r="H419489" s="1"/>
      <c r="I419489" s="1"/>
    </row>
    <row r="419490" spans="8:11" x14ac:dyDescent="0.3">
      <c r="H419490" s="1"/>
      <c r="I419490" s="1"/>
      <c r="K419490" s="2"/>
    </row>
    <row r="419491" spans="8:11" x14ac:dyDescent="0.3">
      <c r="H419491" s="1"/>
      <c r="I419491" s="1"/>
      <c r="K419491" s="2"/>
    </row>
    <row r="419492" spans="8:11" x14ac:dyDescent="0.3">
      <c r="H419492" s="1"/>
      <c r="I419492" s="1"/>
      <c r="K419492" s="2"/>
    </row>
    <row r="419493" spans="8:11" x14ac:dyDescent="0.3">
      <c r="H419493" s="1"/>
      <c r="I419493" s="1"/>
    </row>
    <row r="419494" spans="8:11" x14ac:dyDescent="0.3">
      <c r="H419494" s="1"/>
      <c r="I419494" s="1"/>
      <c r="K419494" s="2"/>
    </row>
    <row r="419495" spans="8:11" x14ac:dyDescent="0.3">
      <c r="H419495" s="1"/>
    </row>
    <row r="419496" spans="8:11" x14ac:dyDescent="0.3">
      <c r="H419496" s="1"/>
    </row>
    <row r="419497" spans="8:11" x14ac:dyDescent="0.3">
      <c r="H419497" s="1"/>
    </row>
    <row r="419498" spans="8:11" x14ac:dyDescent="0.3">
      <c r="H419498" s="1"/>
      <c r="I419498" s="1"/>
    </row>
    <row r="419499" spans="8:11" x14ac:dyDescent="0.3">
      <c r="H419499" s="1"/>
      <c r="I419499" s="1"/>
      <c r="K419499" s="2"/>
    </row>
    <row r="419500" spans="8:11" x14ac:dyDescent="0.3">
      <c r="H419500" s="1"/>
    </row>
    <row r="419501" spans="8:11" x14ac:dyDescent="0.3">
      <c r="H419501" s="1"/>
      <c r="I419501" s="1"/>
    </row>
    <row r="419502" spans="8:11" x14ac:dyDescent="0.3">
      <c r="H419502" s="1"/>
    </row>
    <row r="419503" spans="8:11" x14ac:dyDescent="0.3">
      <c r="H419503" s="1"/>
      <c r="I419503" s="1"/>
    </row>
    <row r="419504" spans="8:11" x14ac:dyDescent="0.3">
      <c r="H419504" s="1"/>
      <c r="I419504" s="1"/>
    </row>
    <row r="419505" spans="8:11" x14ac:dyDescent="0.3">
      <c r="H419505" s="1"/>
    </row>
    <row r="419506" spans="8:11" x14ac:dyDescent="0.3">
      <c r="H419506" s="1"/>
      <c r="I419506" s="1"/>
      <c r="K419506" s="2"/>
    </row>
    <row r="419507" spans="8:11" x14ac:dyDescent="0.3">
      <c r="H419507" s="1"/>
      <c r="I419507" s="1"/>
      <c r="K419507" s="2"/>
    </row>
    <row r="419508" spans="8:11" x14ac:dyDescent="0.3">
      <c r="H419508" s="1"/>
      <c r="I419508" s="1"/>
      <c r="K419508" s="2"/>
    </row>
    <row r="419509" spans="8:11" x14ac:dyDescent="0.3">
      <c r="H419509" s="1"/>
      <c r="I419509" s="1"/>
      <c r="K419509" s="2"/>
    </row>
    <row r="419510" spans="8:11" x14ac:dyDescent="0.3">
      <c r="H419510" s="1"/>
      <c r="I419510" s="1"/>
      <c r="K419510" s="2"/>
    </row>
    <row r="419511" spans="8:11" x14ac:dyDescent="0.3">
      <c r="H419511" s="1"/>
      <c r="I419511" s="1"/>
      <c r="K419511" s="2"/>
    </row>
    <row r="419512" spans="8:11" x14ac:dyDescent="0.3">
      <c r="H419512" s="1"/>
      <c r="I419512" s="1"/>
    </row>
    <row r="419513" spans="8:11" x14ac:dyDescent="0.3">
      <c r="H419513" s="1"/>
      <c r="I419513" s="1"/>
      <c r="K419513" s="2"/>
    </row>
    <row r="419514" spans="8:11" x14ac:dyDescent="0.3">
      <c r="H419514" s="1"/>
      <c r="I419514" s="1"/>
    </row>
    <row r="419515" spans="8:11" x14ac:dyDescent="0.3">
      <c r="H419515" s="1"/>
      <c r="I419515" s="1"/>
    </row>
    <row r="419516" spans="8:11" x14ac:dyDescent="0.3">
      <c r="H419516" s="1"/>
      <c r="I419516" s="1"/>
    </row>
    <row r="419517" spans="8:11" x14ac:dyDescent="0.3">
      <c r="H419517" s="1"/>
      <c r="I419517" s="1"/>
    </row>
    <row r="419518" spans="8:11" x14ac:dyDescent="0.3">
      <c r="H419518" s="1"/>
    </row>
    <row r="419519" spans="8:11" x14ac:dyDescent="0.3">
      <c r="H419519" s="1"/>
      <c r="I419519" s="1"/>
    </row>
    <row r="419520" spans="8:11" x14ac:dyDescent="0.3">
      <c r="H419520" s="1"/>
      <c r="I419520" s="1"/>
    </row>
    <row r="419521" spans="8:11" x14ac:dyDescent="0.3">
      <c r="H419521" s="1"/>
      <c r="I419521" s="1"/>
    </row>
    <row r="419522" spans="8:11" x14ac:dyDescent="0.3">
      <c r="H419522" s="1"/>
      <c r="I419522" s="1"/>
    </row>
    <row r="419523" spans="8:11" x14ac:dyDescent="0.3">
      <c r="H419523" s="1"/>
      <c r="I419523" s="1"/>
    </row>
    <row r="419524" spans="8:11" x14ac:dyDescent="0.3">
      <c r="H419524" s="1"/>
      <c r="I419524" s="1"/>
      <c r="K419524" s="2"/>
    </row>
    <row r="419525" spans="8:11" x14ac:dyDescent="0.3">
      <c r="H419525" s="1"/>
      <c r="I419525" s="1"/>
    </row>
    <row r="419526" spans="8:11" x14ac:dyDescent="0.3">
      <c r="H419526" s="1"/>
      <c r="I419526" s="1"/>
    </row>
    <row r="419527" spans="8:11" x14ac:dyDescent="0.3">
      <c r="H419527" s="1"/>
    </row>
    <row r="419528" spans="8:11" x14ac:dyDescent="0.3">
      <c r="H419528" s="1"/>
      <c r="I419528" s="1"/>
    </row>
    <row r="419529" spans="8:11" x14ac:dyDescent="0.3">
      <c r="H419529" s="1"/>
      <c r="I419529" s="1"/>
      <c r="K419529" s="2"/>
    </row>
    <row r="419530" spans="8:11" x14ac:dyDescent="0.3">
      <c r="H419530" s="1"/>
    </row>
    <row r="419531" spans="8:11" x14ac:dyDescent="0.3">
      <c r="H419531" s="1"/>
      <c r="I419531" s="1"/>
      <c r="K419531" s="2"/>
    </row>
    <row r="419532" spans="8:11" x14ac:dyDescent="0.3">
      <c r="H419532" s="1"/>
      <c r="I419532" s="1"/>
    </row>
    <row r="419533" spans="8:11" x14ac:dyDescent="0.3">
      <c r="H419533" s="1"/>
      <c r="I419533" s="1"/>
    </row>
    <row r="419534" spans="8:11" x14ac:dyDescent="0.3">
      <c r="H419534" s="1"/>
      <c r="I419534" s="1"/>
    </row>
    <row r="419535" spans="8:11" x14ac:dyDescent="0.3">
      <c r="H419535" s="1"/>
      <c r="I419535" s="1"/>
      <c r="K419535" s="2"/>
    </row>
    <row r="419536" spans="8:11" x14ac:dyDescent="0.3">
      <c r="H419536" s="1"/>
    </row>
    <row r="419537" spans="8:11" x14ac:dyDescent="0.3">
      <c r="H419537" s="1"/>
      <c r="I419537" s="1"/>
    </row>
    <row r="419538" spans="8:11" x14ac:dyDescent="0.3">
      <c r="H419538" s="1"/>
      <c r="I419538" s="1"/>
      <c r="K419538" s="2"/>
    </row>
    <row r="419539" spans="8:11" x14ac:dyDescent="0.3">
      <c r="H419539" s="1"/>
      <c r="I419539" s="1"/>
      <c r="K419539" s="2"/>
    </row>
    <row r="419540" spans="8:11" x14ac:dyDescent="0.3">
      <c r="H419540" s="1"/>
      <c r="I419540" s="1"/>
    </row>
    <row r="419541" spans="8:11" x14ac:dyDescent="0.3">
      <c r="H419541" s="1"/>
      <c r="I419541" s="1"/>
    </row>
    <row r="419542" spans="8:11" x14ac:dyDescent="0.3">
      <c r="H419542" s="1"/>
      <c r="I419542" s="1"/>
      <c r="K419542" s="2"/>
    </row>
    <row r="419543" spans="8:11" x14ac:dyDescent="0.3">
      <c r="H419543" s="1"/>
      <c r="I419543" s="1"/>
    </row>
    <row r="419544" spans="8:11" x14ac:dyDescent="0.3">
      <c r="H419544" s="1"/>
      <c r="I419544" s="1"/>
    </row>
    <row r="419545" spans="8:11" x14ac:dyDescent="0.3">
      <c r="H419545" s="1"/>
      <c r="I419545" s="1"/>
    </row>
    <row r="419546" spans="8:11" x14ac:dyDescent="0.3">
      <c r="H419546" s="1"/>
      <c r="I419546" s="1"/>
    </row>
    <row r="419547" spans="8:11" x14ac:dyDescent="0.3">
      <c r="H419547" s="1"/>
      <c r="I419547" s="1"/>
    </row>
    <row r="419548" spans="8:11" x14ac:dyDescent="0.3">
      <c r="H419548" s="1"/>
      <c r="I419548" s="1"/>
    </row>
    <row r="419549" spans="8:11" x14ac:dyDescent="0.3">
      <c r="H419549" s="1"/>
      <c r="I419549" s="1"/>
      <c r="K419549" s="2"/>
    </row>
    <row r="419550" spans="8:11" x14ac:dyDescent="0.3">
      <c r="H419550" s="1"/>
      <c r="I419550" s="1"/>
    </row>
    <row r="419551" spans="8:11" x14ac:dyDescent="0.3">
      <c r="H419551" s="1"/>
      <c r="I419551" s="1"/>
      <c r="K419551" s="2"/>
    </row>
    <row r="419552" spans="8:11" x14ac:dyDescent="0.3">
      <c r="H419552" s="1"/>
    </row>
    <row r="419553" spans="8:11" x14ac:dyDescent="0.3">
      <c r="H419553" s="1"/>
      <c r="I419553" s="1"/>
      <c r="K419553" s="2"/>
    </row>
    <row r="419554" spans="8:11" x14ac:dyDescent="0.3">
      <c r="H419554" s="1"/>
      <c r="I419554" s="1"/>
      <c r="K419554" s="2"/>
    </row>
    <row r="419555" spans="8:11" x14ac:dyDescent="0.3">
      <c r="H419555" s="1"/>
    </row>
    <row r="419556" spans="8:11" x14ac:dyDescent="0.3">
      <c r="H419556" s="1"/>
    </row>
    <row r="419557" spans="8:11" x14ac:dyDescent="0.3">
      <c r="H419557" s="1"/>
    </row>
    <row r="419558" spans="8:11" x14ac:dyDescent="0.3">
      <c r="H419558" s="1"/>
      <c r="I419558" s="1"/>
    </row>
    <row r="419559" spans="8:11" x14ac:dyDescent="0.3">
      <c r="H419559" s="1"/>
    </row>
    <row r="419560" spans="8:11" x14ac:dyDescent="0.3">
      <c r="H419560" s="1"/>
    </row>
    <row r="419561" spans="8:11" x14ac:dyDescent="0.3">
      <c r="H419561" s="1"/>
      <c r="I419561" s="1"/>
    </row>
    <row r="419562" spans="8:11" x14ac:dyDescent="0.3">
      <c r="H419562" s="1"/>
      <c r="I419562" s="1"/>
      <c r="K419562" s="2"/>
    </row>
    <row r="419563" spans="8:11" x14ac:dyDescent="0.3">
      <c r="H419563" s="1"/>
    </row>
    <row r="419564" spans="8:11" x14ac:dyDescent="0.3">
      <c r="H419564" s="1"/>
      <c r="I419564" s="1"/>
      <c r="K419564" s="2"/>
    </row>
    <row r="419565" spans="8:11" x14ac:dyDescent="0.3">
      <c r="H419565" s="1"/>
      <c r="I419565" s="1"/>
      <c r="K419565" s="2"/>
    </row>
    <row r="419566" spans="8:11" x14ac:dyDescent="0.3">
      <c r="H419566" s="1"/>
      <c r="I419566" s="1"/>
      <c r="K419566" s="2"/>
    </row>
    <row r="419567" spans="8:11" x14ac:dyDescent="0.3">
      <c r="H419567" s="1"/>
    </row>
    <row r="419568" spans="8:11" x14ac:dyDescent="0.3">
      <c r="H419568" s="1"/>
      <c r="I419568" s="1"/>
      <c r="K419568" s="2"/>
    </row>
    <row r="419569" spans="8:11" x14ac:dyDescent="0.3">
      <c r="H419569" s="1"/>
      <c r="I419569" s="1"/>
    </row>
    <row r="419570" spans="8:11" x14ac:dyDescent="0.3">
      <c r="H419570" s="1"/>
      <c r="I419570" s="1"/>
    </row>
    <row r="419571" spans="8:11" x14ac:dyDescent="0.3">
      <c r="H419571" s="1"/>
      <c r="I419571" s="1"/>
    </row>
    <row r="419572" spans="8:11" x14ac:dyDescent="0.3">
      <c r="H419572" s="1"/>
      <c r="I419572" s="1"/>
      <c r="K419572" s="2"/>
    </row>
    <row r="419573" spans="8:11" x14ac:dyDescent="0.3">
      <c r="H419573" s="1"/>
      <c r="I419573" s="1"/>
    </row>
    <row r="419574" spans="8:11" x14ac:dyDescent="0.3">
      <c r="H419574" s="1"/>
      <c r="I419574" s="1"/>
      <c r="K419574" s="2"/>
    </row>
    <row r="419575" spans="8:11" x14ac:dyDescent="0.3">
      <c r="H419575" s="1"/>
      <c r="I419575" s="1"/>
    </row>
    <row r="419576" spans="8:11" x14ac:dyDescent="0.3">
      <c r="H419576" s="1"/>
      <c r="I419576" s="1"/>
      <c r="K419576" s="2"/>
    </row>
    <row r="419577" spans="8:11" x14ac:dyDescent="0.3">
      <c r="H419577" s="1"/>
      <c r="I419577" s="1"/>
      <c r="K419577" s="2"/>
    </row>
    <row r="419578" spans="8:11" x14ac:dyDescent="0.3">
      <c r="H419578" s="1"/>
      <c r="I419578" s="1"/>
    </row>
    <row r="419579" spans="8:11" x14ac:dyDescent="0.3">
      <c r="H419579" s="1"/>
    </row>
    <row r="419580" spans="8:11" x14ac:dyDescent="0.3">
      <c r="H419580" s="1"/>
      <c r="I419580" s="1"/>
      <c r="K419580" s="2"/>
    </row>
    <row r="419581" spans="8:11" x14ac:dyDescent="0.3">
      <c r="H419581" s="1"/>
    </row>
    <row r="419582" spans="8:11" x14ac:dyDescent="0.3">
      <c r="H419582" s="1"/>
    </row>
    <row r="419583" spans="8:11" x14ac:dyDescent="0.3">
      <c r="H419583" s="1"/>
    </row>
    <row r="419584" spans="8:11" x14ac:dyDescent="0.3">
      <c r="H419584" s="1"/>
    </row>
    <row r="419585" spans="8:11" x14ac:dyDescent="0.3">
      <c r="H419585" s="1"/>
    </row>
    <row r="419586" spans="8:11" x14ac:dyDescent="0.3">
      <c r="H419586" s="1"/>
    </row>
    <row r="419587" spans="8:11" x14ac:dyDescent="0.3">
      <c r="H419587" s="1"/>
    </row>
    <row r="419588" spans="8:11" x14ac:dyDescent="0.3">
      <c r="H419588" s="1"/>
      <c r="I419588" s="1"/>
      <c r="K419588" s="2"/>
    </row>
    <row r="419589" spans="8:11" x14ac:dyDescent="0.3">
      <c r="H419589" s="1"/>
      <c r="I419589" s="1"/>
    </row>
    <row r="419590" spans="8:11" x14ac:dyDescent="0.3">
      <c r="H419590" s="1"/>
      <c r="I419590" s="1"/>
    </row>
    <row r="419591" spans="8:11" x14ac:dyDescent="0.3">
      <c r="H419591" s="1"/>
      <c r="I419591" s="1"/>
    </row>
    <row r="419592" spans="8:11" x14ac:dyDescent="0.3">
      <c r="H419592" s="1"/>
      <c r="I419592" s="1"/>
    </row>
    <row r="419593" spans="8:11" x14ac:dyDescent="0.3">
      <c r="H419593" s="1"/>
    </row>
    <row r="419594" spans="8:11" x14ac:dyDescent="0.3">
      <c r="H419594" s="1"/>
      <c r="I419594" s="1"/>
    </row>
    <row r="419595" spans="8:11" x14ac:dyDescent="0.3">
      <c r="H419595" s="1"/>
      <c r="I419595" s="1"/>
    </row>
    <row r="419596" spans="8:11" x14ac:dyDescent="0.3">
      <c r="H419596" s="1"/>
    </row>
    <row r="419597" spans="8:11" x14ac:dyDescent="0.3">
      <c r="H419597" s="1"/>
    </row>
    <row r="419598" spans="8:11" x14ac:dyDescent="0.3">
      <c r="H419598" s="1"/>
      <c r="I419598" s="1"/>
      <c r="K419598" s="2"/>
    </row>
    <row r="419599" spans="8:11" x14ac:dyDescent="0.3">
      <c r="H419599" s="1"/>
    </row>
    <row r="419600" spans="8:11" x14ac:dyDescent="0.3">
      <c r="H419600" s="1"/>
      <c r="I419600" s="1"/>
    </row>
    <row r="419601" spans="8:11" x14ac:dyDescent="0.3">
      <c r="H419601" s="1"/>
    </row>
    <row r="419602" spans="8:11" x14ac:dyDescent="0.3">
      <c r="H419602" s="1"/>
    </row>
    <row r="419603" spans="8:11" x14ac:dyDescent="0.3">
      <c r="H419603" s="1"/>
    </row>
    <row r="419604" spans="8:11" x14ac:dyDescent="0.3">
      <c r="H419604" s="1"/>
      <c r="I419604" s="1"/>
      <c r="K419604" s="2"/>
    </row>
    <row r="419605" spans="8:11" x14ac:dyDescent="0.3">
      <c r="H419605" s="1"/>
      <c r="I419605" s="1"/>
      <c r="K419605" s="2"/>
    </row>
    <row r="419606" spans="8:11" x14ac:dyDescent="0.3">
      <c r="H419606" s="1"/>
    </row>
    <row r="419607" spans="8:11" x14ac:dyDescent="0.3">
      <c r="H419607" s="1"/>
      <c r="I419607" s="1"/>
      <c r="K419607" s="2"/>
    </row>
    <row r="419608" spans="8:11" x14ac:dyDescent="0.3">
      <c r="H419608" s="1"/>
      <c r="I419608" s="1"/>
    </row>
    <row r="419609" spans="8:11" x14ac:dyDescent="0.3">
      <c r="H419609" s="1"/>
    </row>
    <row r="419610" spans="8:11" x14ac:dyDescent="0.3">
      <c r="H419610" s="1"/>
      <c r="I419610" s="1"/>
      <c r="K419610" s="2"/>
    </row>
    <row r="419611" spans="8:11" x14ac:dyDescent="0.3">
      <c r="H419611" s="1"/>
      <c r="I419611" s="1"/>
    </row>
    <row r="419612" spans="8:11" x14ac:dyDescent="0.3">
      <c r="H419612" s="1"/>
      <c r="I419612" s="1"/>
      <c r="K419612" s="2"/>
    </row>
    <row r="419613" spans="8:11" x14ac:dyDescent="0.3">
      <c r="H419613" s="1"/>
      <c r="I419613" s="1"/>
    </row>
    <row r="419614" spans="8:11" x14ac:dyDescent="0.3">
      <c r="H419614" s="1"/>
      <c r="I419614" s="1"/>
      <c r="K419614" s="2"/>
    </row>
    <row r="419615" spans="8:11" x14ac:dyDescent="0.3">
      <c r="H419615" s="1"/>
      <c r="I419615" s="1"/>
    </row>
    <row r="419616" spans="8:11" x14ac:dyDescent="0.3">
      <c r="H419616" s="1"/>
      <c r="I419616" s="1"/>
    </row>
    <row r="419617" spans="8:11" x14ac:dyDescent="0.3">
      <c r="H419617" s="1"/>
      <c r="I419617" s="1"/>
    </row>
    <row r="419618" spans="8:11" x14ac:dyDescent="0.3">
      <c r="H419618" s="1"/>
    </row>
    <row r="419619" spans="8:11" x14ac:dyDescent="0.3">
      <c r="H419619" s="1"/>
    </row>
    <row r="419620" spans="8:11" x14ac:dyDescent="0.3">
      <c r="H419620" s="1"/>
      <c r="I419620" s="1"/>
    </row>
    <row r="419621" spans="8:11" x14ac:dyDescent="0.3">
      <c r="H419621" s="1"/>
      <c r="I419621" s="1"/>
    </row>
    <row r="419622" spans="8:11" x14ac:dyDescent="0.3">
      <c r="H419622" s="1"/>
      <c r="I419622" s="1"/>
    </row>
    <row r="419623" spans="8:11" x14ac:dyDescent="0.3">
      <c r="H419623" s="1"/>
      <c r="I419623" s="1"/>
      <c r="K419623" s="2"/>
    </row>
    <row r="419624" spans="8:11" x14ac:dyDescent="0.3">
      <c r="H419624" s="1"/>
      <c r="I419624" s="1"/>
      <c r="K419624" s="2"/>
    </row>
    <row r="419625" spans="8:11" x14ac:dyDescent="0.3">
      <c r="H419625" s="1"/>
      <c r="I419625" s="1"/>
      <c r="K419625" s="2"/>
    </row>
    <row r="419626" spans="8:11" x14ac:dyDescent="0.3">
      <c r="H419626" s="1"/>
      <c r="I419626" s="1"/>
    </row>
    <row r="419627" spans="8:11" x14ac:dyDescent="0.3">
      <c r="H419627" s="1"/>
      <c r="I419627" s="1"/>
    </row>
    <row r="419628" spans="8:11" x14ac:dyDescent="0.3">
      <c r="H419628" s="1"/>
      <c r="I419628" s="1"/>
    </row>
    <row r="419629" spans="8:11" x14ac:dyDescent="0.3">
      <c r="H419629" s="1"/>
      <c r="I419629" s="1"/>
    </row>
    <row r="419630" spans="8:11" x14ac:dyDescent="0.3">
      <c r="H419630" s="1"/>
    </row>
    <row r="419631" spans="8:11" x14ac:dyDescent="0.3">
      <c r="H419631" s="1"/>
    </row>
    <row r="419632" spans="8:11" x14ac:dyDescent="0.3">
      <c r="H419632" s="1"/>
      <c r="I419632" s="1"/>
    </row>
    <row r="419633" spans="8:11" x14ac:dyDescent="0.3">
      <c r="H419633" s="1"/>
    </row>
    <row r="419634" spans="8:11" x14ac:dyDescent="0.3">
      <c r="H419634" s="1"/>
      <c r="I419634" s="1"/>
    </row>
    <row r="419635" spans="8:11" x14ac:dyDescent="0.3">
      <c r="H419635" s="1"/>
      <c r="I419635" s="1"/>
    </row>
    <row r="419636" spans="8:11" x14ac:dyDescent="0.3">
      <c r="H419636" s="1"/>
      <c r="I419636" s="1"/>
    </row>
    <row r="419637" spans="8:11" x14ac:dyDescent="0.3">
      <c r="H419637" s="1"/>
      <c r="I419637" s="1"/>
    </row>
    <row r="419638" spans="8:11" x14ac:dyDescent="0.3">
      <c r="H419638" s="1"/>
      <c r="I419638" s="1"/>
    </row>
    <row r="419639" spans="8:11" x14ac:dyDescent="0.3">
      <c r="H419639" s="1"/>
      <c r="I419639" s="1"/>
    </row>
    <row r="419640" spans="8:11" x14ac:dyDescent="0.3">
      <c r="H419640" s="1"/>
    </row>
    <row r="419641" spans="8:11" x14ac:dyDescent="0.3">
      <c r="H419641" s="1"/>
      <c r="I419641" s="1"/>
    </row>
    <row r="419642" spans="8:11" x14ac:dyDescent="0.3">
      <c r="H419642" s="1"/>
    </row>
    <row r="419643" spans="8:11" x14ac:dyDescent="0.3">
      <c r="H419643" s="1"/>
    </row>
    <row r="419644" spans="8:11" x14ac:dyDescent="0.3">
      <c r="H419644" s="1"/>
    </row>
    <row r="419645" spans="8:11" x14ac:dyDescent="0.3">
      <c r="H419645" s="1"/>
      <c r="I419645" s="1"/>
      <c r="K419645" s="2"/>
    </row>
    <row r="419646" spans="8:11" x14ac:dyDescent="0.3">
      <c r="H419646" s="1"/>
    </row>
    <row r="419647" spans="8:11" x14ac:dyDescent="0.3">
      <c r="H419647" s="1"/>
      <c r="I419647" s="1"/>
    </row>
    <row r="419648" spans="8:11" x14ac:dyDescent="0.3">
      <c r="H419648" s="1"/>
      <c r="I419648" s="1"/>
    </row>
    <row r="419649" spans="8:11" x14ac:dyDescent="0.3">
      <c r="H419649" s="1"/>
    </row>
    <row r="419650" spans="8:11" x14ac:dyDescent="0.3">
      <c r="H419650" s="1"/>
      <c r="I419650" s="1"/>
    </row>
    <row r="419651" spans="8:11" x14ac:dyDescent="0.3">
      <c r="H419651" s="1"/>
      <c r="I419651" s="1"/>
    </row>
    <row r="419652" spans="8:11" x14ac:dyDescent="0.3">
      <c r="H419652" s="1"/>
    </row>
    <row r="419653" spans="8:11" x14ac:dyDescent="0.3">
      <c r="H419653" s="1"/>
      <c r="I419653" s="1"/>
    </row>
    <row r="419654" spans="8:11" x14ac:dyDescent="0.3">
      <c r="H419654" s="1"/>
    </row>
    <row r="419655" spans="8:11" x14ac:dyDescent="0.3">
      <c r="H419655" s="1"/>
    </row>
    <row r="419656" spans="8:11" x14ac:dyDescent="0.3">
      <c r="H419656" s="1"/>
    </row>
    <row r="419657" spans="8:11" x14ac:dyDescent="0.3">
      <c r="H419657" s="1"/>
    </row>
    <row r="419658" spans="8:11" x14ac:dyDescent="0.3">
      <c r="H419658" s="1"/>
    </row>
    <row r="419659" spans="8:11" x14ac:dyDescent="0.3">
      <c r="H419659" s="1"/>
      <c r="I419659" s="1"/>
    </row>
    <row r="419660" spans="8:11" x14ac:dyDescent="0.3">
      <c r="H419660" s="1"/>
      <c r="I419660" s="1"/>
      <c r="K419660" s="2"/>
    </row>
    <row r="419661" spans="8:11" x14ac:dyDescent="0.3">
      <c r="H419661" s="1"/>
      <c r="I419661" s="1"/>
    </row>
    <row r="419662" spans="8:11" x14ac:dyDescent="0.3">
      <c r="H419662" s="1"/>
      <c r="I419662" s="1"/>
      <c r="K419662" s="2"/>
    </row>
    <row r="419663" spans="8:11" x14ac:dyDescent="0.3">
      <c r="H419663" s="1"/>
      <c r="I419663" s="1"/>
    </row>
    <row r="419664" spans="8:11" x14ac:dyDescent="0.3">
      <c r="H419664" s="1"/>
      <c r="I419664" s="1"/>
    </row>
    <row r="419665" spans="8:11" x14ac:dyDescent="0.3">
      <c r="H419665" s="1"/>
      <c r="I419665" s="1"/>
    </row>
    <row r="419666" spans="8:11" x14ac:dyDescent="0.3">
      <c r="H419666" s="1"/>
    </row>
    <row r="419667" spans="8:11" x14ac:dyDescent="0.3">
      <c r="H419667" s="1"/>
    </row>
    <row r="419668" spans="8:11" x14ac:dyDescent="0.3">
      <c r="H419668" s="1"/>
    </row>
    <row r="419669" spans="8:11" x14ac:dyDescent="0.3">
      <c r="H419669" s="1"/>
      <c r="I419669" s="1"/>
      <c r="K419669" s="2"/>
    </row>
    <row r="419670" spans="8:11" x14ac:dyDescent="0.3">
      <c r="H419670" s="1"/>
    </row>
    <row r="419671" spans="8:11" x14ac:dyDescent="0.3">
      <c r="H419671" s="1"/>
    </row>
    <row r="419672" spans="8:11" x14ac:dyDescent="0.3">
      <c r="H419672" s="1"/>
      <c r="I419672" s="1"/>
    </row>
    <row r="419673" spans="8:11" x14ac:dyDescent="0.3">
      <c r="H419673" s="1"/>
      <c r="I419673" s="1"/>
    </row>
    <row r="419674" spans="8:11" x14ac:dyDescent="0.3">
      <c r="H419674" s="1"/>
      <c r="I419674" s="1"/>
    </row>
    <row r="419675" spans="8:11" x14ac:dyDescent="0.3">
      <c r="H419675" s="1"/>
      <c r="I419675" s="1"/>
    </row>
    <row r="419676" spans="8:11" x14ac:dyDescent="0.3">
      <c r="H419676" s="1"/>
    </row>
    <row r="419677" spans="8:11" x14ac:dyDescent="0.3">
      <c r="H419677" s="1"/>
    </row>
    <row r="419678" spans="8:11" x14ac:dyDescent="0.3">
      <c r="H419678" s="1"/>
      <c r="I419678" s="1"/>
      <c r="K419678" s="2"/>
    </row>
    <row r="419679" spans="8:11" x14ac:dyDescent="0.3">
      <c r="H419679" s="1"/>
    </row>
    <row r="419680" spans="8:11" x14ac:dyDescent="0.3">
      <c r="H419680" s="1"/>
      <c r="I419680" s="1"/>
      <c r="K419680" s="2"/>
    </row>
    <row r="419681" spans="8:11" x14ac:dyDescent="0.3">
      <c r="H419681" s="1"/>
      <c r="I419681" s="1"/>
      <c r="K419681" s="2"/>
    </row>
    <row r="419682" spans="8:11" x14ac:dyDescent="0.3">
      <c r="H419682" s="1"/>
      <c r="I419682" s="1"/>
      <c r="K419682" s="2"/>
    </row>
    <row r="419683" spans="8:11" x14ac:dyDescent="0.3">
      <c r="H419683" s="1"/>
      <c r="I419683" s="1"/>
      <c r="K419683" s="2"/>
    </row>
    <row r="419684" spans="8:11" x14ac:dyDescent="0.3">
      <c r="H419684" s="1"/>
      <c r="I419684" s="1"/>
      <c r="K419684" s="2"/>
    </row>
    <row r="419685" spans="8:11" x14ac:dyDescent="0.3">
      <c r="H419685" s="1"/>
    </row>
    <row r="419686" spans="8:11" x14ac:dyDescent="0.3">
      <c r="H419686" s="1"/>
    </row>
    <row r="419687" spans="8:11" x14ac:dyDescent="0.3">
      <c r="H419687" s="1"/>
    </row>
    <row r="419688" spans="8:11" x14ac:dyDescent="0.3">
      <c r="H419688" s="1"/>
      <c r="I419688" s="1"/>
    </row>
    <row r="419689" spans="8:11" x14ac:dyDescent="0.3">
      <c r="H419689" s="1"/>
    </row>
    <row r="419690" spans="8:11" x14ac:dyDescent="0.3">
      <c r="H419690" s="1"/>
    </row>
    <row r="419691" spans="8:11" x14ac:dyDescent="0.3">
      <c r="H419691" s="1"/>
      <c r="I419691" s="1"/>
      <c r="K419691" s="2"/>
    </row>
    <row r="419692" spans="8:11" x14ac:dyDescent="0.3">
      <c r="H419692" s="1"/>
      <c r="I419692" s="1"/>
      <c r="K419692" s="2"/>
    </row>
    <row r="419693" spans="8:11" x14ac:dyDescent="0.3">
      <c r="H419693" s="1"/>
      <c r="I419693" s="1"/>
    </row>
    <row r="419694" spans="8:11" x14ac:dyDescent="0.3">
      <c r="H419694" s="1"/>
      <c r="I419694" s="1"/>
    </row>
    <row r="419695" spans="8:11" x14ac:dyDescent="0.3">
      <c r="H419695" s="1"/>
      <c r="I419695" s="1"/>
      <c r="K419695" s="2"/>
    </row>
    <row r="419696" spans="8:11" x14ac:dyDescent="0.3">
      <c r="H419696" s="1"/>
      <c r="I419696" s="1"/>
    </row>
    <row r="419697" spans="8:11" x14ac:dyDescent="0.3">
      <c r="H419697" s="1"/>
      <c r="I419697" s="1"/>
    </row>
    <row r="419698" spans="8:11" x14ac:dyDescent="0.3">
      <c r="H419698" s="1"/>
    </row>
    <row r="419699" spans="8:11" x14ac:dyDescent="0.3">
      <c r="H419699" s="1"/>
      <c r="I419699" s="1"/>
    </row>
    <row r="419700" spans="8:11" x14ac:dyDescent="0.3">
      <c r="H419700" s="1"/>
      <c r="I419700" s="1"/>
    </row>
    <row r="419701" spans="8:11" x14ac:dyDescent="0.3">
      <c r="H419701" s="1"/>
    </row>
    <row r="419702" spans="8:11" x14ac:dyDescent="0.3">
      <c r="H419702" s="1"/>
      <c r="I419702" s="1"/>
    </row>
    <row r="419703" spans="8:11" x14ac:dyDescent="0.3">
      <c r="H419703" s="1"/>
      <c r="I419703" s="1"/>
    </row>
    <row r="419704" spans="8:11" x14ac:dyDescent="0.3">
      <c r="H419704" s="1"/>
    </row>
    <row r="419705" spans="8:11" x14ac:dyDescent="0.3">
      <c r="H419705" s="1"/>
      <c r="I419705" s="1"/>
    </row>
    <row r="419706" spans="8:11" x14ac:dyDescent="0.3">
      <c r="H419706" s="1"/>
      <c r="I419706" s="1"/>
    </row>
    <row r="419707" spans="8:11" x14ac:dyDescent="0.3">
      <c r="H419707" s="1"/>
      <c r="I419707" s="1"/>
    </row>
    <row r="419708" spans="8:11" x14ac:dyDescent="0.3">
      <c r="H419708" s="1"/>
      <c r="I419708" s="1"/>
    </row>
    <row r="419709" spans="8:11" x14ac:dyDescent="0.3">
      <c r="H419709" s="1"/>
      <c r="I419709" s="1"/>
      <c r="K419709" s="2"/>
    </row>
    <row r="419710" spans="8:11" x14ac:dyDescent="0.3">
      <c r="H419710" s="1"/>
      <c r="I419710" s="1"/>
    </row>
    <row r="419711" spans="8:11" x14ac:dyDescent="0.3">
      <c r="H419711" s="1"/>
      <c r="I419711" s="1"/>
    </row>
    <row r="419712" spans="8:11" x14ac:dyDescent="0.3">
      <c r="H419712" s="1"/>
      <c r="I419712" s="1"/>
    </row>
    <row r="419713" spans="8:11" x14ac:dyDescent="0.3">
      <c r="H419713" s="1"/>
      <c r="I419713" s="1"/>
    </row>
    <row r="419714" spans="8:11" x14ac:dyDescent="0.3">
      <c r="H419714" s="1"/>
      <c r="I419714" s="1"/>
    </row>
    <row r="419715" spans="8:11" x14ac:dyDescent="0.3">
      <c r="H419715" s="1"/>
      <c r="I419715" s="1"/>
    </row>
    <row r="419716" spans="8:11" x14ac:dyDescent="0.3">
      <c r="H419716" s="1"/>
      <c r="I419716" s="1"/>
    </row>
    <row r="419717" spans="8:11" x14ac:dyDescent="0.3">
      <c r="H419717" s="1"/>
      <c r="I419717" s="1"/>
    </row>
    <row r="419718" spans="8:11" x14ac:dyDescent="0.3">
      <c r="H419718" s="1"/>
      <c r="I419718" s="1"/>
    </row>
    <row r="419719" spans="8:11" x14ac:dyDescent="0.3">
      <c r="H419719" s="1"/>
      <c r="I419719" s="1"/>
    </row>
    <row r="419720" spans="8:11" x14ac:dyDescent="0.3">
      <c r="H419720" s="1"/>
      <c r="I419720" s="1"/>
      <c r="K419720" s="2"/>
    </row>
    <row r="419721" spans="8:11" x14ac:dyDescent="0.3">
      <c r="H419721" s="1"/>
      <c r="I419721" s="1"/>
    </row>
    <row r="419722" spans="8:11" x14ac:dyDescent="0.3">
      <c r="H419722" s="1"/>
      <c r="I419722" s="1"/>
    </row>
    <row r="419723" spans="8:11" x14ac:dyDescent="0.3">
      <c r="H419723" s="1"/>
      <c r="I419723" s="1"/>
    </row>
    <row r="419724" spans="8:11" x14ac:dyDescent="0.3">
      <c r="H419724" s="1"/>
      <c r="I419724" s="1"/>
    </row>
    <row r="419725" spans="8:11" x14ac:dyDescent="0.3">
      <c r="H419725" s="1"/>
      <c r="I419725" s="1"/>
    </row>
    <row r="419726" spans="8:11" x14ac:dyDescent="0.3">
      <c r="H419726" s="1"/>
      <c r="I419726" s="1"/>
    </row>
    <row r="419727" spans="8:11" x14ac:dyDescent="0.3">
      <c r="H419727" s="1"/>
    </row>
    <row r="419728" spans="8:11" x14ac:dyDescent="0.3">
      <c r="H419728" s="1"/>
    </row>
    <row r="419729" spans="8:11" x14ac:dyDescent="0.3">
      <c r="H419729" s="1"/>
    </row>
    <row r="419730" spans="8:11" x14ac:dyDescent="0.3">
      <c r="H419730" s="1"/>
    </row>
    <row r="419731" spans="8:11" x14ac:dyDescent="0.3">
      <c r="H419731" s="1"/>
    </row>
    <row r="419732" spans="8:11" x14ac:dyDescent="0.3">
      <c r="H419732" s="1"/>
      <c r="I419732" s="1"/>
    </row>
    <row r="419733" spans="8:11" x14ac:dyDescent="0.3">
      <c r="H419733" s="1"/>
      <c r="I419733" s="1"/>
    </row>
    <row r="419734" spans="8:11" x14ac:dyDescent="0.3">
      <c r="H419734" s="1"/>
      <c r="I419734" s="1"/>
    </row>
    <row r="419735" spans="8:11" x14ac:dyDescent="0.3">
      <c r="H419735" s="1"/>
    </row>
    <row r="419736" spans="8:11" x14ac:dyDescent="0.3">
      <c r="H419736" s="1"/>
      <c r="I419736" s="1"/>
      <c r="K419736" s="2"/>
    </row>
    <row r="419737" spans="8:11" x14ac:dyDescent="0.3">
      <c r="H419737" s="1"/>
    </row>
    <row r="419738" spans="8:11" x14ac:dyDescent="0.3">
      <c r="H419738" s="1"/>
    </row>
    <row r="419739" spans="8:11" x14ac:dyDescent="0.3">
      <c r="H419739" s="1"/>
      <c r="I419739" s="1"/>
    </row>
    <row r="419740" spans="8:11" x14ac:dyDescent="0.3">
      <c r="H419740" s="1"/>
    </row>
    <row r="419741" spans="8:11" x14ac:dyDescent="0.3">
      <c r="H419741" s="1"/>
    </row>
    <row r="419742" spans="8:11" x14ac:dyDescent="0.3">
      <c r="H419742" s="1"/>
      <c r="I419742" s="1"/>
    </row>
    <row r="419743" spans="8:11" x14ac:dyDescent="0.3">
      <c r="H419743" s="1"/>
    </row>
    <row r="419744" spans="8:11" x14ac:dyDescent="0.3">
      <c r="H419744" s="1"/>
      <c r="I419744" s="1"/>
      <c r="K419744" s="2"/>
    </row>
    <row r="419745" spans="8:9" x14ac:dyDescent="0.3">
      <c r="H419745" s="1"/>
      <c r="I419745" s="1"/>
    </row>
    <row r="419746" spans="8:9" x14ac:dyDescent="0.3">
      <c r="H419746" s="1"/>
    </row>
    <row r="419747" spans="8:9" x14ac:dyDescent="0.3">
      <c r="H419747" s="1"/>
      <c r="I419747" s="1"/>
    </row>
    <row r="419748" spans="8:9" x14ac:dyDescent="0.3">
      <c r="H419748" s="1"/>
    </row>
    <row r="419749" spans="8:9" x14ac:dyDescent="0.3">
      <c r="H419749" s="1"/>
      <c r="I419749" s="1"/>
    </row>
    <row r="419750" spans="8:9" x14ac:dyDescent="0.3">
      <c r="H419750" s="1"/>
      <c r="I419750" s="1"/>
    </row>
    <row r="419751" spans="8:9" x14ac:dyDescent="0.3">
      <c r="H419751" s="1"/>
    </row>
    <row r="419752" spans="8:9" x14ac:dyDescent="0.3">
      <c r="H419752" s="1"/>
    </row>
    <row r="419753" spans="8:9" x14ac:dyDescent="0.3">
      <c r="H419753" s="1"/>
    </row>
    <row r="419754" spans="8:9" x14ac:dyDescent="0.3">
      <c r="H419754" s="1"/>
    </row>
    <row r="419755" spans="8:9" x14ac:dyDescent="0.3">
      <c r="H419755" s="1"/>
    </row>
    <row r="419756" spans="8:9" x14ac:dyDescent="0.3">
      <c r="H419756" s="1"/>
    </row>
    <row r="419757" spans="8:9" x14ac:dyDescent="0.3">
      <c r="H419757" s="1"/>
    </row>
    <row r="419758" spans="8:9" x14ac:dyDescent="0.3">
      <c r="H419758" s="1"/>
    </row>
    <row r="419759" spans="8:9" x14ac:dyDescent="0.3">
      <c r="H419759" s="1"/>
      <c r="I419759" s="1"/>
    </row>
    <row r="419760" spans="8:9" x14ac:dyDescent="0.3">
      <c r="H419760" s="1"/>
      <c r="I419760" s="1"/>
    </row>
    <row r="419761" spans="8:11" x14ac:dyDescent="0.3">
      <c r="H419761" s="1"/>
      <c r="I419761" s="1"/>
    </row>
    <row r="419762" spans="8:11" x14ac:dyDescent="0.3">
      <c r="H419762" s="1"/>
    </row>
    <row r="419763" spans="8:11" x14ac:dyDescent="0.3">
      <c r="H419763" s="1"/>
    </row>
    <row r="419764" spans="8:11" x14ac:dyDescent="0.3">
      <c r="H419764" s="1"/>
    </row>
    <row r="419765" spans="8:11" x14ac:dyDescent="0.3">
      <c r="H419765" s="1"/>
      <c r="I419765" s="1"/>
    </row>
    <row r="419766" spans="8:11" x14ac:dyDescent="0.3">
      <c r="H419766" s="1"/>
      <c r="I419766" s="1"/>
    </row>
    <row r="419767" spans="8:11" x14ac:dyDescent="0.3">
      <c r="H419767" s="1"/>
      <c r="I419767" s="1"/>
    </row>
    <row r="419768" spans="8:11" x14ac:dyDescent="0.3">
      <c r="H419768" s="1"/>
      <c r="I419768" s="1"/>
    </row>
    <row r="419769" spans="8:11" x14ac:dyDescent="0.3">
      <c r="H419769" s="1"/>
      <c r="I419769" s="1"/>
      <c r="K419769" s="2"/>
    </row>
    <row r="419770" spans="8:11" x14ac:dyDescent="0.3">
      <c r="H419770" s="1"/>
      <c r="I419770" s="1"/>
      <c r="K419770" s="2"/>
    </row>
    <row r="419771" spans="8:11" x14ac:dyDescent="0.3">
      <c r="H419771" s="1"/>
      <c r="I419771" s="1"/>
      <c r="K419771" s="2"/>
    </row>
    <row r="419772" spans="8:11" x14ac:dyDescent="0.3">
      <c r="H419772" s="1"/>
    </row>
    <row r="419773" spans="8:11" x14ac:dyDescent="0.3">
      <c r="H419773" s="1"/>
    </row>
    <row r="419774" spans="8:11" x14ac:dyDescent="0.3">
      <c r="H419774" s="1"/>
    </row>
    <row r="419775" spans="8:11" x14ac:dyDescent="0.3">
      <c r="H419775" s="1"/>
    </row>
    <row r="419776" spans="8:11" x14ac:dyDescent="0.3">
      <c r="H419776" s="1"/>
      <c r="I419776" s="1"/>
    </row>
    <row r="419777" spans="8:11" x14ac:dyDescent="0.3">
      <c r="H419777" s="1"/>
    </row>
    <row r="419778" spans="8:11" x14ac:dyDescent="0.3">
      <c r="H419778" s="1"/>
      <c r="I419778" s="1"/>
      <c r="K419778" s="2"/>
    </row>
    <row r="419779" spans="8:11" x14ac:dyDescent="0.3">
      <c r="H419779" s="1"/>
      <c r="I419779" s="1"/>
      <c r="K419779" s="2"/>
    </row>
    <row r="419780" spans="8:11" x14ac:dyDescent="0.3">
      <c r="H419780" s="1"/>
      <c r="I419780" s="1"/>
    </row>
    <row r="419781" spans="8:11" x14ac:dyDescent="0.3">
      <c r="H419781" s="1"/>
      <c r="I419781" s="1"/>
    </row>
    <row r="419782" spans="8:11" x14ac:dyDescent="0.3">
      <c r="H419782" s="1"/>
    </row>
    <row r="419783" spans="8:11" x14ac:dyDescent="0.3">
      <c r="H419783" s="1"/>
      <c r="I419783" s="1"/>
      <c r="K419783" s="2"/>
    </row>
    <row r="419784" spans="8:11" x14ac:dyDescent="0.3">
      <c r="H419784" s="1"/>
      <c r="I419784" s="1"/>
      <c r="K419784" s="2"/>
    </row>
    <row r="419785" spans="8:11" x14ac:dyDescent="0.3">
      <c r="H419785" s="1"/>
      <c r="I419785" s="1"/>
      <c r="K419785" s="2"/>
    </row>
    <row r="419786" spans="8:11" x14ac:dyDescent="0.3">
      <c r="H419786" s="1"/>
      <c r="I419786" s="1"/>
      <c r="K419786" s="2"/>
    </row>
    <row r="419787" spans="8:11" x14ac:dyDescent="0.3">
      <c r="H419787" s="1"/>
      <c r="I419787" s="1"/>
    </row>
    <row r="419788" spans="8:11" x14ac:dyDescent="0.3">
      <c r="H419788" s="1"/>
      <c r="I419788" s="1"/>
    </row>
    <row r="419789" spans="8:11" x14ac:dyDescent="0.3">
      <c r="H419789" s="1"/>
      <c r="I419789" s="1"/>
    </row>
    <row r="419790" spans="8:11" x14ac:dyDescent="0.3">
      <c r="H419790" s="1"/>
      <c r="I419790" s="1"/>
    </row>
    <row r="419791" spans="8:11" x14ac:dyDescent="0.3">
      <c r="H419791" s="1"/>
    </row>
    <row r="419792" spans="8:11" x14ac:dyDescent="0.3">
      <c r="H419792" s="1"/>
    </row>
    <row r="419793" spans="8:11" x14ac:dyDescent="0.3">
      <c r="H419793" s="1"/>
    </row>
    <row r="419794" spans="8:11" x14ac:dyDescent="0.3">
      <c r="H419794" s="1"/>
    </row>
    <row r="419795" spans="8:11" x14ac:dyDescent="0.3">
      <c r="H419795" s="1"/>
    </row>
    <row r="419796" spans="8:11" x14ac:dyDescent="0.3">
      <c r="H419796" s="1"/>
    </row>
    <row r="419797" spans="8:11" x14ac:dyDescent="0.3">
      <c r="H419797" s="1"/>
    </row>
    <row r="419798" spans="8:11" x14ac:dyDescent="0.3">
      <c r="H419798" s="1"/>
    </row>
    <row r="419799" spans="8:11" x14ac:dyDescent="0.3">
      <c r="H419799" s="1"/>
    </row>
    <row r="419800" spans="8:11" x14ac:dyDescent="0.3">
      <c r="H419800" s="1"/>
      <c r="I419800" s="1"/>
    </row>
    <row r="419801" spans="8:11" x14ac:dyDescent="0.3">
      <c r="H419801" s="1"/>
    </row>
    <row r="419802" spans="8:11" x14ac:dyDescent="0.3">
      <c r="H419802" s="1"/>
    </row>
    <row r="419803" spans="8:11" x14ac:dyDescent="0.3">
      <c r="H419803" s="1"/>
    </row>
    <row r="419804" spans="8:11" x14ac:dyDescent="0.3">
      <c r="H419804" s="1"/>
      <c r="I419804" s="1"/>
    </row>
    <row r="419805" spans="8:11" x14ac:dyDescent="0.3">
      <c r="H419805" s="1"/>
      <c r="I419805" s="1"/>
    </row>
    <row r="419806" spans="8:11" x14ac:dyDescent="0.3">
      <c r="H419806" s="1"/>
      <c r="I419806" s="1"/>
      <c r="K419806" s="2"/>
    </row>
    <row r="419807" spans="8:11" x14ac:dyDescent="0.3">
      <c r="H419807" s="1"/>
      <c r="I419807" s="1"/>
    </row>
    <row r="419808" spans="8:11" x14ac:dyDescent="0.3">
      <c r="H419808" s="1"/>
      <c r="I419808" s="1"/>
    </row>
    <row r="419809" spans="8:11" x14ac:dyDescent="0.3">
      <c r="H419809" s="1"/>
      <c r="I419809" s="1"/>
    </row>
    <row r="419810" spans="8:11" x14ac:dyDescent="0.3">
      <c r="H419810" s="1"/>
      <c r="I419810" s="1"/>
      <c r="K419810" s="2"/>
    </row>
    <row r="419811" spans="8:11" x14ac:dyDescent="0.3">
      <c r="H419811" s="1"/>
      <c r="I419811" s="1"/>
      <c r="K419811" s="2"/>
    </row>
    <row r="419812" spans="8:11" x14ac:dyDescent="0.3">
      <c r="H419812" s="1"/>
    </row>
    <row r="419813" spans="8:11" x14ac:dyDescent="0.3">
      <c r="H419813" s="1"/>
      <c r="I419813" s="1"/>
      <c r="K419813" s="2"/>
    </row>
    <row r="419814" spans="8:11" x14ac:dyDescent="0.3">
      <c r="H419814" s="1"/>
      <c r="I419814" s="1"/>
    </row>
    <row r="419815" spans="8:11" x14ac:dyDescent="0.3">
      <c r="H419815" s="1"/>
      <c r="I419815" s="1"/>
      <c r="K419815" s="2"/>
    </row>
    <row r="419816" spans="8:11" x14ac:dyDescent="0.3">
      <c r="H419816" s="1"/>
      <c r="I419816" s="1"/>
    </row>
    <row r="419817" spans="8:11" x14ac:dyDescent="0.3">
      <c r="H419817" s="1"/>
      <c r="I419817" s="1"/>
    </row>
    <row r="419818" spans="8:11" x14ac:dyDescent="0.3">
      <c r="H419818" s="1"/>
      <c r="I419818" s="1"/>
    </row>
    <row r="419819" spans="8:11" x14ac:dyDescent="0.3">
      <c r="H419819" s="1"/>
      <c r="I419819" s="1"/>
    </row>
    <row r="419820" spans="8:11" x14ac:dyDescent="0.3">
      <c r="H419820" s="1"/>
      <c r="I419820" s="1"/>
      <c r="K419820" s="2"/>
    </row>
    <row r="419821" spans="8:11" x14ac:dyDescent="0.3">
      <c r="H419821" s="1"/>
      <c r="I419821" s="1"/>
      <c r="K419821" s="2"/>
    </row>
    <row r="419822" spans="8:11" x14ac:dyDescent="0.3">
      <c r="H419822" s="1"/>
    </row>
    <row r="419823" spans="8:11" x14ac:dyDescent="0.3">
      <c r="H419823" s="1"/>
      <c r="I419823" s="1"/>
    </row>
    <row r="419824" spans="8:11" x14ac:dyDescent="0.3">
      <c r="H419824" s="1"/>
      <c r="I419824" s="1"/>
    </row>
    <row r="419825" spans="8:11" x14ac:dyDescent="0.3">
      <c r="H419825" s="1"/>
      <c r="I419825" s="1"/>
    </row>
    <row r="419826" spans="8:11" x14ac:dyDescent="0.3">
      <c r="H419826" s="1"/>
      <c r="I419826" s="1"/>
    </row>
    <row r="419827" spans="8:11" x14ac:dyDescent="0.3">
      <c r="H419827" s="1"/>
      <c r="I419827" s="1"/>
    </row>
    <row r="419828" spans="8:11" x14ac:dyDescent="0.3">
      <c r="H419828" s="1"/>
      <c r="I419828" s="1"/>
    </row>
    <row r="419829" spans="8:11" x14ac:dyDescent="0.3">
      <c r="H419829" s="1"/>
      <c r="I419829" s="1"/>
    </row>
    <row r="419830" spans="8:11" x14ac:dyDescent="0.3">
      <c r="H419830" s="1"/>
      <c r="I419830" s="1"/>
    </row>
    <row r="419831" spans="8:11" x14ac:dyDescent="0.3">
      <c r="H419831" s="1"/>
      <c r="I419831" s="1"/>
    </row>
    <row r="419832" spans="8:11" x14ac:dyDescent="0.3">
      <c r="H419832" s="1"/>
      <c r="I419832" s="1"/>
      <c r="K419832" s="2"/>
    </row>
    <row r="419833" spans="8:11" x14ac:dyDescent="0.3">
      <c r="H419833" s="1"/>
      <c r="I419833" s="1"/>
    </row>
    <row r="419834" spans="8:11" x14ac:dyDescent="0.3">
      <c r="H419834" s="1"/>
    </row>
    <row r="419835" spans="8:11" x14ac:dyDescent="0.3">
      <c r="H419835" s="1"/>
    </row>
    <row r="419836" spans="8:11" x14ac:dyDescent="0.3">
      <c r="H419836" s="1"/>
      <c r="I419836" s="1"/>
    </row>
    <row r="419837" spans="8:11" x14ac:dyDescent="0.3">
      <c r="H419837" s="1"/>
      <c r="I419837" s="1"/>
    </row>
    <row r="419838" spans="8:11" x14ac:dyDescent="0.3">
      <c r="H419838" s="1"/>
      <c r="I419838" s="1"/>
    </row>
    <row r="419839" spans="8:11" x14ac:dyDescent="0.3">
      <c r="H419839" s="1"/>
      <c r="I419839" s="1"/>
    </row>
    <row r="419840" spans="8:11" x14ac:dyDescent="0.3">
      <c r="H419840" s="1"/>
    </row>
    <row r="419841" spans="8:11" x14ac:dyDescent="0.3">
      <c r="H419841" s="1"/>
      <c r="I419841" s="1"/>
      <c r="K419841" s="2"/>
    </row>
    <row r="419842" spans="8:11" x14ac:dyDescent="0.3">
      <c r="H419842" s="1"/>
      <c r="I419842" s="1"/>
    </row>
    <row r="419843" spans="8:11" x14ac:dyDescent="0.3">
      <c r="H419843" s="1"/>
    </row>
    <row r="419844" spans="8:11" x14ac:dyDescent="0.3">
      <c r="H419844" s="1"/>
      <c r="I419844" s="1"/>
    </row>
    <row r="419845" spans="8:11" x14ac:dyDescent="0.3">
      <c r="H419845" s="1"/>
      <c r="I419845" s="1"/>
    </row>
    <row r="419846" spans="8:11" x14ac:dyDescent="0.3">
      <c r="H419846" s="1"/>
      <c r="I419846" s="1"/>
      <c r="K419846" s="2"/>
    </row>
    <row r="419847" spans="8:11" x14ac:dyDescent="0.3">
      <c r="H419847" s="1"/>
      <c r="I419847" s="1"/>
    </row>
    <row r="419848" spans="8:11" x14ac:dyDescent="0.3">
      <c r="H419848" s="1"/>
      <c r="I419848" s="1"/>
    </row>
    <row r="419849" spans="8:11" x14ac:dyDescent="0.3">
      <c r="H419849" s="1"/>
      <c r="I419849" s="1"/>
    </row>
    <row r="419850" spans="8:11" x14ac:dyDescent="0.3">
      <c r="H419850" s="1"/>
      <c r="I419850" s="1"/>
    </row>
    <row r="419851" spans="8:11" x14ac:dyDescent="0.3">
      <c r="H419851" s="1"/>
    </row>
    <row r="419852" spans="8:11" x14ac:dyDescent="0.3">
      <c r="H419852" s="1"/>
      <c r="I419852" s="1"/>
    </row>
    <row r="419853" spans="8:11" x14ac:dyDescent="0.3">
      <c r="H419853" s="1"/>
    </row>
    <row r="419854" spans="8:11" x14ac:dyDescent="0.3">
      <c r="H419854" s="1"/>
    </row>
    <row r="419855" spans="8:11" x14ac:dyDescent="0.3">
      <c r="H419855" s="1"/>
    </row>
    <row r="419856" spans="8:11" x14ac:dyDescent="0.3">
      <c r="H419856" s="1"/>
      <c r="I419856" s="1"/>
    </row>
    <row r="419857" spans="8:11" x14ac:dyDescent="0.3">
      <c r="H419857" s="1"/>
    </row>
    <row r="419858" spans="8:11" x14ac:dyDescent="0.3">
      <c r="H419858" s="1"/>
    </row>
    <row r="419859" spans="8:11" x14ac:dyDescent="0.3">
      <c r="H419859" s="1"/>
    </row>
    <row r="419860" spans="8:11" x14ac:dyDescent="0.3">
      <c r="H419860" s="1"/>
      <c r="I419860" s="1"/>
      <c r="K419860" s="2"/>
    </row>
    <row r="419861" spans="8:11" x14ac:dyDescent="0.3">
      <c r="H419861" s="1"/>
      <c r="I419861" s="1"/>
    </row>
    <row r="419862" spans="8:11" x14ac:dyDescent="0.3">
      <c r="H419862" s="1"/>
      <c r="I419862" s="1"/>
    </row>
    <row r="419863" spans="8:11" x14ac:dyDescent="0.3">
      <c r="H419863" s="1"/>
      <c r="I419863" s="1"/>
      <c r="K419863" s="2"/>
    </row>
    <row r="419864" spans="8:11" x14ac:dyDescent="0.3">
      <c r="H419864" s="1"/>
    </row>
    <row r="419865" spans="8:11" x14ac:dyDescent="0.3">
      <c r="H419865" s="1"/>
      <c r="I419865" s="1"/>
    </row>
    <row r="419866" spans="8:11" x14ac:dyDescent="0.3">
      <c r="H419866" s="1"/>
      <c r="I419866" s="1"/>
      <c r="K419866" s="2"/>
    </row>
    <row r="419867" spans="8:11" x14ac:dyDescent="0.3">
      <c r="H419867" s="1"/>
      <c r="I419867" s="1"/>
    </row>
    <row r="419868" spans="8:11" x14ac:dyDescent="0.3">
      <c r="H419868" s="1"/>
      <c r="I419868" s="1"/>
    </row>
    <row r="419869" spans="8:11" x14ac:dyDescent="0.3">
      <c r="H419869" s="1"/>
      <c r="I419869" s="1"/>
    </row>
    <row r="419870" spans="8:11" x14ac:dyDescent="0.3">
      <c r="H419870" s="1"/>
      <c r="I419870" s="1"/>
      <c r="K419870" s="2"/>
    </row>
    <row r="419871" spans="8:11" x14ac:dyDescent="0.3">
      <c r="H419871" s="1"/>
    </row>
    <row r="419872" spans="8:11" x14ac:dyDescent="0.3">
      <c r="H419872" s="1"/>
      <c r="I419872" s="1"/>
    </row>
    <row r="419873" spans="8:11" x14ac:dyDescent="0.3">
      <c r="H419873" s="1"/>
      <c r="I419873" s="1"/>
    </row>
    <row r="419874" spans="8:11" x14ac:dyDescent="0.3">
      <c r="H419874" s="1"/>
      <c r="I419874" s="1"/>
      <c r="K419874" s="2"/>
    </row>
    <row r="419875" spans="8:11" x14ac:dyDescent="0.3">
      <c r="H419875" s="1"/>
      <c r="I419875" s="1"/>
    </row>
    <row r="419876" spans="8:11" x14ac:dyDescent="0.3">
      <c r="H419876" s="1"/>
      <c r="I419876" s="1"/>
    </row>
    <row r="419877" spans="8:11" x14ac:dyDescent="0.3">
      <c r="H419877" s="1"/>
      <c r="I419877" s="1"/>
    </row>
    <row r="419878" spans="8:11" x14ac:dyDescent="0.3">
      <c r="H419878" s="1"/>
      <c r="I419878" s="1"/>
    </row>
    <row r="419879" spans="8:11" x14ac:dyDescent="0.3">
      <c r="H419879" s="1"/>
      <c r="I419879" s="1"/>
    </row>
    <row r="419880" spans="8:11" x14ac:dyDescent="0.3">
      <c r="H419880" s="1"/>
    </row>
    <row r="419881" spans="8:11" x14ac:dyDescent="0.3">
      <c r="H419881" s="1"/>
      <c r="I419881" s="1"/>
      <c r="K419881" s="2"/>
    </row>
    <row r="419882" spans="8:11" x14ac:dyDescent="0.3">
      <c r="H419882" s="1"/>
    </row>
    <row r="419883" spans="8:11" x14ac:dyDescent="0.3">
      <c r="H419883" s="1"/>
    </row>
    <row r="419884" spans="8:11" x14ac:dyDescent="0.3">
      <c r="H419884" s="1"/>
      <c r="I419884" s="1"/>
    </row>
    <row r="419885" spans="8:11" x14ac:dyDescent="0.3">
      <c r="H419885" s="1"/>
      <c r="I419885" s="1"/>
    </row>
    <row r="419886" spans="8:11" x14ac:dyDescent="0.3">
      <c r="H419886" s="1"/>
      <c r="I419886" s="1"/>
      <c r="K419886" s="2"/>
    </row>
    <row r="419887" spans="8:11" x14ac:dyDescent="0.3">
      <c r="H419887" s="1"/>
      <c r="I419887" s="1"/>
      <c r="K419887" s="2"/>
    </row>
    <row r="419888" spans="8:11" x14ac:dyDescent="0.3">
      <c r="H419888" s="1"/>
    </row>
    <row r="419889" spans="8:11" x14ac:dyDescent="0.3">
      <c r="H419889" s="1"/>
      <c r="I419889" s="1"/>
    </row>
    <row r="419890" spans="8:11" x14ac:dyDescent="0.3">
      <c r="H419890" s="1"/>
    </row>
    <row r="419891" spans="8:11" x14ac:dyDescent="0.3">
      <c r="H419891" s="1"/>
    </row>
    <row r="419892" spans="8:11" x14ac:dyDescent="0.3">
      <c r="H419892" s="1"/>
    </row>
    <row r="419893" spans="8:11" x14ac:dyDescent="0.3">
      <c r="H419893" s="1"/>
    </row>
    <row r="419894" spans="8:11" x14ac:dyDescent="0.3">
      <c r="H419894" s="1"/>
      <c r="I419894" s="1"/>
    </row>
    <row r="419895" spans="8:11" x14ac:dyDescent="0.3">
      <c r="H419895" s="1"/>
      <c r="I419895" s="1"/>
    </row>
    <row r="419896" spans="8:11" x14ac:dyDescent="0.3">
      <c r="H419896" s="1"/>
      <c r="I419896" s="1"/>
      <c r="K419896" s="2"/>
    </row>
    <row r="419897" spans="8:11" x14ac:dyDescent="0.3">
      <c r="H419897" s="1"/>
      <c r="I419897" s="1"/>
    </row>
    <row r="419898" spans="8:11" x14ac:dyDescent="0.3">
      <c r="H419898" s="1"/>
      <c r="I419898" s="1"/>
      <c r="K419898" s="2"/>
    </row>
    <row r="419899" spans="8:11" x14ac:dyDescent="0.3">
      <c r="H419899" s="1"/>
    </row>
    <row r="419900" spans="8:11" x14ac:dyDescent="0.3">
      <c r="H419900" s="1"/>
    </row>
    <row r="419901" spans="8:11" x14ac:dyDescent="0.3">
      <c r="H419901" s="1"/>
    </row>
    <row r="419902" spans="8:11" x14ac:dyDescent="0.3">
      <c r="H419902" s="1"/>
    </row>
    <row r="419903" spans="8:11" x14ac:dyDescent="0.3">
      <c r="H419903" s="1"/>
    </row>
    <row r="419904" spans="8:11" x14ac:dyDescent="0.3">
      <c r="H419904" s="1"/>
    </row>
    <row r="419905" spans="8:11" x14ac:dyDescent="0.3">
      <c r="H419905" s="1"/>
      <c r="I419905" s="1"/>
    </row>
    <row r="419906" spans="8:11" x14ac:dyDescent="0.3">
      <c r="H419906" s="1"/>
      <c r="I419906" s="1"/>
    </row>
    <row r="419907" spans="8:11" x14ac:dyDescent="0.3">
      <c r="H419907" s="1"/>
      <c r="I419907" s="1"/>
    </row>
    <row r="419908" spans="8:11" x14ac:dyDescent="0.3">
      <c r="H419908" s="1"/>
      <c r="I419908" s="1"/>
    </row>
    <row r="419909" spans="8:11" x14ac:dyDescent="0.3">
      <c r="H419909" s="1"/>
      <c r="I419909" s="1"/>
    </row>
    <row r="419910" spans="8:11" x14ac:dyDescent="0.3">
      <c r="H419910" s="1"/>
      <c r="I419910" s="1"/>
      <c r="K419910" s="2"/>
    </row>
    <row r="419911" spans="8:11" x14ac:dyDescent="0.3">
      <c r="H419911" s="1"/>
      <c r="I419911" s="1"/>
    </row>
    <row r="419912" spans="8:11" x14ac:dyDescent="0.3">
      <c r="H419912" s="1"/>
      <c r="I419912" s="1"/>
    </row>
    <row r="419913" spans="8:11" x14ac:dyDescent="0.3">
      <c r="H419913" s="1"/>
      <c r="I419913" s="1"/>
    </row>
    <row r="419914" spans="8:11" x14ac:dyDescent="0.3">
      <c r="H419914" s="1"/>
    </row>
    <row r="419915" spans="8:11" x14ac:dyDescent="0.3">
      <c r="H419915" s="1"/>
    </row>
    <row r="419916" spans="8:11" x14ac:dyDescent="0.3">
      <c r="H419916" s="1"/>
      <c r="I419916" s="1"/>
    </row>
    <row r="419917" spans="8:11" x14ac:dyDescent="0.3">
      <c r="H419917" s="1"/>
      <c r="I419917" s="1"/>
    </row>
    <row r="419918" spans="8:11" x14ac:dyDescent="0.3">
      <c r="H419918" s="1"/>
      <c r="I419918" s="1"/>
    </row>
    <row r="419919" spans="8:11" x14ac:dyDescent="0.3">
      <c r="H419919" s="1"/>
      <c r="I419919" s="1"/>
    </row>
    <row r="419920" spans="8:11" x14ac:dyDescent="0.3">
      <c r="H419920" s="1"/>
      <c r="I419920" s="1"/>
    </row>
    <row r="419921" spans="8:11" x14ac:dyDescent="0.3">
      <c r="H419921" s="1"/>
    </row>
    <row r="419922" spans="8:11" x14ac:dyDescent="0.3">
      <c r="H419922" s="1"/>
      <c r="I419922" s="1"/>
    </row>
    <row r="419923" spans="8:11" x14ac:dyDescent="0.3">
      <c r="H419923" s="1"/>
      <c r="I419923" s="1"/>
    </row>
    <row r="419924" spans="8:11" x14ac:dyDescent="0.3">
      <c r="H419924" s="1"/>
      <c r="I419924" s="1"/>
    </row>
    <row r="419925" spans="8:11" x14ac:dyDescent="0.3">
      <c r="H419925" s="1"/>
      <c r="I419925" s="1"/>
    </row>
    <row r="419926" spans="8:11" x14ac:dyDescent="0.3">
      <c r="H419926" s="1"/>
      <c r="I419926" s="1"/>
    </row>
    <row r="419927" spans="8:11" x14ac:dyDescent="0.3">
      <c r="H419927" s="1"/>
      <c r="I419927" s="1"/>
    </row>
    <row r="419928" spans="8:11" x14ac:dyDescent="0.3">
      <c r="H419928" s="1"/>
      <c r="I419928" s="1"/>
    </row>
    <row r="419929" spans="8:11" x14ac:dyDescent="0.3">
      <c r="H419929" s="1"/>
      <c r="I419929" s="1"/>
    </row>
    <row r="419930" spans="8:11" x14ac:dyDescent="0.3">
      <c r="H419930" s="1"/>
      <c r="I419930" s="1"/>
      <c r="K419930" s="2"/>
    </row>
    <row r="419931" spans="8:11" x14ac:dyDescent="0.3">
      <c r="H419931" s="1"/>
      <c r="I419931" s="1"/>
    </row>
    <row r="419932" spans="8:11" x14ac:dyDescent="0.3">
      <c r="H419932" s="1"/>
      <c r="I419932" s="1"/>
    </row>
    <row r="419933" spans="8:11" x14ac:dyDescent="0.3">
      <c r="H419933" s="1"/>
    </row>
    <row r="419934" spans="8:11" x14ac:dyDescent="0.3">
      <c r="H419934" s="1"/>
    </row>
    <row r="419935" spans="8:11" x14ac:dyDescent="0.3">
      <c r="H419935" s="1"/>
    </row>
    <row r="419936" spans="8:11" x14ac:dyDescent="0.3">
      <c r="H419936" s="1"/>
    </row>
    <row r="419937" spans="8:11" x14ac:dyDescent="0.3">
      <c r="H419937" s="1"/>
      <c r="I419937" s="1"/>
    </row>
    <row r="419938" spans="8:11" x14ac:dyDescent="0.3">
      <c r="H419938" s="1"/>
      <c r="I419938" s="1"/>
    </row>
    <row r="419939" spans="8:11" x14ac:dyDescent="0.3">
      <c r="H419939" s="1"/>
      <c r="I419939" s="1"/>
    </row>
    <row r="419940" spans="8:11" x14ac:dyDescent="0.3">
      <c r="H419940" s="1"/>
      <c r="I419940" s="1"/>
    </row>
    <row r="419941" spans="8:11" x14ac:dyDescent="0.3">
      <c r="H419941" s="1"/>
      <c r="I419941" s="1"/>
    </row>
    <row r="419942" spans="8:11" x14ac:dyDescent="0.3">
      <c r="H419942" s="1"/>
      <c r="I419942" s="1"/>
    </row>
    <row r="419943" spans="8:11" x14ac:dyDescent="0.3">
      <c r="H419943" s="1"/>
      <c r="I419943" s="1"/>
    </row>
    <row r="419944" spans="8:11" x14ac:dyDescent="0.3">
      <c r="H419944" s="1"/>
    </row>
    <row r="419945" spans="8:11" x14ac:dyDescent="0.3">
      <c r="H419945" s="1"/>
    </row>
    <row r="419946" spans="8:11" x14ac:dyDescent="0.3">
      <c r="H419946" s="1"/>
      <c r="I419946" s="1"/>
      <c r="K419946" s="2"/>
    </row>
    <row r="419947" spans="8:11" x14ac:dyDescent="0.3">
      <c r="H419947" s="1"/>
    </row>
    <row r="419948" spans="8:11" x14ac:dyDescent="0.3">
      <c r="H419948" s="1"/>
      <c r="I419948" s="1"/>
    </row>
    <row r="419949" spans="8:11" x14ac:dyDescent="0.3">
      <c r="H419949" s="1"/>
      <c r="I419949" s="1"/>
    </row>
    <row r="419950" spans="8:11" x14ac:dyDescent="0.3">
      <c r="H419950" s="1"/>
      <c r="I419950" s="1"/>
    </row>
    <row r="419951" spans="8:11" x14ac:dyDescent="0.3">
      <c r="H419951" s="1"/>
      <c r="I419951" s="1"/>
    </row>
    <row r="419952" spans="8:11" x14ac:dyDescent="0.3">
      <c r="H419952" s="1"/>
      <c r="I419952" s="1"/>
    </row>
    <row r="419953" spans="8:11" x14ac:dyDescent="0.3">
      <c r="H419953" s="1"/>
      <c r="I419953" s="1"/>
      <c r="K419953" s="2"/>
    </row>
    <row r="419954" spans="8:11" x14ac:dyDescent="0.3">
      <c r="H419954" s="1"/>
      <c r="I419954" s="1"/>
    </row>
    <row r="419955" spans="8:11" x14ac:dyDescent="0.3">
      <c r="H419955" s="1"/>
    </row>
    <row r="419956" spans="8:11" x14ac:dyDescent="0.3">
      <c r="H419956" s="1"/>
      <c r="I419956" s="1"/>
    </row>
    <row r="419957" spans="8:11" x14ac:dyDescent="0.3">
      <c r="H419957" s="1"/>
    </row>
    <row r="419958" spans="8:11" x14ac:dyDescent="0.3">
      <c r="H419958" s="1"/>
      <c r="I419958" s="1"/>
    </row>
    <row r="419959" spans="8:11" x14ac:dyDescent="0.3">
      <c r="H419959" s="1"/>
      <c r="I419959" s="1"/>
    </row>
    <row r="419960" spans="8:11" x14ac:dyDescent="0.3">
      <c r="H419960" s="1"/>
      <c r="I419960" s="1"/>
    </row>
    <row r="419961" spans="8:11" x14ac:dyDescent="0.3">
      <c r="H419961" s="1"/>
      <c r="I419961" s="1"/>
      <c r="K419961" s="2"/>
    </row>
    <row r="419962" spans="8:11" x14ac:dyDescent="0.3">
      <c r="H419962" s="1"/>
      <c r="I419962" s="1"/>
    </row>
    <row r="419963" spans="8:11" x14ac:dyDescent="0.3">
      <c r="H419963" s="1"/>
      <c r="I419963" s="1"/>
    </row>
    <row r="419964" spans="8:11" x14ac:dyDescent="0.3">
      <c r="H419964" s="1"/>
      <c r="I419964" s="1"/>
    </row>
    <row r="419965" spans="8:11" x14ac:dyDescent="0.3">
      <c r="H419965" s="1"/>
      <c r="I419965" s="1"/>
    </row>
    <row r="419966" spans="8:11" x14ac:dyDescent="0.3">
      <c r="H419966" s="1"/>
      <c r="I419966" s="1"/>
    </row>
    <row r="419967" spans="8:11" x14ac:dyDescent="0.3">
      <c r="H419967" s="1"/>
      <c r="I419967" s="1"/>
    </row>
    <row r="419968" spans="8:11" x14ac:dyDescent="0.3">
      <c r="H419968" s="1"/>
      <c r="I419968" s="1"/>
    </row>
    <row r="419969" spans="8:11" x14ac:dyDescent="0.3">
      <c r="H419969" s="1"/>
      <c r="I419969" s="1"/>
    </row>
    <row r="419970" spans="8:11" x14ac:dyDescent="0.3">
      <c r="H419970" s="1"/>
      <c r="I419970" s="1"/>
    </row>
    <row r="419971" spans="8:11" x14ac:dyDescent="0.3">
      <c r="H419971" s="1"/>
      <c r="I419971" s="1"/>
    </row>
    <row r="419972" spans="8:11" x14ac:dyDescent="0.3">
      <c r="H419972" s="1"/>
      <c r="I419972" s="1"/>
    </row>
    <row r="419973" spans="8:11" x14ac:dyDescent="0.3">
      <c r="H419973" s="1"/>
      <c r="I419973" s="1"/>
    </row>
    <row r="419974" spans="8:11" x14ac:dyDescent="0.3">
      <c r="H419974" s="1"/>
      <c r="I419974" s="1"/>
    </row>
    <row r="419975" spans="8:11" x14ac:dyDescent="0.3">
      <c r="H419975" s="1"/>
      <c r="I419975" s="1"/>
      <c r="K419975" s="2"/>
    </row>
    <row r="419976" spans="8:11" x14ac:dyDescent="0.3">
      <c r="H419976" s="1"/>
      <c r="I419976" s="1"/>
    </row>
    <row r="419977" spans="8:11" x14ac:dyDescent="0.3">
      <c r="H419977" s="1"/>
      <c r="I419977" s="1"/>
    </row>
    <row r="419978" spans="8:11" x14ac:dyDescent="0.3">
      <c r="H419978" s="1"/>
      <c r="I419978" s="1"/>
    </row>
    <row r="419979" spans="8:11" x14ac:dyDescent="0.3">
      <c r="H419979" s="1"/>
    </row>
    <row r="419980" spans="8:11" x14ac:dyDescent="0.3">
      <c r="H419980" s="1"/>
    </row>
    <row r="419981" spans="8:11" x14ac:dyDescent="0.3">
      <c r="H419981" s="1"/>
    </row>
    <row r="419982" spans="8:11" x14ac:dyDescent="0.3">
      <c r="H419982" s="1"/>
    </row>
    <row r="419983" spans="8:11" x14ac:dyDescent="0.3">
      <c r="H419983" s="1"/>
      <c r="I419983" s="1"/>
    </row>
    <row r="419984" spans="8:11" x14ac:dyDescent="0.3">
      <c r="H419984" s="1"/>
      <c r="I419984" s="1"/>
    </row>
    <row r="419985" spans="8:11" x14ac:dyDescent="0.3">
      <c r="H419985" s="1"/>
      <c r="I419985" s="1"/>
    </row>
    <row r="419986" spans="8:11" x14ac:dyDescent="0.3">
      <c r="H419986" s="1"/>
      <c r="I419986" s="1"/>
      <c r="K419986" s="2"/>
    </row>
    <row r="419987" spans="8:11" x14ac:dyDescent="0.3">
      <c r="H419987" s="1"/>
      <c r="I419987" s="1"/>
      <c r="K419987" s="2"/>
    </row>
    <row r="419988" spans="8:11" x14ac:dyDescent="0.3">
      <c r="H419988" s="1"/>
    </row>
    <row r="419989" spans="8:11" x14ac:dyDescent="0.3">
      <c r="H419989" s="1"/>
    </row>
    <row r="419990" spans="8:11" x14ac:dyDescent="0.3">
      <c r="H419990" s="1"/>
      <c r="I419990" s="1"/>
    </row>
    <row r="419991" spans="8:11" x14ac:dyDescent="0.3">
      <c r="H419991" s="1"/>
      <c r="I419991" s="1"/>
      <c r="K419991" s="2"/>
    </row>
    <row r="419992" spans="8:11" x14ac:dyDescent="0.3">
      <c r="H419992" s="1"/>
    </row>
    <row r="419993" spans="8:11" x14ac:dyDescent="0.3">
      <c r="H419993" s="1"/>
    </row>
    <row r="419994" spans="8:11" x14ac:dyDescent="0.3">
      <c r="H419994" s="1"/>
      <c r="I419994" s="1"/>
    </row>
    <row r="419995" spans="8:11" x14ac:dyDescent="0.3">
      <c r="H419995" s="1"/>
      <c r="I419995" s="1"/>
    </row>
    <row r="419996" spans="8:11" x14ac:dyDescent="0.3">
      <c r="H419996" s="1"/>
    </row>
    <row r="419997" spans="8:11" x14ac:dyDescent="0.3">
      <c r="H419997" s="1"/>
    </row>
    <row r="419998" spans="8:11" x14ac:dyDescent="0.3">
      <c r="H419998" s="1"/>
    </row>
    <row r="419999" spans="8:11" x14ac:dyDescent="0.3">
      <c r="H419999" s="1"/>
    </row>
    <row r="420000" spans="8:11" x14ac:dyDescent="0.3">
      <c r="H420000" s="1"/>
      <c r="I420000" s="1"/>
    </row>
    <row r="420001" spans="8:9" x14ac:dyDescent="0.3">
      <c r="H420001" s="1"/>
    </row>
    <row r="420002" spans="8:9" x14ac:dyDescent="0.3">
      <c r="H420002" s="1"/>
    </row>
    <row r="420003" spans="8:9" x14ac:dyDescent="0.3">
      <c r="H420003" s="1"/>
    </row>
    <row r="420004" spans="8:9" x14ac:dyDescent="0.3">
      <c r="H420004" s="1"/>
    </row>
    <row r="420005" spans="8:9" x14ac:dyDescent="0.3">
      <c r="H420005" s="1"/>
      <c r="I420005" s="1"/>
    </row>
    <row r="420006" spans="8:9" x14ac:dyDescent="0.3">
      <c r="H420006" s="1"/>
      <c r="I420006" s="1"/>
    </row>
    <row r="420007" spans="8:9" x14ac:dyDescent="0.3">
      <c r="H420007" s="1"/>
      <c r="I420007" s="1"/>
    </row>
    <row r="420008" spans="8:9" x14ac:dyDescent="0.3">
      <c r="H420008" s="1"/>
      <c r="I420008" s="1"/>
    </row>
    <row r="420009" spans="8:9" x14ac:dyDescent="0.3">
      <c r="H420009" s="1"/>
    </row>
    <row r="420010" spans="8:9" x14ac:dyDescent="0.3">
      <c r="H420010" s="1"/>
    </row>
    <row r="420011" spans="8:9" x14ac:dyDescent="0.3">
      <c r="H420011" s="1"/>
      <c r="I420011" s="1"/>
    </row>
    <row r="420012" spans="8:9" x14ac:dyDescent="0.3">
      <c r="H420012" s="1"/>
      <c r="I420012" s="1"/>
    </row>
    <row r="420013" spans="8:9" x14ac:dyDescent="0.3">
      <c r="H420013" s="1"/>
      <c r="I420013" s="1"/>
    </row>
    <row r="420014" spans="8:9" x14ac:dyDescent="0.3">
      <c r="H420014" s="1"/>
      <c r="I420014" s="1"/>
    </row>
    <row r="420015" spans="8:9" x14ac:dyDescent="0.3">
      <c r="H420015" s="1"/>
      <c r="I420015" s="1"/>
    </row>
    <row r="420016" spans="8:9" x14ac:dyDescent="0.3">
      <c r="H420016" s="1"/>
      <c r="I420016" s="1"/>
    </row>
    <row r="420017" spans="8:9" x14ac:dyDescent="0.3">
      <c r="H420017" s="1"/>
      <c r="I420017" s="1"/>
    </row>
    <row r="420018" spans="8:9" x14ac:dyDescent="0.3">
      <c r="H420018" s="1"/>
      <c r="I420018" s="1"/>
    </row>
    <row r="420019" spans="8:9" x14ac:dyDescent="0.3">
      <c r="H420019" s="1"/>
      <c r="I420019" s="1"/>
    </row>
    <row r="420020" spans="8:9" x14ac:dyDescent="0.3">
      <c r="H420020" s="1"/>
      <c r="I420020" s="1"/>
    </row>
    <row r="420021" spans="8:9" x14ac:dyDescent="0.3">
      <c r="H420021" s="1"/>
    </row>
    <row r="420022" spans="8:9" x14ac:dyDescent="0.3">
      <c r="H420022" s="1"/>
    </row>
    <row r="420023" spans="8:9" x14ac:dyDescent="0.3">
      <c r="H420023" s="1"/>
      <c r="I420023" s="1"/>
    </row>
    <row r="420024" spans="8:9" x14ac:dyDescent="0.3">
      <c r="H420024" s="1"/>
    </row>
    <row r="420025" spans="8:9" x14ac:dyDescent="0.3">
      <c r="H420025" s="1"/>
      <c r="I420025" s="1"/>
    </row>
    <row r="420026" spans="8:9" x14ac:dyDescent="0.3">
      <c r="H420026" s="1"/>
      <c r="I420026" s="1"/>
    </row>
    <row r="420027" spans="8:9" x14ac:dyDescent="0.3">
      <c r="H420027" s="1"/>
      <c r="I420027" s="1"/>
    </row>
    <row r="420028" spans="8:9" x14ac:dyDescent="0.3">
      <c r="H420028" s="1"/>
      <c r="I420028" s="1"/>
    </row>
    <row r="420029" spans="8:9" x14ac:dyDescent="0.3">
      <c r="H420029" s="1"/>
      <c r="I420029" s="1"/>
    </row>
    <row r="420030" spans="8:9" x14ac:dyDescent="0.3">
      <c r="H420030" s="1"/>
      <c r="I420030" s="1"/>
    </row>
    <row r="420031" spans="8:9" x14ac:dyDescent="0.3">
      <c r="H420031" s="1"/>
      <c r="I420031" s="1"/>
    </row>
    <row r="420032" spans="8:9" x14ac:dyDescent="0.3">
      <c r="H420032" s="1"/>
      <c r="I420032" s="1"/>
    </row>
    <row r="420033" spans="8:11" x14ac:dyDescent="0.3">
      <c r="H420033" s="1"/>
      <c r="I420033" s="1"/>
    </row>
    <row r="420034" spans="8:11" x14ac:dyDescent="0.3">
      <c r="H420034" s="1"/>
      <c r="I420034" s="1"/>
    </row>
    <row r="420035" spans="8:11" x14ac:dyDescent="0.3">
      <c r="H420035" s="1"/>
      <c r="I420035" s="1"/>
    </row>
    <row r="420036" spans="8:11" x14ac:dyDescent="0.3">
      <c r="H420036" s="1"/>
      <c r="I420036" s="1"/>
    </row>
    <row r="420037" spans="8:11" x14ac:dyDescent="0.3">
      <c r="H420037" s="1"/>
      <c r="I420037" s="1"/>
    </row>
    <row r="420038" spans="8:11" x14ac:dyDescent="0.3">
      <c r="H420038" s="1"/>
      <c r="I420038" s="1"/>
    </row>
    <row r="420039" spans="8:11" x14ac:dyDescent="0.3">
      <c r="H420039" s="1"/>
    </row>
    <row r="420040" spans="8:11" x14ac:dyDescent="0.3">
      <c r="H420040" s="1"/>
      <c r="I420040" s="1"/>
      <c r="K420040" s="2"/>
    </row>
    <row r="420041" spans="8:11" x14ac:dyDescent="0.3">
      <c r="H420041" s="1"/>
      <c r="I420041" s="1"/>
      <c r="K420041" s="2"/>
    </row>
    <row r="420042" spans="8:11" x14ac:dyDescent="0.3">
      <c r="H420042" s="1"/>
      <c r="I420042" s="1"/>
    </row>
    <row r="420043" spans="8:11" x14ac:dyDescent="0.3">
      <c r="H420043" s="1"/>
      <c r="I420043" s="1"/>
    </row>
    <row r="420044" spans="8:11" x14ac:dyDescent="0.3">
      <c r="H420044" s="1"/>
      <c r="I420044" s="1"/>
    </row>
    <row r="420045" spans="8:11" x14ac:dyDescent="0.3">
      <c r="H420045" s="1"/>
      <c r="I420045" s="1"/>
      <c r="K420045" s="2"/>
    </row>
    <row r="420046" spans="8:11" x14ac:dyDescent="0.3">
      <c r="H420046" s="1"/>
      <c r="I420046" s="1"/>
      <c r="K420046" s="2"/>
    </row>
    <row r="420047" spans="8:11" x14ac:dyDescent="0.3">
      <c r="H420047" s="1"/>
      <c r="I420047" s="1"/>
    </row>
    <row r="420048" spans="8:11" x14ac:dyDescent="0.3">
      <c r="H420048" s="1"/>
      <c r="I420048" s="1"/>
    </row>
    <row r="420049" spans="8:11" x14ac:dyDescent="0.3">
      <c r="H420049" s="1"/>
    </row>
    <row r="420050" spans="8:11" x14ac:dyDescent="0.3">
      <c r="H420050" s="1"/>
      <c r="I420050" s="1"/>
    </row>
    <row r="420051" spans="8:11" x14ac:dyDescent="0.3">
      <c r="H420051" s="1"/>
      <c r="I420051" s="1"/>
    </row>
    <row r="420052" spans="8:11" x14ac:dyDescent="0.3">
      <c r="H420052" s="1"/>
    </row>
    <row r="420053" spans="8:11" x14ac:dyDescent="0.3">
      <c r="H420053" s="1"/>
      <c r="I420053" s="1"/>
    </row>
    <row r="420054" spans="8:11" x14ac:dyDescent="0.3">
      <c r="H420054" s="1"/>
    </row>
    <row r="420055" spans="8:11" x14ac:dyDescent="0.3">
      <c r="H420055" s="1"/>
    </row>
    <row r="420056" spans="8:11" x14ac:dyDescent="0.3">
      <c r="H420056" s="1"/>
    </row>
    <row r="420057" spans="8:11" x14ac:dyDescent="0.3">
      <c r="H420057" s="1"/>
    </row>
    <row r="420058" spans="8:11" x14ac:dyDescent="0.3">
      <c r="H420058" s="1"/>
      <c r="I420058" s="1"/>
    </row>
    <row r="420059" spans="8:11" x14ac:dyDescent="0.3">
      <c r="H420059" s="1"/>
      <c r="I420059" s="1"/>
      <c r="K420059" s="2"/>
    </row>
    <row r="420060" spans="8:11" x14ac:dyDescent="0.3">
      <c r="H420060" s="1"/>
      <c r="I420060" s="1"/>
    </row>
    <row r="420061" spans="8:11" x14ac:dyDescent="0.3">
      <c r="H420061" s="1"/>
      <c r="I420061" s="1"/>
      <c r="K420061" s="2"/>
    </row>
    <row r="420062" spans="8:11" x14ac:dyDescent="0.3">
      <c r="H420062" s="1"/>
      <c r="I420062" s="1"/>
      <c r="K420062" s="2"/>
    </row>
    <row r="420063" spans="8:11" x14ac:dyDescent="0.3">
      <c r="H420063" s="1"/>
      <c r="I420063" s="1"/>
      <c r="K420063" s="2"/>
    </row>
    <row r="420064" spans="8:11" x14ac:dyDescent="0.3">
      <c r="H420064" s="1"/>
      <c r="I420064" s="1"/>
    </row>
    <row r="420065" spans="8:11" x14ac:dyDescent="0.3">
      <c r="H420065" s="1"/>
      <c r="I420065" s="1"/>
    </row>
    <row r="420066" spans="8:11" x14ac:dyDescent="0.3">
      <c r="H420066" s="1"/>
      <c r="I420066" s="1"/>
    </row>
    <row r="420067" spans="8:11" x14ac:dyDescent="0.3">
      <c r="H420067" s="1"/>
      <c r="I420067" s="1"/>
    </row>
    <row r="420068" spans="8:11" x14ac:dyDescent="0.3">
      <c r="H420068" s="1"/>
      <c r="I420068" s="1"/>
    </row>
    <row r="420069" spans="8:11" x14ac:dyDescent="0.3">
      <c r="H420069" s="1"/>
      <c r="I420069" s="1"/>
    </row>
    <row r="420070" spans="8:11" x14ac:dyDescent="0.3">
      <c r="H420070" s="1"/>
      <c r="I420070" s="1"/>
    </row>
    <row r="420071" spans="8:11" x14ac:dyDescent="0.3">
      <c r="H420071" s="1"/>
      <c r="I420071" s="1"/>
      <c r="K420071" s="2"/>
    </row>
    <row r="420072" spans="8:11" x14ac:dyDescent="0.3">
      <c r="H420072" s="1"/>
      <c r="I420072" s="1"/>
    </row>
    <row r="420073" spans="8:11" x14ac:dyDescent="0.3">
      <c r="H420073" s="1"/>
      <c r="I420073" s="1"/>
      <c r="K420073" s="2"/>
    </row>
    <row r="420074" spans="8:11" x14ac:dyDescent="0.3">
      <c r="H420074" s="1"/>
      <c r="I420074" s="1"/>
    </row>
    <row r="420075" spans="8:11" x14ac:dyDescent="0.3">
      <c r="H420075" s="1"/>
      <c r="I420075" s="1"/>
      <c r="K420075" s="2"/>
    </row>
    <row r="420076" spans="8:11" x14ac:dyDescent="0.3">
      <c r="H420076" s="1"/>
    </row>
    <row r="420077" spans="8:11" x14ac:dyDescent="0.3">
      <c r="H420077" s="1"/>
      <c r="I420077" s="1"/>
    </row>
    <row r="420078" spans="8:11" x14ac:dyDescent="0.3">
      <c r="H420078" s="1"/>
      <c r="I420078" s="1"/>
    </row>
    <row r="420079" spans="8:11" x14ac:dyDescent="0.3">
      <c r="H420079" s="1"/>
      <c r="I420079" s="1"/>
    </row>
    <row r="420080" spans="8:11" x14ac:dyDescent="0.3">
      <c r="H420080" s="1"/>
      <c r="I420080" s="1"/>
    </row>
    <row r="420081" spans="8:11" x14ac:dyDescent="0.3">
      <c r="H420081" s="1"/>
      <c r="I420081" s="1"/>
      <c r="K420081" s="2"/>
    </row>
    <row r="420082" spans="8:11" x14ac:dyDescent="0.3">
      <c r="H420082" s="1"/>
      <c r="I420082" s="1"/>
      <c r="K420082" s="2"/>
    </row>
    <row r="420083" spans="8:11" x14ac:dyDescent="0.3">
      <c r="H420083" s="1"/>
      <c r="I420083" s="1"/>
    </row>
    <row r="420084" spans="8:11" x14ac:dyDescent="0.3">
      <c r="H420084" s="1"/>
      <c r="I420084" s="1"/>
    </row>
    <row r="420085" spans="8:11" x14ac:dyDescent="0.3">
      <c r="H420085" s="1"/>
      <c r="I420085" s="1"/>
    </row>
    <row r="420086" spans="8:11" x14ac:dyDescent="0.3">
      <c r="H420086" s="1"/>
    </row>
    <row r="420087" spans="8:11" x14ac:dyDescent="0.3">
      <c r="H420087" s="1"/>
      <c r="I420087" s="1"/>
    </row>
    <row r="420088" spans="8:11" x14ac:dyDescent="0.3">
      <c r="H420088" s="1"/>
    </row>
    <row r="420089" spans="8:11" x14ac:dyDescent="0.3">
      <c r="H420089" s="1"/>
    </row>
    <row r="420090" spans="8:11" x14ac:dyDescent="0.3">
      <c r="H420090" s="1"/>
    </row>
    <row r="420091" spans="8:11" x14ac:dyDescent="0.3">
      <c r="H420091" s="1"/>
    </row>
    <row r="420092" spans="8:11" x14ac:dyDescent="0.3">
      <c r="H420092" s="1"/>
    </row>
    <row r="420093" spans="8:11" x14ac:dyDescent="0.3">
      <c r="H420093" s="1"/>
    </row>
    <row r="420094" spans="8:11" x14ac:dyDescent="0.3">
      <c r="H420094" s="1"/>
      <c r="I420094" s="1"/>
    </row>
    <row r="420095" spans="8:11" x14ac:dyDescent="0.3">
      <c r="H420095" s="1"/>
      <c r="I420095" s="1"/>
    </row>
    <row r="420096" spans="8:11" x14ac:dyDescent="0.3">
      <c r="H420096" s="1"/>
    </row>
    <row r="420097" spans="8:11" x14ac:dyDescent="0.3">
      <c r="H420097" s="1"/>
    </row>
    <row r="420098" spans="8:11" x14ac:dyDescent="0.3">
      <c r="H420098" s="1"/>
      <c r="I420098" s="1"/>
      <c r="K420098" s="2"/>
    </row>
    <row r="420099" spans="8:11" x14ac:dyDescent="0.3">
      <c r="H420099" s="1"/>
    </row>
    <row r="420100" spans="8:11" x14ac:dyDescent="0.3">
      <c r="H420100" s="1"/>
      <c r="I420100" s="1"/>
    </row>
    <row r="420101" spans="8:11" x14ac:dyDescent="0.3">
      <c r="H420101" s="1"/>
      <c r="I420101" s="1"/>
      <c r="K420101" s="2"/>
    </row>
    <row r="420102" spans="8:11" x14ac:dyDescent="0.3">
      <c r="H420102" s="1"/>
    </row>
    <row r="420103" spans="8:11" x14ac:dyDescent="0.3">
      <c r="H420103" s="1"/>
      <c r="I420103" s="1"/>
    </row>
    <row r="420104" spans="8:11" x14ac:dyDescent="0.3">
      <c r="H420104" s="1"/>
      <c r="I420104" s="1"/>
      <c r="K420104" s="2"/>
    </row>
    <row r="420105" spans="8:11" x14ac:dyDescent="0.3">
      <c r="H420105" s="1"/>
      <c r="I420105" s="1"/>
      <c r="K420105" s="2"/>
    </row>
    <row r="420106" spans="8:11" x14ac:dyDescent="0.3">
      <c r="H420106" s="1"/>
      <c r="I420106" s="1"/>
      <c r="K420106" s="2"/>
    </row>
    <row r="420107" spans="8:11" x14ac:dyDescent="0.3">
      <c r="H420107" s="1"/>
    </row>
    <row r="420108" spans="8:11" x14ac:dyDescent="0.3">
      <c r="H420108" s="1"/>
    </row>
    <row r="420109" spans="8:11" x14ac:dyDescent="0.3">
      <c r="H420109" s="1"/>
      <c r="I420109" s="1"/>
      <c r="K420109" s="2"/>
    </row>
    <row r="420110" spans="8:11" x14ac:dyDescent="0.3">
      <c r="H420110" s="1"/>
      <c r="I420110" s="1"/>
    </row>
    <row r="420111" spans="8:11" x14ac:dyDescent="0.3">
      <c r="H420111" s="1"/>
      <c r="I420111" s="1"/>
    </row>
    <row r="420112" spans="8:11" x14ac:dyDescent="0.3">
      <c r="H420112" s="1"/>
      <c r="I420112" s="1"/>
      <c r="K420112" s="2"/>
    </row>
    <row r="420113" spans="8:11" x14ac:dyDescent="0.3">
      <c r="H420113" s="1"/>
      <c r="I420113" s="1"/>
    </row>
    <row r="420114" spans="8:11" x14ac:dyDescent="0.3">
      <c r="H420114" s="1"/>
      <c r="I420114" s="1"/>
      <c r="K420114" s="2"/>
    </row>
    <row r="420115" spans="8:11" x14ac:dyDescent="0.3">
      <c r="H420115" s="1"/>
    </row>
    <row r="420116" spans="8:11" x14ac:dyDescent="0.3">
      <c r="H420116" s="1"/>
    </row>
    <row r="420117" spans="8:11" x14ac:dyDescent="0.3">
      <c r="H420117" s="1"/>
    </row>
    <row r="420118" spans="8:11" x14ac:dyDescent="0.3">
      <c r="H420118" s="1"/>
      <c r="I420118" s="1"/>
    </row>
    <row r="420119" spans="8:11" x14ac:dyDescent="0.3">
      <c r="H420119" s="1"/>
    </row>
    <row r="420120" spans="8:11" x14ac:dyDescent="0.3">
      <c r="H420120" s="1"/>
      <c r="I420120" s="1"/>
    </row>
    <row r="420121" spans="8:11" x14ac:dyDescent="0.3">
      <c r="H420121" s="1"/>
    </row>
    <row r="420122" spans="8:11" x14ac:dyDescent="0.3">
      <c r="H420122" s="1"/>
    </row>
    <row r="420123" spans="8:11" x14ac:dyDescent="0.3">
      <c r="H420123" s="1"/>
    </row>
    <row r="420124" spans="8:11" x14ac:dyDescent="0.3">
      <c r="H420124" s="1"/>
      <c r="I420124" s="1"/>
    </row>
    <row r="420125" spans="8:11" x14ac:dyDescent="0.3">
      <c r="H420125" s="1"/>
      <c r="I420125" s="1"/>
    </row>
    <row r="420126" spans="8:11" x14ac:dyDescent="0.3">
      <c r="H420126" s="1"/>
      <c r="I420126" s="1"/>
      <c r="K420126" s="2"/>
    </row>
    <row r="420127" spans="8:11" x14ac:dyDescent="0.3">
      <c r="H420127" s="1"/>
      <c r="I420127" s="1"/>
    </row>
    <row r="420128" spans="8:11" x14ac:dyDescent="0.3">
      <c r="H420128" s="1"/>
      <c r="I420128" s="1"/>
    </row>
    <row r="420129" spans="8:11" x14ac:dyDescent="0.3">
      <c r="H420129" s="1"/>
      <c r="I420129" s="1"/>
    </row>
    <row r="420130" spans="8:11" x14ac:dyDescent="0.3">
      <c r="H420130" s="1"/>
      <c r="I420130" s="1"/>
    </row>
    <row r="420131" spans="8:11" x14ac:dyDescent="0.3">
      <c r="H420131" s="1"/>
      <c r="I420131" s="1"/>
    </row>
    <row r="420132" spans="8:11" x14ac:dyDescent="0.3">
      <c r="H420132" s="1"/>
      <c r="I420132" s="1"/>
    </row>
    <row r="420133" spans="8:11" x14ac:dyDescent="0.3">
      <c r="H420133" s="1"/>
      <c r="I420133" s="1"/>
    </row>
    <row r="420134" spans="8:11" x14ac:dyDescent="0.3">
      <c r="H420134" s="1"/>
      <c r="I420134" s="1"/>
    </row>
    <row r="420135" spans="8:11" x14ac:dyDescent="0.3">
      <c r="H420135" s="1"/>
      <c r="I420135" s="1"/>
    </row>
    <row r="420136" spans="8:11" x14ac:dyDescent="0.3">
      <c r="H420136" s="1"/>
      <c r="I420136" s="1"/>
    </row>
    <row r="420137" spans="8:11" x14ac:dyDescent="0.3">
      <c r="H420137" s="1"/>
      <c r="I420137" s="1"/>
      <c r="K420137" s="2"/>
    </row>
    <row r="420138" spans="8:11" x14ac:dyDescent="0.3">
      <c r="H420138" s="1"/>
      <c r="I420138" s="1"/>
      <c r="K420138" s="2"/>
    </row>
    <row r="420139" spans="8:11" x14ac:dyDescent="0.3">
      <c r="H420139" s="1"/>
      <c r="I420139" s="1"/>
    </row>
    <row r="420140" spans="8:11" x14ac:dyDescent="0.3">
      <c r="H420140" s="1"/>
    </row>
    <row r="420141" spans="8:11" x14ac:dyDescent="0.3">
      <c r="H420141" s="1"/>
      <c r="I420141" s="1"/>
    </row>
    <row r="420142" spans="8:11" x14ac:dyDescent="0.3">
      <c r="H420142" s="1"/>
    </row>
    <row r="420143" spans="8:11" x14ac:dyDescent="0.3">
      <c r="H420143" s="1"/>
    </row>
    <row r="420144" spans="8:11" x14ac:dyDescent="0.3">
      <c r="H420144" s="1"/>
    </row>
    <row r="420145" spans="8:11" x14ac:dyDescent="0.3">
      <c r="H420145" s="1"/>
    </row>
    <row r="420146" spans="8:11" x14ac:dyDescent="0.3">
      <c r="H420146" s="1"/>
      <c r="I420146" s="1"/>
    </row>
    <row r="420147" spans="8:11" x14ac:dyDescent="0.3">
      <c r="H420147" s="1"/>
      <c r="I420147" s="1"/>
    </row>
    <row r="420148" spans="8:11" x14ac:dyDescent="0.3">
      <c r="H420148" s="1"/>
    </row>
    <row r="420149" spans="8:11" x14ac:dyDescent="0.3">
      <c r="H420149" s="1"/>
    </row>
    <row r="420150" spans="8:11" x14ac:dyDescent="0.3">
      <c r="H420150" s="1"/>
    </row>
    <row r="420151" spans="8:11" x14ac:dyDescent="0.3">
      <c r="H420151" s="1"/>
    </row>
    <row r="420152" spans="8:11" x14ac:dyDescent="0.3">
      <c r="H420152" s="1"/>
    </row>
    <row r="420153" spans="8:11" x14ac:dyDescent="0.3">
      <c r="H420153" s="1"/>
    </row>
    <row r="420154" spans="8:11" x14ac:dyDescent="0.3">
      <c r="H420154" s="1"/>
      <c r="I420154" s="1"/>
      <c r="K420154" s="2"/>
    </row>
    <row r="420155" spans="8:11" x14ac:dyDescent="0.3">
      <c r="H420155" s="1"/>
      <c r="I420155" s="1"/>
      <c r="K420155" s="2"/>
    </row>
    <row r="420156" spans="8:11" x14ac:dyDescent="0.3">
      <c r="H420156" s="1"/>
      <c r="I420156" s="1"/>
    </row>
    <row r="420157" spans="8:11" x14ac:dyDescent="0.3">
      <c r="H420157" s="1"/>
    </row>
    <row r="420158" spans="8:11" x14ac:dyDescent="0.3">
      <c r="H420158" s="1"/>
      <c r="I420158" s="1"/>
      <c r="K420158" s="2"/>
    </row>
    <row r="420159" spans="8:11" x14ac:dyDescent="0.3">
      <c r="H420159" s="1"/>
      <c r="I420159" s="1"/>
      <c r="K420159" s="2"/>
    </row>
    <row r="420160" spans="8:11" x14ac:dyDescent="0.3">
      <c r="H420160" s="1"/>
      <c r="I420160" s="1"/>
    </row>
    <row r="420161" spans="8:11" x14ac:dyDescent="0.3">
      <c r="H420161" s="1"/>
      <c r="I420161" s="1"/>
    </row>
    <row r="420162" spans="8:11" x14ac:dyDescent="0.3">
      <c r="H420162" s="1"/>
      <c r="I420162" s="1"/>
    </row>
    <row r="420163" spans="8:11" x14ac:dyDescent="0.3">
      <c r="H420163" s="1"/>
      <c r="I420163" s="1"/>
    </row>
    <row r="420164" spans="8:11" x14ac:dyDescent="0.3">
      <c r="H420164" s="1"/>
      <c r="I420164" s="1"/>
    </row>
    <row r="420165" spans="8:11" x14ac:dyDescent="0.3">
      <c r="H420165" s="1"/>
      <c r="I420165" s="1"/>
      <c r="K420165" s="2"/>
    </row>
    <row r="420166" spans="8:11" x14ac:dyDescent="0.3">
      <c r="H420166" s="1"/>
      <c r="I420166" s="1"/>
    </row>
    <row r="420167" spans="8:11" x14ac:dyDescent="0.3">
      <c r="H420167" s="1"/>
    </row>
    <row r="420168" spans="8:11" x14ac:dyDescent="0.3">
      <c r="H420168" s="1"/>
      <c r="I420168" s="1"/>
    </row>
    <row r="420169" spans="8:11" x14ac:dyDescent="0.3">
      <c r="H420169" s="1"/>
    </row>
    <row r="420170" spans="8:11" x14ac:dyDescent="0.3">
      <c r="H420170" s="1"/>
      <c r="I420170" s="1"/>
    </row>
    <row r="420171" spans="8:11" x14ac:dyDescent="0.3">
      <c r="H420171" s="1"/>
      <c r="I420171" s="1"/>
    </row>
    <row r="420172" spans="8:11" x14ac:dyDescent="0.3">
      <c r="H420172" s="1"/>
      <c r="I420172" s="1"/>
    </row>
    <row r="420173" spans="8:11" x14ac:dyDescent="0.3">
      <c r="H420173" s="1"/>
      <c r="I420173" s="1"/>
    </row>
    <row r="420174" spans="8:11" x14ac:dyDescent="0.3">
      <c r="H420174" s="1"/>
    </row>
    <row r="420175" spans="8:11" x14ac:dyDescent="0.3">
      <c r="H420175" s="1"/>
    </row>
    <row r="420176" spans="8:11" x14ac:dyDescent="0.3">
      <c r="H420176" s="1"/>
      <c r="I420176" s="1"/>
    </row>
    <row r="420177" spans="8:9" x14ac:dyDescent="0.3">
      <c r="H420177" s="1"/>
      <c r="I420177" s="1"/>
    </row>
    <row r="420178" spans="8:9" x14ac:dyDescent="0.3">
      <c r="H420178" s="1"/>
      <c r="I420178" s="1"/>
    </row>
    <row r="420179" spans="8:9" x14ac:dyDescent="0.3">
      <c r="H420179" s="1"/>
      <c r="I420179" s="1"/>
    </row>
    <row r="420180" spans="8:9" x14ac:dyDescent="0.3">
      <c r="H420180" s="1"/>
      <c r="I420180" s="1"/>
    </row>
    <row r="420181" spans="8:9" x14ac:dyDescent="0.3">
      <c r="H420181" s="1"/>
    </row>
    <row r="420182" spans="8:9" x14ac:dyDescent="0.3">
      <c r="H420182" s="1"/>
    </row>
    <row r="420183" spans="8:9" x14ac:dyDescent="0.3">
      <c r="H420183" s="1"/>
    </row>
    <row r="420184" spans="8:9" x14ac:dyDescent="0.3">
      <c r="H420184" s="1"/>
    </row>
    <row r="420185" spans="8:9" x14ac:dyDescent="0.3">
      <c r="H420185" s="1"/>
      <c r="I420185" s="1"/>
    </row>
    <row r="420186" spans="8:9" x14ac:dyDescent="0.3">
      <c r="H420186" s="1"/>
    </row>
    <row r="420187" spans="8:9" x14ac:dyDescent="0.3">
      <c r="H420187" s="1"/>
      <c r="I420187" s="1"/>
    </row>
    <row r="420188" spans="8:9" x14ac:dyDescent="0.3">
      <c r="H420188" s="1"/>
      <c r="I420188" s="1"/>
    </row>
    <row r="420189" spans="8:9" x14ac:dyDescent="0.3">
      <c r="H420189" s="1"/>
    </row>
    <row r="420190" spans="8:9" x14ac:dyDescent="0.3">
      <c r="H420190" s="1"/>
      <c r="I420190" s="1"/>
    </row>
    <row r="420191" spans="8:9" x14ac:dyDescent="0.3">
      <c r="H420191" s="1"/>
      <c r="I420191" s="1"/>
    </row>
    <row r="420192" spans="8:9" x14ac:dyDescent="0.3">
      <c r="H420192" s="1"/>
    </row>
    <row r="420193" spans="8:11" x14ac:dyDescent="0.3">
      <c r="H420193" s="1"/>
    </row>
    <row r="420194" spans="8:11" x14ac:dyDescent="0.3">
      <c r="H420194" s="1"/>
    </row>
    <row r="420195" spans="8:11" x14ac:dyDescent="0.3">
      <c r="H420195" s="1"/>
      <c r="I420195" s="1"/>
    </row>
    <row r="420196" spans="8:11" x14ac:dyDescent="0.3">
      <c r="H420196" s="1"/>
    </row>
    <row r="420197" spans="8:11" x14ac:dyDescent="0.3">
      <c r="H420197" s="1"/>
      <c r="I420197" s="1"/>
    </row>
    <row r="420198" spans="8:11" x14ac:dyDescent="0.3">
      <c r="H420198" s="1"/>
      <c r="I420198" s="1"/>
    </row>
    <row r="420199" spans="8:11" x14ac:dyDescent="0.3">
      <c r="H420199" s="1"/>
      <c r="I420199" s="1"/>
    </row>
    <row r="420200" spans="8:11" x14ac:dyDescent="0.3">
      <c r="H420200" s="1"/>
    </row>
    <row r="420201" spans="8:11" x14ac:dyDescent="0.3">
      <c r="H420201" s="1"/>
    </row>
    <row r="420202" spans="8:11" x14ac:dyDescent="0.3">
      <c r="H420202" s="1"/>
    </row>
    <row r="420203" spans="8:11" x14ac:dyDescent="0.3">
      <c r="H420203" s="1"/>
      <c r="I420203" s="1"/>
    </row>
    <row r="420204" spans="8:11" x14ac:dyDescent="0.3">
      <c r="H420204" s="1"/>
      <c r="I420204" s="1"/>
      <c r="K420204" s="2"/>
    </row>
    <row r="420205" spans="8:11" x14ac:dyDescent="0.3">
      <c r="H420205" s="1"/>
    </row>
    <row r="420206" spans="8:11" x14ac:dyDescent="0.3">
      <c r="H420206" s="1"/>
    </row>
    <row r="420207" spans="8:11" x14ac:dyDescent="0.3">
      <c r="H420207" s="1"/>
      <c r="I420207" s="1"/>
      <c r="K420207" s="2"/>
    </row>
    <row r="420208" spans="8:11" x14ac:dyDescent="0.3">
      <c r="H420208" s="1"/>
      <c r="I420208" s="1"/>
      <c r="K420208" s="2"/>
    </row>
    <row r="420209" spans="8:11" x14ac:dyDescent="0.3">
      <c r="H420209" s="1"/>
    </row>
    <row r="420210" spans="8:11" x14ac:dyDescent="0.3">
      <c r="H420210" s="1"/>
      <c r="I420210" s="1"/>
    </row>
    <row r="420211" spans="8:11" x14ac:dyDescent="0.3">
      <c r="H420211" s="1"/>
      <c r="I420211" s="1"/>
    </row>
    <row r="420212" spans="8:11" x14ac:dyDescent="0.3">
      <c r="H420212" s="1"/>
      <c r="I420212" s="1"/>
    </row>
    <row r="420213" spans="8:11" x14ac:dyDescent="0.3">
      <c r="H420213" s="1"/>
      <c r="I420213" s="1"/>
    </row>
    <row r="420214" spans="8:11" x14ac:dyDescent="0.3">
      <c r="H420214" s="1"/>
    </row>
    <row r="420215" spans="8:11" x14ac:dyDescent="0.3">
      <c r="H420215" s="1"/>
    </row>
    <row r="420216" spans="8:11" x14ac:dyDescent="0.3">
      <c r="H420216" s="1"/>
      <c r="I420216" s="1"/>
    </row>
    <row r="420217" spans="8:11" x14ac:dyDescent="0.3">
      <c r="H420217" s="1"/>
      <c r="I420217" s="1"/>
    </row>
    <row r="420218" spans="8:11" x14ac:dyDescent="0.3">
      <c r="H420218" s="1"/>
      <c r="I420218" s="1"/>
    </row>
    <row r="420219" spans="8:11" x14ac:dyDescent="0.3">
      <c r="H420219" s="1"/>
      <c r="I420219" s="1"/>
      <c r="K420219" s="2"/>
    </row>
    <row r="420220" spans="8:11" x14ac:dyDescent="0.3">
      <c r="H420220" s="1"/>
      <c r="I420220" s="1"/>
    </row>
    <row r="420221" spans="8:11" x14ac:dyDescent="0.3">
      <c r="H420221" s="1"/>
      <c r="I420221" s="1"/>
    </row>
    <row r="420222" spans="8:11" x14ac:dyDescent="0.3">
      <c r="H420222" s="1"/>
    </row>
    <row r="420223" spans="8:11" x14ac:dyDescent="0.3">
      <c r="H420223" s="1"/>
    </row>
    <row r="420224" spans="8:11" x14ac:dyDescent="0.3">
      <c r="H420224" s="1"/>
      <c r="I420224" s="1"/>
    </row>
    <row r="420225" spans="8:12" x14ac:dyDescent="0.3">
      <c r="H420225" s="1"/>
    </row>
    <row r="420226" spans="8:12" x14ac:dyDescent="0.3">
      <c r="H420226" s="1"/>
    </row>
    <row r="420227" spans="8:12" x14ac:dyDescent="0.3">
      <c r="H420227" s="1"/>
      <c r="I420227" s="1"/>
    </row>
    <row r="420228" spans="8:12" x14ac:dyDescent="0.3">
      <c r="H420228" s="1"/>
      <c r="I420228" s="1"/>
      <c r="L420228" s="2"/>
    </row>
    <row r="420229" spans="8:12" x14ac:dyDescent="0.3">
      <c r="H420229" s="1"/>
      <c r="I420229" s="1"/>
      <c r="K420229" s="2"/>
    </row>
    <row r="420230" spans="8:12" x14ac:dyDescent="0.3">
      <c r="H420230" s="1"/>
    </row>
    <row r="420231" spans="8:12" x14ac:dyDescent="0.3">
      <c r="H420231" s="1"/>
    </row>
    <row r="420232" spans="8:12" x14ac:dyDescent="0.3">
      <c r="H420232" s="1"/>
      <c r="I420232" s="1"/>
      <c r="K420232" s="2"/>
    </row>
    <row r="420233" spans="8:12" x14ac:dyDescent="0.3">
      <c r="H420233" s="1"/>
      <c r="I420233" s="1"/>
    </row>
    <row r="420234" spans="8:12" x14ac:dyDescent="0.3">
      <c r="H420234" s="1"/>
    </row>
    <row r="420235" spans="8:12" x14ac:dyDescent="0.3">
      <c r="H420235" s="1"/>
      <c r="I420235" s="1"/>
    </row>
    <row r="420236" spans="8:12" x14ac:dyDescent="0.3">
      <c r="H420236" s="1"/>
      <c r="I420236" s="1"/>
    </row>
    <row r="420237" spans="8:12" x14ac:dyDescent="0.3">
      <c r="H420237" s="1"/>
      <c r="I420237" s="1"/>
    </row>
    <row r="420238" spans="8:12" x14ac:dyDescent="0.3">
      <c r="H420238" s="1"/>
    </row>
    <row r="420239" spans="8:12" x14ac:dyDescent="0.3">
      <c r="H420239" s="1"/>
      <c r="I420239" s="1"/>
    </row>
    <row r="420240" spans="8:12" x14ac:dyDescent="0.3">
      <c r="H420240" s="1"/>
      <c r="I420240" s="1"/>
      <c r="K420240" s="2"/>
    </row>
    <row r="420241" spans="8:9" x14ac:dyDescent="0.3">
      <c r="H420241" s="1"/>
      <c r="I420241" s="1"/>
    </row>
    <row r="420242" spans="8:9" x14ac:dyDescent="0.3">
      <c r="H420242" s="1"/>
      <c r="I420242" s="1"/>
    </row>
    <row r="420243" spans="8:9" x14ac:dyDescent="0.3">
      <c r="H420243" s="1"/>
      <c r="I420243" s="1"/>
    </row>
    <row r="420244" spans="8:9" x14ac:dyDescent="0.3">
      <c r="H420244" s="1"/>
      <c r="I420244" s="1"/>
    </row>
    <row r="420245" spans="8:9" x14ac:dyDescent="0.3">
      <c r="H420245" s="1"/>
    </row>
    <row r="420246" spans="8:9" x14ac:dyDescent="0.3">
      <c r="H420246" s="1"/>
    </row>
    <row r="420247" spans="8:9" x14ac:dyDescent="0.3">
      <c r="H420247" s="1"/>
    </row>
    <row r="420248" spans="8:9" x14ac:dyDescent="0.3">
      <c r="H420248" s="1"/>
    </row>
    <row r="420249" spans="8:9" x14ac:dyDescent="0.3">
      <c r="H420249" s="1"/>
    </row>
    <row r="420250" spans="8:9" x14ac:dyDescent="0.3">
      <c r="H420250" s="1"/>
    </row>
    <row r="420251" spans="8:9" x14ac:dyDescent="0.3">
      <c r="H420251" s="1"/>
    </row>
    <row r="420252" spans="8:9" x14ac:dyDescent="0.3">
      <c r="H420252" s="1"/>
    </row>
    <row r="420253" spans="8:9" x14ac:dyDescent="0.3">
      <c r="H420253" s="1"/>
    </row>
    <row r="420254" spans="8:9" x14ac:dyDescent="0.3">
      <c r="H420254" s="1"/>
    </row>
    <row r="420255" spans="8:9" x14ac:dyDescent="0.3">
      <c r="H420255" s="1"/>
    </row>
    <row r="420256" spans="8:9" x14ac:dyDescent="0.3">
      <c r="H420256" s="1"/>
    </row>
    <row r="420257" spans="8:11" x14ac:dyDescent="0.3">
      <c r="H420257" s="1"/>
      <c r="I420257" s="1"/>
    </row>
    <row r="420258" spans="8:11" x14ac:dyDescent="0.3">
      <c r="H420258" s="1"/>
      <c r="I420258" s="1"/>
    </row>
    <row r="420259" spans="8:11" x14ac:dyDescent="0.3">
      <c r="H420259" s="1"/>
      <c r="I420259" s="1"/>
      <c r="K420259" s="2"/>
    </row>
    <row r="420260" spans="8:11" x14ac:dyDescent="0.3">
      <c r="H420260" s="1"/>
      <c r="I420260" s="1"/>
    </row>
    <row r="420261" spans="8:11" x14ac:dyDescent="0.3">
      <c r="H420261" s="1"/>
    </row>
    <row r="420262" spans="8:11" x14ac:dyDescent="0.3">
      <c r="H420262" s="1"/>
      <c r="I420262" s="1"/>
    </row>
    <row r="420263" spans="8:11" x14ac:dyDescent="0.3">
      <c r="H420263" s="1"/>
      <c r="I420263" s="1"/>
    </row>
    <row r="420264" spans="8:11" x14ac:dyDescent="0.3">
      <c r="H420264" s="1"/>
      <c r="I420264" s="1"/>
    </row>
    <row r="420265" spans="8:11" x14ac:dyDescent="0.3">
      <c r="H420265" s="1"/>
      <c r="I420265" s="1"/>
      <c r="K420265" s="2"/>
    </row>
    <row r="420266" spans="8:11" x14ac:dyDescent="0.3">
      <c r="H420266" s="1"/>
      <c r="I420266" s="1"/>
      <c r="K420266" s="2"/>
    </row>
    <row r="420267" spans="8:11" x14ac:dyDescent="0.3">
      <c r="H420267" s="1"/>
    </row>
    <row r="420268" spans="8:11" x14ac:dyDescent="0.3">
      <c r="H420268" s="1"/>
      <c r="I420268" s="1"/>
    </row>
    <row r="420269" spans="8:11" x14ac:dyDescent="0.3">
      <c r="H420269" s="1"/>
      <c r="I420269" s="1"/>
      <c r="K420269" s="2"/>
    </row>
    <row r="420270" spans="8:11" x14ac:dyDescent="0.3">
      <c r="H420270" s="1"/>
      <c r="I420270" s="1"/>
    </row>
    <row r="420271" spans="8:11" x14ac:dyDescent="0.3">
      <c r="H420271" s="1"/>
      <c r="I420271" s="1"/>
      <c r="K420271" s="2"/>
    </row>
    <row r="420272" spans="8:11" x14ac:dyDescent="0.3">
      <c r="H420272" s="1"/>
      <c r="I420272" s="1"/>
    </row>
    <row r="420273" spans="8:11" x14ac:dyDescent="0.3">
      <c r="H420273" s="1"/>
      <c r="I420273" s="1"/>
    </row>
    <row r="420274" spans="8:11" x14ac:dyDescent="0.3">
      <c r="H420274" s="1"/>
    </row>
    <row r="420275" spans="8:11" x14ac:dyDescent="0.3">
      <c r="H420275" s="1"/>
    </row>
    <row r="420276" spans="8:11" x14ac:dyDescent="0.3">
      <c r="H420276" s="1"/>
    </row>
    <row r="420277" spans="8:11" x14ac:dyDescent="0.3">
      <c r="H420277" s="1"/>
    </row>
    <row r="420278" spans="8:11" x14ac:dyDescent="0.3">
      <c r="H420278" s="1"/>
    </row>
    <row r="420279" spans="8:11" x14ac:dyDescent="0.3">
      <c r="H420279" s="1"/>
    </row>
    <row r="420280" spans="8:11" x14ac:dyDescent="0.3">
      <c r="H420280" s="1"/>
      <c r="I420280" s="1"/>
    </row>
    <row r="420281" spans="8:11" x14ac:dyDescent="0.3">
      <c r="H420281" s="1"/>
      <c r="I420281" s="1"/>
    </row>
    <row r="420282" spans="8:11" x14ac:dyDescent="0.3">
      <c r="H420282" s="1"/>
    </row>
    <row r="420283" spans="8:11" x14ac:dyDescent="0.3">
      <c r="H420283" s="1"/>
    </row>
    <row r="420284" spans="8:11" x14ac:dyDescent="0.3">
      <c r="H420284" s="1"/>
      <c r="I420284" s="1"/>
    </row>
    <row r="420285" spans="8:11" x14ac:dyDescent="0.3">
      <c r="H420285" s="1"/>
      <c r="I420285" s="1"/>
    </row>
    <row r="420286" spans="8:11" x14ac:dyDescent="0.3">
      <c r="H420286" s="1"/>
      <c r="I420286" s="1"/>
    </row>
    <row r="420287" spans="8:11" x14ac:dyDescent="0.3">
      <c r="H420287" s="1"/>
    </row>
    <row r="420288" spans="8:11" x14ac:dyDescent="0.3">
      <c r="H420288" s="1"/>
      <c r="I420288" s="1"/>
      <c r="K420288" s="2"/>
    </row>
    <row r="420289" spans="8:11" x14ac:dyDescent="0.3">
      <c r="H420289" s="1"/>
      <c r="I420289" s="1"/>
    </row>
    <row r="420290" spans="8:11" x14ac:dyDescent="0.3">
      <c r="H420290" s="1"/>
    </row>
    <row r="420291" spans="8:11" x14ac:dyDescent="0.3">
      <c r="H420291" s="1"/>
    </row>
    <row r="420292" spans="8:11" x14ac:dyDescent="0.3">
      <c r="H420292" s="1"/>
      <c r="I420292" s="1"/>
      <c r="K420292" s="2"/>
    </row>
    <row r="420293" spans="8:11" x14ac:dyDescent="0.3">
      <c r="H420293" s="1"/>
      <c r="I420293" s="1"/>
    </row>
    <row r="420294" spans="8:11" x14ac:dyDescent="0.3">
      <c r="H420294" s="1"/>
      <c r="I420294" s="1"/>
      <c r="K420294" s="2"/>
    </row>
    <row r="420295" spans="8:11" x14ac:dyDescent="0.3">
      <c r="H420295" s="1"/>
      <c r="I420295" s="1"/>
    </row>
    <row r="420296" spans="8:11" x14ac:dyDescent="0.3">
      <c r="H420296" s="1"/>
      <c r="I420296" s="1"/>
      <c r="K420296" s="2"/>
    </row>
    <row r="420297" spans="8:11" x14ac:dyDescent="0.3">
      <c r="H420297" s="1"/>
    </row>
    <row r="420298" spans="8:11" x14ac:dyDescent="0.3">
      <c r="H420298" s="1"/>
      <c r="I420298" s="1"/>
      <c r="K420298" s="2"/>
    </row>
    <row r="420299" spans="8:11" x14ac:dyDescent="0.3">
      <c r="H420299" s="1"/>
      <c r="I420299" s="1"/>
      <c r="K420299" s="2"/>
    </row>
    <row r="420300" spans="8:11" x14ac:dyDescent="0.3">
      <c r="H420300" s="1"/>
      <c r="I420300" s="1"/>
      <c r="K420300" s="2"/>
    </row>
    <row r="420301" spans="8:11" x14ac:dyDescent="0.3">
      <c r="H420301" s="1"/>
      <c r="I420301" s="1"/>
      <c r="K420301" s="2"/>
    </row>
    <row r="420302" spans="8:11" x14ac:dyDescent="0.3">
      <c r="H420302" s="1"/>
      <c r="I420302" s="1"/>
      <c r="K420302" s="2"/>
    </row>
    <row r="420303" spans="8:11" x14ac:dyDescent="0.3">
      <c r="H420303" s="1"/>
      <c r="I420303" s="1"/>
      <c r="K420303" s="2"/>
    </row>
    <row r="420304" spans="8:11" x14ac:dyDescent="0.3">
      <c r="H420304" s="1"/>
      <c r="I420304" s="1"/>
      <c r="K420304" s="2"/>
    </row>
    <row r="420305" spans="8:11" x14ac:dyDescent="0.3">
      <c r="H420305" s="1"/>
      <c r="I420305" s="1"/>
      <c r="K420305" s="2"/>
    </row>
    <row r="420306" spans="8:11" x14ac:dyDescent="0.3">
      <c r="H420306" s="1"/>
      <c r="I420306" s="1"/>
      <c r="K420306" s="2"/>
    </row>
    <row r="420307" spans="8:11" x14ac:dyDescent="0.3">
      <c r="H420307" s="1"/>
      <c r="I420307" s="1"/>
      <c r="K420307" s="2"/>
    </row>
    <row r="420308" spans="8:11" x14ac:dyDescent="0.3">
      <c r="H420308" s="1"/>
    </row>
    <row r="420309" spans="8:11" x14ac:dyDescent="0.3">
      <c r="H420309" s="1"/>
    </row>
    <row r="420310" spans="8:11" x14ac:dyDescent="0.3">
      <c r="H420310" s="1"/>
      <c r="I420310" s="1"/>
    </row>
    <row r="420311" spans="8:11" x14ac:dyDescent="0.3">
      <c r="H420311" s="1"/>
      <c r="I420311" s="1"/>
    </row>
    <row r="420312" spans="8:11" x14ac:dyDescent="0.3">
      <c r="H420312" s="1"/>
      <c r="I420312" s="1"/>
      <c r="K420312" s="2"/>
    </row>
    <row r="420313" spans="8:11" x14ac:dyDescent="0.3">
      <c r="H420313" s="1"/>
      <c r="I420313" s="1"/>
    </row>
    <row r="420314" spans="8:11" x14ac:dyDescent="0.3">
      <c r="H420314" s="1"/>
      <c r="I420314" s="1"/>
    </row>
    <row r="420315" spans="8:11" x14ac:dyDescent="0.3">
      <c r="H420315" s="1"/>
      <c r="I420315" s="1"/>
    </row>
    <row r="420316" spans="8:11" x14ac:dyDescent="0.3">
      <c r="H420316" s="1"/>
    </row>
    <row r="420317" spans="8:11" x14ac:dyDescent="0.3">
      <c r="H420317" s="1"/>
      <c r="I420317" s="1"/>
    </row>
    <row r="420318" spans="8:11" x14ac:dyDescent="0.3">
      <c r="H420318" s="1"/>
      <c r="I420318" s="1"/>
    </row>
    <row r="420319" spans="8:11" x14ac:dyDescent="0.3">
      <c r="H420319" s="1"/>
    </row>
    <row r="420320" spans="8:11" x14ac:dyDescent="0.3">
      <c r="H420320" s="1"/>
      <c r="I420320" s="1"/>
    </row>
    <row r="420321" spans="8:11" x14ac:dyDescent="0.3">
      <c r="H420321" s="1"/>
      <c r="I420321" s="1"/>
    </row>
    <row r="420322" spans="8:11" x14ac:dyDescent="0.3">
      <c r="H420322" s="1"/>
      <c r="I420322" s="1"/>
      <c r="K420322" s="2"/>
    </row>
    <row r="420323" spans="8:11" x14ac:dyDescent="0.3">
      <c r="H420323" s="1"/>
      <c r="I420323" s="1"/>
    </row>
    <row r="420324" spans="8:11" x14ac:dyDescent="0.3">
      <c r="H420324" s="1"/>
      <c r="I420324" s="1"/>
    </row>
    <row r="420325" spans="8:11" x14ac:dyDescent="0.3">
      <c r="H420325" s="1"/>
      <c r="I420325" s="1"/>
      <c r="K420325" s="2"/>
    </row>
    <row r="420326" spans="8:11" x14ac:dyDescent="0.3">
      <c r="H420326" s="1"/>
      <c r="I420326" s="1"/>
      <c r="K420326" s="2"/>
    </row>
    <row r="420327" spans="8:11" x14ac:dyDescent="0.3">
      <c r="H420327" s="1"/>
      <c r="I420327" s="1"/>
    </row>
    <row r="420328" spans="8:11" x14ac:dyDescent="0.3">
      <c r="H420328" s="1"/>
      <c r="I420328" s="1"/>
    </row>
    <row r="420329" spans="8:11" x14ac:dyDescent="0.3">
      <c r="H420329" s="1"/>
      <c r="I420329" s="1"/>
    </row>
    <row r="420330" spans="8:11" x14ac:dyDescent="0.3">
      <c r="H420330" s="1"/>
      <c r="I420330" s="1"/>
    </row>
    <row r="420331" spans="8:11" x14ac:dyDescent="0.3">
      <c r="H420331" s="1"/>
      <c r="I420331" s="1"/>
    </row>
    <row r="420332" spans="8:11" x14ac:dyDescent="0.3">
      <c r="H420332" s="1"/>
    </row>
    <row r="420333" spans="8:11" x14ac:dyDescent="0.3">
      <c r="H420333" s="1"/>
      <c r="I420333" s="1"/>
    </row>
    <row r="420334" spans="8:11" x14ac:dyDescent="0.3">
      <c r="H420334" s="1"/>
      <c r="I420334" s="1"/>
    </row>
    <row r="420335" spans="8:11" x14ac:dyDescent="0.3">
      <c r="H420335" s="1"/>
    </row>
    <row r="420336" spans="8:11" x14ac:dyDescent="0.3">
      <c r="H420336" s="1"/>
    </row>
    <row r="420337" spans="8:11" x14ac:dyDescent="0.3">
      <c r="H420337" s="1"/>
      <c r="I420337" s="1"/>
    </row>
    <row r="420338" spans="8:11" x14ac:dyDescent="0.3">
      <c r="H420338" s="1"/>
      <c r="I420338" s="1"/>
    </row>
    <row r="420339" spans="8:11" x14ac:dyDescent="0.3">
      <c r="H420339" s="1"/>
      <c r="I420339" s="1"/>
    </row>
    <row r="420340" spans="8:11" x14ac:dyDescent="0.3">
      <c r="H420340" s="1"/>
      <c r="I420340" s="1"/>
    </row>
    <row r="420341" spans="8:11" x14ac:dyDescent="0.3">
      <c r="H420341" s="1"/>
    </row>
    <row r="420342" spans="8:11" x14ac:dyDescent="0.3">
      <c r="H420342" s="1"/>
      <c r="I420342" s="1"/>
    </row>
    <row r="420343" spans="8:11" x14ac:dyDescent="0.3">
      <c r="H420343" s="1"/>
      <c r="I420343" s="1"/>
      <c r="K420343" s="2"/>
    </row>
    <row r="420344" spans="8:11" x14ac:dyDescent="0.3">
      <c r="H420344" s="1"/>
      <c r="I420344" s="1"/>
    </row>
    <row r="420345" spans="8:11" x14ac:dyDescent="0.3">
      <c r="H420345" s="1"/>
      <c r="I420345" s="1"/>
    </row>
    <row r="420346" spans="8:11" x14ac:dyDescent="0.3">
      <c r="H420346" s="1"/>
    </row>
    <row r="420347" spans="8:11" x14ac:dyDescent="0.3">
      <c r="H420347" s="1"/>
    </row>
    <row r="420348" spans="8:11" x14ac:dyDescent="0.3">
      <c r="H420348" s="1"/>
    </row>
    <row r="420349" spans="8:11" x14ac:dyDescent="0.3">
      <c r="H420349" s="1"/>
    </row>
    <row r="420350" spans="8:11" x14ac:dyDescent="0.3">
      <c r="H420350" s="1"/>
      <c r="I420350" s="1"/>
    </row>
    <row r="420351" spans="8:11" x14ac:dyDescent="0.3">
      <c r="H420351" s="1"/>
    </row>
    <row r="420352" spans="8:11" x14ac:dyDescent="0.3">
      <c r="H420352" s="1"/>
    </row>
    <row r="420353" spans="8:11" x14ac:dyDescent="0.3">
      <c r="H420353" s="1"/>
      <c r="I420353" s="1"/>
    </row>
    <row r="420354" spans="8:11" x14ac:dyDescent="0.3">
      <c r="H420354" s="1"/>
      <c r="I420354" s="1"/>
      <c r="K420354" s="2"/>
    </row>
    <row r="420355" spans="8:11" x14ac:dyDescent="0.3">
      <c r="H420355" s="1"/>
      <c r="I420355" s="1"/>
    </row>
    <row r="420356" spans="8:11" x14ac:dyDescent="0.3">
      <c r="H420356" s="1"/>
      <c r="I420356" s="1"/>
      <c r="K420356" s="2"/>
    </row>
    <row r="420357" spans="8:11" x14ac:dyDescent="0.3">
      <c r="H420357" s="1"/>
      <c r="I420357" s="1"/>
      <c r="K420357" s="2"/>
    </row>
    <row r="420358" spans="8:11" x14ac:dyDescent="0.3">
      <c r="H420358" s="1"/>
      <c r="I420358" s="1"/>
    </row>
    <row r="420359" spans="8:11" x14ac:dyDescent="0.3">
      <c r="H420359" s="1"/>
      <c r="I420359" s="1"/>
      <c r="K420359" s="2"/>
    </row>
    <row r="420360" spans="8:11" x14ac:dyDescent="0.3">
      <c r="H420360" s="1"/>
      <c r="I420360" s="1"/>
      <c r="K420360" s="2"/>
    </row>
    <row r="420361" spans="8:11" x14ac:dyDescent="0.3">
      <c r="H420361" s="1"/>
      <c r="I420361" s="1"/>
      <c r="K420361" s="2"/>
    </row>
    <row r="420362" spans="8:11" x14ac:dyDescent="0.3">
      <c r="H420362" s="1"/>
      <c r="I420362" s="1"/>
    </row>
    <row r="420363" spans="8:11" x14ac:dyDescent="0.3">
      <c r="H420363" s="1"/>
      <c r="I420363" s="1"/>
    </row>
    <row r="420364" spans="8:11" x14ac:dyDescent="0.3">
      <c r="H420364" s="1"/>
      <c r="I420364" s="1"/>
    </row>
    <row r="420365" spans="8:11" x14ac:dyDescent="0.3">
      <c r="H420365" s="1"/>
      <c r="I420365" s="1"/>
    </row>
    <row r="420366" spans="8:11" x14ac:dyDescent="0.3">
      <c r="H420366" s="1"/>
      <c r="I420366" s="1"/>
      <c r="K420366" s="2"/>
    </row>
    <row r="420367" spans="8:11" x14ac:dyDescent="0.3">
      <c r="H420367" s="1"/>
      <c r="I420367" s="1"/>
    </row>
    <row r="420368" spans="8:11" x14ac:dyDescent="0.3">
      <c r="H420368" s="1"/>
      <c r="I420368" s="1"/>
    </row>
    <row r="420369" spans="8:11" x14ac:dyDescent="0.3">
      <c r="H420369" s="1"/>
      <c r="I420369" s="1"/>
    </row>
    <row r="420370" spans="8:11" x14ac:dyDescent="0.3">
      <c r="H420370" s="1"/>
      <c r="I420370" s="1"/>
    </row>
    <row r="420371" spans="8:11" x14ac:dyDescent="0.3">
      <c r="H420371" s="1"/>
      <c r="I420371" s="1"/>
    </row>
    <row r="420372" spans="8:11" x14ac:dyDescent="0.3">
      <c r="H420372" s="1"/>
      <c r="I420372" s="1"/>
    </row>
    <row r="420373" spans="8:11" x14ac:dyDescent="0.3">
      <c r="H420373" s="1"/>
      <c r="I420373" s="1"/>
      <c r="K420373" s="2"/>
    </row>
    <row r="420374" spans="8:11" x14ac:dyDescent="0.3">
      <c r="H420374" s="1"/>
      <c r="I420374" s="1"/>
    </row>
    <row r="420375" spans="8:11" x14ac:dyDescent="0.3">
      <c r="H420375" s="1"/>
    </row>
    <row r="420376" spans="8:11" x14ac:dyDescent="0.3">
      <c r="H420376" s="1"/>
      <c r="I420376" s="1"/>
    </row>
    <row r="420377" spans="8:11" x14ac:dyDescent="0.3">
      <c r="H420377" s="1"/>
      <c r="I420377" s="1"/>
      <c r="K420377" s="2"/>
    </row>
    <row r="420378" spans="8:11" x14ac:dyDescent="0.3">
      <c r="H420378" s="1"/>
    </row>
    <row r="420379" spans="8:11" x14ac:dyDescent="0.3">
      <c r="H420379" s="1"/>
    </row>
    <row r="420380" spans="8:11" x14ac:dyDescent="0.3">
      <c r="H420380" s="1"/>
      <c r="I420380" s="1"/>
      <c r="K420380" s="2"/>
    </row>
    <row r="420381" spans="8:11" x14ac:dyDescent="0.3">
      <c r="H420381" s="1"/>
      <c r="I420381" s="1"/>
      <c r="K420381" s="2"/>
    </row>
    <row r="420382" spans="8:11" x14ac:dyDescent="0.3">
      <c r="H420382" s="1"/>
    </row>
    <row r="420383" spans="8:11" x14ac:dyDescent="0.3">
      <c r="H420383" s="1"/>
    </row>
    <row r="420384" spans="8:11" x14ac:dyDescent="0.3">
      <c r="H420384" s="1"/>
    </row>
    <row r="420385" spans="8:11" x14ac:dyDescent="0.3">
      <c r="H420385" s="1"/>
    </row>
    <row r="420386" spans="8:11" x14ac:dyDescent="0.3">
      <c r="H420386" s="1"/>
      <c r="I420386" s="1"/>
    </row>
    <row r="420387" spans="8:11" x14ac:dyDescent="0.3">
      <c r="H420387" s="1"/>
      <c r="I420387" s="1"/>
    </row>
    <row r="420388" spans="8:11" x14ac:dyDescent="0.3">
      <c r="H420388" s="1"/>
    </row>
    <row r="420389" spans="8:11" x14ac:dyDescent="0.3">
      <c r="H420389" s="1"/>
    </row>
    <row r="420390" spans="8:11" x14ac:dyDescent="0.3">
      <c r="H420390" s="1"/>
      <c r="I420390" s="1"/>
    </row>
    <row r="420391" spans="8:11" x14ac:dyDescent="0.3">
      <c r="H420391" s="1"/>
      <c r="I420391" s="1"/>
    </row>
    <row r="420392" spans="8:11" x14ac:dyDescent="0.3">
      <c r="H420392" s="1"/>
      <c r="I420392" s="1"/>
    </row>
    <row r="420393" spans="8:11" x14ac:dyDescent="0.3">
      <c r="H420393" s="1"/>
      <c r="I420393" s="1"/>
    </row>
    <row r="420394" spans="8:11" x14ac:dyDescent="0.3">
      <c r="H420394" s="1"/>
      <c r="I420394" s="1"/>
    </row>
    <row r="420395" spans="8:11" x14ac:dyDescent="0.3">
      <c r="H420395" s="1"/>
      <c r="I420395" s="1"/>
    </row>
    <row r="420396" spans="8:11" x14ac:dyDescent="0.3">
      <c r="H420396" s="1"/>
    </row>
    <row r="420397" spans="8:11" x14ac:dyDescent="0.3">
      <c r="H420397" s="1"/>
    </row>
    <row r="420398" spans="8:11" x14ac:dyDescent="0.3">
      <c r="H420398" s="1"/>
    </row>
    <row r="420399" spans="8:11" x14ac:dyDescent="0.3">
      <c r="H420399" s="1"/>
      <c r="I420399" s="1"/>
      <c r="K420399" s="2"/>
    </row>
    <row r="420400" spans="8:11" x14ac:dyDescent="0.3">
      <c r="H420400" s="1"/>
      <c r="I420400" s="1"/>
    </row>
    <row r="420401" spans="8:11" x14ac:dyDescent="0.3">
      <c r="H420401" s="1"/>
    </row>
    <row r="420402" spans="8:11" x14ac:dyDescent="0.3">
      <c r="H420402" s="1"/>
      <c r="I420402" s="1"/>
    </row>
    <row r="420403" spans="8:11" x14ac:dyDescent="0.3">
      <c r="H420403" s="1"/>
      <c r="I420403" s="1"/>
    </row>
    <row r="420404" spans="8:11" x14ac:dyDescent="0.3">
      <c r="H420404" s="1"/>
      <c r="I420404" s="1"/>
    </row>
    <row r="420405" spans="8:11" x14ac:dyDescent="0.3">
      <c r="H420405" s="1"/>
      <c r="I420405" s="1"/>
    </row>
    <row r="420406" spans="8:11" x14ac:dyDescent="0.3">
      <c r="H420406" s="1"/>
      <c r="I420406" s="1"/>
    </row>
    <row r="420407" spans="8:11" x14ac:dyDescent="0.3">
      <c r="H420407" s="1"/>
    </row>
    <row r="420408" spans="8:11" x14ac:dyDescent="0.3">
      <c r="H420408" s="1"/>
      <c r="I420408" s="1"/>
    </row>
    <row r="420409" spans="8:11" x14ac:dyDescent="0.3">
      <c r="H420409" s="1"/>
    </row>
    <row r="420410" spans="8:11" x14ac:dyDescent="0.3">
      <c r="H420410" s="1"/>
      <c r="I420410" s="1"/>
    </row>
    <row r="420411" spans="8:11" x14ac:dyDescent="0.3">
      <c r="H420411" s="1"/>
      <c r="I420411" s="1"/>
      <c r="K420411" s="2"/>
    </row>
    <row r="420412" spans="8:11" x14ac:dyDescent="0.3">
      <c r="H420412" s="1"/>
      <c r="I420412" s="1"/>
      <c r="K420412" s="2"/>
    </row>
    <row r="420413" spans="8:11" x14ac:dyDescent="0.3">
      <c r="H420413" s="1"/>
      <c r="I420413" s="1"/>
      <c r="K420413" s="2"/>
    </row>
    <row r="420414" spans="8:11" x14ac:dyDescent="0.3">
      <c r="H420414" s="1"/>
      <c r="I420414" s="1"/>
      <c r="K420414" s="2"/>
    </row>
    <row r="420415" spans="8:11" x14ac:dyDescent="0.3">
      <c r="H420415" s="1"/>
    </row>
    <row r="420416" spans="8:11" x14ac:dyDescent="0.3">
      <c r="H420416" s="1"/>
      <c r="I420416" s="1"/>
    </row>
    <row r="420417" spans="8:11" x14ac:dyDescent="0.3">
      <c r="H420417" s="1"/>
      <c r="I420417" s="1"/>
    </row>
    <row r="420418" spans="8:11" x14ac:dyDescent="0.3">
      <c r="H420418" s="1"/>
      <c r="I420418" s="1"/>
    </row>
    <row r="420419" spans="8:11" x14ac:dyDescent="0.3">
      <c r="H420419" s="1"/>
    </row>
    <row r="420420" spans="8:11" x14ac:dyDescent="0.3">
      <c r="H420420" s="1"/>
    </row>
    <row r="420421" spans="8:11" x14ac:dyDescent="0.3">
      <c r="H420421" s="1"/>
    </row>
    <row r="420422" spans="8:11" x14ac:dyDescent="0.3">
      <c r="H420422" s="1"/>
    </row>
    <row r="420423" spans="8:11" x14ac:dyDescent="0.3">
      <c r="H420423" s="1"/>
      <c r="I420423" s="1"/>
    </row>
    <row r="420424" spans="8:11" x14ac:dyDescent="0.3">
      <c r="H420424" s="1"/>
      <c r="I420424" s="1"/>
    </row>
    <row r="420425" spans="8:11" x14ac:dyDescent="0.3">
      <c r="H420425" s="1"/>
      <c r="I420425" s="1"/>
    </row>
    <row r="420426" spans="8:11" x14ac:dyDescent="0.3">
      <c r="H420426" s="1"/>
      <c r="I420426" s="1"/>
    </row>
    <row r="420427" spans="8:11" x14ac:dyDescent="0.3">
      <c r="H420427" s="1"/>
    </row>
    <row r="420428" spans="8:11" x14ac:dyDescent="0.3">
      <c r="H420428" s="1"/>
      <c r="I420428" s="1"/>
    </row>
    <row r="420429" spans="8:11" x14ac:dyDescent="0.3">
      <c r="H420429" s="1"/>
      <c r="I420429" s="1"/>
      <c r="K420429" s="2"/>
    </row>
    <row r="420430" spans="8:11" x14ac:dyDescent="0.3">
      <c r="H420430" s="1"/>
    </row>
    <row r="420431" spans="8:11" x14ac:dyDescent="0.3">
      <c r="H420431" s="1"/>
    </row>
    <row r="420432" spans="8:11" x14ac:dyDescent="0.3">
      <c r="H420432" s="1"/>
      <c r="I420432" s="1"/>
    </row>
    <row r="420433" spans="8:11" x14ac:dyDescent="0.3">
      <c r="H420433" s="1"/>
    </row>
    <row r="420434" spans="8:11" x14ac:dyDescent="0.3">
      <c r="H420434" s="1"/>
      <c r="I420434" s="1"/>
      <c r="K420434" s="2"/>
    </row>
    <row r="420435" spans="8:11" x14ac:dyDescent="0.3">
      <c r="H420435" s="1"/>
      <c r="I420435" s="1"/>
      <c r="K420435" s="2"/>
    </row>
    <row r="420436" spans="8:11" x14ac:dyDescent="0.3">
      <c r="H420436" s="1"/>
      <c r="I420436" s="1"/>
    </row>
    <row r="420437" spans="8:11" x14ac:dyDescent="0.3">
      <c r="H420437" s="1"/>
    </row>
    <row r="420438" spans="8:11" x14ac:dyDescent="0.3">
      <c r="H420438" s="1"/>
      <c r="I420438" s="1"/>
    </row>
    <row r="420439" spans="8:11" x14ac:dyDescent="0.3">
      <c r="H420439" s="1"/>
      <c r="I420439" s="1"/>
    </row>
    <row r="420440" spans="8:11" x14ac:dyDescent="0.3">
      <c r="H420440" s="1"/>
      <c r="I420440" s="1"/>
    </row>
    <row r="420441" spans="8:11" x14ac:dyDescent="0.3">
      <c r="H420441" s="1"/>
      <c r="I420441" s="1"/>
    </row>
    <row r="420442" spans="8:11" x14ac:dyDescent="0.3">
      <c r="H420442" s="1"/>
      <c r="I420442" s="1"/>
      <c r="K420442" s="2"/>
    </row>
    <row r="420443" spans="8:11" x14ac:dyDescent="0.3">
      <c r="H420443" s="1"/>
      <c r="I420443" s="1"/>
    </row>
    <row r="420444" spans="8:11" x14ac:dyDescent="0.3">
      <c r="H420444" s="1"/>
      <c r="I420444" s="1"/>
    </row>
    <row r="420445" spans="8:11" x14ac:dyDescent="0.3">
      <c r="H420445" s="1"/>
      <c r="I420445" s="1"/>
    </row>
    <row r="420446" spans="8:11" x14ac:dyDescent="0.3">
      <c r="H420446" s="1"/>
    </row>
    <row r="420447" spans="8:11" x14ac:dyDescent="0.3">
      <c r="H420447" s="1"/>
      <c r="I420447" s="1"/>
    </row>
    <row r="420448" spans="8:11" x14ac:dyDescent="0.3">
      <c r="H420448" s="1"/>
      <c r="I420448" s="1"/>
    </row>
    <row r="420449" spans="8:11" x14ac:dyDescent="0.3">
      <c r="H420449" s="1"/>
      <c r="I420449" s="1"/>
    </row>
    <row r="420450" spans="8:11" x14ac:dyDescent="0.3">
      <c r="H420450" s="1"/>
      <c r="I420450" s="1"/>
    </row>
    <row r="420451" spans="8:11" x14ac:dyDescent="0.3">
      <c r="H420451" s="1"/>
      <c r="I420451" s="1"/>
    </row>
    <row r="420452" spans="8:11" x14ac:dyDescent="0.3">
      <c r="H420452" s="1"/>
    </row>
    <row r="420453" spans="8:11" x14ac:dyDescent="0.3">
      <c r="H420453" s="1"/>
      <c r="I420453" s="1"/>
    </row>
    <row r="420454" spans="8:11" x14ac:dyDescent="0.3">
      <c r="H420454" s="1"/>
      <c r="I420454" s="1"/>
    </row>
    <row r="420455" spans="8:11" x14ac:dyDescent="0.3">
      <c r="H420455" s="1"/>
      <c r="I420455" s="1"/>
    </row>
    <row r="420456" spans="8:11" x14ac:dyDescent="0.3">
      <c r="H420456" s="1"/>
      <c r="I420456" s="1"/>
    </row>
    <row r="420457" spans="8:11" x14ac:dyDescent="0.3">
      <c r="H420457" s="1"/>
      <c r="I420457" s="1"/>
      <c r="K420457" s="2"/>
    </row>
    <row r="420458" spans="8:11" x14ac:dyDescent="0.3">
      <c r="H420458" s="1"/>
      <c r="I420458" s="1"/>
      <c r="K420458" s="2"/>
    </row>
    <row r="420459" spans="8:11" x14ac:dyDescent="0.3">
      <c r="H420459" s="1"/>
      <c r="I420459" s="1"/>
      <c r="K420459" s="2"/>
    </row>
    <row r="420460" spans="8:11" x14ac:dyDescent="0.3">
      <c r="H420460" s="1"/>
      <c r="I420460" s="1"/>
    </row>
    <row r="420461" spans="8:11" x14ac:dyDescent="0.3">
      <c r="H420461" s="1"/>
    </row>
    <row r="420462" spans="8:11" x14ac:dyDescent="0.3">
      <c r="H420462" s="1"/>
    </row>
    <row r="420463" spans="8:11" x14ac:dyDescent="0.3">
      <c r="H420463" s="1"/>
      <c r="I420463" s="1"/>
    </row>
    <row r="420464" spans="8:11" x14ac:dyDescent="0.3">
      <c r="H420464" s="1"/>
      <c r="I420464" s="1"/>
    </row>
    <row r="420465" spans="8:11" x14ac:dyDescent="0.3">
      <c r="H420465" s="1"/>
      <c r="I420465" s="1"/>
    </row>
    <row r="420466" spans="8:11" x14ac:dyDescent="0.3">
      <c r="H420466" s="1"/>
    </row>
    <row r="420467" spans="8:11" x14ac:dyDescent="0.3">
      <c r="H420467" s="1"/>
      <c r="I420467" s="1"/>
    </row>
    <row r="420468" spans="8:11" x14ac:dyDescent="0.3">
      <c r="H420468" s="1"/>
      <c r="I420468" s="1"/>
    </row>
    <row r="420469" spans="8:11" x14ac:dyDescent="0.3">
      <c r="H420469" s="1"/>
      <c r="I420469" s="1"/>
    </row>
    <row r="420470" spans="8:11" x14ac:dyDescent="0.3">
      <c r="H420470" s="1"/>
      <c r="I420470" s="1"/>
    </row>
    <row r="420471" spans="8:11" x14ac:dyDescent="0.3">
      <c r="H420471" s="1"/>
      <c r="I420471" s="1"/>
    </row>
    <row r="420472" spans="8:11" x14ac:dyDescent="0.3">
      <c r="H420472" s="1"/>
    </row>
    <row r="420473" spans="8:11" x14ac:dyDescent="0.3">
      <c r="H420473" s="1"/>
      <c r="I420473" s="1"/>
    </row>
    <row r="420474" spans="8:11" x14ac:dyDescent="0.3">
      <c r="H420474" s="1"/>
    </row>
    <row r="420475" spans="8:11" x14ac:dyDescent="0.3">
      <c r="H420475" s="1"/>
    </row>
    <row r="420476" spans="8:11" x14ac:dyDescent="0.3">
      <c r="H420476" s="1"/>
      <c r="I420476" s="1"/>
      <c r="K420476" s="2"/>
    </row>
    <row r="420477" spans="8:11" x14ac:dyDescent="0.3">
      <c r="H420477" s="1"/>
      <c r="I420477" s="1"/>
    </row>
    <row r="420478" spans="8:11" x14ac:dyDescent="0.3">
      <c r="H420478" s="1"/>
      <c r="I420478" s="1"/>
      <c r="K420478" s="2"/>
    </row>
    <row r="420479" spans="8:11" x14ac:dyDescent="0.3">
      <c r="H420479" s="1"/>
      <c r="I420479" s="1"/>
    </row>
    <row r="420480" spans="8:11" x14ac:dyDescent="0.3">
      <c r="H420480" s="1"/>
      <c r="I420480" s="1"/>
      <c r="K420480" s="2"/>
    </row>
    <row r="420481" spans="8:11" x14ac:dyDescent="0.3">
      <c r="H420481" s="1"/>
      <c r="I420481" s="1"/>
      <c r="K420481" s="2"/>
    </row>
    <row r="420482" spans="8:11" x14ac:dyDescent="0.3">
      <c r="H420482" s="1"/>
      <c r="I420482" s="1"/>
    </row>
    <row r="420483" spans="8:11" x14ac:dyDescent="0.3">
      <c r="H420483" s="1"/>
      <c r="I420483" s="1"/>
      <c r="K420483" s="2"/>
    </row>
    <row r="420484" spans="8:11" x14ac:dyDescent="0.3">
      <c r="H420484" s="1"/>
      <c r="I420484" s="1"/>
      <c r="K420484" s="2"/>
    </row>
    <row r="420485" spans="8:11" x14ac:dyDescent="0.3">
      <c r="H420485" s="1"/>
    </row>
    <row r="420486" spans="8:11" x14ac:dyDescent="0.3">
      <c r="H420486" s="1"/>
    </row>
    <row r="420487" spans="8:11" x14ac:dyDescent="0.3">
      <c r="H420487" s="1"/>
    </row>
    <row r="420488" spans="8:11" x14ac:dyDescent="0.3">
      <c r="H420488" s="1"/>
    </row>
    <row r="420489" spans="8:11" x14ac:dyDescent="0.3">
      <c r="H420489" s="1"/>
    </row>
    <row r="420490" spans="8:11" x14ac:dyDescent="0.3">
      <c r="H420490" s="1"/>
      <c r="I420490" s="1"/>
    </row>
    <row r="420491" spans="8:11" x14ac:dyDescent="0.3">
      <c r="H420491" s="1"/>
    </row>
    <row r="420492" spans="8:11" x14ac:dyDescent="0.3">
      <c r="H420492" s="1"/>
      <c r="I420492" s="1"/>
    </row>
    <row r="420493" spans="8:11" x14ac:dyDescent="0.3">
      <c r="H420493" s="1"/>
      <c r="I420493" s="1"/>
    </row>
    <row r="420494" spans="8:11" x14ac:dyDescent="0.3">
      <c r="H420494" s="1"/>
      <c r="I420494" s="1"/>
    </row>
    <row r="420495" spans="8:11" x14ac:dyDescent="0.3">
      <c r="H420495" s="1"/>
      <c r="I420495" s="1"/>
    </row>
    <row r="420496" spans="8:11" x14ac:dyDescent="0.3">
      <c r="H420496" s="1"/>
      <c r="I420496" s="1"/>
    </row>
    <row r="420497" spans="8:11" x14ac:dyDescent="0.3">
      <c r="H420497" s="1"/>
      <c r="I420497" s="1"/>
    </row>
    <row r="420498" spans="8:11" x14ac:dyDescent="0.3">
      <c r="H420498" s="1"/>
      <c r="I420498" s="1"/>
    </row>
    <row r="420499" spans="8:11" x14ac:dyDescent="0.3">
      <c r="H420499" s="1"/>
      <c r="I420499" s="1"/>
    </row>
    <row r="420500" spans="8:11" x14ac:dyDescent="0.3">
      <c r="H420500" s="1"/>
      <c r="I420500" s="1"/>
    </row>
    <row r="420501" spans="8:11" x14ac:dyDescent="0.3">
      <c r="H420501" s="1"/>
      <c r="I420501" s="1"/>
    </row>
    <row r="420502" spans="8:11" x14ac:dyDescent="0.3">
      <c r="H420502" s="1"/>
      <c r="I420502" s="1"/>
      <c r="K420502" s="2"/>
    </row>
    <row r="420503" spans="8:11" x14ac:dyDescent="0.3">
      <c r="H420503" s="1"/>
      <c r="I420503" s="1"/>
      <c r="K420503" s="2"/>
    </row>
    <row r="420504" spans="8:11" x14ac:dyDescent="0.3">
      <c r="H420504" s="1"/>
      <c r="I420504" s="1"/>
      <c r="K420504" s="2"/>
    </row>
    <row r="420505" spans="8:11" x14ac:dyDescent="0.3">
      <c r="H420505" s="1"/>
      <c r="I420505" s="1"/>
      <c r="K420505" s="2"/>
    </row>
    <row r="420506" spans="8:11" x14ac:dyDescent="0.3">
      <c r="H420506" s="1"/>
      <c r="I420506" s="1"/>
    </row>
    <row r="420507" spans="8:11" x14ac:dyDescent="0.3">
      <c r="H420507" s="1"/>
      <c r="I420507" s="1"/>
    </row>
    <row r="420508" spans="8:11" x14ac:dyDescent="0.3">
      <c r="H420508" s="1"/>
    </row>
    <row r="420509" spans="8:11" x14ac:dyDescent="0.3">
      <c r="H420509" s="1"/>
      <c r="I420509" s="1"/>
    </row>
    <row r="420510" spans="8:11" x14ac:dyDescent="0.3">
      <c r="H420510" s="1"/>
      <c r="I420510" s="1"/>
    </row>
    <row r="420511" spans="8:11" x14ac:dyDescent="0.3">
      <c r="H420511" s="1"/>
      <c r="I420511" s="1"/>
    </row>
    <row r="420512" spans="8:11" x14ac:dyDescent="0.3">
      <c r="H420512" s="1"/>
      <c r="I420512" s="1"/>
    </row>
    <row r="420513" spans="8:11" x14ac:dyDescent="0.3">
      <c r="H420513" s="1"/>
      <c r="I420513" s="1"/>
    </row>
    <row r="420514" spans="8:11" x14ac:dyDescent="0.3">
      <c r="H420514" s="1"/>
    </row>
    <row r="420515" spans="8:11" x14ac:dyDescent="0.3">
      <c r="H420515" s="1"/>
      <c r="I420515" s="1"/>
    </row>
    <row r="420516" spans="8:11" x14ac:dyDescent="0.3">
      <c r="H420516" s="1"/>
      <c r="I420516" s="1"/>
    </row>
    <row r="420517" spans="8:11" x14ac:dyDescent="0.3">
      <c r="H420517" s="1"/>
      <c r="I420517" s="1"/>
    </row>
    <row r="420518" spans="8:11" x14ac:dyDescent="0.3">
      <c r="H420518" s="1"/>
      <c r="I420518" s="1"/>
      <c r="K420518" s="2"/>
    </row>
    <row r="420519" spans="8:11" x14ac:dyDescent="0.3">
      <c r="H420519" s="1"/>
      <c r="I420519" s="1"/>
      <c r="K420519" s="2"/>
    </row>
    <row r="420520" spans="8:11" x14ac:dyDescent="0.3">
      <c r="H420520" s="1"/>
      <c r="I420520" s="1"/>
    </row>
    <row r="420521" spans="8:11" x14ac:dyDescent="0.3">
      <c r="H420521" s="1"/>
      <c r="I420521" s="1"/>
    </row>
    <row r="420522" spans="8:11" x14ac:dyDescent="0.3">
      <c r="H420522" s="1"/>
      <c r="I420522" s="1"/>
    </row>
    <row r="420523" spans="8:11" x14ac:dyDescent="0.3">
      <c r="H420523" s="1"/>
    </row>
    <row r="420524" spans="8:11" x14ac:dyDescent="0.3">
      <c r="H420524" s="1"/>
    </row>
    <row r="420525" spans="8:11" x14ac:dyDescent="0.3">
      <c r="H420525" s="1"/>
    </row>
    <row r="420526" spans="8:11" x14ac:dyDescent="0.3">
      <c r="H420526" s="1"/>
    </row>
    <row r="420527" spans="8:11" x14ac:dyDescent="0.3">
      <c r="H420527" s="1"/>
    </row>
    <row r="420528" spans="8:11" x14ac:dyDescent="0.3">
      <c r="H420528" s="1"/>
    </row>
    <row r="420529" spans="8:11" x14ac:dyDescent="0.3">
      <c r="H420529" s="1"/>
    </row>
    <row r="420530" spans="8:11" x14ac:dyDescent="0.3">
      <c r="H420530" s="1"/>
    </row>
    <row r="420531" spans="8:11" x14ac:dyDescent="0.3">
      <c r="H420531" s="1"/>
    </row>
    <row r="420532" spans="8:11" x14ac:dyDescent="0.3">
      <c r="H420532" s="1"/>
      <c r="I420532" s="1"/>
    </row>
    <row r="420533" spans="8:11" x14ac:dyDescent="0.3">
      <c r="H420533" s="1"/>
      <c r="I420533" s="1"/>
    </row>
    <row r="420534" spans="8:11" x14ac:dyDescent="0.3">
      <c r="H420534" s="1"/>
      <c r="I420534" s="1"/>
    </row>
    <row r="420535" spans="8:11" x14ac:dyDescent="0.3">
      <c r="H420535" s="1"/>
      <c r="I420535" s="1"/>
    </row>
    <row r="420536" spans="8:11" x14ac:dyDescent="0.3">
      <c r="H420536" s="1"/>
      <c r="I420536" s="1"/>
    </row>
    <row r="420537" spans="8:11" x14ac:dyDescent="0.3">
      <c r="H420537" s="1"/>
      <c r="I420537" s="1"/>
    </row>
    <row r="420538" spans="8:11" x14ac:dyDescent="0.3">
      <c r="H420538" s="1"/>
    </row>
    <row r="420539" spans="8:11" x14ac:dyDescent="0.3">
      <c r="H420539" s="1"/>
      <c r="I420539" s="1"/>
    </row>
    <row r="420540" spans="8:11" x14ac:dyDescent="0.3">
      <c r="H420540" s="1"/>
      <c r="I420540" s="1"/>
    </row>
    <row r="420541" spans="8:11" x14ac:dyDescent="0.3">
      <c r="H420541" s="1"/>
      <c r="I420541" s="1"/>
    </row>
    <row r="420542" spans="8:11" x14ac:dyDescent="0.3">
      <c r="H420542" s="1"/>
      <c r="I420542" s="1"/>
      <c r="K420542" s="2"/>
    </row>
    <row r="420543" spans="8:11" x14ac:dyDescent="0.3">
      <c r="H420543" s="1"/>
    </row>
    <row r="420544" spans="8:11" x14ac:dyDescent="0.3">
      <c r="H420544" s="1"/>
      <c r="I420544" s="1"/>
    </row>
    <row r="420545" spans="8:11" x14ac:dyDescent="0.3">
      <c r="H420545" s="1"/>
      <c r="I420545" s="1"/>
    </row>
    <row r="420546" spans="8:11" x14ac:dyDescent="0.3">
      <c r="H420546" s="1"/>
      <c r="I420546" s="1"/>
    </row>
    <row r="420547" spans="8:11" x14ac:dyDescent="0.3">
      <c r="H420547" s="1"/>
    </row>
    <row r="420548" spans="8:11" x14ac:dyDescent="0.3">
      <c r="H420548" s="1"/>
    </row>
    <row r="420549" spans="8:11" x14ac:dyDescent="0.3">
      <c r="H420549" s="1"/>
      <c r="I420549" s="1"/>
    </row>
    <row r="420550" spans="8:11" x14ac:dyDescent="0.3">
      <c r="H420550" s="1"/>
      <c r="I420550" s="1"/>
    </row>
    <row r="420551" spans="8:11" x14ac:dyDescent="0.3">
      <c r="H420551" s="1"/>
      <c r="I420551" s="1"/>
      <c r="K420551" s="2"/>
    </row>
    <row r="420552" spans="8:11" x14ac:dyDescent="0.3">
      <c r="H420552" s="1"/>
      <c r="I420552" s="1"/>
    </row>
    <row r="420553" spans="8:11" x14ac:dyDescent="0.3">
      <c r="H420553" s="1"/>
      <c r="I420553" s="1"/>
    </row>
    <row r="420554" spans="8:11" x14ac:dyDescent="0.3">
      <c r="H420554" s="1"/>
      <c r="I420554" s="1"/>
      <c r="K420554" s="2"/>
    </row>
    <row r="420555" spans="8:11" x14ac:dyDescent="0.3">
      <c r="H420555" s="1"/>
      <c r="I420555" s="1"/>
    </row>
    <row r="420556" spans="8:11" x14ac:dyDescent="0.3">
      <c r="H420556" s="1"/>
      <c r="I420556" s="1"/>
    </row>
    <row r="420557" spans="8:11" x14ac:dyDescent="0.3">
      <c r="H420557" s="1"/>
      <c r="I420557" s="1"/>
    </row>
    <row r="420558" spans="8:11" x14ac:dyDescent="0.3">
      <c r="H420558" s="1"/>
      <c r="I420558" s="1"/>
    </row>
    <row r="420559" spans="8:11" x14ac:dyDescent="0.3">
      <c r="H420559" s="1"/>
      <c r="I420559" s="1"/>
    </row>
    <row r="420560" spans="8:11" x14ac:dyDescent="0.3">
      <c r="H420560" s="1"/>
      <c r="K420560" s="2"/>
    </row>
    <row r="420561" spans="8:11" x14ac:dyDescent="0.3">
      <c r="H420561" s="1"/>
      <c r="I420561" s="1"/>
    </row>
    <row r="420562" spans="8:11" x14ac:dyDescent="0.3">
      <c r="H420562" s="1"/>
      <c r="I420562" s="1"/>
      <c r="K420562" s="2"/>
    </row>
    <row r="420563" spans="8:11" x14ac:dyDescent="0.3">
      <c r="H420563" s="1"/>
      <c r="I420563" s="1"/>
    </row>
    <row r="420564" spans="8:11" x14ac:dyDescent="0.3">
      <c r="H420564" s="1"/>
    </row>
    <row r="420565" spans="8:11" x14ac:dyDescent="0.3">
      <c r="H420565" s="1"/>
    </row>
    <row r="420566" spans="8:11" x14ac:dyDescent="0.3">
      <c r="H420566" s="1"/>
    </row>
    <row r="420567" spans="8:11" x14ac:dyDescent="0.3">
      <c r="H420567" s="1"/>
    </row>
    <row r="420568" spans="8:11" x14ac:dyDescent="0.3">
      <c r="H420568" s="1"/>
      <c r="I420568" s="1"/>
    </row>
    <row r="420569" spans="8:11" x14ac:dyDescent="0.3">
      <c r="H420569" s="1"/>
    </row>
    <row r="420570" spans="8:11" x14ac:dyDescent="0.3">
      <c r="H420570" s="1"/>
    </row>
    <row r="420571" spans="8:11" x14ac:dyDescent="0.3">
      <c r="H420571" s="1"/>
    </row>
    <row r="420572" spans="8:11" x14ac:dyDescent="0.3">
      <c r="H420572" s="1"/>
      <c r="I420572" s="1"/>
    </row>
    <row r="420573" spans="8:11" x14ac:dyDescent="0.3">
      <c r="H420573" s="1"/>
    </row>
    <row r="420574" spans="8:11" x14ac:dyDescent="0.3">
      <c r="H420574" s="1"/>
    </row>
    <row r="420575" spans="8:11" x14ac:dyDescent="0.3">
      <c r="H420575" s="1"/>
      <c r="I420575" s="1"/>
    </row>
    <row r="420576" spans="8:11" x14ac:dyDescent="0.3">
      <c r="H420576" s="1"/>
      <c r="I420576" s="1"/>
    </row>
    <row r="420577" spans="8:11" x14ac:dyDescent="0.3">
      <c r="H420577" s="1"/>
      <c r="I420577" s="1"/>
      <c r="K420577" s="2"/>
    </row>
    <row r="420578" spans="8:11" x14ac:dyDescent="0.3">
      <c r="H420578" s="1"/>
      <c r="I420578" s="1"/>
    </row>
    <row r="420579" spans="8:11" x14ac:dyDescent="0.3">
      <c r="H420579" s="1"/>
      <c r="I420579" s="1"/>
    </row>
    <row r="420580" spans="8:11" x14ac:dyDescent="0.3">
      <c r="H420580" s="1"/>
      <c r="I420580" s="1"/>
    </row>
    <row r="420581" spans="8:11" x14ac:dyDescent="0.3">
      <c r="H420581" s="1"/>
      <c r="I420581" s="1"/>
      <c r="K420581" s="2"/>
    </row>
    <row r="420582" spans="8:11" x14ac:dyDescent="0.3">
      <c r="H420582" s="1"/>
      <c r="I420582" s="1"/>
      <c r="K420582" s="2"/>
    </row>
    <row r="420583" spans="8:11" x14ac:dyDescent="0.3">
      <c r="H420583" s="1"/>
      <c r="I420583" s="1"/>
    </row>
    <row r="420584" spans="8:11" x14ac:dyDescent="0.3">
      <c r="H420584" s="1"/>
      <c r="I420584" s="1"/>
      <c r="K420584" s="2"/>
    </row>
    <row r="420585" spans="8:11" x14ac:dyDescent="0.3">
      <c r="H420585" s="1"/>
      <c r="I420585" s="1"/>
      <c r="K420585" s="2"/>
    </row>
    <row r="420586" spans="8:11" x14ac:dyDescent="0.3">
      <c r="H420586" s="1"/>
      <c r="I420586" s="1"/>
    </row>
    <row r="420587" spans="8:11" x14ac:dyDescent="0.3">
      <c r="H420587" s="1"/>
      <c r="I420587" s="1"/>
      <c r="K420587" s="2"/>
    </row>
    <row r="420588" spans="8:11" x14ac:dyDescent="0.3">
      <c r="H420588" s="1"/>
      <c r="I420588" s="1"/>
    </row>
    <row r="420589" spans="8:11" x14ac:dyDescent="0.3">
      <c r="H420589" s="1"/>
    </row>
    <row r="420590" spans="8:11" x14ac:dyDescent="0.3">
      <c r="H420590" s="1"/>
      <c r="I420590" s="1"/>
      <c r="K420590" s="2"/>
    </row>
    <row r="420591" spans="8:11" x14ac:dyDescent="0.3">
      <c r="H420591" s="1"/>
      <c r="I420591" s="1"/>
    </row>
    <row r="420592" spans="8:11" x14ac:dyDescent="0.3">
      <c r="H420592" s="1"/>
    </row>
    <row r="420593" spans="8:11" x14ac:dyDescent="0.3">
      <c r="H420593" s="1"/>
      <c r="I420593" s="1"/>
    </row>
    <row r="420594" spans="8:11" x14ac:dyDescent="0.3">
      <c r="H420594" s="1"/>
      <c r="I420594" s="1"/>
    </row>
    <row r="420595" spans="8:11" x14ac:dyDescent="0.3">
      <c r="H420595" s="1"/>
      <c r="I420595" s="1"/>
    </row>
    <row r="420596" spans="8:11" x14ac:dyDescent="0.3">
      <c r="H420596" s="1"/>
      <c r="I420596" s="1"/>
    </row>
    <row r="420597" spans="8:11" x14ac:dyDescent="0.3">
      <c r="H420597" s="1"/>
      <c r="I420597" s="1"/>
    </row>
    <row r="420598" spans="8:11" x14ac:dyDescent="0.3">
      <c r="H420598" s="1"/>
      <c r="I420598" s="1"/>
    </row>
    <row r="420599" spans="8:11" x14ac:dyDescent="0.3">
      <c r="H420599" s="1"/>
      <c r="I420599" s="1"/>
    </row>
    <row r="420600" spans="8:11" x14ac:dyDescent="0.3">
      <c r="H420600" s="1"/>
    </row>
    <row r="420601" spans="8:11" x14ac:dyDescent="0.3">
      <c r="H420601" s="1"/>
      <c r="I420601" s="1"/>
    </row>
    <row r="420602" spans="8:11" x14ac:dyDescent="0.3">
      <c r="H420602" s="1"/>
      <c r="I420602" s="1"/>
      <c r="K420602" s="2"/>
    </row>
    <row r="420603" spans="8:11" x14ac:dyDescent="0.3">
      <c r="H420603" s="1"/>
      <c r="I420603" s="1"/>
      <c r="K420603" s="2"/>
    </row>
    <row r="420604" spans="8:11" x14ac:dyDescent="0.3">
      <c r="H420604" s="1"/>
      <c r="I420604" s="1"/>
      <c r="K420604" s="2"/>
    </row>
    <row r="420605" spans="8:11" x14ac:dyDescent="0.3">
      <c r="H420605" s="1"/>
      <c r="I420605" s="1"/>
    </row>
    <row r="420606" spans="8:11" x14ac:dyDescent="0.3">
      <c r="H420606" s="1"/>
      <c r="I420606" s="1"/>
      <c r="K420606" s="2"/>
    </row>
    <row r="420607" spans="8:11" x14ac:dyDescent="0.3">
      <c r="H420607" s="1"/>
      <c r="I420607" s="1"/>
      <c r="K420607" s="2"/>
    </row>
    <row r="420608" spans="8:11" x14ac:dyDescent="0.3">
      <c r="H420608" s="1"/>
      <c r="I420608" s="1"/>
    </row>
    <row r="420609" spans="8:11" x14ac:dyDescent="0.3">
      <c r="H420609" s="1"/>
      <c r="I420609" s="1"/>
      <c r="K420609" s="2"/>
    </row>
    <row r="420610" spans="8:11" x14ac:dyDescent="0.3">
      <c r="H420610" s="1"/>
      <c r="I420610" s="1"/>
    </row>
    <row r="420611" spans="8:11" x14ac:dyDescent="0.3">
      <c r="H420611" s="1"/>
      <c r="I420611" s="1"/>
    </row>
    <row r="420612" spans="8:11" x14ac:dyDescent="0.3">
      <c r="H420612" s="1"/>
    </row>
    <row r="420613" spans="8:11" x14ac:dyDescent="0.3">
      <c r="H420613" s="1"/>
    </row>
    <row r="420614" spans="8:11" x14ac:dyDescent="0.3">
      <c r="H420614" s="1"/>
    </row>
    <row r="420615" spans="8:11" x14ac:dyDescent="0.3">
      <c r="H420615" s="1"/>
    </row>
    <row r="420616" spans="8:11" x14ac:dyDescent="0.3">
      <c r="H420616" s="1"/>
    </row>
    <row r="420617" spans="8:11" x14ac:dyDescent="0.3">
      <c r="H420617" s="1"/>
    </row>
    <row r="420618" spans="8:11" x14ac:dyDescent="0.3">
      <c r="H420618" s="1"/>
    </row>
    <row r="420619" spans="8:11" x14ac:dyDescent="0.3">
      <c r="H420619" s="1"/>
    </row>
    <row r="420620" spans="8:11" x14ac:dyDescent="0.3">
      <c r="H420620" s="1"/>
      <c r="I420620" s="1"/>
    </row>
    <row r="420621" spans="8:11" x14ac:dyDescent="0.3">
      <c r="H420621" s="1"/>
      <c r="I420621" s="1"/>
    </row>
    <row r="420622" spans="8:11" x14ac:dyDescent="0.3">
      <c r="H420622" s="1"/>
      <c r="I420622" s="1"/>
    </row>
    <row r="420623" spans="8:11" x14ac:dyDescent="0.3">
      <c r="H420623" s="1"/>
      <c r="I420623" s="1"/>
      <c r="K420623" s="2"/>
    </row>
    <row r="420624" spans="8:11" x14ac:dyDescent="0.3">
      <c r="H420624" s="1"/>
    </row>
    <row r="420625" spans="8:11" x14ac:dyDescent="0.3">
      <c r="H420625" s="1"/>
      <c r="I420625" s="1"/>
    </row>
    <row r="420626" spans="8:11" x14ac:dyDescent="0.3">
      <c r="H420626" s="1"/>
      <c r="I420626" s="1"/>
      <c r="K420626" s="2"/>
    </row>
    <row r="420627" spans="8:11" x14ac:dyDescent="0.3">
      <c r="H420627" s="1"/>
    </row>
    <row r="420628" spans="8:11" x14ac:dyDescent="0.3">
      <c r="H420628" s="1"/>
    </row>
    <row r="420629" spans="8:11" x14ac:dyDescent="0.3">
      <c r="H420629" s="1"/>
    </row>
    <row r="420630" spans="8:11" x14ac:dyDescent="0.3">
      <c r="H420630" s="1"/>
      <c r="I420630" s="1"/>
      <c r="K420630" s="2"/>
    </row>
    <row r="420631" spans="8:11" x14ac:dyDescent="0.3">
      <c r="H420631" s="1"/>
      <c r="I420631" s="1"/>
    </row>
    <row r="420632" spans="8:11" x14ac:dyDescent="0.3">
      <c r="H420632" s="1"/>
      <c r="I420632" s="1"/>
    </row>
    <row r="420633" spans="8:11" x14ac:dyDescent="0.3">
      <c r="H420633" s="1"/>
      <c r="I420633" s="1"/>
    </row>
    <row r="420634" spans="8:11" x14ac:dyDescent="0.3">
      <c r="H420634" s="1"/>
      <c r="I420634" s="1"/>
    </row>
    <row r="420635" spans="8:11" x14ac:dyDescent="0.3">
      <c r="H420635" s="1"/>
    </row>
    <row r="420636" spans="8:11" x14ac:dyDescent="0.3">
      <c r="H420636" s="1"/>
      <c r="I420636" s="1"/>
    </row>
    <row r="420637" spans="8:11" x14ac:dyDescent="0.3">
      <c r="H420637" s="1"/>
    </row>
    <row r="420638" spans="8:11" x14ac:dyDescent="0.3">
      <c r="H420638" s="1"/>
      <c r="I420638" s="1"/>
    </row>
    <row r="420639" spans="8:11" x14ac:dyDescent="0.3">
      <c r="H420639" s="1"/>
      <c r="I420639" s="1"/>
    </row>
    <row r="420640" spans="8:11" x14ac:dyDescent="0.3">
      <c r="H420640" s="1"/>
      <c r="I420640" s="1"/>
      <c r="K420640" s="2"/>
    </row>
    <row r="420641" spans="8:11" x14ac:dyDescent="0.3">
      <c r="H420641" s="1"/>
      <c r="I420641" s="1"/>
    </row>
    <row r="420642" spans="8:11" x14ac:dyDescent="0.3">
      <c r="H420642" s="1"/>
      <c r="I420642" s="1"/>
    </row>
    <row r="420643" spans="8:11" x14ac:dyDescent="0.3">
      <c r="H420643" s="1"/>
      <c r="I420643" s="1"/>
    </row>
    <row r="420644" spans="8:11" x14ac:dyDescent="0.3">
      <c r="H420644" s="1"/>
      <c r="I420644" s="1"/>
      <c r="K420644" s="2"/>
    </row>
    <row r="420645" spans="8:11" x14ac:dyDescent="0.3">
      <c r="H420645" s="1"/>
      <c r="I420645" s="1"/>
    </row>
    <row r="420646" spans="8:11" x14ac:dyDescent="0.3">
      <c r="H420646" s="1"/>
      <c r="I420646" s="1"/>
    </row>
    <row r="420647" spans="8:11" x14ac:dyDescent="0.3">
      <c r="H420647" s="1"/>
      <c r="I420647" s="1"/>
    </row>
    <row r="420648" spans="8:11" x14ac:dyDescent="0.3">
      <c r="H420648" s="1"/>
      <c r="I420648" s="1"/>
    </row>
    <row r="420649" spans="8:11" x14ac:dyDescent="0.3">
      <c r="H420649" s="1"/>
      <c r="I420649" s="1"/>
    </row>
    <row r="420650" spans="8:11" x14ac:dyDescent="0.3">
      <c r="H420650" s="1"/>
      <c r="I420650" s="1"/>
    </row>
    <row r="420651" spans="8:11" x14ac:dyDescent="0.3">
      <c r="H420651" s="1"/>
      <c r="I420651" s="1"/>
    </row>
    <row r="420652" spans="8:11" x14ac:dyDescent="0.3">
      <c r="H420652" s="1"/>
      <c r="I420652" s="1"/>
    </row>
    <row r="420653" spans="8:11" x14ac:dyDescent="0.3">
      <c r="H420653" s="1"/>
      <c r="I420653" s="1"/>
      <c r="K420653" s="2"/>
    </row>
    <row r="420654" spans="8:11" x14ac:dyDescent="0.3">
      <c r="H420654" s="1"/>
      <c r="I420654" s="1"/>
    </row>
    <row r="420655" spans="8:11" x14ac:dyDescent="0.3">
      <c r="H420655" s="1"/>
    </row>
    <row r="420656" spans="8:11" x14ac:dyDescent="0.3">
      <c r="H420656" s="1"/>
    </row>
    <row r="420657" spans="8:11" x14ac:dyDescent="0.3">
      <c r="H420657" s="1"/>
    </row>
    <row r="420658" spans="8:11" x14ac:dyDescent="0.3">
      <c r="H420658" s="1"/>
    </row>
    <row r="420659" spans="8:11" x14ac:dyDescent="0.3">
      <c r="H420659" s="1"/>
    </row>
    <row r="420660" spans="8:11" x14ac:dyDescent="0.3">
      <c r="H420660" s="1"/>
    </row>
    <row r="420661" spans="8:11" x14ac:dyDescent="0.3">
      <c r="H420661" s="1"/>
      <c r="I420661" s="1"/>
    </row>
    <row r="420662" spans="8:11" x14ac:dyDescent="0.3">
      <c r="H420662" s="1"/>
    </row>
    <row r="420663" spans="8:11" x14ac:dyDescent="0.3">
      <c r="H420663" s="1"/>
      <c r="I420663" s="1"/>
      <c r="K420663" s="2"/>
    </row>
    <row r="420664" spans="8:11" x14ac:dyDescent="0.3">
      <c r="H420664" s="1"/>
      <c r="I420664" s="1"/>
      <c r="K420664" s="2"/>
    </row>
    <row r="420665" spans="8:11" x14ac:dyDescent="0.3">
      <c r="H420665" s="1"/>
      <c r="I420665" s="1"/>
    </row>
    <row r="420666" spans="8:11" x14ac:dyDescent="0.3">
      <c r="H420666" s="1"/>
      <c r="I420666" s="1"/>
    </row>
    <row r="420667" spans="8:11" x14ac:dyDescent="0.3">
      <c r="H420667" s="1"/>
      <c r="I420667" s="1"/>
    </row>
    <row r="420668" spans="8:11" x14ac:dyDescent="0.3">
      <c r="H420668" s="1"/>
    </row>
    <row r="420669" spans="8:11" x14ac:dyDescent="0.3">
      <c r="H420669" s="1"/>
      <c r="I420669" s="1"/>
    </row>
    <row r="420670" spans="8:11" x14ac:dyDescent="0.3">
      <c r="H420670" s="1"/>
      <c r="I420670" s="1"/>
    </row>
    <row r="420671" spans="8:11" x14ac:dyDescent="0.3">
      <c r="H420671" s="1"/>
      <c r="I420671" s="1"/>
      <c r="K420671" s="2"/>
    </row>
    <row r="420672" spans="8:11" x14ac:dyDescent="0.3">
      <c r="H420672" s="1"/>
      <c r="I420672" s="1"/>
      <c r="K420672" s="2"/>
    </row>
    <row r="420673" spans="8:11" x14ac:dyDescent="0.3">
      <c r="H420673" s="1"/>
      <c r="I420673" s="1"/>
    </row>
    <row r="420674" spans="8:11" x14ac:dyDescent="0.3">
      <c r="H420674" s="1"/>
      <c r="I420674" s="1"/>
    </row>
    <row r="420675" spans="8:11" x14ac:dyDescent="0.3">
      <c r="H420675" s="1"/>
      <c r="I420675" s="1"/>
      <c r="K420675" s="2"/>
    </row>
    <row r="420676" spans="8:11" x14ac:dyDescent="0.3">
      <c r="H420676" s="1"/>
      <c r="I420676" s="1"/>
    </row>
    <row r="420677" spans="8:11" x14ac:dyDescent="0.3">
      <c r="H420677" s="1"/>
      <c r="I420677" s="1"/>
    </row>
    <row r="420678" spans="8:11" x14ac:dyDescent="0.3">
      <c r="H420678" s="1"/>
    </row>
    <row r="420679" spans="8:11" x14ac:dyDescent="0.3">
      <c r="H420679" s="1"/>
    </row>
    <row r="420680" spans="8:11" x14ac:dyDescent="0.3">
      <c r="H420680" s="1"/>
      <c r="I420680" s="1"/>
    </row>
    <row r="420681" spans="8:11" x14ac:dyDescent="0.3">
      <c r="H420681" s="1"/>
      <c r="I420681" s="1"/>
      <c r="K420681" s="2"/>
    </row>
    <row r="420682" spans="8:11" x14ac:dyDescent="0.3">
      <c r="H420682" s="1"/>
      <c r="I420682" s="1"/>
      <c r="K420682" s="2"/>
    </row>
    <row r="420683" spans="8:11" x14ac:dyDescent="0.3">
      <c r="H420683" s="1"/>
      <c r="I420683" s="1"/>
      <c r="K420683" s="2"/>
    </row>
    <row r="420684" spans="8:11" x14ac:dyDescent="0.3">
      <c r="H420684" s="1"/>
      <c r="I420684" s="1"/>
      <c r="K420684" s="2"/>
    </row>
    <row r="420685" spans="8:11" x14ac:dyDescent="0.3">
      <c r="H420685" s="1"/>
      <c r="I420685" s="1"/>
    </row>
    <row r="420686" spans="8:11" x14ac:dyDescent="0.3">
      <c r="H420686" s="1"/>
      <c r="I420686" s="1"/>
    </row>
    <row r="420687" spans="8:11" x14ac:dyDescent="0.3">
      <c r="H420687" s="1"/>
      <c r="I420687" s="1"/>
    </row>
    <row r="420688" spans="8:11" x14ac:dyDescent="0.3">
      <c r="H420688" s="1"/>
      <c r="I420688" s="1"/>
    </row>
    <row r="420689" spans="8:11" x14ac:dyDescent="0.3">
      <c r="H420689" s="1"/>
      <c r="I420689" s="1"/>
    </row>
    <row r="420690" spans="8:11" x14ac:dyDescent="0.3">
      <c r="H420690" s="1"/>
    </row>
    <row r="420691" spans="8:11" x14ac:dyDescent="0.3">
      <c r="H420691" s="1"/>
      <c r="I420691" s="1"/>
      <c r="K420691" s="2"/>
    </row>
    <row r="420692" spans="8:11" x14ac:dyDescent="0.3">
      <c r="H420692" s="1"/>
    </row>
    <row r="420693" spans="8:11" x14ac:dyDescent="0.3">
      <c r="H420693" s="1"/>
      <c r="I420693" s="1"/>
    </row>
    <row r="420694" spans="8:11" x14ac:dyDescent="0.3">
      <c r="H420694" s="1"/>
    </row>
    <row r="420695" spans="8:11" x14ac:dyDescent="0.3">
      <c r="H420695" s="1"/>
      <c r="I420695" s="1"/>
    </row>
    <row r="420696" spans="8:11" x14ac:dyDescent="0.3">
      <c r="H420696" s="1"/>
      <c r="I420696" s="1"/>
    </row>
    <row r="420697" spans="8:11" x14ac:dyDescent="0.3">
      <c r="H420697" s="1"/>
      <c r="I420697" s="1"/>
    </row>
    <row r="420698" spans="8:11" x14ac:dyDescent="0.3">
      <c r="H420698" s="1"/>
      <c r="I420698" s="1"/>
    </row>
    <row r="420699" spans="8:11" x14ac:dyDescent="0.3">
      <c r="H420699" s="1"/>
      <c r="I420699" s="1"/>
    </row>
    <row r="420700" spans="8:11" x14ac:dyDescent="0.3">
      <c r="H420700" s="1"/>
      <c r="I420700" s="1"/>
    </row>
    <row r="420701" spans="8:11" x14ac:dyDescent="0.3">
      <c r="H420701" s="1"/>
      <c r="I420701" s="1"/>
    </row>
    <row r="420702" spans="8:11" x14ac:dyDescent="0.3">
      <c r="H420702" s="1"/>
    </row>
    <row r="420703" spans="8:11" x14ac:dyDescent="0.3">
      <c r="H420703" s="1"/>
      <c r="I420703" s="1"/>
    </row>
    <row r="420704" spans="8:11" x14ac:dyDescent="0.3">
      <c r="H420704" s="1"/>
      <c r="I420704" s="1"/>
    </row>
    <row r="420705" spans="8:11" x14ac:dyDescent="0.3">
      <c r="H420705" s="1"/>
      <c r="I420705" s="1"/>
    </row>
    <row r="420706" spans="8:11" x14ac:dyDescent="0.3">
      <c r="H420706" s="1"/>
      <c r="I420706" s="1"/>
      <c r="K420706" s="2"/>
    </row>
    <row r="420707" spans="8:11" x14ac:dyDescent="0.3">
      <c r="H420707" s="1"/>
      <c r="I420707" s="1"/>
    </row>
    <row r="420708" spans="8:11" x14ac:dyDescent="0.3">
      <c r="H420708" s="1"/>
      <c r="I420708" s="1"/>
    </row>
    <row r="420709" spans="8:11" x14ac:dyDescent="0.3">
      <c r="H420709" s="1"/>
      <c r="I420709" s="1"/>
    </row>
    <row r="420710" spans="8:11" x14ac:dyDescent="0.3">
      <c r="H420710" s="1"/>
      <c r="I420710" s="1"/>
    </row>
    <row r="420711" spans="8:11" x14ac:dyDescent="0.3">
      <c r="H420711" s="1"/>
      <c r="I420711" s="1"/>
      <c r="K420711" s="2"/>
    </row>
    <row r="420712" spans="8:11" x14ac:dyDescent="0.3">
      <c r="H420712" s="1"/>
      <c r="I420712" s="1"/>
      <c r="K420712" s="2"/>
    </row>
    <row r="420713" spans="8:11" x14ac:dyDescent="0.3">
      <c r="H420713" s="1"/>
      <c r="I420713" s="1"/>
    </row>
    <row r="420714" spans="8:11" x14ac:dyDescent="0.3">
      <c r="H420714" s="1"/>
      <c r="I420714" s="1"/>
    </row>
    <row r="420715" spans="8:11" x14ac:dyDescent="0.3">
      <c r="H420715" s="1"/>
      <c r="I420715" s="1"/>
    </row>
    <row r="420716" spans="8:11" x14ac:dyDescent="0.3">
      <c r="H420716" s="1"/>
    </row>
    <row r="420717" spans="8:11" x14ac:dyDescent="0.3">
      <c r="H420717" s="1"/>
      <c r="I420717" s="1"/>
    </row>
    <row r="420718" spans="8:11" x14ac:dyDescent="0.3">
      <c r="H420718" s="1"/>
      <c r="I420718" s="1"/>
      <c r="K420718" s="2"/>
    </row>
    <row r="420719" spans="8:11" x14ac:dyDescent="0.3">
      <c r="H420719" s="1"/>
      <c r="I420719" s="1"/>
    </row>
    <row r="420720" spans="8:11" x14ac:dyDescent="0.3">
      <c r="H420720" s="1"/>
      <c r="I420720" s="1"/>
    </row>
    <row r="420721" spans="8:11" x14ac:dyDescent="0.3">
      <c r="H420721" s="1"/>
    </row>
    <row r="420722" spans="8:11" x14ac:dyDescent="0.3">
      <c r="H420722" s="1"/>
      <c r="I420722" s="1"/>
    </row>
    <row r="420723" spans="8:11" x14ac:dyDescent="0.3">
      <c r="H420723" s="1"/>
      <c r="I420723" s="1"/>
    </row>
    <row r="420724" spans="8:11" x14ac:dyDescent="0.3">
      <c r="H420724" s="1"/>
      <c r="I420724" s="1"/>
    </row>
    <row r="420725" spans="8:11" x14ac:dyDescent="0.3">
      <c r="H420725" s="1"/>
      <c r="I420725" s="1"/>
    </row>
    <row r="420726" spans="8:11" x14ac:dyDescent="0.3">
      <c r="H420726" s="1"/>
      <c r="I420726" s="1"/>
    </row>
    <row r="420727" spans="8:11" x14ac:dyDescent="0.3">
      <c r="H420727" s="1"/>
      <c r="I420727" s="1"/>
    </row>
    <row r="420728" spans="8:11" x14ac:dyDescent="0.3">
      <c r="H420728" s="1"/>
      <c r="I420728" s="1"/>
    </row>
    <row r="420729" spans="8:11" x14ac:dyDescent="0.3">
      <c r="H420729" s="1"/>
      <c r="I420729" s="1"/>
    </row>
    <row r="420730" spans="8:11" x14ac:dyDescent="0.3">
      <c r="H420730" s="1"/>
      <c r="I420730" s="1"/>
    </row>
    <row r="420731" spans="8:11" x14ac:dyDescent="0.3">
      <c r="H420731" s="1"/>
      <c r="I420731" s="1"/>
    </row>
    <row r="420732" spans="8:11" x14ac:dyDescent="0.3">
      <c r="H420732" s="1"/>
      <c r="I420732" s="1"/>
      <c r="K420732" s="2"/>
    </row>
    <row r="420733" spans="8:11" x14ac:dyDescent="0.3">
      <c r="H420733" s="1"/>
      <c r="I420733" s="1"/>
      <c r="K420733" s="2"/>
    </row>
    <row r="420734" spans="8:11" x14ac:dyDescent="0.3">
      <c r="H420734" s="1"/>
      <c r="I420734" s="1"/>
      <c r="K420734" s="2"/>
    </row>
    <row r="420735" spans="8:11" x14ac:dyDescent="0.3">
      <c r="H420735" s="1"/>
      <c r="I420735" s="1"/>
      <c r="K420735" s="2"/>
    </row>
    <row r="420736" spans="8:11" x14ac:dyDescent="0.3">
      <c r="H420736" s="1"/>
      <c r="I420736" s="1"/>
    </row>
    <row r="420737" spans="8:9" x14ac:dyDescent="0.3">
      <c r="H420737" s="1"/>
    </row>
    <row r="420738" spans="8:9" x14ac:dyDescent="0.3">
      <c r="H420738" s="1"/>
      <c r="I420738" s="1"/>
    </row>
    <row r="420739" spans="8:9" x14ac:dyDescent="0.3">
      <c r="H420739" s="1"/>
      <c r="I420739" s="1"/>
    </row>
    <row r="420740" spans="8:9" x14ac:dyDescent="0.3">
      <c r="H420740" s="1"/>
      <c r="I420740" s="1"/>
    </row>
    <row r="420741" spans="8:9" x14ac:dyDescent="0.3">
      <c r="H420741" s="1"/>
      <c r="I420741" s="1"/>
    </row>
    <row r="420742" spans="8:9" x14ac:dyDescent="0.3">
      <c r="H420742" s="1"/>
    </row>
    <row r="420743" spans="8:9" x14ac:dyDescent="0.3">
      <c r="H420743" s="1"/>
    </row>
    <row r="420744" spans="8:9" x14ac:dyDescent="0.3">
      <c r="H420744" s="1"/>
    </row>
    <row r="420745" spans="8:9" x14ac:dyDescent="0.3">
      <c r="H420745" s="1"/>
      <c r="I420745" s="1"/>
    </row>
    <row r="420746" spans="8:9" x14ac:dyDescent="0.3">
      <c r="H420746" s="1"/>
    </row>
    <row r="420747" spans="8:9" x14ac:dyDescent="0.3">
      <c r="H420747" s="1"/>
      <c r="I420747" s="1"/>
    </row>
    <row r="420748" spans="8:9" x14ac:dyDescent="0.3">
      <c r="H420748" s="1"/>
      <c r="I420748" s="1"/>
    </row>
    <row r="420749" spans="8:9" x14ac:dyDescent="0.3">
      <c r="H420749" s="1"/>
      <c r="I420749" s="1"/>
    </row>
    <row r="420750" spans="8:9" x14ac:dyDescent="0.3">
      <c r="H420750" s="1"/>
      <c r="I420750" s="1"/>
    </row>
    <row r="420751" spans="8:9" x14ac:dyDescent="0.3">
      <c r="H420751" s="1"/>
    </row>
    <row r="420752" spans="8:9" x14ac:dyDescent="0.3">
      <c r="H420752" s="1"/>
      <c r="I420752" s="1"/>
    </row>
    <row r="420753" spans="8:11" x14ac:dyDescent="0.3">
      <c r="H420753" s="1"/>
      <c r="I420753" s="1"/>
    </row>
    <row r="420754" spans="8:11" x14ac:dyDescent="0.3">
      <c r="H420754" s="1"/>
      <c r="I420754" s="1"/>
      <c r="K420754" s="2"/>
    </row>
    <row r="420755" spans="8:11" x14ac:dyDescent="0.3">
      <c r="H420755" s="1"/>
      <c r="I420755" s="1"/>
      <c r="K420755" s="2"/>
    </row>
    <row r="420756" spans="8:11" x14ac:dyDescent="0.3">
      <c r="H420756" s="1"/>
    </row>
    <row r="420757" spans="8:11" x14ac:dyDescent="0.3">
      <c r="H420757" s="1"/>
    </row>
    <row r="420758" spans="8:11" x14ac:dyDescent="0.3">
      <c r="H420758" s="1"/>
    </row>
    <row r="420759" spans="8:11" x14ac:dyDescent="0.3">
      <c r="H420759" s="1"/>
    </row>
    <row r="420760" spans="8:11" x14ac:dyDescent="0.3">
      <c r="H420760" s="1"/>
    </row>
    <row r="420761" spans="8:11" x14ac:dyDescent="0.3">
      <c r="H420761" s="1"/>
    </row>
    <row r="420762" spans="8:11" x14ac:dyDescent="0.3">
      <c r="H420762" s="1"/>
      <c r="I420762" s="1"/>
    </row>
    <row r="420763" spans="8:11" x14ac:dyDescent="0.3">
      <c r="H420763" s="1"/>
    </row>
    <row r="420764" spans="8:11" x14ac:dyDescent="0.3">
      <c r="H420764" s="1"/>
      <c r="I420764" s="1"/>
    </row>
    <row r="420765" spans="8:11" x14ac:dyDescent="0.3">
      <c r="H420765" s="1"/>
      <c r="I420765" s="1"/>
      <c r="K420765" s="2"/>
    </row>
    <row r="420766" spans="8:11" x14ac:dyDescent="0.3">
      <c r="H420766" s="1"/>
      <c r="I420766" s="1"/>
    </row>
    <row r="420767" spans="8:11" x14ac:dyDescent="0.3">
      <c r="H420767" s="1"/>
      <c r="I420767" s="1"/>
    </row>
    <row r="420768" spans="8:11" x14ac:dyDescent="0.3">
      <c r="H420768" s="1"/>
      <c r="I420768" s="1"/>
    </row>
    <row r="420769" spans="8:11" x14ac:dyDescent="0.3">
      <c r="H420769" s="1"/>
    </row>
    <row r="420770" spans="8:11" x14ac:dyDescent="0.3">
      <c r="H420770" s="1"/>
      <c r="I420770" s="1"/>
    </row>
    <row r="420771" spans="8:11" x14ac:dyDescent="0.3">
      <c r="H420771" s="1"/>
      <c r="I420771" s="1"/>
    </row>
    <row r="420772" spans="8:11" x14ac:dyDescent="0.3">
      <c r="H420772" s="1"/>
      <c r="I420772" s="1"/>
    </row>
    <row r="420773" spans="8:11" x14ac:dyDescent="0.3">
      <c r="H420773" s="1"/>
      <c r="I420773" s="1"/>
    </row>
    <row r="420774" spans="8:11" x14ac:dyDescent="0.3">
      <c r="H420774" s="1"/>
      <c r="I420774" s="1"/>
    </row>
    <row r="420775" spans="8:11" x14ac:dyDescent="0.3">
      <c r="H420775" s="1"/>
      <c r="I420775" s="1"/>
    </row>
    <row r="420776" spans="8:11" x14ac:dyDescent="0.3">
      <c r="H420776" s="1"/>
    </row>
    <row r="420777" spans="8:11" x14ac:dyDescent="0.3">
      <c r="H420777" s="1"/>
      <c r="I420777" s="1"/>
    </row>
    <row r="420778" spans="8:11" x14ac:dyDescent="0.3">
      <c r="H420778" s="1"/>
      <c r="I420778" s="1"/>
      <c r="K420778" s="2"/>
    </row>
    <row r="420779" spans="8:11" x14ac:dyDescent="0.3">
      <c r="H420779" s="1"/>
      <c r="I420779" s="1"/>
    </row>
    <row r="420780" spans="8:11" x14ac:dyDescent="0.3">
      <c r="H420780" s="1"/>
      <c r="I420780" s="1"/>
    </row>
    <row r="420781" spans="8:11" x14ac:dyDescent="0.3">
      <c r="H420781" s="1"/>
      <c r="I420781" s="1"/>
    </row>
    <row r="420782" spans="8:11" x14ac:dyDescent="0.3">
      <c r="H420782" s="1"/>
      <c r="I420782" s="1"/>
    </row>
    <row r="420783" spans="8:11" x14ac:dyDescent="0.3">
      <c r="H420783" s="1"/>
    </row>
    <row r="420784" spans="8:11" x14ac:dyDescent="0.3">
      <c r="H420784" s="1"/>
      <c r="I420784" s="1"/>
    </row>
    <row r="420785" spans="8:11" x14ac:dyDescent="0.3">
      <c r="H420785" s="1"/>
      <c r="I420785" s="1"/>
    </row>
    <row r="420786" spans="8:11" x14ac:dyDescent="0.3">
      <c r="H420786" s="1"/>
      <c r="I420786" s="1"/>
    </row>
    <row r="420787" spans="8:11" x14ac:dyDescent="0.3">
      <c r="H420787" s="1"/>
    </row>
    <row r="420788" spans="8:11" x14ac:dyDescent="0.3">
      <c r="H420788" s="1"/>
      <c r="I420788" s="1"/>
    </row>
    <row r="420789" spans="8:11" x14ac:dyDescent="0.3">
      <c r="H420789" s="1"/>
      <c r="I420789" s="1"/>
    </row>
    <row r="420790" spans="8:11" x14ac:dyDescent="0.3">
      <c r="H420790" s="1"/>
      <c r="I420790" s="1"/>
    </row>
    <row r="420791" spans="8:11" x14ac:dyDescent="0.3">
      <c r="H420791" s="1"/>
      <c r="I420791" s="1"/>
    </row>
    <row r="420792" spans="8:11" x14ac:dyDescent="0.3">
      <c r="H420792" s="1"/>
      <c r="I420792" s="1"/>
    </row>
    <row r="420793" spans="8:11" x14ac:dyDescent="0.3">
      <c r="H420793" s="1"/>
      <c r="I420793" s="1"/>
    </row>
    <row r="420794" spans="8:11" x14ac:dyDescent="0.3">
      <c r="H420794" s="1"/>
      <c r="I420794" s="1"/>
    </row>
    <row r="420795" spans="8:11" x14ac:dyDescent="0.3">
      <c r="H420795" s="1"/>
      <c r="I420795" s="1"/>
    </row>
    <row r="420796" spans="8:11" x14ac:dyDescent="0.3">
      <c r="H420796" s="1"/>
      <c r="I420796" s="1"/>
      <c r="K420796" s="2"/>
    </row>
    <row r="420797" spans="8:11" x14ac:dyDescent="0.3">
      <c r="H420797" s="1"/>
      <c r="I420797" s="1"/>
    </row>
    <row r="420798" spans="8:11" x14ac:dyDescent="0.3">
      <c r="H420798" s="1"/>
      <c r="I420798" s="1"/>
    </row>
    <row r="420799" spans="8:11" x14ac:dyDescent="0.3">
      <c r="H420799" s="1"/>
      <c r="I420799" s="1"/>
    </row>
    <row r="420800" spans="8:11" x14ac:dyDescent="0.3">
      <c r="H420800" s="1"/>
      <c r="I420800" s="1"/>
    </row>
    <row r="420801" spans="8:11" x14ac:dyDescent="0.3">
      <c r="H420801" s="1"/>
      <c r="I420801" s="1"/>
    </row>
    <row r="420802" spans="8:11" x14ac:dyDescent="0.3">
      <c r="H420802" s="1"/>
    </row>
    <row r="420803" spans="8:11" x14ac:dyDescent="0.3">
      <c r="H420803" s="1"/>
      <c r="I420803" s="1"/>
    </row>
    <row r="420804" spans="8:11" x14ac:dyDescent="0.3">
      <c r="H420804" s="1"/>
      <c r="I420804" s="1"/>
    </row>
    <row r="420805" spans="8:11" x14ac:dyDescent="0.3">
      <c r="H420805" s="1"/>
      <c r="I420805" s="1"/>
    </row>
    <row r="420806" spans="8:11" x14ac:dyDescent="0.3">
      <c r="H420806" s="1"/>
      <c r="I420806" s="1"/>
    </row>
    <row r="420807" spans="8:11" x14ac:dyDescent="0.3">
      <c r="H420807" s="1"/>
      <c r="I420807" s="1"/>
    </row>
    <row r="420808" spans="8:11" x14ac:dyDescent="0.3">
      <c r="H420808" s="1"/>
      <c r="I420808" s="1"/>
      <c r="K420808" s="2"/>
    </row>
    <row r="420809" spans="8:11" x14ac:dyDescent="0.3">
      <c r="H420809" s="1"/>
    </row>
    <row r="420810" spans="8:11" x14ac:dyDescent="0.3">
      <c r="H420810" s="1"/>
    </row>
    <row r="420811" spans="8:11" x14ac:dyDescent="0.3">
      <c r="H420811" s="1"/>
      <c r="I420811" s="1"/>
    </row>
    <row r="420812" spans="8:11" x14ac:dyDescent="0.3">
      <c r="H420812" s="1"/>
      <c r="I420812" s="1"/>
    </row>
    <row r="420813" spans="8:11" x14ac:dyDescent="0.3">
      <c r="H420813" s="1"/>
    </row>
    <row r="420814" spans="8:11" x14ac:dyDescent="0.3">
      <c r="H420814" s="1"/>
      <c r="I420814" s="1"/>
    </row>
    <row r="420815" spans="8:11" x14ac:dyDescent="0.3">
      <c r="H420815" s="1"/>
      <c r="I420815" s="1"/>
    </row>
    <row r="420816" spans="8:11" x14ac:dyDescent="0.3">
      <c r="H420816" s="1"/>
      <c r="I420816" s="1"/>
      <c r="K420816" s="2"/>
    </row>
    <row r="420817" spans="8:9" x14ac:dyDescent="0.3">
      <c r="H420817" s="1"/>
      <c r="I420817" s="1"/>
    </row>
    <row r="420818" spans="8:9" x14ac:dyDescent="0.3">
      <c r="H420818" s="1"/>
      <c r="I420818" s="1"/>
    </row>
    <row r="420819" spans="8:9" x14ac:dyDescent="0.3">
      <c r="H420819" s="1"/>
      <c r="I420819" s="1"/>
    </row>
    <row r="420820" spans="8:9" x14ac:dyDescent="0.3">
      <c r="H420820" s="1"/>
    </row>
    <row r="420821" spans="8:9" x14ac:dyDescent="0.3">
      <c r="H420821" s="1"/>
    </row>
    <row r="420822" spans="8:9" x14ac:dyDescent="0.3">
      <c r="H420822" s="1"/>
    </row>
    <row r="420823" spans="8:9" x14ac:dyDescent="0.3">
      <c r="H420823" s="1"/>
    </row>
    <row r="420824" spans="8:9" x14ac:dyDescent="0.3">
      <c r="H420824" s="1"/>
    </row>
    <row r="420825" spans="8:9" x14ac:dyDescent="0.3">
      <c r="H420825" s="1"/>
      <c r="I420825" s="1"/>
    </row>
    <row r="420826" spans="8:9" x14ac:dyDescent="0.3">
      <c r="H420826" s="1"/>
      <c r="I420826" s="1"/>
    </row>
    <row r="420827" spans="8:9" x14ac:dyDescent="0.3">
      <c r="H420827" s="1"/>
      <c r="I420827" s="1"/>
    </row>
    <row r="420828" spans="8:9" x14ac:dyDescent="0.3">
      <c r="H420828" s="1"/>
      <c r="I420828" s="1"/>
    </row>
    <row r="420829" spans="8:9" x14ac:dyDescent="0.3">
      <c r="H420829" s="1"/>
      <c r="I420829" s="1"/>
    </row>
    <row r="420830" spans="8:9" x14ac:dyDescent="0.3">
      <c r="H420830" s="1"/>
      <c r="I420830" s="1"/>
    </row>
    <row r="420831" spans="8:9" x14ac:dyDescent="0.3">
      <c r="H420831" s="1"/>
    </row>
    <row r="420832" spans="8:9" x14ac:dyDescent="0.3">
      <c r="H420832" s="1"/>
      <c r="I420832" s="1"/>
    </row>
    <row r="420833" spans="8:11" x14ac:dyDescent="0.3">
      <c r="H420833" s="1"/>
      <c r="I420833" s="1"/>
    </row>
    <row r="420834" spans="8:11" x14ac:dyDescent="0.3">
      <c r="H420834" s="1"/>
      <c r="I420834" s="1"/>
      <c r="K420834" s="2"/>
    </row>
    <row r="420835" spans="8:11" x14ac:dyDescent="0.3">
      <c r="H420835" s="1"/>
      <c r="I420835" s="1"/>
    </row>
    <row r="420836" spans="8:11" x14ac:dyDescent="0.3">
      <c r="H420836" s="1"/>
      <c r="I420836" s="1"/>
    </row>
    <row r="420837" spans="8:11" x14ac:dyDescent="0.3">
      <c r="H420837" s="1"/>
      <c r="I420837" s="1"/>
    </row>
    <row r="420838" spans="8:11" x14ac:dyDescent="0.3">
      <c r="H420838" s="1"/>
      <c r="I420838" s="1"/>
    </row>
    <row r="420839" spans="8:11" x14ac:dyDescent="0.3">
      <c r="H420839" s="1"/>
      <c r="I420839" s="1"/>
      <c r="K420839" s="2"/>
    </row>
    <row r="420840" spans="8:11" x14ac:dyDescent="0.3">
      <c r="H420840" s="1"/>
      <c r="I420840" s="1"/>
    </row>
    <row r="420841" spans="8:11" x14ac:dyDescent="0.3">
      <c r="H420841" s="1"/>
      <c r="I420841" s="1"/>
      <c r="K420841" s="2"/>
    </row>
    <row r="420842" spans="8:11" x14ac:dyDescent="0.3">
      <c r="H420842" s="1"/>
      <c r="I420842" s="1"/>
    </row>
    <row r="420843" spans="8:11" x14ac:dyDescent="0.3">
      <c r="H420843" s="1"/>
    </row>
    <row r="420844" spans="8:11" x14ac:dyDescent="0.3">
      <c r="H420844" s="1"/>
      <c r="I420844" s="1"/>
    </row>
    <row r="420845" spans="8:11" x14ac:dyDescent="0.3">
      <c r="H420845" s="1"/>
      <c r="I420845" s="1"/>
    </row>
    <row r="420846" spans="8:11" x14ac:dyDescent="0.3">
      <c r="H420846" s="1"/>
      <c r="I420846" s="1"/>
    </row>
    <row r="420847" spans="8:11" x14ac:dyDescent="0.3">
      <c r="H420847" s="1"/>
      <c r="I420847" s="1"/>
    </row>
    <row r="420848" spans="8:11" x14ac:dyDescent="0.3">
      <c r="H420848" s="1"/>
      <c r="I420848" s="1"/>
    </row>
    <row r="420849" spans="8:11" x14ac:dyDescent="0.3">
      <c r="H420849" s="1"/>
      <c r="I420849" s="1"/>
    </row>
    <row r="420850" spans="8:11" x14ac:dyDescent="0.3">
      <c r="H420850" s="1"/>
      <c r="I420850" s="1"/>
    </row>
    <row r="420851" spans="8:11" x14ac:dyDescent="0.3">
      <c r="H420851" s="1"/>
      <c r="I420851" s="1"/>
    </row>
    <row r="420852" spans="8:11" x14ac:dyDescent="0.3">
      <c r="H420852" s="1"/>
      <c r="I420852" s="1"/>
      <c r="K420852" s="2"/>
    </row>
    <row r="420853" spans="8:11" x14ac:dyDescent="0.3">
      <c r="H420853" s="1"/>
      <c r="I420853" s="1"/>
    </row>
    <row r="420854" spans="8:11" x14ac:dyDescent="0.3">
      <c r="H420854" s="1"/>
    </row>
    <row r="420855" spans="8:11" x14ac:dyDescent="0.3">
      <c r="H420855" s="1"/>
      <c r="I420855" s="1"/>
      <c r="K420855" s="2"/>
    </row>
    <row r="420856" spans="8:11" x14ac:dyDescent="0.3">
      <c r="H420856" s="1"/>
      <c r="I420856" s="1"/>
      <c r="K420856" s="2"/>
    </row>
    <row r="420857" spans="8:11" x14ac:dyDescent="0.3">
      <c r="H420857" s="1"/>
    </row>
    <row r="420858" spans="8:11" x14ac:dyDescent="0.3">
      <c r="H420858" s="1"/>
      <c r="I420858" s="1"/>
    </row>
    <row r="420859" spans="8:11" x14ac:dyDescent="0.3">
      <c r="H420859" s="1"/>
      <c r="I420859" s="1"/>
    </row>
    <row r="420860" spans="8:11" x14ac:dyDescent="0.3">
      <c r="H420860" s="1"/>
      <c r="I420860" s="1"/>
    </row>
    <row r="420861" spans="8:11" x14ac:dyDescent="0.3">
      <c r="H420861" s="1"/>
    </row>
    <row r="420862" spans="8:11" x14ac:dyDescent="0.3">
      <c r="H420862" s="1"/>
      <c r="I420862" s="1"/>
      <c r="K420862" s="2"/>
    </row>
    <row r="420863" spans="8:11" x14ac:dyDescent="0.3">
      <c r="H420863" s="1"/>
    </row>
    <row r="420864" spans="8:11" x14ac:dyDescent="0.3">
      <c r="H420864" s="1"/>
      <c r="I420864" s="1"/>
    </row>
    <row r="420865" spans="8:11" x14ac:dyDescent="0.3">
      <c r="H420865" s="1"/>
    </row>
    <row r="420866" spans="8:11" x14ac:dyDescent="0.3">
      <c r="H420866" s="1"/>
      <c r="I420866" s="1"/>
    </row>
    <row r="420867" spans="8:11" x14ac:dyDescent="0.3">
      <c r="H420867" s="1"/>
      <c r="I420867" s="1"/>
    </row>
    <row r="420868" spans="8:11" x14ac:dyDescent="0.3">
      <c r="H420868" s="1"/>
      <c r="I420868" s="1"/>
    </row>
    <row r="420869" spans="8:11" x14ac:dyDescent="0.3">
      <c r="H420869" s="1"/>
      <c r="I420869" s="1"/>
    </row>
    <row r="420870" spans="8:11" x14ac:dyDescent="0.3">
      <c r="H420870" s="1"/>
      <c r="I420870" s="1"/>
    </row>
    <row r="420871" spans="8:11" x14ac:dyDescent="0.3">
      <c r="H420871" s="1"/>
      <c r="I420871" s="1"/>
    </row>
    <row r="420872" spans="8:11" x14ac:dyDescent="0.3">
      <c r="H420872" s="1"/>
    </row>
    <row r="420873" spans="8:11" x14ac:dyDescent="0.3">
      <c r="H420873" s="1"/>
      <c r="I420873" s="1"/>
      <c r="K420873" s="2"/>
    </row>
    <row r="420874" spans="8:11" x14ac:dyDescent="0.3">
      <c r="H420874" s="1"/>
      <c r="I420874" s="1"/>
    </row>
    <row r="420875" spans="8:11" x14ac:dyDescent="0.3">
      <c r="H420875" s="1"/>
      <c r="I420875" s="1"/>
    </row>
    <row r="420876" spans="8:11" x14ac:dyDescent="0.3">
      <c r="H420876" s="1"/>
      <c r="I420876" s="1"/>
    </row>
    <row r="420877" spans="8:11" x14ac:dyDescent="0.3">
      <c r="H420877" s="1"/>
      <c r="I420877" s="1"/>
    </row>
    <row r="420878" spans="8:11" x14ac:dyDescent="0.3">
      <c r="H420878" s="1"/>
      <c r="I420878" s="1"/>
    </row>
    <row r="420879" spans="8:11" x14ac:dyDescent="0.3">
      <c r="H420879" s="1"/>
      <c r="I420879" s="1"/>
    </row>
    <row r="420880" spans="8:11" x14ac:dyDescent="0.3">
      <c r="H420880" s="1"/>
    </row>
    <row r="420881" spans="8:11" x14ac:dyDescent="0.3">
      <c r="H420881" s="1"/>
      <c r="I420881" s="1"/>
    </row>
    <row r="420882" spans="8:11" x14ac:dyDescent="0.3">
      <c r="H420882" s="1"/>
      <c r="I420882" s="1"/>
    </row>
    <row r="420883" spans="8:11" x14ac:dyDescent="0.3">
      <c r="H420883" s="1"/>
    </row>
    <row r="420884" spans="8:11" x14ac:dyDescent="0.3">
      <c r="H420884" s="1"/>
    </row>
    <row r="420885" spans="8:11" x14ac:dyDescent="0.3">
      <c r="H420885" s="1"/>
      <c r="I420885" s="1"/>
    </row>
    <row r="420886" spans="8:11" x14ac:dyDescent="0.3">
      <c r="H420886" s="1"/>
      <c r="I420886" s="1"/>
    </row>
    <row r="420887" spans="8:11" x14ac:dyDescent="0.3">
      <c r="H420887" s="1"/>
      <c r="I420887" s="1"/>
    </row>
    <row r="420888" spans="8:11" x14ac:dyDescent="0.3">
      <c r="H420888" s="1"/>
    </row>
    <row r="420889" spans="8:11" x14ac:dyDescent="0.3">
      <c r="H420889" s="1"/>
    </row>
    <row r="420890" spans="8:11" x14ac:dyDescent="0.3">
      <c r="H420890" s="1"/>
      <c r="I420890" s="1"/>
    </row>
    <row r="420891" spans="8:11" x14ac:dyDescent="0.3">
      <c r="H420891" s="1"/>
      <c r="I420891" s="1"/>
    </row>
    <row r="420892" spans="8:11" x14ac:dyDescent="0.3">
      <c r="H420892" s="1"/>
    </row>
    <row r="420893" spans="8:11" x14ac:dyDescent="0.3">
      <c r="H420893" s="1"/>
      <c r="I420893" s="1"/>
    </row>
    <row r="420894" spans="8:11" x14ac:dyDescent="0.3">
      <c r="H420894" s="1"/>
      <c r="I420894" s="1"/>
      <c r="K420894" s="2"/>
    </row>
    <row r="420895" spans="8:11" x14ac:dyDescent="0.3">
      <c r="H420895" s="1"/>
    </row>
    <row r="420896" spans="8:11" x14ac:dyDescent="0.3">
      <c r="H420896" s="1"/>
      <c r="I420896" s="1"/>
    </row>
    <row r="420897" spans="8:11" x14ac:dyDescent="0.3">
      <c r="H420897" s="1"/>
      <c r="I420897" s="1"/>
    </row>
    <row r="420898" spans="8:11" x14ac:dyDescent="0.3">
      <c r="H420898" s="1"/>
      <c r="I420898" s="1"/>
    </row>
    <row r="420899" spans="8:11" x14ac:dyDescent="0.3">
      <c r="H420899" s="1"/>
      <c r="I420899" s="1"/>
    </row>
    <row r="420900" spans="8:11" x14ac:dyDescent="0.3">
      <c r="H420900" s="1"/>
      <c r="I420900" s="1"/>
    </row>
    <row r="420901" spans="8:11" x14ac:dyDescent="0.3">
      <c r="H420901" s="1"/>
      <c r="I420901" s="1"/>
      <c r="K420901" s="2"/>
    </row>
    <row r="420902" spans="8:11" x14ac:dyDescent="0.3">
      <c r="H420902" s="1"/>
      <c r="I420902" s="1"/>
    </row>
    <row r="420903" spans="8:11" x14ac:dyDescent="0.3">
      <c r="H420903" s="1"/>
      <c r="I420903" s="1"/>
    </row>
    <row r="420904" spans="8:11" x14ac:dyDescent="0.3">
      <c r="H420904" s="1"/>
      <c r="I420904" s="1"/>
    </row>
    <row r="420905" spans="8:11" x14ac:dyDescent="0.3">
      <c r="H420905" s="1"/>
      <c r="I420905" s="1"/>
    </row>
    <row r="420906" spans="8:11" x14ac:dyDescent="0.3">
      <c r="H420906" s="1"/>
      <c r="I420906" s="1"/>
    </row>
    <row r="420907" spans="8:11" x14ac:dyDescent="0.3">
      <c r="H420907" s="1"/>
      <c r="I420907" s="1"/>
    </row>
    <row r="420908" spans="8:11" x14ac:dyDescent="0.3">
      <c r="H420908" s="1"/>
      <c r="I420908" s="1"/>
    </row>
    <row r="420909" spans="8:11" x14ac:dyDescent="0.3">
      <c r="H420909" s="1"/>
      <c r="I420909" s="1"/>
      <c r="K420909" s="2"/>
    </row>
    <row r="420910" spans="8:11" x14ac:dyDescent="0.3">
      <c r="H420910" s="1"/>
      <c r="I420910" s="1"/>
    </row>
    <row r="420911" spans="8:11" x14ac:dyDescent="0.3">
      <c r="H420911" s="1"/>
      <c r="I420911" s="1"/>
    </row>
    <row r="420912" spans="8:11" x14ac:dyDescent="0.3">
      <c r="H420912" s="1"/>
      <c r="I420912" s="1"/>
    </row>
    <row r="420913" spans="8:9" x14ac:dyDescent="0.3">
      <c r="H420913" s="1"/>
      <c r="I420913" s="1"/>
    </row>
    <row r="420914" spans="8:9" x14ac:dyDescent="0.3">
      <c r="H420914" s="1"/>
      <c r="I420914" s="1"/>
    </row>
    <row r="420915" spans="8:9" x14ac:dyDescent="0.3">
      <c r="H420915" s="1"/>
      <c r="I420915" s="1"/>
    </row>
    <row r="420916" spans="8:9" x14ac:dyDescent="0.3">
      <c r="H420916" s="1"/>
      <c r="I420916" s="1"/>
    </row>
    <row r="420917" spans="8:9" x14ac:dyDescent="0.3">
      <c r="H420917" s="1"/>
    </row>
    <row r="420918" spans="8:9" x14ac:dyDescent="0.3">
      <c r="H420918" s="1"/>
      <c r="I420918" s="1"/>
    </row>
    <row r="420919" spans="8:9" x14ac:dyDescent="0.3">
      <c r="H420919" s="1"/>
      <c r="I420919" s="1"/>
    </row>
    <row r="420920" spans="8:9" x14ac:dyDescent="0.3">
      <c r="H420920" s="1"/>
      <c r="I420920" s="1"/>
    </row>
    <row r="420921" spans="8:9" x14ac:dyDescent="0.3">
      <c r="H420921" s="1"/>
    </row>
    <row r="420922" spans="8:9" x14ac:dyDescent="0.3">
      <c r="H420922" s="1"/>
      <c r="I420922" s="1"/>
    </row>
    <row r="420923" spans="8:9" x14ac:dyDescent="0.3">
      <c r="H420923" s="1"/>
      <c r="I420923" s="1"/>
    </row>
    <row r="420924" spans="8:9" x14ac:dyDescent="0.3">
      <c r="H420924" s="1"/>
      <c r="I420924" s="1"/>
    </row>
    <row r="420925" spans="8:9" x14ac:dyDescent="0.3">
      <c r="H420925" s="1"/>
      <c r="I420925" s="1"/>
    </row>
    <row r="420926" spans="8:9" x14ac:dyDescent="0.3">
      <c r="H420926" s="1"/>
      <c r="I420926" s="1"/>
    </row>
    <row r="420927" spans="8:9" x14ac:dyDescent="0.3">
      <c r="H420927" s="1"/>
      <c r="I420927" s="1"/>
    </row>
    <row r="420928" spans="8:9" x14ac:dyDescent="0.3">
      <c r="H420928" s="1"/>
      <c r="I420928" s="1"/>
    </row>
    <row r="420929" spans="8:11" x14ac:dyDescent="0.3">
      <c r="H420929" s="1"/>
      <c r="I420929" s="1"/>
    </row>
    <row r="420930" spans="8:11" x14ac:dyDescent="0.3">
      <c r="H420930" s="1"/>
      <c r="I420930" s="1"/>
      <c r="K420930" s="2"/>
    </row>
    <row r="420931" spans="8:11" x14ac:dyDescent="0.3">
      <c r="H420931" s="1"/>
      <c r="I420931" s="1"/>
    </row>
    <row r="420932" spans="8:11" x14ac:dyDescent="0.3">
      <c r="H420932" s="1"/>
      <c r="I420932" s="1"/>
    </row>
    <row r="420933" spans="8:11" x14ac:dyDescent="0.3">
      <c r="H420933" s="1"/>
      <c r="I420933" s="1"/>
    </row>
    <row r="420934" spans="8:11" x14ac:dyDescent="0.3">
      <c r="H420934" s="1"/>
      <c r="I420934" s="1"/>
    </row>
    <row r="420935" spans="8:11" x14ac:dyDescent="0.3">
      <c r="H420935" s="1"/>
      <c r="I420935" s="1"/>
    </row>
    <row r="420936" spans="8:11" x14ac:dyDescent="0.3">
      <c r="H420936" s="1"/>
      <c r="I420936" s="1"/>
    </row>
    <row r="420937" spans="8:11" x14ac:dyDescent="0.3">
      <c r="H420937" s="1"/>
      <c r="I420937" s="1"/>
      <c r="K420937" s="2"/>
    </row>
    <row r="420938" spans="8:11" x14ac:dyDescent="0.3">
      <c r="H420938" s="1"/>
      <c r="I420938" s="1"/>
      <c r="K420938" s="2"/>
    </row>
    <row r="420939" spans="8:11" x14ac:dyDescent="0.3">
      <c r="H420939" s="1"/>
      <c r="I420939" s="1"/>
    </row>
    <row r="420940" spans="8:11" x14ac:dyDescent="0.3">
      <c r="H420940" s="1"/>
      <c r="I420940" s="1"/>
      <c r="K420940" s="2"/>
    </row>
    <row r="420941" spans="8:11" x14ac:dyDescent="0.3">
      <c r="H420941" s="1"/>
      <c r="I420941" s="1"/>
      <c r="K420941" s="2"/>
    </row>
    <row r="420942" spans="8:11" x14ac:dyDescent="0.3">
      <c r="H420942" s="1"/>
      <c r="I420942" s="1"/>
      <c r="K420942" s="2"/>
    </row>
    <row r="420943" spans="8:11" x14ac:dyDescent="0.3">
      <c r="H420943" s="1"/>
      <c r="I420943" s="1"/>
      <c r="K420943" s="2"/>
    </row>
    <row r="420944" spans="8:11" x14ac:dyDescent="0.3">
      <c r="H420944" s="1"/>
      <c r="I420944" s="1"/>
    </row>
    <row r="420945" spans="8:11" x14ac:dyDescent="0.3">
      <c r="H420945" s="1"/>
      <c r="I420945" s="1"/>
      <c r="K420945" s="2"/>
    </row>
    <row r="420946" spans="8:11" x14ac:dyDescent="0.3">
      <c r="H420946" s="1"/>
      <c r="I420946" s="1"/>
    </row>
    <row r="420947" spans="8:11" x14ac:dyDescent="0.3">
      <c r="H420947" s="1"/>
    </row>
    <row r="420948" spans="8:11" x14ac:dyDescent="0.3">
      <c r="H420948" s="1"/>
      <c r="I420948" s="1"/>
    </row>
    <row r="420949" spans="8:11" x14ac:dyDescent="0.3">
      <c r="H420949" s="1"/>
      <c r="I420949" s="1"/>
    </row>
    <row r="420950" spans="8:11" x14ac:dyDescent="0.3">
      <c r="H420950" s="1"/>
      <c r="I420950" s="1"/>
    </row>
    <row r="420951" spans="8:11" x14ac:dyDescent="0.3">
      <c r="H420951" s="1"/>
      <c r="I420951" s="1"/>
    </row>
    <row r="420952" spans="8:11" x14ac:dyDescent="0.3">
      <c r="H420952" s="1"/>
      <c r="I420952" s="1"/>
    </row>
    <row r="420953" spans="8:11" x14ac:dyDescent="0.3">
      <c r="H420953" s="1"/>
      <c r="I420953" s="1"/>
    </row>
    <row r="420954" spans="8:11" x14ac:dyDescent="0.3">
      <c r="H420954" s="1"/>
      <c r="I420954" s="1"/>
    </row>
    <row r="420955" spans="8:11" x14ac:dyDescent="0.3">
      <c r="H420955" s="1"/>
      <c r="I420955" s="1"/>
    </row>
    <row r="420956" spans="8:11" x14ac:dyDescent="0.3">
      <c r="H420956" s="1"/>
      <c r="I420956" s="1"/>
    </row>
    <row r="420957" spans="8:11" x14ac:dyDescent="0.3">
      <c r="H420957" s="1"/>
      <c r="I420957" s="1"/>
    </row>
    <row r="420958" spans="8:11" x14ac:dyDescent="0.3">
      <c r="H420958" s="1"/>
    </row>
    <row r="420959" spans="8:11" x14ac:dyDescent="0.3">
      <c r="H420959" s="1"/>
      <c r="I420959" s="1"/>
      <c r="K420959" s="2"/>
    </row>
    <row r="420960" spans="8:11" x14ac:dyDescent="0.3">
      <c r="H420960" s="1"/>
    </row>
    <row r="420961" spans="8:11" x14ac:dyDescent="0.3">
      <c r="H420961" s="1"/>
      <c r="I420961" s="1"/>
      <c r="K420961" s="2"/>
    </row>
    <row r="420962" spans="8:11" x14ac:dyDescent="0.3">
      <c r="H420962" s="1"/>
    </row>
    <row r="420963" spans="8:11" x14ac:dyDescent="0.3">
      <c r="H420963" s="1"/>
    </row>
    <row r="420964" spans="8:11" x14ac:dyDescent="0.3">
      <c r="H420964" s="1"/>
    </row>
    <row r="420965" spans="8:11" x14ac:dyDescent="0.3">
      <c r="H420965" s="1"/>
      <c r="I420965" s="1"/>
    </row>
    <row r="420966" spans="8:11" x14ac:dyDescent="0.3">
      <c r="H420966" s="1"/>
      <c r="I420966" s="1"/>
    </row>
    <row r="420967" spans="8:11" x14ac:dyDescent="0.3">
      <c r="H420967" s="1"/>
      <c r="I420967" s="1"/>
      <c r="K420967" s="2"/>
    </row>
    <row r="420968" spans="8:11" x14ac:dyDescent="0.3">
      <c r="H420968" s="1"/>
      <c r="I420968" s="1"/>
    </row>
    <row r="420969" spans="8:11" x14ac:dyDescent="0.3">
      <c r="H420969" s="1"/>
      <c r="I420969" s="1"/>
    </row>
    <row r="420970" spans="8:11" x14ac:dyDescent="0.3">
      <c r="H420970" s="1"/>
      <c r="I420970" s="1"/>
    </row>
    <row r="420971" spans="8:11" x14ac:dyDescent="0.3">
      <c r="H420971" s="1"/>
    </row>
    <row r="420972" spans="8:11" x14ac:dyDescent="0.3">
      <c r="H420972" s="1"/>
      <c r="I420972" s="1"/>
      <c r="K420972" s="2"/>
    </row>
    <row r="420973" spans="8:11" x14ac:dyDescent="0.3">
      <c r="H420973" s="1"/>
      <c r="I420973" s="1"/>
      <c r="K420973" s="2"/>
    </row>
    <row r="420974" spans="8:11" x14ac:dyDescent="0.3">
      <c r="H420974" s="1"/>
      <c r="I420974" s="1"/>
    </row>
    <row r="420975" spans="8:11" x14ac:dyDescent="0.3">
      <c r="H420975" s="1"/>
    </row>
    <row r="420976" spans="8:11" x14ac:dyDescent="0.3">
      <c r="H420976" s="1"/>
    </row>
    <row r="420977" spans="8:11" x14ac:dyDescent="0.3">
      <c r="H420977" s="1"/>
    </row>
    <row r="420978" spans="8:11" x14ac:dyDescent="0.3">
      <c r="H420978" s="1"/>
      <c r="I420978" s="1"/>
      <c r="K420978" s="2"/>
    </row>
    <row r="420979" spans="8:11" x14ac:dyDescent="0.3">
      <c r="H420979" s="1"/>
    </row>
    <row r="420980" spans="8:11" x14ac:dyDescent="0.3">
      <c r="H420980" s="1"/>
      <c r="I420980" s="1"/>
    </row>
    <row r="420981" spans="8:11" x14ac:dyDescent="0.3">
      <c r="H420981" s="1"/>
      <c r="I420981" s="1"/>
      <c r="K420981" s="2"/>
    </row>
    <row r="420982" spans="8:11" x14ac:dyDescent="0.3">
      <c r="H420982" s="1"/>
    </row>
    <row r="420983" spans="8:11" x14ac:dyDescent="0.3">
      <c r="H420983" s="1"/>
      <c r="I420983" s="1"/>
    </row>
    <row r="420984" spans="8:11" x14ac:dyDescent="0.3">
      <c r="H420984" s="1"/>
    </row>
    <row r="420985" spans="8:11" x14ac:dyDescent="0.3">
      <c r="H420985" s="1"/>
      <c r="I420985" s="1"/>
    </row>
    <row r="420986" spans="8:11" x14ac:dyDescent="0.3">
      <c r="H420986" s="1"/>
      <c r="I420986" s="1"/>
    </row>
    <row r="420987" spans="8:11" x14ac:dyDescent="0.3">
      <c r="H420987" s="1"/>
      <c r="I420987" s="1"/>
    </row>
    <row r="420988" spans="8:11" x14ac:dyDescent="0.3">
      <c r="H420988" s="1"/>
      <c r="I420988" s="1"/>
    </row>
    <row r="420989" spans="8:11" x14ac:dyDescent="0.3">
      <c r="H420989" s="1"/>
      <c r="I420989" s="1"/>
    </row>
    <row r="420990" spans="8:11" x14ac:dyDescent="0.3">
      <c r="H420990" s="1"/>
      <c r="I420990" s="1"/>
    </row>
    <row r="420991" spans="8:11" x14ac:dyDescent="0.3">
      <c r="H420991" s="1"/>
      <c r="I420991" s="1"/>
    </row>
    <row r="420992" spans="8:11" x14ac:dyDescent="0.3">
      <c r="H420992" s="1"/>
      <c r="I420992" s="1"/>
    </row>
    <row r="420993" spans="8:11" x14ac:dyDescent="0.3">
      <c r="H420993" s="1"/>
      <c r="I420993" s="1"/>
    </row>
    <row r="420994" spans="8:11" x14ac:dyDescent="0.3">
      <c r="H420994" s="1"/>
      <c r="I420994" s="1"/>
    </row>
    <row r="420995" spans="8:11" x14ac:dyDescent="0.3">
      <c r="H420995" s="1"/>
      <c r="I420995" s="1"/>
    </row>
    <row r="420996" spans="8:11" x14ac:dyDescent="0.3">
      <c r="H420996" s="1"/>
      <c r="I420996" s="1"/>
    </row>
    <row r="420997" spans="8:11" x14ac:dyDescent="0.3">
      <c r="H420997" s="1"/>
      <c r="I420997" s="1"/>
    </row>
    <row r="420998" spans="8:11" x14ac:dyDescent="0.3">
      <c r="H420998" s="1"/>
      <c r="I420998" s="1"/>
      <c r="K420998" s="2"/>
    </row>
    <row r="420999" spans="8:11" x14ac:dyDescent="0.3">
      <c r="H420999" s="1"/>
      <c r="I420999" s="1"/>
      <c r="K420999" s="2"/>
    </row>
    <row r="421000" spans="8:11" x14ac:dyDescent="0.3">
      <c r="H421000" s="1"/>
      <c r="I421000" s="1"/>
      <c r="K421000" s="2"/>
    </row>
    <row r="421001" spans="8:11" x14ac:dyDescent="0.3">
      <c r="H421001" s="1"/>
    </row>
    <row r="421002" spans="8:11" x14ac:dyDescent="0.3">
      <c r="H421002" s="1"/>
      <c r="I421002" s="1"/>
    </row>
    <row r="421003" spans="8:11" x14ac:dyDescent="0.3">
      <c r="H421003" s="1"/>
    </row>
    <row r="421004" spans="8:11" x14ac:dyDescent="0.3">
      <c r="H421004" s="1"/>
      <c r="I421004" s="1"/>
    </row>
    <row r="421005" spans="8:11" x14ac:dyDescent="0.3">
      <c r="H421005" s="1"/>
      <c r="I421005" s="1"/>
    </row>
    <row r="421006" spans="8:11" x14ac:dyDescent="0.3">
      <c r="H421006" s="1"/>
      <c r="I421006" s="1"/>
    </row>
    <row r="421007" spans="8:11" x14ac:dyDescent="0.3">
      <c r="H421007" s="1"/>
    </row>
    <row r="421008" spans="8:11" x14ac:dyDescent="0.3">
      <c r="H421008" s="1"/>
    </row>
    <row r="421009" spans="8:11" x14ac:dyDescent="0.3">
      <c r="H421009" s="1"/>
    </row>
    <row r="421010" spans="8:11" x14ac:dyDescent="0.3">
      <c r="H421010" s="1"/>
      <c r="I421010" s="1"/>
    </row>
    <row r="421011" spans="8:11" x14ac:dyDescent="0.3">
      <c r="H421011" s="1"/>
      <c r="I421011" s="1"/>
    </row>
    <row r="421012" spans="8:11" x14ac:dyDescent="0.3">
      <c r="H421012" s="1"/>
      <c r="I421012" s="1"/>
    </row>
    <row r="421013" spans="8:11" x14ac:dyDescent="0.3">
      <c r="H421013" s="1"/>
      <c r="I421013" s="1"/>
    </row>
    <row r="421014" spans="8:11" x14ac:dyDescent="0.3">
      <c r="H421014" s="1"/>
      <c r="I421014" s="1"/>
    </row>
    <row r="421015" spans="8:11" x14ac:dyDescent="0.3">
      <c r="H421015" s="1"/>
      <c r="I421015" s="1"/>
    </row>
    <row r="421016" spans="8:11" x14ac:dyDescent="0.3">
      <c r="H421016" s="1"/>
      <c r="I421016" s="1"/>
    </row>
    <row r="421017" spans="8:11" x14ac:dyDescent="0.3">
      <c r="H421017" s="1"/>
      <c r="I421017" s="1"/>
    </row>
    <row r="421018" spans="8:11" x14ac:dyDescent="0.3">
      <c r="H421018" s="1"/>
      <c r="I421018" s="1"/>
    </row>
    <row r="421019" spans="8:11" x14ac:dyDescent="0.3">
      <c r="H421019" s="1"/>
    </row>
    <row r="421020" spans="8:11" x14ac:dyDescent="0.3">
      <c r="H421020" s="1"/>
    </row>
    <row r="421021" spans="8:11" x14ac:dyDescent="0.3">
      <c r="H421021" s="1"/>
      <c r="I421021" s="1"/>
      <c r="K421021" s="2"/>
    </row>
    <row r="421022" spans="8:11" x14ac:dyDescent="0.3">
      <c r="H421022" s="1"/>
      <c r="I421022" s="1"/>
      <c r="K421022" s="2"/>
    </row>
    <row r="421023" spans="8:11" x14ac:dyDescent="0.3">
      <c r="H421023" s="1"/>
      <c r="I421023" s="1"/>
    </row>
    <row r="421024" spans="8:11" x14ac:dyDescent="0.3">
      <c r="H421024" s="1"/>
      <c r="I421024" s="1"/>
    </row>
    <row r="421025" spans="8:11" x14ac:dyDescent="0.3">
      <c r="H421025" s="1"/>
      <c r="I421025" s="1"/>
    </row>
    <row r="421026" spans="8:11" x14ac:dyDescent="0.3">
      <c r="H421026" s="1"/>
      <c r="I421026" s="1"/>
    </row>
    <row r="421027" spans="8:11" x14ac:dyDescent="0.3">
      <c r="H421027" s="1"/>
      <c r="I421027" s="1"/>
    </row>
    <row r="421028" spans="8:11" x14ac:dyDescent="0.3">
      <c r="H421028" s="1"/>
      <c r="I421028" s="1"/>
      <c r="K421028" s="2"/>
    </row>
    <row r="421029" spans="8:11" x14ac:dyDescent="0.3">
      <c r="H421029" s="1"/>
      <c r="I421029" s="1"/>
      <c r="K421029" s="2"/>
    </row>
    <row r="421030" spans="8:11" x14ac:dyDescent="0.3">
      <c r="H421030" s="1"/>
      <c r="I421030" s="1"/>
    </row>
    <row r="421031" spans="8:11" x14ac:dyDescent="0.3">
      <c r="H421031" s="1"/>
      <c r="I421031" s="1"/>
    </row>
    <row r="421032" spans="8:11" x14ac:dyDescent="0.3">
      <c r="H421032" s="1"/>
      <c r="I421032" s="1"/>
    </row>
    <row r="421033" spans="8:11" x14ac:dyDescent="0.3">
      <c r="H421033" s="1"/>
      <c r="I421033" s="1"/>
    </row>
    <row r="421034" spans="8:11" x14ac:dyDescent="0.3">
      <c r="H421034" s="1"/>
      <c r="I421034" s="1"/>
    </row>
    <row r="421035" spans="8:11" x14ac:dyDescent="0.3">
      <c r="H421035" s="1"/>
      <c r="I421035" s="1"/>
    </row>
    <row r="421036" spans="8:11" x14ac:dyDescent="0.3">
      <c r="H421036" s="1"/>
      <c r="I421036" s="1"/>
    </row>
    <row r="421037" spans="8:11" x14ac:dyDescent="0.3">
      <c r="H421037" s="1"/>
      <c r="I421037" s="1"/>
    </row>
    <row r="421038" spans="8:11" x14ac:dyDescent="0.3">
      <c r="H421038" s="1"/>
      <c r="I421038" s="1"/>
    </row>
    <row r="421039" spans="8:11" x14ac:dyDescent="0.3">
      <c r="H421039" s="1"/>
      <c r="I421039" s="1"/>
    </row>
    <row r="421040" spans="8:11" x14ac:dyDescent="0.3">
      <c r="H421040" s="1"/>
    </row>
    <row r="421041" spans="8:11" x14ac:dyDescent="0.3">
      <c r="H421041" s="1"/>
    </row>
    <row r="421042" spans="8:11" x14ac:dyDescent="0.3">
      <c r="H421042" s="1"/>
    </row>
    <row r="421043" spans="8:11" x14ac:dyDescent="0.3">
      <c r="H421043" s="1"/>
    </row>
    <row r="421044" spans="8:11" x14ac:dyDescent="0.3">
      <c r="H421044" s="1"/>
    </row>
    <row r="421045" spans="8:11" x14ac:dyDescent="0.3">
      <c r="H421045" s="1"/>
    </row>
    <row r="421046" spans="8:11" x14ac:dyDescent="0.3">
      <c r="H421046" s="1"/>
      <c r="I421046" s="1"/>
    </row>
    <row r="421047" spans="8:11" x14ac:dyDescent="0.3">
      <c r="H421047" s="1"/>
      <c r="I421047" s="1"/>
      <c r="K421047" s="2"/>
    </row>
    <row r="421048" spans="8:11" x14ac:dyDescent="0.3">
      <c r="H421048" s="1"/>
    </row>
    <row r="421049" spans="8:11" x14ac:dyDescent="0.3">
      <c r="H421049" s="1"/>
    </row>
    <row r="421050" spans="8:11" x14ac:dyDescent="0.3">
      <c r="H421050" s="1"/>
      <c r="I421050" s="1"/>
      <c r="K421050" s="2"/>
    </row>
    <row r="421051" spans="8:11" x14ac:dyDescent="0.3">
      <c r="H421051" s="1"/>
      <c r="I421051" s="1"/>
      <c r="K421051" s="2"/>
    </row>
    <row r="421052" spans="8:11" x14ac:dyDescent="0.3">
      <c r="H421052" s="1"/>
    </row>
    <row r="421053" spans="8:11" x14ac:dyDescent="0.3">
      <c r="H421053" s="1"/>
    </row>
    <row r="421054" spans="8:11" x14ac:dyDescent="0.3">
      <c r="H421054" s="1"/>
      <c r="K421054" s="2"/>
    </row>
    <row r="421055" spans="8:11" x14ac:dyDescent="0.3">
      <c r="H421055" s="1"/>
      <c r="I421055" s="1"/>
    </row>
    <row r="421056" spans="8:11" x14ac:dyDescent="0.3">
      <c r="H421056" s="1"/>
      <c r="I421056" s="1"/>
    </row>
    <row r="421057" spans="8:11" x14ac:dyDescent="0.3">
      <c r="H421057" s="1"/>
      <c r="I421057" s="1"/>
    </row>
    <row r="421058" spans="8:11" x14ac:dyDescent="0.3">
      <c r="H421058" s="1"/>
    </row>
    <row r="421059" spans="8:11" x14ac:dyDescent="0.3">
      <c r="H421059" s="1"/>
      <c r="I421059" s="1"/>
      <c r="K421059" s="2"/>
    </row>
    <row r="421060" spans="8:11" x14ac:dyDescent="0.3">
      <c r="H421060" s="1"/>
    </row>
    <row r="421061" spans="8:11" x14ac:dyDescent="0.3">
      <c r="H421061" s="1"/>
      <c r="I421061" s="1"/>
    </row>
    <row r="421062" spans="8:11" x14ac:dyDescent="0.3">
      <c r="H421062" s="1"/>
      <c r="I421062" s="1"/>
    </row>
    <row r="421063" spans="8:11" x14ac:dyDescent="0.3">
      <c r="H421063" s="1"/>
    </row>
    <row r="421064" spans="8:11" x14ac:dyDescent="0.3">
      <c r="H421064" s="1"/>
    </row>
    <row r="421065" spans="8:11" x14ac:dyDescent="0.3">
      <c r="H421065" s="1"/>
      <c r="I421065" s="1"/>
    </row>
    <row r="421066" spans="8:11" x14ac:dyDescent="0.3">
      <c r="H421066" s="1"/>
      <c r="I421066" s="1"/>
      <c r="K421066" s="2"/>
    </row>
    <row r="421067" spans="8:11" x14ac:dyDescent="0.3">
      <c r="H421067" s="1"/>
      <c r="I421067" s="1"/>
      <c r="K421067" s="2"/>
    </row>
    <row r="421068" spans="8:11" x14ac:dyDescent="0.3">
      <c r="H421068" s="1"/>
      <c r="I421068" s="1"/>
      <c r="K421068" s="2"/>
    </row>
    <row r="421069" spans="8:11" x14ac:dyDescent="0.3">
      <c r="H421069" s="1"/>
      <c r="I421069" s="1"/>
      <c r="K421069" s="2"/>
    </row>
    <row r="421070" spans="8:11" x14ac:dyDescent="0.3">
      <c r="H421070" s="1"/>
      <c r="I421070" s="1"/>
      <c r="K421070" s="2"/>
    </row>
    <row r="421071" spans="8:11" x14ac:dyDescent="0.3">
      <c r="H421071" s="1"/>
    </row>
    <row r="421072" spans="8:11" x14ac:dyDescent="0.3">
      <c r="H421072" s="1"/>
      <c r="I421072" s="1"/>
      <c r="K421072" s="2"/>
    </row>
    <row r="421073" spans="8:11" x14ac:dyDescent="0.3">
      <c r="H421073" s="1"/>
      <c r="I421073" s="1"/>
    </row>
    <row r="421074" spans="8:11" x14ac:dyDescent="0.3">
      <c r="H421074" s="1"/>
      <c r="I421074" s="1"/>
    </row>
    <row r="421075" spans="8:11" x14ac:dyDescent="0.3">
      <c r="H421075" s="1"/>
      <c r="I421075" s="1"/>
    </row>
    <row r="421076" spans="8:11" x14ac:dyDescent="0.3">
      <c r="H421076" s="1"/>
      <c r="I421076" s="1"/>
    </row>
    <row r="421077" spans="8:11" x14ac:dyDescent="0.3">
      <c r="H421077" s="1"/>
      <c r="I421077" s="1"/>
    </row>
    <row r="421078" spans="8:11" x14ac:dyDescent="0.3">
      <c r="H421078" s="1"/>
      <c r="I421078" s="1"/>
    </row>
    <row r="421079" spans="8:11" x14ac:dyDescent="0.3">
      <c r="H421079" s="1"/>
      <c r="I421079" s="1"/>
    </row>
    <row r="421080" spans="8:11" x14ac:dyDescent="0.3">
      <c r="H421080" s="1"/>
    </row>
    <row r="421081" spans="8:11" x14ac:dyDescent="0.3">
      <c r="H421081" s="1"/>
      <c r="I421081" s="1"/>
    </row>
    <row r="421082" spans="8:11" x14ac:dyDescent="0.3">
      <c r="H421082" s="1"/>
      <c r="I421082" s="1"/>
      <c r="K421082" s="2"/>
    </row>
    <row r="421083" spans="8:11" x14ac:dyDescent="0.3">
      <c r="H421083" s="1"/>
    </row>
    <row r="421084" spans="8:11" x14ac:dyDescent="0.3">
      <c r="H421084" s="1"/>
    </row>
    <row r="421085" spans="8:11" x14ac:dyDescent="0.3">
      <c r="H421085" s="1"/>
      <c r="I421085" s="1"/>
    </row>
    <row r="421086" spans="8:11" x14ac:dyDescent="0.3">
      <c r="H421086" s="1"/>
      <c r="I421086" s="1"/>
    </row>
    <row r="421087" spans="8:11" x14ac:dyDescent="0.3">
      <c r="H421087" s="1"/>
      <c r="I421087" s="1"/>
    </row>
    <row r="421088" spans="8:11" x14ac:dyDescent="0.3">
      <c r="H421088" s="1"/>
      <c r="I421088" s="1"/>
      <c r="K421088" s="2"/>
    </row>
    <row r="421089" spans="8:11" x14ac:dyDescent="0.3">
      <c r="H421089" s="1"/>
      <c r="I421089" s="1"/>
      <c r="K421089" s="2"/>
    </row>
    <row r="421090" spans="8:11" x14ac:dyDescent="0.3">
      <c r="H421090" s="1"/>
      <c r="I421090" s="1"/>
    </row>
    <row r="421091" spans="8:11" x14ac:dyDescent="0.3">
      <c r="H421091" s="1"/>
    </row>
    <row r="421092" spans="8:11" x14ac:dyDescent="0.3">
      <c r="H421092" s="1"/>
      <c r="I421092" s="1"/>
      <c r="K421092" s="2"/>
    </row>
    <row r="421093" spans="8:11" x14ac:dyDescent="0.3">
      <c r="H421093" s="1"/>
      <c r="I421093" s="1"/>
    </row>
    <row r="421094" spans="8:11" x14ac:dyDescent="0.3">
      <c r="H421094" s="1"/>
    </row>
    <row r="421095" spans="8:11" x14ac:dyDescent="0.3">
      <c r="H421095" s="1"/>
      <c r="I421095" s="1"/>
    </row>
    <row r="421096" spans="8:11" x14ac:dyDescent="0.3">
      <c r="H421096" s="1"/>
    </row>
    <row r="421097" spans="8:11" x14ac:dyDescent="0.3">
      <c r="H421097" s="1"/>
      <c r="I421097" s="1"/>
    </row>
    <row r="421098" spans="8:11" x14ac:dyDescent="0.3">
      <c r="H421098" s="1"/>
      <c r="I421098" s="1"/>
      <c r="K421098" s="2"/>
    </row>
    <row r="421099" spans="8:11" x14ac:dyDescent="0.3">
      <c r="H421099" s="1"/>
      <c r="I421099" s="1"/>
      <c r="K421099" s="2"/>
    </row>
    <row r="421100" spans="8:11" x14ac:dyDescent="0.3">
      <c r="H421100" s="1"/>
    </row>
    <row r="421101" spans="8:11" x14ac:dyDescent="0.3">
      <c r="H421101" s="1"/>
      <c r="I421101" s="1"/>
    </row>
    <row r="421102" spans="8:11" x14ac:dyDescent="0.3">
      <c r="H421102" s="1"/>
    </row>
    <row r="421103" spans="8:11" x14ac:dyDescent="0.3">
      <c r="H421103" s="1"/>
    </row>
    <row r="421104" spans="8:11" x14ac:dyDescent="0.3">
      <c r="H421104" s="1"/>
    </row>
    <row r="421105" spans="8:9" x14ac:dyDescent="0.3">
      <c r="H421105" s="1"/>
      <c r="I421105" s="1"/>
    </row>
    <row r="421106" spans="8:9" x14ac:dyDescent="0.3">
      <c r="H421106" s="1"/>
      <c r="I421106" s="1"/>
    </row>
    <row r="421107" spans="8:9" x14ac:dyDescent="0.3">
      <c r="H421107" s="1"/>
      <c r="I421107" s="1"/>
    </row>
    <row r="421108" spans="8:9" x14ac:dyDescent="0.3">
      <c r="H421108" s="1"/>
      <c r="I421108" s="1"/>
    </row>
    <row r="421109" spans="8:9" x14ac:dyDescent="0.3">
      <c r="H421109" s="1"/>
      <c r="I421109" s="1"/>
    </row>
    <row r="421110" spans="8:9" x14ac:dyDescent="0.3">
      <c r="H421110" s="1"/>
      <c r="I421110" s="1"/>
    </row>
    <row r="421111" spans="8:9" x14ac:dyDescent="0.3">
      <c r="H421111" s="1"/>
      <c r="I421111" s="1"/>
    </row>
    <row r="421112" spans="8:9" x14ac:dyDescent="0.3">
      <c r="H421112" s="1"/>
      <c r="I421112" s="1"/>
    </row>
    <row r="421113" spans="8:9" x14ac:dyDescent="0.3">
      <c r="H421113" s="1"/>
      <c r="I421113" s="1"/>
    </row>
    <row r="421114" spans="8:9" x14ac:dyDescent="0.3">
      <c r="H421114" s="1"/>
      <c r="I421114" s="1"/>
    </row>
    <row r="421115" spans="8:9" x14ac:dyDescent="0.3">
      <c r="H421115" s="1"/>
    </row>
    <row r="421116" spans="8:9" x14ac:dyDescent="0.3">
      <c r="H421116" s="1"/>
    </row>
    <row r="421117" spans="8:9" x14ac:dyDescent="0.3">
      <c r="H421117" s="1"/>
    </row>
    <row r="421118" spans="8:9" x14ac:dyDescent="0.3">
      <c r="H421118" s="1"/>
    </row>
    <row r="421119" spans="8:9" x14ac:dyDescent="0.3">
      <c r="H421119" s="1"/>
    </row>
    <row r="421120" spans="8:9" x14ac:dyDescent="0.3">
      <c r="H421120" s="1"/>
    </row>
    <row r="421121" spans="8:9" x14ac:dyDescent="0.3">
      <c r="H421121" s="1"/>
      <c r="I421121" s="1"/>
    </row>
    <row r="421122" spans="8:9" x14ac:dyDescent="0.3">
      <c r="H421122" s="1"/>
    </row>
    <row r="421123" spans="8:9" x14ac:dyDescent="0.3">
      <c r="H421123" s="1"/>
    </row>
    <row r="421124" spans="8:9" x14ac:dyDescent="0.3">
      <c r="H421124" s="1"/>
      <c r="I421124" s="1"/>
    </row>
    <row r="421125" spans="8:9" x14ac:dyDescent="0.3">
      <c r="H421125" s="1"/>
      <c r="I421125" s="1"/>
    </row>
    <row r="421126" spans="8:9" x14ac:dyDescent="0.3">
      <c r="H421126" s="1"/>
      <c r="I421126" s="1"/>
    </row>
    <row r="421127" spans="8:9" x14ac:dyDescent="0.3">
      <c r="H421127" s="1"/>
      <c r="I421127" s="1"/>
    </row>
    <row r="421128" spans="8:9" x14ac:dyDescent="0.3">
      <c r="H421128" s="1"/>
      <c r="I421128" s="1"/>
    </row>
    <row r="421129" spans="8:9" x14ac:dyDescent="0.3">
      <c r="H421129" s="1"/>
      <c r="I421129" s="1"/>
    </row>
    <row r="421130" spans="8:9" x14ac:dyDescent="0.3">
      <c r="H421130" s="1"/>
      <c r="I421130" s="1"/>
    </row>
    <row r="421131" spans="8:9" x14ac:dyDescent="0.3">
      <c r="H421131" s="1"/>
      <c r="I421131" s="1"/>
    </row>
    <row r="421132" spans="8:9" x14ac:dyDescent="0.3">
      <c r="H421132" s="1"/>
      <c r="I421132" s="1"/>
    </row>
    <row r="421133" spans="8:9" x14ac:dyDescent="0.3">
      <c r="H421133" s="1"/>
      <c r="I421133" s="1"/>
    </row>
    <row r="421134" spans="8:9" x14ac:dyDescent="0.3">
      <c r="H421134" s="1"/>
      <c r="I421134" s="1"/>
    </row>
    <row r="421135" spans="8:9" x14ac:dyDescent="0.3">
      <c r="H421135" s="1"/>
      <c r="I421135" s="1"/>
    </row>
    <row r="421136" spans="8:9" x14ac:dyDescent="0.3">
      <c r="H421136" s="1"/>
      <c r="I421136" s="1"/>
    </row>
    <row r="421137" spans="8:9" x14ac:dyDescent="0.3">
      <c r="H421137" s="1"/>
      <c r="I421137" s="1"/>
    </row>
    <row r="421138" spans="8:9" x14ac:dyDescent="0.3">
      <c r="H421138" s="1"/>
      <c r="I421138" s="1"/>
    </row>
    <row r="421139" spans="8:9" x14ac:dyDescent="0.3">
      <c r="H421139" s="1"/>
    </row>
    <row r="421140" spans="8:9" x14ac:dyDescent="0.3">
      <c r="H421140" s="1"/>
    </row>
    <row r="421141" spans="8:9" x14ac:dyDescent="0.3">
      <c r="H421141" s="1"/>
    </row>
    <row r="421142" spans="8:9" x14ac:dyDescent="0.3">
      <c r="H421142" s="1"/>
      <c r="I421142" s="1"/>
    </row>
    <row r="421143" spans="8:9" x14ac:dyDescent="0.3">
      <c r="H421143" s="1"/>
      <c r="I421143" s="1"/>
    </row>
    <row r="421144" spans="8:9" x14ac:dyDescent="0.3">
      <c r="H421144" s="1"/>
    </row>
    <row r="421145" spans="8:9" x14ac:dyDescent="0.3">
      <c r="H421145" s="1"/>
      <c r="I421145" s="1"/>
    </row>
    <row r="421146" spans="8:9" x14ac:dyDescent="0.3">
      <c r="H421146" s="1"/>
      <c r="I421146" s="1"/>
    </row>
    <row r="421147" spans="8:9" x14ac:dyDescent="0.3">
      <c r="H421147" s="1"/>
    </row>
    <row r="421148" spans="8:9" x14ac:dyDescent="0.3">
      <c r="H421148" s="1"/>
    </row>
    <row r="421149" spans="8:9" x14ac:dyDescent="0.3">
      <c r="H421149" s="1"/>
      <c r="I421149" s="1"/>
    </row>
    <row r="421150" spans="8:9" x14ac:dyDescent="0.3">
      <c r="H421150" s="1"/>
      <c r="I421150" s="1"/>
    </row>
    <row r="421151" spans="8:9" x14ac:dyDescent="0.3">
      <c r="H421151" s="1"/>
      <c r="I421151" s="1"/>
    </row>
    <row r="421152" spans="8:9" x14ac:dyDescent="0.3">
      <c r="H421152" s="1"/>
      <c r="I421152" s="1"/>
    </row>
    <row r="421153" spans="8:11" x14ac:dyDescent="0.3">
      <c r="H421153" s="1"/>
      <c r="I421153" s="1"/>
    </row>
    <row r="421154" spans="8:11" x14ac:dyDescent="0.3">
      <c r="H421154" s="1"/>
      <c r="I421154" s="1"/>
    </row>
    <row r="421155" spans="8:11" x14ac:dyDescent="0.3">
      <c r="H421155" s="1"/>
      <c r="I421155" s="1"/>
    </row>
    <row r="421156" spans="8:11" x14ac:dyDescent="0.3">
      <c r="H421156" s="1"/>
      <c r="I421156" s="1"/>
    </row>
    <row r="421157" spans="8:11" x14ac:dyDescent="0.3">
      <c r="H421157" s="1"/>
      <c r="I421157" s="1"/>
      <c r="K421157" s="2"/>
    </row>
    <row r="421158" spans="8:11" x14ac:dyDescent="0.3">
      <c r="H421158" s="1"/>
    </row>
    <row r="421159" spans="8:11" x14ac:dyDescent="0.3">
      <c r="H421159" s="1"/>
    </row>
    <row r="421160" spans="8:11" x14ac:dyDescent="0.3">
      <c r="H421160" s="1"/>
    </row>
    <row r="421161" spans="8:11" x14ac:dyDescent="0.3">
      <c r="H421161" s="1"/>
    </row>
    <row r="421162" spans="8:11" x14ac:dyDescent="0.3">
      <c r="H421162" s="1"/>
    </row>
    <row r="421163" spans="8:11" x14ac:dyDescent="0.3">
      <c r="H421163" s="1"/>
      <c r="I421163" s="1"/>
      <c r="K421163" s="2"/>
    </row>
    <row r="421164" spans="8:11" x14ac:dyDescent="0.3">
      <c r="H421164" s="1"/>
      <c r="I421164" s="1"/>
      <c r="K421164" s="2"/>
    </row>
    <row r="421165" spans="8:11" x14ac:dyDescent="0.3">
      <c r="H421165" s="1"/>
      <c r="I421165" s="1"/>
      <c r="K421165" s="2"/>
    </row>
    <row r="421166" spans="8:11" x14ac:dyDescent="0.3">
      <c r="H421166" s="1"/>
    </row>
    <row r="421167" spans="8:11" x14ac:dyDescent="0.3">
      <c r="H421167" s="1"/>
      <c r="I421167" s="1"/>
      <c r="K421167" s="2"/>
    </row>
    <row r="421168" spans="8:11" x14ac:dyDescent="0.3">
      <c r="H421168" s="1"/>
      <c r="I421168" s="1"/>
    </row>
    <row r="421169" spans="8:11" x14ac:dyDescent="0.3">
      <c r="H421169" s="1"/>
      <c r="I421169" s="1"/>
    </row>
    <row r="421170" spans="8:11" x14ac:dyDescent="0.3">
      <c r="H421170" s="1"/>
      <c r="I421170" s="1"/>
    </row>
    <row r="421171" spans="8:11" x14ac:dyDescent="0.3">
      <c r="H421171" s="1"/>
      <c r="I421171" s="1"/>
      <c r="K421171" s="2"/>
    </row>
    <row r="421172" spans="8:11" x14ac:dyDescent="0.3">
      <c r="H421172" s="1"/>
      <c r="I421172" s="1"/>
      <c r="K421172" s="2"/>
    </row>
    <row r="421173" spans="8:11" x14ac:dyDescent="0.3">
      <c r="H421173" s="1"/>
      <c r="I421173" s="1"/>
      <c r="K421173" s="2"/>
    </row>
    <row r="421174" spans="8:11" x14ac:dyDescent="0.3">
      <c r="H421174" s="1"/>
      <c r="I421174" s="1"/>
      <c r="K421174" s="2"/>
    </row>
    <row r="421175" spans="8:11" x14ac:dyDescent="0.3">
      <c r="H421175" s="1"/>
      <c r="I421175" s="1"/>
    </row>
    <row r="421176" spans="8:11" x14ac:dyDescent="0.3">
      <c r="H421176" s="1"/>
      <c r="I421176" s="1"/>
      <c r="K421176" s="2"/>
    </row>
    <row r="421177" spans="8:11" x14ac:dyDescent="0.3">
      <c r="H421177" s="1"/>
      <c r="I421177" s="1"/>
    </row>
    <row r="421178" spans="8:11" x14ac:dyDescent="0.3">
      <c r="H421178" s="1"/>
      <c r="I421178" s="1"/>
    </row>
    <row r="421179" spans="8:11" x14ac:dyDescent="0.3">
      <c r="H421179" s="1"/>
      <c r="I421179" s="1"/>
    </row>
    <row r="421180" spans="8:11" x14ac:dyDescent="0.3">
      <c r="H421180" s="1"/>
      <c r="I421180" s="1"/>
      <c r="K421180" s="2"/>
    </row>
    <row r="421181" spans="8:11" x14ac:dyDescent="0.3">
      <c r="H421181" s="1"/>
      <c r="I421181" s="1"/>
    </row>
    <row r="421182" spans="8:11" x14ac:dyDescent="0.3">
      <c r="H421182" s="1"/>
      <c r="I421182" s="1"/>
      <c r="K421182" s="2"/>
    </row>
    <row r="421183" spans="8:11" x14ac:dyDescent="0.3">
      <c r="H421183" s="1"/>
      <c r="I421183" s="1"/>
    </row>
    <row r="421184" spans="8:11" x14ac:dyDescent="0.3">
      <c r="H421184" s="1"/>
      <c r="I421184" s="1"/>
    </row>
    <row r="421185" spans="8:11" x14ac:dyDescent="0.3">
      <c r="H421185" s="1"/>
      <c r="I421185" s="1"/>
    </row>
    <row r="421186" spans="8:11" x14ac:dyDescent="0.3">
      <c r="H421186" s="1"/>
    </row>
    <row r="421187" spans="8:11" x14ac:dyDescent="0.3">
      <c r="H421187" s="1"/>
      <c r="I421187" s="1"/>
    </row>
    <row r="421188" spans="8:11" x14ac:dyDescent="0.3">
      <c r="H421188" s="1"/>
      <c r="I421188" s="1"/>
      <c r="K421188" s="2"/>
    </row>
    <row r="421189" spans="8:11" x14ac:dyDescent="0.3">
      <c r="H421189" s="1"/>
      <c r="I421189" s="1"/>
    </row>
    <row r="421190" spans="8:11" x14ac:dyDescent="0.3">
      <c r="H421190" s="1"/>
    </row>
    <row r="421191" spans="8:11" x14ac:dyDescent="0.3">
      <c r="H421191" s="1"/>
      <c r="I421191" s="1"/>
    </row>
    <row r="421192" spans="8:11" x14ac:dyDescent="0.3">
      <c r="H421192" s="1"/>
      <c r="I421192" s="1"/>
    </row>
    <row r="421193" spans="8:11" x14ac:dyDescent="0.3">
      <c r="H421193" s="1"/>
      <c r="I421193" s="1"/>
    </row>
    <row r="421194" spans="8:11" x14ac:dyDescent="0.3">
      <c r="H421194" s="1"/>
      <c r="I421194" s="1"/>
    </row>
    <row r="421195" spans="8:11" x14ac:dyDescent="0.3">
      <c r="H421195" s="1"/>
      <c r="I421195" s="1"/>
    </row>
    <row r="421196" spans="8:11" x14ac:dyDescent="0.3">
      <c r="H421196" s="1"/>
      <c r="I421196" s="1"/>
      <c r="K421196" s="2"/>
    </row>
    <row r="421197" spans="8:11" x14ac:dyDescent="0.3">
      <c r="H421197" s="1"/>
    </row>
    <row r="421198" spans="8:11" x14ac:dyDescent="0.3">
      <c r="H421198" s="1"/>
      <c r="I421198" s="1"/>
      <c r="K421198" s="2"/>
    </row>
    <row r="421199" spans="8:11" x14ac:dyDescent="0.3">
      <c r="H421199" s="1"/>
    </row>
    <row r="421200" spans="8:11" x14ac:dyDescent="0.3">
      <c r="H421200" s="1"/>
      <c r="I421200" s="1"/>
    </row>
    <row r="421201" spans="8:9" x14ac:dyDescent="0.3">
      <c r="H421201" s="1"/>
    </row>
    <row r="421202" spans="8:9" x14ac:dyDescent="0.3">
      <c r="H421202" s="1"/>
    </row>
    <row r="421203" spans="8:9" x14ac:dyDescent="0.3">
      <c r="H421203" s="1"/>
    </row>
    <row r="421204" spans="8:9" x14ac:dyDescent="0.3">
      <c r="H421204" s="1"/>
      <c r="I421204" s="1"/>
    </row>
    <row r="421205" spans="8:9" x14ac:dyDescent="0.3">
      <c r="H421205" s="1"/>
      <c r="I421205" s="1"/>
    </row>
    <row r="421206" spans="8:9" x14ac:dyDescent="0.3">
      <c r="H421206" s="1"/>
      <c r="I421206" s="1"/>
    </row>
    <row r="421207" spans="8:9" x14ac:dyDescent="0.3">
      <c r="H421207" s="1"/>
      <c r="I421207" s="1"/>
    </row>
    <row r="421208" spans="8:9" x14ac:dyDescent="0.3">
      <c r="H421208" s="1"/>
      <c r="I421208" s="1"/>
    </row>
    <row r="421209" spans="8:9" x14ac:dyDescent="0.3">
      <c r="H421209" s="1"/>
      <c r="I421209" s="1"/>
    </row>
    <row r="421210" spans="8:9" x14ac:dyDescent="0.3">
      <c r="H421210" s="1"/>
      <c r="I421210" s="1"/>
    </row>
    <row r="421211" spans="8:9" x14ac:dyDescent="0.3">
      <c r="H421211" s="1"/>
    </row>
    <row r="421212" spans="8:9" x14ac:dyDescent="0.3">
      <c r="H421212" s="1"/>
    </row>
    <row r="421213" spans="8:9" x14ac:dyDescent="0.3">
      <c r="H421213" s="1"/>
    </row>
    <row r="421214" spans="8:9" x14ac:dyDescent="0.3">
      <c r="H421214" s="1"/>
    </row>
    <row r="421215" spans="8:9" x14ac:dyDescent="0.3">
      <c r="H421215" s="1"/>
    </row>
    <row r="421216" spans="8:9" x14ac:dyDescent="0.3">
      <c r="H421216" s="1"/>
    </row>
    <row r="421217" spans="8:11" x14ac:dyDescent="0.3">
      <c r="H421217" s="1"/>
    </row>
    <row r="421218" spans="8:11" x14ac:dyDescent="0.3">
      <c r="H421218" s="1"/>
      <c r="I421218" s="1"/>
    </row>
    <row r="421219" spans="8:11" x14ac:dyDescent="0.3">
      <c r="H421219" s="1"/>
      <c r="I421219" s="1"/>
      <c r="K421219" s="2"/>
    </row>
    <row r="421220" spans="8:11" x14ac:dyDescent="0.3">
      <c r="H421220" s="1"/>
      <c r="I421220" s="1"/>
    </row>
    <row r="421221" spans="8:11" x14ac:dyDescent="0.3">
      <c r="H421221" s="1"/>
      <c r="I421221" s="1"/>
    </row>
    <row r="421222" spans="8:11" x14ac:dyDescent="0.3">
      <c r="H421222" s="1"/>
      <c r="I421222" s="1"/>
    </row>
    <row r="421223" spans="8:11" x14ac:dyDescent="0.3">
      <c r="H421223" s="1"/>
      <c r="I421223" s="1"/>
    </row>
    <row r="421224" spans="8:11" x14ac:dyDescent="0.3">
      <c r="H421224" s="1"/>
      <c r="I421224" s="1"/>
    </row>
    <row r="421225" spans="8:11" x14ac:dyDescent="0.3">
      <c r="H421225" s="1"/>
      <c r="I421225" s="1"/>
      <c r="K421225" s="2"/>
    </row>
    <row r="421226" spans="8:11" x14ac:dyDescent="0.3">
      <c r="H421226" s="1"/>
      <c r="I421226" s="1"/>
    </row>
    <row r="421227" spans="8:11" x14ac:dyDescent="0.3">
      <c r="H421227" s="1"/>
      <c r="I421227" s="1"/>
    </row>
    <row r="421228" spans="8:11" x14ac:dyDescent="0.3">
      <c r="H421228" s="1"/>
      <c r="I421228" s="1"/>
    </row>
    <row r="421229" spans="8:11" x14ac:dyDescent="0.3">
      <c r="H421229" s="1"/>
      <c r="I421229" s="1"/>
    </row>
    <row r="421230" spans="8:11" x14ac:dyDescent="0.3">
      <c r="H421230" s="1"/>
    </row>
    <row r="421231" spans="8:11" x14ac:dyDescent="0.3">
      <c r="H421231" s="1"/>
      <c r="I421231" s="1"/>
    </row>
    <row r="421232" spans="8:11" x14ac:dyDescent="0.3">
      <c r="H421232" s="1"/>
      <c r="I421232" s="1"/>
    </row>
    <row r="421233" spans="8:11" x14ac:dyDescent="0.3">
      <c r="H421233" s="1"/>
    </row>
    <row r="421234" spans="8:11" x14ac:dyDescent="0.3">
      <c r="H421234" s="1"/>
      <c r="I421234" s="1"/>
    </row>
    <row r="421235" spans="8:11" x14ac:dyDescent="0.3">
      <c r="H421235" s="1"/>
    </row>
    <row r="421236" spans="8:11" x14ac:dyDescent="0.3">
      <c r="H421236" s="1"/>
    </row>
    <row r="421237" spans="8:11" x14ac:dyDescent="0.3">
      <c r="H421237" s="1"/>
    </row>
    <row r="421238" spans="8:11" x14ac:dyDescent="0.3">
      <c r="H421238" s="1"/>
    </row>
    <row r="421239" spans="8:11" x14ac:dyDescent="0.3">
      <c r="H421239" s="1"/>
      <c r="I421239" s="1"/>
    </row>
    <row r="421240" spans="8:11" x14ac:dyDescent="0.3">
      <c r="H421240" s="1"/>
      <c r="I421240" s="1"/>
    </row>
    <row r="421241" spans="8:11" x14ac:dyDescent="0.3">
      <c r="H421241" s="1"/>
    </row>
    <row r="421242" spans="8:11" x14ac:dyDescent="0.3">
      <c r="H421242" s="1"/>
      <c r="I421242" s="1"/>
    </row>
    <row r="421243" spans="8:11" x14ac:dyDescent="0.3">
      <c r="H421243" s="1"/>
      <c r="I421243" s="1"/>
    </row>
    <row r="421244" spans="8:11" x14ac:dyDescent="0.3">
      <c r="H421244" s="1"/>
      <c r="I421244" s="1"/>
      <c r="K421244" s="2"/>
    </row>
    <row r="421245" spans="8:11" x14ac:dyDescent="0.3">
      <c r="H421245" s="1"/>
      <c r="I421245" s="1"/>
      <c r="K421245" s="2"/>
    </row>
    <row r="421246" spans="8:11" x14ac:dyDescent="0.3">
      <c r="H421246" s="1"/>
      <c r="I421246" s="1"/>
    </row>
    <row r="421247" spans="8:11" x14ac:dyDescent="0.3">
      <c r="H421247" s="1"/>
      <c r="I421247" s="1"/>
    </row>
    <row r="421248" spans="8:11" x14ac:dyDescent="0.3">
      <c r="H421248" s="1"/>
      <c r="I421248" s="1"/>
    </row>
    <row r="421249" spans="8:11" x14ac:dyDescent="0.3">
      <c r="H421249" s="1"/>
      <c r="I421249" s="1"/>
    </row>
    <row r="421250" spans="8:11" x14ac:dyDescent="0.3">
      <c r="H421250" s="1"/>
      <c r="I421250" s="1"/>
      <c r="K421250" s="2"/>
    </row>
    <row r="421251" spans="8:11" x14ac:dyDescent="0.3">
      <c r="H421251" s="1"/>
      <c r="I421251" s="1"/>
    </row>
    <row r="421252" spans="8:11" x14ac:dyDescent="0.3">
      <c r="H421252" s="1"/>
    </row>
    <row r="421253" spans="8:11" x14ac:dyDescent="0.3">
      <c r="H421253" s="1"/>
      <c r="I421253" s="1"/>
    </row>
    <row r="421254" spans="8:11" x14ac:dyDescent="0.3">
      <c r="H421254" s="1"/>
      <c r="I421254" s="1"/>
    </row>
    <row r="421255" spans="8:11" x14ac:dyDescent="0.3">
      <c r="H421255" s="1"/>
    </row>
    <row r="421256" spans="8:11" x14ac:dyDescent="0.3">
      <c r="H421256" s="1"/>
      <c r="I421256" s="1"/>
      <c r="K421256" s="2"/>
    </row>
    <row r="421257" spans="8:11" x14ac:dyDescent="0.3">
      <c r="H421257" s="1"/>
    </row>
    <row r="421258" spans="8:11" x14ac:dyDescent="0.3">
      <c r="H421258" s="1"/>
      <c r="I421258" s="1"/>
      <c r="K421258" s="2"/>
    </row>
    <row r="421259" spans="8:11" x14ac:dyDescent="0.3">
      <c r="H421259" s="1"/>
      <c r="I421259" s="1"/>
      <c r="K421259" s="2"/>
    </row>
    <row r="421260" spans="8:11" x14ac:dyDescent="0.3">
      <c r="H421260" s="1"/>
      <c r="I421260" s="1"/>
      <c r="K421260" s="2"/>
    </row>
    <row r="421261" spans="8:11" x14ac:dyDescent="0.3">
      <c r="H421261" s="1"/>
      <c r="I421261" s="1"/>
    </row>
    <row r="421262" spans="8:11" x14ac:dyDescent="0.3">
      <c r="H421262" s="1"/>
      <c r="I421262" s="1"/>
    </row>
    <row r="421263" spans="8:11" x14ac:dyDescent="0.3">
      <c r="H421263" s="1"/>
      <c r="I421263" s="1"/>
      <c r="K421263" s="2"/>
    </row>
    <row r="421264" spans="8:11" x14ac:dyDescent="0.3">
      <c r="H421264" s="1"/>
      <c r="I421264" s="1"/>
    </row>
    <row r="421265" spans="8:11" x14ac:dyDescent="0.3">
      <c r="H421265" s="1"/>
      <c r="I421265" s="1"/>
    </row>
    <row r="421266" spans="8:11" x14ac:dyDescent="0.3">
      <c r="H421266" s="1"/>
      <c r="I421266" s="1"/>
    </row>
    <row r="421267" spans="8:11" x14ac:dyDescent="0.3">
      <c r="H421267" s="1"/>
    </row>
    <row r="421268" spans="8:11" x14ac:dyDescent="0.3">
      <c r="H421268" s="1"/>
    </row>
    <row r="421269" spans="8:11" x14ac:dyDescent="0.3">
      <c r="H421269" s="1"/>
      <c r="I421269" s="1"/>
    </row>
    <row r="421270" spans="8:11" x14ac:dyDescent="0.3">
      <c r="H421270" s="1"/>
      <c r="I421270" s="1"/>
      <c r="K421270" s="2"/>
    </row>
    <row r="421271" spans="8:11" x14ac:dyDescent="0.3">
      <c r="H421271" s="1"/>
      <c r="I421271" s="1"/>
      <c r="K421271" s="2"/>
    </row>
    <row r="421272" spans="8:11" x14ac:dyDescent="0.3">
      <c r="H421272" s="1"/>
      <c r="I421272" s="1"/>
    </row>
    <row r="421273" spans="8:11" x14ac:dyDescent="0.3">
      <c r="H421273" s="1"/>
      <c r="I421273" s="1"/>
    </row>
    <row r="421274" spans="8:11" x14ac:dyDescent="0.3">
      <c r="H421274" s="1"/>
      <c r="I421274" s="1"/>
      <c r="K421274" s="2"/>
    </row>
    <row r="421275" spans="8:11" x14ac:dyDescent="0.3">
      <c r="H421275" s="1"/>
      <c r="I421275" s="1"/>
      <c r="K421275" s="2"/>
    </row>
    <row r="421276" spans="8:11" x14ac:dyDescent="0.3">
      <c r="H421276" s="1"/>
      <c r="I421276" s="1"/>
    </row>
    <row r="421277" spans="8:11" x14ac:dyDescent="0.3">
      <c r="H421277" s="1"/>
      <c r="I421277" s="1"/>
    </row>
    <row r="421278" spans="8:11" x14ac:dyDescent="0.3">
      <c r="H421278" s="1"/>
      <c r="I421278" s="1"/>
    </row>
    <row r="421279" spans="8:11" x14ac:dyDescent="0.3">
      <c r="H421279" s="1"/>
      <c r="I421279" s="1"/>
    </row>
    <row r="421280" spans="8:11" x14ac:dyDescent="0.3">
      <c r="H421280" s="1"/>
      <c r="I421280" s="1"/>
    </row>
    <row r="421281" spans="8:11" x14ac:dyDescent="0.3">
      <c r="H421281" s="1"/>
      <c r="I421281" s="1"/>
    </row>
    <row r="421282" spans="8:11" x14ac:dyDescent="0.3">
      <c r="H421282" s="1"/>
    </row>
    <row r="421283" spans="8:11" x14ac:dyDescent="0.3">
      <c r="H421283" s="1"/>
    </row>
    <row r="421284" spans="8:11" x14ac:dyDescent="0.3">
      <c r="H421284" s="1"/>
      <c r="I421284" s="1"/>
    </row>
    <row r="421285" spans="8:11" x14ac:dyDescent="0.3">
      <c r="H421285" s="1"/>
      <c r="I421285" s="1"/>
    </row>
    <row r="421286" spans="8:11" x14ac:dyDescent="0.3">
      <c r="H421286" s="1"/>
      <c r="I421286" s="1"/>
    </row>
    <row r="421287" spans="8:11" x14ac:dyDescent="0.3">
      <c r="H421287" s="1"/>
      <c r="I421287" s="1"/>
    </row>
    <row r="421288" spans="8:11" x14ac:dyDescent="0.3">
      <c r="H421288" s="1"/>
      <c r="I421288" s="1"/>
    </row>
    <row r="421289" spans="8:11" x14ac:dyDescent="0.3">
      <c r="H421289" s="1"/>
      <c r="I421289" s="1"/>
      <c r="K421289" s="2"/>
    </row>
    <row r="421290" spans="8:11" x14ac:dyDescent="0.3">
      <c r="H421290" s="1"/>
      <c r="I421290" s="1"/>
    </row>
    <row r="421291" spans="8:11" x14ac:dyDescent="0.3">
      <c r="H421291" s="1"/>
      <c r="I421291" s="1"/>
    </row>
    <row r="421292" spans="8:11" x14ac:dyDescent="0.3">
      <c r="H421292" s="1"/>
      <c r="I421292" s="1"/>
    </row>
    <row r="421293" spans="8:11" x14ac:dyDescent="0.3">
      <c r="H421293" s="1"/>
      <c r="I421293" s="1"/>
    </row>
    <row r="421294" spans="8:11" x14ac:dyDescent="0.3">
      <c r="H421294" s="1"/>
      <c r="I421294" s="1"/>
    </row>
    <row r="421295" spans="8:11" x14ac:dyDescent="0.3">
      <c r="H421295" s="1"/>
      <c r="I421295" s="1"/>
      <c r="K421295" s="2"/>
    </row>
    <row r="421296" spans="8:11" x14ac:dyDescent="0.3">
      <c r="H421296" s="1"/>
      <c r="I421296" s="1"/>
    </row>
    <row r="421297" spans="8:11" x14ac:dyDescent="0.3">
      <c r="H421297" s="1"/>
    </row>
    <row r="421299" spans="8:11" x14ac:dyDescent="0.3">
      <c r="H421299" s="1"/>
    </row>
    <row r="421300" spans="8:11" x14ac:dyDescent="0.3">
      <c r="H421300" s="1"/>
    </row>
    <row r="421301" spans="8:11" x14ac:dyDescent="0.3">
      <c r="H421301" s="1"/>
    </row>
    <row r="421302" spans="8:11" x14ac:dyDescent="0.3">
      <c r="H421302" s="1"/>
    </row>
    <row r="421303" spans="8:11" x14ac:dyDescent="0.3">
      <c r="H421303" s="1"/>
      <c r="I421303" s="1"/>
      <c r="K421303" s="2"/>
    </row>
    <row r="421304" spans="8:11" x14ac:dyDescent="0.3">
      <c r="H421304" s="1"/>
      <c r="I421304" s="1"/>
    </row>
    <row r="421305" spans="8:11" x14ac:dyDescent="0.3">
      <c r="H421305" s="1"/>
      <c r="I421305" s="1"/>
    </row>
    <row r="421306" spans="8:11" x14ac:dyDescent="0.3">
      <c r="H421306" s="1"/>
      <c r="I421306" s="1"/>
    </row>
    <row r="421307" spans="8:11" x14ac:dyDescent="0.3">
      <c r="H421307" s="1"/>
    </row>
    <row r="421308" spans="8:11" x14ac:dyDescent="0.3">
      <c r="H421308" s="1"/>
    </row>
    <row r="421309" spans="8:11" x14ac:dyDescent="0.3">
      <c r="H421309" s="1"/>
    </row>
    <row r="421310" spans="8:11" x14ac:dyDescent="0.3">
      <c r="H421310" s="1"/>
    </row>
    <row r="421311" spans="8:11" x14ac:dyDescent="0.3">
      <c r="H421311" s="1"/>
    </row>
    <row r="421312" spans="8:11" x14ac:dyDescent="0.3">
      <c r="H421312" s="1"/>
    </row>
    <row r="421313" spans="8:11" x14ac:dyDescent="0.3">
      <c r="H421313" s="1"/>
      <c r="I421313" s="1"/>
      <c r="K421313" s="2"/>
    </row>
    <row r="421314" spans="8:11" x14ac:dyDescent="0.3">
      <c r="H421314" s="1"/>
      <c r="I421314" s="1"/>
    </row>
    <row r="421315" spans="8:11" x14ac:dyDescent="0.3">
      <c r="H421315" s="1"/>
      <c r="I421315" s="1"/>
      <c r="K421315" s="2"/>
    </row>
    <row r="421316" spans="8:11" x14ac:dyDescent="0.3">
      <c r="H421316" s="1"/>
      <c r="I421316" s="1"/>
      <c r="K421316" s="2"/>
    </row>
    <row r="421317" spans="8:11" x14ac:dyDescent="0.3">
      <c r="H421317" s="1"/>
      <c r="I421317" s="1"/>
    </row>
    <row r="421318" spans="8:11" x14ac:dyDescent="0.3">
      <c r="H421318" s="1"/>
      <c r="I421318" s="1"/>
    </row>
    <row r="421319" spans="8:11" x14ac:dyDescent="0.3">
      <c r="H421319" s="1"/>
      <c r="I421319" s="1"/>
    </row>
    <row r="421320" spans="8:11" x14ac:dyDescent="0.3">
      <c r="H421320" s="1"/>
      <c r="I421320" s="1"/>
    </row>
    <row r="421321" spans="8:11" x14ac:dyDescent="0.3">
      <c r="H421321" s="1"/>
      <c r="I421321" s="1"/>
    </row>
    <row r="421322" spans="8:11" x14ac:dyDescent="0.3">
      <c r="H421322" s="1"/>
      <c r="I421322" s="1"/>
    </row>
    <row r="421323" spans="8:11" x14ac:dyDescent="0.3">
      <c r="H421323" s="1"/>
      <c r="I421323" s="1"/>
    </row>
    <row r="421324" spans="8:11" x14ac:dyDescent="0.3">
      <c r="H421324" s="1"/>
      <c r="I421324" s="1"/>
    </row>
    <row r="421325" spans="8:11" x14ac:dyDescent="0.3">
      <c r="H421325" s="1"/>
      <c r="I421325" s="1"/>
    </row>
    <row r="421326" spans="8:11" x14ac:dyDescent="0.3">
      <c r="H421326" s="1"/>
      <c r="I421326" s="1"/>
      <c r="K421326" s="2"/>
    </row>
    <row r="421327" spans="8:11" x14ac:dyDescent="0.3">
      <c r="H421327" s="1"/>
      <c r="I421327" s="1"/>
      <c r="K421327" s="2"/>
    </row>
    <row r="421328" spans="8:11" x14ac:dyDescent="0.3">
      <c r="H421328" s="1"/>
    </row>
    <row r="421329" spans="8:11" x14ac:dyDescent="0.3">
      <c r="H421329" s="1"/>
      <c r="I421329" s="1"/>
    </row>
    <row r="421330" spans="8:11" x14ac:dyDescent="0.3">
      <c r="H421330" s="1"/>
      <c r="I421330" s="1"/>
      <c r="K421330" s="2"/>
    </row>
    <row r="421331" spans="8:11" x14ac:dyDescent="0.3">
      <c r="H421331" s="1"/>
    </row>
    <row r="421332" spans="8:11" x14ac:dyDescent="0.3">
      <c r="H421332" s="1"/>
      <c r="I421332" s="1"/>
      <c r="K421332" s="2"/>
    </row>
    <row r="421333" spans="8:11" x14ac:dyDescent="0.3">
      <c r="H421333" s="1"/>
      <c r="I421333" s="1"/>
    </row>
    <row r="421334" spans="8:11" x14ac:dyDescent="0.3">
      <c r="H421334" s="1"/>
    </row>
    <row r="421335" spans="8:11" x14ac:dyDescent="0.3">
      <c r="H421335" s="1"/>
      <c r="I421335" s="1"/>
    </row>
    <row r="421336" spans="8:11" x14ac:dyDescent="0.3">
      <c r="H421336" s="1"/>
    </row>
    <row r="421337" spans="8:11" x14ac:dyDescent="0.3">
      <c r="H421337" s="1"/>
    </row>
    <row r="421338" spans="8:11" x14ac:dyDescent="0.3">
      <c r="H421338" s="1"/>
      <c r="I421338" s="1"/>
    </row>
    <row r="421339" spans="8:11" x14ac:dyDescent="0.3">
      <c r="H421339" s="1"/>
      <c r="I421339" s="1"/>
    </row>
    <row r="421340" spans="8:11" x14ac:dyDescent="0.3">
      <c r="H421340" s="1"/>
      <c r="I421340" s="1"/>
    </row>
    <row r="421341" spans="8:11" x14ac:dyDescent="0.3">
      <c r="H421341" s="1"/>
      <c r="I421341" s="1"/>
    </row>
    <row r="421342" spans="8:11" x14ac:dyDescent="0.3">
      <c r="H421342" s="1"/>
      <c r="I421342" s="1"/>
    </row>
    <row r="421343" spans="8:11" x14ac:dyDescent="0.3">
      <c r="H421343" s="1"/>
      <c r="I421343" s="1"/>
    </row>
    <row r="421344" spans="8:11" x14ac:dyDescent="0.3">
      <c r="H421344" s="1"/>
      <c r="I421344" s="1"/>
    </row>
    <row r="421345" spans="8:11" x14ac:dyDescent="0.3">
      <c r="H421345" s="1"/>
      <c r="I421345" s="1"/>
      <c r="K421345" s="2"/>
    </row>
    <row r="421346" spans="8:11" x14ac:dyDescent="0.3">
      <c r="H421346" s="1"/>
      <c r="I421346" s="1"/>
    </row>
    <row r="421347" spans="8:11" x14ac:dyDescent="0.3">
      <c r="H421347" s="1"/>
      <c r="I421347" s="1"/>
    </row>
    <row r="421348" spans="8:11" x14ac:dyDescent="0.3">
      <c r="H421348" s="1"/>
      <c r="I421348" s="1"/>
    </row>
    <row r="421349" spans="8:11" x14ac:dyDescent="0.3">
      <c r="H421349" s="1"/>
      <c r="I421349" s="1"/>
    </row>
    <row r="421350" spans="8:11" x14ac:dyDescent="0.3">
      <c r="H421350" s="1"/>
      <c r="I421350" s="1"/>
      <c r="K421350" s="2"/>
    </row>
    <row r="421351" spans="8:11" x14ac:dyDescent="0.3">
      <c r="H421351" s="1"/>
    </row>
    <row r="421352" spans="8:11" x14ac:dyDescent="0.3">
      <c r="H421352" s="1"/>
      <c r="I421352" s="1"/>
    </row>
    <row r="421353" spans="8:11" x14ac:dyDescent="0.3">
      <c r="H421353" s="1"/>
      <c r="I421353" s="1"/>
    </row>
    <row r="421354" spans="8:11" x14ac:dyDescent="0.3">
      <c r="H421354" s="1"/>
    </row>
    <row r="421355" spans="8:11" x14ac:dyDescent="0.3">
      <c r="H421355" s="1"/>
      <c r="I421355" s="1"/>
    </row>
    <row r="421356" spans="8:11" x14ac:dyDescent="0.3">
      <c r="H421356" s="1"/>
      <c r="I421356" s="1"/>
    </row>
    <row r="421357" spans="8:11" x14ac:dyDescent="0.3">
      <c r="H421357" s="1"/>
      <c r="I421357" s="1"/>
    </row>
    <row r="421358" spans="8:11" x14ac:dyDescent="0.3">
      <c r="H421358" s="1"/>
      <c r="I421358" s="1"/>
      <c r="K421358" s="2"/>
    </row>
    <row r="421359" spans="8:11" x14ac:dyDescent="0.3">
      <c r="H421359" s="1"/>
      <c r="I421359" s="1"/>
      <c r="K421359" s="2"/>
    </row>
    <row r="421360" spans="8:11" x14ac:dyDescent="0.3">
      <c r="H421360" s="1"/>
      <c r="I421360" s="1"/>
      <c r="K421360" s="2"/>
    </row>
    <row r="421361" spans="8:11" x14ac:dyDescent="0.3">
      <c r="H421361" s="1"/>
      <c r="I421361" s="1"/>
    </row>
    <row r="421362" spans="8:11" x14ac:dyDescent="0.3">
      <c r="H421362" s="1"/>
      <c r="I421362" s="1"/>
    </row>
    <row r="421363" spans="8:11" x14ac:dyDescent="0.3">
      <c r="H421363" s="1"/>
      <c r="I421363" s="1"/>
    </row>
    <row r="421364" spans="8:11" x14ac:dyDescent="0.3">
      <c r="H421364" s="1"/>
      <c r="I421364" s="1"/>
      <c r="K421364" s="2"/>
    </row>
    <row r="421365" spans="8:11" x14ac:dyDescent="0.3">
      <c r="H421365" s="1"/>
      <c r="I421365" s="1"/>
      <c r="K421365" s="2"/>
    </row>
    <row r="421366" spans="8:11" x14ac:dyDescent="0.3">
      <c r="H421366" s="1"/>
      <c r="I421366" s="1"/>
      <c r="K421366" s="2"/>
    </row>
    <row r="421367" spans="8:11" x14ac:dyDescent="0.3">
      <c r="H421367" s="1"/>
      <c r="I421367" s="1"/>
    </row>
    <row r="421368" spans="8:11" x14ac:dyDescent="0.3">
      <c r="H421368" s="1"/>
      <c r="I421368" s="1"/>
    </row>
    <row r="421369" spans="8:11" x14ac:dyDescent="0.3">
      <c r="H421369" s="1"/>
      <c r="I421369" s="1"/>
    </row>
    <row r="421370" spans="8:11" x14ac:dyDescent="0.3">
      <c r="H421370" s="1"/>
      <c r="I421370" s="1"/>
    </row>
    <row r="421371" spans="8:11" x14ac:dyDescent="0.3">
      <c r="H421371" s="1"/>
      <c r="I421371" s="1"/>
    </row>
    <row r="421372" spans="8:11" x14ac:dyDescent="0.3">
      <c r="H421372" s="1"/>
      <c r="I421372" s="1"/>
    </row>
    <row r="421373" spans="8:11" x14ac:dyDescent="0.3">
      <c r="H421373" s="1"/>
      <c r="I421373" s="1"/>
    </row>
    <row r="421374" spans="8:11" x14ac:dyDescent="0.3">
      <c r="H421374" s="1"/>
      <c r="I421374" s="1"/>
      <c r="K421374" s="2"/>
    </row>
    <row r="421375" spans="8:11" x14ac:dyDescent="0.3">
      <c r="H421375" s="1"/>
      <c r="I421375" s="1"/>
    </row>
    <row r="421376" spans="8:11" x14ac:dyDescent="0.3">
      <c r="H421376" s="1"/>
      <c r="I421376" s="1"/>
    </row>
    <row r="421377" spans="8:11" x14ac:dyDescent="0.3">
      <c r="H421377" s="1"/>
      <c r="I421377" s="1"/>
    </row>
    <row r="421378" spans="8:11" x14ac:dyDescent="0.3">
      <c r="H421378" s="1"/>
      <c r="I421378" s="1"/>
    </row>
    <row r="421379" spans="8:11" x14ac:dyDescent="0.3">
      <c r="H421379" s="1"/>
      <c r="I421379" s="1"/>
    </row>
    <row r="421380" spans="8:11" x14ac:dyDescent="0.3">
      <c r="H421380" s="1"/>
      <c r="I421380" s="1"/>
    </row>
    <row r="421381" spans="8:11" x14ac:dyDescent="0.3">
      <c r="H421381" s="1"/>
      <c r="I421381" s="1"/>
    </row>
    <row r="421382" spans="8:11" x14ac:dyDescent="0.3">
      <c r="H421382" s="1"/>
    </row>
    <row r="421383" spans="8:11" x14ac:dyDescent="0.3">
      <c r="H421383" s="1"/>
      <c r="I421383" s="1"/>
    </row>
    <row r="421384" spans="8:11" x14ac:dyDescent="0.3">
      <c r="H421384" s="1"/>
      <c r="I421384" s="1"/>
    </row>
    <row r="421385" spans="8:11" x14ac:dyDescent="0.3">
      <c r="H421385" s="1"/>
      <c r="I421385" s="1"/>
    </row>
    <row r="421386" spans="8:11" x14ac:dyDescent="0.3">
      <c r="H421386" s="1"/>
    </row>
    <row r="421387" spans="8:11" x14ac:dyDescent="0.3">
      <c r="H421387" s="1"/>
      <c r="I421387" s="1"/>
      <c r="K421387" s="2"/>
    </row>
    <row r="421388" spans="8:11" x14ac:dyDescent="0.3">
      <c r="H421388" s="1"/>
      <c r="I421388" s="1"/>
    </row>
    <row r="421389" spans="8:11" x14ac:dyDescent="0.3">
      <c r="H421389" s="1"/>
      <c r="I421389" s="1"/>
    </row>
    <row r="421390" spans="8:11" x14ac:dyDescent="0.3">
      <c r="H421390" s="1"/>
    </row>
    <row r="421391" spans="8:11" x14ac:dyDescent="0.3">
      <c r="H421391" s="1"/>
      <c r="I421391" s="1"/>
    </row>
    <row r="421392" spans="8:11" x14ac:dyDescent="0.3">
      <c r="H421392" s="1"/>
      <c r="I421392" s="1"/>
    </row>
    <row r="421393" spans="8:11" x14ac:dyDescent="0.3">
      <c r="H421393" s="1"/>
    </row>
    <row r="421394" spans="8:11" x14ac:dyDescent="0.3">
      <c r="H421394" s="1"/>
    </row>
    <row r="421395" spans="8:11" x14ac:dyDescent="0.3">
      <c r="H421395" s="1"/>
    </row>
    <row r="421396" spans="8:11" x14ac:dyDescent="0.3">
      <c r="H421396" s="1"/>
      <c r="I421396" s="1"/>
      <c r="K421396" s="2"/>
    </row>
    <row r="421397" spans="8:11" x14ac:dyDescent="0.3">
      <c r="H421397" s="1"/>
      <c r="I421397" s="1"/>
      <c r="K421397" s="2"/>
    </row>
    <row r="421398" spans="8:11" x14ac:dyDescent="0.3">
      <c r="H421398" s="1"/>
      <c r="I421398" s="1"/>
      <c r="K421398" s="2"/>
    </row>
    <row r="421399" spans="8:11" x14ac:dyDescent="0.3">
      <c r="H421399" s="1"/>
    </row>
    <row r="421400" spans="8:11" x14ac:dyDescent="0.3">
      <c r="H421400" s="1"/>
      <c r="I421400" s="1"/>
    </row>
    <row r="421401" spans="8:11" x14ac:dyDescent="0.3">
      <c r="H421401" s="1"/>
      <c r="I421401" s="1"/>
    </row>
    <row r="421402" spans="8:11" x14ac:dyDescent="0.3">
      <c r="H421402" s="1"/>
      <c r="I421402" s="1"/>
      <c r="K421402" s="2"/>
    </row>
    <row r="421403" spans="8:11" x14ac:dyDescent="0.3">
      <c r="H421403" s="1"/>
      <c r="I421403" s="1"/>
      <c r="K421403" s="2"/>
    </row>
    <row r="421404" spans="8:11" x14ac:dyDescent="0.3">
      <c r="H421404" s="1"/>
      <c r="I421404" s="1"/>
      <c r="K421404" s="2"/>
    </row>
    <row r="421405" spans="8:11" x14ac:dyDescent="0.3">
      <c r="H421405" s="1"/>
      <c r="I421405" s="1"/>
      <c r="K421405" s="2"/>
    </row>
    <row r="421406" spans="8:11" x14ac:dyDescent="0.3">
      <c r="H421406" s="1"/>
      <c r="I421406" s="1"/>
      <c r="K421406" s="2"/>
    </row>
    <row r="421407" spans="8:11" x14ac:dyDescent="0.3">
      <c r="H421407" s="1"/>
      <c r="I421407" s="1"/>
      <c r="K421407" s="2"/>
    </row>
    <row r="421408" spans="8:11" x14ac:dyDescent="0.3">
      <c r="H421408" s="1"/>
      <c r="I421408" s="1"/>
    </row>
    <row r="421409" spans="8:11" x14ac:dyDescent="0.3">
      <c r="H421409" s="1"/>
    </row>
    <row r="421410" spans="8:11" x14ac:dyDescent="0.3">
      <c r="H421410" s="1"/>
      <c r="I421410" s="1"/>
      <c r="K421410" s="2"/>
    </row>
    <row r="421411" spans="8:11" x14ac:dyDescent="0.3">
      <c r="H421411" s="1"/>
      <c r="I421411" s="1"/>
      <c r="K421411" s="2"/>
    </row>
    <row r="421412" spans="8:11" x14ac:dyDescent="0.3">
      <c r="H421412" s="1"/>
      <c r="I421412" s="1"/>
    </row>
    <row r="421413" spans="8:11" x14ac:dyDescent="0.3">
      <c r="H421413" s="1"/>
      <c r="I421413" s="1"/>
    </row>
    <row r="421414" spans="8:11" x14ac:dyDescent="0.3">
      <c r="H421414" s="1"/>
      <c r="I421414" s="1"/>
    </row>
    <row r="421415" spans="8:11" x14ac:dyDescent="0.3">
      <c r="H421415" s="1"/>
      <c r="I421415" s="1"/>
    </row>
    <row r="421416" spans="8:11" x14ac:dyDescent="0.3">
      <c r="H421416" s="1"/>
      <c r="I421416" s="1"/>
    </row>
    <row r="421417" spans="8:11" x14ac:dyDescent="0.3">
      <c r="H421417" s="1"/>
      <c r="I421417" s="1"/>
    </row>
    <row r="421418" spans="8:11" x14ac:dyDescent="0.3">
      <c r="H421418" s="1"/>
      <c r="I421418" s="1"/>
      <c r="K421418" s="2"/>
    </row>
    <row r="421419" spans="8:11" x14ac:dyDescent="0.3">
      <c r="H421419" s="1"/>
      <c r="I421419" s="1"/>
    </row>
    <row r="421420" spans="8:11" x14ac:dyDescent="0.3">
      <c r="H421420" s="1"/>
    </row>
    <row r="421421" spans="8:11" x14ac:dyDescent="0.3">
      <c r="H421421" s="1"/>
      <c r="I421421" s="1"/>
      <c r="K421421" s="2"/>
    </row>
    <row r="421422" spans="8:11" x14ac:dyDescent="0.3">
      <c r="H421422" s="1"/>
    </row>
    <row r="421423" spans="8:11" x14ac:dyDescent="0.3">
      <c r="H421423" s="1"/>
    </row>
    <row r="421424" spans="8:11" x14ac:dyDescent="0.3">
      <c r="H421424" s="1"/>
      <c r="I421424" s="1"/>
      <c r="K421424" s="2"/>
    </row>
    <row r="421425" spans="8:9" x14ac:dyDescent="0.3">
      <c r="H421425" s="1"/>
      <c r="I421425" s="1"/>
    </row>
    <row r="421426" spans="8:9" x14ac:dyDescent="0.3">
      <c r="H421426" s="1"/>
      <c r="I421426" s="1"/>
    </row>
    <row r="421427" spans="8:9" x14ac:dyDescent="0.3">
      <c r="H421427" s="1"/>
      <c r="I421427" s="1"/>
    </row>
    <row r="421428" spans="8:9" x14ac:dyDescent="0.3">
      <c r="H421428" s="1"/>
      <c r="I421428" s="1"/>
    </row>
    <row r="421429" spans="8:9" x14ac:dyDescent="0.3">
      <c r="H421429" s="1"/>
      <c r="I421429" s="1"/>
    </row>
    <row r="421430" spans="8:9" x14ac:dyDescent="0.3">
      <c r="H421430" s="1"/>
      <c r="I421430" s="1"/>
    </row>
    <row r="421431" spans="8:9" x14ac:dyDescent="0.3">
      <c r="H421431" s="1"/>
      <c r="I421431" s="1"/>
    </row>
    <row r="421432" spans="8:9" x14ac:dyDescent="0.3">
      <c r="H421432" s="1"/>
      <c r="I421432" s="1"/>
    </row>
    <row r="421433" spans="8:9" x14ac:dyDescent="0.3">
      <c r="H421433" s="1"/>
      <c r="I421433" s="1"/>
    </row>
    <row r="421434" spans="8:9" x14ac:dyDescent="0.3">
      <c r="H421434" s="1"/>
      <c r="I421434" s="1"/>
    </row>
    <row r="421435" spans="8:9" x14ac:dyDescent="0.3">
      <c r="H421435" s="1"/>
      <c r="I421435" s="1"/>
    </row>
    <row r="421436" spans="8:9" x14ac:dyDescent="0.3">
      <c r="H421436" s="1"/>
      <c r="I421436" s="1"/>
    </row>
    <row r="421437" spans="8:9" x14ac:dyDescent="0.3">
      <c r="H421437" s="1"/>
      <c r="I421437" s="1"/>
    </row>
    <row r="421438" spans="8:9" x14ac:dyDescent="0.3">
      <c r="H421438" s="1"/>
      <c r="I421438" s="1"/>
    </row>
    <row r="421439" spans="8:9" x14ac:dyDescent="0.3">
      <c r="H421439" s="1"/>
      <c r="I421439" s="1"/>
    </row>
    <row r="421440" spans="8:9" x14ac:dyDescent="0.3">
      <c r="H421440" s="1"/>
    </row>
    <row r="421441" spans="8:11" x14ac:dyDescent="0.3">
      <c r="H421441" s="1"/>
    </row>
    <row r="421442" spans="8:11" x14ac:dyDescent="0.3">
      <c r="H421442" s="1"/>
      <c r="I421442" s="1"/>
    </row>
    <row r="421443" spans="8:11" x14ac:dyDescent="0.3">
      <c r="H421443" s="1"/>
    </row>
    <row r="421444" spans="8:11" x14ac:dyDescent="0.3">
      <c r="H421444" s="1"/>
    </row>
    <row r="421445" spans="8:11" x14ac:dyDescent="0.3">
      <c r="H421445" s="1"/>
    </row>
    <row r="421446" spans="8:11" x14ac:dyDescent="0.3">
      <c r="H421446" s="1"/>
    </row>
    <row r="421447" spans="8:11" x14ac:dyDescent="0.3">
      <c r="H421447" s="1"/>
    </row>
    <row r="421448" spans="8:11" x14ac:dyDescent="0.3">
      <c r="H421448" s="1"/>
      <c r="I421448" s="1"/>
    </row>
    <row r="421449" spans="8:11" x14ac:dyDescent="0.3">
      <c r="H421449" s="1"/>
      <c r="I421449" s="1"/>
      <c r="K421449" s="2"/>
    </row>
    <row r="421450" spans="8:11" x14ac:dyDescent="0.3">
      <c r="H421450" s="1"/>
      <c r="I421450" s="1"/>
      <c r="K421450" s="2"/>
    </row>
    <row r="421451" spans="8:11" x14ac:dyDescent="0.3">
      <c r="H421451" s="1"/>
      <c r="I421451" s="1"/>
    </row>
    <row r="421452" spans="8:11" x14ac:dyDescent="0.3">
      <c r="H421452" s="1"/>
      <c r="I421452" s="1"/>
      <c r="K421452" s="2"/>
    </row>
    <row r="421453" spans="8:11" x14ac:dyDescent="0.3">
      <c r="H421453" s="1"/>
    </row>
    <row r="421454" spans="8:11" x14ac:dyDescent="0.3">
      <c r="H421454" s="1"/>
      <c r="I421454" s="1"/>
    </row>
    <row r="421455" spans="8:11" x14ac:dyDescent="0.3">
      <c r="H421455" s="1"/>
      <c r="I421455" s="1"/>
    </row>
    <row r="421456" spans="8:11" x14ac:dyDescent="0.3">
      <c r="H421456" s="1"/>
      <c r="I421456" s="1"/>
    </row>
    <row r="421457" spans="8:11" x14ac:dyDescent="0.3">
      <c r="H421457" s="1"/>
      <c r="I421457" s="1"/>
    </row>
    <row r="421458" spans="8:11" x14ac:dyDescent="0.3">
      <c r="H421458" s="1"/>
      <c r="I421458" s="1"/>
    </row>
    <row r="421459" spans="8:11" x14ac:dyDescent="0.3">
      <c r="H421459" s="1"/>
      <c r="I421459" s="1"/>
    </row>
    <row r="421460" spans="8:11" x14ac:dyDescent="0.3">
      <c r="H421460" s="1"/>
      <c r="I421460" s="1"/>
    </row>
    <row r="421461" spans="8:11" x14ac:dyDescent="0.3">
      <c r="H421461" s="1"/>
      <c r="I421461" s="1"/>
    </row>
    <row r="421462" spans="8:11" x14ac:dyDescent="0.3">
      <c r="H421462" s="1"/>
      <c r="I421462" s="1"/>
    </row>
    <row r="421463" spans="8:11" x14ac:dyDescent="0.3">
      <c r="H421463" s="1"/>
      <c r="I421463" s="1"/>
    </row>
    <row r="421464" spans="8:11" x14ac:dyDescent="0.3">
      <c r="H421464" s="1"/>
      <c r="I421464" s="1"/>
    </row>
    <row r="421465" spans="8:11" x14ac:dyDescent="0.3">
      <c r="H421465" s="1"/>
      <c r="I421465" s="1"/>
    </row>
    <row r="421466" spans="8:11" x14ac:dyDescent="0.3">
      <c r="H421466" s="1"/>
      <c r="I421466" s="1"/>
    </row>
    <row r="421467" spans="8:11" x14ac:dyDescent="0.3">
      <c r="H421467" s="1"/>
      <c r="I421467" s="1"/>
    </row>
    <row r="421468" spans="8:11" x14ac:dyDescent="0.3">
      <c r="H421468" s="1"/>
      <c r="I421468" s="1"/>
    </row>
    <row r="421469" spans="8:11" x14ac:dyDescent="0.3">
      <c r="H421469" s="1"/>
      <c r="I421469" s="1"/>
      <c r="K421469" s="2"/>
    </row>
    <row r="421470" spans="8:11" x14ac:dyDescent="0.3">
      <c r="H421470" s="1"/>
      <c r="I421470" s="1"/>
    </row>
    <row r="421471" spans="8:11" x14ac:dyDescent="0.3">
      <c r="H421471" s="1"/>
    </row>
    <row r="421472" spans="8:11" x14ac:dyDescent="0.3">
      <c r="H421472" s="1"/>
      <c r="I421472" s="1"/>
      <c r="K421472" s="2"/>
    </row>
    <row r="421473" spans="8:11" x14ac:dyDescent="0.3">
      <c r="H421473" s="1"/>
    </row>
    <row r="421474" spans="8:11" x14ac:dyDescent="0.3">
      <c r="H421474" s="1"/>
    </row>
    <row r="421475" spans="8:11" x14ac:dyDescent="0.3">
      <c r="H421475" s="1"/>
    </row>
    <row r="421476" spans="8:11" x14ac:dyDescent="0.3">
      <c r="H421476" s="1"/>
      <c r="I421476" s="1"/>
    </row>
    <row r="421477" spans="8:11" x14ac:dyDescent="0.3">
      <c r="H421477" s="1"/>
      <c r="I421477" s="1"/>
    </row>
    <row r="421478" spans="8:11" x14ac:dyDescent="0.3">
      <c r="H421478" s="1"/>
      <c r="I421478" s="1"/>
      <c r="K421478" s="2"/>
    </row>
    <row r="421479" spans="8:11" x14ac:dyDescent="0.3">
      <c r="H421479" s="1"/>
      <c r="I421479" s="1"/>
    </row>
    <row r="421480" spans="8:11" x14ac:dyDescent="0.3">
      <c r="H421480" s="1"/>
      <c r="I421480" s="1"/>
      <c r="K421480" s="2"/>
    </row>
    <row r="421481" spans="8:11" x14ac:dyDescent="0.3">
      <c r="H421481" s="1"/>
      <c r="I421481" s="1"/>
    </row>
    <row r="421482" spans="8:11" x14ac:dyDescent="0.3">
      <c r="H421482" s="1"/>
      <c r="I421482" s="1"/>
      <c r="K421482" s="2"/>
    </row>
    <row r="421483" spans="8:11" x14ac:dyDescent="0.3">
      <c r="H421483" s="1"/>
      <c r="I421483" s="1"/>
      <c r="K421483" s="2"/>
    </row>
    <row r="421484" spans="8:11" x14ac:dyDescent="0.3">
      <c r="H421484" s="1"/>
      <c r="I421484" s="1"/>
      <c r="K421484" s="2"/>
    </row>
    <row r="421485" spans="8:11" x14ac:dyDescent="0.3">
      <c r="H421485" s="1"/>
      <c r="I421485" s="1"/>
      <c r="K421485" s="2"/>
    </row>
    <row r="421486" spans="8:11" x14ac:dyDescent="0.3">
      <c r="H421486" s="1"/>
      <c r="I421486" s="1"/>
    </row>
    <row r="421487" spans="8:11" x14ac:dyDescent="0.3">
      <c r="H421487" s="1"/>
      <c r="I421487" s="1"/>
      <c r="K421487" s="2"/>
    </row>
    <row r="421488" spans="8:11" x14ac:dyDescent="0.3">
      <c r="H421488" s="1"/>
    </row>
    <row r="421489" spans="8:11" x14ac:dyDescent="0.3">
      <c r="H421489" s="1"/>
      <c r="I421489" s="1"/>
    </row>
    <row r="421490" spans="8:11" x14ac:dyDescent="0.3">
      <c r="H421490" s="1"/>
      <c r="I421490" s="1"/>
    </row>
    <row r="421491" spans="8:11" x14ac:dyDescent="0.3">
      <c r="H421491" s="1"/>
      <c r="I421491" s="1"/>
    </row>
    <row r="421492" spans="8:11" x14ac:dyDescent="0.3">
      <c r="H421492" s="1"/>
    </row>
    <row r="421493" spans="8:11" x14ac:dyDescent="0.3">
      <c r="H421493" s="1"/>
    </row>
    <row r="421494" spans="8:11" x14ac:dyDescent="0.3">
      <c r="H421494" s="1"/>
      <c r="I421494" s="1"/>
      <c r="K421494" s="2"/>
    </row>
    <row r="421495" spans="8:11" x14ac:dyDescent="0.3">
      <c r="H421495" s="1"/>
      <c r="I421495" s="1"/>
    </row>
    <row r="421496" spans="8:11" x14ac:dyDescent="0.3">
      <c r="H421496" s="1"/>
      <c r="I421496" s="1"/>
    </row>
    <row r="421497" spans="8:11" x14ac:dyDescent="0.3">
      <c r="H421497" s="1"/>
      <c r="I421497" s="1"/>
      <c r="K421497" s="2"/>
    </row>
    <row r="421498" spans="8:11" x14ac:dyDescent="0.3">
      <c r="H421498" s="1"/>
      <c r="I421498" s="1"/>
    </row>
    <row r="421499" spans="8:11" x14ac:dyDescent="0.3">
      <c r="H421499" s="1"/>
      <c r="I421499" s="1"/>
    </row>
    <row r="421500" spans="8:11" x14ac:dyDescent="0.3">
      <c r="H421500" s="1"/>
      <c r="K421500" s="2"/>
    </row>
    <row r="421501" spans="8:11" x14ac:dyDescent="0.3">
      <c r="H421501" s="1"/>
      <c r="I421501" s="1"/>
      <c r="K421501" s="2"/>
    </row>
    <row r="421502" spans="8:11" x14ac:dyDescent="0.3">
      <c r="H421502" s="1"/>
    </row>
    <row r="421503" spans="8:11" x14ac:dyDescent="0.3">
      <c r="H421503" s="1"/>
    </row>
    <row r="421504" spans="8:11" x14ac:dyDescent="0.3">
      <c r="H421504" s="1"/>
      <c r="I421504" s="1"/>
    </row>
    <row r="421505" spans="8:11" x14ac:dyDescent="0.3">
      <c r="H421505" s="1"/>
      <c r="I421505" s="1"/>
    </row>
    <row r="421506" spans="8:11" x14ac:dyDescent="0.3">
      <c r="H421506" s="1"/>
      <c r="K421506" s="2"/>
    </row>
    <row r="421507" spans="8:11" x14ac:dyDescent="0.3">
      <c r="H421507" s="1"/>
      <c r="I421507" s="1"/>
      <c r="K421507" s="2"/>
    </row>
    <row r="421508" spans="8:11" x14ac:dyDescent="0.3">
      <c r="H421508" s="1"/>
      <c r="I421508" s="1"/>
    </row>
    <row r="421509" spans="8:11" x14ac:dyDescent="0.3">
      <c r="H421509" s="1"/>
      <c r="I421509" s="1"/>
    </row>
    <row r="421510" spans="8:11" x14ac:dyDescent="0.3">
      <c r="H421510" s="1"/>
      <c r="I421510" s="1"/>
    </row>
    <row r="421511" spans="8:11" x14ac:dyDescent="0.3">
      <c r="H421511" s="1"/>
      <c r="I421511" s="1"/>
    </row>
    <row r="421512" spans="8:11" x14ac:dyDescent="0.3">
      <c r="H421512" s="1"/>
      <c r="I421512" s="1"/>
      <c r="K421512" s="2"/>
    </row>
    <row r="421513" spans="8:11" x14ac:dyDescent="0.3">
      <c r="H421513" s="1"/>
    </row>
    <row r="421514" spans="8:11" x14ac:dyDescent="0.3">
      <c r="H421514" s="1"/>
    </row>
    <row r="421515" spans="8:11" x14ac:dyDescent="0.3">
      <c r="H421515" s="1"/>
      <c r="I421515" s="1"/>
    </row>
    <row r="421516" spans="8:11" x14ac:dyDescent="0.3">
      <c r="H421516" s="1"/>
      <c r="I421516" s="1"/>
    </row>
    <row r="421517" spans="8:11" x14ac:dyDescent="0.3">
      <c r="H421517" s="1"/>
      <c r="I421517" s="1"/>
      <c r="K421517" s="2"/>
    </row>
    <row r="421518" spans="8:11" x14ac:dyDescent="0.3">
      <c r="H421518" s="1"/>
    </row>
    <row r="421519" spans="8:11" x14ac:dyDescent="0.3">
      <c r="H421519" s="1"/>
      <c r="I421519" s="1"/>
      <c r="K421519" s="2"/>
    </row>
    <row r="421520" spans="8:11" x14ac:dyDescent="0.3">
      <c r="H421520" s="1"/>
      <c r="I421520" s="1"/>
    </row>
    <row r="421521" spans="8:11" x14ac:dyDescent="0.3">
      <c r="H421521" s="1"/>
      <c r="I421521" s="1"/>
      <c r="K421521" s="2"/>
    </row>
    <row r="421522" spans="8:11" x14ac:dyDescent="0.3">
      <c r="H421522" s="1"/>
    </row>
    <row r="421523" spans="8:11" x14ac:dyDescent="0.3">
      <c r="H421523" s="1"/>
      <c r="I421523" s="1"/>
    </row>
    <row r="421524" spans="8:11" x14ac:dyDescent="0.3">
      <c r="H421524" s="1"/>
      <c r="I421524" s="1"/>
    </row>
    <row r="421525" spans="8:11" x14ac:dyDescent="0.3">
      <c r="H421525" s="1"/>
      <c r="I421525" s="1"/>
    </row>
    <row r="421526" spans="8:11" x14ac:dyDescent="0.3">
      <c r="H421526" s="1"/>
      <c r="I421526" s="1"/>
    </row>
    <row r="421527" spans="8:11" x14ac:dyDescent="0.3">
      <c r="H421527" s="1"/>
      <c r="I421527" s="1"/>
    </row>
    <row r="421528" spans="8:11" x14ac:dyDescent="0.3">
      <c r="H421528" s="1"/>
      <c r="I421528" s="1"/>
    </row>
    <row r="421529" spans="8:11" x14ac:dyDescent="0.3">
      <c r="H421529" s="1"/>
      <c r="I421529" s="1"/>
    </row>
    <row r="421530" spans="8:11" x14ac:dyDescent="0.3">
      <c r="H421530" s="1"/>
      <c r="I421530" s="1"/>
      <c r="K421530" s="2"/>
    </row>
    <row r="421531" spans="8:11" x14ac:dyDescent="0.3">
      <c r="H421531" s="1"/>
    </row>
    <row r="421532" spans="8:11" x14ac:dyDescent="0.3">
      <c r="H421532" s="1"/>
    </row>
    <row r="421533" spans="8:11" x14ac:dyDescent="0.3">
      <c r="H421533" s="1"/>
    </row>
    <row r="421534" spans="8:11" x14ac:dyDescent="0.3">
      <c r="H421534" s="1"/>
    </row>
    <row r="421535" spans="8:11" x14ac:dyDescent="0.3">
      <c r="H421535" s="1"/>
    </row>
    <row r="421536" spans="8:11" x14ac:dyDescent="0.3">
      <c r="H421536" s="1"/>
    </row>
    <row r="421537" spans="8:11" x14ac:dyDescent="0.3">
      <c r="H421537" s="1"/>
    </row>
    <row r="421538" spans="8:11" x14ac:dyDescent="0.3">
      <c r="H421538" s="1"/>
      <c r="I421538" s="1"/>
    </row>
    <row r="421539" spans="8:11" x14ac:dyDescent="0.3">
      <c r="H421539" s="1"/>
      <c r="I421539" s="1"/>
    </row>
    <row r="421540" spans="8:11" x14ac:dyDescent="0.3">
      <c r="H421540" s="1"/>
      <c r="I421540" s="1"/>
    </row>
    <row r="421541" spans="8:11" x14ac:dyDescent="0.3">
      <c r="H421541" s="1"/>
      <c r="I421541" s="1"/>
    </row>
    <row r="421542" spans="8:11" x14ac:dyDescent="0.3">
      <c r="H421542" s="1"/>
      <c r="I421542" s="1"/>
    </row>
    <row r="421543" spans="8:11" x14ac:dyDescent="0.3">
      <c r="H421543" s="1"/>
      <c r="I421543" s="1"/>
    </row>
    <row r="421544" spans="8:11" x14ac:dyDescent="0.3">
      <c r="H421544" s="1"/>
      <c r="I421544" s="1"/>
    </row>
    <row r="421545" spans="8:11" x14ac:dyDescent="0.3">
      <c r="H421545" s="1"/>
      <c r="I421545" s="1"/>
    </row>
    <row r="421546" spans="8:11" x14ac:dyDescent="0.3">
      <c r="H421546" s="1"/>
      <c r="I421546" s="1"/>
    </row>
    <row r="421547" spans="8:11" x14ac:dyDescent="0.3">
      <c r="H421547" s="1"/>
      <c r="I421547" s="1"/>
    </row>
    <row r="421548" spans="8:11" x14ac:dyDescent="0.3">
      <c r="H421548" s="1"/>
      <c r="I421548" s="1"/>
    </row>
    <row r="421549" spans="8:11" x14ac:dyDescent="0.3">
      <c r="H421549" s="1"/>
      <c r="I421549" s="1"/>
      <c r="K421549" s="2"/>
    </row>
    <row r="421550" spans="8:11" x14ac:dyDescent="0.3">
      <c r="H421550" s="1"/>
      <c r="I421550" s="1"/>
    </row>
    <row r="421551" spans="8:11" x14ac:dyDescent="0.3">
      <c r="H421551" s="1"/>
      <c r="I421551" s="1"/>
      <c r="K421551" s="2"/>
    </row>
    <row r="421552" spans="8:11" x14ac:dyDescent="0.3">
      <c r="H421552" s="1"/>
      <c r="I421552" s="1"/>
    </row>
    <row r="421553" spans="8:11" x14ac:dyDescent="0.3">
      <c r="H421553" s="1"/>
      <c r="I421553" s="1"/>
    </row>
    <row r="421554" spans="8:11" x14ac:dyDescent="0.3">
      <c r="H421554" s="1"/>
      <c r="I421554" s="1"/>
    </row>
    <row r="421555" spans="8:11" x14ac:dyDescent="0.3">
      <c r="H421555" s="1"/>
      <c r="I421555" s="1"/>
      <c r="K421555" s="2"/>
    </row>
    <row r="421556" spans="8:11" x14ac:dyDescent="0.3">
      <c r="H421556" s="1"/>
      <c r="I421556" s="1"/>
    </row>
    <row r="421557" spans="8:11" x14ac:dyDescent="0.3">
      <c r="H421557" s="1"/>
      <c r="I421557" s="1"/>
    </row>
    <row r="421558" spans="8:11" x14ac:dyDescent="0.3">
      <c r="H421558" s="1"/>
      <c r="I421558" s="1"/>
    </row>
    <row r="421559" spans="8:11" x14ac:dyDescent="0.3">
      <c r="H421559" s="1"/>
      <c r="I421559" s="1"/>
    </row>
    <row r="421560" spans="8:11" x14ac:dyDescent="0.3">
      <c r="H421560" s="1"/>
      <c r="I421560" s="1"/>
    </row>
    <row r="421561" spans="8:11" x14ac:dyDescent="0.3">
      <c r="H421561" s="1"/>
      <c r="I421561" s="1"/>
    </row>
    <row r="421562" spans="8:11" x14ac:dyDescent="0.3">
      <c r="H421562" s="1"/>
      <c r="I421562" s="1"/>
    </row>
    <row r="421563" spans="8:11" x14ac:dyDescent="0.3">
      <c r="H421563" s="1"/>
      <c r="I421563" s="1"/>
    </row>
    <row r="421564" spans="8:11" x14ac:dyDescent="0.3">
      <c r="H421564" s="1"/>
      <c r="I421564" s="1"/>
    </row>
    <row r="421565" spans="8:11" x14ac:dyDescent="0.3">
      <c r="H421565" s="1"/>
      <c r="I421565" s="1"/>
    </row>
    <row r="421566" spans="8:11" x14ac:dyDescent="0.3">
      <c r="H421566" s="1"/>
      <c r="I421566" s="1"/>
    </row>
    <row r="421567" spans="8:11" x14ac:dyDescent="0.3">
      <c r="H421567" s="1"/>
      <c r="I421567" s="1"/>
    </row>
    <row r="421568" spans="8:11" x14ac:dyDescent="0.3">
      <c r="H421568" s="1"/>
      <c r="I421568" s="1"/>
    </row>
    <row r="421569" spans="8:11" x14ac:dyDescent="0.3">
      <c r="H421569" s="1"/>
      <c r="I421569" s="1"/>
    </row>
    <row r="421570" spans="8:11" x14ac:dyDescent="0.3">
      <c r="H421570" s="1"/>
      <c r="I421570" s="1"/>
      <c r="K421570" s="2"/>
    </row>
    <row r="421571" spans="8:11" x14ac:dyDescent="0.3">
      <c r="H421571" s="1"/>
      <c r="I421571" s="1"/>
    </row>
    <row r="421572" spans="8:11" x14ac:dyDescent="0.3">
      <c r="H421572" s="1"/>
      <c r="I421572" s="1"/>
    </row>
    <row r="421573" spans="8:11" x14ac:dyDescent="0.3">
      <c r="H421573" s="1"/>
      <c r="I421573" s="1"/>
    </row>
    <row r="421574" spans="8:11" x14ac:dyDescent="0.3">
      <c r="H421574" s="1"/>
      <c r="I421574" s="1"/>
    </row>
    <row r="421575" spans="8:11" x14ac:dyDescent="0.3">
      <c r="H421575" s="1"/>
      <c r="I421575" s="1"/>
    </row>
    <row r="421576" spans="8:11" x14ac:dyDescent="0.3">
      <c r="H421576" s="1"/>
      <c r="I421576" s="1"/>
    </row>
    <row r="421577" spans="8:11" x14ac:dyDescent="0.3">
      <c r="H421577" s="1"/>
      <c r="I421577" s="1"/>
      <c r="K421577" s="2"/>
    </row>
    <row r="421578" spans="8:11" x14ac:dyDescent="0.3">
      <c r="H421578" s="1"/>
    </row>
    <row r="421579" spans="8:11" x14ac:dyDescent="0.3">
      <c r="H421579" s="1"/>
    </row>
    <row r="421580" spans="8:11" x14ac:dyDescent="0.3">
      <c r="H421580" s="1"/>
    </row>
    <row r="421581" spans="8:11" x14ac:dyDescent="0.3">
      <c r="H421581" s="1"/>
    </row>
    <row r="421582" spans="8:11" x14ac:dyDescent="0.3">
      <c r="H421582" s="1"/>
    </row>
    <row r="421583" spans="8:11" x14ac:dyDescent="0.3">
      <c r="H421583" s="1"/>
    </row>
    <row r="421584" spans="8:11" x14ac:dyDescent="0.3">
      <c r="H421584" s="1"/>
    </row>
    <row r="421585" spans="8:12" x14ac:dyDescent="0.3">
      <c r="H421585" s="1"/>
    </row>
    <row r="421586" spans="8:12" x14ac:dyDescent="0.3">
      <c r="H421586" s="1"/>
    </row>
    <row r="421587" spans="8:12" x14ac:dyDescent="0.3">
      <c r="H421587" s="1"/>
    </row>
    <row r="421588" spans="8:12" x14ac:dyDescent="0.3">
      <c r="H421588" s="1"/>
      <c r="I421588" s="1"/>
    </row>
    <row r="421589" spans="8:12" x14ac:dyDescent="0.3">
      <c r="H421589" s="1"/>
    </row>
    <row r="421590" spans="8:12" x14ac:dyDescent="0.3">
      <c r="H421590" s="1"/>
      <c r="I421590" s="1"/>
      <c r="L421590" s="2"/>
    </row>
    <row r="421591" spans="8:12" x14ac:dyDescent="0.3">
      <c r="H421591" s="1"/>
      <c r="I421591" s="1"/>
    </row>
    <row r="421592" spans="8:12" x14ac:dyDescent="0.3">
      <c r="H421592" s="1"/>
      <c r="I421592" s="1"/>
    </row>
    <row r="421593" spans="8:12" x14ac:dyDescent="0.3">
      <c r="H421593" s="1"/>
      <c r="I421593" s="1"/>
    </row>
    <row r="421594" spans="8:12" x14ac:dyDescent="0.3">
      <c r="H421594" s="1"/>
      <c r="I421594" s="1"/>
    </row>
    <row r="421595" spans="8:12" x14ac:dyDescent="0.3">
      <c r="H421595" s="1"/>
      <c r="I421595" s="1"/>
    </row>
    <row r="421596" spans="8:12" x14ac:dyDescent="0.3">
      <c r="H421596" s="1"/>
      <c r="I421596" s="1"/>
    </row>
    <row r="421597" spans="8:12" x14ac:dyDescent="0.3">
      <c r="H421597" s="1"/>
      <c r="I421597" s="1"/>
    </row>
    <row r="421598" spans="8:12" x14ac:dyDescent="0.3">
      <c r="H421598" s="1"/>
      <c r="I421598" s="1"/>
    </row>
    <row r="421599" spans="8:12" x14ac:dyDescent="0.3">
      <c r="H421599" s="1"/>
    </row>
    <row r="421600" spans="8:12" x14ac:dyDescent="0.3">
      <c r="H421600" s="1"/>
    </row>
    <row r="421601" spans="8:11" x14ac:dyDescent="0.3">
      <c r="H421601" s="1"/>
      <c r="K421601" s="2"/>
    </row>
    <row r="421602" spans="8:11" x14ac:dyDescent="0.3">
      <c r="H421602" s="1"/>
      <c r="I421602" s="1"/>
    </row>
    <row r="421603" spans="8:11" x14ac:dyDescent="0.3">
      <c r="H421603" s="1"/>
      <c r="I421603" s="1"/>
    </row>
    <row r="421604" spans="8:11" x14ac:dyDescent="0.3">
      <c r="H421604" s="1"/>
      <c r="I421604" s="1"/>
    </row>
    <row r="421605" spans="8:11" x14ac:dyDescent="0.3">
      <c r="H421605" s="1"/>
      <c r="I421605" s="1"/>
    </row>
    <row r="421606" spans="8:11" x14ac:dyDescent="0.3">
      <c r="H421606" s="1"/>
      <c r="I421606" s="1"/>
    </row>
    <row r="421607" spans="8:11" x14ac:dyDescent="0.3">
      <c r="H421607" s="1"/>
      <c r="I421607" s="1"/>
    </row>
    <row r="421608" spans="8:11" x14ac:dyDescent="0.3">
      <c r="H421608" s="1"/>
      <c r="I421608" s="1"/>
    </row>
    <row r="421609" spans="8:11" x14ac:dyDescent="0.3">
      <c r="H421609" s="1"/>
      <c r="I421609" s="1"/>
    </row>
    <row r="421610" spans="8:11" x14ac:dyDescent="0.3">
      <c r="H421610" s="1"/>
      <c r="K421610" s="2"/>
    </row>
    <row r="421611" spans="8:11" x14ac:dyDescent="0.3">
      <c r="H421611" s="1"/>
      <c r="I421611" s="1"/>
      <c r="K421611" s="2"/>
    </row>
    <row r="421612" spans="8:11" x14ac:dyDescent="0.3">
      <c r="H421612" s="1"/>
      <c r="I421612" s="1"/>
      <c r="K421612" s="2"/>
    </row>
    <row r="421613" spans="8:11" x14ac:dyDescent="0.3">
      <c r="H421613" s="1"/>
      <c r="I421613" s="1"/>
      <c r="K421613" s="2"/>
    </row>
    <row r="421614" spans="8:11" x14ac:dyDescent="0.3">
      <c r="H421614" s="1"/>
      <c r="I421614" s="1"/>
    </row>
    <row r="421615" spans="8:11" x14ac:dyDescent="0.3">
      <c r="H421615" s="1"/>
      <c r="I421615" s="1"/>
    </row>
    <row r="421616" spans="8:11" x14ac:dyDescent="0.3">
      <c r="H421616" s="1"/>
      <c r="I421616" s="1"/>
    </row>
    <row r="421617" spans="8:11" x14ac:dyDescent="0.3">
      <c r="H421617" s="1"/>
      <c r="I421617" s="1"/>
    </row>
    <row r="421618" spans="8:11" x14ac:dyDescent="0.3">
      <c r="H421618" s="1"/>
      <c r="I421618" s="1"/>
    </row>
    <row r="421619" spans="8:11" x14ac:dyDescent="0.3">
      <c r="H421619" s="1"/>
    </row>
    <row r="421620" spans="8:11" x14ac:dyDescent="0.3">
      <c r="H421620" s="1"/>
    </row>
    <row r="421621" spans="8:11" x14ac:dyDescent="0.3">
      <c r="H421621" s="1"/>
      <c r="I421621" s="1"/>
      <c r="K421621" s="2"/>
    </row>
    <row r="421622" spans="8:11" x14ac:dyDescent="0.3">
      <c r="H421622" s="1"/>
    </row>
    <row r="421623" spans="8:11" x14ac:dyDescent="0.3">
      <c r="H421623" s="1"/>
      <c r="I421623" s="1"/>
      <c r="K421623" s="2"/>
    </row>
    <row r="421624" spans="8:11" x14ac:dyDescent="0.3">
      <c r="H421624" s="1"/>
    </row>
    <row r="421625" spans="8:11" x14ac:dyDescent="0.3">
      <c r="H421625" s="1"/>
      <c r="I421625" s="1"/>
      <c r="K421625" s="2"/>
    </row>
    <row r="421626" spans="8:11" x14ac:dyDescent="0.3">
      <c r="H421626" s="1"/>
    </row>
    <row r="421627" spans="8:11" x14ac:dyDescent="0.3">
      <c r="H421627" s="1"/>
      <c r="I421627" s="1"/>
      <c r="K421627" s="2"/>
    </row>
    <row r="421628" spans="8:11" x14ac:dyDescent="0.3">
      <c r="H421628" s="1"/>
      <c r="I421628" s="1"/>
    </row>
    <row r="421629" spans="8:11" x14ac:dyDescent="0.3">
      <c r="H421629" s="1"/>
      <c r="I421629" s="1"/>
      <c r="K421629" s="2"/>
    </row>
    <row r="421630" spans="8:11" x14ac:dyDescent="0.3">
      <c r="H421630" s="1"/>
      <c r="I421630" s="1"/>
    </row>
    <row r="421631" spans="8:11" x14ac:dyDescent="0.3">
      <c r="H421631" s="1"/>
      <c r="I421631" s="1"/>
    </row>
    <row r="421632" spans="8:11" x14ac:dyDescent="0.3">
      <c r="H421632" s="1"/>
      <c r="I421632" s="1"/>
      <c r="K421632" s="2"/>
    </row>
    <row r="421633" spans="8:11" x14ac:dyDescent="0.3">
      <c r="H421633" s="1"/>
      <c r="I421633" s="1"/>
    </row>
    <row r="421634" spans="8:11" x14ac:dyDescent="0.3">
      <c r="H421634" s="1"/>
      <c r="I421634" s="1"/>
      <c r="K421634" s="2"/>
    </row>
    <row r="421635" spans="8:11" x14ac:dyDescent="0.3">
      <c r="H421635" s="1"/>
      <c r="I421635" s="1"/>
    </row>
    <row r="421636" spans="8:11" x14ac:dyDescent="0.3">
      <c r="H421636" s="1"/>
      <c r="I421636" s="1"/>
    </row>
    <row r="421637" spans="8:11" x14ac:dyDescent="0.3">
      <c r="H421637" s="1"/>
      <c r="I421637" s="1"/>
      <c r="K421637" s="2"/>
    </row>
    <row r="421638" spans="8:11" x14ac:dyDescent="0.3">
      <c r="H421638" s="1"/>
      <c r="I421638" s="1"/>
      <c r="K421638" s="2"/>
    </row>
    <row r="421639" spans="8:11" x14ac:dyDescent="0.3">
      <c r="H421639" s="1"/>
      <c r="I421639" s="1"/>
      <c r="K421639" s="2"/>
    </row>
    <row r="421640" spans="8:11" x14ac:dyDescent="0.3">
      <c r="H421640" s="1"/>
      <c r="I421640" s="1"/>
      <c r="K421640" s="2"/>
    </row>
    <row r="421641" spans="8:11" x14ac:dyDescent="0.3">
      <c r="H421641" s="1"/>
      <c r="I421641" s="1"/>
      <c r="K421641" s="2"/>
    </row>
    <row r="421642" spans="8:11" x14ac:dyDescent="0.3">
      <c r="H421642" s="1"/>
      <c r="I421642" s="1"/>
    </row>
    <row r="421643" spans="8:11" x14ac:dyDescent="0.3">
      <c r="H421643" s="1"/>
      <c r="I421643" s="1"/>
    </row>
    <row r="421644" spans="8:11" x14ac:dyDescent="0.3">
      <c r="H421644" s="1"/>
      <c r="I421644" s="1"/>
    </row>
    <row r="421645" spans="8:11" x14ac:dyDescent="0.3">
      <c r="H421645" s="1"/>
      <c r="I421645" s="1"/>
    </row>
    <row r="421646" spans="8:11" x14ac:dyDescent="0.3">
      <c r="H421646" s="1"/>
    </row>
    <row r="421647" spans="8:11" x14ac:dyDescent="0.3">
      <c r="H421647" s="1"/>
      <c r="I421647" s="1"/>
      <c r="K421647" s="2"/>
    </row>
    <row r="421648" spans="8:11" x14ac:dyDescent="0.3">
      <c r="H421648" s="1"/>
      <c r="I421648" s="1"/>
    </row>
    <row r="421649" spans="8:11" x14ac:dyDescent="0.3">
      <c r="H421649" s="1"/>
      <c r="I421649" s="1"/>
    </row>
    <row r="421650" spans="8:11" x14ac:dyDescent="0.3">
      <c r="H421650" s="1"/>
      <c r="I421650" s="1"/>
    </row>
    <row r="421651" spans="8:11" x14ac:dyDescent="0.3">
      <c r="H421651" s="1"/>
      <c r="I421651" s="1"/>
    </row>
    <row r="421652" spans="8:11" x14ac:dyDescent="0.3">
      <c r="H421652" s="1"/>
      <c r="I421652" s="1"/>
      <c r="K421652" s="2"/>
    </row>
    <row r="421653" spans="8:11" x14ac:dyDescent="0.3">
      <c r="H421653" s="1"/>
      <c r="I421653" s="1"/>
    </row>
    <row r="421654" spans="8:11" x14ac:dyDescent="0.3">
      <c r="H421654" s="1"/>
      <c r="I421654" s="1"/>
    </row>
    <row r="421655" spans="8:11" x14ac:dyDescent="0.3">
      <c r="H421655" s="1"/>
      <c r="I421655" s="1"/>
    </row>
    <row r="421656" spans="8:11" x14ac:dyDescent="0.3">
      <c r="H421656" s="1"/>
      <c r="I421656" s="1"/>
    </row>
    <row r="421657" spans="8:11" x14ac:dyDescent="0.3">
      <c r="H421657" s="1"/>
      <c r="I421657" s="1"/>
    </row>
    <row r="421658" spans="8:11" x14ac:dyDescent="0.3">
      <c r="H421658" s="1"/>
      <c r="I421658" s="1"/>
    </row>
    <row r="421659" spans="8:11" x14ac:dyDescent="0.3">
      <c r="H421659" s="1"/>
      <c r="I421659" s="1"/>
    </row>
    <row r="421660" spans="8:11" x14ac:dyDescent="0.3">
      <c r="H421660" s="1"/>
      <c r="I421660" s="1"/>
    </row>
    <row r="421661" spans="8:11" x14ac:dyDescent="0.3">
      <c r="H421661" s="1"/>
      <c r="I421661" s="1"/>
      <c r="K421661" s="2"/>
    </row>
    <row r="421662" spans="8:11" x14ac:dyDescent="0.3">
      <c r="H421662" s="1"/>
      <c r="I421662" s="1"/>
      <c r="K421662" s="2"/>
    </row>
    <row r="421663" spans="8:11" x14ac:dyDescent="0.3">
      <c r="H421663" s="1"/>
      <c r="I421663" s="1"/>
      <c r="K421663" s="2"/>
    </row>
    <row r="421664" spans="8:11" x14ac:dyDescent="0.3">
      <c r="H421664" s="1"/>
      <c r="I421664" s="1"/>
      <c r="K421664" s="2"/>
    </row>
    <row r="421665" spans="8:11" x14ac:dyDescent="0.3">
      <c r="H421665" s="1"/>
      <c r="I421665" s="1"/>
      <c r="K421665" s="2"/>
    </row>
    <row r="421666" spans="8:11" x14ac:dyDescent="0.3">
      <c r="H421666" s="1"/>
      <c r="I421666" s="1"/>
    </row>
    <row r="421667" spans="8:11" x14ac:dyDescent="0.3">
      <c r="H421667" s="1"/>
      <c r="I421667" s="1"/>
      <c r="K421667" s="2"/>
    </row>
    <row r="421668" spans="8:11" x14ac:dyDescent="0.3">
      <c r="H421668" s="1"/>
      <c r="I421668" s="1"/>
    </row>
    <row r="421669" spans="8:11" x14ac:dyDescent="0.3">
      <c r="H421669" s="1"/>
      <c r="I421669" s="1"/>
    </row>
    <row r="421670" spans="8:11" x14ac:dyDescent="0.3">
      <c r="H421670" s="1"/>
    </row>
    <row r="421671" spans="8:11" x14ac:dyDescent="0.3">
      <c r="H421671" s="1"/>
    </row>
    <row r="421672" spans="8:11" x14ac:dyDescent="0.3">
      <c r="H421672" s="1"/>
      <c r="I421672" s="1"/>
    </row>
    <row r="421673" spans="8:11" x14ac:dyDescent="0.3">
      <c r="H421673" s="1"/>
    </row>
    <row r="421674" spans="8:11" x14ac:dyDescent="0.3">
      <c r="H421674" s="1"/>
    </row>
    <row r="421675" spans="8:11" x14ac:dyDescent="0.3">
      <c r="H421675" s="1"/>
    </row>
    <row r="421676" spans="8:11" x14ac:dyDescent="0.3">
      <c r="H421676" s="1"/>
      <c r="I421676" s="1"/>
    </row>
    <row r="421677" spans="8:11" x14ac:dyDescent="0.3">
      <c r="H421677" s="1"/>
    </row>
    <row r="421678" spans="8:11" x14ac:dyDescent="0.3">
      <c r="H421678" s="1"/>
      <c r="I421678" s="1"/>
    </row>
    <row r="421679" spans="8:11" x14ac:dyDescent="0.3">
      <c r="H421679" s="1"/>
      <c r="I421679" s="1"/>
    </row>
    <row r="421680" spans="8:11" x14ac:dyDescent="0.3">
      <c r="H421680" s="1"/>
    </row>
    <row r="421681" spans="8:11" x14ac:dyDescent="0.3">
      <c r="H421681" s="1"/>
      <c r="I421681" s="1"/>
    </row>
    <row r="421682" spans="8:11" x14ac:dyDescent="0.3">
      <c r="H421682" s="1"/>
    </row>
    <row r="421683" spans="8:11" x14ac:dyDescent="0.3">
      <c r="H421683" s="1"/>
    </row>
    <row r="421684" spans="8:11" x14ac:dyDescent="0.3">
      <c r="H421684" s="1"/>
      <c r="I421684" s="1"/>
      <c r="K421684" s="2"/>
    </row>
    <row r="421685" spans="8:11" x14ac:dyDescent="0.3">
      <c r="H421685" s="1"/>
      <c r="I421685" s="1"/>
      <c r="K421685" s="2"/>
    </row>
    <row r="421686" spans="8:11" x14ac:dyDescent="0.3">
      <c r="H421686" s="1"/>
      <c r="I421686" s="1"/>
      <c r="K421686" s="2"/>
    </row>
    <row r="421687" spans="8:11" x14ac:dyDescent="0.3">
      <c r="H421687" s="1"/>
      <c r="I421687" s="1"/>
      <c r="K421687" s="2"/>
    </row>
    <row r="421688" spans="8:11" x14ac:dyDescent="0.3">
      <c r="H421688" s="1"/>
      <c r="I421688" s="1"/>
      <c r="K421688" s="2"/>
    </row>
    <row r="421689" spans="8:11" x14ac:dyDescent="0.3">
      <c r="H421689" s="1"/>
      <c r="I421689" s="1"/>
      <c r="K421689" s="2"/>
    </row>
    <row r="421690" spans="8:11" x14ac:dyDescent="0.3">
      <c r="H421690" s="1"/>
      <c r="I421690" s="1"/>
    </row>
    <row r="421691" spans="8:11" x14ac:dyDescent="0.3">
      <c r="H421691" s="1"/>
    </row>
    <row r="421692" spans="8:11" x14ac:dyDescent="0.3">
      <c r="H421692" s="1"/>
    </row>
    <row r="421693" spans="8:11" x14ac:dyDescent="0.3">
      <c r="H421693" s="1"/>
      <c r="I421693" s="1"/>
    </row>
    <row r="421694" spans="8:11" x14ac:dyDescent="0.3">
      <c r="H421694" s="1"/>
    </row>
    <row r="421695" spans="8:11" x14ac:dyDescent="0.3">
      <c r="H421695" s="1"/>
      <c r="I421695" s="1"/>
    </row>
    <row r="421696" spans="8:11" x14ac:dyDescent="0.3">
      <c r="H421696" s="1"/>
      <c r="I421696" s="1"/>
    </row>
    <row r="421697" spans="8:11" x14ac:dyDescent="0.3">
      <c r="H421697" s="1"/>
      <c r="I421697" s="1"/>
    </row>
    <row r="421698" spans="8:11" x14ac:dyDescent="0.3">
      <c r="H421698" s="1"/>
      <c r="I421698" s="1"/>
    </row>
    <row r="421699" spans="8:11" x14ac:dyDescent="0.3">
      <c r="H421699" s="1"/>
      <c r="I421699" s="1"/>
    </row>
    <row r="421700" spans="8:11" x14ac:dyDescent="0.3">
      <c r="H421700" s="1"/>
      <c r="I421700" s="1"/>
    </row>
    <row r="421701" spans="8:11" x14ac:dyDescent="0.3">
      <c r="H421701" s="1"/>
      <c r="I421701" s="1"/>
    </row>
    <row r="421702" spans="8:11" x14ac:dyDescent="0.3">
      <c r="H421702" s="1"/>
      <c r="I421702" s="1"/>
      <c r="K421702" s="2"/>
    </row>
    <row r="421703" spans="8:11" x14ac:dyDescent="0.3">
      <c r="H421703" s="1"/>
    </row>
    <row r="421704" spans="8:11" x14ac:dyDescent="0.3">
      <c r="H421704" s="1"/>
      <c r="I421704" s="1"/>
      <c r="K421704" s="2"/>
    </row>
    <row r="421705" spans="8:11" x14ac:dyDescent="0.3">
      <c r="H421705" s="1"/>
    </row>
    <row r="421706" spans="8:11" x14ac:dyDescent="0.3">
      <c r="H421706" s="1"/>
      <c r="I421706" s="1"/>
    </row>
    <row r="421707" spans="8:11" x14ac:dyDescent="0.3">
      <c r="H421707" s="1"/>
      <c r="I421707" s="1"/>
      <c r="K421707" s="2"/>
    </row>
    <row r="421708" spans="8:11" x14ac:dyDescent="0.3">
      <c r="H421708" s="1"/>
      <c r="I421708" s="1"/>
    </row>
    <row r="421709" spans="8:11" x14ac:dyDescent="0.3">
      <c r="H421709" s="1"/>
      <c r="I421709" s="1"/>
      <c r="K421709" s="2"/>
    </row>
    <row r="421710" spans="8:11" x14ac:dyDescent="0.3">
      <c r="H421710" s="1"/>
    </row>
    <row r="421711" spans="8:11" x14ac:dyDescent="0.3">
      <c r="H421711" s="1"/>
    </row>
    <row r="421712" spans="8:11" x14ac:dyDescent="0.3">
      <c r="H421712" s="1"/>
    </row>
    <row r="421713" spans="8:9" x14ac:dyDescent="0.3">
      <c r="H421713" s="1"/>
    </row>
    <row r="421714" spans="8:9" x14ac:dyDescent="0.3">
      <c r="H421714" s="1"/>
    </row>
    <row r="421715" spans="8:9" x14ac:dyDescent="0.3">
      <c r="H421715" s="1"/>
    </row>
    <row r="421716" spans="8:9" x14ac:dyDescent="0.3">
      <c r="H421716" s="1"/>
    </row>
    <row r="421717" spans="8:9" x14ac:dyDescent="0.3">
      <c r="H421717" s="1"/>
    </row>
    <row r="421718" spans="8:9" x14ac:dyDescent="0.3">
      <c r="H421718" s="1"/>
    </row>
    <row r="421719" spans="8:9" x14ac:dyDescent="0.3">
      <c r="H421719" s="1"/>
      <c r="I421719" s="1"/>
    </row>
    <row r="421720" spans="8:9" x14ac:dyDescent="0.3">
      <c r="H421720" s="1"/>
      <c r="I421720" s="1"/>
    </row>
    <row r="421721" spans="8:9" x14ac:dyDescent="0.3">
      <c r="H421721" s="1"/>
      <c r="I421721" s="1"/>
    </row>
    <row r="421722" spans="8:9" x14ac:dyDescent="0.3">
      <c r="H421722" s="1"/>
      <c r="I421722" s="1"/>
    </row>
    <row r="421723" spans="8:9" x14ac:dyDescent="0.3">
      <c r="H421723" s="1"/>
      <c r="I421723" s="1"/>
    </row>
    <row r="421724" spans="8:9" x14ac:dyDescent="0.3">
      <c r="H421724" s="1"/>
    </row>
    <row r="421725" spans="8:9" x14ac:dyDescent="0.3">
      <c r="H421725" s="1"/>
    </row>
    <row r="421726" spans="8:9" x14ac:dyDescent="0.3">
      <c r="H421726" s="1"/>
      <c r="I421726" s="1"/>
    </row>
    <row r="421727" spans="8:9" x14ac:dyDescent="0.3">
      <c r="H421727" s="1"/>
      <c r="I421727" s="1"/>
    </row>
    <row r="421728" spans="8:9" x14ac:dyDescent="0.3">
      <c r="H421728" s="1"/>
      <c r="I421728" s="1"/>
    </row>
    <row r="421729" spans="8:11" x14ac:dyDescent="0.3">
      <c r="H421729" s="1"/>
      <c r="I421729" s="1"/>
    </row>
    <row r="421730" spans="8:11" x14ac:dyDescent="0.3">
      <c r="H421730" s="1"/>
      <c r="I421730" s="1"/>
    </row>
    <row r="421731" spans="8:11" x14ac:dyDescent="0.3">
      <c r="H421731" s="1"/>
      <c r="I421731" s="1"/>
    </row>
    <row r="421732" spans="8:11" x14ac:dyDescent="0.3">
      <c r="H421732" s="1"/>
      <c r="I421732" s="1"/>
      <c r="K421732" s="2"/>
    </row>
    <row r="421733" spans="8:11" x14ac:dyDescent="0.3">
      <c r="H421733" s="1"/>
      <c r="I421733" s="1"/>
    </row>
    <row r="421735" spans="8:11" x14ac:dyDescent="0.3">
      <c r="H421735" s="1"/>
    </row>
    <row r="421736" spans="8:11" x14ac:dyDescent="0.3">
      <c r="H421736" s="1"/>
    </row>
    <row r="421737" spans="8:11" x14ac:dyDescent="0.3">
      <c r="H421737" s="1"/>
      <c r="I421737" s="1"/>
      <c r="K421737" s="2"/>
    </row>
    <row r="421738" spans="8:11" x14ac:dyDescent="0.3">
      <c r="H421738" s="1"/>
      <c r="I421738" s="1"/>
      <c r="K421738" s="2"/>
    </row>
    <row r="421739" spans="8:11" x14ac:dyDescent="0.3">
      <c r="H421739" s="1"/>
      <c r="I421739" s="1"/>
    </row>
    <row r="421740" spans="8:11" x14ac:dyDescent="0.3">
      <c r="H421740" s="1"/>
      <c r="I421740" s="1"/>
    </row>
    <row r="421741" spans="8:11" x14ac:dyDescent="0.3">
      <c r="H421741" s="1"/>
      <c r="I421741" s="1"/>
    </row>
    <row r="421742" spans="8:11" x14ac:dyDescent="0.3">
      <c r="H421742" s="1"/>
    </row>
    <row r="421743" spans="8:11" x14ac:dyDescent="0.3">
      <c r="H421743" s="1"/>
      <c r="I421743" s="1"/>
      <c r="K421743" s="2"/>
    </row>
    <row r="421744" spans="8:11" x14ac:dyDescent="0.3">
      <c r="H421744" s="1"/>
    </row>
    <row r="421745" spans="8:11" x14ac:dyDescent="0.3">
      <c r="H421745" s="1"/>
      <c r="I421745" s="1"/>
      <c r="K421745" s="2"/>
    </row>
    <row r="421746" spans="8:11" x14ac:dyDescent="0.3">
      <c r="H421746" s="1"/>
    </row>
    <row r="421747" spans="8:11" x14ac:dyDescent="0.3">
      <c r="H421747" s="1"/>
    </row>
    <row r="421748" spans="8:11" x14ac:dyDescent="0.3">
      <c r="H421748" s="1"/>
      <c r="I421748" s="1"/>
    </row>
    <row r="421749" spans="8:11" x14ac:dyDescent="0.3">
      <c r="H421749" s="1"/>
    </row>
    <row r="421750" spans="8:11" x14ac:dyDescent="0.3">
      <c r="H421750" s="1"/>
      <c r="I421750" s="1"/>
    </row>
    <row r="421751" spans="8:11" x14ac:dyDescent="0.3">
      <c r="H421751" s="1"/>
      <c r="I421751" s="1"/>
    </row>
    <row r="421752" spans="8:11" x14ac:dyDescent="0.3">
      <c r="H421752" s="1"/>
      <c r="I421752" s="1"/>
    </row>
    <row r="421753" spans="8:11" x14ac:dyDescent="0.3">
      <c r="H421753" s="1"/>
      <c r="I421753" s="1"/>
    </row>
    <row r="421754" spans="8:11" x14ac:dyDescent="0.3">
      <c r="H421754" s="1"/>
    </row>
    <row r="421755" spans="8:11" x14ac:dyDescent="0.3">
      <c r="H421755" s="1"/>
      <c r="I421755" s="1"/>
    </row>
    <row r="421756" spans="8:11" x14ac:dyDescent="0.3">
      <c r="H421756" s="1"/>
      <c r="I421756" s="1"/>
    </row>
    <row r="421757" spans="8:11" x14ac:dyDescent="0.3">
      <c r="H421757" s="1"/>
      <c r="I421757" s="1"/>
    </row>
    <row r="421758" spans="8:11" x14ac:dyDescent="0.3">
      <c r="H421758" s="1"/>
      <c r="I421758" s="1"/>
    </row>
    <row r="421759" spans="8:11" x14ac:dyDescent="0.3">
      <c r="H421759" s="1"/>
      <c r="I421759" s="1"/>
    </row>
    <row r="421760" spans="8:11" x14ac:dyDescent="0.3">
      <c r="H421760" s="1"/>
      <c r="I421760" s="1"/>
      <c r="K421760" s="2"/>
    </row>
    <row r="421761" spans="8:11" x14ac:dyDescent="0.3">
      <c r="H421761" s="1"/>
      <c r="I421761" s="1"/>
      <c r="K421761" s="2"/>
    </row>
    <row r="421762" spans="8:11" x14ac:dyDescent="0.3">
      <c r="H421762" s="1"/>
    </row>
    <row r="421763" spans="8:11" x14ac:dyDescent="0.3">
      <c r="H421763" s="1"/>
    </row>
    <row r="421764" spans="8:11" x14ac:dyDescent="0.3">
      <c r="H421764" s="1"/>
      <c r="I421764" s="1"/>
      <c r="K421764" s="2"/>
    </row>
    <row r="421765" spans="8:11" x14ac:dyDescent="0.3">
      <c r="H421765" s="1"/>
      <c r="I421765" s="1"/>
    </row>
    <row r="421766" spans="8:11" x14ac:dyDescent="0.3">
      <c r="H421766" s="1"/>
      <c r="I421766" s="1"/>
      <c r="K421766" s="2"/>
    </row>
    <row r="421767" spans="8:11" x14ac:dyDescent="0.3">
      <c r="H421767" s="1"/>
      <c r="I421767" s="1"/>
      <c r="K421767" s="2"/>
    </row>
    <row r="421768" spans="8:11" x14ac:dyDescent="0.3">
      <c r="H421768" s="1"/>
      <c r="I421768" s="1"/>
      <c r="K421768" s="2"/>
    </row>
    <row r="421769" spans="8:11" x14ac:dyDescent="0.3">
      <c r="H421769" s="1"/>
      <c r="I421769" s="1"/>
      <c r="K421769" s="2"/>
    </row>
    <row r="421770" spans="8:11" x14ac:dyDescent="0.3">
      <c r="H421770" s="1"/>
      <c r="I421770" s="1"/>
    </row>
    <row r="421771" spans="8:11" x14ac:dyDescent="0.3">
      <c r="H421771" s="1"/>
      <c r="I421771" s="1"/>
    </row>
    <row r="421772" spans="8:11" x14ac:dyDescent="0.3">
      <c r="H421772" s="1"/>
      <c r="I421772" s="1"/>
    </row>
    <row r="421773" spans="8:11" x14ac:dyDescent="0.3">
      <c r="H421773" s="1"/>
      <c r="I421773" s="1"/>
    </row>
    <row r="421774" spans="8:11" x14ac:dyDescent="0.3">
      <c r="H421774" s="1"/>
      <c r="I421774" s="1"/>
    </row>
    <row r="421775" spans="8:11" x14ac:dyDescent="0.3">
      <c r="H421775" s="1"/>
      <c r="I421775" s="1"/>
      <c r="K421775" s="2"/>
    </row>
    <row r="421776" spans="8:11" x14ac:dyDescent="0.3">
      <c r="H421776" s="1"/>
    </row>
    <row r="421777" spans="8:9" x14ac:dyDescent="0.3">
      <c r="H421777" s="1"/>
      <c r="I421777" s="1"/>
    </row>
    <row r="421778" spans="8:9" x14ac:dyDescent="0.3">
      <c r="H421778" s="1"/>
    </row>
    <row r="421779" spans="8:9" x14ac:dyDescent="0.3">
      <c r="H421779" s="1"/>
    </row>
    <row r="421780" spans="8:9" x14ac:dyDescent="0.3">
      <c r="H421780" s="1"/>
    </row>
    <row r="421781" spans="8:9" x14ac:dyDescent="0.3">
      <c r="H421781" s="1"/>
    </row>
    <row r="421782" spans="8:9" x14ac:dyDescent="0.3">
      <c r="H421782" s="1"/>
      <c r="I421782" s="1"/>
    </row>
    <row r="421783" spans="8:9" x14ac:dyDescent="0.3">
      <c r="H421783" s="1"/>
      <c r="I421783" s="1"/>
    </row>
    <row r="421784" spans="8:9" x14ac:dyDescent="0.3">
      <c r="H421784" s="1"/>
      <c r="I421784" s="1"/>
    </row>
    <row r="421785" spans="8:9" x14ac:dyDescent="0.3">
      <c r="H421785" s="1"/>
      <c r="I421785" s="1"/>
    </row>
    <row r="421786" spans="8:9" x14ac:dyDescent="0.3">
      <c r="H421786" s="1"/>
    </row>
    <row r="421787" spans="8:9" x14ac:dyDescent="0.3">
      <c r="H421787" s="1"/>
      <c r="I421787" s="1"/>
    </row>
    <row r="421788" spans="8:9" x14ac:dyDescent="0.3">
      <c r="H421788" s="1"/>
      <c r="I421788" s="1"/>
    </row>
    <row r="421789" spans="8:9" x14ac:dyDescent="0.3">
      <c r="H421789" s="1"/>
      <c r="I421789" s="1"/>
    </row>
    <row r="421790" spans="8:9" x14ac:dyDescent="0.3">
      <c r="H421790" s="1"/>
      <c r="I421790" s="1"/>
    </row>
    <row r="421791" spans="8:9" x14ac:dyDescent="0.3">
      <c r="H421791" s="1"/>
      <c r="I421791" s="1"/>
    </row>
    <row r="421792" spans="8:9" x14ac:dyDescent="0.3">
      <c r="H421792" s="1"/>
      <c r="I421792" s="1"/>
    </row>
    <row r="421793" spans="8:11" x14ac:dyDescent="0.3">
      <c r="H421793" s="1"/>
      <c r="I421793" s="1"/>
    </row>
    <row r="421794" spans="8:11" x14ac:dyDescent="0.3">
      <c r="H421794" s="1"/>
      <c r="I421794" s="1"/>
    </row>
    <row r="421795" spans="8:11" x14ac:dyDescent="0.3">
      <c r="H421795" s="1"/>
      <c r="I421795" s="1"/>
      <c r="K421795" s="2"/>
    </row>
    <row r="421796" spans="8:11" x14ac:dyDescent="0.3">
      <c r="H421796" s="1"/>
      <c r="I421796" s="1"/>
    </row>
    <row r="421797" spans="8:11" x14ac:dyDescent="0.3">
      <c r="H421797" s="1"/>
      <c r="I421797" s="1"/>
    </row>
    <row r="421798" spans="8:11" x14ac:dyDescent="0.3">
      <c r="H421798" s="1"/>
      <c r="I421798" s="1"/>
    </row>
    <row r="421799" spans="8:11" x14ac:dyDescent="0.3">
      <c r="H421799" s="1"/>
      <c r="I421799" s="1"/>
    </row>
    <row r="421800" spans="8:11" x14ac:dyDescent="0.3">
      <c r="H421800" s="1"/>
      <c r="I421800" s="1"/>
    </row>
    <row r="421801" spans="8:11" x14ac:dyDescent="0.3">
      <c r="H421801" s="1"/>
      <c r="I421801" s="1"/>
    </row>
    <row r="421802" spans="8:11" x14ac:dyDescent="0.3">
      <c r="H421802" s="1"/>
      <c r="I421802" s="1"/>
    </row>
    <row r="421803" spans="8:11" x14ac:dyDescent="0.3">
      <c r="H421803" s="1"/>
    </row>
    <row r="421804" spans="8:11" x14ac:dyDescent="0.3">
      <c r="H421804" s="1"/>
    </row>
    <row r="421805" spans="8:11" x14ac:dyDescent="0.3">
      <c r="H421805" s="1"/>
    </row>
    <row r="421806" spans="8:11" x14ac:dyDescent="0.3">
      <c r="H421806" s="1"/>
      <c r="I421806" s="1"/>
    </row>
    <row r="421807" spans="8:11" x14ac:dyDescent="0.3">
      <c r="H421807" s="1"/>
      <c r="I421807" s="1"/>
    </row>
    <row r="421808" spans="8:11" x14ac:dyDescent="0.3">
      <c r="H421808" s="1"/>
      <c r="I421808" s="1"/>
    </row>
    <row r="421809" spans="8:9" x14ac:dyDescent="0.3">
      <c r="H421809" s="1"/>
      <c r="I421809" s="1"/>
    </row>
    <row r="421810" spans="8:9" x14ac:dyDescent="0.3">
      <c r="H421810" s="1"/>
    </row>
    <row r="421811" spans="8:9" x14ac:dyDescent="0.3">
      <c r="H421811" s="1"/>
      <c r="I421811" s="1"/>
    </row>
    <row r="421812" spans="8:9" x14ac:dyDescent="0.3">
      <c r="H421812" s="1"/>
      <c r="I421812" s="1"/>
    </row>
    <row r="421813" spans="8:9" x14ac:dyDescent="0.3">
      <c r="H421813" s="1"/>
      <c r="I421813" s="1"/>
    </row>
    <row r="421814" spans="8:9" x14ac:dyDescent="0.3">
      <c r="H421814" s="1"/>
    </row>
    <row r="421815" spans="8:9" x14ac:dyDescent="0.3">
      <c r="H421815" s="1"/>
    </row>
    <row r="421816" spans="8:9" x14ac:dyDescent="0.3">
      <c r="H421816" s="1"/>
    </row>
    <row r="421817" spans="8:9" x14ac:dyDescent="0.3">
      <c r="H421817" s="1"/>
      <c r="I421817" s="1"/>
    </row>
    <row r="421818" spans="8:9" x14ac:dyDescent="0.3">
      <c r="H421818" s="1"/>
      <c r="I421818" s="1"/>
    </row>
    <row r="421819" spans="8:9" x14ac:dyDescent="0.3">
      <c r="H421819" s="1"/>
      <c r="I421819" s="1"/>
    </row>
    <row r="421820" spans="8:9" x14ac:dyDescent="0.3">
      <c r="H421820" s="1"/>
      <c r="I421820" s="1"/>
    </row>
    <row r="421821" spans="8:9" x14ac:dyDescent="0.3">
      <c r="H421821" s="1"/>
      <c r="I421821" s="1"/>
    </row>
    <row r="421822" spans="8:9" x14ac:dyDescent="0.3">
      <c r="H421822" s="1"/>
    </row>
    <row r="421823" spans="8:9" x14ac:dyDescent="0.3">
      <c r="H421823" s="1"/>
      <c r="I421823" s="1"/>
    </row>
    <row r="421824" spans="8:9" x14ac:dyDescent="0.3">
      <c r="H421824" s="1"/>
      <c r="I421824" s="1"/>
    </row>
    <row r="421825" spans="8:12" x14ac:dyDescent="0.3">
      <c r="H421825" s="1"/>
      <c r="I421825" s="1"/>
    </row>
    <row r="421826" spans="8:12" x14ac:dyDescent="0.3">
      <c r="H421826" s="1"/>
    </row>
    <row r="421827" spans="8:12" x14ac:dyDescent="0.3">
      <c r="H421827" s="1"/>
      <c r="I421827" s="1"/>
    </row>
    <row r="421828" spans="8:12" x14ac:dyDescent="0.3">
      <c r="H421828" s="1"/>
      <c r="I421828" s="1"/>
    </row>
    <row r="421829" spans="8:12" x14ac:dyDescent="0.3">
      <c r="H421829" s="1"/>
      <c r="I421829" s="1"/>
      <c r="L421829" s="2"/>
    </row>
    <row r="421830" spans="8:12" x14ac:dyDescent="0.3">
      <c r="H421830" s="1"/>
      <c r="I421830" s="1"/>
    </row>
    <row r="421831" spans="8:12" x14ac:dyDescent="0.3">
      <c r="H421831" s="1"/>
      <c r="I421831" s="1"/>
      <c r="K421831" s="2"/>
    </row>
    <row r="421832" spans="8:12" x14ac:dyDescent="0.3">
      <c r="H421832" s="1"/>
      <c r="I421832" s="1"/>
    </row>
    <row r="421833" spans="8:12" x14ac:dyDescent="0.3">
      <c r="H421833" s="1"/>
      <c r="L421833" s="2"/>
    </row>
    <row r="421834" spans="8:12" x14ac:dyDescent="0.3">
      <c r="H421834" s="1"/>
      <c r="I421834" s="1"/>
    </row>
    <row r="421835" spans="8:12" x14ac:dyDescent="0.3">
      <c r="H421835" s="1"/>
      <c r="I421835" s="1"/>
    </row>
    <row r="421836" spans="8:12" x14ac:dyDescent="0.3">
      <c r="H421836" s="1"/>
      <c r="I421836" s="1"/>
      <c r="K421836" s="2"/>
    </row>
    <row r="421837" spans="8:12" x14ac:dyDescent="0.3">
      <c r="H421837" s="1"/>
      <c r="I421837" s="1"/>
    </row>
    <row r="421838" spans="8:12" x14ac:dyDescent="0.3">
      <c r="H421838" s="1"/>
      <c r="I421838" s="1"/>
    </row>
    <row r="421839" spans="8:12" x14ac:dyDescent="0.3">
      <c r="H421839" s="1"/>
      <c r="I421839" s="1"/>
    </row>
    <row r="421840" spans="8:12" x14ac:dyDescent="0.3">
      <c r="H421840" s="1"/>
      <c r="I421840" s="1"/>
    </row>
    <row r="421841" spans="8:11" x14ac:dyDescent="0.3">
      <c r="H421841" s="1"/>
      <c r="I421841" s="1"/>
    </row>
    <row r="421842" spans="8:11" x14ac:dyDescent="0.3">
      <c r="H421842" s="1"/>
      <c r="I421842" s="1"/>
      <c r="K421842" s="2"/>
    </row>
    <row r="421843" spans="8:11" x14ac:dyDescent="0.3">
      <c r="H421843" s="1"/>
      <c r="I421843" s="1"/>
      <c r="K421843" s="2"/>
    </row>
    <row r="421844" spans="8:11" x14ac:dyDescent="0.3">
      <c r="H421844" s="1"/>
      <c r="I421844" s="1"/>
    </row>
    <row r="421845" spans="8:11" x14ac:dyDescent="0.3">
      <c r="H421845" s="1"/>
      <c r="I421845" s="1"/>
    </row>
    <row r="421846" spans="8:11" x14ac:dyDescent="0.3">
      <c r="H421846" s="1"/>
      <c r="I421846" s="1"/>
    </row>
    <row r="421847" spans="8:11" x14ac:dyDescent="0.3">
      <c r="H421847" s="1"/>
      <c r="I421847" s="1"/>
    </row>
    <row r="421848" spans="8:11" x14ac:dyDescent="0.3">
      <c r="H421848" s="1"/>
      <c r="I421848" s="1"/>
    </row>
    <row r="421849" spans="8:11" x14ac:dyDescent="0.3">
      <c r="H421849" s="1"/>
      <c r="I421849" s="1"/>
    </row>
    <row r="421850" spans="8:11" x14ac:dyDescent="0.3">
      <c r="H421850" s="1"/>
      <c r="I421850" s="1"/>
    </row>
    <row r="421851" spans="8:11" x14ac:dyDescent="0.3">
      <c r="H421851" s="1"/>
      <c r="I421851" s="1"/>
    </row>
    <row r="421852" spans="8:11" x14ac:dyDescent="0.3">
      <c r="H421852" s="1"/>
      <c r="I421852" s="1"/>
    </row>
    <row r="421853" spans="8:11" x14ac:dyDescent="0.3">
      <c r="H421853" s="1"/>
      <c r="I421853" s="1"/>
    </row>
    <row r="421854" spans="8:11" x14ac:dyDescent="0.3">
      <c r="H421854" s="1"/>
    </row>
    <row r="421855" spans="8:11" x14ac:dyDescent="0.3">
      <c r="H421855" s="1"/>
      <c r="I421855" s="1"/>
    </row>
    <row r="421856" spans="8:11" x14ac:dyDescent="0.3">
      <c r="H421856" s="1"/>
    </row>
    <row r="421857" spans="8:11" x14ac:dyDescent="0.3">
      <c r="H421857" s="1"/>
    </row>
    <row r="421858" spans="8:11" x14ac:dyDescent="0.3">
      <c r="H421858" s="1"/>
      <c r="I421858" s="1"/>
    </row>
    <row r="421859" spans="8:11" x14ac:dyDescent="0.3">
      <c r="H421859" s="1"/>
    </row>
    <row r="421860" spans="8:11" x14ac:dyDescent="0.3">
      <c r="H421860" s="1"/>
    </row>
    <row r="421861" spans="8:11" x14ac:dyDescent="0.3">
      <c r="H421861" s="1"/>
      <c r="I421861" s="1"/>
    </row>
    <row r="421862" spans="8:11" x14ac:dyDescent="0.3">
      <c r="H421862" s="1"/>
      <c r="I421862" s="1"/>
    </row>
    <row r="421863" spans="8:11" x14ac:dyDescent="0.3">
      <c r="H421863" s="1"/>
      <c r="I421863" s="1"/>
    </row>
    <row r="421864" spans="8:11" x14ac:dyDescent="0.3">
      <c r="H421864" s="1"/>
      <c r="I421864" s="1"/>
      <c r="K421864" s="2"/>
    </row>
    <row r="421865" spans="8:11" x14ac:dyDescent="0.3">
      <c r="H421865" s="1"/>
      <c r="I421865" s="1"/>
      <c r="K421865" s="2"/>
    </row>
    <row r="421866" spans="8:11" x14ac:dyDescent="0.3">
      <c r="H421866" s="1"/>
    </row>
    <row r="421867" spans="8:11" x14ac:dyDescent="0.3">
      <c r="H421867" s="1"/>
    </row>
    <row r="421868" spans="8:11" x14ac:dyDescent="0.3">
      <c r="H421868" s="1"/>
      <c r="I421868" s="1"/>
    </row>
    <row r="421869" spans="8:11" x14ac:dyDescent="0.3">
      <c r="H421869" s="1"/>
      <c r="I421869" s="1"/>
    </row>
    <row r="421870" spans="8:11" x14ac:dyDescent="0.3">
      <c r="H421870" s="1"/>
      <c r="I421870" s="1"/>
      <c r="K421870" s="2"/>
    </row>
    <row r="421871" spans="8:11" x14ac:dyDescent="0.3">
      <c r="H421871" s="1"/>
      <c r="I421871" s="1"/>
      <c r="K421871" s="2"/>
    </row>
    <row r="421872" spans="8:11" x14ac:dyDescent="0.3">
      <c r="H421872" s="1"/>
      <c r="I421872" s="1"/>
    </row>
    <row r="421873" spans="8:11" x14ac:dyDescent="0.3">
      <c r="H421873" s="1"/>
      <c r="I421873" s="1"/>
    </row>
    <row r="421874" spans="8:11" x14ac:dyDescent="0.3">
      <c r="H421874" s="1"/>
      <c r="I421874" s="1"/>
    </row>
    <row r="421875" spans="8:11" x14ac:dyDescent="0.3">
      <c r="H421875" s="1"/>
      <c r="I421875" s="1"/>
    </row>
    <row r="421876" spans="8:11" x14ac:dyDescent="0.3">
      <c r="H421876" s="1"/>
      <c r="I421876" s="1"/>
    </row>
    <row r="421877" spans="8:11" x14ac:dyDescent="0.3">
      <c r="H421877" s="1"/>
      <c r="I421877" s="1"/>
      <c r="K421877" s="2"/>
    </row>
    <row r="421878" spans="8:11" x14ac:dyDescent="0.3">
      <c r="H421878" s="1"/>
      <c r="I421878" s="1"/>
      <c r="K421878" s="2"/>
    </row>
    <row r="421879" spans="8:11" x14ac:dyDescent="0.3">
      <c r="H421879" s="1"/>
    </row>
    <row r="421880" spans="8:11" x14ac:dyDescent="0.3">
      <c r="H421880" s="1"/>
      <c r="I421880" s="1"/>
      <c r="K421880" s="2"/>
    </row>
    <row r="421881" spans="8:11" x14ac:dyDescent="0.3">
      <c r="H421881" s="1"/>
      <c r="I421881" s="1"/>
      <c r="K421881" s="2"/>
    </row>
    <row r="421882" spans="8:11" x14ac:dyDescent="0.3">
      <c r="H421882" s="1"/>
    </row>
    <row r="421883" spans="8:11" x14ac:dyDescent="0.3">
      <c r="H421883" s="1"/>
      <c r="I421883" s="1"/>
    </row>
    <row r="421884" spans="8:11" x14ac:dyDescent="0.3">
      <c r="H421884" s="1"/>
    </row>
    <row r="421885" spans="8:11" x14ac:dyDescent="0.3">
      <c r="H421885" s="1"/>
    </row>
    <row r="421886" spans="8:11" x14ac:dyDescent="0.3">
      <c r="H421886" s="1"/>
      <c r="I421886" s="1"/>
    </row>
    <row r="421887" spans="8:11" x14ac:dyDescent="0.3">
      <c r="H421887" s="1"/>
      <c r="I421887" s="1"/>
    </row>
    <row r="421888" spans="8:11" x14ac:dyDescent="0.3">
      <c r="H421888" s="1"/>
      <c r="I421888" s="1"/>
    </row>
    <row r="421889" spans="8:9" x14ac:dyDescent="0.3">
      <c r="H421889" s="1"/>
      <c r="I421889" s="1"/>
    </row>
    <row r="421890" spans="8:9" x14ac:dyDescent="0.3">
      <c r="H421890" s="1"/>
      <c r="I421890" s="1"/>
    </row>
    <row r="421891" spans="8:9" x14ac:dyDescent="0.3">
      <c r="H421891" s="1"/>
    </row>
    <row r="421892" spans="8:9" x14ac:dyDescent="0.3">
      <c r="H421892" s="1"/>
    </row>
    <row r="421893" spans="8:9" x14ac:dyDescent="0.3">
      <c r="H421893" s="1"/>
      <c r="I421893" s="1"/>
    </row>
    <row r="421894" spans="8:9" x14ac:dyDescent="0.3">
      <c r="H421894" s="1"/>
      <c r="I421894" s="1"/>
    </row>
    <row r="421895" spans="8:9" x14ac:dyDescent="0.3">
      <c r="H421895" s="1"/>
      <c r="I421895" s="1"/>
    </row>
    <row r="421896" spans="8:9" x14ac:dyDescent="0.3">
      <c r="H421896" s="1"/>
      <c r="I421896" s="1"/>
    </row>
    <row r="421897" spans="8:9" x14ac:dyDescent="0.3">
      <c r="H421897" s="1"/>
      <c r="I421897" s="1"/>
    </row>
    <row r="421898" spans="8:9" x14ac:dyDescent="0.3">
      <c r="H421898" s="1"/>
    </row>
    <row r="421899" spans="8:9" x14ac:dyDescent="0.3">
      <c r="H421899" s="1"/>
    </row>
    <row r="421900" spans="8:9" x14ac:dyDescent="0.3">
      <c r="H421900" s="1"/>
      <c r="I421900" s="1"/>
    </row>
    <row r="421901" spans="8:9" x14ac:dyDescent="0.3">
      <c r="H421901" s="1"/>
    </row>
    <row r="421902" spans="8:9" x14ac:dyDescent="0.3">
      <c r="H421902" s="1"/>
      <c r="I421902" s="1"/>
    </row>
    <row r="421903" spans="8:9" x14ac:dyDescent="0.3">
      <c r="H421903" s="1"/>
      <c r="I421903" s="1"/>
    </row>
    <row r="421904" spans="8:9" x14ac:dyDescent="0.3">
      <c r="H421904" s="1"/>
      <c r="I421904" s="1"/>
    </row>
    <row r="421905" spans="8:11" x14ac:dyDescent="0.3">
      <c r="H421905" s="1"/>
      <c r="I421905" s="1"/>
    </row>
    <row r="421906" spans="8:11" x14ac:dyDescent="0.3">
      <c r="H421906" s="1"/>
      <c r="I421906" s="1"/>
    </row>
    <row r="421907" spans="8:11" x14ac:dyDescent="0.3">
      <c r="H421907" s="1"/>
    </row>
    <row r="421908" spans="8:11" x14ac:dyDescent="0.3">
      <c r="H421908" s="1"/>
    </row>
    <row r="421909" spans="8:11" x14ac:dyDescent="0.3">
      <c r="H421909" s="1"/>
      <c r="I421909" s="1"/>
    </row>
    <row r="421910" spans="8:11" x14ac:dyDescent="0.3">
      <c r="H421910" s="1"/>
      <c r="I421910" s="1"/>
    </row>
    <row r="421911" spans="8:11" x14ac:dyDescent="0.3">
      <c r="H421911" s="1"/>
      <c r="I421911" s="1"/>
    </row>
    <row r="421912" spans="8:11" x14ac:dyDescent="0.3">
      <c r="H421912" s="1"/>
      <c r="I421912" s="1"/>
    </row>
    <row r="421913" spans="8:11" x14ac:dyDescent="0.3">
      <c r="H421913" s="1"/>
      <c r="I421913" s="1"/>
      <c r="K421913" s="2"/>
    </row>
    <row r="421914" spans="8:11" x14ac:dyDescent="0.3">
      <c r="H421914" s="1"/>
      <c r="I421914" s="1"/>
      <c r="K421914" s="2"/>
    </row>
    <row r="421915" spans="8:11" x14ac:dyDescent="0.3">
      <c r="H421915" s="1"/>
      <c r="I421915" s="1"/>
    </row>
    <row r="421916" spans="8:11" x14ac:dyDescent="0.3">
      <c r="H421916" s="1"/>
      <c r="I421916" s="1"/>
    </row>
    <row r="421917" spans="8:11" x14ac:dyDescent="0.3">
      <c r="H421917" s="1"/>
      <c r="I421917" s="1"/>
      <c r="K421917" s="2"/>
    </row>
    <row r="421918" spans="8:11" x14ac:dyDescent="0.3">
      <c r="H421918" s="1"/>
      <c r="I421918" s="1"/>
    </row>
    <row r="421919" spans="8:11" x14ac:dyDescent="0.3">
      <c r="H421919" s="1"/>
      <c r="I421919" s="1"/>
    </row>
    <row r="421920" spans="8:11" x14ac:dyDescent="0.3">
      <c r="H421920" s="1"/>
      <c r="I421920" s="1"/>
    </row>
    <row r="421921" spans="8:9" x14ac:dyDescent="0.3">
      <c r="H421921" s="1"/>
      <c r="I421921" s="1"/>
    </row>
    <row r="421922" spans="8:9" x14ac:dyDescent="0.3">
      <c r="H421922" s="1"/>
      <c r="I421922" s="1"/>
    </row>
    <row r="421923" spans="8:9" x14ac:dyDescent="0.3">
      <c r="H421923" s="1"/>
    </row>
    <row r="421924" spans="8:9" x14ac:dyDescent="0.3">
      <c r="H421924" s="1"/>
    </row>
    <row r="421925" spans="8:9" x14ac:dyDescent="0.3">
      <c r="H421925" s="1"/>
      <c r="I421925" s="1"/>
    </row>
    <row r="421926" spans="8:9" x14ac:dyDescent="0.3">
      <c r="H421926" s="1"/>
    </row>
    <row r="421927" spans="8:9" x14ac:dyDescent="0.3">
      <c r="H421927" s="1"/>
      <c r="I421927" s="1"/>
    </row>
    <row r="421928" spans="8:9" x14ac:dyDescent="0.3">
      <c r="H421928" s="1"/>
      <c r="I421928" s="1"/>
    </row>
    <row r="421929" spans="8:9" x14ac:dyDescent="0.3">
      <c r="H421929" s="1"/>
    </row>
    <row r="421930" spans="8:9" x14ac:dyDescent="0.3">
      <c r="H421930" s="1"/>
    </row>
    <row r="421931" spans="8:9" x14ac:dyDescent="0.3">
      <c r="H421931" s="1"/>
    </row>
    <row r="421932" spans="8:9" x14ac:dyDescent="0.3">
      <c r="H421932" s="1"/>
      <c r="I421932" s="1"/>
    </row>
    <row r="421933" spans="8:9" x14ac:dyDescent="0.3">
      <c r="H421933" s="1"/>
      <c r="I421933" s="1"/>
    </row>
    <row r="421934" spans="8:9" x14ac:dyDescent="0.3">
      <c r="H421934" s="1"/>
      <c r="I421934" s="1"/>
    </row>
    <row r="421935" spans="8:9" x14ac:dyDescent="0.3">
      <c r="H421935" s="1"/>
      <c r="I421935" s="1"/>
    </row>
    <row r="421936" spans="8:9" x14ac:dyDescent="0.3">
      <c r="H421936" s="1"/>
    </row>
    <row r="421937" spans="8:11" x14ac:dyDescent="0.3">
      <c r="H421937" s="1"/>
      <c r="I421937" s="1"/>
      <c r="K421937" s="2"/>
    </row>
    <row r="421938" spans="8:11" x14ac:dyDescent="0.3">
      <c r="H421938" s="1"/>
    </row>
    <row r="421939" spans="8:11" x14ac:dyDescent="0.3">
      <c r="H421939" s="1"/>
      <c r="I421939" s="1"/>
      <c r="K421939" s="2"/>
    </row>
    <row r="421940" spans="8:11" x14ac:dyDescent="0.3">
      <c r="H421940" s="1"/>
      <c r="I421940" s="1"/>
    </row>
    <row r="421941" spans="8:11" x14ac:dyDescent="0.3">
      <c r="H421941" s="1"/>
    </row>
    <row r="421942" spans="8:11" x14ac:dyDescent="0.3">
      <c r="H421942" s="1"/>
    </row>
    <row r="421943" spans="8:11" x14ac:dyDescent="0.3">
      <c r="H421943" s="1"/>
    </row>
    <row r="421944" spans="8:11" x14ac:dyDescent="0.3">
      <c r="H421944" s="1"/>
      <c r="I421944" s="1"/>
      <c r="K421944" s="2"/>
    </row>
    <row r="421945" spans="8:11" x14ac:dyDescent="0.3">
      <c r="H421945" s="1"/>
      <c r="I421945" s="1"/>
    </row>
    <row r="421946" spans="8:11" x14ac:dyDescent="0.3">
      <c r="H421946" s="1"/>
      <c r="I421946" s="1"/>
    </row>
    <row r="421947" spans="8:11" x14ac:dyDescent="0.3">
      <c r="H421947" s="1"/>
      <c r="I421947" s="1"/>
    </row>
    <row r="421948" spans="8:11" x14ac:dyDescent="0.3">
      <c r="H421948" s="1"/>
      <c r="I421948" s="1"/>
    </row>
    <row r="421949" spans="8:11" x14ac:dyDescent="0.3">
      <c r="H421949" s="1"/>
    </row>
    <row r="421950" spans="8:11" x14ac:dyDescent="0.3">
      <c r="H421950" s="1"/>
      <c r="I421950" s="1"/>
    </row>
    <row r="421951" spans="8:11" x14ac:dyDescent="0.3">
      <c r="H421951" s="1"/>
      <c r="I421951" s="1"/>
    </row>
    <row r="421952" spans="8:11" x14ac:dyDescent="0.3">
      <c r="H421952" s="1"/>
      <c r="I421952" s="1"/>
    </row>
    <row r="421953" spans="8:11" x14ac:dyDescent="0.3">
      <c r="H421953" s="1"/>
    </row>
    <row r="421954" spans="8:11" x14ac:dyDescent="0.3">
      <c r="H421954" s="1"/>
      <c r="I421954" s="1"/>
      <c r="K421954" s="2"/>
    </row>
    <row r="421955" spans="8:11" x14ac:dyDescent="0.3">
      <c r="H421955" s="1"/>
      <c r="I421955" s="1"/>
      <c r="K421955" s="2"/>
    </row>
    <row r="421956" spans="8:11" x14ac:dyDescent="0.3">
      <c r="H421956" s="1"/>
      <c r="I421956" s="1"/>
    </row>
    <row r="421957" spans="8:11" x14ac:dyDescent="0.3">
      <c r="H421957" s="1"/>
      <c r="I421957" s="1"/>
    </row>
    <row r="421958" spans="8:11" x14ac:dyDescent="0.3">
      <c r="H421958" s="1"/>
      <c r="I421958" s="1"/>
    </row>
    <row r="421959" spans="8:11" x14ac:dyDescent="0.3">
      <c r="H421959" s="1"/>
      <c r="I421959" s="1"/>
    </row>
    <row r="421960" spans="8:11" x14ac:dyDescent="0.3">
      <c r="H421960" s="1"/>
      <c r="I421960" s="1"/>
    </row>
    <row r="421961" spans="8:11" x14ac:dyDescent="0.3">
      <c r="H421961" s="1"/>
      <c r="I421961" s="1"/>
    </row>
    <row r="421962" spans="8:11" x14ac:dyDescent="0.3">
      <c r="H421962" s="1"/>
      <c r="I421962" s="1"/>
      <c r="K421962" s="2"/>
    </row>
    <row r="421963" spans="8:11" x14ac:dyDescent="0.3">
      <c r="H421963" s="1"/>
    </row>
    <row r="421964" spans="8:11" x14ac:dyDescent="0.3">
      <c r="H421964" s="1"/>
      <c r="I421964" s="1"/>
    </row>
    <row r="421965" spans="8:11" x14ac:dyDescent="0.3">
      <c r="H421965" s="1"/>
    </row>
    <row r="421966" spans="8:11" x14ac:dyDescent="0.3">
      <c r="H421966" s="1"/>
      <c r="I421966" s="1"/>
    </row>
    <row r="421967" spans="8:11" x14ac:dyDescent="0.3">
      <c r="H421967" s="1"/>
      <c r="I421967" s="1"/>
      <c r="K421967" s="2"/>
    </row>
    <row r="421968" spans="8:11" x14ac:dyDescent="0.3">
      <c r="H421968" s="1"/>
      <c r="I421968" s="1"/>
      <c r="K421968" s="2"/>
    </row>
    <row r="421969" spans="8:11" x14ac:dyDescent="0.3">
      <c r="H421969" s="1"/>
      <c r="I421969" s="1"/>
      <c r="K421969" s="2"/>
    </row>
    <row r="421970" spans="8:11" x14ac:dyDescent="0.3">
      <c r="H421970" s="1"/>
      <c r="I421970" s="1"/>
    </row>
    <row r="421971" spans="8:11" x14ac:dyDescent="0.3">
      <c r="H421971" s="1"/>
      <c r="I421971" s="1"/>
      <c r="K421971" s="2"/>
    </row>
    <row r="421972" spans="8:11" x14ac:dyDescent="0.3">
      <c r="H421972" s="1"/>
      <c r="I421972" s="1"/>
      <c r="K421972" s="2"/>
    </row>
    <row r="421973" spans="8:11" x14ac:dyDescent="0.3">
      <c r="H421973" s="1"/>
      <c r="I421973" s="1"/>
    </row>
    <row r="421974" spans="8:11" x14ac:dyDescent="0.3">
      <c r="H421974" s="1"/>
      <c r="I421974" s="1"/>
    </row>
    <row r="421975" spans="8:11" x14ac:dyDescent="0.3">
      <c r="H421975" s="1"/>
      <c r="I421975" s="1"/>
    </row>
    <row r="421976" spans="8:11" x14ac:dyDescent="0.3">
      <c r="H421976" s="1"/>
      <c r="I421976" s="1"/>
    </row>
    <row r="421977" spans="8:11" x14ac:dyDescent="0.3">
      <c r="H421977" s="1"/>
      <c r="I421977" s="1"/>
    </row>
    <row r="421978" spans="8:11" x14ac:dyDescent="0.3">
      <c r="H421978" s="1"/>
      <c r="I421978" s="1"/>
    </row>
    <row r="421979" spans="8:11" x14ac:dyDescent="0.3">
      <c r="H421979" s="1"/>
      <c r="I421979" s="1"/>
    </row>
    <row r="421980" spans="8:11" x14ac:dyDescent="0.3">
      <c r="H421980" s="1"/>
      <c r="I421980" s="1"/>
    </row>
    <row r="421981" spans="8:11" x14ac:dyDescent="0.3">
      <c r="H421981" s="1"/>
      <c r="I421981" s="1"/>
    </row>
    <row r="421982" spans="8:11" x14ac:dyDescent="0.3">
      <c r="H421982" s="1"/>
      <c r="I421982" s="1"/>
    </row>
    <row r="421983" spans="8:11" x14ac:dyDescent="0.3">
      <c r="H421983" s="1"/>
      <c r="I421983" s="1"/>
    </row>
    <row r="421984" spans="8:11" x14ac:dyDescent="0.3">
      <c r="H421984" s="1"/>
      <c r="I421984" s="1"/>
      <c r="K421984" s="2"/>
    </row>
    <row r="421985" spans="8:11" x14ac:dyDescent="0.3">
      <c r="H421985" s="1"/>
      <c r="I421985" s="1"/>
      <c r="K421985" s="2"/>
    </row>
    <row r="421986" spans="8:11" x14ac:dyDescent="0.3">
      <c r="H421986" s="1"/>
      <c r="I421986" s="1"/>
      <c r="K421986" s="2"/>
    </row>
    <row r="421987" spans="8:11" x14ac:dyDescent="0.3">
      <c r="H421987" s="1"/>
      <c r="I421987" s="1"/>
    </row>
    <row r="421988" spans="8:11" x14ac:dyDescent="0.3">
      <c r="H421988" s="1"/>
      <c r="I421988" s="1"/>
    </row>
    <row r="421989" spans="8:11" x14ac:dyDescent="0.3">
      <c r="H421989" s="1"/>
      <c r="I421989" s="1"/>
    </row>
    <row r="421990" spans="8:11" x14ac:dyDescent="0.3">
      <c r="H421990" s="1"/>
      <c r="I421990" s="1"/>
    </row>
    <row r="421991" spans="8:11" x14ac:dyDescent="0.3">
      <c r="H421991" s="1"/>
      <c r="I421991" s="1"/>
    </row>
    <row r="421992" spans="8:11" x14ac:dyDescent="0.3">
      <c r="H421992" s="1"/>
      <c r="I421992" s="1"/>
    </row>
    <row r="421993" spans="8:11" x14ac:dyDescent="0.3">
      <c r="H421993" s="1"/>
      <c r="I421993" s="1"/>
      <c r="K421993" s="2"/>
    </row>
    <row r="421994" spans="8:11" x14ac:dyDescent="0.3">
      <c r="H421994" s="1"/>
      <c r="I421994" s="1"/>
      <c r="K421994" s="2"/>
    </row>
    <row r="421995" spans="8:11" x14ac:dyDescent="0.3">
      <c r="H421995" s="1"/>
      <c r="I421995" s="1"/>
    </row>
    <row r="421996" spans="8:11" x14ac:dyDescent="0.3">
      <c r="H421996" s="1"/>
      <c r="I421996" s="1"/>
    </row>
    <row r="421997" spans="8:11" x14ac:dyDescent="0.3">
      <c r="H421997" s="1"/>
      <c r="I421997" s="1"/>
    </row>
    <row r="421998" spans="8:11" x14ac:dyDescent="0.3">
      <c r="H421998" s="1"/>
      <c r="I421998" s="1"/>
    </row>
    <row r="421999" spans="8:11" x14ac:dyDescent="0.3">
      <c r="H421999" s="1"/>
      <c r="I421999" s="1"/>
    </row>
    <row r="422000" spans="8:11" x14ac:dyDescent="0.3">
      <c r="H422000" s="1"/>
      <c r="I422000" s="1"/>
    </row>
    <row r="422001" spans="8:11" x14ac:dyDescent="0.3">
      <c r="H422001" s="1"/>
    </row>
    <row r="422002" spans="8:11" x14ac:dyDescent="0.3">
      <c r="H422002" s="1"/>
      <c r="I422002" s="1"/>
    </row>
    <row r="422003" spans="8:11" x14ac:dyDescent="0.3">
      <c r="H422003" s="1"/>
      <c r="I422003" s="1"/>
      <c r="K422003" s="2"/>
    </row>
    <row r="422004" spans="8:11" x14ac:dyDescent="0.3">
      <c r="H422004" s="1"/>
      <c r="I422004" s="1"/>
      <c r="K422004" s="2"/>
    </row>
    <row r="422005" spans="8:11" x14ac:dyDescent="0.3">
      <c r="H422005" s="1"/>
      <c r="I422005" s="1"/>
    </row>
    <row r="422006" spans="8:11" x14ac:dyDescent="0.3">
      <c r="H422006" s="1"/>
      <c r="I422006" s="1"/>
    </row>
    <row r="422007" spans="8:11" x14ac:dyDescent="0.3">
      <c r="H422007" s="1"/>
    </row>
    <row r="422008" spans="8:11" x14ac:dyDescent="0.3">
      <c r="H422008" s="1"/>
    </row>
    <row r="422009" spans="8:11" x14ac:dyDescent="0.3">
      <c r="H422009" s="1"/>
      <c r="I422009" s="1"/>
    </row>
    <row r="422010" spans="8:11" x14ac:dyDescent="0.3">
      <c r="H422010" s="1"/>
    </row>
    <row r="422011" spans="8:11" x14ac:dyDescent="0.3">
      <c r="H422011" s="1"/>
    </row>
    <row r="422012" spans="8:11" x14ac:dyDescent="0.3">
      <c r="H422012" s="1"/>
      <c r="I422012" s="1"/>
    </row>
    <row r="422013" spans="8:11" x14ac:dyDescent="0.3">
      <c r="H422013" s="1"/>
      <c r="I422013" s="1"/>
    </row>
    <row r="422014" spans="8:11" x14ac:dyDescent="0.3">
      <c r="H422014" s="1"/>
      <c r="I422014" s="1"/>
    </row>
    <row r="422015" spans="8:11" x14ac:dyDescent="0.3">
      <c r="H422015" s="1"/>
      <c r="I422015" s="1"/>
    </row>
    <row r="422016" spans="8:11" x14ac:dyDescent="0.3">
      <c r="H422016" s="1"/>
      <c r="I422016" s="1"/>
    </row>
    <row r="422017" spans="8:11" x14ac:dyDescent="0.3">
      <c r="H422017" s="1"/>
      <c r="I422017" s="1"/>
    </row>
    <row r="422018" spans="8:11" x14ac:dyDescent="0.3">
      <c r="H422018" s="1"/>
      <c r="I422018" s="1"/>
    </row>
    <row r="422019" spans="8:11" x14ac:dyDescent="0.3">
      <c r="H422019" s="1"/>
      <c r="I422019" s="1"/>
      <c r="K422019" s="2"/>
    </row>
    <row r="422020" spans="8:11" x14ac:dyDescent="0.3">
      <c r="H422020" s="1"/>
      <c r="I422020" s="1"/>
      <c r="K422020" s="2"/>
    </row>
    <row r="422021" spans="8:11" x14ac:dyDescent="0.3">
      <c r="H422021" s="1"/>
      <c r="I422021" s="1"/>
      <c r="K422021" s="2"/>
    </row>
    <row r="422022" spans="8:11" x14ac:dyDescent="0.3">
      <c r="H422022" s="1"/>
      <c r="I422022" s="1"/>
      <c r="K422022" s="2"/>
    </row>
    <row r="422023" spans="8:11" x14ac:dyDescent="0.3">
      <c r="H422023" s="1"/>
      <c r="I422023" s="1"/>
      <c r="K422023" s="2"/>
    </row>
    <row r="422024" spans="8:11" x14ac:dyDescent="0.3">
      <c r="H422024" s="1"/>
      <c r="I422024" s="1"/>
    </row>
    <row r="422025" spans="8:11" x14ac:dyDescent="0.3">
      <c r="H422025" s="1"/>
    </row>
    <row r="422026" spans="8:11" x14ac:dyDescent="0.3">
      <c r="H422026" s="1"/>
      <c r="I422026" s="1"/>
    </row>
    <row r="422027" spans="8:11" x14ac:dyDescent="0.3">
      <c r="H422027" s="1"/>
    </row>
    <row r="422028" spans="8:11" x14ac:dyDescent="0.3">
      <c r="H422028" s="1"/>
    </row>
    <row r="422029" spans="8:11" x14ac:dyDescent="0.3">
      <c r="H422029" s="1"/>
    </row>
    <row r="422030" spans="8:11" x14ac:dyDescent="0.3">
      <c r="H422030" s="1"/>
    </row>
    <row r="422031" spans="8:11" x14ac:dyDescent="0.3">
      <c r="H422031" s="1"/>
    </row>
    <row r="422032" spans="8:11" x14ac:dyDescent="0.3">
      <c r="H422032" s="1"/>
      <c r="I422032" s="1"/>
    </row>
    <row r="422033" spans="8:11" x14ac:dyDescent="0.3">
      <c r="H422033" s="1"/>
      <c r="I422033" s="1"/>
    </row>
    <row r="422034" spans="8:11" x14ac:dyDescent="0.3">
      <c r="H422034" s="1"/>
      <c r="I422034" s="1"/>
    </row>
    <row r="422035" spans="8:11" x14ac:dyDescent="0.3">
      <c r="H422035" s="1"/>
      <c r="I422035" s="1"/>
    </row>
    <row r="422036" spans="8:11" x14ac:dyDescent="0.3">
      <c r="H422036" s="1"/>
      <c r="I422036" s="1"/>
    </row>
    <row r="422037" spans="8:11" x14ac:dyDescent="0.3">
      <c r="H422037" s="1"/>
    </row>
    <row r="422038" spans="8:11" x14ac:dyDescent="0.3">
      <c r="H422038" s="1"/>
    </row>
    <row r="422039" spans="8:11" x14ac:dyDescent="0.3">
      <c r="H422039" s="1"/>
    </row>
    <row r="422040" spans="8:11" x14ac:dyDescent="0.3">
      <c r="H422040" s="1"/>
    </row>
    <row r="422041" spans="8:11" x14ac:dyDescent="0.3">
      <c r="H422041" s="1"/>
    </row>
    <row r="422042" spans="8:11" x14ac:dyDescent="0.3">
      <c r="H422042" s="1"/>
      <c r="I422042" s="1"/>
      <c r="K422042" s="2"/>
    </row>
    <row r="422043" spans="8:11" x14ac:dyDescent="0.3">
      <c r="H422043" s="1"/>
      <c r="I422043" s="1"/>
      <c r="K422043" s="2"/>
    </row>
    <row r="422044" spans="8:11" x14ac:dyDescent="0.3">
      <c r="H422044" s="1"/>
      <c r="I422044" s="1"/>
    </row>
    <row r="422045" spans="8:11" x14ac:dyDescent="0.3">
      <c r="H422045" s="1"/>
      <c r="I422045" s="1"/>
      <c r="K422045" s="2"/>
    </row>
    <row r="422046" spans="8:11" x14ac:dyDescent="0.3">
      <c r="H422046" s="1"/>
    </row>
    <row r="422047" spans="8:11" x14ac:dyDescent="0.3">
      <c r="H422047" s="1"/>
      <c r="I422047" s="1"/>
    </row>
    <row r="422048" spans="8:11" x14ac:dyDescent="0.3">
      <c r="H422048" s="1"/>
      <c r="I422048" s="1"/>
    </row>
    <row r="422049" spans="8:11" x14ac:dyDescent="0.3">
      <c r="H422049" s="1"/>
    </row>
    <row r="422050" spans="8:11" x14ac:dyDescent="0.3">
      <c r="H422050" s="1"/>
      <c r="I422050" s="1"/>
    </row>
    <row r="422051" spans="8:11" x14ac:dyDescent="0.3">
      <c r="H422051" s="1"/>
    </row>
    <row r="422052" spans="8:11" x14ac:dyDescent="0.3">
      <c r="H422052" s="1"/>
      <c r="I422052" s="1"/>
    </row>
    <row r="422053" spans="8:11" x14ac:dyDescent="0.3">
      <c r="H422053" s="1"/>
    </row>
    <row r="422054" spans="8:11" x14ac:dyDescent="0.3">
      <c r="H422054" s="1"/>
      <c r="I422054" s="1"/>
    </row>
    <row r="422055" spans="8:11" x14ac:dyDescent="0.3">
      <c r="H422055" s="1"/>
      <c r="I422055" s="1"/>
      <c r="K422055" s="2"/>
    </row>
    <row r="422056" spans="8:11" x14ac:dyDescent="0.3">
      <c r="H422056" s="1"/>
      <c r="I422056" s="1"/>
    </row>
    <row r="422057" spans="8:11" x14ac:dyDescent="0.3">
      <c r="H422057" s="1"/>
    </row>
    <row r="422058" spans="8:11" x14ac:dyDescent="0.3">
      <c r="H422058" s="1"/>
      <c r="I422058" s="1"/>
    </row>
    <row r="422059" spans="8:11" x14ac:dyDescent="0.3">
      <c r="H422059" s="1"/>
      <c r="I422059" s="1"/>
    </row>
    <row r="422060" spans="8:11" x14ac:dyDescent="0.3">
      <c r="H422060" s="1"/>
      <c r="I422060" s="1"/>
    </row>
    <row r="422061" spans="8:11" x14ac:dyDescent="0.3">
      <c r="H422061" s="1"/>
    </row>
    <row r="422062" spans="8:11" x14ac:dyDescent="0.3">
      <c r="H422062" s="1"/>
    </row>
    <row r="422063" spans="8:11" x14ac:dyDescent="0.3">
      <c r="H422063" s="1"/>
      <c r="I422063" s="1"/>
    </row>
    <row r="422064" spans="8:11" x14ac:dyDescent="0.3">
      <c r="H422064" s="1"/>
      <c r="I422064" s="1"/>
    </row>
    <row r="422065" spans="8:11" x14ac:dyDescent="0.3">
      <c r="H422065" s="1"/>
      <c r="I422065" s="1"/>
      <c r="K422065" s="2"/>
    </row>
    <row r="422066" spans="8:11" x14ac:dyDescent="0.3">
      <c r="H422066" s="1"/>
    </row>
    <row r="422067" spans="8:11" x14ac:dyDescent="0.3">
      <c r="H422067" s="1"/>
      <c r="I422067" s="1"/>
    </row>
    <row r="422068" spans="8:11" x14ac:dyDescent="0.3">
      <c r="H422068" s="1"/>
      <c r="I422068" s="1"/>
    </row>
    <row r="422069" spans="8:11" x14ac:dyDescent="0.3">
      <c r="H422069" s="1"/>
      <c r="I422069" s="1"/>
      <c r="K422069" s="2"/>
    </row>
    <row r="422070" spans="8:11" x14ac:dyDescent="0.3">
      <c r="H422070" s="1"/>
      <c r="I422070" s="1"/>
      <c r="K422070" s="2"/>
    </row>
    <row r="422071" spans="8:11" x14ac:dyDescent="0.3">
      <c r="H422071" s="1"/>
      <c r="I422071" s="1"/>
    </row>
    <row r="422072" spans="8:11" x14ac:dyDescent="0.3">
      <c r="H422072" s="1"/>
      <c r="I422072" s="1"/>
      <c r="K422072" s="2"/>
    </row>
    <row r="422073" spans="8:11" x14ac:dyDescent="0.3">
      <c r="H422073" s="1"/>
      <c r="I422073" s="1"/>
    </row>
    <row r="422074" spans="8:11" x14ac:dyDescent="0.3">
      <c r="H422074" s="1"/>
      <c r="I422074" s="1"/>
    </row>
    <row r="422075" spans="8:11" x14ac:dyDescent="0.3">
      <c r="H422075" s="1"/>
      <c r="I422075" s="1"/>
      <c r="K422075" s="2"/>
    </row>
    <row r="422076" spans="8:11" x14ac:dyDescent="0.3">
      <c r="H422076" s="1"/>
      <c r="I422076" s="1"/>
    </row>
    <row r="422077" spans="8:11" x14ac:dyDescent="0.3">
      <c r="H422077" s="1"/>
      <c r="I422077" s="1"/>
    </row>
    <row r="422078" spans="8:11" x14ac:dyDescent="0.3">
      <c r="H422078" s="1"/>
      <c r="I422078" s="1"/>
    </row>
    <row r="422079" spans="8:11" x14ac:dyDescent="0.3">
      <c r="H422079" s="1"/>
    </row>
    <row r="422080" spans="8:11" x14ac:dyDescent="0.3">
      <c r="H422080" s="1"/>
      <c r="I422080" s="1"/>
    </row>
    <row r="422081" spans="8:11" x14ac:dyDescent="0.3">
      <c r="H422081" s="1"/>
      <c r="I422081" s="1"/>
    </row>
    <row r="422082" spans="8:11" x14ac:dyDescent="0.3">
      <c r="H422082" s="1"/>
      <c r="I422082" s="1"/>
    </row>
    <row r="422083" spans="8:11" x14ac:dyDescent="0.3">
      <c r="H422083" s="1"/>
      <c r="I422083" s="1"/>
    </row>
    <row r="422084" spans="8:11" x14ac:dyDescent="0.3">
      <c r="H422084" s="1"/>
      <c r="I422084" s="1"/>
    </row>
    <row r="422085" spans="8:11" x14ac:dyDescent="0.3">
      <c r="H422085" s="1"/>
      <c r="I422085" s="1"/>
      <c r="K422085" s="2"/>
    </row>
    <row r="422086" spans="8:11" x14ac:dyDescent="0.3">
      <c r="H422086" s="1"/>
      <c r="I422086" s="1"/>
      <c r="K422086" s="2"/>
    </row>
    <row r="422087" spans="8:11" x14ac:dyDescent="0.3">
      <c r="H422087" s="1"/>
      <c r="I422087" s="1"/>
      <c r="K422087" s="2"/>
    </row>
    <row r="422088" spans="8:11" x14ac:dyDescent="0.3">
      <c r="H422088" s="1"/>
      <c r="I422088" s="1"/>
    </row>
    <row r="422089" spans="8:11" x14ac:dyDescent="0.3">
      <c r="H422089" s="1"/>
    </row>
    <row r="422090" spans="8:11" x14ac:dyDescent="0.3">
      <c r="H422090" s="1"/>
    </row>
    <row r="422091" spans="8:11" x14ac:dyDescent="0.3">
      <c r="H422091" s="1"/>
    </row>
    <row r="422092" spans="8:11" x14ac:dyDescent="0.3">
      <c r="H422092" s="1"/>
      <c r="I422092" s="1"/>
    </row>
    <row r="422093" spans="8:11" x14ac:dyDescent="0.3">
      <c r="H422093" s="1"/>
      <c r="I422093" s="1"/>
    </row>
    <row r="422094" spans="8:11" x14ac:dyDescent="0.3">
      <c r="H422094" s="1"/>
      <c r="I422094" s="1"/>
    </row>
    <row r="422095" spans="8:11" x14ac:dyDescent="0.3">
      <c r="H422095" s="1"/>
    </row>
    <row r="422096" spans="8:11" x14ac:dyDescent="0.3">
      <c r="H422096" s="1"/>
      <c r="I422096" s="1"/>
      <c r="K422096" s="2"/>
    </row>
    <row r="422097" spans="8:11" x14ac:dyDescent="0.3">
      <c r="H422097" s="1"/>
      <c r="I422097" s="1"/>
    </row>
    <row r="422098" spans="8:11" x14ac:dyDescent="0.3">
      <c r="H422098" s="1"/>
      <c r="I422098" s="1"/>
    </row>
    <row r="422099" spans="8:11" x14ac:dyDescent="0.3">
      <c r="H422099" s="1"/>
    </row>
    <row r="422100" spans="8:11" x14ac:dyDescent="0.3">
      <c r="H422100" s="1"/>
      <c r="I422100" s="1"/>
      <c r="K422100" s="2"/>
    </row>
    <row r="422101" spans="8:11" x14ac:dyDescent="0.3">
      <c r="H422101" s="1"/>
      <c r="I422101" s="1"/>
      <c r="K422101" s="2"/>
    </row>
    <row r="422102" spans="8:11" x14ac:dyDescent="0.3">
      <c r="H422102" s="1"/>
    </row>
    <row r="422103" spans="8:11" x14ac:dyDescent="0.3">
      <c r="H422103" s="1"/>
    </row>
    <row r="422104" spans="8:11" x14ac:dyDescent="0.3">
      <c r="H422104" s="1"/>
      <c r="I422104" s="1"/>
    </row>
    <row r="422105" spans="8:11" x14ac:dyDescent="0.3">
      <c r="H422105" s="1"/>
      <c r="I422105" s="1"/>
    </row>
    <row r="422106" spans="8:11" x14ac:dyDescent="0.3">
      <c r="H422106" s="1"/>
      <c r="I422106" s="1"/>
      <c r="K422106" s="2"/>
    </row>
    <row r="422107" spans="8:11" x14ac:dyDescent="0.3">
      <c r="H422107" s="1"/>
      <c r="I422107" s="1"/>
    </row>
    <row r="422108" spans="8:11" x14ac:dyDescent="0.3">
      <c r="H422108" s="1"/>
      <c r="I422108" s="1"/>
    </row>
    <row r="422109" spans="8:11" x14ac:dyDescent="0.3">
      <c r="H422109" s="1"/>
      <c r="I422109" s="1"/>
    </row>
    <row r="422110" spans="8:11" x14ac:dyDescent="0.3">
      <c r="H422110" s="1"/>
      <c r="I422110" s="1"/>
    </row>
    <row r="422111" spans="8:11" x14ac:dyDescent="0.3">
      <c r="H422111" s="1"/>
      <c r="I422111" s="1"/>
    </row>
    <row r="422112" spans="8:11" x14ac:dyDescent="0.3">
      <c r="H422112" s="1"/>
      <c r="I422112" s="1"/>
    </row>
    <row r="422113" spans="8:9" x14ac:dyDescent="0.3">
      <c r="H422113" s="1"/>
    </row>
    <row r="422114" spans="8:9" x14ac:dyDescent="0.3">
      <c r="H422114" s="1"/>
      <c r="I422114" s="1"/>
    </row>
    <row r="422115" spans="8:9" x14ac:dyDescent="0.3">
      <c r="H422115" s="1"/>
      <c r="I422115" s="1"/>
    </row>
    <row r="422116" spans="8:9" x14ac:dyDescent="0.3">
      <c r="H422116" s="1"/>
    </row>
    <row r="422117" spans="8:9" x14ac:dyDescent="0.3">
      <c r="H422117" s="1"/>
    </row>
    <row r="422118" spans="8:9" x14ac:dyDescent="0.3">
      <c r="H422118" s="1"/>
    </row>
    <row r="422119" spans="8:9" x14ac:dyDescent="0.3">
      <c r="H422119" s="1"/>
    </row>
    <row r="422120" spans="8:9" x14ac:dyDescent="0.3">
      <c r="H422120" s="1"/>
    </row>
    <row r="422121" spans="8:9" x14ac:dyDescent="0.3">
      <c r="H422121" s="1"/>
    </row>
    <row r="422122" spans="8:9" x14ac:dyDescent="0.3">
      <c r="H422122" s="1"/>
      <c r="I422122" s="1"/>
    </row>
    <row r="422123" spans="8:9" x14ac:dyDescent="0.3">
      <c r="H422123" s="1"/>
      <c r="I422123" s="1"/>
    </row>
    <row r="422124" spans="8:9" x14ac:dyDescent="0.3">
      <c r="H422124" s="1"/>
      <c r="I422124" s="1"/>
    </row>
    <row r="422125" spans="8:9" x14ac:dyDescent="0.3">
      <c r="H422125" s="1"/>
      <c r="I422125" s="1"/>
    </row>
    <row r="422126" spans="8:9" x14ac:dyDescent="0.3">
      <c r="H422126" s="1"/>
      <c r="I422126" s="1"/>
    </row>
    <row r="422127" spans="8:9" x14ac:dyDescent="0.3">
      <c r="H422127" s="1"/>
      <c r="I422127" s="1"/>
    </row>
    <row r="422128" spans="8:9" x14ac:dyDescent="0.3">
      <c r="H422128" s="1"/>
      <c r="I422128" s="1"/>
    </row>
    <row r="422129" spans="8:11" x14ac:dyDescent="0.3">
      <c r="H422129" s="1"/>
    </row>
    <row r="422130" spans="8:11" x14ac:dyDescent="0.3">
      <c r="H422130" s="1"/>
      <c r="I422130" s="1"/>
    </row>
    <row r="422131" spans="8:11" x14ac:dyDescent="0.3">
      <c r="H422131" s="1"/>
      <c r="I422131" s="1"/>
    </row>
    <row r="422132" spans="8:11" x14ac:dyDescent="0.3">
      <c r="H422132" s="1"/>
      <c r="I422132" s="1"/>
    </row>
    <row r="422133" spans="8:11" x14ac:dyDescent="0.3">
      <c r="H422133" s="1"/>
      <c r="I422133" s="1"/>
    </row>
    <row r="422134" spans="8:11" x14ac:dyDescent="0.3">
      <c r="H422134" s="1"/>
      <c r="I422134" s="1"/>
    </row>
    <row r="422135" spans="8:11" x14ac:dyDescent="0.3">
      <c r="H422135" s="1"/>
      <c r="I422135" s="1"/>
    </row>
    <row r="422136" spans="8:11" x14ac:dyDescent="0.3">
      <c r="H422136" s="1"/>
      <c r="I422136" s="1"/>
    </row>
    <row r="422137" spans="8:11" x14ac:dyDescent="0.3">
      <c r="H422137" s="1"/>
      <c r="I422137" s="1"/>
      <c r="K422137" s="2"/>
    </row>
    <row r="422138" spans="8:11" x14ac:dyDescent="0.3">
      <c r="H422138" s="1"/>
      <c r="I422138" s="1"/>
    </row>
    <row r="422139" spans="8:11" x14ac:dyDescent="0.3">
      <c r="H422139" s="1"/>
      <c r="I422139" s="1"/>
      <c r="K422139" s="2"/>
    </row>
    <row r="422140" spans="8:11" x14ac:dyDescent="0.3">
      <c r="H422140" s="1"/>
      <c r="I422140" s="1"/>
    </row>
    <row r="422141" spans="8:11" x14ac:dyDescent="0.3">
      <c r="H422141" s="1"/>
      <c r="I422141" s="1"/>
    </row>
    <row r="422142" spans="8:11" x14ac:dyDescent="0.3">
      <c r="H422142" s="1"/>
      <c r="I422142" s="1"/>
    </row>
    <row r="422143" spans="8:11" x14ac:dyDescent="0.3">
      <c r="H422143" s="1"/>
    </row>
    <row r="422144" spans="8:11" x14ac:dyDescent="0.3">
      <c r="H422144" s="1"/>
      <c r="I422144" s="1"/>
      <c r="K422144" s="2"/>
    </row>
    <row r="422145" spans="8:11" x14ac:dyDescent="0.3">
      <c r="H422145" s="1"/>
      <c r="I422145" s="1"/>
    </row>
    <row r="422146" spans="8:11" x14ac:dyDescent="0.3">
      <c r="H422146" s="1"/>
      <c r="I422146" s="1"/>
    </row>
    <row r="422147" spans="8:11" x14ac:dyDescent="0.3">
      <c r="H422147" s="1"/>
      <c r="I422147" s="1"/>
    </row>
    <row r="422148" spans="8:11" x14ac:dyDescent="0.3">
      <c r="H422148" s="1"/>
      <c r="I422148" s="1"/>
    </row>
    <row r="422149" spans="8:11" x14ac:dyDescent="0.3">
      <c r="H422149" s="1"/>
      <c r="I422149" s="1"/>
    </row>
    <row r="422150" spans="8:11" x14ac:dyDescent="0.3">
      <c r="H422150" s="1"/>
      <c r="I422150" s="1"/>
    </row>
    <row r="422151" spans="8:11" x14ac:dyDescent="0.3">
      <c r="H422151" s="1"/>
      <c r="I422151" s="1"/>
    </row>
    <row r="422152" spans="8:11" x14ac:dyDescent="0.3">
      <c r="H422152" s="1"/>
      <c r="I422152" s="1"/>
    </row>
    <row r="422153" spans="8:11" x14ac:dyDescent="0.3">
      <c r="H422153" s="1"/>
      <c r="I422153" s="1"/>
    </row>
    <row r="422154" spans="8:11" x14ac:dyDescent="0.3">
      <c r="H422154" s="1"/>
      <c r="I422154" s="1"/>
    </row>
    <row r="422155" spans="8:11" x14ac:dyDescent="0.3">
      <c r="H422155" s="1"/>
      <c r="I422155" s="1"/>
      <c r="K422155" s="2"/>
    </row>
    <row r="422156" spans="8:11" x14ac:dyDescent="0.3">
      <c r="H422156" s="1"/>
      <c r="I422156" s="1"/>
    </row>
    <row r="422157" spans="8:11" x14ac:dyDescent="0.3">
      <c r="H422157" s="1"/>
      <c r="I422157" s="1"/>
    </row>
    <row r="422158" spans="8:11" x14ac:dyDescent="0.3">
      <c r="H422158" s="1"/>
      <c r="I422158" s="1"/>
    </row>
    <row r="422159" spans="8:11" x14ac:dyDescent="0.3">
      <c r="H422159" s="1"/>
      <c r="I422159" s="1"/>
      <c r="K422159" s="2"/>
    </row>
    <row r="422160" spans="8:11" x14ac:dyDescent="0.3">
      <c r="H422160" s="1"/>
      <c r="I422160" s="1"/>
      <c r="K422160" s="2"/>
    </row>
    <row r="422161" spans="8:11" x14ac:dyDescent="0.3">
      <c r="H422161" s="1"/>
      <c r="I422161" s="1"/>
      <c r="K422161" s="2"/>
    </row>
    <row r="422162" spans="8:11" x14ac:dyDescent="0.3">
      <c r="H422162" s="1"/>
      <c r="I422162" s="1"/>
    </row>
    <row r="422163" spans="8:11" x14ac:dyDescent="0.3">
      <c r="H422163" s="1"/>
      <c r="I422163" s="1"/>
    </row>
    <row r="422164" spans="8:11" x14ac:dyDescent="0.3">
      <c r="H422164" s="1"/>
      <c r="I422164" s="1"/>
    </row>
    <row r="422165" spans="8:11" x14ac:dyDescent="0.3">
      <c r="H422165" s="1"/>
      <c r="I422165" s="1"/>
    </row>
    <row r="422166" spans="8:11" x14ac:dyDescent="0.3">
      <c r="H422166" s="1"/>
      <c r="I422166" s="1"/>
    </row>
    <row r="422167" spans="8:11" x14ac:dyDescent="0.3">
      <c r="H422167" s="1"/>
      <c r="I422167" s="1"/>
    </row>
    <row r="422168" spans="8:11" x14ac:dyDescent="0.3">
      <c r="H422168" s="1"/>
      <c r="I422168" s="1"/>
    </row>
    <row r="422169" spans="8:11" x14ac:dyDescent="0.3">
      <c r="H422169" s="1"/>
      <c r="I422169" s="1"/>
    </row>
    <row r="422170" spans="8:11" x14ac:dyDescent="0.3">
      <c r="H422170" s="1"/>
      <c r="I422170" s="1"/>
      <c r="K422170" s="2"/>
    </row>
    <row r="422171" spans="8:11" x14ac:dyDescent="0.3">
      <c r="H422171" s="1"/>
      <c r="I422171" s="1"/>
      <c r="K422171" s="2"/>
    </row>
    <row r="422172" spans="8:11" x14ac:dyDescent="0.3">
      <c r="H422172" s="1"/>
      <c r="I422172" s="1"/>
    </row>
    <row r="422173" spans="8:11" x14ac:dyDescent="0.3">
      <c r="H422173" s="1"/>
    </row>
    <row r="422174" spans="8:11" x14ac:dyDescent="0.3">
      <c r="H422174" s="1"/>
      <c r="I422174" s="1"/>
    </row>
    <row r="422175" spans="8:11" x14ac:dyDescent="0.3">
      <c r="H422175" s="1"/>
      <c r="I422175" s="1"/>
    </row>
    <row r="422176" spans="8:11" x14ac:dyDescent="0.3">
      <c r="H422176" s="1"/>
    </row>
    <row r="422177" spans="8:9" x14ac:dyDescent="0.3">
      <c r="H422177" s="1"/>
    </row>
    <row r="422178" spans="8:9" x14ac:dyDescent="0.3">
      <c r="H422178" s="1"/>
    </row>
    <row r="422179" spans="8:9" x14ac:dyDescent="0.3">
      <c r="H422179" s="1"/>
    </row>
    <row r="422180" spans="8:9" x14ac:dyDescent="0.3">
      <c r="H422180" s="1"/>
    </row>
    <row r="422181" spans="8:9" x14ac:dyDescent="0.3">
      <c r="H422181" s="1"/>
    </row>
    <row r="422182" spans="8:9" x14ac:dyDescent="0.3">
      <c r="H422182" s="1"/>
    </row>
    <row r="422183" spans="8:9" x14ac:dyDescent="0.3">
      <c r="H422183" s="1"/>
    </row>
    <row r="422184" spans="8:9" x14ac:dyDescent="0.3">
      <c r="H422184" s="1"/>
      <c r="I422184" s="1"/>
    </row>
    <row r="422185" spans="8:9" x14ac:dyDescent="0.3">
      <c r="H422185" s="1"/>
      <c r="I422185" s="1"/>
    </row>
    <row r="422186" spans="8:9" x14ac:dyDescent="0.3">
      <c r="H422186" s="1"/>
      <c r="I422186" s="1"/>
    </row>
    <row r="422187" spans="8:9" x14ac:dyDescent="0.3">
      <c r="H422187" s="1"/>
      <c r="I422187" s="1"/>
    </row>
    <row r="422188" spans="8:9" x14ac:dyDescent="0.3">
      <c r="H422188" s="1"/>
    </row>
    <row r="422189" spans="8:9" x14ac:dyDescent="0.3">
      <c r="H422189" s="1"/>
      <c r="I422189" s="1"/>
    </row>
    <row r="422190" spans="8:9" x14ac:dyDescent="0.3">
      <c r="H422190" s="1"/>
      <c r="I422190" s="1"/>
    </row>
    <row r="422191" spans="8:9" x14ac:dyDescent="0.3">
      <c r="H422191" s="1"/>
    </row>
    <row r="422192" spans="8:9" x14ac:dyDescent="0.3">
      <c r="H422192" s="1"/>
    </row>
    <row r="422193" spans="8:11" x14ac:dyDescent="0.3">
      <c r="H422193" s="1"/>
      <c r="I422193" s="1"/>
    </row>
    <row r="422194" spans="8:11" x14ac:dyDescent="0.3">
      <c r="H422194" s="1"/>
      <c r="I422194" s="1"/>
    </row>
    <row r="422195" spans="8:11" x14ac:dyDescent="0.3">
      <c r="H422195" s="1"/>
      <c r="I422195" s="1"/>
    </row>
    <row r="422196" spans="8:11" x14ac:dyDescent="0.3">
      <c r="H422196" s="1"/>
    </row>
    <row r="422197" spans="8:11" x14ac:dyDescent="0.3">
      <c r="H422197" s="1"/>
      <c r="I422197" s="1"/>
    </row>
    <row r="422198" spans="8:11" x14ac:dyDescent="0.3">
      <c r="H422198" s="1"/>
      <c r="I422198" s="1"/>
    </row>
    <row r="422199" spans="8:11" x14ac:dyDescent="0.3">
      <c r="H422199" s="1"/>
      <c r="I422199" s="1"/>
      <c r="K422199" s="2"/>
    </row>
    <row r="422200" spans="8:11" x14ac:dyDescent="0.3">
      <c r="H422200" s="1"/>
      <c r="I422200" s="1"/>
    </row>
    <row r="422201" spans="8:11" x14ac:dyDescent="0.3">
      <c r="H422201" s="1"/>
      <c r="I422201" s="1"/>
    </row>
    <row r="422202" spans="8:11" x14ac:dyDescent="0.3">
      <c r="H422202" s="1"/>
      <c r="I422202" s="1"/>
    </row>
    <row r="422203" spans="8:11" x14ac:dyDescent="0.3">
      <c r="H422203" s="1"/>
      <c r="I422203" s="1"/>
    </row>
    <row r="422204" spans="8:11" x14ac:dyDescent="0.3">
      <c r="H422204" s="1"/>
      <c r="I422204" s="1"/>
    </row>
    <row r="422205" spans="8:11" x14ac:dyDescent="0.3">
      <c r="H422205" s="1"/>
    </row>
    <row r="422206" spans="8:11" x14ac:dyDescent="0.3">
      <c r="H422206" s="1"/>
    </row>
    <row r="422207" spans="8:11" x14ac:dyDescent="0.3">
      <c r="H422207" s="1"/>
      <c r="I422207" s="1"/>
      <c r="K422207" s="2"/>
    </row>
    <row r="422208" spans="8:11" x14ac:dyDescent="0.3">
      <c r="H422208" s="1"/>
      <c r="I422208" s="1"/>
      <c r="K422208" s="2"/>
    </row>
    <row r="422209" spans="8:11" x14ac:dyDescent="0.3">
      <c r="H422209" s="1"/>
      <c r="I422209" s="1"/>
      <c r="K422209" s="2"/>
    </row>
    <row r="422210" spans="8:11" x14ac:dyDescent="0.3">
      <c r="H422210" s="1"/>
      <c r="I422210" s="1"/>
      <c r="K422210" s="2"/>
    </row>
    <row r="422211" spans="8:11" x14ac:dyDescent="0.3">
      <c r="H422211" s="1"/>
      <c r="I422211" s="1"/>
    </row>
    <row r="422212" spans="8:11" x14ac:dyDescent="0.3">
      <c r="H422212" s="1"/>
      <c r="I422212" s="1"/>
    </row>
    <row r="422213" spans="8:11" x14ac:dyDescent="0.3">
      <c r="H422213" s="1"/>
      <c r="I422213" s="1"/>
      <c r="K422213" s="2"/>
    </row>
    <row r="422214" spans="8:11" x14ac:dyDescent="0.3">
      <c r="H422214" s="1"/>
      <c r="I422214" s="1"/>
      <c r="K422214" s="2"/>
    </row>
    <row r="422215" spans="8:11" x14ac:dyDescent="0.3">
      <c r="H422215" s="1"/>
      <c r="I422215" s="1"/>
    </row>
    <row r="422216" spans="8:11" x14ac:dyDescent="0.3">
      <c r="H422216" s="1"/>
      <c r="I422216" s="1"/>
    </row>
    <row r="422217" spans="8:11" x14ac:dyDescent="0.3">
      <c r="H422217" s="1"/>
      <c r="I422217" s="1"/>
    </row>
    <row r="422218" spans="8:11" x14ac:dyDescent="0.3">
      <c r="H422218" s="1"/>
      <c r="I422218" s="1"/>
    </row>
    <row r="422219" spans="8:11" x14ac:dyDescent="0.3">
      <c r="H422219" s="1"/>
      <c r="I422219" s="1"/>
    </row>
    <row r="422220" spans="8:11" x14ac:dyDescent="0.3">
      <c r="H422220" s="1"/>
      <c r="I422220" s="1"/>
      <c r="K422220" s="2"/>
    </row>
    <row r="422221" spans="8:11" x14ac:dyDescent="0.3">
      <c r="H422221" s="1"/>
    </row>
    <row r="422222" spans="8:11" x14ac:dyDescent="0.3">
      <c r="H422222" s="1"/>
    </row>
    <row r="422223" spans="8:11" x14ac:dyDescent="0.3">
      <c r="H422223" s="1"/>
      <c r="I422223" s="1"/>
    </row>
    <row r="422224" spans="8:11" x14ac:dyDescent="0.3">
      <c r="H422224" s="1"/>
    </row>
    <row r="422225" spans="8:11" x14ac:dyDescent="0.3">
      <c r="H422225" s="1"/>
      <c r="I422225" s="1"/>
    </row>
    <row r="422226" spans="8:11" x14ac:dyDescent="0.3">
      <c r="H422226" s="1"/>
      <c r="I422226" s="1"/>
    </row>
    <row r="422227" spans="8:11" x14ac:dyDescent="0.3">
      <c r="H422227" s="1"/>
      <c r="I422227" s="1"/>
    </row>
    <row r="422228" spans="8:11" x14ac:dyDescent="0.3">
      <c r="H422228" s="1"/>
      <c r="I422228" s="1"/>
    </row>
    <row r="422229" spans="8:11" x14ac:dyDescent="0.3">
      <c r="H422229" s="1"/>
      <c r="I422229" s="1"/>
    </row>
    <row r="422230" spans="8:11" x14ac:dyDescent="0.3">
      <c r="H422230" s="1"/>
      <c r="I422230" s="1"/>
    </row>
    <row r="422231" spans="8:11" x14ac:dyDescent="0.3">
      <c r="H422231" s="1"/>
      <c r="I422231" s="1"/>
    </row>
    <row r="422232" spans="8:11" x14ac:dyDescent="0.3">
      <c r="H422232" s="1"/>
    </row>
    <row r="422233" spans="8:11" x14ac:dyDescent="0.3">
      <c r="H422233" s="1"/>
      <c r="I422233" s="1"/>
    </row>
    <row r="422234" spans="8:11" x14ac:dyDescent="0.3">
      <c r="H422234" s="1"/>
      <c r="I422234" s="1"/>
    </row>
    <row r="422235" spans="8:11" x14ac:dyDescent="0.3">
      <c r="H422235" s="1"/>
      <c r="I422235" s="1"/>
    </row>
    <row r="422236" spans="8:11" x14ac:dyDescent="0.3">
      <c r="H422236" s="1"/>
      <c r="I422236" s="1"/>
    </row>
    <row r="422237" spans="8:11" x14ac:dyDescent="0.3">
      <c r="H422237" s="1"/>
      <c r="I422237" s="1"/>
      <c r="K422237" s="2"/>
    </row>
    <row r="422238" spans="8:11" x14ac:dyDescent="0.3">
      <c r="H422238" s="1"/>
      <c r="I422238" s="1"/>
    </row>
    <row r="422239" spans="8:11" x14ac:dyDescent="0.3">
      <c r="H422239" s="1"/>
      <c r="I422239" s="1"/>
    </row>
    <row r="422240" spans="8:11" x14ac:dyDescent="0.3">
      <c r="H422240" s="1"/>
    </row>
    <row r="422241" spans="8:11" x14ac:dyDescent="0.3">
      <c r="H422241" s="1"/>
    </row>
    <row r="422242" spans="8:11" x14ac:dyDescent="0.3">
      <c r="H422242" s="1"/>
    </row>
    <row r="422243" spans="8:11" x14ac:dyDescent="0.3">
      <c r="H422243" s="1"/>
      <c r="I422243" s="1"/>
    </row>
    <row r="422244" spans="8:11" x14ac:dyDescent="0.3">
      <c r="H422244" s="1"/>
    </row>
    <row r="422245" spans="8:11" x14ac:dyDescent="0.3">
      <c r="H422245" s="1"/>
    </row>
    <row r="422246" spans="8:11" x14ac:dyDescent="0.3">
      <c r="H422246" s="1"/>
      <c r="I422246" s="1"/>
    </row>
    <row r="422247" spans="8:11" x14ac:dyDescent="0.3">
      <c r="H422247" s="1"/>
      <c r="I422247" s="1"/>
      <c r="K422247" s="2"/>
    </row>
    <row r="422248" spans="8:11" x14ac:dyDescent="0.3">
      <c r="H422248" s="1"/>
      <c r="I422248" s="1"/>
    </row>
    <row r="422249" spans="8:11" x14ac:dyDescent="0.3">
      <c r="H422249" s="1"/>
      <c r="I422249" s="1"/>
    </row>
    <row r="422250" spans="8:11" x14ac:dyDescent="0.3">
      <c r="H422250" s="1"/>
      <c r="I422250" s="1"/>
    </row>
    <row r="422251" spans="8:11" x14ac:dyDescent="0.3">
      <c r="H422251" s="1"/>
    </row>
    <row r="422252" spans="8:11" x14ac:dyDescent="0.3">
      <c r="H422252" s="1"/>
      <c r="I422252" s="1"/>
    </row>
    <row r="422253" spans="8:11" x14ac:dyDescent="0.3">
      <c r="H422253" s="1"/>
      <c r="I422253" s="1"/>
    </row>
    <row r="422254" spans="8:11" x14ac:dyDescent="0.3">
      <c r="H422254" s="1"/>
      <c r="I422254" s="1"/>
    </row>
    <row r="422255" spans="8:11" x14ac:dyDescent="0.3">
      <c r="H422255" s="1"/>
    </row>
    <row r="422256" spans="8:11" x14ac:dyDescent="0.3">
      <c r="H422256" s="1"/>
      <c r="I422256" s="1"/>
      <c r="K422256" s="2"/>
    </row>
    <row r="422257" spans="8:11" x14ac:dyDescent="0.3">
      <c r="H422257" s="1"/>
      <c r="I422257" s="1"/>
    </row>
    <row r="422258" spans="8:11" x14ac:dyDescent="0.3">
      <c r="H422258" s="1"/>
      <c r="I422258" s="1"/>
    </row>
    <row r="422259" spans="8:11" x14ac:dyDescent="0.3">
      <c r="H422259" s="1"/>
      <c r="I422259" s="1"/>
    </row>
    <row r="422260" spans="8:11" x14ac:dyDescent="0.3">
      <c r="H422260" s="1"/>
      <c r="I422260" s="1"/>
    </row>
    <row r="422261" spans="8:11" x14ac:dyDescent="0.3">
      <c r="H422261" s="1"/>
      <c r="I422261" s="1"/>
      <c r="J422261" s="2"/>
    </row>
    <row r="422262" spans="8:11" x14ac:dyDescent="0.3">
      <c r="H422262" s="1"/>
      <c r="I422262" s="1"/>
    </row>
    <row r="422263" spans="8:11" x14ac:dyDescent="0.3">
      <c r="H422263" s="1"/>
      <c r="I422263" s="1"/>
    </row>
    <row r="422264" spans="8:11" x14ac:dyDescent="0.3">
      <c r="H422264" s="1"/>
      <c r="I422264" s="1"/>
    </row>
    <row r="422265" spans="8:11" x14ac:dyDescent="0.3">
      <c r="H422265" s="1"/>
      <c r="I422265" s="1"/>
      <c r="K422265" s="2"/>
    </row>
    <row r="422266" spans="8:11" x14ac:dyDescent="0.3">
      <c r="H422266" s="1"/>
      <c r="I422266" s="1"/>
    </row>
    <row r="422267" spans="8:11" x14ac:dyDescent="0.3">
      <c r="H422267" s="1"/>
      <c r="I422267" s="1"/>
    </row>
    <row r="422268" spans="8:11" x14ac:dyDescent="0.3">
      <c r="H422268" s="1"/>
    </row>
    <row r="422269" spans="8:11" x14ac:dyDescent="0.3">
      <c r="H422269" s="1"/>
      <c r="I422269" s="1"/>
    </row>
    <row r="422270" spans="8:11" x14ac:dyDescent="0.3">
      <c r="H422270" s="1"/>
      <c r="I422270" s="1"/>
    </row>
    <row r="422271" spans="8:11" x14ac:dyDescent="0.3">
      <c r="H422271" s="1"/>
      <c r="I422271" s="1"/>
      <c r="K422271" s="2"/>
    </row>
    <row r="422272" spans="8:11" x14ac:dyDescent="0.3">
      <c r="H422272" s="1"/>
      <c r="I422272" s="1"/>
      <c r="K422272" s="2"/>
    </row>
    <row r="422273" spans="8:11" x14ac:dyDescent="0.3">
      <c r="H422273" s="1"/>
      <c r="I422273" s="1"/>
    </row>
    <row r="422274" spans="8:11" x14ac:dyDescent="0.3">
      <c r="H422274" s="1"/>
    </row>
    <row r="422275" spans="8:11" x14ac:dyDescent="0.3">
      <c r="H422275" s="1"/>
      <c r="I422275" s="1"/>
    </row>
    <row r="422276" spans="8:11" x14ac:dyDescent="0.3">
      <c r="H422276" s="1"/>
      <c r="I422276" s="1"/>
      <c r="K422276" s="2"/>
    </row>
    <row r="422277" spans="8:11" x14ac:dyDescent="0.3">
      <c r="H422277" s="1"/>
      <c r="I422277" s="1"/>
    </row>
    <row r="422278" spans="8:11" x14ac:dyDescent="0.3">
      <c r="H422278" s="1"/>
      <c r="I422278" s="1"/>
    </row>
    <row r="422279" spans="8:11" x14ac:dyDescent="0.3">
      <c r="H422279" s="1"/>
      <c r="I422279" s="1"/>
    </row>
    <row r="422280" spans="8:11" x14ac:dyDescent="0.3">
      <c r="H422280" s="1"/>
      <c r="I422280" s="1"/>
      <c r="K422280" s="2"/>
    </row>
    <row r="422281" spans="8:11" x14ac:dyDescent="0.3">
      <c r="H422281" s="1"/>
    </row>
    <row r="422282" spans="8:11" x14ac:dyDescent="0.3">
      <c r="H422282" s="1"/>
    </row>
    <row r="422283" spans="8:11" x14ac:dyDescent="0.3">
      <c r="H422283" s="1"/>
      <c r="I422283" s="1"/>
    </row>
    <row r="422284" spans="8:11" x14ac:dyDescent="0.3">
      <c r="H422284" s="1"/>
      <c r="I422284" s="1"/>
    </row>
    <row r="422285" spans="8:11" x14ac:dyDescent="0.3">
      <c r="H422285" s="1"/>
      <c r="I422285" s="1"/>
    </row>
    <row r="422286" spans="8:11" x14ac:dyDescent="0.3">
      <c r="H422286" s="1"/>
      <c r="I422286" s="1"/>
    </row>
    <row r="422287" spans="8:11" x14ac:dyDescent="0.3">
      <c r="H422287" s="1"/>
      <c r="I422287" s="1"/>
      <c r="K422287" s="2"/>
    </row>
    <row r="422288" spans="8:11" x14ac:dyDescent="0.3">
      <c r="H422288" s="1"/>
      <c r="I422288" s="1"/>
    </row>
    <row r="422289" spans="8:11" x14ac:dyDescent="0.3">
      <c r="H422289" s="1"/>
      <c r="I422289" s="1"/>
    </row>
    <row r="422290" spans="8:11" x14ac:dyDescent="0.3">
      <c r="H422290" s="1"/>
      <c r="I422290" s="1"/>
    </row>
    <row r="422291" spans="8:11" x14ac:dyDescent="0.3">
      <c r="H422291" s="1"/>
      <c r="I422291" s="1"/>
    </row>
    <row r="422292" spans="8:11" x14ac:dyDescent="0.3">
      <c r="H422292" s="1"/>
      <c r="I422292" s="1"/>
    </row>
    <row r="422293" spans="8:11" x14ac:dyDescent="0.3">
      <c r="H422293" s="1"/>
      <c r="I422293" s="1"/>
    </row>
    <row r="422294" spans="8:11" x14ac:dyDescent="0.3">
      <c r="H422294" s="1"/>
      <c r="I422294" s="1"/>
    </row>
    <row r="422295" spans="8:11" x14ac:dyDescent="0.3">
      <c r="H422295" s="1"/>
      <c r="I422295" s="1"/>
    </row>
    <row r="422296" spans="8:11" x14ac:dyDescent="0.3">
      <c r="H422296" s="1"/>
      <c r="I422296" s="1"/>
    </row>
    <row r="422297" spans="8:11" x14ac:dyDescent="0.3">
      <c r="H422297" s="1"/>
      <c r="I422297" s="1"/>
    </row>
    <row r="422298" spans="8:11" x14ac:dyDescent="0.3">
      <c r="H422298" s="1"/>
      <c r="I422298" s="1"/>
    </row>
    <row r="422299" spans="8:11" x14ac:dyDescent="0.3">
      <c r="H422299" s="1"/>
      <c r="I422299" s="1"/>
      <c r="K422299" s="2"/>
    </row>
    <row r="422300" spans="8:11" x14ac:dyDescent="0.3">
      <c r="H422300" s="1"/>
      <c r="I422300" s="1"/>
    </row>
    <row r="422301" spans="8:11" x14ac:dyDescent="0.3">
      <c r="H422301" s="1"/>
      <c r="I422301" s="1"/>
    </row>
    <row r="422302" spans="8:11" x14ac:dyDescent="0.3">
      <c r="H422302" s="1"/>
      <c r="I422302" s="1"/>
    </row>
    <row r="422303" spans="8:11" x14ac:dyDescent="0.3">
      <c r="H422303" s="1"/>
      <c r="I422303" s="1"/>
    </row>
    <row r="422304" spans="8:11" x14ac:dyDescent="0.3">
      <c r="H422304" s="1"/>
      <c r="I422304" s="1"/>
    </row>
    <row r="422305" spans="8:11" x14ac:dyDescent="0.3">
      <c r="H422305" s="1"/>
      <c r="I422305" s="1"/>
    </row>
    <row r="422306" spans="8:11" x14ac:dyDescent="0.3">
      <c r="H422306" s="1"/>
      <c r="I422306" s="1"/>
    </row>
    <row r="422307" spans="8:11" x14ac:dyDescent="0.3">
      <c r="H422307" s="1"/>
      <c r="I422307" s="1"/>
    </row>
    <row r="422308" spans="8:11" x14ac:dyDescent="0.3">
      <c r="H422308" s="1"/>
      <c r="I422308" s="1"/>
    </row>
    <row r="422309" spans="8:11" x14ac:dyDescent="0.3">
      <c r="H422309" s="1"/>
      <c r="I422309" s="1"/>
    </row>
    <row r="422310" spans="8:11" x14ac:dyDescent="0.3">
      <c r="H422310" s="1"/>
      <c r="I422310" s="1"/>
    </row>
    <row r="422311" spans="8:11" x14ac:dyDescent="0.3">
      <c r="H422311" s="1"/>
      <c r="I422311" s="1"/>
      <c r="K422311" s="2"/>
    </row>
    <row r="422312" spans="8:11" x14ac:dyDescent="0.3">
      <c r="H422312" s="1"/>
      <c r="I422312" s="1"/>
    </row>
    <row r="422313" spans="8:11" x14ac:dyDescent="0.3">
      <c r="H422313" s="1"/>
      <c r="I422313" s="1"/>
    </row>
    <row r="422314" spans="8:11" x14ac:dyDescent="0.3">
      <c r="H422314" s="1"/>
    </row>
    <row r="422315" spans="8:11" x14ac:dyDescent="0.3">
      <c r="H422315" s="1"/>
      <c r="I422315" s="1"/>
      <c r="K422315" s="2"/>
    </row>
    <row r="422316" spans="8:11" x14ac:dyDescent="0.3">
      <c r="H422316" s="1"/>
      <c r="I422316" s="1"/>
    </row>
    <row r="422317" spans="8:11" x14ac:dyDescent="0.3">
      <c r="H422317" s="1"/>
      <c r="I422317" s="1"/>
    </row>
    <row r="422318" spans="8:11" x14ac:dyDescent="0.3">
      <c r="H422318" s="1"/>
      <c r="I422318" s="1"/>
      <c r="K422318" s="2"/>
    </row>
    <row r="422319" spans="8:11" x14ac:dyDescent="0.3">
      <c r="H422319" s="1"/>
      <c r="I422319" s="1"/>
    </row>
    <row r="422320" spans="8:11" x14ac:dyDescent="0.3">
      <c r="H422320" s="1"/>
      <c r="I422320" s="1"/>
    </row>
    <row r="422321" spans="8:11" x14ac:dyDescent="0.3">
      <c r="H422321" s="1"/>
      <c r="I422321" s="1"/>
    </row>
    <row r="422322" spans="8:11" x14ac:dyDescent="0.3">
      <c r="H422322" s="1"/>
      <c r="I422322" s="1"/>
    </row>
    <row r="422323" spans="8:11" x14ac:dyDescent="0.3">
      <c r="H422323" s="1"/>
      <c r="I422323" s="1"/>
    </row>
    <row r="422324" spans="8:11" x14ac:dyDescent="0.3">
      <c r="H422324" s="1"/>
      <c r="I422324" s="1"/>
    </row>
    <row r="422325" spans="8:11" x14ac:dyDescent="0.3">
      <c r="H422325" s="1"/>
      <c r="I422325" s="1"/>
    </row>
    <row r="422326" spans="8:11" x14ac:dyDescent="0.3">
      <c r="H422326" s="1"/>
      <c r="I422326" s="1"/>
      <c r="K422326" s="2"/>
    </row>
    <row r="422327" spans="8:11" x14ac:dyDescent="0.3">
      <c r="H422327" s="1"/>
      <c r="I422327" s="1"/>
    </row>
    <row r="422328" spans="8:11" x14ac:dyDescent="0.3">
      <c r="H422328" s="1"/>
      <c r="I422328" s="1"/>
      <c r="K422328" s="2"/>
    </row>
    <row r="422329" spans="8:11" x14ac:dyDescent="0.3">
      <c r="H422329" s="1"/>
      <c r="I422329" s="1"/>
    </row>
    <row r="422330" spans="8:11" x14ac:dyDescent="0.3">
      <c r="H422330" s="1"/>
      <c r="I422330" s="1"/>
    </row>
    <row r="422331" spans="8:11" x14ac:dyDescent="0.3">
      <c r="H422331" s="1"/>
      <c r="I422331" s="1"/>
    </row>
    <row r="422332" spans="8:11" x14ac:dyDescent="0.3">
      <c r="H422332" s="1"/>
      <c r="I422332" s="1"/>
      <c r="K422332" s="2"/>
    </row>
    <row r="422333" spans="8:11" x14ac:dyDescent="0.3">
      <c r="H422333" s="1"/>
      <c r="I422333" s="1"/>
      <c r="K422333" s="2"/>
    </row>
    <row r="422334" spans="8:11" x14ac:dyDescent="0.3">
      <c r="H422334" s="1"/>
    </row>
    <row r="422335" spans="8:11" x14ac:dyDescent="0.3">
      <c r="H422335" s="1"/>
      <c r="I422335" s="1"/>
      <c r="K422335" s="2"/>
    </row>
    <row r="422336" spans="8:11" x14ac:dyDescent="0.3">
      <c r="H422336" s="1"/>
      <c r="I422336" s="1"/>
      <c r="K422336" s="2"/>
    </row>
    <row r="422337" spans="8:11" x14ac:dyDescent="0.3">
      <c r="H422337" s="1"/>
      <c r="I422337" s="1"/>
    </row>
    <row r="422338" spans="8:11" x14ac:dyDescent="0.3">
      <c r="H422338" s="1"/>
    </row>
    <row r="422339" spans="8:11" x14ac:dyDescent="0.3">
      <c r="H422339" s="1"/>
    </row>
    <row r="422340" spans="8:11" x14ac:dyDescent="0.3">
      <c r="H422340" s="1"/>
    </row>
    <row r="422341" spans="8:11" x14ac:dyDescent="0.3">
      <c r="H422341" s="1"/>
    </row>
    <row r="422342" spans="8:11" x14ac:dyDescent="0.3">
      <c r="H422342" s="1"/>
    </row>
    <row r="422343" spans="8:11" x14ac:dyDescent="0.3">
      <c r="H422343" s="1"/>
    </row>
    <row r="422344" spans="8:11" x14ac:dyDescent="0.3">
      <c r="H422344" s="1"/>
      <c r="I422344" s="1"/>
    </row>
    <row r="422345" spans="8:11" x14ac:dyDescent="0.3">
      <c r="H422345" s="1"/>
      <c r="I422345" s="1"/>
      <c r="K422345" s="2"/>
    </row>
    <row r="422346" spans="8:11" x14ac:dyDescent="0.3">
      <c r="H422346" s="1"/>
    </row>
    <row r="422347" spans="8:11" x14ac:dyDescent="0.3">
      <c r="H422347" s="1"/>
    </row>
    <row r="422348" spans="8:11" x14ac:dyDescent="0.3">
      <c r="H422348" s="1"/>
      <c r="I422348" s="1"/>
    </row>
    <row r="422349" spans="8:11" x14ac:dyDescent="0.3">
      <c r="H422349" s="1"/>
      <c r="I422349" s="1"/>
      <c r="K422349" s="2"/>
    </row>
    <row r="422350" spans="8:11" x14ac:dyDescent="0.3">
      <c r="H422350" s="1"/>
    </row>
    <row r="422351" spans="8:11" x14ac:dyDescent="0.3">
      <c r="H422351" s="1"/>
    </row>
    <row r="422352" spans="8:11" x14ac:dyDescent="0.3">
      <c r="H422352" s="1"/>
      <c r="I422352" s="1"/>
    </row>
    <row r="422353" spans="8:11" x14ac:dyDescent="0.3">
      <c r="H422353" s="1"/>
      <c r="I422353" s="1"/>
    </row>
    <row r="422354" spans="8:11" x14ac:dyDescent="0.3">
      <c r="H422354" s="1"/>
      <c r="I422354" s="1"/>
      <c r="K422354" s="2"/>
    </row>
    <row r="422355" spans="8:11" x14ac:dyDescent="0.3">
      <c r="H422355" s="1"/>
      <c r="I422355" s="1"/>
    </row>
    <row r="422356" spans="8:11" x14ac:dyDescent="0.3">
      <c r="H422356" s="1"/>
      <c r="I422356" s="1"/>
    </row>
    <row r="422357" spans="8:11" x14ac:dyDescent="0.3">
      <c r="H422357" s="1"/>
      <c r="I422357" s="1"/>
    </row>
    <row r="422358" spans="8:11" x14ac:dyDescent="0.3">
      <c r="H422358" s="1"/>
      <c r="I422358" s="1"/>
    </row>
    <row r="422359" spans="8:11" x14ac:dyDescent="0.3">
      <c r="H422359" s="1"/>
      <c r="I422359" s="1"/>
    </row>
    <row r="422360" spans="8:11" x14ac:dyDescent="0.3">
      <c r="H422360" s="1"/>
      <c r="I422360" s="1"/>
    </row>
    <row r="422361" spans="8:11" x14ac:dyDescent="0.3">
      <c r="H422361" s="1"/>
      <c r="I422361" s="1"/>
    </row>
    <row r="422362" spans="8:11" x14ac:dyDescent="0.3">
      <c r="H422362" s="1"/>
      <c r="I422362" s="1"/>
    </row>
    <row r="422363" spans="8:11" x14ac:dyDescent="0.3">
      <c r="H422363" s="1"/>
    </row>
    <row r="422364" spans="8:11" x14ac:dyDescent="0.3">
      <c r="H422364" s="1"/>
      <c r="I422364" s="1"/>
    </row>
    <row r="422365" spans="8:11" x14ac:dyDescent="0.3">
      <c r="H422365" s="1"/>
      <c r="I422365" s="1"/>
    </row>
    <row r="422366" spans="8:11" x14ac:dyDescent="0.3">
      <c r="H422366" s="1"/>
      <c r="I422366" s="1"/>
      <c r="K422366" s="2"/>
    </row>
    <row r="422367" spans="8:11" x14ac:dyDescent="0.3">
      <c r="H422367" s="1"/>
      <c r="I422367" s="1"/>
      <c r="K422367" s="2"/>
    </row>
    <row r="422368" spans="8:11" x14ac:dyDescent="0.3">
      <c r="H422368" s="1"/>
      <c r="I422368" s="1"/>
    </row>
    <row r="422369" spans="8:11" x14ac:dyDescent="0.3">
      <c r="H422369" s="1"/>
      <c r="I422369" s="1"/>
    </row>
    <row r="422370" spans="8:11" x14ac:dyDescent="0.3">
      <c r="H422370" s="1"/>
      <c r="I422370" s="1"/>
    </row>
    <row r="422371" spans="8:11" x14ac:dyDescent="0.3">
      <c r="H422371" s="1"/>
      <c r="I422371" s="1"/>
    </row>
    <row r="422372" spans="8:11" x14ac:dyDescent="0.3">
      <c r="H422372" s="1"/>
      <c r="I422372" s="1"/>
    </row>
    <row r="422373" spans="8:11" x14ac:dyDescent="0.3">
      <c r="H422373" s="1"/>
      <c r="I422373" s="1"/>
      <c r="K422373" s="2"/>
    </row>
    <row r="422374" spans="8:11" x14ac:dyDescent="0.3">
      <c r="H422374" s="1"/>
    </row>
    <row r="422375" spans="8:11" x14ac:dyDescent="0.3">
      <c r="H422375" s="1"/>
    </row>
    <row r="422376" spans="8:11" x14ac:dyDescent="0.3">
      <c r="H422376" s="1"/>
      <c r="I422376" s="1"/>
      <c r="K422376" s="2"/>
    </row>
    <row r="422377" spans="8:11" x14ac:dyDescent="0.3">
      <c r="H422377" s="1"/>
    </row>
    <row r="422378" spans="8:11" x14ac:dyDescent="0.3">
      <c r="H422378" s="1"/>
      <c r="I422378" s="1"/>
    </row>
    <row r="422379" spans="8:11" x14ac:dyDescent="0.3">
      <c r="H422379" s="1"/>
      <c r="I422379" s="1"/>
    </row>
    <row r="422380" spans="8:11" x14ac:dyDescent="0.3">
      <c r="H422380" s="1"/>
      <c r="I422380" s="1"/>
    </row>
    <row r="422381" spans="8:11" x14ac:dyDescent="0.3">
      <c r="H422381" s="1"/>
      <c r="I422381" s="1"/>
    </row>
    <row r="422382" spans="8:11" x14ac:dyDescent="0.3">
      <c r="H422382" s="1"/>
      <c r="I422382" s="1"/>
    </row>
    <row r="422383" spans="8:11" x14ac:dyDescent="0.3">
      <c r="H422383" s="1"/>
      <c r="I422383" s="1"/>
      <c r="K422383" s="2"/>
    </row>
    <row r="422384" spans="8:11" x14ac:dyDescent="0.3">
      <c r="H422384" s="1"/>
      <c r="I422384" s="1"/>
    </row>
    <row r="422385" spans="8:11" x14ac:dyDescent="0.3">
      <c r="H422385" s="1"/>
      <c r="I422385" s="1"/>
    </row>
    <row r="422386" spans="8:11" x14ac:dyDescent="0.3">
      <c r="H422386" s="1"/>
    </row>
    <row r="422387" spans="8:11" x14ac:dyDescent="0.3">
      <c r="H422387" s="1"/>
      <c r="I422387" s="1"/>
    </row>
    <row r="422388" spans="8:11" x14ac:dyDescent="0.3">
      <c r="H422388" s="1"/>
    </row>
    <row r="422389" spans="8:11" x14ac:dyDescent="0.3">
      <c r="H422389" s="1"/>
    </row>
    <row r="422390" spans="8:11" x14ac:dyDescent="0.3">
      <c r="H422390" s="1"/>
      <c r="I422390" s="1"/>
    </row>
    <row r="422391" spans="8:11" x14ac:dyDescent="0.3">
      <c r="H422391" s="1"/>
    </row>
    <row r="422392" spans="8:11" x14ac:dyDescent="0.3">
      <c r="H422392" s="1"/>
      <c r="I422392" s="1"/>
    </row>
    <row r="422393" spans="8:11" x14ac:dyDescent="0.3">
      <c r="H422393" s="1"/>
    </row>
    <row r="422394" spans="8:11" x14ac:dyDescent="0.3">
      <c r="H422394" s="1"/>
      <c r="I422394" s="1"/>
      <c r="K422394" s="2"/>
    </row>
    <row r="422395" spans="8:11" x14ac:dyDescent="0.3">
      <c r="I422395" s="1"/>
    </row>
    <row r="422396" spans="8:11" x14ac:dyDescent="0.3">
      <c r="H422396" s="1"/>
      <c r="I422396" s="1"/>
    </row>
    <row r="422397" spans="8:11" x14ac:dyDescent="0.3">
      <c r="H422397" s="1"/>
    </row>
    <row r="422398" spans="8:11" x14ac:dyDescent="0.3">
      <c r="H422398" s="1"/>
      <c r="I422398" s="1"/>
    </row>
    <row r="422399" spans="8:11" x14ac:dyDescent="0.3">
      <c r="H422399" s="1"/>
    </row>
    <row r="422400" spans="8:11" x14ac:dyDescent="0.3">
      <c r="H422400" s="1"/>
      <c r="I422400" s="1"/>
    </row>
    <row r="422401" spans="8:9" x14ac:dyDescent="0.3">
      <c r="H422401" s="1"/>
    </row>
    <row r="422402" spans="8:9" x14ac:dyDescent="0.3">
      <c r="H422402" s="1"/>
      <c r="I422402" s="1"/>
    </row>
    <row r="422403" spans="8:9" x14ac:dyDescent="0.3">
      <c r="H422403" s="1"/>
    </row>
    <row r="422404" spans="8:9" x14ac:dyDescent="0.3">
      <c r="H422404" s="1"/>
      <c r="I422404" s="1"/>
    </row>
    <row r="422405" spans="8:9" x14ac:dyDescent="0.3">
      <c r="H422405" s="1"/>
    </row>
    <row r="422406" spans="8:9" x14ac:dyDescent="0.3">
      <c r="H422406" s="1"/>
      <c r="I422406" s="1"/>
    </row>
    <row r="422407" spans="8:9" x14ac:dyDescent="0.3">
      <c r="H422407" s="1"/>
    </row>
    <row r="422408" spans="8:9" x14ac:dyDescent="0.3">
      <c r="H422408" s="1"/>
      <c r="I422408" s="1"/>
    </row>
    <row r="422409" spans="8:9" x14ac:dyDescent="0.3">
      <c r="H422409" s="1"/>
      <c r="I422409" s="1"/>
    </row>
    <row r="422410" spans="8:9" x14ac:dyDescent="0.3">
      <c r="H422410" s="1"/>
      <c r="I422410" s="1"/>
    </row>
    <row r="422411" spans="8:9" x14ac:dyDescent="0.3">
      <c r="H422411" s="1"/>
      <c r="I422411" s="1"/>
    </row>
    <row r="422412" spans="8:9" x14ac:dyDescent="0.3">
      <c r="H422412" s="1"/>
      <c r="I422412" s="1"/>
    </row>
    <row r="422413" spans="8:9" x14ac:dyDescent="0.3">
      <c r="H422413" s="1"/>
      <c r="I422413" s="1"/>
    </row>
    <row r="422414" spans="8:9" x14ac:dyDescent="0.3">
      <c r="H422414" s="1"/>
      <c r="I422414" s="1"/>
    </row>
    <row r="422415" spans="8:9" x14ac:dyDescent="0.3">
      <c r="H422415" s="1"/>
      <c r="I422415" s="1"/>
    </row>
    <row r="422416" spans="8:9" x14ac:dyDescent="0.3">
      <c r="H422416" s="1"/>
      <c r="I422416" s="1"/>
    </row>
    <row r="422417" spans="8:11" x14ac:dyDescent="0.3">
      <c r="H422417" s="1"/>
      <c r="I422417" s="1"/>
    </row>
    <row r="422418" spans="8:11" x14ac:dyDescent="0.3">
      <c r="H422418" s="1"/>
      <c r="I422418" s="1"/>
    </row>
    <row r="422419" spans="8:11" x14ac:dyDescent="0.3">
      <c r="H422419" s="1"/>
    </row>
    <row r="422420" spans="8:11" x14ac:dyDescent="0.3">
      <c r="H422420" s="1"/>
      <c r="I422420" s="1"/>
    </row>
    <row r="422421" spans="8:11" x14ac:dyDescent="0.3">
      <c r="H422421" s="1"/>
    </row>
    <row r="422422" spans="8:11" x14ac:dyDescent="0.3">
      <c r="H422422" s="1"/>
      <c r="I422422" s="1"/>
      <c r="K422422" s="2"/>
    </row>
    <row r="422423" spans="8:11" x14ac:dyDescent="0.3">
      <c r="H422423" s="1"/>
    </row>
    <row r="422424" spans="8:11" x14ac:dyDescent="0.3">
      <c r="H422424" s="1"/>
      <c r="I422424" s="1"/>
    </row>
    <row r="422425" spans="8:11" x14ac:dyDescent="0.3">
      <c r="H422425" s="1"/>
      <c r="I422425" s="1"/>
    </row>
    <row r="422426" spans="8:11" x14ac:dyDescent="0.3">
      <c r="H422426" s="1"/>
      <c r="I422426" s="1"/>
    </row>
    <row r="422427" spans="8:11" x14ac:dyDescent="0.3">
      <c r="H422427" s="1"/>
      <c r="I422427" s="1"/>
    </row>
    <row r="422428" spans="8:11" x14ac:dyDescent="0.3">
      <c r="H422428" s="1"/>
      <c r="I422428" s="1"/>
      <c r="K422428" s="2"/>
    </row>
    <row r="422429" spans="8:11" x14ac:dyDescent="0.3">
      <c r="H422429" s="1"/>
    </row>
    <row r="422430" spans="8:11" x14ac:dyDescent="0.3">
      <c r="H422430" s="1"/>
      <c r="I422430" s="1"/>
    </row>
    <row r="422431" spans="8:11" x14ac:dyDescent="0.3">
      <c r="H422431" s="1"/>
      <c r="I422431" s="1"/>
    </row>
    <row r="422432" spans="8:11" x14ac:dyDescent="0.3">
      <c r="H422432" s="1"/>
      <c r="I422432" s="1"/>
    </row>
    <row r="422433" spans="8:11" x14ac:dyDescent="0.3">
      <c r="H422433" s="1"/>
      <c r="I422433" s="1"/>
    </row>
    <row r="422434" spans="8:11" x14ac:dyDescent="0.3">
      <c r="H422434" s="1"/>
      <c r="I422434" s="1"/>
    </row>
    <row r="422435" spans="8:11" x14ac:dyDescent="0.3">
      <c r="H422435" s="1"/>
      <c r="I422435" s="1"/>
    </row>
    <row r="422436" spans="8:11" x14ac:dyDescent="0.3">
      <c r="H422436" s="1"/>
      <c r="I422436" s="1"/>
    </row>
    <row r="422437" spans="8:11" x14ac:dyDescent="0.3">
      <c r="H422437" s="1"/>
      <c r="I422437" s="1"/>
    </row>
    <row r="422438" spans="8:11" x14ac:dyDescent="0.3">
      <c r="H422438" s="1"/>
      <c r="I422438" s="1"/>
    </row>
    <row r="422439" spans="8:11" x14ac:dyDescent="0.3">
      <c r="H422439" s="1"/>
      <c r="I422439" s="1"/>
    </row>
    <row r="422440" spans="8:11" x14ac:dyDescent="0.3">
      <c r="H422440" s="1"/>
      <c r="I422440" s="1"/>
    </row>
    <row r="422441" spans="8:11" x14ac:dyDescent="0.3">
      <c r="H422441" s="1"/>
      <c r="I422441" s="1"/>
    </row>
    <row r="422442" spans="8:11" x14ac:dyDescent="0.3">
      <c r="H422442" s="1"/>
      <c r="I422442" s="1"/>
    </row>
    <row r="422443" spans="8:11" x14ac:dyDescent="0.3">
      <c r="H422443" s="1"/>
      <c r="I422443" s="1"/>
      <c r="K422443" s="2"/>
    </row>
    <row r="422444" spans="8:11" x14ac:dyDescent="0.3">
      <c r="H422444" s="1"/>
      <c r="I422444" s="1"/>
      <c r="K422444" s="2"/>
    </row>
    <row r="422445" spans="8:11" x14ac:dyDescent="0.3">
      <c r="H422445" s="1"/>
      <c r="I422445" s="1"/>
      <c r="K422445" s="2"/>
    </row>
    <row r="422446" spans="8:11" x14ac:dyDescent="0.3">
      <c r="H422446" s="1"/>
      <c r="I422446" s="1"/>
      <c r="K422446" s="2"/>
    </row>
    <row r="422447" spans="8:11" x14ac:dyDescent="0.3">
      <c r="H422447" s="1"/>
      <c r="I422447" s="1"/>
      <c r="K422447" s="2"/>
    </row>
    <row r="422448" spans="8:11" x14ac:dyDescent="0.3">
      <c r="H422448" s="1"/>
    </row>
    <row r="422449" spans="8:11" x14ac:dyDescent="0.3">
      <c r="H422449" s="1"/>
    </row>
    <row r="422450" spans="8:11" x14ac:dyDescent="0.3">
      <c r="H422450" s="1"/>
      <c r="I422450" s="1"/>
    </row>
    <row r="422451" spans="8:11" x14ac:dyDescent="0.3">
      <c r="H422451" s="1"/>
      <c r="I422451" s="1"/>
      <c r="K422451" s="2"/>
    </row>
    <row r="422452" spans="8:11" x14ac:dyDescent="0.3">
      <c r="H422452" s="1"/>
      <c r="I422452" s="1"/>
      <c r="K422452" s="2"/>
    </row>
    <row r="422453" spans="8:11" x14ac:dyDescent="0.3">
      <c r="H422453" s="1"/>
    </row>
    <row r="422454" spans="8:11" x14ac:dyDescent="0.3">
      <c r="H422454" s="1"/>
      <c r="I422454" s="1"/>
    </row>
    <row r="422455" spans="8:11" x14ac:dyDescent="0.3">
      <c r="H422455" s="1"/>
    </row>
    <row r="422456" spans="8:11" x14ac:dyDescent="0.3">
      <c r="H422456" s="1"/>
      <c r="I422456" s="1"/>
    </row>
    <row r="422457" spans="8:11" x14ac:dyDescent="0.3">
      <c r="H422457" s="1"/>
    </row>
    <row r="422458" spans="8:11" x14ac:dyDescent="0.3">
      <c r="H422458" s="1"/>
    </row>
    <row r="422459" spans="8:11" x14ac:dyDescent="0.3">
      <c r="H422459" s="1"/>
    </row>
    <row r="422460" spans="8:11" x14ac:dyDescent="0.3">
      <c r="H422460" s="1"/>
      <c r="I422460" s="1"/>
    </row>
    <row r="422461" spans="8:11" x14ac:dyDescent="0.3">
      <c r="H422461" s="1"/>
      <c r="I422461" s="1"/>
    </row>
    <row r="422462" spans="8:11" x14ac:dyDescent="0.3">
      <c r="H422462" s="1"/>
      <c r="I422462" s="1"/>
    </row>
    <row r="422463" spans="8:11" x14ac:dyDescent="0.3">
      <c r="H422463" s="1"/>
      <c r="I422463" s="1"/>
    </row>
    <row r="422464" spans="8:11" x14ac:dyDescent="0.3">
      <c r="H422464" s="1"/>
      <c r="I422464" s="1"/>
      <c r="K422464" s="2"/>
    </row>
    <row r="422465" spans="8:11" x14ac:dyDescent="0.3">
      <c r="H422465" s="1"/>
      <c r="I422465" s="1"/>
      <c r="K422465" s="2"/>
    </row>
    <row r="422466" spans="8:11" x14ac:dyDescent="0.3">
      <c r="H422466" s="1"/>
      <c r="I422466" s="1"/>
    </row>
    <row r="422467" spans="8:11" x14ac:dyDescent="0.3">
      <c r="H422467" s="1"/>
      <c r="I422467" s="1"/>
    </row>
    <row r="422468" spans="8:11" x14ac:dyDescent="0.3">
      <c r="H422468" s="1"/>
      <c r="I422468" s="1"/>
    </row>
    <row r="422469" spans="8:11" x14ac:dyDescent="0.3">
      <c r="H422469" s="1"/>
      <c r="I422469" s="1"/>
    </row>
    <row r="422470" spans="8:11" x14ac:dyDescent="0.3">
      <c r="H422470" s="1"/>
      <c r="I422470" s="1"/>
    </row>
    <row r="422471" spans="8:11" x14ac:dyDescent="0.3">
      <c r="H422471" s="1"/>
      <c r="I422471" s="1"/>
      <c r="K422471" s="2"/>
    </row>
    <row r="422472" spans="8:11" x14ac:dyDescent="0.3">
      <c r="H422472" s="1"/>
      <c r="I422472" s="1"/>
    </row>
    <row r="422473" spans="8:11" x14ac:dyDescent="0.3">
      <c r="H422473" s="1"/>
    </row>
    <row r="422474" spans="8:11" x14ac:dyDescent="0.3">
      <c r="H422474" s="1"/>
      <c r="I422474" s="1"/>
    </row>
    <row r="422475" spans="8:11" x14ac:dyDescent="0.3">
      <c r="H422475" s="1"/>
      <c r="I422475" s="1"/>
      <c r="K422475" s="2"/>
    </row>
    <row r="422476" spans="8:11" x14ac:dyDescent="0.3">
      <c r="H422476" s="1"/>
      <c r="I422476" s="1"/>
      <c r="K422476" s="2"/>
    </row>
    <row r="422477" spans="8:11" x14ac:dyDescent="0.3">
      <c r="H422477" s="1"/>
      <c r="I422477" s="1"/>
      <c r="K422477" s="2"/>
    </row>
    <row r="422478" spans="8:11" x14ac:dyDescent="0.3">
      <c r="H422478" s="1"/>
      <c r="I422478" s="1"/>
    </row>
    <row r="422479" spans="8:11" x14ac:dyDescent="0.3">
      <c r="H422479" s="1"/>
      <c r="I422479" s="1"/>
      <c r="K422479" s="2"/>
    </row>
    <row r="422480" spans="8:11" x14ac:dyDescent="0.3">
      <c r="H422480" s="1"/>
    </row>
    <row r="422481" spans="8:11" x14ac:dyDescent="0.3">
      <c r="H422481" s="1"/>
      <c r="I422481" s="1"/>
    </row>
    <row r="422482" spans="8:11" x14ac:dyDescent="0.3">
      <c r="H422482" s="1"/>
      <c r="I422482" s="1"/>
    </row>
    <row r="422483" spans="8:11" x14ac:dyDescent="0.3">
      <c r="H422483" s="1"/>
      <c r="I422483" s="1"/>
    </row>
    <row r="422484" spans="8:11" x14ac:dyDescent="0.3">
      <c r="H422484" s="1"/>
      <c r="I422484" s="1"/>
    </row>
    <row r="422485" spans="8:11" x14ac:dyDescent="0.3">
      <c r="H422485" s="1"/>
      <c r="I422485" s="1"/>
      <c r="K422485" s="2"/>
    </row>
    <row r="422486" spans="8:11" x14ac:dyDescent="0.3">
      <c r="H422486" s="1"/>
    </row>
    <row r="422487" spans="8:11" x14ac:dyDescent="0.3">
      <c r="H422487" s="1"/>
      <c r="I422487" s="1"/>
    </row>
    <row r="422488" spans="8:11" x14ac:dyDescent="0.3">
      <c r="H422488" s="1"/>
      <c r="I422488" s="1"/>
      <c r="K422488" s="2"/>
    </row>
    <row r="422489" spans="8:11" x14ac:dyDescent="0.3">
      <c r="H422489" s="1"/>
      <c r="I422489" s="1"/>
    </row>
    <row r="422490" spans="8:11" x14ac:dyDescent="0.3">
      <c r="H422490" s="1"/>
      <c r="I422490" s="1"/>
    </row>
    <row r="422491" spans="8:11" x14ac:dyDescent="0.3">
      <c r="H422491" s="1"/>
      <c r="I422491" s="1"/>
      <c r="K422491" s="2"/>
    </row>
    <row r="422492" spans="8:11" x14ac:dyDescent="0.3">
      <c r="H422492" s="1"/>
      <c r="I422492" s="1"/>
      <c r="K422492" s="2"/>
    </row>
    <row r="422493" spans="8:11" x14ac:dyDescent="0.3">
      <c r="H422493" s="1"/>
      <c r="I422493" s="1"/>
    </row>
    <row r="422494" spans="8:11" x14ac:dyDescent="0.3">
      <c r="H422494" s="1"/>
      <c r="I422494" s="1"/>
      <c r="K422494" s="2"/>
    </row>
    <row r="422495" spans="8:11" x14ac:dyDescent="0.3">
      <c r="H422495" s="1"/>
    </row>
    <row r="422496" spans="8:11" x14ac:dyDescent="0.3">
      <c r="H422496" s="1"/>
      <c r="I422496" s="1"/>
    </row>
    <row r="422497" spans="8:11" x14ac:dyDescent="0.3">
      <c r="H422497" s="1"/>
      <c r="I422497" s="1"/>
      <c r="K422497" s="2"/>
    </row>
    <row r="422498" spans="8:11" x14ac:dyDescent="0.3">
      <c r="H422498" s="1"/>
      <c r="I422498" s="1"/>
    </row>
    <row r="422499" spans="8:11" x14ac:dyDescent="0.3">
      <c r="H422499" s="1"/>
    </row>
    <row r="422500" spans="8:11" x14ac:dyDescent="0.3">
      <c r="H422500" s="1"/>
      <c r="I422500" s="1"/>
    </row>
    <row r="422501" spans="8:11" x14ac:dyDescent="0.3">
      <c r="H422501" s="1"/>
      <c r="I422501" s="1"/>
      <c r="K422501" s="2"/>
    </row>
    <row r="422502" spans="8:11" x14ac:dyDescent="0.3">
      <c r="H422502" s="1"/>
      <c r="I422502" s="1"/>
    </row>
    <row r="422503" spans="8:11" x14ac:dyDescent="0.3">
      <c r="H422503" s="1"/>
      <c r="I422503" s="1"/>
    </row>
    <row r="422504" spans="8:11" x14ac:dyDescent="0.3">
      <c r="H422504" s="1"/>
      <c r="I422504" s="1"/>
    </row>
    <row r="422505" spans="8:11" x14ac:dyDescent="0.3">
      <c r="H422505" s="1"/>
      <c r="I422505" s="1"/>
    </row>
    <row r="422506" spans="8:11" x14ac:dyDescent="0.3">
      <c r="H422506" s="1"/>
      <c r="I422506" s="1"/>
      <c r="K422506" s="2"/>
    </row>
    <row r="422507" spans="8:11" x14ac:dyDescent="0.3">
      <c r="H422507" s="1"/>
      <c r="I422507" s="1"/>
    </row>
    <row r="422508" spans="8:11" x14ac:dyDescent="0.3">
      <c r="H422508" s="1"/>
      <c r="I422508" s="1"/>
    </row>
    <row r="422509" spans="8:11" x14ac:dyDescent="0.3">
      <c r="H422509" s="1"/>
      <c r="I422509" s="1"/>
      <c r="K422509" s="2"/>
    </row>
    <row r="422510" spans="8:11" x14ac:dyDescent="0.3">
      <c r="H422510" s="1"/>
      <c r="I422510" s="1"/>
      <c r="K422510" s="2"/>
    </row>
    <row r="422511" spans="8:11" x14ac:dyDescent="0.3">
      <c r="H422511" s="1"/>
      <c r="I422511" s="1"/>
    </row>
    <row r="422512" spans="8:11" x14ac:dyDescent="0.3">
      <c r="H422512" s="1"/>
      <c r="I422512" s="1"/>
      <c r="K422512" s="2"/>
    </row>
    <row r="422513" spans="8:11" x14ac:dyDescent="0.3">
      <c r="H422513" s="1"/>
      <c r="I422513" s="1"/>
    </row>
    <row r="422514" spans="8:11" x14ac:dyDescent="0.3">
      <c r="H422514" s="1"/>
      <c r="I422514" s="1"/>
    </row>
    <row r="422515" spans="8:11" x14ac:dyDescent="0.3">
      <c r="H422515" s="1"/>
      <c r="I422515" s="1"/>
    </row>
    <row r="422516" spans="8:11" x14ac:dyDescent="0.3">
      <c r="H422516" s="1"/>
      <c r="I422516" s="1"/>
      <c r="K422516" s="2"/>
    </row>
    <row r="422517" spans="8:11" x14ac:dyDescent="0.3">
      <c r="H422517" s="1"/>
    </row>
    <row r="422518" spans="8:11" x14ac:dyDescent="0.3">
      <c r="H422518" s="1"/>
      <c r="I422518" s="1"/>
    </row>
    <row r="422519" spans="8:11" x14ac:dyDescent="0.3">
      <c r="H422519" s="1"/>
    </row>
    <row r="422520" spans="8:11" x14ac:dyDescent="0.3">
      <c r="H422520" s="1"/>
    </row>
    <row r="422521" spans="8:11" x14ac:dyDescent="0.3">
      <c r="H422521" s="1"/>
    </row>
    <row r="422522" spans="8:11" x14ac:dyDescent="0.3">
      <c r="H422522" s="1"/>
      <c r="I422522" s="1"/>
    </row>
    <row r="422523" spans="8:11" x14ac:dyDescent="0.3">
      <c r="H422523" s="1"/>
      <c r="I422523" s="1"/>
    </row>
    <row r="422524" spans="8:11" x14ac:dyDescent="0.3">
      <c r="H422524" s="1"/>
      <c r="I422524" s="1"/>
      <c r="K422524" s="2"/>
    </row>
    <row r="422525" spans="8:11" x14ac:dyDescent="0.3">
      <c r="H422525" s="1"/>
      <c r="I422525" s="1"/>
      <c r="K422525" s="2"/>
    </row>
    <row r="422526" spans="8:11" x14ac:dyDescent="0.3">
      <c r="H422526" s="1"/>
      <c r="I422526" s="1"/>
    </row>
    <row r="422527" spans="8:11" x14ac:dyDescent="0.3">
      <c r="H422527" s="1"/>
      <c r="I422527" s="1"/>
    </row>
    <row r="422528" spans="8:11" x14ac:dyDescent="0.3">
      <c r="H422528" s="1"/>
      <c r="I422528" s="1"/>
    </row>
    <row r="422529" spans="8:11" x14ac:dyDescent="0.3">
      <c r="H422529" s="1"/>
    </row>
    <row r="422530" spans="8:11" x14ac:dyDescent="0.3">
      <c r="H422530" s="1"/>
    </row>
    <row r="422531" spans="8:11" x14ac:dyDescent="0.3">
      <c r="H422531" s="1"/>
    </row>
    <row r="422532" spans="8:11" x14ac:dyDescent="0.3">
      <c r="H422532" s="1"/>
    </row>
    <row r="422533" spans="8:11" x14ac:dyDescent="0.3">
      <c r="H422533" s="1"/>
      <c r="I422533" s="1"/>
      <c r="K422533" s="2"/>
    </row>
    <row r="422534" spans="8:11" x14ac:dyDescent="0.3">
      <c r="H422534" s="1"/>
      <c r="I422534" s="1"/>
    </row>
    <row r="422535" spans="8:11" x14ac:dyDescent="0.3">
      <c r="H422535" s="1"/>
    </row>
    <row r="422536" spans="8:11" x14ac:dyDescent="0.3">
      <c r="H422536" s="1"/>
      <c r="I422536" s="1"/>
    </row>
    <row r="422537" spans="8:11" x14ac:dyDescent="0.3">
      <c r="H422537" s="1"/>
      <c r="I422537" s="1"/>
    </row>
    <row r="422538" spans="8:11" x14ac:dyDescent="0.3">
      <c r="H422538" s="1"/>
      <c r="I422538" s="1"/>
    </row>
    <row r="422539" spans="8:11" x14ac:dyDescent="0.3">
      <c r="H422539" s="1"/>
    </row>
    <row r="422540" spans="8:11" x14ac:dyDescent="0.3">
      <c r="H422540" s="1"/>
      <c r="I422540" s="1"/>
    </row>
    <row r="422541" spans="8:11" x14ac:dyDescent="0.3">
      <c r="H422541" s="1"/>
      <c r="I422541" s="1"/>
    </row>
    <row r="422542" spans="8:11" x14ac:dyDescent="0.3">
      <c r="H422542" s="1"/>
      <c r="I422542" s="1"/>
      <c r="K422542" s="2"/>
    </row>
    <row r="422543" spans="8:11" x14ac:dyDescent="0.3">
      <c r="H422543" s="1"/>
      <c r="I422543" s="1"/>
      <c r="K422543" s="2"/>
    </row>
    <row r="422544" spans="8:11" x14ac:dyDescent="0.3">
      <c r="H422544" s="1"/>
      <c r="I422544" s="1"/>
    </row>
    <row r="422545" spans="8:11" x14ac:dyDescent="0.3">
      <c r="H422545" s="1"/>
    </row>
    <row r="422546" spans="8:11" x14ac:dyDescent="0.3">
      <c r="H422546" s="1"/>
      <c r="I422546" s="1"/>
    </row>
    <row r="422547" spans="8:11" x14ac:dyDescent="0.3">
      <c r="H422547" s="1"/>
      <c r="I422547" s="1"/>
    </row>
    <row r="422548" spans="8:11" x14ac:dyDescent="0.3">
      <c r="H422548" s="1"/>
      <c r="I422548" s="1"/>
    </row>
    <row r="422549" spans="8:11" x14ac:dyDescent="0.3">
      <c r="H422549" s="1"/>
      <c r="I422549" s="1"/>
      <c r="K422549" s="2"/>
    </row>
    <row r="422550" spans="8:11" x14ac:dyDescent="0.3">
      <c r="H422550" s="1"/>
      <c r="I422550" s="1"/>
      <c r="K422550" s="2"/>
    </row>
    <row r="422551" spans="8:11" x14ac:dyDescent="0.3">
      <c r="H422551" s="1"/>
      <c r="I422551" s="1"/>
    </row>
    <row r="422552" spans="8:11" x14ac:dyDescent="0.3">
      <c r="H422552" s="1"/>
      <c r="I422552" s="1"/>
      <c r="K422552" s="2"/>
    </row>
    <row r="422553" spans="8:11" x14ac:dyDescent="0.3">
      <c r="H422553" s="1"/>
    </row>
    <row r="422554" spans="8:11" x14ac:dyDescent="0.3">
      <c r="H422554" s="1"/>
      <c r="I422554" s="1"/>
      <c r="K422554" s="2"/>
    </row>
    <row r="422555" spans="8:11" x14ac:dyDescent="0.3">
      <c r="H422555" s="1"/>
    </row>
    <row r="422556" spans="8:11" x14ac:dyDescent="0.3">
      <c r="H422556" s="1"/>
    </row>
    <row r="422557" spans="8:11" x14ac:dyDescent="0.3">
      <c r="H422557" s="1"/>
    </row>
    <row r="422558" spans="8:11" x14ac:dyDescent="0.3">
      <c r="H422558" s="1"/>
      <c r="I422558" s="1"/>
    </row>
    <row r="422559" spans="8:11" x14ac:dyDescent="0.3">
      <c r="H422559" s="1"/>
      <c r="I422559" s="1"/>
    </row>
    <row r="422560" spans="8:11" x14ac:dyDescent="0.3">
      <c r="H422560" s="1"/>
    </row>
    <row r="422561" spans="8:11" x14ac:dyDescent="0.3">
      <c r="H422561" s="1"/>
      <c r="I422561" s="1"/>
    </row>
    <row r="422562" spans="8:11" x14ac:dyDescent="0.3">
      <c r="H422562" s="1"/>
      <c r="I422562" s="1"/>
    </row>
    <row r="422563" spans="8:11" x14ac:dyDescent="0.3">
      <c r="H422563" s="1"/>
    </row>
    <row r="422564" spans="8:11" x14ac:dyDescent="0.3">
      <c r="H422564" s="1"/>
      <c r="I422564" s="1"/>
    </row>
    <row r="422565" spans="8:11" x14ac:dyDescent="0.3">
      <c r="H422565" s="1"/>
      <c r="I422565" s="1"/>
    </row>
    <row r="422566" spans="8:11" x14ac:dyDescent="0.3">
      <c r="H422566" s="1"/>
      <c r="I422566" s="1"/>
    </row>
    <row r="422567" spans="8:11" x14ac:dyDescent="0.3">
      <c r="H422567" s="1"/>
      <c r="I422567" s="1"/>
      <c r="K422567" s="2"/>
    </row>
    <row r="422568" spans="8:11" x14ac:dyDescent="0.3">
      <c r="H422568" s="1"/>
      <c r="I422568" s="1"/>
    </row>
    <row r="422569" spans="8:11" x14ac:dyDescent="0.3">
      <c r="H422569" s="1"/>
      <c r="I422569" s="1"/>
    </row>
    <row r="422570" spans="8:11" x14ac:dyDescent="0.3">
      <c r="H422570" s="1"/>
      <c r="I422570" s="1"/>
    </row>
    <row r="422571" spans="8:11" x14ac:dyDescent="0.3">
      <c r="H422571" s="1"/>
      <c r="I422571" s="1"/>
      <c r="K422571" s="2"/>
    </row>
    <row r="422572" spans="8:11" x14ac:dyDescent="0.3">
      <c r="H422572" s="1"/>
      <c r="I422572" s="1"/>
      <c r="K422572" s="2"/>
    </row>
    <row r="422573" spans="8:11" x14ac:dyDescent="0.3">
      <c r="H422573" s="1"/>
      <c r="I422573" s="1"/>
    </row>
    <row r="422574" spans="8:11" x14ac:dyDescent="0.3">
      <c r="H422574" s="1"/>
    </row>
    <row r="422575" spans="8:11" x14ac:dyDescent="0.3">
      <c r="H422575" s="1"/>
    </row>
    <row r="422576" spans="8:11" x14ac:dyDescent="0.3">
      <c r="H422576" s="1"/>
      <c r="I422576" s="1"/>
      <c r="K422576" s="2"/>
    </row>
    <row r="422577" spans="8:11" x14ac:dyDescent="0.3">
      <c r="H422577" s="1"/>
      <c r="I422577" s="1"/>
    </row>
    <row r="422578" spans="8:11" x14ac:dyDescent="0.3">
      <c r="H422578" s="1"/>
    </row>
    <row r="422579" spans="8:11" x14ac:dyDescent="0.3">
      <c r="H422579" s="1"/>
    </row>
    <row r="422580" spans="8:11" x14ac:dyDescent="0.3">
      <c r="H422580" s="1"/>
      <c r="I422580" s="1"/>
    </row>
    <row r="422581" spans="8:11" x14ac:dyDescent="0.3">
      <c r="H422581" s="1"/>
      <c r="I422581" s="1"/>
    </row>
    <row r="422582" spans="8:11" x14ac:dyDescent="0.3">
      <c r="H422582" s="1"/>
      <c r="I422582" s="1"/>
    </row>
    <row r="422583" spans="8:11" x14ac:dyDescent="0.3">
      <c r="H422583" s="1"/>
    </row>
    <row r="422584" spans="8:11" x14ac:dyDescent="0.3">
      <c r="H422584" s="1"/>
    </row>
    <row r="422585" spans="8:11" x14ac:dyDescent="0.3">
      <c r="H422585" s="1"/>
      <c r="I422585" s="1"/>
    </row>
    <row r="422586" spans="8:11" x14ac:dyDescent="0.3">
      <c r="H422586" s="1"/>
      <c r="I422586" s="1"/>
    </row>
    <row r="422587" spans="8:11" x14ac:dyDescent="0.3">
      <c r="H422587" s="1"/>
    </row>
    <row r="422588" spans="8:11" x14ac:dyDescent="0.3">
      <c r="H422588" s="1"/>
    </row>
    <row r="422589" spans="8:11" x14ac:dyDescent="0.3">
      <c r="H422589" s="1"/>
      <c r="K422589" s="2"/>
    </row>
    <row r="422590" spans="8:11" x14ac:dyDescent="0.3">
      <c r="H422590" s="1"/>
      <c r="I422590" s="1"/>
      <c r="K422590" s="2"/>
    </row>
    <row r="422591" spans="8:11" x14ac:dyDescent="0.3">
      <c r="H422591" s="1"/>
      <c r="I422591" s="1"/>
    </row>
    <row r="422592" spans="8:11" x14ac:dyDescent="0.3">
      <c r="H422592" s="1"/>
      <c r="I422592" s="1"/>
    </row>
    <row r="422593" spans="8:11" x14ac:dyDescent="0.3">
      <c r="H422593" s="1"/>
      <c r="I422593" s="1"/>
    </row>
    <row r="422594" spans="8:11" x14ac:dyDescent="0.3">
      <c r="H422594" s="1"/>
      <c r="I422594" s="1"/>
    </row>
    <row r="422595" spans="8:11" x14ac:dyDescent="0.3">
      <c r="H422595" s="1"/>
      <c r="I422595" s="1"/>
    </row>
    <row r="422596" spans="8:11" x14ac:dyDescent="0.3">
      <c r="H422596" s="1"/>
      <c r="I422596" s="1"/>
    </row>
    <row r="422597" spans="8:11" x14ac:dyDescent="0.3">
      <c r="H422597" s="1"/>
      <c r="I422597" s="1"/>
      <c r="K422597" s="2"/>
    </row>
    <row r="422598" spans="8:11" x14ac:dyDescent="0.3">
      <c r="H422598" s="1"/>
      <c r="I422598" s="1"/>
    </row>
    <row r="422599" spans="8:11" x14ac:dyDescent="0.3">
      <c r="H422599" s="1"/>
      <c r="I422599" s="1"/>
      <c r="K422599" s="2"/>
    </row>
    <row r="422600" spans="8:11" x14ac:dyDescent="0.3">
      <c r="H422600" s="1"/>
      <c r="I422600" s="1"/>
      <c r="K422600" s="2"/>
    </row>
    <row r="422601" spans="8:11" x14ac:dyDescent="0.3">
      <c r="H422601" s="1"/>
    </row>
    <row r="422602" spans="8:11" x14ac:dyDescent="0.3">
      <c r="H422602" s="1"/>
      <c r="I422602" s="1"/>
    </row>
    <row r="422603" spans="8:11" x14ac:dyDescent="0.3">
      <c r="H422603" s="1"/>
      <c r="I422603" s="1"/>
    </row>
    <row r="422604" spans="8:11" x14ac:dyDescent="0.3">
      <c r="H422604" s="1"/>
      <c r="I422604" s="1"/>
    </row>
    <row r="422605" spans="8:11" x14ac:dyDescent="0.3">
      <c r="H422605" s="1"/>
      <c r="I422605" s="1"/>
    </row>
    <row r="422606" spans="8:11" x14ac:dyDescent="0.3">
      <c r="H422606" s="1"/>
      <c r="I422606" s="1"/>
    </row>
    <row r="422607" spans="8:11" x14ac:dyDescent="0.3">
      <c r="H422607" s="1"/>
      <c r="I422607" s="1"/>
    </row>
    <row r="422608" spans="8:11" x14ac:dyDescent="0.3">
      <c r="H422608" s="1"/>
      <c r="I422608" s="1"/>
    </row>
    <row r="422609" spans="8:11" x14ac:dyDescent="0.3">
      <c r="H422609" s="1"/>
      <c r="I422609" s="1"/>
      <c r="K422609" s="2"/>
    </row>
    <row r="422610" spans="8:11" x14ac:dyDescent="0.3">
      <c r="H422610" s="1"/>
    </row>
    <row r="422611" spans="8:11" x14ac:dyDescent="0.3">
      <c r="H422611" s="1"/>
      <c r="I422611" s="1"/>
    </row>
    <row r="422612" spans="8:11" x14ac:dyDescent="0.3">
      <c r="H422612" s="1"/>
      <c r="I422612" s="1"/>
    </row>
    <row r="422613" spans="8:11" x14ac:dyDescent="0.3">
      <c r="H422613" s="1"/>
      <c r="I422613" s="1"/>
    </row>
    <row r="422614" spans="8:11" x14ac:dyDescent="0.3">
      <c r="H422614" s="1"/>
      <c r="I422614" s="1"/>
    </row>
    <row r="422615" spans="8:11" x14ac:dyDescent="0.3">
      <c r="H422615" s="1"/>
      <c r="I422615" s="1"/>
    </row>
    <row r="422616" spans="8:11" x14ac:dyDescent="0.3">
      <c r="H422616" s="1"/>
      <c r="I422616" s="1"/>
    </row>
    <row r="422617" spans="8:11" x14ac:dyDescent="0.3">
      <c r="H422617" s="1"/>
      <c r="I422617" s="1"/>
    </row>
    <row r="422618" spans="8:11" x14ac:dyDescent="0.3">
      <c r="H422618" s="1"/>
    </row>
    <row r="422619" spans="8:11" x14ac:dyDescent="0.3">
      <c r="H422619" s="1"/>
      <c r="I422619" s="1"/>
    </row>
    <row r="422620" spans="8:11" x14ac:dyDescent="0.3">
      <c r="H422620" s="1"/>
    </row>
    <row r="422621" spans="8:11" x14ac:dyDescent="0.3">
      <c r="H422621" s="1"/>
    </row>
    <row r="422622" spans="8:11" x14ac:dyDescent="0.3">
      <c r="H422622" s="1"/>
    </row>
    <row r="422623" spans="8:11" x14ac:dyDescent="0.3">
      <c r="H422623" s="1"/>
    </row>
    <row r="422624" spans="8:11" x14ac:dyDescent="0.3">
      <c r="H422624" s="1"/>
    </row>
    <row r="422625" spans="8:11" x14ac:dyDescent="0.3">
      <c r="H422625" s="1"/>
      <c r="I422625" s="1"/>
    </row>
    <row r="422626" spans="8:11" x14ac:dyDescent="0.3">
      <c r="H422626" s="1"/>
    </row>
    <row r="422627" spans="8:11" x14ac:dyDescent="0.3">
      <c r="H422627" s="1"/>
      <c r="I422627" s="1"/>
    </row>
    <row r="422628" spans="8:11" x14ac:dyDescent="0.3">
      <c r="H422628" s="1"/>
    </row>
    <row r="422629" spans="8:11" x14ac:dyDescent="0.3">
      <c r="H422629" s="1"/>
    </row>
    <row r="422630" spans="8:11" x14ac:dyDescent="0.3">
      <c r="H422630" s="1"/>
    </row>
    <row r="422631" spans="8:11" x14ac:dyDescent="0.3">
      <c r="H422631" s="1"/>
      <c r="I422631" s="1"/>
      <c r="K422631" s="2"/>
    </row>
    <row r="422632" spans="8:11" x14ac:dyDescent="0.3">
      <c r="H422632" s="1"/>
    </row>
    <row r="422633" spans="8:11" x14ac:dyDescent="0.3">
      <c r="H422633" s="1"/>
    </row>
    <row r="422634" spans="8:11" x14ac:dyDescent="0.3">
      <c r="H422634" s="1"/>
      <c r="I422634" s="1"/>
    </row>
    <row r="422635" spans="8:11" x14ac:dyDescent="0.3">
      <c r="H422635" s="1"/>
    </row>
    <row r="422636" spans="8:11" x14ac:dyDescent="0.3">
      <c r="H422636" s="1"/>
    </row>
    <row r="422637" spans="8:11" x14ac:dyDescent="0.3">
      <c r="H422637" s="1"/>
    </row>
    <row r="422638" spans="8:11" x14ac:dyDescent="0.3">
      <c r="H422638" s="1"/>
      <c r="I422638" s="1"/>
    </row>
    <row r="422639" spans="8:11" x14ac:dyDescent="0.3">
      <c r="H422639" s="1"/>
      <c r="I422639" s="1"/>
    </row>
    <row r="422640" spans="8:11" x14ac:dyDescent="0.3">
      <c r="H422640" s="1"/>
      <c r="I422640" s="1"/>
    </row>
    <row r="422641" spans="8:11" x14ac:dyDescent="0.3">
      <c r="H422641" s="1"/>
      <c r="I422641" s="1"/>
    </row>
    <row r="422642" spans="8:11" x14ac:dyDescent="0.3">
      <c r="H422642" s="1"/>
      <c r="I422642" s="1"/>
    </row>
    <row r="422643" spans="8:11" x14ac:dyDescent="0.3">
      <c r="H422643" s="1"/>
      <c r="I422643" s="1"/>
      <c r="K422643" s="2"/>
    </row>
    <row r="422644" spans="8:11" x14ac:dyDescent="0.3">
      <c r="H422644" s="1"/>
      <c r="I422644" s="1"/>
    </row>
    <row r="422645" spans="8:11" x14ac:dyDescent="0.3">
      <c r="H422645" s="1"/>
      <c r="I422645" s="1"/>
    </row>
    <row r="422646" spans="8:11" x14ac:dyDescent="0.3">
      <c r="H422646" s="1"/>
      <c r="I422646" s="1"/>
      <c r="K422646" s="2"/>
    </row>
    <row r="422647" spans="8:11" x14ac:dyDescent="0.3">
      <c r="H422647" s="1"/>
      <c r="I422647" s="1"/>
    </row>
    <row r="422648" spans="8:11" x14ac:dyDescent="0.3">
      <c r="H422648" s="1"/>
      <c r="I422648" s="1"/>
      <c r="K422648" s="2"/>
    </row>
    <row r="422649" spans="8:11" x14ac:dyDescent="0.3">
      <c r="H422649" s="1"/>
      <c r="I422649" s="1"/>
      <c r="K422649" s="2"/>
    </row>
    <row r="422650" spans="8:11" x14ac:dyDescent="0.3">
      <c r="H422650" s="1"/>
    </row>
    <row r="422651" spans="8:11" x14ac:dyDescent="0.3">
      <c r="H422651" s="1"/>
    </row>
    <row r="422652" spans="8:11" x14ac:dyDescent="0.3">
      <c r="H422652" s="1"/>
      <c r="I422652" s="1"/>
    </row>
    <row r="422653" spans="8:11" x14ac:dyDescent="0.3">
      <c r="H422653" s="1"/>
      <c r="I422653" s="1"/>
      <c r="K422653" s="2"/>
    </row>
    <row r="422654" spans="8:11" x14ac:dyDescent="0.3">
      <c r="H422654" s="1"/>
      <c r="I422654" s="1"/>
      <c r="K422654" s="2"/>
    </row>
    <row r="422655" spans="8:11" x14ac:dyDescent="0.3">
      <c r="H422655" s="1"/>
      <c r="I422655" s="1"/>
    </row>
    <row r="422656" spans="8:11" x14ac:dyDescent="0.3">
      <c r="H422656" s="1"/>
      <c r="I422656" s="1"/>
    </row>
    <row r="422657" spans="8:11" x14ac:dyDescent="0.3">
      <c r="H422657" s="1"/>
      <c r="I422657" s="1"/>
      <c r="K422657" s="2"/>
    </row>
    <row r="422658" spans="8:11" x14ac:dyDescent="0.3">
      <c r="H422658" s="1"/>
      <c r="I422658" s="1"/>
    </row>
    <row r="422659" spans="8:11" x14ac:dyDescent="0.3">
      <c r="H422659" s="1"/>
    </row>
    <row r="422660" spans="8:11" x14ac:dyDescent="0.3">
      <c r="H422660" s="1"/>
      <c r="I422660" s="1"/>
    </row>
    <row r="422661" spans="8:11" x14ac:dyDescent="0.3">
      <c r="H422661" s="1"/>
      <c r="I422661" s="1"/>
    </row>
    <row r="422662" spans="8:11" x14ac:dyDescent="0.3">
      <c r="H422662" s="1"/>
      <c r="I422662" s="1"/>
      <c r="K422662" s="2"/>
    </row>
    <row r="422663" spans="8:11" x14ac:dyDescent="0.3">
      <c r="H422663" s="1"/>
      <c r="I422663" s="1"/>
    </row>
    <row r="422664" spans="8:11" x14ac:dyDescent="0.3">
      <c r="H422664" s="1"/>
      <c r="I422664" s="1"/>
    </row>
    <row r="422665" spans="8:11" x14ac:dyDescent="0.3">
      <c r="H422665" s="1"/>
      <c r="I422665" s="1"/>
    </row>
    <row r="422666" spans="8:11" x14ac:dyDescent="0.3">
      <c r="H422666" s="1"/>
      <c r="I422666" s="1"/>
    </row>
    <row r="422667" spans="8:11" x14ac:dyDescent="0.3">
      <c r="H422667" s="1"/>
      <c r="I422667" s="1"/>
      <c r="K422667" s="2"/>
    </row>
    <row r="422668" spans="8:11" x14ac:dyDescent="0.3">
      <c r="H422668" s="1"/>
      <c r="I422668" s="1"/>
      <c r="K422668" s="2"/>
    </row>
    <row r="422669" spans="8:11" x14ac:dyDescent="0.3">
      <c r="H422669" s="1"/>
      <c r="I422669" s="1"/>
    </row>
    <row r="422670" spans="8:11" x14ac:dyDescent="0.3">
      <c r="H422670" s="1"/>
      <c r="I422670" s="1"/>
    </row>
    <row r="422671" spans="8:11" x14ac:dyDescent="0.3">
      <c r="H422671" s="1"/>
      <c r="I422671" s="1"/>
    </row>
    <row r="422672" spans="8:11" x14ac:dyDescent="0.3">
      <c r="H422672" s="1"/>
      <c r="I422672" s="1"/>
    </row>
    <row r="422673" spans="8:11" x14ac:dyDescent="0.3">
      <c r="H422673" s="1"/>
      <c r="I422673" s="1"/>
    </row>
    <row r="422674" spans="8:11" x14ac:dyDescent="0.3">
      <c r="H422674" s="1"/>
      <c r="I422674" s="1"/>
    </row>
    <row r="422675" spans="8:11" x14ac:dyDescent="0.3">
      <c r="H422675" s="1"/>
      <c r="I422675" s="1"/>
    </row>
    <row r="422676" spans="8:11" x14ac:dyDescent="0.3">
      <c r="H422676" s="1"/>
      <c r="I422676" s="1"/>
    </row>
    <row r="422677" spans="8:11" x14ac:dyDescent="0.3">
      <c r="H422677" s="1"/>
      <c r="I422677" s="1"/>
    </row>
    <row r="422678" spans="8:11" x14ac:dyDescent="0.3">
      <c r="H422678" s="1"/>
      <c r="I422678" s="1"/>
    </row>
    <row r="422679" spans="8:11" x14ac:dyDescent="0.3">
      <c r="H422679" s="1"/>
      <c r="I422679" s="1"/>
    </row>
    <row r="422680" spans="8:11" x14ac:dyDescent="0.3">
      <c r="H422680" s="1"/>
      <c r="I422680" s="1"/>
      <c r="K422680" s="2"/>
    </row>
    <row r="422681" spans="8:11" x14ac:dyDescent="0.3">
      <c r="H422681" s="1"/>
      <c r="I422681" s="1"/>
    </row>
    <row r="422682" spans="8:11" x14ac:dyDescent="0.3">
      <c r="H422682" s="1"/>
    </row>
    <row r="422683" spans="8:11" x14ac:dyDescent="0.3">
      <c r="H422683" s="1"/>
    </row>
    <row r="422684" spans="8:11" x14ac:dyDescent="0.3">
      <c r="H422684" s="1"/>
    </row>
    <row r="422685" spans="8:11" x14ac:dyDescent="0.3">
      <c r="H422685" s="1"/>
    </row>
    <row r="422686" spans="8:11" x14ac:dyDescent="0.3">
      <c r="H422686" s="1"/>
    </row>
    <row r="422687" spans="8:11" x14ac:dyDescent="0.3">
      <c r="H422687" s="1"/>
      <c r="I422687" s="1"/>
    </row>
    <row r="422688" spans="8:11" x14ac:dyDescent="0.3">
      <c r="H422688" s="1"/>
      <c r="I422688" s="1"/>
    </row>
    <row r="422689" spans="8:9" x14ac:dyDescent="0.3">
      <c r="H422689" s="1"/>
      <c r="I422689" s="1"/>
    </row>
    <row r="422690" spans="8:9" x14ac:dyDescent="0.3">
      <c r="H422690" s="1"/>
      <c r="I422690" s="1"/>
    </row>
    <row r="422691" spans="8:9" x14ac:dyDescent="0.3">
      <c r="H422691" s="1"/>
      <c r="I422691" s="1"/>
    </row>
    <row r="422692" spans="8:9" x14ac:dyDescent="0.3">
      <c r="H422692" s="1"/>
      <c r="I422692" s="1"/>
    </row>
    <row r="422693" spans="8:9" x14ac:dyDescent="0.3">
      <c r="H422693" s="1"/>
      <c r="I422693" s="1"/>
    </row>
    <row r="422694" spans="8:9" x14ac:dyDescent="0.3">
      <c r="H422694" s="1"/>
      <c r="I422694" s="1"/>
    </row>
    <row r="422695" spans="8:9" x14ac:dyDescent="0.3">
      <c r="H422695" s="1"/>
      <c r="I422695" s="1"/>
    </row>
    <row r="422696" spans="8:9" x14ac:dyDescent="0.3">
      <c r="H422696" s="1"/>
    </row>
    <row r="422697" spans="8:9" x14ac:dyDescent="0.3">
      <c r="H422697" s="1"/>
      <c r="I422697" s="1"/>
    </row>
    <row r="422698" spans="8:9" x14ac:dyDescent="0.3">
      <c r="H422698" s="1"/>
    </row>
    <row r="422699" spans="8:9" x14ac:dyDescent="0.3">
      <c r="H422699" s="1"/>
    </row>
    <row r="422700" spans="8:9" x14ac:dyDescent="0.3">
      <c r="H422700" s="1"/>
    </row>
    <row r="422701" spans="8:9" x14ac:dyDescent="0.3">
      <c r="H422701" s="1"/>
    </row>
    <row r="422702" spans="8:9" x14ac:dyDescent="0.3">
      <c r="H422702" s="1"/>
    </row>
    <row r="422703" spans="8:9" x14ac:dyDescent="0.3">
      <c r="H422703" s="1"/>
    </row>
    <row r="422704" spans="8:9" x14ac:dyDescent="0.3">
      <c r="H422704" s="1"/>
      <c r="I422704" s="1"/>
    </row>
    <row r="422705" spans="8:11" x14ac:dyDescent="0.3">
      <c r="H422705" s="1"/>
      <c r="I422705" s="1"/>
    </row>
    <row r="422706" spans="8:11" x14ac:dyDescent="0.3">
      <c r="H422706" s="1"/>
    </row>
    <row r="422707" spans="8:11" x14ac:dyDescent="0.3">
      <c r="H422707" s="1"/>
    </row>
    <row r="422708" spans="8:11" x14ac:dyDescent="0.3">
      <c r="H422708" s="1"/>
      <c r="I422708" s="1"/>
      <c r="K422708" s="2"/>
    </row>
    <row r="422709" spans="8:11" x14ac:dyDescent="0.3">
      <c r="H422709" s="1"/>
      <c r="I422709" s="1"/>
      <c r="K422709" s="2"/>
    </row>
    <row r="422710" spans="8:11" x14ac:dyDescent="0.3">
      <c r="H422710" s="1"/>
      <c r="I422710" s="1"/>
      <c r="K422710" s="2"/>
    </row>
    <row r="422711" spans="8:11" x14ac:dyDescent="0.3">
      <c r="H422711" s="1"/>
      <c r="I422711" s="1"/>
      <c r="K422711" s="2"/>
    </row>
    <row r="422712" spans="8:11" x14ac:dyDescent="0.3">
      <c r="H422712" s="1"/>
      <c r="I422712" s="1"/>
    </row>
    <row r="422713" spans="8:11" x14ac:dyDescent="0.3">
      <c r="H422713" s="1"/>
    </row>
    <row r="422714" spans="8:11" x14ac:dyDescent="0.3">
      <c r="H422714" s="1"/>
    </row>
    <row r="422715" spans="8:11" x14ac:dyDescent="0.3">
      <c r="H422715" s="1"/>
    </row>
    <row r="422716" spans="8:11" x14ac:dyDescent="0.3">
      <c r="H422716" s="1"/>
    </row>
    <row r="422717" spans="8:11" x14ac:dyDescent="0.3">
      <c r="H422717" s="1"/>
    </row>
    <row r="422718" spans="8:11" x14ac:dyDescent="0.3">
      <c r="H422718" s="1"/>
    </row>
    <row r="422719" spans="8:11" x14ac:dyDescent="0.3">
      <c r="H422719" s="1"/>
    </row>
    <row r="422720" spans="8:11" x14ac:dyDescent="0.3">
      <c r="H422720" s="1"/>
    </row>
    <row r="422721" spans="8:11" x14ac:dyDescent="0.3">
      <c r="H422721" s="1"/>
      <c r="I422721" s="1"/>
    </row>
    <row r="422722" spans="8:11" x14ac:dyDescent="0.3">
      <c r="I422722" s="1"/>
    </row>
    <row r="422723" spans="8:11" x14ac:dyDescent="0.3">
      <c r="H422723" s="1"/>
      <c r="I422723" s="1"/>
    </row>
    <row r="422724" spans="8:11" x14ac:dyDescent="0.3">
      <c r="H422724" s="1"/>
      <c r="I422724" s="1"/>
    </row>
    <row r="422725" spans="8:11" x14ac:dyDescent="0.3">
      <c r="H422725" s="1"/>
      <c r="I422725" s="1"/>
    </row>
    <row r="422726" spans="8:11" x14ac:dyDescent="0.3">
      <c r="H422726" s="1"/>
    </row>
    <row r="422727" spans="8:11" x14ac:dyDescent="0.3">
      <c r="H422727" s="1"/>
      <c r="I422727" s="1"/>
    </row>
    <row r="422728" spans="8:11" x14ac:dyDescent="0.3">
      <c r="H422728" s="1"/>
      <c r="I422728" s="1"/>
    </row>
    <row r="422729" spans="8:11" x14ac:dyDescent="0.3">
      <c r="H422729" s="1"/>
      <c r="I422729" s="1"/>
    </row>
    <row r="422730" spans="8:11" x14ac:dyDescent="0.3">
      <c r="H422730" s="1"/>
      <c r="I422730" s="1"/>
    </row>
    <row r="422731" spans="8:11" x14ac:dyDescent="0.3">
      <c r="H422731" s="1"/>
      <c r="I422731" s="1"/>
    </row>
    <row r="422732" spans="8:11" x14ac:dyDescent="0.3">
      <c r="H422732" s="1"/>
      <c r="I422732" s="1"/>
    </row>
    <row r="422733" spans="8:11" x14ac:dyDescent="0.3">
      <c r="H422733" s="1"/>
      <c r="I422733" s="1"/>
      <c r="K422733" s="2"/>
    </row>
    <row r="422734" spans="8:11" x14ac:dyDescent="0.3">
      <c r="H422734" s="1"/>
    </row>
    <row r="422735" spans="8:11" x14ac:dyDescent="0.3">
      <c r="H422735" s="1"/>
      <c r="I422735" s="1"/>
    </row>
    <row r="422736" spans="8:11" x14ac:dyDescent="0.3">
      <c r="H422736" s="1"/>
      <c r="I422736" s="1"/>
    </row>
    <row r="422737" spans="8:11" x14ac:dyDescent="0.3">
      <c r="H422737" s="1"/>
      <c r="I422737" s="1"/>
    </row>
    <row r="422738" spans="8:11" x14ac:dyDescent="0.3">
      <c r="H422738" s="1"/>
      <c r="I422738" s="1"/>
      <c r="K422738" s="2"/>
    </row>
    <row r="422739" spans="8:11" x14ac:dyDescent="0.3">
      <c r="H422739" s="1"/>
      <c r="I422739" s="1"/>
    </row>
    <row r="422740" spans="8:11" x14ac:dyDescent="0.3">
      <c r="H422740" s="1"/>
      <c r="I422740" s="1"/>
    </row>
    <row r="422741" spans="8:11" x14ac:dyDescent="0.3">
      <c r="H422741" s="1"/>
      <c r="I422741" s="1"/>
      <c r="K422741" s="2"/>
    </row>
    <row r="422742" spans="8:11" x14ac:dyDescent="0.3">
      <c r="H422742" s="1"/>
      <c r="I422742" s="1"/>
      <c r="K422742" s="2"/>
    </row>
    <row r="422743" spans="8:11" x14ac:dyDescent="0.3">
      <c r="H422743" s="1"/>
      <c r="I422743" s="1"/>
      <c r="K422743" s="2"/>
    </row>
    <row r="422744" spans="8:11" x14ac:dyDescent="0.3">
      <c r="H422744" s="1"/>
      <c r="I422744" s="1"/>
    </row>
    <row r="422745" spans="8:11" x14ac:dyDescent="0.3">
      <c r="H422745" s="1"/>
    </row>
    <row r="422746" spans="8:11" x14ac:dyDescent="0.3">
      <c r="H422746" s="1"/>
      <c r="I422746" s="1"/>
    </row>
    <row r="422747" spans="8:11" x14ac:dyDescent="0.3">
      <c r="H422747" s="1"/>
      <c r="I422747" s="1"/>
      <c r="K422747" s="2"/>
    </row>
    <row r="422748" spans="8:11" x14ac:dyDescent="0.3">
      <c r="H422748" s="1"/>
      <c r="I422748" s="1"/>
    </row>
    <row r="422749" spans="8:11" x14ac:dyDescent="0.3">
      <c r="H422749" s="1"/>
      <c r="I422749" s="1"/>
    </row>
    <row r="422750" spans="8:11" x14ac:dyDescent="0.3">
      <c r="H422750" s="1"/>
      <c r="I422750" s="1"/>
    </row>
    <row r="422751" spans="8:11" x14ac:dyDescent="0.3">
      <c r="H422751" s="1"/>
      <c r="I422751" s="1"/>
    </row>
    <row r="422752" spans="8:11" x14ac:dyDescent="0.3">
      <c r="H422752" s="1"/>
      <c r="I422752" s="1"/>
    </row>
    <row r="422753" spans="8:11" x14ac:dyDescent="0.3">
      <c r="H422753" s="1"/>
      <c r="I422753" s="1"/>
      <c r="K422753" s="2"/>
    </row>
    <row r="422754" spans="8:11" x14ac:dyDescent="0.3">
      <c r="H422754" s="1"/>
      <c r="I422754" s="1"/>
      <c r="K422754" s="2"/>
    </row>
    <row r="422755" spans="8:11" x14ac:dyDescent="0.3">
      <c r="H422755" s="1"/>
    </row>
    <row r="422756" spans="8:11" x14ac:dyDescent="0.3">
      <c r="H422756" s="1"/>
    </row>
    <row r="422757" spans="8:11" x14ac:dyDescent="0.3">
      <c r="H422757" s="1"/>
    </row>
    <row r="422758" spans="8:11" x14ac:dyDescent="0.3">
      <c r="H422758" s="1"/>
    </row>
    <row r="422759" spans="8:11" x14ac:dyDescent="0.3">
      <c r="H422759" s="1"/>
      <c r="I422759" s="1"/>
    </row>
    <row r="422760" spans="8:11" x14ac:dyDescent="0.3">
      <c r="H422760" s="1"/>
      <c r="I422760" s="1"/>
    </row>
    <row r="422761" spans="8:11" x14ac:dyDescent="0.3">
      <c r="H422761" s="1"/>
      <c r="I422761" s="1"/>
    </row>
    <row r="422762" spans="8:11" x14ac:dyDescent="0.3">
      <c r="H422762" s="1"/>
      <c r="I422762" s="1"/>
      <c r="K422762" s="2"/>
    </row>
    <row r="422763" spans="8:11" x14ac:dyDescent="0.3">
      <c r="H422763" s="1"/>
      <c r="I422763" s="1"/>
      <c r="K422763" s="2"/>
    </row>
    <row r="422764" spans="8:11" x14ac:dyDescent="0.3">
      <c r="H422764" s="1"/>
      <c r="I422764" s="1"/>
    </row>
    <row r="422765" spans="8:11" x14ac:dyDescent="0.3">
      <c r="H422765" s="1"/>
      <c r="I422765" s="1"/>
    </row>
    <row r="422766" spans="8:11" x14ac:dyDescent="0.3">
      <c r="H422766" s="1"/>
      <c r="I422766" s="1"/>
    </row>
    <row r="422767" spans="8:11" x14ac:dyDescent="0.3">
      <c r="H422767" s="1"/>
    </row>
    <row r="422768" spans="8:11" x14ac:dyDescent="0.3">
      <c r="H422768" s="1"/>
    </row>
    <row r="422769" spans="8:11" x14ac:dyDescent="0.3">
      <c r="H422769" s="1"/>
      <c r="I422769" s="1"/>
      <c r="K422769" s="2"/>
    </row>
    <row r="422770" spans="8:11" x14ac:dyDescent="0.3">
      <c r="H422770" s="1"/>
      <c r="I422770" s="1"/>
      <c r="K422770" s="2"/>
    </row>
    <row r="422771" spans="8:11" x14ac:dyDescent="0.3">
      <c r="H422771" s="1"/>
    </row>
    <row r="422772" spans="8:11" x14ac:dyDescent="0.3">
      <c r="H422772" s="1"/>
      <c r="I422772" s="1"/>
    </row>
    <row r="422773" spans="8:11" x14ac:dyDescent="0.3">
      <c r="H422773" s="1"/>
      <c r="I422773" s="1"/>
    </row>
    <row r="422774" spans="8:11" x14ac:dyDescent="0.3">
      <c r="H422774" s="1"/>
      <c r="I422774" s="1"/>
    </row>
    <row r="422775" spans="8:11" x14ac:dyDescent="0.3">
      <c r="H422775" s="1"/>
    </row>
    <row r="422776" spans="8:11" x14ac:dyDescent="0.3">
      <c r="H422776" s="1"/>
      <c r="I422776" s="1"/>
    </row>
    <row r="422777" spans="8:11" x14ac:dyDescent="0.3">
      <c r="H422777" s="1"/>
      <c r="I422777" s="1"/>
    </row>
    <row r="422778" spans="8:11" x14ac:dyDescent="0.3">
      <c r="H422778" s="1"/>
      <c r="I422778" s="1"/>
    </row>
    <row r="422779" spans="8:11" x14ac:dyDescent="0.3">
      <c r="H422779" s="1"/>
      <c r="I422779" s="1"/>
    </row>
    <row r="422780" spans="8:11" x14ac:dyDescent="0.3">
      <c r="H422780" s="1"/>
      <c r="I422780" s="1"/>
    </row>
    <row r="422781" spans="8:11" x14ac:dyDescent="0.3">
      <c r="H422781" s="1"/>
      <c r="I422781" s="1"/>
    </row>
    <row r="422782" spans="8:11" x14ac:dyDescent="0.3">
      <c r="H422782" s="1"/>
      <c r="I422782" s="1"/>
    </row>
    <row r="422783" spans="8:11" x14ac:dyDescent="0.3">
      <c r="H422783" s="1"/>
      <c r="I422783" s="1"/>
    </row>
    <row r="422784" spans="8:11" x14ac:dyDescent="0.3">
      <c r="H422784" s="1"/>
      <c r="I422784" s="1"/>
    </row>
    <row r="422785" spans="8:11" x14ac:dyDescent="0.3">
      <c r="H422785" s="1"/>
    </row>
    <row r="422786" spans="8:11" x14ac:dyDescent="0.3">
      <c r="H422786" s="1"/>
      <c r="I422786" s="1"/>
    </row>
    <row r="422787" spans="8:11" x14ac:dyDescent="0.3">
      <c r="H422787" s="1"/>
      <c r="I422787" s="1"/>
      <c r="K422787" s="2"/>
    </row>
    <row r="422788" spans="8:11" x14ac:dyDescent="0.3">
      <c r="H422788" s="1"/>
      <c r="I422788" s="1"/>
      <c r="K422788" s="2"/>
    </row>
    <row r="422789" spans="8:11" x14ac:dyDescent="0.3">
      <c r="H422789" s="1"/>
      <c r="I422789" s="1"/>
      <c r="K422789" s="2"/>
    </row>
    <row r="422790" spans="8:11" x14ac:dyDescent="0.3">
      <c r="H422790" s="1"/>
      <c r="I422790" s="1"/>
      <c r="K422790" s="2"/>
    </row>
    <row r="422791" spans="8:11" x14ac:dyDescent="0.3">
      <c r="H422791" s="1"/>
      <c r="I422791" s="1"/>
      <c r="K422791" s="2"/>
    </row>
    <row r="422792" spans="8:11" x14ac:dyDescent="0.3">
      <c r="H422792" s="1"/>
      <c r="I422792" s="1"/>
    </row>
    <row r="422793" spans="8:11" x14ac:dyDescent="0.3">
      <c r="H422793" s="1"/>
      <c r="I422793" s="1"/>
    </row>
    <row r="422794" spans="8:11" x14ac:dyDescent="0.3">
      <c r="H422794" s="1"/>
      <c r="I422794" s="1"/>
    </row>
    <row r="422795" spans="8:11" x14ac:dyDescent="0.3">
      <c r="H422795" s="1"/>
      <c r="I422795" s="1"/>
    </row>
    <row r="422796" spans="8:11" x14ac:dyDescent="0.3">
      <c r="H422796" s="1"/>
      <c r="I422796" s="1"/>
    </row>
    <row r="422797" spans="8:11" x14ac:dyDescent="0.3">
      <c r="H422797" s="1"/>
      <c r="I422797" s="1"/>
    </row>
    <row r="422798" spans="8:11" x14ac:dyDescent="0.3">
      <c r="H422798" s="1"/>
      <c r="I422798" s="1"/>
    </row>
    <row r="422799" spans="8:11" x14ac:dyDescent="0.3">
      <c r="H422799" s="1"/>
      <c r="I422799" s="1"/>
      <c r="K422799" s="2"/>
    </row>
    <row r="422800" spans="8:11" x14ac:dyDescent="0.3">
      <c r="H422800" s="1"/>
    </row>
    <row r="422801" spans="8:11" x14ac:dyDescent="0.3">
      <c r="H422801" s="1"/>
      <c r="I422801" s="1"/>
    </row>
    <row r="422802" spans="8:11" x14ac:dyDescent="0.3">
      <c r="H422802" s="1"/>
    </row>
    <row r="422803" spans="8:11" x14ac:dyDescent="0.3">
      <c r="H422803" s="1"/>
    </row>
    <row r="422804" spans="8:11" x14ac:dyDescent="0.3">
      <c r="H422804" s="1"/>
    </row>
    <row r="422805" spans="8:11" x14ac:dyDescent="0.3">
      <c r="H422805" s="1"/>
    </row>
    <row r="422806" spans="8:11" x14ac:dyDescent="0.3">
      <c r="H422806" s="1"/>
      <c r="I422806" s="1"/>
    </row>
    <row r="422807" spans="8:11" x14ac:dyDescent="0.3">
      <c r="H422807" s="1"/>
      <c r="I422807" s="1"/>
    </row>
    <row r="422808" spans="8:11" x14ac:dyDescent="0.3">
      <c r="H422808" s="1"/>
      <c r="I422808" s="1"/>
    </row>
    <row r="422809" spans="8:11" x14ac:dyDescent="0.3">
      <c r="H422809" s="1"/>
      <c r="I422809" s="1"/>
    </row>
    <row r="422810" spans="8:11" x14ac:dyDescent="0.3">
      <c r="H422810" s="1"/>
      <c r="I422810" s="1"/>
    </row>
    <row r="422811" spans="8:11" x14ac:dyDescent="0.3">
      <c r="H422811" s="1"/>
      <c r="I422811" s="1"/>
    </row>
    <row r="422812" spans="8:11" x14ac:dyDescent="0.3">
      <c r="H422812" s="1"/>
      <c r="I422812" s="1"/>
      <c r="K422812" s="2"/>
    </row>
    <row r="422813" spans="8:11" x14ac:dyDescent="0.3">
      <c r="H422813" s="1"/>
      <c r="I422813" s="1"/>
      <c r="K422813" s="2"/>
    </row>
    <row r="422814" spans="8:11" x14ac:dyDescent="0.3">
      <c r="H422814" s="1"/>
      <c r="I422814" s="1"/>
    </row>
    <row r="422815" spans="8:11" x14ac:dyDescent="0.3">
      <c r="H422815" s="1"/>
      <c r="I422815" s="1"/>
      <c r="K422815" s="2"/>
    </row>
    <row r="422816" spans="8:11" x14ac:dyDescent="0.3">
      <c r="H422816" s="1"/>
      <c r="I422816" s="1"/>
      <c r="K422816" s="2"/>
    </row>
    <row r="422817" spans="8:11" x14ac:dyDescent="0.3">
      <c r="H422817" s="1"/>
      <c r="I422817" s="1"/>
    </row>
    <row r="422818" spans="8:11" x14ac:dyDescent="0.3">
      <c r="H422818" s="1"/>
    </row>
    <row r="422819" spans="8:11" x14ac:dyDescent="0.3">
      <c r="H422819" s="1"/>
    </row>
    <row r="422820" spans="8:11" x14ac:dyDescent="0.3">
      <c r="H422820" s="1"/>
    </row>
    <row r="422821" spans="8:11" x14ac:dyDescent="0.3">
      <c r="H422821" s="1"/>
    </row>
    <row r="422822" spans="8:11" x14ac:dyDescent="0.3">
      <c r="H422822" s="1"/>
    </row>
    <row r="422823" spans="8:11" x14ac:dyDescent="0.3">
      <c r="H422823" s="1"/>
      <c r="I422823" s="1"/>
    </row>
    <row r="422824" spans="8:11" x14ac:dyDescent="0.3">
      <c r="H422824" s="1"/>
      <c r="I422824" s="1"/>
    </row>
    <row r="422825" spans="8:11" x14ac:dyDescent="0.3">
      <c r="H422825" s="1"/>
      <c r="I422825" s="1"/>
    </row>
    <row r="422826" spans="8:11" x14ac:dyDescent="0.3">
      <c r="H422826" s="1"/>
      <c r="I422826" s="1"/>
      <c r="K422826" s="2"/>
    </row>
    <row r="422827" spans="8:11" x14ac:dyDescent="0.3">
      <c r="H422827" s="1"/>
      <c r="I422827" s="1"/>
    </row>
    <row r="422828" spans="8:11" x14ac:dyDescent="0.3">
      <c r="H422828" s="1"/>
      <c r="I422828" s="1"/>
    </row>
    <row r="422829" spans="8:11" x14ac:dyDescent="0.3">
      <c r="H422829" s="1"/>
    </row>
    <row r="422830" spans="8:11" x14ac:dyDescent="0.3">
      <c r="H422830" s="1"/>
    </row>
    <row r="422831" spans="8:11" x14ac:dyDescent="0.3">
      <c r="H422831" s="1"/>
    </row>
    <row r="422832" spans="8:11" x14ac:dyDescent="0.3">
      <c r="H422832" s="1"/>
    </row>
    <row r="422833" spans="8:11" x14ac:dyDescent="0.3">
      <c r="H422833" s="1"/>
    </row>
    <row r="422834" spans="8:11" x14ac:dyDescent="0.3">
      <c r="H422834" s="1"/>
      <c r="I422834" s="1"/>
    </row>
    <row r="422835" spans="8:11" x14ac:dyDescent="0.3">
      <c r="H422835" s="1"/>
      <c r="I422835" s="1"/>
    </row>
    <row r="422836" spans="8:11" x14ac:dyDescent="0.3">
      <c r="H422836" s="1"/>
      <c r="I422836" s="1"/>
    </row>
    <row r="422837" spans="8:11" x14ac:dyDescent="0.3">
      <c r="H422837" s="1"/>
    </row>
    <row r="422838" spans="8:11" x14ac:dyDescent="0.3">
      <c r="H422838" s="1"/>
      <c r="I422838" s="1"/>
    </row>
    <row r="422839" spans="8:11" x14ac:dyDescent="0.3">
      <c r="H422839" s="1"/>
      <c r="I422839" s="1"/>
    </row>
    <row r="422840" spans="8:11" x14ac:dyDescent="0.3">
      <c r="H422840" s="1"/>
      <c r="I422840" s="1"/>
    </row>
    <row r="422841" spans="8:11" x14ac:dyDescent="0.3">
      <c r="H422841" s="1"/>
      <c r="I422841" s="1"/>
    </row>
    <row r="422842" spans="8:11" x14ac:dyDescent="0.3">
      <c r="H422842" s="1"/>
      <c r="I422842" s="1"/>
    </row>
    <row r="422843" spans="8:11" x14ac:dyDescent="0.3">
      <c r="H422843" s="1"/>
      <c r="I422843" s="1"/>
    </row>
    <row r="422844" spans="8:11" x14ac:dyDescent="0.3">
      <c r="H422844" s="1"/>
      <c r="I422844" s="1"/>
    </row>
    <row r="422845" spans="8:11" x14ac:dyDescent="0.3">
      <c r="H422845" s="1"/>
      <c r="I422845" s="1"/>
      <c r="K422845" s="2"/>
    </row>
    <row r="422846" spans="8:11" x14ac:dyDescent="0.3">
      <c r="H422846" s="1"/>
    </row>
    <row r="422847" spans="8:11" x14ac:dyDescent="0.3">
      <c r="H422847" s="1"/>
    </row>
    <row r="422848" spans="8:11" x14ac:dyDescent="0.3">
      <c r="H422848" s="1"/>
    </row>
    <row r="422849" spans="8:9" x14ac:dyDescent="0.3">
      <c r="H422849" s="1"/>
    </row>
    <row r="422850" spans="8:9" x14ac:dyDescent="0.3">
      <c r="H422850" s="1"/>
    </row>
    <row r="422851" spans="8:9" x14ac:dyDescent="0.3">
      <c r="H422851" s="1"/>
    </row>
    <row r="422852" spans="8:9" x14ac:dyDescent="0.3">
      <c r="H422852" s="1"/>
    </row>
    <row r="422853" spans="8:9" x14ac:dyDescent="0.3">
      <c r="H422853" s="1"/>
    </row>
    <row r="422854" spans="8:9" x14ac:dyDescent="0.3">
      <c r="H422854" s="1"/>
    </row>
    <row r="422855" spans="8:9" x14ac:dyDescent="0.3">
      <c r="H422855" s="1"/>
    </row>
    <row r="422856" spans="8:9" x14ac:dyDescent="0.3">
      <c r="H422856" s="1"/>
    </row>
    <row r="422857" spans="8:9" x14ac:dyDescent="0.3">
      <c r="H422857" s="1"/>
      <c r="I422857" s="1"/>
    </row>
    <row r="422858" spans="8:9" x14ac:dyDescent="0.3">
      <c r="H422858" s="1"/>
    </row>
    <row r="422859" spans="8:9" x14ac:dyDescent="0.3">
      <c r="H422859" s="1"/>
      <c r="I422859" s="1"/>
    </row>
    <row r="422860" spans="8:9" x14ac:dyDescent="0.3">
      <c r="H422860" s="1"/>
      <c r="I422860" s="1"/>
    </row>
    <row r="422861" spans="8:9" x14ac:dyDescent="0.3">
      <c r="H422861" s="1"/>
      <c r="I422861" s="1"/>
    </row>
    <row r="422862" spans="8:9" x14ac:dyDescent="0.3">
      <c r="H422862" s="1"/>
    </row>
    <row r="422863" spans="8:9" x14ac:dyDescent="0.3">
      <c r="H422863" s="1"/>
    </row>
    <row r="422864" spans="8:9" x14ac:dyDescent="0.3">
      <c r="H422864" s="1"/>
    </row>
    <row r="422865" spans="8:11" x14ac:dyDescent="0.3">
      <c r="H422865" s="1"/>
    </row>
    <row r="422866" spans="8:11" x14ac:dyDescent="0.3">
      <c r="H422866" s="1"/>
    </row>
    <row r="422867" spans="8:11" x14ac:dyDescent="0.3">
      <c r="H422867" s="1"/>
      <c r="I422867" s="1"/>
    </row>
    <row r="422868" spans="8:11" x14ac:dyDescent="0.3">
      <c r="H422868" s="1"/>
      <c r="I422868" s="1"/>
    </row>
    <row r="422869" spans="8:11" x14ac:dyDescent="0.3">
      <c r="H422869" s="1"/>
      <c r="I422869" s="1"/>
      <c r="K422869" s="2"/>
    </row>
    <row r="422870" spans="8:11" x14ac:dyDescent="0.3">
      <c r="H422870" s="1"/>
      <c r="I422870" s="1"/>
      <c r="K422870" s="2"/>
    </row>
    <row r="422871" spans="8:11" x14ac:dyDescent="0.3">
      <c r="H422871" s="1"/>
      <c r="I422871" s="1"/>
      <c r="K422871" s="2"/>
    </row>
    <row r="422872" spans="8:11" x14ac:dyDescent="0.3">
      <c r="H422872" s="1"/>
      <c r="I422872" s="1"/>
      <c r="K422872" s="2"/>
    </row>
    <row r="422873" spans="8:11" x14ac:dyDescent="0.3">
      <c r="H422873" s="1"/>
      <c r="I422873" s="1"/>
      <c r="K422873" s="2"/>
    </row>
    <row r="422874" spans="8:11" x14ac:dyDescent="0.3">
      <c r="H422874" s="1"/>
      <c r="I422874" s="1"/>
      <c r="K422874" s="2"/>
    </row>
    <row r="422875" spans="8:11" x14ac:dyDescent="0.3">
      <c r="H422875" s="1"/>
      <c r="I422875" s="1"/>
      <c r="K422875" s="2"/>
    </row>
    <row r="422876" spans="8:11" x14ac:dyDescent="0.3">
      <c r="H422876" s="1"/>
      <c r="I422876" s="1"/>
    </row>
    <row r="422877" spans="8:11" x14ac:dyDescent="0.3">
      <c r="H422877" s="1"/>
      <c r="I422877" s="1"/>
    </row>
    <row r="422878" spans="8:11" x14ac:dyDescent="0.3">
      <c r="H422878" s="1"/>
      <c r="I422878" s="1"/>
    </row>
    <row r="422879" spans="8:11" x14ac:dyDescent="0.3">
      <c r="H422879" s="1"/>
      <c r="I422879" s="1"/>
    </row>
    <row r="422880" spans="8:11" x14ac:dyDescent="0.3">
      <c r="H422880" s="1"/>
      <c r="I422880" s="1"/>
    </row>
    <row r="422881" spans="8:9" x14ac:dyDescent="0.3">
      <c r="H422881" s="1"/>
      <c r="I422881" s="1"/>
    </row>
    <row r="422882" spans="8:9" x14ac:dyDescent="0.3">
      <c r="H422882" s="1"/>
    </row>
    <row r="422883" spans="8:9" x14ac:dyDescent="0.3">
      <c r="H422883" s="1"/>
    </row>
    <row r="422884" spans="8:9" x14ac:dyDescent="0.3">
      <c r="H422884" s="1"/>
    </row>
    <row r="422885" spans="8:9" x14ac:dyDescent="0.3">
      <c r="H422885" s="1"/>
    </row>
    <row r="422886" spans="8:9" x14ac:dyDescent="0.3">
      <c r="H422886" s="1"/>
      <c r="I422886" s="1"/>
    </row>
    <row r="422887" spans="8:9" x14ac:dyDescent="0.3">
      <c r="H422887" s="1"/>
      <c r="I422887" s="1"/>
    </row>
    <row r="422888" spans="8:9" x14ac:dyDescent="0.3">
      <c r="H422888" s="1"/>
      <c r="I422888" s="1"/>
    </row>
    <row r="422889" spans="8:9" x14ac:dyDescent="0.3">
      <c r="H422889" s="1"/>
      <c r="I422889" s="1"/>
    </row>
    <row r="422890" spans="8:9" x14ac:dyDescent="0.3">
      <c r="H422890" s="1"/>
      <c r="I422890" s="1"/>
    </row>
    <row r="422891" spans="8:9" x14ac:dyDescent="0.3">
      <c r="H422891" s="1"/>
      <c r="I422891" s="1"/>
    </row>
    <row r="422892" spans="8:9" x14ac:dyDescent="0.3">
      <c r="H422892" s="1"/>
      <c r="I422892" s="1"/>
    </row>
    <row r="422893" spans="8:9" x14ac:dyDescent="0.3">
      <c r="H422893" s="1"/>
      <c r="I422893" s="1"/>
    </row>
    <row r="422894" spans="8:9" x14ac:dyDescent="0.3">
      <c r="H422894" s="1"/>
      <c r="I422894" s="1"/>
    </row>
    <row r="422895" spans="8:9" x14ac:dyDescent="0.3">
      <c r="H422895" s="1"/>
      <c r="I422895" s="1"/>
    </row>
    <row r="422896" spans="8:9" x14ac:dyDescent="0.3">
      <c r="H422896" s="1"/>
      <c r="I422896" s="1"/>
    </row>
    <row r="422897" spans="8:11" x14ac:dyDescent="0.3">
      <c r="H422897" s="1"/>
      <c r="I422897" s="1"/>
      <c r="K422897" s="2"/>
    </row>
    <row r="422898" spans="8:11" x14ac:dyDescent="0.3">
      <c r="H422898" s="1"/>
      <c r="I422898" s="1"/>
      <c r="K422898" s="2"/>
    </row>
    <row r="422899" spans="8:11" x14ac:dyDescent="0.3">
      <c r="H422899" s="1"/>
      <c r="I422899" s="1"/>
    </row>
    <row r="422900" spans="8:11" x14ac:dyDescent="0.3">
      <c r="H422900" s="1"/>
    </row>
    <row r="422901" spans="8:11" x14ac:dyDescent="0.3">
      <c r="H422901" s="1"/>
      <c r="I422901" s="1"/>
      <c r="K422901" s="2"/>
    </row>
    <row r="422902" spans="8:11" x14ac:dyDescent="0.3">
      <c r="H422902" s="1"/>
      <c r="I422902" s="1"/>
      <c r="K422902" s="2"/>
    </row>
    <row r="422903" spans="8:11" x14ac:dyDescent="0.3">
      <c r="H422903" s="1"/>
      <c r="I422903" s="1"/>
    </row>
    <row r="422904" spans="8:11" x14ac:dyDescent="0.3">
      <c r="H422904" s="1"/>
      <c r="I422904" s="1"/>
      <c r="K422904" s="2"/>
    </row>
    <row r="422905" spans="8:11" x14ac:dyDescent="0.3">
      <c r="H422905" s="1"/>
      <c r="I422905" s="1"/>
    </row>
    <row r="422906" spans="8:11" x14ac:dyDescent="0.3">
      <c r="H422906" s="1"/>
      <c r="I422906" s="1"/>
    </row>
    <row r="422907" spans="8:11" x14ac:dyDescent="0.3">
      <c r="H422907" s="1"/>
      <c r="I422907" s="1"/>
    </row>
    <row r="422908" spans="8:11" x14ac:dyDescent="0.3">
      <c r="H422908" s="1"/>
      <c r="I422908" s="1"/>
    </row>
    <row r="422909" spans="8:11" x14ac:dyDescent="0.3">
      <c r="H422909" s="1"/>
      <c r="I422909" s="1"/>
    </row>
    <row r="422910" spans="8:11" x14ac:dyDescent="0.3">
      <c r="H422910" s="1"/>
      <c r="I422910" s="1"/>
      <c r="K422910" s="2"/>
    </row>
    <row r="422911" spans="8:11" x14ac:dyDescent="0.3">
      <c r="H422911" s="1"/>
    </row>
    <row r="422912" spans="8:11" x14ac:dyDescent="0.3">
      <c r="H422912" s="1"/>
    </row>
    <row r="422913" spans="8:11" x14ac:dyDescent="0.3">
      <c r="H422913" s="1"/>
      <c r="I422913" s="1"/>
    </row>
    <row r="422914" spans="8:11" x14ac:dyDescent="0.3">
      <c r="H422914" s="1"/>
      <c r="I422914" s="1"/>
    </row>
    <row r="422915" spans="8:11" x14ac:dyDescent="0.3">
      <c r="H422915" s="1"/>
      <c r="I422915" s="1"/>
    </row>
    <row r="422916" spans="8:11" x14ac:dyDescent="0.3">
      <c r="H422916" s="1"/>
      <c r="I422916" s="1"/>
    </row>
    <row r="422917" spans="8:11" x14ac:dyDescent="0.3">
      <c r="H422917" s="1"/>
      <c r="I422917" s="1"/>
    </row>
    <row r="422918" spans="8:11" x14ac:dyDescent="0.3">
      <c r="H422918" s="1"/>
      <c r="I422918" s="1"/>
    </row>
    <row r="422919" spans="8:11" x14ac:dyDescent="0.3">
      <c r="H422919" s="1"/>
    </row>
    <row r="422920" spans="8:11" x14ac:dyDescent="0.3">
      <c r="H422920" s="1"/>
      <c r="I422920" s="1"/>
    </row>
    <row r="422921" spans="8:11" x14ac:dyDescent="0.3">
      <c r="H422921" s="1"/>
      <c r="I422921" s="1"/>
    </row>
    <row r="422922" spans="8:11" x14ac:dyDescent="0.3">
      <c r="H422922" s="1"/>
      <c r="I422922" s="1"/>
    </row>
    <row r="422923" spans="8:11" x14ac:dyDescent="0.3">
      <c r="H422923" s="1"/>
      <c r="I422923" s="1"/>
    </row>
    <row r="422924" spans="8:11" x14ac:dyDescent="0.3">
      <c r="H422924" s="1"/>
      <c r="I422924" s="1"/>
      <c r="K422924" s="2"/>
    </row>
    <row r="422925" spans="8:11" x14ac:dyDescent="0.3">
      <c r="H422925" s="1"/>
      <c r="I422925" s="1"/>
    </row>
    <row r="422926" spans="8:11" x14ac:dyDescent="0.3">
      <c r="H422926" s="1"/>
      <c r="I422926" s="1"/>
    </row>
    <row r="422927" spans="8:11" x14ac:dyDescent="0.3">
      <c r="H422927" s="1"/>
    </row>
    <row r="422928" spans="8:11" x14ac:dyDescent="0.3">
      <c r="H422928" s="1"/>
    </row>
    <row r="422929" spans="8:11" x14ac:dyDescent="0.3">
      <c r="H422929" s="1"/>
      <c r="I422929" s="1"/>
      <c r="K422929" s="2"/>
    </row>
    <row r="422930" spans="8:11" x14ac:dyDescent="0.3">
      <c r="H422930" s="1"/>
    </row>
    <row r="422931" spans="8:11" x14ac:dyDescent="0.3">
      <c r="H422931" s="1"/>
    </row>
    <row r="422932" spans="8:11" x14ac:dyDescent="0.3">
      <c r="H422932" s="1"/>
      <c r="I422932" s="1"/>
    </row>
    <row r="422933" spans="8:11" x14ac:dyDescent="0.3">
      <c r="H422933" s="1"/>
      <c r="I422933" s="1"/>
    </row>
    <row r="422934" spans="8:11" x14ac:dyDescent="0.3">
      <c r="H422934" s="1"/>
    </row>
    <row r="422935" spans="8:11" x14ac:dyDescent="0.3">
      <c r="H422935" s="1"/>
      <c r="I422935" s="1"/>
      <c r="K422935" s="2"/>
    </row>
    <row r="422936" spans="8:11" x14ac:dyDescent="0.3">
      <c r="H422936" s="1"/>
      <c r="I422936" s="1"/>
    </row>
    <row r="422937" spans="8:11" x14ac:dyDescent="0.3">
      <c r="H422937" s="1"/>
      <c r="I422937" s="1"/>
    </row>
    <row r="422938" spans="8:11" x14ac:dyDescent="0.3">
      <c r="H422938" s="1"/>
      <c r="I422938" s="1"/>
    </row>
    <row r="422939" spans="8:11" x14ac:dyDescent="0.3">
      <c r="H422939" s="1"/>
      <c r="I422939" s="1"/>
    </row>
    <row r="422940" spans="8:11" x14ac:dyDescent="0.3">
      <c r="H422940" s="1"/>
    </row>
    <row r="422941" spans="8:11" x14ac:dyDescent="0.3">
      <c r="H422941" s="1"/>
      <c r="I422941" s="1"/>
      <c r="K422941" s="2"/>
    </row>
    <row r="422942" spans="8:11" x14ac:dyDescent="0.3">
      <c r="H422942" s="1"/>
    </row>
    <row r="422943" spans="8:11" x14ac:dyDescent="0.3">
      <c r="H422943" s="1"/>
    </row>
    <row r="422944" spans="8:11" x14ac:dyDescent="0.3">
      <c r="H422944" s="1"/>
    </row>
    <row r="422945" spans="8:11" x14ac:dyDescent="0.3">
      <c r="H422945" s="1"/>
    </row>
    <row r="422946" spans="8:11" x14ac:dyDescent="0.3">
      <c r="H422946" s="1"/>
    </row>
    <row r="422947" spans="8:11" x14ac:dyDescent="0.3">
      <c r="H422947" s="1"/>
      <c r="I422947" s="1"/>
      <c r="K422947" s="2"/>
    </row>
    <row r="422948" spans="8:11" x14ac:dyDescent="0.3">
      <c r="H422948" s="1"/>
      <c r="I422948" s="1"/>
    </row>
    <row r="422949" spans="8:11" x14ac:dyDescent="0.3">
      <c r="H422949" s="1"/>
      <c r="I422949" s="1"/>
      <c r="K422949" s="2"/>
    </row>
    <row r="422950" spans="8:11" x14ac:dyDescent="0.3">
      <c r="H422950" s="1"/>
      <c r="I422950" s="1"/>
      <c r="K422950" s="2"/>
    </row>
    <row r="422951" spans="8:11" x14ac:dyDescent="0.3">
      <c r="H422951" s="1"/>
      <c r="I422951" s="1"/>
      <c r="K422951" s="2"/>
    </row>
    <row r="422952" spans="8:11" x14ac:dyDescent="0.3">
      <c r="H422952" s="1"/>
      <c r="I422952" s="1"/>
    </row>
    <row r="422953" spans="8:11" x14ac:dyDescent="0.3">
      <c r="H422953" s="1"/>
      <c r="I422953" s="1"/>
    </row>
    <row r="422954" spans="8:11" x14ac:dyDescent="0.3">
      <c r="H422954" s="1"/>
    </row>
    <row r="422955" spans="8:11" x14ac:dyDescent="0.3">
      <c r="H422955" s="1"/>
      <c r="I422955" s="1"/>
    </row>
    <row r="422956" spans="8:11" x14ac:dyDescent="0.3">
      <c r="H422956" s="1"/>
      <c r="I422956" s="1"/>
    </row>
    <row r="422957" spans="8:11" x14ac:dyDescent="0.3">
      <c r="H422957" s="1"/>
      <c r="I422957" s="1"/>
    </row>
    <row r="422958" spans="8:11" x14ac:dyDescent="0.3">
      <c r="H422958" s="1"/>
    </row>
    <row r="422959" spans="8:11" x14ac:dyDescent="0.3">
      <c r="H422959" s="1"/>
      <c r="I422959" s="1"/>
    </row>
    <row r="422960" spans="8:11" x14ac:dyDescent="0.3">
      <c r="H422960" s="1"/>
    </row>
    <row r="422961" spans="8:11" x14ac:dyDescent="0.3">
      <c r="H422961" s="1"/>
    </row>
    <row r="422962" spans="8:11" x14ac:dyDescent="0.3">
      <c r="H422962" s="1"/>
    </row>
    <row r="422963" spans="8:11" x14ac:dyDescent="0.3">
      <c r="H422963" s="1"/>
      <c r="I422963" s="1"/>
    </row>
    <row r="422964" spans="8:11" x14ac:dyDescent="0.3">
      <c r="H422964" s="1"/>
      <c r="I422964" s="1"/>
    </row>
    <row r="422965" spans="8:11" x14ac:dyDescent="0.3">
      <c r="H422965" s="1"/>
    </row>
    <row r="422966" spans="8:11" x14ac:dyDescent="0.3">
      <c r="H422966" s="1"/>
      <c r="I422966" s="1"/>
    </row>
    <row r="422967" spans="8:11" x14ac:dyDescent="0.3">
      <c r="H422967" s="1"/>
      <c r="I422967" s="1"/>
    </row>
    <row r="422968" spans="8:11" x14ac:dyDescent="0.3">
      <c r="H422968" s="1"/>
      <c r="I422968" s="1"/>
    </row>
    <row r="422969" spans="8:11" x14ac:dyDescent="0.3">
      <c r="H422969" s="1"/>
      <c r="I422969" s="1"/>
    </row>
    <row r="422970" spans="8:11" x14ac:dyDescent="0.3">
      <c r="H422970" s="1"/>
      <c r="I422970" s="1"/>
    </row>
    <row r="422971" spans="8:11" x14ac:dyDescent="0.3">
      <c r="H422971" s="1"/>
      <c r="I422971" s="1"/>
    </row>
    <row r="422972" spans="8:11" x14ac:dyDescent="0.3">
      <c r="H422972" s="1"/>
      <c r="I422972" s="1"/>
      <c r="K422972" s="2"/>
    </row>
    <row r="422973" spans="8:11" x14ac:dyDescent="0.3">
      <c r="H422973" s="1"/>
      <c r="I422973" s="1"/>
    </row>
    <row r="422974" spans="8:11" x14ac:dyDescent="0.3">
      <c r="H422974" s="1"/>
      <c r="I422974" s="1"/>
    </row>
    <row r="422975" spans="8:11" x14ac:dyDescent="0.3">
      <c r="H422975" s="1"/>
      <c r="I422975" s="1"/>
    </row>
    <row r="422976" spans="8:11" x14ac:dyDescent="0.3">
      <c r="H422976" s="1"/>
      <c r="I422976" s="1"/>
    </row>
    <row r="422977" spans="8:11" x14ac:dyDescent="0.3">
      <c r="H422977" s="1"/>
      <c r="I422977" s="1"/>
    </row>
    <row r="422978" spans="8:11" x14ac:dyDescent="0.3">
      <c r="H422978" s="1"/>
      <c r="I422978" s="1"/>
    </row>
    <row r="422979" spans="8:11" x14ac:dyDescent="0.3">
      <c r="H422979" s="1"/>
      <c r="I422979" s="1"/>
    </row>
    <row r="422980" spans="8:11" x14ac:dyDescent="0.3">
      <c r="H422980" s="1"/>
      <c r="I422980" s="1"/>
    </row>
    <row r="422981" spans="8:11" x14ac:dyDescent="0.3">
      <c r="H422981" s="1"/>
      <c r="I422981" s="1"/>
    </row>
    <row r="422982" spans="8:11" x14ac:dyDescent="0.3">
      <c r="H422982" s="1"/>
      <c r="I422982" s="1"/>
    </row>
    <row r="422983" spans="8:11" x14ac:dyDescent="0.3">
      <c r="H422983" s="1"/>
      <c r="I422983" s="1"/>
    </row>
    <row r="422984" spans="8:11" x14ac:dyDescent="0.3">
      <c r="H422984" s="1"/>
      <c r="I422984" s="1"/>
    </row>
    <row r="422985" spans="8:11" x14ac:dyDescent="0.3">
      <c r="H422985" s="1"/>
      <c r="I422985" s="1"/>
      <c r="K422985" s="2"/>
    </row>
    <row r="422986" spans="8:11" x14ac:dyDescent="0.3">
      <c r="H422986" s="1"/>
      <c r="I422986" s="1"/>
    </row>
    <row r="422987" spans="8:11" x14ac:dyDescent="0.3">
      <c r="H422987" s="1"/>
      <c r="I422987" s="1"/>
    </row>
    <row r="422988" spans="8:11" x14ac:dyDescent="0.3">
      <c r="H422988" s="1"/>
      <c r="I422988" s="1"/>
    </row>
    <row r="422989" spans="8:11" x14ac:dyDescent="0.3">
      <c r="H422989" s="1"/>
      <c r="I422989" s="1"/>
    </row>
    <row r="422990" spans="8:11" x14ac:dyDescent="0.3">
      <c r="H422990" s="1"/>
      <c r="I422990" s="1"/>
    </row>
    <row r="422991" spans="8:11" x14ac:dyDescent="0.3">
      <c r="H422991" s="1"/>
      <c r="I422991" s="1"/>
    </row>
    <row r="422992" spans="8:11" x14ac:dyDescent="0.3">
      <c r="H422992" s="1"/>
    </row>
    <row r="422993" spans="8:11" x14ac:dyDescent="0.3">
      <c r="H422993" s="1"/>
      <c r="I422993" s="1"/>
    </row>
    <row r="422994" spans="8:11" x14ac:dyDescent="0.3">
      <c r="H422994" s="1"/>
      <c r="I422994" s="1"/>
    </row>
    <row r="422995" spans="8:11" x14ac:dyDescent="0.3">
      <c r="H422995" s="1"/>
      <c r="I422995" s="1"/>
    </row>
    <row r="422996" spans="8:11" x14ac:dyDescent="0.3">
      <c r="H422996" s="1"/>
      <c r="I422996" s="1"/>
    </row>
    <row r="422997" spans="8:11" x14ac:dyDescent="0.3">
      <c r="H422997" s="1"/>
    </row>
    <row r="422998" spans="8:11" x14ac:dyDescent="0.3">
      <c r="H422998" s="1"/>
      <c r="I422998" s="1"/>
    </row>
    <row r="422999" spans="8:11" x14ac:dyDescent="0.3">
      <c r="H422999" s="1"/>
      <c r="I422999" s="1"/>
    </row>
    <row r="423000" spans="8:11" x14ac:dyDescent="0.3">
      <c r="H423000" s="1"/>
      <c r="I423000" s="1"/>
    </row>
    <row r="423001" spans="8:11" x14ac:dyDescent="0.3">
      <c r="H423001" s="1"/>
      <c r="I423001" s="1"/>
      <c r="K423001" s="2"/>
    </row>
    <row r="423002" spans="8:11" x14ac:dyDescent="0.3">
      <c r="H423002" s="1"/>
      <c r="I423002" s="1"/>
      <c r="K423002" s="2"/>
    </row>
    <row r="423003" spans="8:11" x14ac:dyDescent="0.3">
      <c r="H423003" s="1"/>
      <c r="I423003" s="1"/>
      <c r="K423003" s="2"/>
    </row>
    <row r="423004" spans="8:11" x14ac:dyDescent="0.3">
      <c r="H423004" s="1"/>
    </row>
    <row r="423005" spans="8:11" x14ac:dyDescent="0.3">
      <c r="H423005" s="1"/>
      <c r="I423005" s="1"/>
    </row>
    <row r="423006" spans="8:11" x14ac:dyDescent="0.3">
      <c r="H423006" s="1"/>
      <c r="I423006" s="1"/>
    </row>
    <row r="423007" spans="8:11" x14ac:dyDescent="0.3">
      <c r="H423007" s="1"/>
    </row>
    <row r="423008" spans="8:11" x14ac:dyDescent="0.3">
      <c r="H423008" s="1"/>
      <c r="I423008" s="1"/>
      <c r="K423008" s="2"/>
    </row>
    <row r="423009" spans="8:11" x14ac:dyDescent="0.3">
      <c r="H423009" s="1"/>
    </row>
    <row r="423010" spans="8:11" x14ac:dyDescent="0.3">
      <c r="H423010" s="1"/>
    </row>
    <row r="423011" spans="8:11" x14ac:dyDescent="0.3">
      <c r="H423011" s="1"/>
    </row>
    <row r="423012" spans="8:11" x14ac:dyDescent="0.3">
      <c r="H423012" s="1"/>
      <c r="I423012" s="1"/>
      <c r="K423012" s="2"/>
    </row>
    <row r="423013" spans="8:11" x14ac:dyDescent="0.3">
      <c r="H423013" s="1"/>
    </row>
    <row r="423014" spans="8:11" x14ac:dyDescent="0.3">
      <c r="H423014" s="1"/>
    </row>
    <row r="423015" spans="8:11" x14ac:dyDescent="0.3">
      <c r="H423015" s="1"/>
      <c r="I423015" s="1"/>
    </row>
    <row r="423016" spans="8:11" x14ac:dyDescent="0.3">
      <c r="H423016" s="1"/>
    </row>
    <row r="423017" spans="8:11" x14ac:dyDescent="0.3">
      <c r="H423017" s="1"/>
      <c r="I423017" s="1"/>
    </row>
    <row r="423018" spans="8:11" x14ac:dyDescent="0.3">
      <c r="H423018" s="1"/>
      <c r="I423018" s="1"/>
    </row>
    <row r="423019" spans="8:11" x14ac:dyDescent="0.3">
      <c r="H423019" s="1"/>
      <c r="I423019" s="1"/>
    </row>
    <row r="423020" spans="8:11" x14ac:dyDescent="0.3">
      <c r="H423020" s="1"/>
      <c r="I423020" s="1"/>
    </row>
    <row r="423021" spans="8:11" x14ac:dyDescent="0.3">
      <c r="H423021" s="1"/>
    </row>
    <row r="423022" spans="8:11" x14ac:dyDescent="0.3">
      <c r="H423022" s="1"/>
    </row>
    <row r="423023" spans="8:11" x14ac:dyDescent="0.3">
      <c r="H423023" s="1"/>
      <c r="I423023" s="1"/>
    </row>
    <row r="423024" spans="8:11" x14ac:dyDescent="0.3">
      <c r="H423024" s="1"/>
    </row>
    <row r="423025" spans="8:11" x14ac:dyDescent="0.3">
      <c r="H423025" s="1"/>
      <c r="I423025" s="1"/>
      <c r="K423025" s="2"/>
    </row>
    <row r="423026" spans="8:11" x14ac:dyDescent="0.3">
      <c r="H423026" s="1"/>
      <c r="I423026" s="1"/>
    </row>
    <row r="423027" spans="8:11" x14ac:dyDescent="0.3">
      <c r="H423027" s="1"/>
      <c r="I423027" s="1"/>
    </row>
    <row r="423028" spans="8:11" x14ac:dyDescent="0.3">
      <c r="H423028" s="1"/>
    </row>
    <row r="423029" spans="8:11" x14ac:dyDescent="0.3">
      <c r="H423029" s="1"/>
    </row>
    <row r="423031" spans="8:11" x14ac:dyDescent="0.3">
      <c r="H423031" s="1"/>
      <c r="I423031" s="1"/>
    </row>
    <row r="423032" spans="8:11" x14ac:dyDescent="0.3">
      <c r="H423032" s="1"/>
    </row>
    <row r="423033" spans="8:11" x14ac:dyDescent="0.3">
      <c r="H423033" s="1"/>
    </row>
    <row r="423034" spans="8:11" x14ac:dyDescent="0.3">
      <c r="H423034" s="1"/>
      <c r="I423034" s="1"/>
    </row>
    <row r="423035" spans="8:11" x14ac:dyDescent="0.3">
      <c r="H423035" s="1"/>
    </row>
    <row r="423036" spans="8:11" x14ac:dyDescent="0.3">
      <c r="H423036" s="1"/>
    </row>
    <row r="423037" spans="8:11" x14ac:dyDescent="0.3">
      <c r="H423037" s="1"/>
      <c r="I423037" s="1"/>
      <c r="K423037" s="2"/>
    </row>
    <row r="423038" spans="8:11" x14ac:dyDescent="0.3">
      <c r="H423038" s="1"/>
      <c r="I423038" s="1"/>
      <c r="K423038" s="2"/>
    </row>
    <row r="423039" spans="8:11" x14ac:dyDescent="0.3">
      <c r="H423039" s="1"/>
      <c r="I423039" s="1"/>
    </row>
    <row r="423040" spans="8:11" x14ac:dyDescent="0.3">
      <c r="H423040" s="1"/>
      <c r="I423040" s="1"/>
      <c r="K423040" s="2"/>
    </row>
    <row r="423041" spans="8:11" x14ac:dyDescent="0.3">
      <c r="H423041" s="1"/>
    </row>
    <row r="423042" spans="8:11" x14ac:dyDescent="0.3">
      <c r="H423042" s="1"/>
      <c r="I423042" s="1"/>
    </row>
    <row r="423043" spans="8:11" x14ac:dyDescent="0.3">
      <c r="H423043" s="1"/>
    </row>
    <row r="423044" spans="8:11" x14ac:dyDescent="0.3">
      <c r="H423044" s="1"/>
      <c r="I423044" s="1"/>
      <c r="K423044" s="2"/>
    </row>
    <row r="423045" spans="8:11" x14ac:dyDescent="0.3">
      <c r="H423045" s="1"/>
      <c r="I423045" s="1"/>
    </row>
    <row r="423046" spans="8:11" x14ac:dyDescent="0.3">
      <c r="H423046" s="1"/>
      <c r="I423046" s="1"/>
    </row>
    <row r="423047" spans="8:11" x14ac:dyDescent="0.3">
      <c r="H423047" s="1"/>
    </row>
    <row r="423048" spans="8:11" x14ac:dyDescent="0.3">
      <c r="H423048" s="1"/>
    </row>
    <row r="423049" spans="8:11" x14ac:dyDescent="0.3">
      <c r="H423049" s="1"/>
    </row>
    <row r="423050" spans="8:11" x14ac:dyDescent="0.3">
      <c r="H423050" s="1"/>
      <c r="I423050" s="1"/>
    </row>
    <row r="423051" spans="8:11" x14ac:dyDescent="0.3">
      <c r="H423051" s="1"/>
      <c r="I423051" s="1"/>
    </row>
    <row r="423052" spans="8:11" x14ac:dyDescent="0.3">
      <c r="H423052" s="1"/>
    </row>
    <row r="423053" spans="8:11" x14ac:dyDescent="0.3">
      <c r="H423053" s="1"/>
      <c r="I423053" s="1"/>
    </row>
    <row r="423054" spans="8:11" x14ac:dyDescent="0.3">
      <c r="H423054" s="1"/>
      <c r="I423054" s="1"/>
    </row>
    <row r="423055" spans="8:11" x14ac:dyDescent="0.3">
      <c r="H423055" s="1"/>
    </row>
    <row r="423056" spans="8:11" x14ac:dyDescent="0.3">
      <c r="H423056" s="1"/>
      <c r="I423056" s="1"/>
    </row>
    <row r="423057" spans="8:11" x14ac:dyDescent="0.3">
      <c r="H423057" s="1"/>
      <c r="I423057" s="1"/>
    </row>
    <row r="423058" spans="8:11" x14ac:dyDescent="0.3">
      <c r="H423058" s="1"/>
    </row>
    <row r="423059" spans="8:11" x14ac:dyDescent="0.3">
      <c r="H423059" s="1"/>
      <c r="I423059" s="1"/>
      <c r="K423059" s="2"/>
    </row>
    <row r="423060" spans="8:11" x14ac:dyDescent="0.3">
      <c r="H423060" s="1"/>
    </row>
    <row r="423061" spans="8:11" x14ac:dyDescent="0.3">
      <c r="H423061" s="1"/>
    </row>
    <row r="423062" spans="8:11" x14ac:dyDescent="0.3">
      <c r="H423062" s="1"/>
    </row>
    <row r="423063" spans="8:11" x14ac:dyDescent="0.3">
      <c r="H423063" s="1"/>
      <c r="I423063" s="1"/>
    </row>
    <row r="423064" spans="8:11" x14ac:dyDescent="0.3">
      <c r="H423064" s="1"/>
    </row>
    <row r="423065" spans="8:11" x14ac:dyDescent="0.3">
      <c r="H423065" s="1"/>
      <c r="I423065" s="1"/>
    </row>
    <row r="423066" spans="8:11" x14ac:dyDescent="0.3">
      <c r="H423066" s="1"/>
    </row>
    <row r="423067" spans="8:11" x14ac:dyDescent="0.3">
      <c r="H423067" s="1"/>
    </row>
    <row r="423068" spans="8:11" x14ac:dyDescent="0.3">
      <c r="H423068" s="1"/>
    </row>
    <row r="423069" spans="8:11" x14ac:dyDescent="0.3">
      <c r="H423069" s="1"/>
    </row>
    <row r="423070" spans="8:11" x14ac:dyDescent="0.3">
      <c r="H423070" s="1"/>
      <c r="I423070" s="1"/>
    </row>
    <row r="423071" spans="8:11" x14ac:dyDescent="0.3">
      <c r="H423071" s="1"/>
    </row>
    <row r="423072" spans="8:11" x14ac:dyDescent="0.3">
      <c r="H423072" s="1"/>
      <c r="I423072" s="1"/>
    </row>
    <row r="423073" spans="8:11" x14ac:dyDescent="0.3">
      <c r="H423073" s="1"/>
      <c r="I423073" s="1"/>
    </row>
    <row r="423074" spans="8:11" x14ac:dyDescent="0.3">
      <c r="H423074" s="1"/>
    </row>
    <row r="423075" spans="8:11" x14ac:dyDescent="0.3">
      <c r="H423075" s="1"/>
      <c r="I423075" s="1"/>
    </row>
    <row r="423076" spans="8:11" x14ac:dyDescent="0.3">
      <c r="H423076" s="1"/>
      <c r="I423076" s="1"/>
    </row>
    <row r="423077" spans="8:11" x14ac:dyDescent="0.3">
      <c r="H423077" s="1"/>
    </row>
    <row r="423078" spans="8:11" x14ac:dyDescent="0.3">
      <c r="H423078" s="1"/>
    </row>
    <row r="423079" spans="8:11" x14ac:dyDescent="0.3">
      <c r="H423079" s="1"/>
    </row>
    <row r="423080" spans="8:11" x14ac:dyDescent="0.3">
      <c r="H423080" s="1"/>
      <c r="I423080" s="1"/>
    </row>
    <row r="423081" spans="8:11" x14ac:dyDescent="0.3">
      <c r="H423081" s="1"/>
      <c r="I423081" s="1"/>
    </row>
    <row r="423082" spans="8:11" x14ac:dyDescent="0.3">
      <c r="H423082" s="1"/>
      <c r="I423082" s="1"/>
      <c r="K423082" s="2"/>
    </row>
    <row r="423083" spans="8:11" x14ac:dyDescent="0.3">
      <c r="H423083" s="1"/>
      <c r="I423083" s="1"/>
      <c r="K423083" s="2"/>
    </row>
    <row r="423084" spans="8:11" x14ac:dyDescent="0.3">
      <c r="H423084" s="1"/>
      <c r="I423084" s="1"/>
    </row>
    <row r="423085" spans="8:11" x14ac:dyDescent="0.3">
      <c r="H423085" s="1"/>
      <c r="I423085" s="1"/>
    </row>
    <row r="423086" spans="8:11" x14ac:dyDescent="0.3">
      <c r="H423086" s="1"/>
      <c r="I423086" s="1"/>
    </row>
    <row r="423087" spans="8:11" x14ac:dyDescent="0.3">
      <c r="H423087" s="1"/>
      <c r="I423087" s="1"/>
    </row>
    <row r="423088" spans="8:11" x14ac:dyDescent="0.3">
      <c r="H423088" s="1"/>
    </row>
    <row r="423089" spans="8:12" x14ac:dyDescent="0.3">
      <c r="H423089" s="1"/>
      <c r="I423089" s="1"/>
    </row>
    <row r="423090" spans="8:12" x14ac:dyDescent="0.3">
      <c r="H423090" s="1"/>
      <c r="I423090" s="1"/>
    </row>
    <row r="423091" spans="8:12" x14ac:dyDescent="0.3">
      <c r="H423091" s="1"/>
      <c r="I423091" s="1"/>
      <c r="L423091" s="2"/>
    </row>
    <row r="423092" spans="8:12" x14ac:dyDescent="0.3">
      <c r="H423092" s="1"/>
    </row>
    <row r="423093" spans="8:12" x14ac:dyDescent="0.3">
      <c r="H423093" s="1"/>
      <c r="I423093" s="1"/>
      <c r="K423093" s="2"/>
    </row>
    <row r="423094" spans="8:12" x14ac:dyDescent="0.3">
      <c r="H423094" s="1"/>
      <c r="I423094" s="1"/>
    </row>
    <row r="423095" spans="8:12" x14ac:dyDescent="0.3">
      <c r="H423095" s="1"/>
    </row>
    <row r="423096" spans="8:12" x14ac:dyDescent="0.3">
      <c r="H423096" s="1"/>
      <c r="I423096" s="1"/>
      <c r="K423096" s="2"/>
    </row>
    <row r="423097" spans="8:12" x14ac:dyDescent="0.3">
      <c r="H423097" s="1"/>
    </row>
    <row r="423098" spans="8:12" x14ac:dyDescent="0.3">
      <c r="H423098" s="1"/>
      <c r="I423098" s="1"/>
      <c r="K423098" s="2"/>
    </row>
    <row r="423099" spans="8:12" x14ac:dyDescent="0.3">
      <c r="H423099" s="1"/>
      <c r="I423099" s="1"/>
      <c r="K423099" s="2"/>
    </row>
    <row r="423100" spans="8:12" x14ac:dyDescent="0.3">
      <c r="H423100" s="1"/>
    </row>
    <row r="423101" spans="8:12" x14ac:dyDescent="0.3">
      <c r="H423101" s="1"/>
    </row>
    <row r="423102" spans="8:12" x14ac:dyDescent="0.3">
      <c r="H423102" s="1"/>
    </row>
    <row r="423103" spans="8:12" x14ac:dyDescent="0.3">
      <c r="H423103" s="1"/>
      <c r="I423103" s="1"/>
    </row>
    <row r="423104" spans="8:12" x14ac:dyDescent="0.3">
      <c r="H423104" s="1"/>
      <c r="I423104" s="1"/>
      <c r="K423104" s="2"/>
    </row>
    <row r="423105" spans="8:11" x14ac:dyDescent="0.3">
      <c r="H423105" s="1"/>
      <c r="I423105" s="1"/>
      <c r="K423105" s="2"/>
    </row>
    <row r="423106" spans="8:11" x14ac:dyDescent="0.3">
      <c r="H423106" s="1"/>
      <c r="I423106" s="1"/>
    </row>
    <row r="423107" spans="8:11" x14ac:dyDescent="0.3">
      <c r="H423107" s="1"/>
      <c r="I423107" s="1"/>
      <c r="K423107" s="2"/>
    </row>
    <row r="423108" spans="8:11" x14ac:dyDescent="0.3">
      <c r="H423108" s="1"/>
    </row>
    <row r="423109" spans="8:11" x14ac:dyDescent="0.3">
      <c r="H423109" s="1"/>
    </row>
    <row r="423110" spans="8:11" x14ac:dyDescent="0.3">
      <c r="H423110" s="1"/>
    </row>
    <row r="423111" spans="8:11" x14ac:dyDescent="0.3">
      <c r="H423111" s="1"/>
      <c r="I423111" s="1"/>
    </row>
    <row r="423112" spans="8:11" x14ac:dyDescent="0.3">
      <c r="H423112" s="1"/>
      <c r="I423112" s="1"/>
    </row>
    <row r="423113" spans="8:11" x14ac:dyDescent="0.3">
      <c r="H423113" s="1"/>
      <c r="I423113" s="1"/>
    </row>
    <row r="423114" spans="8:11" x14ac:dyDescent="0.3">
      <c r="H423114" s="1"/>
    </row>
    <row r="423115" spans="8:11" x14ac:dyDescent="0.3">
      <c r="H423115" s="1"/>
      <c r="I423115" s="1"/>
    </row>
    <row r="423116" spans="8:11" x14ac:dyDescent="0.3">
      <c r="H423116" s="1"/>
    </row>
    <row r="423117" spans="8:11" x14ac:dyDescent="0.3">
      <c r="H423117" s="1"/>
      <c r="I423117" s="1"/>
    </row>
    <row r="423118" spans="8:11" x14ac:dyDescent="0.3">
      <c r="H423118" s="1"/>
      <c r="I423118" s="1"/>
      <c r="K423118" s="2"/>
    </row>
    <row r="423119" spans="8:11" x14ac:dyDescent="0.3">
      <c r="H423119" s="1"/>
      <c r="I423119" s="1"/>
      <c r="K423119" s="2"/>
    </row>
    <row r="423120" spans="8:11" x14ac:dyDescent="0.3">
      <c r="H423120" s="1"/>
      <c r="I423120" s="1"/>
      <c r="K423120" s="2"/>
    </row>
    <row r="423121" spans="8:11" x14ac:dyDescent="0.3">
      <c r="H423121" s="1"/>
      <c r="I423121" s="1"/>
      <c r="K423121" s="2"/>
    </row>
    <row r="423122" spans="8:11" x14ac:dyDescent="0.3">
      <c r="H423122" s="1"/>
    </row>
    <row r="423123" spans="8:11" x14ac:dyDescent="0.3">
      <c r="H423123" s="1"/>
    </row>
    <row r="423124" spans="8:11" x14ac:dyDescent="0.3">
      <c r="H423124" s="1"/>
      <c r="I423124" s="1"/>
    </row>
    <row r="423125" spans="8:11" x14ac:dyDescent="0.3">
      <c r="H423125" s="1"/>
      <c r="I423125" s="1"/>
    </row>
    <row r="423126" spans="8:11" x14ac:dyDescent="0.3">
      <c r="H423126" s="1"/>
      <c r="I423126" s="1"/>
    </row>
    <row r="423127" spans="8:11" x14ac:dyDescent="0.3">
      <c r="H423127" s="1"/>
      <c r="I423127" s="1"/>
    </row>
    <row r="423128" spans="8:11" x14ac:dyDescent="0.3">
      <c r="H423128" s="1"/>
      <c r="I423128" s="1"/>
    </row>
    <row r="423129" spans="8:11" x14ac:dyDescent="0.3">
      <c r="H423129" s="1"/>
    </row>
    <row r="423130" spans="8:11" x14ac:dyDescent="0.3">
      <c r="H423130" s="1"/>
    </row>
    <row r="423131" spans="8:11" x14ac:dyDescent="0.3">
      <c r="H423131" s="1"/>
    </row>
    <row r="423132" spans="8:11" x14ac:dyDescent="0.3">
      <c r="H423132" s="1"/>
    </row>
    <row r="423133" spans="8:11" x14ac:dyDescent="0.3">
      <c r="H423133" s="1"/>
      <c r="I423133" s="1"/>
      <c r="K423133" s="2"/>
    </row>
    <row r="423134" spans="8:11" x14ac:dyDescent="0.3">
      <c r="H423134" s="1"/>
    </row>
    <row r="423135" spans="8:11" x14ac:dyDescent="0.3">
      <c r="H423135" s="1"/>
    </row>
    <row r="423136" spans="8:11" x14ac:dyDescent="0.3">
      <c r="H423136" s="1"/>
    </row>
    <row r="423137" spans="8:11" x14ac:dyDescent="0.3">
      <c r="H423137" s="1"/>
    </row>
    <row r="423138" spans="8:11" x14ac:dyDescent="0.3">
      <c r="H423138" s="1"/>
    </row>
    <row r="423139" spans="8:11" x14ac:dyDescent="0.3">
      <c r="H423139" s="1"/>
    </row>
    <row r="423140" spans="8:11" x14ac:dyDescent="0.3">
      <c r="H423140" s="1"/>
    </row>
    <row r="423141" spans="8:11" x14ac:dyDescent="0.3">
      <c r="H423141" s="1"/>
      <c r="I423141" s="1"/>
      <c r="K423141" s="2"/>
    </row>
    <row r="423142" spans="8:11" x14ac:dyDescent="0.3">
      <c r="H423142" s="1"/>
    </row>
    <row r="423143" spans="8:11" x14ac:dyDescent="0.3">
      <c r="H423143" s="1"/>
      <c r="I423143" s="1"/>
    </row>
    <row r="423144" spans="8:11" x14ac:dyDescent="0.3">
      <c r="H423144" s="1"/>
      <c r="I423144" s="1"/>
    </row>
    <row r="423145" spans="8:11" x14ac:dyDescent="0.3">
      <c r="H423145" s="1"/>
      <c r="I423145" s="1"/>
    </row>
    <row r="423146" spans="8:11" x14ac:dyDescent="0.3">
      <c r="H423146" s="1"/>
      <c r="I423146" s="1"/>
    </row>
    <row r="423147" spans="8:11" x14ac:dyDescent="0.3">
      <c r="H423147" s="1"/>
      <c r="I423147" s="1"/>
      <c r="K423147" s="2"/>
    </row>
    <row r="423148" spans="8:11" x14ac:dyDescent="0.3">
      <c r="H423148" s="1"/>
      <c r="I423148" s="1"/>
    </row>
    <row r="423149" spans="8:11" x14ac:dyDescent="0.3">
      <c r="H423149" s="1"/>
      <c r="I423149" s="1"/>
      <c r="K423149" s="2"/>
    </row>
    <row r="423150" spans="8:11" x14ac:dyDescent="0.3">
      <c r="H423150" s="1"/>
      <c r="I423150" s="1"/>
    </row>
    <row r="423151" spans="8:11" x14ac:dyDescent="0.3">
      <c r="H423151" s="1"/>
      <c r="I423151" s="1"/>
    </row>
    <row r="423152" spans="8:11" x14ac:dyDescent="0.3">
      <c r="H423152" s="1"/>
      <c r="I423152" s="1"/>
    </row>
    <row r="423153" spans="8:11" x14ac:dyDescent="0.3">
      <c r="H423153" s="1"/>
      <c r="I423153" s="1"/>
    </row>
    <row r="423154" spans="8:11" x14ac:dyDescent="0.3">
      <c r="H423154" s="1"/>
      <c r="I423154" s="1"/>
    </row>
    <row r="423155" spans="8:11" x14ac:dyDescent="0.3">
      <c r="H423155" s="1"/>
      <c r="I423155" s="1"/>
      <c r="K423155" s="2"/>
    </row>
    <row r="423156" spans="8:11" x14ac:dyDescent="0.3">
      <c r="H423156" s="1"/>
      <c r="I423156" s="1"/>
      <c r="K423156" s="2"/>
    </row>
    <row r="423157" spans="8:11" x14ac:dyDescent="0.3">
      <c r="H423157" s="1"/>
      <c r="I423157" s="1"/>
    </row>
    <row r="423158" spans="8:11" x14ac:dyDescent="0.3">
      <c r="H423158" s="1"/>
    </row>
    <row r="423159" spans="8:11" x14ac:dyDescent="0.3">
      <c r="H423159" s="1"/>
    </row>
    <row r="423160" spans="8:11" x14ac:dyDescent="0.3">
      <c r="H423160" s="1"/>
      <c r="I423160" s="1"/>
    </row>
    <row r="423161" spans="8:11" x14ac:dyDescent="0.3">
      <c r="H423161" s="1"/>
    </row>
    <row r="423162" spans="8:11" x14ac:dyDescent="0.3">
      <c r="H423162" s="1"/>
    </row>
    <row r="423163" spans="8:11" x14ac:dyDescent="0.3">
      <c r="H423163" s="1"/>
      <c r="I423163" s="1"/>
    </row>
    <row r="423164" spans="8:11" x14ac:dyDescent="0.3">
      <c r="H423164" s="1"/>
    </row>
    <row r="423165" spans="8:11" x14ac:dyDescent="0.3">
      <c r="H423165" s="1"/>
    </row>
    <row r="423166" spans="8:11" x14ac:dyDescent="0.3">
      <c r="H423166" s="1"/>
    </row>
    <row r="423167" spans="8:11" x14ac:dyDescent="0.3">
      <c r="H423167" s="1"/>
      <c r="I423167" s="1"/>
      <c r="K423167" s="2"/>
    </row>
    <row r="423168" spans="8:11" x14ac:dyDescent="0.3">
      <c r="H423168" s="1"/>
      <c r="I423168" s="1"/>
      <c r="K423168" s="2"/>
    </row>
    <row r="423169" spans="8:11" x14ac:dyDescent="0.3">
      <c r="H423169" s="1"/>
      <c r="I423169" s="1"/>
    </row>
    <row r="423170" spans="8:11" x14ac:dyDescent="0.3">
      <c r="H423170" s="1"/>
      <c r="I423170" s="1"/>
    </row>
    <row r="423171" spans="8:11" x14ac:dyDescent="0.3">
      <c r="H423171" s="1"/>
      <c r="I423171" s="1"/>
    </row>
    <row r="423172" spans="8:11" x14ac:dyDescent="0.3">
      <c r="H423172" s="1"/>
      <c r="I423172" s="1"/>
    </row>
    <row r="423173" spans="8:11" x14ac:dyDescent="0.3">
      <c r="H423173" s="1"/>
      <c r="I423173" s="1"/>
    </row>
    <row r="423174" spans="8:11" x14ac:dyDescent="0.3">
      <c r="H423174" s="1"/>
      <c r="I423174" s="1"/>
    </row>
    <row r="423175" spans="8:11" x14ac:dyDescent="0.3">
      <c r="H423175" s="1"/>
    </row>
    <row r="423176" spans="8:11" x14ac:dyDescent="0.3">
      <c r="H423176" s="1"/>
      <c r="I423176" s="1"/>
    </row>
    <row r="423177" spans="8:11" x14ac:dyDescent="0.3">
      <c r="H423177" s="1"/>
    </row>
    <row r="423178" spans="8:11" x14ac:dyDescent="0.3">
      <c r="H423178" s="1"/>
    </row>
    <row r="423179" spans="8:11" x14ac:dyDescent="0.3">
      <c r="H423179" s="1"/>
      <c r="I423179" s="1"/>
    </row>
    <row r="423180" spans="8:11" x14ac:dyDescent="0.3">
      <c r="H423180" s="1"/>
      <c r="I423180" s="1"/>
      <c r="K423180" s="2"/>
    </row>
    <row r="423181" spans="8:11" x14ac:dyDescent="0.3">
      <c r="H423181" s="1"/>
    </row>
    <row r="423182" spans="8:11" x14ac:dyDescent="0.3">
      <c r="H423182" s="1"/>
      <c r="I423182" s="1"/>
      <c r="K423182" s="2"/>
    </row>
    <row r="423183" spans="8:11" x14ac:dyDescent="0.3">
      <c r="H423183" s="1"/>
      <c r="I423183" s="1"/>
      <c r="K423183" s="2"/>
    </row>
    <row r="423184" spans="8:11" x14ac:dyDescent="0.3">
      <c r="H423184" s="1"/>
      <c r="I423184" s="1"/>
    </row>
    <row r="423185" spans="8:11" x14ac:dyDescent="0.3">
      <c r="H423185" s="1"/>
      <c r="I423185" s="1"/>
    </row>
    <row r="423186" spans="8:11" x14ac:dyDescent="0.3">
      <c r="H423186" s="1"/>
      <c r="I423186" s="1"/>
    </row>
    <row r="423187" spans="8:11" x14ac:dyDescent="0.3">
      <c r="H423187" s="1"/>
      <c r="I423187" s="1"/>
    </row>
    <row r="423188" spans="8:11" x14ac:dyDescent="0.3">
      <c r="H423188" s="1"/>
      <c r="I423188" s="1"/>
    </row>
    <row r="423189" spans="8:11" x14ac:dyDescent="0.3">
      <c r="H423189" s="1"/>
      <c r="I423189" s="1"/>
    </row>
    <row r="423190" spans="8:11" x14ac:dyDescent="0.3">
      <c r="H423190" s="1"/>
    </row>
    <row r="423191" spans="8:11" x14ac:dyDescent="0.3">
      <c r="H423191" s="1"/>
      <c r="I423191" s="1"/>
      <c r="K423191" s="2"/>
    </row>
    <row r="423192" spans="8:11" x14ac:dyDescent="0.3">
      <c r="H423192" s="1"/>
      <c r="I423192" s="1"/>
    </row>
    <row r="423193" spans="8:11" x14ac:dyDescent="0.3">
      <c r="H423193" s="1"/>
      <c r="I423193" s="1"/>
    </row>
    <row r="423194" spans="8:11" x14ac:dyDescent="0.3">
      <c r="H423194" s="1"/>
    </row>
    <row r="423195" spans="8:11" x14ac:dyDescent="0.3">
      <c r="H423195" s="1"/>
      <c r="I423195" s="1"/>
    </row>
    <row r="423196" spans="8:11" x14ac:dyDescent="0.3">
      <c r="H423196" s="1"/>
    </row>
    <row r="423197" spans="8:11" x14ac:dyDescent="0.3">
      <c r="H423197" s="1"/>
    </row>
    <row r="423198" spans="8:11" x14ac:dyDescent="0.3">
      <c r="H423198" s="1"/>
    </row>
    <row r="423199" spans="8:11" x14ac:dyDescent="0.3">
      <c r="H423199" s="1"/>
      <c r="I423199" s="1"/>
      <c r="K423199" s="2"/>
    </row>
    <row r="423200" spans="8:11" x14ac:dyDescent="0.3">
      <c r="H423200" s="1"/>
    </row>
    <row r="423201" spans="8:11" x14ac:dyDescent="0.3">
      <c r="H423201" s="1"/>
      <c r="I423201" s="1"/>
      <c r="K423201" s="2"/>
    </row>
    <row r="423202" spans="8:11" x14ac:dyDescent="0.3">
      <c r="H423202" s="1"/>
      <c r="I423202" s="1"/>
    </row>
    <row r="423203" spans="8:11" x14ac:dyDescent="0.3">
      <c r="H423203" s="1"/>
      <c r="I423203" s="1"/>
    </row>
    <row r="423204" spans="8:11" x14ac:dyDescent="0.3">
      <c r="H423204" s="1"/>
      <c r="I423204" s="1"/>
      <c r="K423204" s="2"/>
    </row>
    <row r="423205" spans="8:11" x14ac:dyDescent="0.3">
      <c r="H423205" s="1"/>
      <c r="I423205" s="1"/>
      <c r="K423205" s="2"/>
    </row>
    <row r="423206" spans="8:11" x14ac:dyDescent="0.3">
      <c r="H423206" s="1"/>
      <c r="I423206" s="1"/>
    </row>
    <row r="423207" spans="8:11" x14ac:dyDescent="0.3">
      <c r="H423207" s="1"/>
      <c r="I423207" s="1"/>
    </row>
    <row r="423208" spans="8:11" x14ac:dyDescent="0.3">
      <c r="H423208" s="1"/>
      <c r="I423208" s="1"/>
    </row>
    <row r="423209" spans="8:11" x14ac:dyDescent="0.3">
      <c r="H423209" s="1"/>
      <c r="I423209" s="1"/>
    </row>
    <row r="423210" spans="8:11" x14ac:dyDescent="0.3">
      <c r="H423210" s="1"/>
    </row>
    <row r="423211" spans="8:11" x14ac:dyDescent="0.3">
      <c r="H423211" s="1"/>
      <c r="I423211" s="1"/>
    </row>
    <row r="423212" spans="8:11" x14ac:dyDescent="0.3">
      <c r="H423212" s="1"/>
      <c r="I423212" s="1"/>
    </row>
    <row r="423213" spans="8:11" x14ac:dyDescent="0.3">
      <c r="H423213" s="1"/>
      <c r="I423213" s="1"/>
    </row>
    <row r="423214" spans="8:11" x14ac:dyDescent="0.3">
      <c r="H423214" s="1"/>
      <c r="I423214" s="1"/>
    </row>
    <row r="423215" spans="8:11" x14ac:dyDescent="0.3">
      <c r="H423215" s="1"/>
      <c r="I423215" s="1"/>
    </row>
    <row r="423216" spans="8:11" x14ac:dyDescent="0.3">
      <c r="H423216" s="1"/>
      <c r="I423216" s="1"/>
    </row>
    <row r="423217" spans="8:11" x14ac:dyDescent="0.3">
      <c r="H423217" s="1"/>
      <c r="I423217" s="1"/>
    </row>
    <row r="423218" spans="8:11" x14ac:dyDescent="0.3">
      <c r="H423218" s="1"/>
    </row>
    <row r="423219" spans="8:11" x14ac:dyDescent="0.3">
      <c r="H423219" s="1"/>
      <c r="I423219" s="1"/>
    </row>
    <row r="423220" spans="8:11" x14ac:dyDescent="0.3">
      <c r="H423220" s="1"/>
      <c r="I423220" s="1"/>
    </row>
    <row r="423221" spans="8:11" x14ac:dyDescent="0.3">
      <c r="H423221" s="1"/>
      <c r="I423221" s="1"/>
      <c r="K423221" s="2"/>
    </row>
    <row r="423222" spans="8:11" x14ac:dyDescent="0.3">
      <c r="H423222" s="1"/>
      <c r="J423222" s="2"/>
    </row>
    <row r="423223" spans="8:11" x14ac:dyDescent="0.3">
      <c r="H423223" s="1"/>
      <c r="I423223" s="1"/>
      <c r="K423223" s="2"/>
    </row>
    <row r="423224" spans="8:11" x14ac:dyDescent="0.3">
      <c r="H423224" s="1"/>
      <c r="I423224" s="1"/>
      <c r="K423224" s="2"/>
    </row>
    <row r="423225" spans="8:11" x14ac:dyDescent="0.3">
      <c r="H423225" s="1"/>
    </row>
    <row r="423226" spans="8:11" x14ac:dyDescent="0.3">
      <c r="H423226" s="1"/>
    </row>
    <row r="423227" spans="8:11" x14ac:dyDescent="0.3">
      <c r="H423227" s="1"/>
    </row>
    <row r="423228" spans="8:11" x14ac:dyDescent="0.3">
      <c r="H423228" s="1"/>
    </row>
    <row r="423229" spans="8:11" x14ac:dyDescent="0.3">
      <c r="H423229" s="1"/>
    </row>
    <row r="423230" spans="8:11" x14ac:dyDescent="0.3">
      <c r="H423230" s="1"/>
    </row>
    <row r="423231" spans="8:11" x14ac:dyDescent="0.3">
      <c r="H423231" s="1"/>
    </row>
    <row r="423232" spans="8:11" x14ac:dyDescent="0.3">
      <c r="H423232" s="1"/>
      <c r="I423232" s="1"/>
    </row>
    <row r="423233" spans="8:12" x14ac:dyDescent="0.3">
      <c r="H423233" s="1"/>
      <c r="I423233" s="1"/>
      <c r="K423233" s="2"/>
    </row>
    <row r="423234" spans="8:12" x14ac:dyDescent="0.3">
      <c r="H423234" s="1"/>
      <c r="I423234" s="1"/>
    </row>
    <row r="423235" spans="8:12" x14ac:dyDescent="0.3">
      <c r="H423235" s="1"/>
      <c r="I423235" s="1"/>
    </row>
    <row r="423236" spans="8:12" x14ac:dyDescent="0.3">
      <c r="H423236" s="1"/>
      <c r="I423236" s="1"/>
    </row>
    <row r="423237" spans="8:12" x14ac:dyDescent="0.3">
      <c r="H423237" s="1"/>
      <c r="I423237" s="1"/>
    </row>
    <row r="423238" spans="8:12" x14ac:dyDescent="0.3">
      <c r="H423238" s="1"/>
    </row>
    <row r="423239" spans="8:12" x14ac:dyDescent="0.3">
      <c r="H423239" s="1"/>
      <c r="I423239" s="1"/>
    </row>
    <row r="423240" spans="8:12" x14ac:dyDescent="0.3">
      <c r="H423240" s="1"/>
      <c r="L423240" s="2"/>
    </row>
    <row r="423241" spans="8:12" x14ac:dyDescent="0.3">
      <c r="H423241" s="1"/>
    </row>
    <row r="423242" spans="8:12" x14ac:dyDescent="0.3">
      <c r="H423242" s="1"/>
    </row>
    <row r="423243" spans="8:12" x14ac:dyDescent="0.3">
      <c r="H423243" s="1"/>
    </row>
    <row r="423244" spans="8:12" x14ac:dyDescent="0.3">
      <c r="H423244" s="1"/>
      <c r="I423244" s="1"/>
      <c r="K423244" s="2"/>
    </row>
    <row r="423245" spans="8:12" x14ac:dyDescent="0.3">
      <c r="H423245" s="1"/>
      <c r="I423245" s="1"/>
      <c r="K423245" s="2"/>
    </row>
    <row r="423246" spans="8:12" x14ac:dyDescent="0.3">
      <c r="H423246" s="1"/>
    </row>
    <row r="423247" spans="8:12" x14ac:dyDescent="0.3">
      <c r="H423247" s="1"/>
      <c r="I423247" s="1"/>
      <c r="K423247" s="2"/>
    </row>
    <row r="423248" spans="8:12" x14ac:dyDescent="0.3">
      <c r="H423248" s="1"/>
      <c r="I423248" s="1"/>
    </row>
    <row r="423249" spans="8:11" x14ac:dyDescent="0.3">
      <c r="H423249" s="1"/>
    </row>
    <row r="423250" spans="8:11" x14ac:dyDescent="0.3">
      <c r="H423250" s="1"/>
      <c r="I423250" s="1"/>
    </row>
    <row r="423251" spans="8:11" x14ac:dyDescent="0.3">
      <c r="H423251" s="1"/>
    </row>
    <row r="423252" spans="8:11" x14ac:dyDescent="0.3">
      <c r="H423252" s="1"/>
      <c r="I423252" s="1"/>
    </row>
    <row r="423253" spans="8:11" x14ac:dyDescent="0.3">
      <c r="H423253" s="1"/>
      <c r="I423253" s="1"/>
      <c r="K423253" s="2"/>
    </row>
    <row r="423254" spans="8:11" x14ac:dyDescent="0.3">
      <c r="H423254" s="1"/>
    </row>
    <row r="423255" spans="8:11" x14ac:dyDescent="0.3">
      <c r="H423255" s="1"/>
      <c r="I423255" s="1"/>
      <c r="K423255" s="2"/>
    </row>
    <row r="423256" spans="8:11" x14ac:dyDescent="0.3">
      <c r="H423256" s="1"/>
      <c r="I423256" s="1"/>
    </row>
    <row r="423257" spans="8:11" x14ac:dyDescent="0.3">
      <c r="H423257" s="1"/>
    </row>
    <row r="423258" spans="8:11" x14ac:dyDescent="0.3">
      <c r="H423258" s="1"/>
    </row>
    <row r="423259" spans="8:11" x14ac:dyDescent="0.3">
      <c r="H423259" s="1"/>
      <c r="I423259" s="1"/>
    </row>
    <row r="423260" spans="8:11" x14ac:dyDescent="0.3">
      <c r="H423260" s="1"/>
      <c r="I423260" s="1"/>
    </row>
    <row r="423261" spans="8:11" x14ac:dyDescent="0.3">
      <c r="H423261" s="1"/>
    </row>
    <row r="423262" spans="8:11" x14ac:dyDescent="0.3">
      <c r="H423262" s="1"/>
    </row>
    <row r="423263" spans="8:11" x14ac:dyDescent="0.3">
      <c r="H423263" s="1"/>
      <c r="I423263" s="1"/>
    </row>
    <row r="423264" spans="8:11" x14ac:dyDescent="0.3">
      <c r="H423264" s="1"/>
      <c r="I423264" s="1"/>
    </row>
    <row r="423265" spans="8:9" x14ac:dyDescent="0.3">
      <c r="H423265" s="1"/>
      <c r="I423265" s="1"/>
    </row>
    <row r="423266" spans="8:9" x14ac:dyDescent="0.3">
      <c r="H423266" s="1"/>
      <c r="I423266" s="1"/>
    </row>
    <row r="423267" spans="8:9" x14ac:dyDescent="0.3">
      <c r="H423267" s="1"/>
      <c r="I423267" s="1"/>
    </row>
    <row r="423268" spans="8:9" x14ac:dyDescent="0.3">
      <c r="H423268" s="1"/>
      <c r="I423268" s="1"/>
    </row>
    <row r="423269" spans="8:9" x14ac:dyDescent="0.3">
      <c r="H423269" s="1"/>
    </row>
    <row r="423270" spans="8:9" x14ac:dyDescent="0.3">
      <c r="H423270" s="1"/>
    </row>
    <row r="423271" spans="8:9" x14ac:dyDescent="0.3">
      <c r="H423271" s="1"/>
    </row>
    <row r="423272" spans="8:9" x14ac:dyDescent="0.3">
      <c r="H423272" s="1"/>
    </row>
    <row r="423273" spans="8:9" x14ac:dyDescent="0.3">
      <c r="H423273" s="1"/>
    </row>
    <row r="423274" spans="8:9" x14ac:dyDescent="0.3">
      <c r="H423274" s="1"/>
    </row>
    <row r="423275" spans="8:9" x14ac:dyDescent="0.3">
      <c r="H423275" s="1"/>
    </row>
    <row r="423276" spans="8:9" x14ac:dyDescent="0.3">
      <c r="H423276" s="1"/>
      <c r="I423276" s="1"/>
    </row>
    <row r="423277" spans="8:9" x14ac:dyDescent="0.3">
      <c r="H423277" s="1"/>
      <c r="I423277" s="1"/>
    </row>
    <row r="423278" spans="8:9" x14ac:dyDescent="0.3">
      <c r="H423278" s="1"/>
      <c r="I423278" s="1"/>
    </row>
    <row r="423279" spans="8:9" x14ac:dyDescent="0.3">
      <c r="H423279" s="1"/>
      <c r="I423279" s="1"/>
    </row>
    <row r="423280" spans="8:9" x14ac:dyDescent="0.3">
      <c r="H423280" s="1"/>
      <c r="I423280" s="1"/>
    </row>
    <row r="423281" spans="8:11" x14ac:dyDescent="0.3">
      <c r="H423281" s="1"/>
    </row>
    <row r="423282" spans="8:11" x14ac:dyDescent="0.3">
      <c r="H423282" s="1"/>
      <c r="I423282" s="1"/>
    </row>
    <row r="423283" spans="8:11" x14ac:dyDescent="0.3">
      <c r="H423283" s="1"/>
      <c r="I423283" s="1"/>
    </row>
    <row r="423284" spans="8:11" x14ac:dyDescent="0.3">
      <c r="H423284" s="1"/>
      <c r="I423284" s="1"/>
    </row>
    <row r="423285" spans="8:11" x14ac:dyDescent="0.3">
      <c r="H423285" s="1"/>
      <c r="I423285" s="1"/>
    </row>
    <row r="423286" spans="8:11" x14ac:dyDescent="0.3">
      <c r="H423286" s="1"/>
      <c r="I423286" s="1"/>
    </row>
    <row r="423287" spans="8:11" x14ac:dyDescent="0.3">
      <c r="H423287" s="1"/>
      <c r="I423287" s="1"/>
    </row>
    <row r="423288" spans="8:11" x14ac:dyDescent="0.3">
      <c r="H423288" s="1"/>
      <c r="I423288" s="1"/>
    </row>
    <row r="423289" spans="8:11" x14ac:dyDescent="0.3">
      <c r="H423289" s="1"/>
      <c r="I423289" s="1"/>
    </row>
    <row r="423290" spans="8:11" x14ac:dyDescent="0.3">
      <c r="H423290" s="1"/>
    </row>
    <row r="423291" spans="8:11" x14ac:dyDescent="0.3">
      <c r="H423291" s="1"/>
      <c r="I423291" s="1"/>
    </row>
    <row r="423292" spans="8:11" x14ac:dyDescent="0.3">
      <c r="H423292" s="1"/>
      <c r="I423292" s="1"/>
    </row>
    <row r="423293" spans="8:11" x14ac:dyDescent="0.3">
      <c r="H423293" s="1"/>
      <c r="I423293" s="1"/>
    </row>
    <row r="423294" spans="8:11" x14ac:dyDescent="0.3">
      <c r="H423294" s="1"/>
      <c r="I423294" s="1"/>
    </row>
    <row r="423295" spans="8:11" x14ac:dyDescent="0.3">
      <c r="H423295" s="1"/>
      <c r="I423295" s="1"/>
      <c r="K423295" s="2"/>
    </row>
    <row r="423296" spans="8:11" x14ac:dyDescent="0.3">
      <c r="H423296" s="1"/>
      <c r="I423296" s="1"/>
    </row>
    <row r="423297" spans="8:9" x14ac:dyDescent="0.3">
      <c r="H423297" s="1"/>
      <c r="I423297" s="1"/>
    </row>
    <row r="423298" spans="8:9" x14ac:dyDescent="0.3">
      <c r="H423298" s="1"/>
      <c r="I423298" s="1"/>
    </row>
    <row r="423299" spans="8:9" x14ac:dyDescent="0.3">
      <c r="H423299" s="1"/>
      <c r="I423299" s="1"/>
    </row>
    <row r="423300" spans="8:9" x14ac:dyDescent="0.3">
      <c r="H423300" s="1"/>
      <c r="I423300" s="1"/>
    </row>
    <row r="423301" spans="8:9" x14ac:dyDescent="0.3">
      <c r="H423301" s="1"/>
      <c r="I423301" s="1"/>
    </row>
    <row r="423302" spans="8:9" x14ac:dyDescent="0.3">
      <c r="H423302" s="1"/>
      <c r="I423302" s="1"/>
    </row>
    <row r="423303" spans="8:9" x14ac:dyDescent="0.3">
      <c r="H423303" s="1"/>
      <c r="I423303" s="1"/>
    </row>
    <row r="423304" spans="8:9" x14ac:dyDescent="0.3">
      <c r="H423304" s="1"/>
    </row>
    <row r="423305" spans="8:9" x14ac:dyDescent="0.3">
      <c r="H423305" s="1"/>
    </row>
    <row r="423306" spans="8:9" x14ac:dyDescent="0.3">
      <c r="H423306" s="1"/>
    </row>
    <row r="423307" spans="8:9" x14ac:dyDescent="0.3">
      <c r="H423307" s="1"/>
    </row>
    <row r="423308" spans="8:9" x14ac:dyDescent="0.3">
      <c r="H423308" s="1"/>
    </row>
    <row r="423309" spans="8:9" x14ac:dyDescent="0.3">
      <c r="H423309" s="1"/>
      <c r="I423309" s="1"/>
    </row>
    <row r="423310" spans="8:9" x14ac:dyDescent="0.3">
      <c r="H423310" s="1"/>
      <c r="I423310" s="1"/>
    </row>
    <row r="423311" spans="8:9" x14ac:dyDescent="0.3">
      <c r="H423311" s="1"/>
    </row>
    <row r="423312" spans="8:9" x14ac:dyDescent="0.3">
      <c r="H423312" s="1"/>
      <c r="I423312" s="1"/>
    </row>
    <row r="423313" spans="8:11" x14ac:dyDescent="0.3">
      <c r="H423313" s="1"/>
      <c r="I423313" s="1"/>
      <c r="K423313" s="2"/>
    </row>
    <row r="423314" spans="8:11" x14ac:dyDescent="0.3">
      <c r="H423314" s="1"/>
      <c r="I423314" s="1"/>
    </row>
    <row r="423315" spans="8:11" x14ac:dyDescent="0.3">
      <c r="H423315" s="1"/>
    </row>
    <row r="423316" spans="8:11" x14ac:dyDescent="0.3">
      <c r="H423316" s="1"/>
      <c r="I423316" s="1"/>
      <c r="K423316" s="2"/>
    </row>
    <row r="423317" spans="8:11" x14ac:dyDescent="0.3">
      <c r="H423317" s="1"/>
      <c r="I423317" s="1"/>
      <c r="K423317" s="2"/>
    </row>
    <row r="423318" spans="8:11" x14ac:dyDescent="0.3">
      <c r="H423318" s="1"/>
      <c r="I423318" s="1"/>
      <c r="K423318" s="2"/>
    </row>
    <row r="423319" spans="8:11" x14ac:dyDescent="0.3">
      <c r="H423319" s="1"/>
    </row>
    <row r="423320" spans="8:11" x14ac:dyDescent="0.3">
      <c r="H423320" s="1"/>
      <c r="I423320" s="1"/>
    </row>
    <row r="423321" spans="8:11" x14ac:dyDescent="0.3">
      <c r="H423321" s="1"/>
    </row>
    <row r="423322" spans="8:11" x14ac:dyDescent="0.3">
      <c r="H423322" s="1"/>
    </row>
    <row r="423323" spans="8:11" x14ac:dyDescent="0.3">
      <c r="H423323" s="1"/>
      <c r="I423323" s="1"/>
    </row>
    <row r="423324" spans="8:11" x14ac:dyDescent="0.3">
      <c r="H423324" s="1"/>
    </row>
    <row r="423325" spans="8:11" x14ac:dyDescent="0.3">
      <c r="H423325" s="1"/>
    </row>
    <row r="423326" spans="8:11" x14ac:dyDescent="0.3">
      <c r="H423326" s="1"/>
    </row>
    <row r="423327" spans="8:11" x14ac:dyDescent="0.3">
      <c r="H423327" s="1"/>
    </row>
    <row r="423328" spans="8:11" x14ac:dyDescent="0.3">
      <c r="H423328" s="1"/>
    </row>
    <row r="423329" spans="8:11" x14ac:dyDescent="0.3">
      <c r="H423329" s="1"/>
    </row>
    <row r="423330" spans="8:11" x14ac:dyDescent="0.3">
      <c r="H423330" s="1"/>
      <c r="I423330" s="1"/>
    </row>
    <row r="423331" spans="8:11" x14ac:dyDescent="0.3">
      <c r="H423331" s="1"/>
      <c r="I423331" s="1"/>
    </row>
    <row r="423332" spans="8:11" x14ac:dyDescent="0.3">
      <c r="H423332" s="1"/>
      <c r="I423332" s="1"/>
    </row>
    <row r="423333" spans="8:11" x14ac:dyDescent="0.3">
      <c r="H423333" s="1"/>
      <c r="I423333" s="1"/>
    </row>
    <row r="423334" spans="8:11" x14ac:dyDescent="0.3">
      <c r="H423334" s="1"/>
      <c r="I423334" s="1"/>
    </row>
    <row r="423335" spans="8:11" x14ac:dyDescent="0.3">
      <c r="H423335" s="1"/>
      <c r="I423335" s="1"/>
    </row>
    <row r="423336" spans="8:11" x14ac:dyDescent="0.3">
      <c r="H423336" s="1"/>
      <c r="I423336" s="1"/>
      <c r="K423336" s="2"/>
    </row>
    <row r="423337" spans="8:11" x14ac:dyDescent="0.3">
      <c r="H423337" s="1"/>
      <c r="I423337" s="1"/>
      <c r="K423337" s="2"/>
    </row>
    <row r="423338" spans="8:11" x14ac:dyDescent="0.3">
      <c r="H423338" s="1"/>
    </row>
    <row r="423339" spans="8:11" x14ac:dyDescent="0.3">
      <c r="H423339" s="1"/>
    </row>
    <row r="423340" spans="8:11" x14ac:dyDescent="0.3">
      <c r="H423340" s="1"/>
      <c r="I423340" s="1"/>
    </row>
    <row r="423341" spans="8:11" x14ac:dyDescent="0.3">
      <c r="H423341" s="1"/>
      <c r="I423341" s="1"/>
    </row>
    <row r="423342" spans="8:11" x14ac:dyDescent="0.3">
      <c r="H423342" s="1"/>
      <c r="I423342" s="1"/>
    </row>
    <row r="423343" spans="8:11" x14ac:dyDescent="0.3">
      <c r="H423343" s="1"/>
      <c r="I423343" s="1"/>
      <c r="K423343" s="2"/>
    </row>
    <row r="423344" spans="8:11" x14ac:dyDescent="0.3">
      <c r="H423344" s="1"/>
      <c r="I423344" s="1"/>
      <c r="K423344" s="2"/>
    </row>
    <row r="423345" spans="8:11" x14ac:dyDescent="0.3">
      <c r="H423345" s="1"/>
      <c r="I423345" s="1"/>
      <c r="K423345" s="2"/>
    </row>
    <row r="423346" spans="8:11" x14ac:dyDescent="0.3">
      <c r="H423346" s="1"/>
      <c r="I423346" s="1"/>
    </row>
    <row r="423347" spans="8:11" x14ac:dyDescent="0.3">
      <c r="H423347" s="1"/>
    </row>
    <row r="423348" spans="8:11" x14ac:dyDescent="0.3">
      <c r="H423348" s="1"/>
      <c r="I423348" s="1"/>
    </row>
    <row r="423349" spans="8:11" x14ac:dyDescent="0.3">
      <c r="H423349" s="1"/>
      <c r="I423349" s="1"/>
    </row>
    <row r="423350" spans="8:11" x14ac:dyDescent="0.3">
      <c r="H423350" s="1"/>
    </row>
    <row r="423351" spans="8:11" x14ac:dyDescent="0.3">
      <c r="H423351" s="1"/>
      <c r="I423351" s="1"/>
      <c r="K423351" s="2"/>
    </row>
    <row r="423352" spans="8:11" x14ac:dyDescent="0.3">
      <c r="H423352" s="1"/>
      <c r="I423352" s="1"/>
      <c r="K423352" s="2"/>
    </row>
    <row r="423353" spans="8:11" x14ac:dyDescent="0.3">
      <c r="H423353" s="1"/>
      <c r="I423353" s="1"/>
    </row>
    <row r="423354" spans="8:11" x14ac:dyDescent="0.3">
      <c r="H423354" s="1"/>
      <c r="I423354" s="1"/>
      <c r="K423354" s="2"/>
    </row>
    <row r="423355" spans="8:11" x14ac:dyDescent="0.3">
      <c r="H423355" s="1"/>
      <c r="I423355" s="1"/>
    </row>
    <row r="423356" spans="8:11" x14ac:dyDescent="0.3">
      <c r="H423356" s="1"/>
      <c r="I423356" s="1"/>
    </row>
    <row r="423357" spans="8:11" x14ac:dyDescent="0.3">
      <c r="H423357" s="1"/>
      <c r="I423357" s="1"/>
    </row>
    <row r="423358" spans="8:11" x14ac:dyDescent="0.3">
      <c r="H423358" s="1"/>
    </row>
    <row r="423359" spans="8:11" x14ac:dyDescent="0.3">
      <c r="H423359" s="1"/>
      <c r="I423359" s="1"/>
    </row>
    <row r="423360" spans="8:11" x14ac:dyDescent="0.3">
      <c r="H423360" s="1"/>
      <c r="I423360" s="1"/>
    </row>
    <row r="423361" spans="8:11" x14ac:dyDescent="0.3">
      <c r="H423361" s="1"/>
    </row>
    <row r="423362" spans="8:11" x14ac:dyDescent="0.3">
      <c r="H423362" s="1"/>
    </row>
    <row r="423363" spans="8:11" x14ac:dyDescent="0.3">
      <c r="H423363" s="1"/>
    </row>
    <row r="423364" spans="8:11" x14ac:dyDescent="0.3">
      <c r="H423364" s="1"/>
    </row>
    <row r="423365" spans="8:11" x14ac:dyDescent="0.3">
      <c r="H423365" s="1"/>
      <c r="I423365" s="1"/>
    </row>
    <row r="423366" spans="8:11" x14ac:dyDescent="0.3">
      <c r="H423366" s="1"/>
      <c r="I423366" s="1"/>
    </row>
    <row r="423367" spans="8:11" x14ac:dyDescent="0.3">
      <c r="H423367" s="1"/>
      <c r="I423367" s="1"/>
      <c r="K423367" s="2"/>
    </row>
    <row r="423368" spans="8:11" x14ac:dyDescent="0.3">
      <c r="H423368" s="1"/>
    </row>
    <row r="423369" spans="8:11" x14ac:dyDescent="0.3">
      <c r="H423369" s="1"/>
    </row>
    <row r="423370" spans="8:11" x14ac:dyDescent="0.3">
      <c r="H423370" s="1"/>
    </row>
    <row r="423371" spans="8:11" x14ac:dyDescent="0.3">
      <c r="H423371" s="1"/>
    </row>
    <row r="423372" spans="8:11" x14ac:dyDescent="0.3">
      <c r="H423372" s="1"/>
    </row>
    <row r="423373" spans="8:11" x14ac:dyDescent="0.3">
      <c r="H423373" s="1"/>
      <c r="I423373" s="1"/>
      <c r="K423373" s="2"/>
    </row>
    <row r="423374" spans="8:11" x14ac:dyDescent="0.3">
      <c r="H423374" s="1"/>
    </row>
    <row r="423375" spans="8:11" x14ac:dyDescent="0.3">
      <c r="H423375" s="1"/>
      <c r="I423375" s="1"/>
      <c r="K423375" s="2"/>
    </row>
    <row r="423376" spans="8:11" x14ac:dyDescent="0.3">
      <c r="H423376" s="1"/>
    </row>
    <row r="423377" spans="8:11" x14ac:dyDescent="0.3">
      <c r="H423377" s="1"/>
      <c r="I423377" s="1"/>
      <c r="K423377" s="2"/>
    </row>
    <row r="423378" spans="8:11" x14ac:dyDescent="0.3">
      <c r="H423378" s="1"/>
      <c r="I423378" s="1"/>
    </row>
    <row r="423379" spans="8:11" x14ac:dyDescent="0.3">
      <c r="H423379" s="1"/>
      <c r="I423379" s="1"/>
    </row>
    <row r="423380" spans="8:11" x14ac:dyDescent="0.3">
      <c r="H423380" s="1"/>
      <c r="I423380" s="1"/>
    </row>
    <row r="423381" spans="8:11" x14ac:dyDescent="0.3">
      <c r="H423381" s="1"/>
      <c r="I423381" s="1"/>
    </row>
    <row r="423382" spans="8:11" x14ac:dyDescent="0.3">
      <c r="H423382" s="1"/>
      <c r="I423382" s="1"/>
    </row>
    <row r="423383" spans="8:11" x14ac:dyDescent="0.3">
      <c r="H423383" s="1"/>
      <c r="I423383" s="1"/>
    </row>
    <row r="423384" spans="8:11" x14ac:dyDescent="0.3">
      <c r="H423384" s="1"/>
      <c r="I423384" s="1"/>
    </row>
    <row r="423385" spans="8:11" x14ac:dyDescent="0.3">
      <c r="H423385" s="1"/>
      <c r="I423385" s="1"/>
    </row>
    <row r="423386" spans="8:11" x14ac:dyDescent="0.3">
      <c r="H423386" s="1"/>
      <c r="I423386" s="1"/>
    </row>
    <row r="423387" spans="8:11" x14ac:dyDescent="0.3">
      <c r="H423387" s="1"/>
      <c r="I423387" s="1"/>
    </row>
    <row r="423388" spans="8:11" x14ac:dyDescent="0.3">
      <c r="H423388" s="1"/>
      <c r="I423388" s="1"/>
      <c r="K423388" s="2"/>
    </row>
    <row r="423389" spans="8:11" x14ac:dyDescent="0.3">
      <c r="H423389" s="1"/>
      <c r="I423389" s="1"/>
    </row>
    <row r="423390" spans="8:11" x14ac:dyDescent="0.3">
      <c r="H423390" s="1"/>
      <c r="I423390" s="1"/>
    </row>
    <row r="423391" spans="8:11" x14ac:dyDescent="0.3">
      <c r="H423391" s="1"/>
      <c r="I423391" s="1"/>
    </row>
    <row r="423392" spans="8:11" x14ac:dyDescent="0.3">
      <c r="H423392" s="1"/>
    </row>
    <row r="423393" spans="8:12" x14ac:dyDescent="0.3">
      <c r="H423393" s="1"/>
      <c r="I423393" s="1"/>
    </row>
    <row r="423394" spans="8:12" x14ac:dyDescent="0.3">
      <c r="H423394" s="1"/>
      <c r="I423394" s="1"/>
    </row>
    <row r="423395" spans="8:12" x14ac:dyDescent="0.3">
      <c r="H423395" s="1"/>
      <c r="I423395" s="1"/>
    </row>
    <row r="423396" spans="8:12" x14ac:dyDescent="0.3">
      <c r="H423396" s="1"/>
      <c r="I423396" s="1"/>
    </row>
    <row r="423397" spans="8:12" x14ac:dyDescent="0.3">
      <c r="H423397" s="1"/>
      <c r="I423397" s="1"/>
    </row>
    <row r="423398" spans="8:12" x14ac:dyDescent="0.3">
      <c r="H423398" s="1"/>
      <c r="I423398" s="1"/>
      <c r="K423398" s="2"/>
    </row>
    <row r="423399" spans="8:12" x14ac:dyDescent="0.3">
      <c r="H423399" s="1"/>
      <c r="I423399" s="1"/>
      <c r="K423399" s="2"/>
    </row>
    <row r="423400" spans="8:12" x14ac:dyDescent="0.3">
      <c r="H423400" s="1"/>
      <c r="I423400" s="1"/>
    </row>
    <row r="423401" spans="8:12" x14ac:dyDescent="0.3">
      <c r="H423401" s="1"/>
      <c r="I423401" s="1"/>
    </row>
    <row r="423402" spans="8:12" x14ac:dyDescent="0.3">
      <c r="H423402" s="1"/>
      <c r="I423402" s="1"/>
      <c r="L423402" s="2"/>
    </row>
    <row r="423403" spans="8:12" x14ac:dyDescent="0.3">
      <c r="H423403" s="1"/>
    </row>
    <row r="423404" spans="8:12" x14ac:dyDescent="0.3">
      <c r="H423404" s="1"/>
      <c r="I423404" s="1"/>
      <c r="K423404" s="2"/>
    </row>
    <row r="423405" spans="8:12" x14ac:dyDescent="0.3">
      <c r="H423405" s="1"/>
      <c r="I423405" s="1"/>
    </row>
    <row r="423406" spans="8:12" x14ac:dyDescent="0.3">
      <c r="H423406" s="1"/>
      <c r="I423406" s="1"/>
    </row>
    <row r="423407" spans="8:12" x14ac:dyDescent="0.3">
      <c r="H423407" s="1"/>
      <c r="I423407" s="1"/>
    </row>
    <row r="423408" spans="8:12" x14ac:dyDescent="0.3">
      <c r="H423408" s="1"/>
      <c r="I423408" s="1"/>
    </row>
    <row r="423409" spans="8:11" x14ac:dyDescent="0.3">
      <c r="H423409" s="1"/>
      <c r="I423409" s="1"/>
    </row>
    <row r="423410" spans="8:11" x14ac:dyDescent="0.3">
      <c r="H423410" s="1"/>
      <c r="I423410" s="1"/>
      <c r="K423410" s="2"/>
    </row>
    <row r="423411" spans="8:11" x14ac:dyDescent="0.3">
      <c r="H423411" s="1"/>
      <c r="I423411" s="1"/>
    </row>
    <row r="423412" spans="8:11" x14ac:dyDescent="0.3">
      <c r="H423412" s="1"/>
      <c r="I423412" s="1"/>
    </row>
    <row r="423413" spans="8:11" x14ac:dyDescent="0.3">
      <c r="H423413" s="1"/>
      <c r="I423413" s="1"/>
    </row>
    <row r="423414" spans="8:11" x14ac:dyDescent="0.3">
      <c r="H423414" s="1"/>
      <c r="I423414" s="1"/>
    </row>
    <row r="423415" spans="8:11" x14ac:dyDescent="0.3">
      <c r="H423415" s="1"/>
      <c r="I423415" s="1"/>
    </row>
    <row r="423416" spans="8:11" x14ac:dyDescent="0.3">
      <c r="H423416" s="1"/>
    </row>
    <row r="423417" spans="8:11" x14ac:dyDescent="0.3">
      <c r="H423417" s="1"/>
    </row>
    <row r="423418" spans="8:11" x14ac:dyDescent="0.3">
      <c r="H423418" s="1"/>
      <c r="I423418" s="1"/>
    </row>
    <row r="423419" spans="8:11" x14ac:dyDescent="0.3">
      <c r="H423419" s="1"/>
    </row>
    <row r="423420" spans="8:11" x14ac:dyDescent="0.3">
      <c r="H423420" s="1"/>
    </row>
    <row r="423421" spans="8:11" x14ac:dyDescent="0.3">
      <c r="H423421" s="1"/>
      <c r="I423421" s="1"/>
    </row>
    <row r="423422" spans="8:11" x14ac:dyDescent="0.3">
      <c r="H423422" s="1"/>
      <c r="I423422" s="1"/>
      <c r="K423422" s="2"/>
    </row>
    <row r="423423" spans="8:11" x14ac:dyDescent="0.3">
      <c r="H423423" s="1"/>
      <c r="I423423" s="1"/>
      <c r="K423423" s="2"/>
    </row>
    <row r="423424" spans="8:11" x14ac:dyDescent="0.3">
      <c r="H423424" s="1"/>
      <c r="I423424" s="1"/>
    </row>
    <row r="423425" spans="8:9" x14ac:dyDescent="0.3">
      <c r="H423425" s="1"/>
      <c r="I423425" s="1"/>
    </row>
    <row r="423426" spans="8:9" x14ac:dyDescent="0.3">
      <c r="H423426" s="1"/>
      <c r="I423426" s="1"/>
    </row>
    <row r="423427" spans="8:9" x14ac:dyDescent="0.3">
      <c r="H423427" s="1"/>
    </row>
    <row r="423428" spans="8:9" x14ac:dyDescent="0.3">
      <c r="H423428" s="1"/>
      <c r="I423428" s="1"/>
    </row>
    <row r="423429" spans="8:9" x14ac:dyDescent="0.3">
      <c r="H423429" s="1"/>
      <c r="I423429" s="1"/>
    </row>
    <row r="423430" spans="8:9" x14ac:dyDescent="0.3">
      <c r="H423430" s="1"/>
      <c r="I423430" s="1"/>
    </row>
    <row r="423431" spans="8:9" x14ac:dyDescent="0.3">
      <c r="H423431" s="1"/>
      <c r="I423431" s="1"/>
    </row>
    <row r="423432" spans="8:9" x14ac:dyDescent="0.3">
      <c r="H423432" s="1"/>
      <c r="I423432" s="1"/>
    </row>
    <row r="423433" spans="8:9" x14ac:dyDescent="0.3">
      <c r="H423433" s="1"/>
    </row>
    <row r="423434" spans="8:9" x14ac:dyDescent="0.3">
      <c r="H423434" s="1"/>
      <c r="I423434" s="1"/>
    </row>
    <row r="423435" spans="8:9" x14ac:dyDescent="0.3">
      <c r="H423435" s="1"/>
      <c r="I423435" s="1"/>
    </row>
    <row r="423436" spans="8:9" x14ac:dyDescent="0.3">
      <c r="H423436" s="1"/>
    </row>
    <row r="423437" spans="8:9" x14ac:dyDescent="0.3">
      <c r="H423437" s="1"/>
    </row>
    <row r="423438" spans="8:9" x14ac:dyDescent="0.3">
      <c r="H423438" s="1"/>
      <c r="I423438" s="1"/>
    </row>
    <row r="423439" spans="8:9" x14ac:dyDescent="0.3">
      <c r="H423439" s="1"/>
      <c r="I423439" s="1"/>
    </row>
    <row r="423440" spans="8:9" x14ac:dyDescent="0.3">
      <c r="H423440" s="1"/>
      <c r="I423440" s="1"/>
    </row>
    <row r="423441" spans="8:11" x14ac:dyDescent="0.3">
      <c r="H423441" s="1"/>
      <c r="I423441" s="1"/>
    </row>
    <row r="423442" spans="8:11" x14ac:dyDescent="0.3">
      <c r="H423442" s="1"/>
      <c r="I423442" s="1"/>
    </row>
    <row r="423443" spans="8:11" x14ac:dyDescent="0.3">
      <c r="H423443" s="1"/>
      <c r="I423443" s="1"/>
    </row>
    <row r="423444" spans="8:11" x14ac:dyDescent="0.3">
      <c r="H423444" s="1"/>
      <c r="I423444" s="1"/>
    </row>
    <row r="423445" spans="8:11" x14ac:dyDescent="0.3">
      <c r="H423445" s="1"/>
      <c r="I423445" s="1"/>
    </row>
    <row r="423446" spans="8:11" x14ac:dyDescent="0.3">
      <c r="H423446" s="1"/>
      <c r="I423446" s="1"/>
    </row>
    <row r="423447" spans="8:11" x14ac:dyDescent="0.3">
      <c r="H423447" s="1"/>
    </row>
    <row r="423448" spans="8:11" x14ac:dyDescent="0.3">
      <c r="H423448" s="1"/>
      <c r="I423448" s="1"/>
    </row>
    <row r="423449" spans="8:11" x14ac:dyDescent="0.3">
      <c r="H423449" s="1"/>
    </row>
    <row r="423450" spans="8:11" x14ac:dyDescent="0.3">
      <c r="H423450" s="1"/>
      <c r="I423450" s="1"/>
      <c r="K423450" s="2"/>
    </row>
    <row r="423451" spans="8:11" x14ac:dyDescent="0.3">
      <c r="H423451" s="1"/>
      <c r="I423451" s="1"/>
      <c r="K423451" s="2"/>
    </row>
    <row r="423452" spans="8:11" x14ac:dyDescent="0.3">
      <c r="H423452" s="1"/>
      <c r="I423452" s="1"/>
    </row>
    <row r="423453" spans="8:11" x14ac:dyDescent="0.3">
      <c r="H423453" s="1"/>
      <c r="I423453" s="1"/>
    </row>
    <row r="423454" spans="8:11" x14ac:dyDescent="0.3">
      <c r="H423454" s="1"/>
    </row>
    <row r="423455" spans="8:11" x14ac:dyDescent="0.3">
      <c r="H423455" s="1"/>
    </row>
    <row r="423456" spans="8:11" x14ac:dyDescent="0.3">
      <c r="H423456" s="1"/>
    </row>
    <row r="423457" spans="8:9" x14ac:dyDescent="0.3">
      <c r="H423457" s="1"/>
    </row>
    <row r="423458" spans="8:9" x14ac:dyDescent="0.3">
      <c r="H423458" s="1"/>
    </row>
    <row r="423459" spans="8:9" x14ac:dyDescent="0.3">
      <c r="H423459" s="1"/>
    </row>
    <row r="423460" spans="8:9" x14ac:dyDescent="0.3">
      <c r="H423460" s="1"/>
    </row>
    <row r="423461" spans="8:9" x14ac:dyDescent="0.3">
      <c r="H423461" s="1"/>
      <c r="I423461" s="1"/>
    </row>
    <row r="423462" spans="8:9" x14ac:dyDescent="0.3">
      <c r="H423462" s="1"/>
    </row>
    <row r="423463" spans="8:9" x14ac:dyDescent="0.3">
      <c r="H423463" s="1"/>
      <c r="I423463" s="1"/>
    </row>
    <row r="423464" spans="8:9" x14ac:dyDescent="0.3">
      <c r="H423464" s="1"/>
    </row>
    <row r="423465" spans="8:9" x14ac:dyDescent="0.3">
      <c r="H423465" s="1"/>
    </row>
    <row r="423466" spans="8:9" x14ac:dyDescent="0.3">
      <c r="H423466" s="1"/>
    </row>
    <row r="423467" spans="8:9" x14ac:dyDescent="0.3">
      <c r="H423467" s="1"/>
    </row>
    <row r="423468" spans="8:9" x14ac:dyDescent="0.3">
      <c r="H423468" s="1"/>
      <c r="I423468" s="1"/>
    </row>
    <row r="423469" spans="8:9" x14ac:dyDescent="0.3">
      <c r="H423469" s="1"/>
      <c r="I423469" s="1"/>
    </row>
    <row r="423470" spans="8:9" x14ac:dyDescent="0.3">
      <c r="H423470" s="1"/>
      <c r="I423470" s="1"/>
    </row>
    <row r="423471" spans="8:9" x14ac:dyDescent="0.3">
      <c r="H423471" s="1"/>
      <c r="I423471" s="1"/>
    </row>
    <row r="423472" spans="8:9" x14ac:dyDescent="0.3">
      <c r="H423472" s="1"/>
      <c r="I423472" s="1"/>
    </row>
    <row r="423473" spans="8:11" x14ac:dyDescent="0.3">
      <c r="H423473" s="1"/>
      <c r="I423473" s="1"/>
      <c r="K423473" s="2"/>
    </row>
    <row r="423474" spans="8:11" x14ac:dyDescent="0.3">
      <c r="H423474" s="1"/>
      <c r="I423474" s="1"/>
    </row>
    <row r="423475" spans="8:11" x14ac:dyDescent="0.3">
      <c r="H423475" s="1"/>
      <c r="I423475" s="1"/>
      <c r="K423475" s="2"/>
    </row>
    <row r="423476" spans="8:11" x14ac:dyDescent="0.3">
      <c r="H423476" s="1"/>
    </row>
    <row r="423477" spans="8:11" x14ac:dyDescent="0.3">
      <c r="H423477" s="1"/>
      <c r="I423477" s="1"/>
    </row>
    <row r="423478" spans="8:11" x14ac:dyDescent="0.3">
      <c r="H423478" s="1"/>
      <c r="I423478" s="1"/>
    </row>
    <row r="423479" spans="8:11" x14ac:dyDescent="0.3">
      <c r="H423479" s="1"/>
      <c r="I423479" s="1"/>
    </row>
    <row r="423480" spans="8:11" x14ac:dyDescent="0.3">
      <c r="H423480" s="1"/>
      <c r="I423480" s="1"/>
    </row>
    <row r="423481" spans="8:11" x14ac:dyDescent="0.3">
      <c r="H423481" s="1"/>
      <c r="I423481" s="1"/>
    </row>
    <row r="423482" spans="8:11" x14ac:dyDescent="0.3">
      <c r="H423482" s="1"/>
      <c r="I423482" s="1"/>
    </row>
    <row r="423483" spans="8:11" x14ac:dyDescent="0.3">
      <c r="H423483" s="1"/>
      <c r="I423483" s="1"/>
      <c r="K423483" s="2"/>
    </row>
    <row r="423484" spans="8:11" x14ac:dyDescent="0.3">
      <c r="H423484" s="1"/>
      <c r="I423484" s="1"/>
    </row>
    <row r="423485" spans="8:11" x14ac:dyDescent="0.3">
      <c r="H423485" s="1"/>
    </row>
    <row r="423486" spans="8:11" x14ac:dyDescent="0.3">
      <c r="H423486" s="1"/>
    </row>
    <row r="423487" spans="8:11" x14ac:dyDescent="0.3">
      <c r="H423487" s="1"/>
    </row>
    <row r="423488" spans="8:11" x14ac:dyDescent="0.3">
      <c r="H423488" s="1"/>
      <c r="I423488" s="1"/>
    </row>
    <row r="423489" spans="8:11" x14ac:dyDescent="0.3">
      <c r="H423489" s="1"/>
      <c r="I423489" s="1"/>
    </row>
    <row r="423490" spans="8:11" x14ac:dyDescent="0.3">
      <c r="H423490" s="1"/>
      <c r="I423490" s="1"/>
      <c r="K423490" s="2"/>
    </row>
    <row r="423491" spans="8:11" x14ac:dyDescent="0.3">
      <c r="H423491" s="1"/>
      <c r="I423491" s="1"/>
    </row>
    <row r="423492" spans="8:11" x14ac:dyDescent="0.3">
      <c r="H423492" s="1"/>
      <c r="I423492" s="1"/>
    </row>
    <row r="423493" spans="8:11" x14ac:dyDescent="0.3">
      <c r="H423493" s="1"/>
      <c r="I423493" s="1"/>
    </row>
    <row r="423494" spans="8:11" x14ac:dyDescent="0.3">
      <c r="H423494" s="1"/>
      <c r="I423494" s="1"/>
    </row>
    <row r="423495" spans="8:11" x14ac:dyDescent="0.3">
      <c r="H423495" s="1"/>
      <c r="I423495" s="1"/>
    </row>
    <row r="423496" spans="8:11" x14ac:dyDescent="0.3">
      <c r="H423496" s="1"/>
    </row>
    <row r="423497" spans="8:11" x14ac:dyDescent="0.3">
      <c r="H423497" s="1"/>
    </row>
    <row r="423498" spans="8:11" x14ac:dyDescent="0.3">
      <c r="H423498" s="1"/>
      <c r="I423498" s="1"/>
      <c r="K423498" s="2"/>
    </row>
    <row r="423499" spans="8:11" x14ac:dyDescent="0.3">
      <c r="H423499" s="1"/>
    </row>
    <row r="423500" spans="8:11" x14ac:dyDescent="0.3">
      <c r="H423500" s="1"/>
    </row>
    <row r="423501" spans="8:11" x14ac:dyDescent="0.3">
      <c r="H423501" s="1"/>
      <c r="I423501" s="1"/>
    </row>
    <row r="423502" spans="8:11" x14ac:dyDescent="0.3">
      <c r="H423502" s="1"/>
      <c r="I423502" s="1"/>
      <c r="K423502" s="2"/>
    </row>
    <row r="423503" spans="8:11" x14ac:dyDescent="0.3">
      <c r="H423503" s="1"/>
    </row>
    <row r="423504" spans="8:11" x14ac:dyDescent="0.3">
      <c r="H423504" s="1"/>
      <c r="I423504" s="1"/>
      <c r="K423504" s="2"/>
    </row>
    <row r="423505" spans="8:11" x14ac:dyDescent="0.3">
      <c r="H423505" s="1"/>
      <c r="I423505" s="1"/>
    </row>
    <row r="423506" spans="8:11" x14ac:dyDescent="0.3">
      <c r="H423506" s="1"/>
      <c r="I423506" s="1"/>
    </row>
    <row r="423507" spans="8:11" x14ac:dyDescent="0.3">
      <c r="H423507" s="1"/>
      <c r="I423507" s="1"/>
    </row>
    <row r="423508" spans="8:11" x14ac:dyDescent="0.3">
      <c r="H423508" s="1"/>
      <c r="I423508" s="1"/>
    </row>
    <row r="423509" spans="8:11" x14ac:dyDescent="0.3">
      <c r="H423509" s="1"/>
      <c r="I423509" s="1"/>
    </row>
    <row r="423510" spans="8:11" x14ac:dyDescent="0.3">
      <c r="H423510" s="1"/>
      <c r="I423510" s="1"/>
    </row>
    <row r="423511" spans="8:11" x14ac:dyDescent="0.3">
      <c r="H423511" s="1"/>
      <c r="I423511" s="1"/>
    </row>
    <row r="423512" spans="8:11" x14ac:dyDescent="0.3">
      <c r="H423512" s="1"/>
      <c r="I423512" s="1"/>
    </row>
    <row r="423513" spans="8:11" x14ac:dyDescent="0.3">
      <c r="H423513" s="1"/>
      <c r="I423513" s="1"/>
      <c r="K423513" s="2"/>
    </row>
    <row r="423514" spans="8:11" x14ac:dyDescent="0.3">
      <c r="H423514" s="1"/>
      <c r="I423514" s="1"/>
    </row>
    <row r="423515" spans="8:11" x14ac:dyDescent="0.3">
      <c r="H423515" s="1"/>
      <c r="I423515" s="1"/>
    </row>
    <row r="423516" spans="8:11" x14ac:dyDescent="0.3">
      <c r="H423516" s="1"/>
      <c r="I423516" s="1"/>
    </row>
    <row r="423517" spans="8:11" x14ac:dyDescent="0.3">
      <c r="H423517" s="1"/>
    </row>
    <row r="423518" spans="8:11" x14ac:dyDescent="0.3">
      <c r="H423518" s="1"/>
      <c r="I423518" s="1"/>
    </row>
    <row r="423519" spans="8:11" x14ac:dyDescent="0.3">
      <c r="H423519" s="1"/>
      <c r="I423519" s="1"/>
    </row>
    <row r="423520" spans="8:11" x14ac:dyDescent="0.3">
      <c r="H423520" s="1"/>
      <c r="I423520" s="1"/>
    </row>
    <row r="423521" spans="8:9" x14ac:dyDescent="0.3">
      <c r="H423521" s="1"/>
    </row>
    <row r="423522" spans="8:9" x14ac:dyDescent="0.3">
      <c r="H423522" s="1"/>
    </row>
    <row r="423523" spans="8:9" x14ac:dyDescent="0.3">
      <c r="H423523" s="1"/>
      <c r="I423523" s="1"/>
    </row>
    <row r="423524" spans="8:9" x14ac:dyDescent="0.3">
      <c r="H423524" s="1"/>
      <c r="I423524" s="1"/>
    </row>
    <row r="423525" spans="8:9" x14ac:dyDescent="0.3">
      <c r="H423525" s="1"/>
      <c r="I423525" s="1"/>
    </row>
    <row r="423526" spans="8:9" x14ac:dyDescent="0.3">
      <c r="H423526" s="1"/>
      <c r="I423526" s="1"/>
    </row>
    <row r="423527" spans="8:9" x14ac:dyDescent="0.3">
      <c r="H423527" s="1"/>
      <c r="I423527" s="1"/>
    </row>
    <row r="423528" spans="8:9" x14ac:dyDescent="0.3">
      <c r="H423528" s="1"/>
      <c r="I423528" s="1"/>
    </row>
    <row r="423529" spans="8:9" x14ac:dyDescent="0.3">
      <c r="H423529" s="1"/>
      <c r="I423529" s="1"/>
    </row>
    <row r="423530" spans="8:9" x14ac:dyDescent="0.3">
      <c r="H423530" s="1"/>
    </row>
    <row r="423531" spans="8:9" x14ac:dyDescent="0.3">
      <c r="H423531" s="1"/>
      <c r="I423531" s="1"/>
    </row>
    <row r="423532" spans="8:9" x14ac:dyDescent="0.3">
      <c r="H423532" s="1"/>
    </row>
    <row r="423533" spans="8:9" x14ac:dyDescent="0.3">
      <c r="H423533" s="1"/>
    </row>
    <row r="423534" spans="8:9" x14ac:dyDescent="0.3">
      <c r="H423534" s="1"/>
    </row>
    <row r="423535" spans="8:9" x14ac:dyDescent="0.3">
      <c r="H423535" s="1"/>
    </row>
    <row r="423536" spans="8:9" x14ac:dyDescent="0.3">
      <c r="H423536" s="1"/>
      <c r="I423536" s="1"/>
    </row>
    <row r="423537" spans="8:11" x14ac:dyDescent="0.3">
      <c r="H423537" s="1"/>
      <c r="I423537" s="1"/>
    </row>
    <row r="423538" spans="8:11" x14ac:dyDescent="0.3">
      <c r="H423538" s="1"/>
      <c r="I423538" s="1"/>
    </row>
    <row r="423539" spans="8:11" x14ac:dyDescent="0.3">
      <c r="H423539" s="1"/>
      <c r="I423539" s="1"/>
    </row>
    <row r="423540" spans="8:11" x14ac:dyDescent="0.3">
      <c r="H423540" s="1"/>
      <c r="I423540" s="1"/>
    </row>
    <row r="423541" spans="8:11" x14ac:dyDescent="0.3">
      <c r="H423541" s="1"/>
      <c r="I423541" s="1"/>
    </row>
    <row r="423542" spans="8:11" x14ac:dyDescent="0.3">
      <c r="H423542" s="1"/>
      <c r="I423542" s="1"/>
    </row>
    <row r="423543" spans="8:11" x14ac:dyDescent="0.3">
      <c r="H423543" s="1"/>
    </row>
    <row r="423544" spans="8:11" x14ac:dyDescent="0.3">
      <c r="H423544" s="1"/>
    </row>
    <row r="423545" spans="8:11" x14ac:dyDescent="0.3">
      <c r="H423545" s="1"/>
      <c r="I423545" s="1"/>
      <c r="K423545" s="2"/>
    </row>
    <row r="423546" spans="8:11" x14ac:dyDescent="0.3">
      <c r="H423546" s="1"/>
    </row>
    <row r="423547" spans="8:11" x14ac:dyDescent="0.3">
      <c r="H423547" s="1"/>
    </row>
    <row r="423548" spans="8:11" x14ac:dyDescent="0.3">
      <c r="H423548" s="1"/>
      <c r="I423548" s="1"/>
      <c r="K423548" s="2"/>
    </row>
    <row r="423549" spans="8:11" x14ac:dyDescent="0.3">
      <c r="H423549" s="1"/>
    </row>
    <row r="423550" spans="8:11" x14ac:dyDescent="0.3">
      <c r="H423550" s="1"/>
      <c r="I423550" s="1"/>
      <c r="K423550" s="2"/>
    </row>
    <row r="423551" spans="8:11" x14ac:dyDescent="0.3">
      <c r="H423551" s="1"/>
      <c r="I423551" s="1"/>
      <c r="K423551" s="2"/>
    </row>
    <row r="423552" spans="8:11" x14ac:dyDescent="0.3">
      <c r="H423552" s="1"/>
      <c r="I423552" s="1"/>
    </row>
    <row r="423553" spans="8:11" x14ac:dyDescent="0.3">
      <c r="H423553" s="1"/>
      <c r="I423553" s="1"/>
      <c r="K423553" s="2"/>
    </row>
    <row r="423554" spans="8:11" x14ac:dyDescent="0.3">
      <c r="H423554" s="1"/>
    </row>
    <row r="423555" spans="8:11" x14ac:dyDescent="0.3">
      <c r="H423555" s="1"/>
      <c r="I423555" s="1"/>
    </row>
    <row r="423556" spans="8:11" x14ac:dyDescent="0.3">
      <c r="H423556" s="1"/>
    </row>
    <row r="423557" spans="8:11" x14ac:dyDescent="0.3">
      <c r="H423557" s="1"/>
      <c r="I423557" s="1"/>
    </row>
    <row r="423558" spans="8:11" x14ac:dyDescent="0.3">
      <c r="H423558" s="1"/>
      <c r="I423558" s="1"/>
    </row>
    <row r="423559" spans="8:11" x14ac:dyDescent="0.3">
      <c r="H423559" s="1"/>
    </row>
    <row r="423560" spans="8:11" x14ac:dyDescent="0.3">
      <c r="H423560" s="1"/>
      <c r="I423560" s="1"/>
      <c r="K423560" s="2"/>
    </row>
    <row r="423561" spans="8:11" x14ac:dyDescent="0.3">
      <c r="H423561" s="1"/>
      <c r="I423561" s="1"/>
      <c r="K423561" s="2"/>
    </row>
    <row r="423562" spans="8:11" x14ac:dyDescent="0.3">
      <c r="H423562" s="1"/>
      <c r="I423562" s="1"/>
    </row>
    <row r="423563" spans="8:11" x14ac:dyDescent="0.3">
      <c r="H423563" s="1"/>
    </row>
    <row r="423564" spans="8:11" x14ac:dyDescent="0.3">
      <c r="H423564" s="1"/>
      <c r="I423564" s="1"/>
    </row>
    <row r="423565" spans="8:11" x14ac:dyDescent="0.3">
      <c r="H423565" s="1"/>
    </row>
    <row r="423566" spans="8:11" x14ac:dyDescent="0.3">
      <c r="H423566" s="1"/>
      <c r="I423566" s="1"/>
    </row>
    <row r="423567" spans="8:11" x14ac:dyDescent="0.3">
      <c r="H423567" s="1"/>
    </row>
    <row r="423568" spans="8:11" x14ac:dyDescent="0.3">
      <c r="H423568" s="1"/>
      <c r="I423568" s="1"/>
      <c r="K423568" s="2"/>
    </row>
    <row r="423569" spans="8:11" x14ac:dyDescent="0.3">
      <c r="H423569" s="1"/>
      <c r="I423569" s="1"/>
    </row>
    <row r="423570" spans="8:11" x14ac:dyDescent="0.3">
      <c r="H423570" s="1"/>
      <c r="I423570" s="1"/>
    </row>
    <row r="423571" spans="8:11" x14ac:dyDescent="0.3">
      <c r="H423571" s="1"/>
      <c r="I423571" s="1"/>
    </row>
    <row r="423572" spans="8:11" x14ac:dyDescent="0.3">
      <c r="H423572" s="1"/>
      <c r="I423572" s="1"/>
    </row>
    <row r="423573" spans="8:11" x14ac:dyDescent="0.3">
      <c r="H423573" s="1"/>
    </row>
    <row r="423574" spans="8:11" x14ac:dyDescent="0.3">
      <c r="H423574" s="1"/>
      <c r="I423574" s="1"/>
    </row>
    <row r="423575" spans="8:11" x14ac:dyDescent="0.3">
      <c r="H423575" s="1"/>
    </row>
    <row r="423576" spans="8:11" x14ac:dyDescent="0.3">
      <c r="H423576" s="1"/>
    </row>
    <row r="423577" spans="8:11" x14ac:dyDescent="0.3">
      <c r="H423577" s="1"/>
      <c r="I423577" s="1"/>
    </row>
    <row r="423578" spans="8:11" x14ac:dyDescent="0.3">
      <c r="H423578" s="1"/>
      <c r="I423578" s="1"/>
    </row>
    <row r="423579" spans="8:11" x14ac:dyDescent="0.3">
      <c r="H423579" s="1"/>
      <c r="I423579" s="1"/>
    </row>
    <row r="423580" spans="8:11" x14ac:dyDescent="0.3">
      <c r="H423580" s="1"/>
    </row>
    <row r="423581" spans="8:11" x14ac:dyDescent="0.3">
      <c r="H423581" s="1"/>
      <c r="I423581" s="1"/>
    </row>
    <row r="423582" spans="8:11" x14ac:dyDescent="0.3">
      <c r="H423582" s="1"/>
      <c r="I423582" s="1"/>
    </row>
    <row r="423583" spans="8:11" x14ac:dyDescent="0.3">
      <c r="H423583" s="1"/>
      <c r="I423583" s="1"/>
    </row>
    <row r="423584" spans="8:11" x14ac:dyDescent="0.3">
      <c r="H423584" s="1"/>
      <c r="I423584" s="1"/>
      <c r="K423584" s="2"/>
    </row>
    <row r="423585" spans="8:11" x14ac:dyDescent="0.3">
      <c r="H423585" s="1"/>
    </row>
    <row r="423586" spans="8:11" x14ac:dyDescent="0.3">
      <c r="H423586" s="1"/>
      <c r="I423586" s="1"/>
      <c r="K423586" s="2"/>
    </row>
    <row r="423587" spans="8:11" x14ac:dyDescent="0.3">
      <c r="H423587" s="1"/>
      <c r="I423587" s="1"/>
    </row>
    <row r="423588" spans="8:11" x14ac:dyDescent="0.3">
      <c r="H423588" s="1"/>
      <c r="I423588" s="1"/>
    </row>
    <row r="423589" spans="8:11" x14ac:dyDescent="0.3">
      <c r="H423589" s="1"/>
      <c r="I423589" s="1"/>
    </row>
    <row r="423590" spans="8:11" x14ac:dyDescent="0.3">
      <c r="H423590" s="1"/>
    </row>
    <row r="423591" spans="8:11" x14ac:dyDescent="0.3">
      <c r="H423591" s="1"/>
    </row>
    <row r="423592" spans="8:11" x14ac:dyDescent="0.3">
      <c r="H423592" s="1"/>
    </row>
    <row r="423593" spans="8:11" x14ac:dyDescent="0.3">
      <c r="H423593" s="1"/>
      <c r="I423593" s="1"/>
      <c r="K423593" s="2"/>
    </row>
    <row r="423594" spans="8:11" x14ac:dyDescent="0.3">
      <c r="H423594" s="1"/>
    </row>
    <row r="423595" spans="8:11" x14ac:dyDescent="0.3">
      <c r="H423595" s="1"/>
      <c r="I423595" s="1"/>
      <c r="K423595" s="2"/>
    </row>
    <row r="423596" spans="8:11" x14ac:dyDescent="0.3">
      <c r="H423596" s="1"/>
      <c r="I423596" s="1"/>
      <c r="K423596" s="2"/>
    </row>
    <row r="423597" spans="8:11" x14ac:dyDescent="0.3">
      <c r="H423597" s="1"/>
      <c r="I423597" s="1"/>
    </row>
    <row r="423598" spans="8:11" x14ac:dyDescent="0.3">
      <c r="H423598" s="1"/>
      <c r="I423598" s="1"/>
    </row>
    <row r="423599" spans="8:11" x14ac:dyDescent="0.3">
      <c r="H423599" s="1"/>
      <c r="I423599" s="1"/>
    </row>
    <row r="423600" spans="8:11" x14ac:dyDescent="0.3">
      <c r="H423600" s="1"/>
      <c r="I423600" s="1"/>
    </row>
    <row r="423601" spans="8:11" x14ac:dyDescent="0.3">
      <c r="H423601" s="1"/>
    </row>
    <row r="423602" spans="8:11" x14ac:dyDescent="0.3">
      <c r="H423602" s="1"/>
    </row>
    <row r="423603" spans="8:11" x14ac:dyDescent="0.3">
      <c r="H423603" s="1"/>
    </row>
    <row r="423604" spans="8:11" x14ac:dyDescent="0.3">
      <c r="H423604" s="1"/>
    </row>
    <row r="423605" spans="8:11" x14ac:dyDescent="0.3">
      <c r="H423605" s="1"/>
    </row>
    <row r="423606" spans="8:11" x14ac:dyDescent="0.3">
      <c r="H423606" s="1"/>
      <c r="I423606" s="1"/>
    </row>
    <row r="423607" spans="8:11" x14ac:dyDescent="0.3">
      <c r="H423607" s="1"/>
    </row>
    <row r="423608" spans="8:11" x14ac:dyDescent="0.3">
      <c r="H423608" s="1"/>
      <c r="I423608" s="1"/>
    </row>
    <row r="423609" spans="8:11" x14ac:dyDescent="0.3">
      <c r="H423609" s="1"/>
      <c r="I423609" s="1"/>
    </row>
    <row r="423610" spans="8:11" x14ac:dyDescent="0.3">
      <c r="H423610" s="1"/>
    </row>
    <row r="423611" spans="8:11" x14ac:dyDescent="0.3">
      <c r="H423611" s="1"/>
      <c r="I423611" s="1"/>
    </row>
    <row r="423612" spans="8:11" x14ac:dyDescent="0.3">
      <c r="H423612" s="1"/>
    </row>
    <row r="423613" spans="8:11" x14ac:dyDescent="0.3">
      <c r="H423613" s="1"/>
      <c r="I423613" s="1"/>
      <c r="K423613" s="2"/>
    </row>
    <row r="423614" spans="8:11" x14ac:dyDescent="0.3">
      <c r="H423614" s="1"/>
      <c r="I423614" s="1"/>
    </row>
    <row r="423615" spans="8:11" x14ac:dyDescent="0.3">
      <c r="H423615" s="1"/>
      <c r="I423615" s="1"/>
    </row>
    <row r="423616" spans="8:11" x14ac:dyDescent="0.3">
      <c r="H423616" s="1"/>
      <c r="I423616" s="1"/>
    </row>
    <row r="423617" spans="8:11" x14ac:dyDescent="0.3">
      <c r="H423617" s="1"/>
      <c r="I423617" s="1"/>
    </row>
    <row r="423618" spans="8:11" x14ac:dyDescent="0.3">
      <c r="H423618" s="1"/>
      <c r="I423618" s="1"/>
    </row>
    <row r="423619" spans="8:11" x14ac:dyDescent="0.3">
      <c r="H423619" s="1"/>
      <c r="I423619" s="1"/>
    </row>
    <row r="423620" spans="8:11" x14ac:dyDescent="0.3">
      <c r="H423620" s="1"/>
      <c r="I423620" s="1"/>
    </row>
    <row r="423621" spans="8:11" x14ac:dyDescent="0.3">
      <c r="H423621" s="1"/>
      <c r="I423621" s="1"/>
    </row>
    <row r="423622" spans="8:11" x14ac:dyDescent="0.3">
      <c r="H423622" s="1"/>
    </row>
    <row r="423623" spans="8:11" x14ac:dyDescent="0.3">
      <c r="H423623" s="1"/>
    </row>
    <row r="423624" spans="8:11" x14ac:dyDescent="0.3">
      <c r="H423624" s="1"/>
      <c r="I423624" s="1"/>
    </row>
    <row r="423625" spans="8:11" x14ac:dyDescent="0.3">
      <c r="H423625" s="1"/>
    </row>
    <row r="423626" spans="8:11" x14ac:dyDescent="0.3">
      <c r="H423626" s="1"/>
      <c r="I423626" s="1"/>
    </row>
    <row r="423627" spans="8:11" x14ac:dyDescent="0.3">
      <c r="H423627" s="1"/>
      <c r="I423627" s="1"/>
    </row>
    <row r="423628" spans="8:11" x14ac:dyDescent="0.3">
      <c r="H423628" s="1"/>
      <c r="I423628" s="1"/>
    </row>
    <row r="423629" spans="8:11" x14ac:dyDescent="0.3">
      <c r="H423629" s="1"/>
      <c r="I423629" s="1"/>
    </row>
    <row r="423630" spans="8:11" x14ac:dyDescent="0.3">
      <c r="H423630" s="1"/>
    </row>
    <row r="423631" spans="8:11" x14ac:dyDescent="0.3">
      <c r="H423631" s="1"/>
      <c r="I423631" s="1"/>
      <c r="K423631" s="2"/>
    </row>
    <row r="423632" spans="8:11" x14ac:dyDescent="0.3">
      <c r="H423632" s="1"/>
      <c r="I423632" s="1"/>
    </row>
    <row r="423633" spans="8:11" x14ac:dyDescent="0.3">
      <c r="H423633" s="1"/>
      <c r="I423633" s="1"/>
    </row>
    <row r="423634" spans="8:11" x14ac:dyDescent="0.3">
      <c r="H423634" s="1"/>
      <c r="I423634" s="1"/>
    </row>
    <row r="423635" spans="8:11" x14ac:dyDescent="0.3">
      <c r="H423635" s="1"/>
      <c r="I423635" s="1"/>
    </row>
    <row r="423636" spans="8:11" x14ac:dyDescent="0.3">
      <c r="H423636" s="1"/>
      <c r="I423636" s="1"/>
    </row>
    <row r="423637" spans="8:11" x14ac:dyDescent="0.3">
      <c r="H423637" s="1"/>
      <c r="I423637" s="1"/>
    </row>
    <row r="423638" spans="8:11" x14ac:dyDescent="0.3">
      <c r="H423638" s="1"/>
      <c r="I423638" s="1"/>
      <c r="K423638" s="2"/>
    </row>
    <row r="423639" spans="8:11" x14ac:dyDescent="0.3">
      <c r="H423639" s="1"/>
      <c r="I423639" s="1"/>
    </row>
    <row r="423640" spans="8:11" x14ac:dyDescent="0.3">
      <c r="H423640" s="1"/>
      <c r="I423640" s="1"/>
      <c r="K423640" s="2"/>
    </row>
    <row r="423641" spans="8:11" x14ac:dyDescent="0.3">
      <c r="H423641" s="1"/>
      <c r="I423641" s="1"/>
      <c r="K423641" s="2"/>
    </row>
    <row r="423642" spans="8:11" x14ac:dyDescent="0.3">
      <c r="H423642" s="1"/>
      <c r="I423642" s="1"/>
      <c r="K423642" s="2"/>
    </row>
    <row r="423643" spans="8:11" x14ac:dyDescent="0.3">
      <c r="H423643" s="1"/>
      <c r="I423643" s="1"/>
      <c r="K423643" s="2"/>
    </row>
    <row r="423644" spans="8:11" x14ac:dyDescent="0.3">
      <c r="H423644" s="1"/>
    </row>
    <row r="423645" spans="8:11" x14ac:dyDescent="0.3">
      <c r="H423645" s="1"/>
    </row>
    <row r="423646" spans="8:11" x14ac:dyDescent="0.3">
      <c r="H423646" s="1"/>
    </row>
    <row r="423647" spans="8:11" x14ac:dyDescent="0.3">
      <c r="H423647" s="1"/>
      <c r="I423647" s="1"/>
      <c r="K423647" s="2"/>
    </row>
    <row r="423648" spans="8:11" x14ac:dyDescent="0.3">
      <c r="H423648" s="1"/>
      <c r="I423648" s="1"/>
    </row>
    <row r="423649" spans="8:11" x14ac:dyDescent="0.3">
      <c r="H423649" s="1"/>
      <c r="I423649" s="1"/>
    </row>
    <row r="423650" spans="8:11" x14ac:dyDescent="0.3">
      <c r="H423650" s="1"/>
      <c r="I423650" s="1"/>
    </row>
    <row r="423651" spans="8:11" x14ac:dyDescent="0.3">
      <c r="H423651" s="1"/>
      <c r="I423651" s="1"/>
    </row>
    <row r="423652" spans="8:11" x14ac:dyDescent="0.3">
      <c r="H423652" s="1"/>
      <c r="I423652" s="1"/>
    </row>
    <row r="423653" spans="8:11" x14ac:dyDescent="0.3">
      <c r="H423653" s="1"/>
      <c r="I423653" s="1"/>
      <c r="K423653" s="2"/>
    </row>
    <row r="423654" spans="8:11" x14ac:dyDescent="0.3">
      <c r="H423654" s="1"/>
      <c r="I423654" s="1"/>
    </row>
    <row r="423655" spans="8:11" x14ac:dyDescent="0.3">
      <c r="H423655" s="1"/>
      <c r="I423655" s="1"/>
    </row>
    <row r="423656" spans="8:11" x14ac:dyDescent="0.3">
      <c r="H423656" s="1"/>
    </row>
    <row r="423657" spans="8:11" x14ac:dyDescent="0.3">
      <c r="H423657" s="1"/>
    </row>
    <row r="423658" spans="8:11" x14ac:dyDescent="0.3">
      <c r="H423658" s="1"/>
    </row>
    <row r="423659" spans="8:11" x14ac:dyDescent="0.3">
      <c r="H423659" s="1"/>
    </row>
    <row r="423660" spans="8:11" x14ac:dyDescent="0.3">
      <c r="H423660" s="1"/>
    </row>
    <row r="423661" spans="8:11" x14ac:dyDescent="0.3">
      <c r="H423661" s="1"/>
      <c r="I423661" s="1"/>
    </row>
    <row r="423662" spans="8:11" x14ac:dyDescent="0.3">
      <c r="H423662" s="1"/>
      <c r="I423662" s="1"/>
    </row>
    <row r="423663" spans="8:11" x14ac:dyDescent="0.3">
      <c r="H423663" s="1"/>
      <c r="I423663" s="1"/>
    </row>
    <row r="423664" spans="8:11" x14ac:dyDescent="0.3">
      <c r="H423664" s="1"/>
      <c r="I423664" s="1"/>
    </row>
    <row r="423665" spans="8:11" x14ac:dyDescent="0.3">
      <c r="H423665" s="1"/>
      <c r="I423665" s="1"/>
    </row>
    <row r="423666" spans="8:11" x14ac:dyDescent="0.3">
      <c r="H423666" s="1"/>
      <c r="I423666" s="1"/>
    </row>
    <row r="423667" spans="8:11" x14ac:dyDescent="0.3">
      <c r="H423667" s="1"/>
    </row>
    <row r="423668" spans="8:11" x14ac:dyDescent="0.3">
      <c r="H423668" s="1"/>
    </row>
    <row r="423669" spans="8:11" x14ac:dyDescent="0.3">
      <c r="H423669" s="1"/>
      <c r="I423669" s="1"/>
    </row>
    <row r="423670" spans="8:11" x14ac:dyDescent="0.3">
      <c r="H423670" s="1"/>
      <c r="I423670" s="1"/>
    </row>
    <row r="423671" spans="8:11" x14ac:dyDescent="0.3">
      <c r="H423671" s="1"/>
      <c r="I423671" s="1"/>
    </row>
    <row r="423672" spans="8:11" x14ac:dyDescent="0.3">
      <c r="H423672" s="1"/>
      <c r="I423672" s="1"/>
    </row>
    <row r="423673" spans="8:11" x14ac:dyDescent="0.3">
      <c r="H423673" s="1"/>
      <c r="I423673" s="1"/>
      <c r="K423673" s="2"/>
    </row>
    <row r="423674" spans="8:11" x14ac:dyDescent="0.3">
      <c r="H423674" s="1"/>
      <c r="I423674" s="1"/>
      <c r="K423674" s="2"/>
    </row>
    <row r="423675" spans="8:11" x14ac:dyDescent="0.3">
      <c r="H423675" s="1"/>
    </row>
    <row r="423676" spans="8:11" x14ac:dyDescent="0.3">
      <c r="H423676" s="1"/>
    </row>
    <row r="423677" spans="8:11" x14ac:dyDescent="0.3">
      <c r="H423677" s="1"/>
    </row>
    <row r="423678" spans="8:11" x14ac:dyDescent="0.3">
      <c r="H423678" s="1"/>
    </row>
    <row r="423679" spans="8:11" x14ac:dyDescent="0.3">
      <c r="H423679" s="1"/>
    </row>
    <row r="423680" spans="8:11" x14ac:dyDescent="0.3">
      <c r="H423680" s="1"/>
      <c r="I423680" s="1"/>
    </row>
    <row r="423681" spans="8:11" x14ac:dyDescent="0.3">
      <c r="H423681" s="1"/>
      <c r="I423681" s="1"/>
    </row>
    <row r="423682" spans="8:11" x14ac:dyDescent="0.3">
      <c r="H423682" s="1"/>
    </row>
    <row r="423683" spans="8:11" x14ac:dyDescent="0.3">
      <c r="H423683" s="1"/>
      <c r="I423683" s="1"/>
    </row>
    <row r="423684" spans="8:11" x14ac:dyDescent="0.3">
      <c r="H423684" s="1"/>
      <c r="I423684" s="1"/>
    </row>
    <row r="423685" spans="8:11" x14ac:dyDescent="0.3">
      <c r="H423685" s="1"/>
      <c r="I423685" s="1"/>
    </row>
    <row r="423686" spans="8:11" x14ac:dyDescent="0.3">
      <c r="H423686" s="1"/>
    </row>
    <row r="423687" spans="8:11" x14ac:dyDescent="0.3">
      <c r="H423687" s="1"/>
      <c r="I423687" s="1"/>
    </row>
    <row r="423688" spans="8:11" x14ac:dyDescent="0.3">
      <c r="H423688" s="1"/>
      <c r="I423688" s="1"/>
    </row>
    <row r="423689" spans="8:11" x14ac:dyDescent="0.3">
      <c r="H423689" s="1"/>
      <c r="I423689" s="1"/>
    </row>
    <row r="423690" spans="8:11" x14ac:dyDescent="0.3">
      <c r="H423690" s="1"/>
      <c r="I423690" s="1"/>
    </row>
    <row r="423691" spans="8:11" x14ac:dyDescent="0.3">
      <c r="H423691" s="1"/>
      <c r="I423691" s="1"/>
      <c r="K423691" s="2"/>
    </row>
    <row r="423692" spans="8:11" x14ac:dyDescent="0.3">
      <c r="H423692" s="1"/>
      <c r="I423692" s="1"/>
    </row>
    <row r="423693" spans="8:11" x14ac:dyDescent="0.3">
      <c r="H423693" s="1"/>
      <c r="I423693" s="1"/>
    </row>
    <row r="423694" spans="8:11" x14ac:dyDescent="0.3">
      <c r="H423694" s="1"/>
      <c r="I423694" s="1"/>
    </row>
    <row r="423695" spans="8:11" x14ac:dyDescent="0.3">
      <c r="H423695" s="1"/>
    </row>
    <row r="423696" spans="8:11" x14ac:dyDescent="0.3">
      <c r="H423696" s="1"/>
    </row>
    <row r="423697" spans="8:11" x14ac:dyDescent="0.3">
      <c r="H423697" s="1"/>
      <c r="I423697" s="1"/>
      <c r="K423697" s="2"/>
    </row>
    <row r="423698" spans="8:11" x14ac:dyDescent="0.3">
      <c r="H423698" s="1"/>
      <c r="I423698" s="1"/>
    </row>
    <row r="423699" spans="8:11" x14ac:dyDescent="0.3">
      <c r="H423699" s="1"/>
    </row>
    <row r="423700" spans="8:11" x14ac:dyDescent="0.3">
      <c r="H423700" s="1"/>
    </row>
    <row r="423701" spans="8:11" x14ac:dyDescent="0.3">
      <c r="H423701" s="1"/>
    </row>
    <row r="423702" spans="8:11" x14ac:dyDescent="0.3">
      <c r="H423702" s="1"/>
      <c r="I423702" s="1"/>
    </row>
    <row r="423703" spans="8:11" x14ac:dyDescent="0.3">
      <c r="H423703" s="1"/>
      <c r="I423703" s="1"/>
    </row>
    <row r="423704" spans="8:11" x14ac:dyDescent="0.3">
      <c r="H423704" s="1"/>
      <c r="I423704" s="1"/>
      <c r="K423704" s="2"/>
    </row>
    <row r="423705" spans="8:11" x14ac:dyDescent="0.3">
      <c r="H423705" s="1"/>
      <c r="I423705" s="1"/>
    </row>
    <row r="423706" spans="8:11" x14ac:dyDescent="0.3">
      <c r="H423706" s="1"/>
      <c r="I423706" s="1"/>
    </row>
    <row r="423707" spans="8:11" x14ac:dyDescent="0.3">
      <c r="H423707" s="1"/>
    </row>
    <row r="423708" spans="8:11" x14ac:dyDescent="0.3">
      <c r="H423708" s="1"/>
    </row>
    <row r="423709" spans="8:11" x14ac:dyDescent="0.3">
      <c r="H423709" s="1"/>
      <c r="I423709" s="1"/>
      <c r="K423709" s="2"/>
    </row>
    <row r="423710" spans="8:11" x14ac:dyDescent="0.3">
      <c r="H423710" s="1"/>
      <c r="I423710" s="1"/>
    </row>
    <row r="423711" spans="8:11" x14ac:dyDescent="0.3">
      <c r="H423711" s="1"/>
    </row>
    <row r="423712" spans="8:11" x14ac:dyDescent="0.3">
      <c r="H423712" s="1"/>
      <c r="I423712" s="1"/>
    </row>
    <row r="423713" spans="8:11" x14ac:dyDescent="0.3">
      <c r="H423713" s="1"/>
      <c r="I423713" s="1"/>
    </row>
    <row r="423714" spans="8:11" x14ac:dyDescent="0.3">
      <c r="H423714" s="1"/>
      <c r="I423714" s="1"/>
    </row>
    <row r="423715" spans="8:11" x14ac:dyDescent="0.3">
      <c r="H423715" s="1"/>
    </row>
    <row r="423716" spans="8:11" x14ac:dyDescent="0.3">
      <c r="H423716" s="1"/>
      <c r="I423716" s="1"/>
    </row>
    <row r="423717" spans="8:11" x14ac:dyDescent="0.3">
      <c r="H423717" s="1"/>
      <c r="I423717" s="1"/>
      <c r="K423717" s="2"/>
    </row>
    <row r="423718" spans="8:11" x14ac:dyDescent="0.3">
      <c r="H423718" s="1"/>
      <c r="I423718" s="1"/>
    </row>
    <row r="423719" spans="8:11" x14ac:dyDescent="0.3">
      <c r="H423719" s="1"/>
    </row>
    <row r="423720" spans="8:11" x14ac:dyDescent="0.3">
      <c r="H423720" s="1"/>
    </row>
    <row r="423721" spans="8:11" x14ac:dyDescent="0.3">
      <c r="H423721" s="1"/>
      <c r="I423721" s="1"/>
      <c r="K423721" s="2"/>
    </row>
    <row r="423722" spans="8:11" x14ac:dyDescent="0.3">
      <c r="H423722" s="1"/>
      <c r="I423722" s="1"/>
    </row>
    <row r="423723" spans="8:11" x14ac:dyDescent="0.3">
      <c r="H423723" s="1"/>
      <c r="I423723" s="1"/>
    </row>
    <row r="423724" spans="8:11" x14ac:dyDescent="0.3">
      <c r="H423724" s="1"/>
      <c r="I423724" s="1"/>
    </row>
    <row r="423725" spans="8:11" x14ac:dyDescent="0.3">
      <c r="H423725" s="1"/>
      <c r="I423725" s="1"/>
    </row>
    <row r="423726" spans="8:11" x14ac:dyDescent="0.3">
      <c r="H423726" s="1"/>
      <c r="I423726" s="1"/>
    </row>
    <row r="423727" spans="8:11" x14ac:dyDescent="0.3">
      <c r="H423727" s="1"/>
      <c r="I423727" s="1"/>
      <c r="K423727" s="2"/>
    </row>
    <row r="423728" spans="8:11" x14ac:dyDescent="0.3">
      <c r="H423728" s="1"/>
      <c r="I423728" s="1"/>
    </row>
    <row r="423729" spans="8:11" x14ac:dyDescent="0.3">
      <c r="H423729" s="1"/>
      <c r="I423729" s="1"/>
    </row>
    <row r="423730" spans="8:11" x14ac:dyDescent="0.3">
      <c r="H423730" s="1"/>
    </row>
    <row r="423731" spans="8:11" x14ac:dyDescent="0.3">
      <c r="H423731" s="1"/>
    </row>
    <row r="423732" spans="8:11" x14ac:dyDescent="0.3">
      <c r="H423732" s="1"/>
    </row>
    <row r="423733" spans="8:11" x14ac:dyDescent="0.3">
      <c r="H423733" s="1"/>
    </row>
    <row r="423734" spans="8:11" x14ac:dyDescent="0.3">
      <c r="H423734" s="1"/>
    </row>
    <row r="423735" spans="8:11" x14ac:dyDescent="0.3">
      <c r="H423735" s="1"/>
      <c r="I423735" s="1"/>
      <c r="K423735" s="2"/>
    </row>
    <row r="423736" spans="8:11" x14ac:dyDescent="0.3">
      <c r="H423736" s="1"/>
    </row>
    <row r="423737" spans="8:11" x14ac:dyDescent="0.3">
      <c r="H423737" s="1"/>
    </row>
    <row r="423738" spans="8:11" x14ac:dyDescent="0.3">
      <c r="H423738" s="1"/>
    </row>
    <row r="423739" spans="8:11" x14ac:dyDescent="0.3">
      <c r="H423739" s="1"/>
    </row>
    <row r="423740" spans="8:11" x14ac:dyDescent="0.3">
      <c r="H423740" s="1"/>
    </row>
    <row r="423741" spans="8:11" x14ac:dyDescent="0.3">
      <c r="H423741" s="1"/>
    </row>
    <row r="423742" spans="8:11" x14ac:dyDescent="0.3">
      <c r="H423742" s="1"/>
    </row>
    <row r="423743" spans="8:11" x14ac:dyDescent="0.3">
      <c r="H423743" s="1"/>
    </row>
    <row r="423744" spans="8:11" x14ac:dyDescent="0.3">
      <c r="H423744" s="1"/>
      <c r="I423744" s="1"/>
    </row>
    <row r="423745" spans="8:11" x14ac:dyDescent="0.3">
      <c r="H423745" s="1"/>
      <c r="I423745" s="1"/>
    </row>
    <row r="423746" spans="8:11" x14ac:dyDescent="0.3">
      <c r="H423746" s="1"/>
      <c r="I423746" s="1"/>
    </row>
    <row r="423747" spans="8:11" x14ac:dyDescent="0.3">
      <c r="H423747" s="1"/>
      <c r="I423747" s="1"/>
    </row>
    <row r="423748" spans="8:11" x14ac:dyDescent="0.3">
      <c r="H423748" s="1"/>
      <c r="I423748" s="1"/>
    </row>
    <row r="423749" spans="8:11" x14ac:dyDescent="0.3">
      <c r="H423749" s="1"/>
      <c r="I423749" s="1"/>
    </row>
    <row r="423750" spans="8:11" x14ac:dyDescent="0.3">
      <c r="H423750" s="1"/>
      <c r="I423750" s="1"/>
    </row>
    <row r="423751" spans="8:11" x14ac:dyDescent="0.3">
      <c r="H423751" s="1"/>
      <c r="I423751" s="1"/>
    </row>
    <row r="423752" spans="8:11" x14ac:dyDescent="0.3">
      <c r="H423752" s="1"/>
      <c r="I423752" s="1"/>
    </row>
    <row r="423753" spans="8:11" x14ac:dyDescent="0.3">
      <c r="H423753" s="1"/>
      <c r="I423753" s="1"/>
    </row>
    <row r="423754" spans="8:11" x14ac:dyDescent="0.3">
      <c r="H423754" s="1"/>
      <c r="I423754" s="1"/>
    </row>
    <row r="423755" spans="8:11" x14ac:dyDescent="0.3">
      <c r="H423755" s="1"/>
      <c r="I423755" s="1"/>
    </row>
    <row r="423756" spans="8:11" x14ac:dyDescent="0.3">
      <c r="H423756" s="1"/>
      <c r="I423756" s="1"/>
    </row>
    <row r="423757" spans="8:11" x14ac:dyDescent="0.3">
      <c r="H423757" s="1"/>
      <c r="I423757" s="1"/>
    </row>
    <row r="423758" spans="8:11" x14ac:dyDescent="0.3">
      <c r="H423758" s="1"/>
      <c r="I423758" s="1"/>
    </row>
    <row r="423759" spans="8:11" x14ac:dyDescent="0.3">
      <c r="H423759" s="1"/>
      <c r="I423759" s="1"/>
    </row>
    <row r="423760" spans="8:11" x14ac:dyDescent="0.3">
      <c r="H423760" s="1"/>
      <c r="I423760" s="1"/>
      <c r="K423760" s="2"/>
    </row>
    <row r="423761" spans="8:11" x14ac:dyDescent="0.3">
      <c r="H423761" s="1"/>
      <c r="I423761" s="1"/>
    </row>
    <row r="423762" spans="8:11" x14ac:dyDescent="0.3">
      <c r="H423762" s="1"/>
      <c r="I423762" s="1"/>
      <c r="K423762" s="2"/>
    </row>
    <row r="423763" spans="8:11" x14ac:dyDescent="0.3">
      <c r="H423763" s="1"/>
      <c r="I423763" s="1"/>
    </row>
    <row r="423764" spans="8:11" x14ac:dyDescent="0.3">
      <c r="H423764" s="1"/>
      <c r="I423764" s="1"/>
    </row>
    <row r="423765" spans="8:11" x14ac:dyDescent="0.3">
      <c r="H423765" s="1"/>
    </row>
    <row r="423766" spans="8:11" x14ac:dyDescent="0.3">
      <c r="H423766" s="1"/>
      <c r="I423766" s="1"/>
    </row>
    <row r="423767" spans="8:11" x14ac:dyDescent="0.3">
      <c r="H423767" s="1"/>
      <c r="I423767" s="1"/>
    </row>
    <row r="423768" spans="8:11" x14ac:dyDescent="0.3">
      <c r="H423768" s="1"/>
      <c r="I423768" s="1"/>
    </row>
    <row r="423769" spans="8:11" x14ac:dyDescent="0.3">
      <c r="H423769" s="1"/>
      <c r="I423769" s="1"/>
    </row>
    <row r="423770" spans="8:11" x14ac:dyDescent="0.3">
      <c r="H423770" s="1"/>
      <c r="I423770" s="1"/>
    </row>
    <row r="423771" spans="8:11" x14ac:dyDescent="0.3">
      <c r="H423771" s="1"/>
      <c r="I423771" s="1"/>
    </row>
    <row r="423772" spans="8:11" x14ac:dyDescent="0.3">
      <c r="H423772" s="1"/>
      <c r="I423772" s="1"/>
      <c r="K423772" s="2"/>
    </row>
    <row r="423773" spans="8:11" x14ac:dyDescent="0.3">
      <c r="H423773" s="1"/>
      <c r="I423773" s="1"/>
    </row>
    <row r="423774" spans="8:11" x14ac:dyDescent="0.3">
      <c r="H423774" s="1"/>
      <c r="I423774" s="1"/>
    </row>
    <row r="423775" spans="8:11" x14ac:dyDescent="0.3">
      <c r="H423775" s="1"/>
      <c r="I423775" s="1"/>
    </row>
    <row r="423776" spans="8:11" x14ac:dyDescent="0.3">
      <c r="H423776" s="1"/>
      <c r="I423776" s="1"/>
      <c r="K423776" s="2"/>
    </row>
    <row r="423777" spans="8:11" x14ac:dyDescent="0.3">
      <c r="H423777" s="1"/>
      <c r="I423777" s="1"/>
    </row>
    <row r="423778" spans="8:11" x14ac:dyDescent="0.3">
      <c r="H423778" s="1"/>
      <c r="I423778" s="1"/>
    </row>
    <row r="423779" spans="8:11" x14ac:dyDescent="0.3">
      <c r="H423779" s="1"/>
      <c r="I423779" s="1"/>
    </row>
    <row r="423780" spans="8:11" x14ac:dyDescent="0.3">
      <c r="H423780" s="1"/>
      <c r="I423780" s="1"/>
    </row>
    <row r="423781" spans="8:11" x14ac:dyDescent="0.3">
      <c r="H423781" s="1"/>
      <c r="I423781" s="1"/>
    </row>
    <row r="423782" spans="8:11" x14ac:dyDescent="0.3">
      <c r="H423782" s="1"/>
      <c r="I423782" s="1"/>
      <c r="K423782" s="2"/>
    </row>
    <row r="423783" spans="8:11" x14ac:dyDescent="0.3">
      <c r="H423783" s="1"/>
      <c r="I423783" s="1"/>
    </row>
    <row r="423784" spans="8:11" x14ac:dyDescent="0.3">
      <c r="H423784" s="1"/>
      <c r="I423784" s="1"/>
      <c r="K423784" s="2"/>
    </row>
    <row r="423785" spans="8:11" x14ac:dyDescent="0.3">
      <c r="H423785" s="1"/>
      <c r="I423785" s="1"/>
    </row>
    <row r="423786" spans="8:11" x14ac:dyDescent="0.3">
      <c r="H423786" s="1"/>
    </row>
    <row r="423787" spans="8:11" x14ac:dyDescent="0.3">
      <c r="H423787" s="1"/>
    </row>
    <row r="423788" spans="8:11" x14ac:dyDescent="0.3">
      <c r="H423788" s="1"/>
      <c r="I423788" s="1"/>
    </row>
    <row r="423789" spans="8:11" x14ac:dyDescent="0.3">
      <c r="H423789" s="1"/>
    </row>
    <row r="423790" spans="8:11" x14ac:dyDescent="0.3">
      <c r="H423790" s="1"/>
    </row>
    <row r="423791" spans="8:11" x14ac:dyDescent="0.3">
      <c r="H423791" s="1"/>
      <c r="I423791" s="1"/>
    </row>
    <row r="423792" spans="8:11" x14ac:dyDescent="0.3">
      <c r="H423792" s="1"/>
      <c r="I423792" s="1"/>
      <c r="K423792" s="2"/>
    </row>
    <row r="423793" spans="8:11" x14ac:dyDescent="0.3">
      <c r="H423793" s="1"/>
      <c r="I423793" s="1"/>
    </row>
    <row r="423794" spans="8:11" x14ac:dyDescent="0.3">
      <c r="H423794" s="1"/>
      <c r="I423794" s="1"/>
    </row>
    <row r="423795" spans="8:11" x14ac:dyDescent="0.3">
      <c r="H423795" s="1"/>
      <c r="I423795" s="1"/>
    </row>
    <row r="423796" spans="8:11" x14ac:dyDescent="0.3">
      <c r="H423796" s="1"/>
      <c r="I423796" s="1"/>
      <c r="K423796" s="2"/>
    </row>
    <row r="423797" spans="8:11" x14ac:dyDescent="0.3">
      <c r="H423797" s="1"/>
      <c r="I423797" s="1"/>
      <c r="K423797" s="2"/>
    </row>
    <row r="423798" spans="8:11" x14ac:dyDescent="0.3">
      <c r="H423798" s="1"/>
      <c r="I423798" s="1"/>
      <c r="K423798" s="2"/>
    </row>
    <row r="423799" spans="8:11" x14ac:dyDescent="0.3">
      <c r="H423799" s="1"/>
      <c r="I423799" s="1"/>
    </row>
    <row r="423800" spans="8:11" x14ac:dyDescent="0.3">
      <c r="H423800" s="1"/>
      <c r="I423800" s="1"/>
    </row>
    <row r="423801" spans="8:11" x14ac:dyDescent="0.3">
      <c r="H423801" s="1"/>
      <c r="I423801" s="1"/>
    </row>
    <row r="423802" spans="8:11" x14ac:dyDescent="0.3">
      <c r="H423802" s="1"/>
      <c r="I423802" s="1"/>
    </row>
    <row r="423803" spans="8:11" x14ac:dyDescent="0.3">
      <c r="H423803" s="1"/>
      <c r="I423803" s="1"/>
    </row>
    <row r="423804" spans="8:11" x14ac:dyDescent="0.3">
      <c r="H423804" s="1"/>
      <c r="I423804" s="1"/>
      <c r="K423804" s="2"/>
    </row>
    <row r="423805" spans="8:11" x14ac:dyDescent="0.3">
      <c r="I423805" s="1"/>
    </row>
    <row r="423806" spans="8:11" x14ac:dyDescent="0.3">
      <c r="H423806" s="1"/>
      <c r="I423806" s="1"/>
      <c r="K423806" s="2"/>
    </row>
    <row r="423807" spans="8:11" x14ac:dyDescent="0.3">
      <c r="H423807" s="1"/>
      <c r="I423807" s="1"/>
    </row>
    <row r="423808" spans="8:11" x14ac:dyDescent="0.3">
      <c r="H423808" s="1"/>
    </row>
    <row r="423809" spans="8:11" x14ac:dyDescent="0.3">
      <c r="H423809" s="1"/>
      <c r="I423809" s="1"/>
    </row>
    <row r="423810" spans="8:11" x14ac:dyDescent="0.3">
      <c r="H423810" s="1"/>
      <c r="I423810" s="1"/>
      <c r="K423810" s="2"/>
    </row>
    <row r="423811" spans="8:11" x14ac:dyDescent="0.3">
      <c r="H423811" s="1"/>
      <c r="I423811" s="1"/>
    </row>
    <row r="423812" spans="8:11" x14ac:dyDescent="0.3">
      <c r="H423812" s="1"/>
    </row>
    <row r="423813" spans="8:11" x14ac:dyDescent="0.3">
      <c r="H423813" s="1"/>
    </row>
    <row r="423814" spans="8:11" x14ac:dyDescent="0.3">
      <c r="H423814" s="1"/>
    </row>
    <row r="423815" spans="8:11" x14ac:dyDescent="0.3">
      <c r="H423815" s="1"/>
      <c r="I423815" s="1"/>
    </row>
    <row r="423816" spans="8:11" x14ac:dyDescent="0.3">
      <c r="H423816" s="1"/>
      <c r="I423816" s="1"/>
    </row>
    <row r="423817" spans="8:11" x14ac:dyDescent="0.3">
      <c r="H423817" s="1"/>
      <c r="I423817" s="1"/>
    </row>
    <row r="423818" spans="8:11" x14ac:dyDescent="0.3">
      <c r="H423818" s="1"/>
      <c r="I423818" s="1"/>
    </row>
    <row r="423819" spans="8:11" x14ac:dyDescent="0.3">
      <c r="H423819" s="1"/>
      <c r="I423819" s="1"/>
    </row>
    <row r="423820" spans="8:11" x14ac:dyDescent="0.3">
      <c r="H423820" s="1"/>
      <c r="I423820" s="1"/>
    </row>
    <row r="423821" spans="8:11" x14ac:dyDescent="0.3">
      <c r="H423821" s="1"/>
      <c r="I423821" s="1"/>
      <c r="K423821" s="2"/>
    </row>
    <row r="423822" spans="8:11" x14ac:dyDescent="0.3">
      <c r="H423822" s="1"/>
      <c r="I423822" s="1"/>
      <c r="K423822" s="2"/>
    </row>
    <row r="423823" spans="8:11" x14ac:dyDescent="0.3">
      <c r="H423823" s="1"/>
      <c r="I423823" s="1"/>
    </row>
    <row r="423824" spans="8:11" x14ac:dyDescent="0.3">
      <c r="H423824" s="1"/>
      <c r="I423824" s="1"/>
    </row>
    <row r="423825" spans="8:11" x14ac:dyDescent="0.3">
      <c r="H423825" s="1"/>
      <c r="I423825" s="1"/>
    </row>
    <row r="423826" spans="8:11" x14ac:dyDescent="0.3">
      <c r="H423826" s="1"/>
      <c r="I423826" s="1"/>
      <c r="K423826" s="2"/>
    </row>
    <row r="423827" spans="8:11" x14ac:dyDescent="0.3">
      <c r="H423827" s="1"/>
      <c r="K423827" s="2"/>
    </row>
    <row r="423828" spans="8:11" x14ac:dyDescent="0.3">
      <c r="H423828" s="1"/>
      <c r="I423828" s="1"/>
      <c r="K423828" s="2"/>
    </row>
    <row r="423829" spans="8:11" x14ac:dyDescent="0.3">
      <c r="H423829" s="1"/>
    </row>
    <row r="423830" spans="8:11" x14ac:dyDescent="0.3">
      <c r="H423830" s="1"/>
    </row>
    <row r="423831" spans="8:11" x14ac:dyDescent="0.3">
      <c r="H423831" s="1"/>
    </row>
    <row r="423832" spans="8:11" x14ac:dyDescent="0.3">
      <c r="H423832" s="1"/>
    </row>
    <row r="423833" spans="8:11" x14ac:dyDescent="0.3">
      <c r="H423833" s="1"/>
    </row>
    <row r="423834" spans="8:11" x14ac:dyDescent="0.3">
      <c r="H423834" s="1"/>
      <c r="I423834" s="1"/>
    </row>
    <row r="423835" spans="8:11" x14ac:dyDescent="0.3">
      <c r="H423835" s="1"/>
      <c r="I423835" s="1"/>
      <c r="K423835" s="2"/>
    </row>
    <row r="423836" spans="8:11" x14ac:dyDescent="0.3">
      <c r="H423836" s="1"/>
      <c r="I423836" s="1"/>
      <c r="K423836" s="2"/>
    </row>
    <row r="423837" spans="8:11" x14ac:dyDescent="0.3">
      <c r="H423837" s="1"/>
      <c r="I423837" s="1"/>
    </row>
    <row r="423838" spans="8:11" x14ac:dyDescent="0.3">
      <c r="H423838" s="1"/>
      <c r="I423838" s="1"/>
      <c r="K423838" s="2"/>
    </row>
    <row r="423839" spans="8:11" x14ac:dyDescent="0.3">
      <c r="H423839" s="1"/>
      <c r="I423839" s="1"/>
      <c r="K423839" s="2"/>
    </row>
    <row r="423840" spans="8:11" x14ac:dyDescent="0.3">
      <c r="H423840" s="1"/>
      <c r="I423840" s="1"/>
    </row>
    <row r="423841" spans="8:11" x14ac:dyDescent="0.3">
      <c r="H423841" s="1"/>
      <c r="I423841" s="1"/>
    </row>
    <row r="423842" spans="8:11" x14ac:dyDescent="0.3">
      <c r="H423842" s="1"/>
      <c r="I423842" s="1"/>
    </row>
    <row r="423843" spans="8:11" x14ac:dyDescent="0.3">
      <c r="H423843" s="1"/>
      <c r="I423843" s="1"/>
    </row>
    <row r="423844" spans="8:11" x14ac:dyDescent="0.3">
      <c r="H423844" s="1"/>
      <c r="I423844" s="1"/>
    </row>
    <row r="423845" spans="8:11" x14ac:dyDescent="0.3">
      <c r="H423845" s="1"/>
      <c r="I423845" s="1"/>
    </row>
    <row r="423846" spans="8:11" x14ac:dyDescent="0.3">
      <c r="H423846" s="1"/>
      <c r="I423846" s="1"/>
    </row>
    <row r="423847" spans="8:11" x14ac:dyDescent="0.3">
      <c r="H423847" s="1"/>
      <c r="I423847" s="1"/>
    </row>
    <row r="423848" spans="8:11" x14ac:dyDescent="0.3">
      <c r="H423848" s="1"/>
      <c r="I423848" s="1"/>
    </row>
    <row r="423849" spans="8:11" x14ac:dyDescent="0.3">
      <c r="H423849" s="1"/>
      <c r="I423849" s="1"/>
    </row>
    <row r="423850" spans="8:11" x14ac:dyDescent="0.3">
      <c r="H423850" s="1"/>
      <c r="I423850" s="1"/>
    </row>
    <row r="423851" spans="8:11" x14ac:dyDescent="0.3">
      <c r="H423851" s="1"/>
      <c r="I423851" s="1"/>
    </row>
    <row r="423852" spans="8:11" x14ac:dyDescent="0.3">
      <c r="H423852" s="1"/>
      <c r="I423852" s="1"/>
    </row>
    <row r="423853" spans="8:11" x14ac:dyDescent="0.3">
      <c r="H423853" s="1"/>
      <c r="I423853" s="1"/>
      <c r="K423853" s="2"/>
    </row>
    <row r="423854" spans="8:11" x14ac:dyDescent="0.3">
      <c r="H423854" s="1"/>
      <c r="I423854" s="1"/>
      <c r="K423854" s="2"/>
    </row>
    <row r="423855" spans="8:11" x14ac:dyDescent="0.3">
      <c r="H423855" s="1"/>
      <c r="I423855" s="1"/>
    </row>
    <row r="423856" spans="8:11" x14ac:dyDescent="0.3">
      <c r="H423856" s="1"/>
      <c r="I423856" s="1"/>
    </row>
    <row r="423857" spans="8:11" x14ac:dyDescent="0.3">
      <c r="H423857" s="1"/>
      <c r="I423857" s="1"/>
    </row>
    <row r="423858" spans="8:11" x14ac:dyDescent="0.3">
      <c r="H423858" s="1"/>
      <c r="I423858" s="1"/>
    </row>
    <row r="423859" spans="8:11" x14ac:dyDescent="0.3">
      <c r="H423859" s="1"/>
      <c r="I423859" s="1"/>
    </row>
    <row r="423860" spans="8:11" x14ac:dyDescent="0.3">
      <c r="H423860" s="1"/>
    </row>
    <row r="423861" spans="8:11" x14ac:dyDescent="0.3">
      <c r="H423861" s="1"/>
      <c r="I423861" s="1"/>
    </row>
    <row r="423862" spans="8:11" x14ac:dyDescent="0.3">
      <c r="H423862" s="1"/>
      <c r="I423862" s="1"/>
    </row>
    <row r="423863" spans="8:11" x14ac:dyDescent="0.3">
      <c r="H423863" s="1"/>
      <c r="I423863" s="1"/>
    </row>
    <row r="423864" spans="8:11" x14ac:dyDescent="0.3">
      <c r="H423864" s="1"/>
      <c r="I423864" s="1"/>
    </row>
    <row r="423865" spans="8:11" x14ac:dyDescent="0.3">
      <c r="H423865" s="1"/>
      <c r="I423865" s="1"/>
    </row>
    <row r="423866" spans="8:11" x14ac:dyDescent="0.3">
      <c r="H423866" s="1"/>
      <c r="I423866" s="1"/>
    </row>
    <row r="423867" spans="8:11" x14ac:dyDescent="0.3">
      <c r="H423867" s="1"/>
      <c r="I423867" s="1"/>
      <c r="K423867" s="2"/>
    </row>
    <row r="423868" spans="8:11" x14ac:dyDescent="0.3">
      <c r="H423868" s="1"/>
    </row>
    <row r="423869" spans="8:11" x14ac:dyDescent="0.3">
      <c r="H423869" s="1"/>
      <c r="I423869" s="1"/>
    </row>
    <row r="423870" spans="8:11" x14ac:dyDescent="0.3">
      <c r="H423870" s="1"/>
      <c r="I423870" s="1"/>
      <c r="K423870" s="2"/>
    </row>
    <row r="423871" spans="8:11" x14ac:dyDescent="0.3">
      <c r="H423871" s="1"/>
      <c r="I423871" s="1"/>
      <c r="K423871" s="2"/>
    </row>
    <row r="423872" spans="8:11" x14ac:dyDescent="0.3">
      <c r="H423872" s="1"/>
    </row>
    <row r="423873" spans="8:11" x14ac:dyDescent="0.3">
      <c r="H423873" s="1"/>
      <c r="I423873" s="1"/>
      <c r="K423873" s="2"/>
    </row>
    <row r="423874" spans="8:11" x14ac:dyDescent="0.3">
      <c r="H423874" s="1"/>
      <c r="I423874" s="1"/>
      <c r="K423874" s="2"/>
    </row>
    <row r="423875" spans="8:11" x14ac:dyDescent="0.3">
      <c r="H423875" s="1"/>
      <c r="I423875" s="1"/>
      <c r="K423875" s="2"/>
    </row>
    <row r="423876" spans="8:11" x14ac:dyDescent="0.3">
      <c r="H423876" s="1"/>
      <c r="I423876" s="1"/>
    </row>
    <row r="423877" spans="8:11" x14ac:dyDescent="0.3">
      <c r="H423877" s="1"/>
      <c r="I423877" s="1"/>
    </row>
    <row r="423878" spans="8:11" x14ac:dyDescent="0.3">
      <c r="H423878" s="1"/>
      <c r="I423878" s="1"/>
      <c r="K423878" s="2"/>
    </row>
    <row r="423879" spans="8:11" x14ac:dyDescent="0.3">
      <c r="H423879" s="1"/>
    </row>
    <row r="423880" spans="8:11" x14ac:dyDescent="0.3">
      <c r="H423880" s="1"/>
      <c r="I423880" s="1"/>
    </row>
    <row r="423881" spans="8:11" x14ac:dyDescent="0.3">
      <c r="H423881" s="1"/>
      <c r="I423881" s="1"/>
      <c r="K423881" s="2"/>
    </row>
    <row r="423882" spans="8:11" x14ac:dyDescent="0.3">
      <c r="H423882" s="1"/>
      <c r="I423882" s="1"/>
      <c r="K423882" s="2"/>
    </row>
    <row r="423883" spans="8:11" x14ac:dyDescent="0.3">
      <c r="H423883" s="1"/>
    </row>
    <row r="423884" spans="8:11" x14ac:dyDescent="0.3">
      <c r="H423884" s="1"/>
    </row>
    <row r="423885" spans="8:11" x14ac:dyDescent="0.3">
      <c r="H423885" s="1"/>
      <c r="I423885" s="1"/>
    </row>
    <row r="423886" spans="8:11" x14ac:dyDescent="0.3">
      <c r="H423886" s="1"/>
      <c r="I423886" s="1"/>
    </row>
    <row r="423887" spans="8:11" x14ac:dyDescent="0.3">
      <c r="H423887" s="1"/>
      <c r="I423887" s="1"/>
      <c r="K423887" s="2"/>
    </row>
    <row r="423888" spans="8:11" x14ac:dyDescent="0.3">
      <c r="H423888" s="1"/>
      <c r="I423888" s="1"/>
    </row>
    <row r="423889" spans="8:11" x14ac:dyDescent="0.3">
      <c r="H423889" s="1"/>
      <c r="I423889" s="1"/>
    </row>
    <row r="423890" spans="8:11" x14ac:dyDescent="0.3">
      <c r="H423890" s="1"/>
      <c r="I423890" s="1"/>
    </row>
    <row r="423891" spans="8:11" x14ac:dyDescent="0.3">
      <c r="H423891" s="1"/>
    </row>
    <row r="423892" spans="8:11" x14ac:dyDescent="0.3">
      <c r="H423892" s="1"/>
      <c r="I423892" s="1"/>
    </row>
    <row r="423893" spans="8:11" x14ac:dyDescent="0.3">
      <c r="H423893" s="1"/>
      <c r="I423893" s="1"/>
      <c r="K423893" s="2"/>
    </row>
    <row r="423894" spans="8:11" x14ac:dyDescent="0.3">
      <c r="I423894" s="1"/>
      <c r="K423894" s="2"/>
    </row>
    <row r="423895" spans="8:11" x14ac:dyDescent="0.3">
      <c r="H423895" s="1"/>
      <c r="I423895" s="1"/>
    </row>
    <row r="423896" spans="8:11" x14ac:dyDescent="0.3">
      <c r="H423896" s="1"/>
      <c r="I423896" s="1"/>
    </row>
    <row r="423897" spans="8:11" x14ac:dyDescent="0.3">
      <c r="H423897" s="1"/>
      <c r="I423897" s="1"/>
      <c r="K423897" s="2"/>
    </row>
    <row r="423898" spans="8:11" x14ac:dyDescent="0.3">
      <c r="H423898" s="1"/>
    </row>
    <row r="423899" spans="8:11" x14ac:dyDescent="0.3">
      <c r="H423899" s="1"/>
      <c r="I423899" s="1"/>
    </row>
    <row r="423900" spans="8:11" x14ac:dyDescent="0.3">
      <c r="H423900" s="1"/>
      <c r="I423900" s="1"/>
    </row>
    <row r="423901" spans="8:11" x14ac:dyDescent="0.3">
      <c r="H423901" s="1"/>
    </row>
    <row r="423902" spans="8:11" x14ac:dyDescent="0.3">
      <c r="H423902" s="1"/>
      <c r="I423902" s="1"/>
    </row>
    <row r="423903" spans="8:11" x14ac:dyDescent="0.3">
      <c r="H423903" s="1"/>
      <c r="I423903" s="1"/>
    </row>
    <row r="423904" spans="8:11" x14ac:dyDescent="0.3">
      <c r="H423904" s="1"/>
      <c r="I423904" s="1"/>
    </row>
    <row r="423905" spans="8:9" x14ac:dyDescent="0.3">
      <c r="H423905" s="1"/>
      <c r="I423905" s="1"/>
    </row>
    <row r="423906" spans="8:9" x14ac:dyDescent="0.3">
      <c r="H423906" s="1"/>
      <c r="I423906" s="1"/>
    </row>
    <row r="423907" spans="8:9" x14ac:dyDescent="0.3">
      <c r="H423907" s="1"/>
      <c r="I423907" s="1"/>
    </row>
    <row r="423908" spans="8:9" x14ac:dyDescent="0.3">
      <c r="H423908" s="1"/>
      <c r="I423908" s="1"/>
    </row>
    <row r="423909" spans="8:9" x14ac:dyDescent="0.3">
      <c r="H423909" s="1"/>
      <c r="I423909" s="1"/>
    </row>
    <row r="423910" spans="8:9" x14ac:dyDescent="0.3">
      <c r="H423910" s="1"/>
      <c r="I423910" s="1"/>
    </row>
    <row r="423911" spans="8:9" x14ac:dyDescent="0.3">
      <c r="H423911" s="1"/>
      <c r="I423911" s="1"/>
    </row>
    <row r="423912" spans="8:9" x14ac:dyDescent="0.3">
      <c r="H423912" s="1"/>
      <c r="I423912" s="1"/>
    </row>
    <row r="423913" spans="8:9" x14ac:dyDescent="0.3">
      <c r="H423913" s="1"/>
      <c r="I423913" s="1"/>
    </row>
    <row r="423914" spans="8:9" x14ac:dyDescent="0.3">
      <c r="H423914" s="1"/>
    </row>
    <row r="423915" spans="8:9" x14ac:dyDescent="0.3">
      <c r="H423915" s="1"/>
    </row>
    <row r="423916" spans="8:9" x14ac:dyDescent="0.3">
      <c r="H423916" s="1"/>
    </row>
    <row r="423917" spans="8:9" x14ac:dyDescent="0.3">
      <c r="H423917" s="1"/>
      <c r="I423917" s="1"/>
    </row>
    <row r="423918" spans="8:9" x14ac:dyDescent="0.3">
      <c r="H423918" s="1"/>
      <c r="I423918" s="1"/>
    </row>
    <row r="423919" spans="8:9" x14ac:dyDescent="0.3">
      <c r="H423919" s="1"/>
      <c r="I423919" s="1"/>
    </row>
    <row r="423920" spans="8:9" x14ac:dyDescent="0.3">
      <c r="H423920" s="1"/>
      <c r="I423920" s="1"/>
    </row>
    <row r="423921" spans="8:12" x14ac:dyDescent="0.3">
      <c r="H423921" s="1"/>
      <c r="I423921" s="1"/>
    </row>
    <row r="423922" spans="8:12" x14ac:dyDescent="0.3">
      <c r="H423922" s="1"/>
      <c r="I423922" s="1"/>
    </row>
    <row r="423923" spans="8:12" x14ac:dyDescent="0.3">
      <c r="H423923" s="1"/>
      <c r="I423923" s="1"/>
    </row>
    <row r="423924" spans="8:12" x14ac:dyDescent="0.3">
      <c r="H423924" s="1"/>
    </row>
    <row r="423925" spans="8:12" x14ac:dyDescent="0.3">
      <c r="H423925" s="1"/>
      <c r="I423925" s="1"/>
    </row>
    <row r="423926" spans="8:12" x14ac:dyDescent="0.3">
      <c r="H423926" s="1"/>
      <c r="I423926" s="1"/>
    </row>
    <row r="423927" spans="8:12" x14ac:dyDescent="0.3">
      <c r="H423927" s="1"/>
    </row>
    <row r="423928" spans="8:12" x14ac:dyDescent="0.3">
      <c r="H423928" s="1"/>
      <c r="L423928" s="2"/>
    </row>
    <row r="423929" spans="8:12" x14ac:dyDescent="0.3">
      <c r="H423929" s="1"/>
      <c r="I423929" s="1"/>
    </row>
    <row r="423930" spans="8:12" x14ac:dyDescent="0.3">
      <c r="H423930" s="1"/>
    </row>
    <row r="423931" spans="8:12" x14ac:dyDescent="0.3">
      <c r="H423931" s="1"/>
      <c r="I423931" s="1"/>
    </row>
    <row r="423932" spans="8:12" x14ac:dyDescent="0.3">
      <c r="H423932" s="1"/>
      <c r="I423932" s="1"/>
    </row>
    <row r="423933" spans="8:12" x14ac:dyDescent="0.3">
      <c r="H423933" s="1"/>
    </row>
    <row r="423934" spans="8:12" x14ac:dyDescent="0.3">
      <c r="H423934" s="1"/>
    </row>
    <row r="423935" spans="8:12" x14ac:dyDescent="0.3">
      <c r="H423935" s="1"/>
      <c r="I423935" s="1"/>
    </row>
    <row r="423936" spans="8:12" x14ac:dyDescent="0.3">
      <c r="H423936" s="1"/>
      <c r="I423936" s="1"/>
    </row>
    <row r="423937" spans="8:11" x14ac:dyDescent="0.3">
      <c r="H423937" s="1"/>
      <c r="I423937" s="1"/>
    </row>
    <row r="423938" spans="8:11" x14ac:dyDescent="0.3">
      <c r="H423938" s="1"/>
      <c r="I423938" s="1"/>
    </row>
    <row r="423939" spans="8:11" x14ac:dyDescent="0.3">
      <c r="H423939" s="1"/>
      <c r="I423939" s="1"/>
    </row>
    <row r="423940" spans="8:11" x14ac:dyDescent="0.3">
      <c r="H423940" s="1"/>
      <c r="I423940" s="1"/>
    </row>
    <row r="423941" spans="8:11" x14ac:dyDescent="0.3">
      <c r="H423941" s="1"/>
      <c r="I423941" s="1"/>
      <c r="K423941" s="2"/>
    </row>
    <row r="423942" spans="8:11" x14ac:dyDescent="0.3">
      <c r="H423942" s="1"/>
      <c r="I423942" s="1"/>
    </row>
    <row r="423943" spans="8:11" x14ac:dyDescent="0.3">
      <c r="H423943" s="1"/>
      <c r="I423943" s="1"/>
      <c r="K423943" s="2"/>
    </row>
    <row r="423944" spans="8:11" x14ac:dyDescent="0.3">
      <c r="H423944" s="1"/>
      <c r="I423944" s="1"/>
    </row>
    <row r="423945" spans="8:11" x14ac:dyDescent="0.3">
      <c r="H423945" s="1"/>
      <c r="I423945" s="1"/>
    </row>
    <row r="423946" spans="8:11" x14ac:dyDescent="0.3">
      <c r="H423946" s="1"/>
      <c r="I423946" s="1"/>
    </row>
    <row r="423947" spans="8:11" x14ac:dyDescent="0.3">
      <c r="H423947" s="1"/>
      <c r="I423947" s="1"/>
    </row>
    <row r="423948" spans="8:11" x14ac:dyDescent="0.3">
      <c r="H423948" s="1"/>
    </row>
    <row r="423949" spans="8:11" x14ac:dyDescent="0.3">
      <c r="H423949" s="1"/>
      <c r="I423949" s="1"/>
    </row>
    <row r="423950" spans="8:11" x14ac:dyDescent="0.3">
      <c r="H423950" s="1"/>
    </row>
    <row r="423951" spans="8:11" x14ac:dyDescent="0.3">
      <c r="H423951" s="1"/>
      <c r="I423951" s="1"/>
    </row>
    <row r="423952" spans="8:11" x14ac:dyDescent="0.3">
      <c r="H423952" s="1"/>
    </row>
    <row r="423953" spans="8:11" x14ac:dyDescent="0.3">
      <c r="H423953" s="1"/>
    </row>
    <row r="423954" spans="8:11" x14ac:dyDescent="0.3">
      <c r="H423954" s="1"/>
    </row>
    <row r="423955" spans="8:11" x14ac:dyDescent="0.3">
      <c r="H423955" s="1"/>
      <c r="I423955" s="1"/>
    </row>
    <row r="423956" spans="8:11" x14ac:dyDescent="0.3">
      <c r="H423956" s="1"/>
      <c r="I423956" s="1"/>
    </row>
    <row r="423957" spans="8:11" x14ac:dyDescent="0.3">
      <c r="H423957" s="1"/>
      <c r="I423957" s="1"/>
    </row>
    <row r="423958" spans="8:11" x14ac:dyDescent="0.3">
      <c r="H423958" s="1"/>
      <c r="I423958" s="1"/>
    </row>
    <row r="423959" spans="8:11" x14ac:dyDescent="0.3">
      <c r="H423959" s="1"/>
      <c r="I423959" s="1"/>
    </row>
    <row r="423960" spans="8:11" x14ac:dyDescent="0.3">
      <c r="H423960" s="1"/>
      <c r="I423960" s="1"/>
    </row>
    <row r="423961" spans="8:11" x14ac:dyDescent="0.3">
      <c r="H423961" s="1"/>
      <c r="I423961" s="1"/>
      <c r="K423961" s="2"/>
    </row>
    <row r="423962" spans="8:11" x14ac:dyDescent="0.3">
      <c r="H423962" s="1"/>
      <c r="I423962" s="1"/>
    </row>
    <row r="423963" spans="8:11" x14ac:dyDescent="0.3">
      <c r="H423963" s="1"/>
      <c r="I423963" s="1"/>
    </row>
    <row r="423964" spans="8:11" x14ac:dyDescent="0.3">
      <c r="H423964" s="1"/>
      <c r="I423964" s="1"/>
    </row>
    <row r="423965" spans="8:11" x14ac:dyDescent="0.3">
      <c r="H423965" s="1"/>
      <c r="I423965" s="1"/>
    </row>
    <row r="423966" spans="8:11" x14ac:dyDescent="0.3">
      <c r="H423966" s="1"/>
      <c r="I423966" s="1"/>
    </row>
    <row r="423967" spans="8:11" x14ac:dyDescent="0.3">
      <c r="H423967" s="1"/>
    </row>
    <row r="423968" spans="8:11" x14ac:dyDescent="0.3">
      <c r="H423968" s="1"/>
    </row>
    <row r="423969" spans="8:11" x14ac:dyDescent="0.3">
      <c r="H423969" s="1"/>
    </row>
    <row r="423970" spans="8:11" x14ac:dyDescent="0.3">
      <c r="H423970" s="1"/>
      <c r="I423970" s="1"/>
    </row>
    <row r="423971" spans="8:11" x14ac:dyDescent="0.3">
      <c r="H423971" s="1"/>
      <c r="I423971" s="1"/>
    </row>
    <row r="423972" spans="8:11" x14ac:dyDescent="0.3">
      <c r="H423972" s="1"/>
      <c r="I423972" s="1"/>
      <c r="K423972" s="2"/>
    </row>
    <row r="423973" spans="8:11" x14ac:dyDescent="0.3">
      <c r="H423973" s="1"/>
      <c r="I423973" s="1"/>
    </row>
    <row r="423974" spans="8:11" x14ac:dyDescent="0.3">
      <c r="H423974" s="1"/>
      <c r="I423974" s="1"/>
    </row>
    <row r="423975" spans="8:11" x14ac:dyDescent="0.3">
      <c r="H423975" s="1"/>
      <c r="I423975" s="1"/>
    </row>
    <row r="423976" spans="8:11" x14ac:dyDescent="0.3">
      <c r="H423976" s="1"/>
      <c r="I423976" s="1"/>
    </row>
    <row r="423977" spans="8:11" x14ac:dyDescent="0.3">
      <c r="H423977" s="1"/>
      <c r="I423977" s="1"/>
      <c r="K423977" s="2"/>
    </row>
    <row r="423978" spans="8:11" x14ac:dyDescent="0.3">
      <c r="H423978" s="1"/>
      <c r="I423978" s="1"/>
    </row>
    <row r="423979" spans="8:11" x14ac:dyDescent="0.3">
      <c r="H423979" s="1"/>
      <c r="I423979" s="1"/>
    </row>
    <row r="423980" spans="8:11" x14ac:dyDescent="0.3">
      <c r="H423980" s="1"/>
      <c r="I423980" s="1"/>
    </row>
    <row r="423981" spans="8:11" x14ac:dyDescent="0.3">
      <c r="H423981" s="1"/>
      <c r="I423981" s="1"/>
      <c r="K423981" s="2"/>
    </row>
    <row r="423982" spans="8:11" x14ac:dyDescent="0.3">
      <c r="H423982" s="1"/>
      <c r="I423982" s="1"/>
    </row>
    <row r="423983" spans="8:11" x14ac:dyDescent="0.3">
      <c r="H423983" s="1"/>
      <c r="I423983" s="1"/>
      <c r="K423983" s="2"/>
    </row>
    <row r="423984" spans="8:11" x14ac:dyDescent="0.3">
      <c r="H423984" s="1"/>
      <c r="I423984" s="1"/>
    </row>
    <row r="423985" spans="8:11" x14ac:dyDescent="0.3">
      <c r="H423985" s="1"/>
      <c r="I423985" s="1"/>
    </row>
    <row r="423986" spans="8:11" x14ac:dyDescent="0.3">
      <c r="H423986" s="1"/>
      <c r="I423986" s="1"/>
    </row>
    <row r="423987" spans="8:11" x14ac:dyDescent="0.3">
      <c r="H423987" s="1"/>
      <c r="I423987" s="1"/>
      <c r="K423987" s="2"/>
    </row>
    <row r="423988" spans="8:11" x14ac:dyDescent="0.3">
      <c r="H423988" s="1"/>
      <c r="I423988" s="1"/>
    </row>
    <row r="423989" spans="8:11" x14ac:dyDescent="0.3">
      <c r="H423989" s="1"/>
      <c r="I423989" s="1"/>
      <c r="K423989" s="2"/>
    </row>
    <row r="423990" spans="8:11" x14ac:dyDescent="0.3">
      <c r="H423990" s="1"/>
      <c r="I423990" s="1"/>
      <c r="K423990" s="2"/>
    </row>
    <row r="423991" spans="8:11" x14ac:dyDescent="0.3">
      <c r="H423991" s="1"/>
    </row>
    <row r="423992" spans="8:11" x14ac:dyDescent="0.3">
      <c r="H423992" s="1"/>
      <c r="I423992" s="1"/>
    </row>
    <row r="423993" spans="8:11" x14ac:dyDescent="0.3">
      <c r="H423993" s="1"/>
    </row>
    <row r="423994" spans="8:11" x14ac:dyDescent="0.3">
      <c r="H423994" s="1"/>
      <c r="I423994" s="1"/>
      <c r="K423994" s="2"/>
    </row>
    <row r="423995" spans="8:11" x14ac:dyDescent="0.3">
      <c r="H423995" s="1"/>
      <c r="I423995" s="1"/>
      <c r="K423995" s="2"/>
    </row>
    <row r="423996" spans="8:11" x14ac:dyDescent="0.3">
      <c r="H423996" s="1"/>
      <c r="I423996" s="1"/>
      <c r="K423996" s="2"/>
    </row>
    <row r="423997" spans="8:11" x14ac:dyDescent="0.3">
      <c r="H423997" s="1"/>
      <c r="I423997" s="1"/>
      <c r="K423997" s="2"/>
    </row>
    <row r="423998" spans="8:11" x14ac:dyDescent="0.3">
      <c r="H423998" s="1"/>
      <c r="I423998" s="1"/>
      <c r="K423998" s="2"/>
    </row>
    <row r="423999" spans="8:11" x14ac:dyDescent="0.3">
      <c r="H423999" s="1"/>
      <c r="I423999" s="1"/>
      <c r="K423999" s="2"/>
    </row>
    <row r="424000" spans="8:11" x14ac:dyDescent="0.3">
      <c r="H424000" s="1"/>
      <c r="I424000" s="1"/>
    </row>
    <row r="424001" spans="8:11" x14ac:dyDescent="0.3">
      <c r="H424001" s="1"/>
      <c r="I424001" s="1"/>
    </row>
    <row r="424002" spans="8:11" x14ac:dyDescent="0.3">
      <c r="H424002" s="1"/>
      <c r="I424002" s="1"/>
    </row>
    <row r="424003" spans="8:11" x14ac:dyDescent="0.3">
      <c r="H424003" s="1"/>
      <c r="I424003" s="1"/>
    </row>
    <row r="424004" spans="8:11" x14ac:dyDescent="0.3">
      <c r="H424004" s="1"/>
      <c r="I424004" s="1"/>
    </row>
    <row r="424005" spans="8:11" x14ac:dyDescent="0.3">
      <c r="H424005" s="1"/>
    </row>
    <row r="424006" spans="8:11" x14ac:dyDescent="0.3">
      <c r="H424006" s="1"/>
      <c r="I424006" s="1"/>
    </row>
    <row r="424007" spans="8:11" x14ac:dyDescent="0.3">
      <c r="H424007" s="1"/>
      <c r="I424007" s="1"/>
      <c r="K424007" s="2"/>
    </row>
    <row r="424008" spans="8:11" x14ac:dyDescent="0.3">
      <c r="H424008" s="1"/>
      <c r="I424008" s="1"/>
    </row>
    <row r="424009" spans="8:11" x14ac:dyDescent="0.3">
      <c r="H424009" s="1"/>
      <c r="I424009" s="1"/>
    </row>
    <row r="424010" spans="8:11" x14ac:dyDescent="0.3">
      <c r="I424010" s="1"/>
      <c r="K424010" s="2"/>
    </row>
    <row r="424011" spans="8:11" x14ac:dyDescent="0.3">
      <c r="H424011" s="1"/>
      <c r="I424011" s="1"/>
    </row>
    <row r="424012" spans="8:11" x14ac:dyDescent="0.3">
      <c r="H424012" s="1"/>
      <c r="I424012" s="1"/>
    </row>
    <row r="424013" spans="8:11" x14ac:dyDescent="0.3">
      <c r="H424013" s="1"/>
      <c r="I424013" s="1"/>
      <c r="K424013" s="2"/>
    </row>
    <row r="424014" spans="8:11" x14ac:dyDescent="0.3">
      <c r="H424014" s="1"/>
      <c r="I424014" s="1"/>
    </row>
    <row r="424015" spans="8:11" x14ac:dyDescent="0.3">
      <c r="H424015" s="1"/>
      <c r="I424015" s="1"/>
    </row>
    <row r="424016" spans="8:11" x14ac:dyDescent="0.3">
      <c r="H424016" s="1"/>
      <c r="I424016" s="1"/>
    </row>
    <row r="424017" spans="8:11" x14ac:dyDescent="0.3">
      <c r="H424017" s="1"/>
      <c r="I424017" s="1"/>
    </row>
    <row r="424018" spans="8:11" x14ac:dyDescent="0.3">
      <c r="H424018" s="1"/>
      <c r="I424018" s="1"/>
      <c r="K424018" s="2"/>
    </row>
    <row r="424019" spans="8:11" x14ac:dyDescent="0.3">
      <c r="H424019" s="1"/>
      <c r="I424019" s="1"/>
    </row>
    <row r="424020" spans="8:11" x14ac:dyDescent="0.3">
      <c r="H424020" s="1"/>
      <c r="I424020" s="1"/>
      <c r="K424020" s="2"/>
    </row>
    <row r="424021" spans="8:11" x14ac:dyDescent="0.3">
      <c r="H424021" s="1"/>
    </row>
    <row r="424022" spans="8:11" x14ac:dyDescent="0.3">
      <c r="H424022" s="1"/>
      <c r="I424022" s="1"/>
    </row>
    <row r="424023" spans="8:11" x14ac:dyDescent="0.3">
      <c r="H424023" s="1"/>
    </row>
    <row r="424024" spans="8:11" x14ac:dyDescent="0.3">
      <c r="H424024" s="1"/>
      <c r="I424024" s="1"/>
      <c r="K424024" s="2"/>
    </row>
    <row r="424025" spans="8:11" x14ac:dyDescent="0.3">
      <c r="H424025" s="1"/>
      <c r="I424025" s="1"/>
      <c r="K424025" s="2"/>
    </row>
    <row r="424026" spans="8:11" x14ac:dyDescent="0.3">
      <c r="H424026" s="1"/>
      <c r="I424026" s="1"/>
    </row>
    <row r="424027" spans="8:11" x14ac:dyDescent="0.3">
      <c r="H424027" s="1"/>
      <c r="I424027" s="1"/>
    </row>
    <row r="424028" spans="8:11" x14ac:dyDescent="0.3">
      <c r="H424028" s="1"/>
      <c r="I424028" s="1"/>
      <c r="K424028" s="2"/>
    </row>
    <row r="424029" spans="8:11" x14ac:dyDescent="0.3">
      <c r="H424029" s="1"/>
      <c r="I424029" s="1"/>
    </row>
    <row r="424030" spans="8:11" x14ac:dyDescent="0.3">
      <c r="H424030" s="1"/>
      <c r="I424030" s="1"/>
    </row>
    <row r="424031" spans="8:11" x14ac:dyDescent="0.3">
      <c r="H424031" s="1"/>
      <c r="I424031" s="1"/>
    </row>
    <row r="424032" spans="8:11" x14ac:dyDescent="0.3">
      <c r="H424032" s="1"/>
      <c r="I424032" s="1"/>
    </row>
    <row r="424033" spans="8:11" x14ac:dyDescent="0.3">
      <c r="H424033" s="1"/>
    </row>
    <row r="424034" spans="8:11" x14ac:dyDescent="0.3">
      <c r="H424034" s="1"/>
      <c r="I424034" s="1"/>
    </row>
    <row r="424035" spans="8:11" x14ac:dyDescent="0.3">
      <c r="H424035" s="1"/>
      <c r="I424035" s="1"/>
    </row>
    <row r="424036" spans="8:11" x14ac:dyDescent="0.3">
      <c r="H424036" s="1"/>
      <c r="I424036" s="1"/>
    </row>
    <row r="424037" spans="8:11" x14ac:dyDescent="0.3">
      <c r="H424037" s="1"/>
      <c r="I424037" s="1"/>
    </row>
    <row r="424038" spans="8:11" x14ac:dyDescent="0.3">
      <c r="H424038" s="1"/>
      <c r="I424038" s="1"/>
    </row>
    <row r="424039" spans="8:11" x14ac:dyDescent="0.3">
      <c r="H424039" s="1"/>
      <c r="I424039" s="1"/>
      <c r="K424039" s="2"/>
    </row>
    <row r="424040" spans="8:11" x14ac:dyDescent="0.3">
      <c r="H424040" s="1"/>
      <c r="I424040" s="1"/>
    </row>
    <row r="424041" spans="8:11" x14ac:dyDescent="0.3">
      <c r="H424041" s="1"/>
      <c r="I424041" s="1"/>
    </row>
    <row r="424042" spans="8:11" x14ac:dyDescent="0.3">
      <c r="H424042" s="1"/>
      <c r="I424042" s="1"/>
    </row>
    <row r="424043" spans="8:11" x14ac:dyDescent="0.3">
      <c r="H424043" s="1"/>
      <c r="I424043" s="1"/>
    </row>
    <row r="424044" spans="8:11" x14ac:dyDescent="0.3">
      <c r="H424044" s="1"/>
      <c r="I424044" s="1"/>
    </row>
    <row r="424045" spans="8:11" x14ac:dyDescent="0.3">
      <c r="H424045" s="1"/>
      <c r="I424045" s="1"/>
    </row>
    <row r="424046" spans="8:11" x14ac:dyDescent="0.3">
      <c r="H424046" s="1"/>
    </row>
    <row r="424047" spans="8:11" x14ac:dyDescent="0.3">
      <c r="H424047" s="1"/>
      <c r="I424047" s="1"/>
    </row>
    <row r="424048" spans="8:11" x14ac:dyDescent="0.3">
      <c r="H424048" s="1"/>
      <c r="I424048" s="1"/>
    </row>
    <row r="424049" spans="8:11" x14ac:dyDescent="0.3">
      <c r="H424049" s="1"/>
    </row>
    <row r="424050" spans="8:11" x14ac:dyDescent="0.3">
      <c r="H424050" s="1"/>
    </row>
    <row r="424051" spans="8:11" x14ac:dyDescent="0.3">
      <c r="H424051" s="1"/>
      <c r="I424051" s="1"/>
    </row>
    <row r="424052" spans="8:11" x14ac:dyDescent="0.3">
      <c r="H424052" s="1"/>
      <c r="I424052" s="1"/>
    </row>
    <row r="424053" spans="8:11" x14ac:dyDescent="0.3">
      <c r="H424053" s="1"/>
      <c r="I424053" s="1"/>
    </row>
    <row r="424054" spans="8:11" x14ac:dyDescent="0.3">
      <c r="H424054" s="1"/>
      <c r="I424054" s="1"/>
    </row>
    <row r="424055" spans="8:11" x14ac:dyDescent="0.3">
      <c r="H424055" s="1"/>
      <c r="I424055" s="1"/>
    </row>
    <row r="424056" spans="8:11" x14ac:dyDescent="0.3">
      <c r="H424056" s="1"/>
      <c r="I424056" s="1"/>
    </row>
    <row r="424057" spans="8:11" x14ac:dyDescent="0.3">
      <c r="H424057" s="1"/>
      <c r="I424057" s="1"/>
      <c r="K424057" s="2"/>
    </row>
    <row r="424058" spans="8:11" x14ac:dyDescent="0.3">
      <c r="H424058" s="1"/>
      <c r="I424058" s="1"/>
    </row>
    <row r="424059" spans="8:11" x14ac:dyDescent="0.3">
      <c r="H424059" s="1"/>
    </row>
    <row r="424060" spans="8:11" x14ac:dyDescent="0.3">
      <c r="H424060" s="1"/>
    </row>
    <row r="424061" spans="8:11" x14ac:dyDescent="0.3">
      <c r="H424061" s="1"/>
    </row>
    <row r="424062" spans="8:11" x14ac:dyDescent="0.3">
      <c r="H424062" s="1"/>
      <c r="I424062" s="1"/>
    </row>
    <row r="424063" spans="8:11" x14ac:dyDescent="0.3">
      <c r="H424063" s="1"/>
    </row>
    <row r="424064" spans="8:11" x14ac:dyDescent="0.3">
      <c r="H424064" s="1"/>
      <c r="I424064" s="1"/>
    </row>
    <row r="424065" spans="8:11" x14ac:dyDescent="0.3">
      <c r="H424065" s="1"/>
      <c r="I424065" s="1"/>
    </row>
    <row r="424066" spans="8:11" x14ac:dyDescent="0.3">
      <c r="H424066" s="1"/>
      <c r="I424066" s="1"/>
      <c r="K424066" s="2"/>
    </row>
    <row r="424067" spans="8:11" x14ac:dyDescent="0.3">
      <c r="H424067" s="1"/>
      <c r="I424067" s="1"/>
      <c r="K424067" s="2"/>
    </row>
    <row r="424068" spans="8:11" x14ac:dyDescent="0.3">
      <c r="H424068" s="1"/>
      <c r="I424068" s="1"/>
    </row>
    <row r="424069" spans="8:11" x14ac:dyDescent="0.3">
      <c r="H424069" s="1"/>
    </row>
    <row r="424070" spans="8:11" x14ac:dyDescent="0.3">
      <c r="H424070" s="1"/>
      <c r="I424070" s="1"/>
    </row>
    <row r="424071" spans="8:11" x14ac:dyDescent="0.3">
      <c r="H424071" s="1"/>
      <c r="I424071" s="1"/>
      <c r="K424071" s="2"/>
    </row>
    <row r="424072" spans="8:11" x14ac:dyDescent="0.3">
      <c r="H424072" s="1"/>
      <c r="I424072" s="1"/>
      <c r="K424072" s="2"/>
    </row>
    <row r="424073" spans="8:11" x14ac:dyDescent="0.3">
      <c r="H424073" s="1"/>
      <c r="I424073" s="1"/>
      <c r="K424073" s="2"/>
    </row>
    <row r="424074" spans="8:11" x14ac:dyDescent="0.3">
      <c r="H424074" s="1"/>
      <c r="I424074" s="1"/>
    </row>
    <row r="424075" spans="8:11" x14ac:dyDescent="0.3">
      <c r="H424075" s="1"/>
      <c r="I424075" s="1"/>
      <c r="K424075" s="2"/>
    </row>
    <row r="424076" spans="8:11" x14ac:dyDescent="0.3">
      <c r="H424076" s="1"/>
      <c r="I424076" s="1"/>
    </row>
    <row r="424077" spans="8:11" x14ac:dyDescent="0.3">
      <c r="H424077" s="1"/>
      <c r="I424077" s="1"/>
      <c r="K424077" s="2"/>
    </row>
    <row r="424078" spans="8:11" x14ac:dyDescent="0.3">
      <c r="H424078" s="1"/>
    </row>
    <row r="424079" spans="8:11" x14ac:dyDescent="0.3">
      <c r="H424079" s="1"/>
    </row>
    <row r="424080" spans="8:11" x14ac:dyDescent="0.3">
      <c r="H424080" s="1"/>
    </row>
    <row r="424081" spans="8:11" x14ac:dyDescent="0.3">
      <c r="H424081" s="1"/>
      <c r="I424081" s="1"/>
    </row>
    <row r="424082" spans="8:11" x14ac:dyDescent="0.3">
      <c r="H424082" s="1"/>
      <c r="I424082" s="1"/>
    </row>
    <row r="424083" spans="8:11" x14ac:dyDescent="0.3">
      <c r="H424083" s="1"/>
      <c r="I424083" s="1"/>
    </row>
    <row r="424084" spans="8:11" x14ac:dyDescent="0.3">
      <c r="H424084" s="1"/>
      <c r="I424084" s="1"/>
      <c r="K424084" s="2"/>
    </row>
    <row r="424085" spans="8:11" x14ac:dyDescent="0.3">
      <c r="H424085" s="1"/>
      <c r="I424085" s="1"/>
    </row>
    <row r="424086" spans="8:11" x14ac:dyDescent="0.3">
      <c r="H424086" s="1"/>
      <c r="I424086" s="1"/>
    </row>
    <row r="424087" spans="8:11" x14ac:dyDescent="0.3">
      <c r="H424087" s="1"/>
      <c r="I424087" s="1"/>
    </row>
    <row r="424088" spans="8:11" x14ac:dyDescent="0.3">
      <c r="H424088" s="1"/>
      <c r="I424088" s="1"/>
      <c r="K424088" s="2"/>
    </row>
    <row r="424089" spans="8:11" x14ac:dyDescent="0.3">
      <c r="I424089" s="1"/>
    </row>
    <row r="424090" spans="8:11" x14ac:dyDescent="0.3">
      <c r="H424090" s="1"/>
      <c r="I424090" s="1"/>
    </row>
    <row r="424091" spans="8:11" x14ac:dyDescent="0.3">
      <c r="H424091" s="1"/>
      <c r="I424091" s="1"/>
    </row>
    <row r="424092" spans="8:11" x14ac:dyDescent="0.3">
      <c r="H424092" s="1"/>
      <c r="I424092" s="1"/>
    </row>
    <row r="424093" spans="8:11" x14ac:dyDescent="0.3">
      <c r="H424093" s="1"/>
      <c r="I424093" s="1"/>
    </row>
    <row r="424094" spans="8:11" x14ac:dyDescent="0.3">
      <c r="H424094" s="1"/>
      <c r="I424094" s="1"/>
    </row>
    <row r="424095" spans="8:11" x14ac:dyDescent="0.3">
      <c r="H424095" s="1"/>
      <c r="I424095" s="1"/>
    </row>
    <row r="424096" spans="8:11" x14ac:dyDescent="0.3">
      <c r="H424096" s="1"/>
    </row>
    <row r="424097" spans="8:11" x14ac:dyDescent="0.3">
      <c r="H424097" s="1"/>
      <c r="I424097" s="1"/>
      <c r="K424097" s="2"/>
    </row>
    <row r="424098" spans="8:11" x14ac:dyDescent="0.3">
      <c r="H424098" s="1"/>
    </row>
    <row r="424099" spans="8:11" x14ac:dyDescent="0.3">
      <c r="H424099" s="1"/>
      <c r="I424099" s="1"/>
    </row>
    <row r="424100" spans="8:11" x14ac:dyDescent="0.3">
      <c r="H424100" s="1"/>
    </row>
    <row r="424101" spans="8:11" x14ac:dyDescent="0.3">
      <c r="H424101" s="1"/>
      <c r="I424101" s="1"/>
    </row>
    <row r="424102" spans="8:11" x14ac:dyDescent="0.3">
      <c r="H424102" s="1"/>
      <c r="I424102" s="1"/>
    </row>
    <row r="424103" spans="8:11" x14ac:dyDescent="0.3">
      <c r="H424103" s="1"/>
      <c r="I424103" s="1"/>
    </row>
    <row r="424104" spans="8:11" x14ac:dyDescent="0.3">
      <c r="H424104" s="1"/>
      <c r="I424104" s="1"/>
      <c r="K424104" s="2"/>
    </row>
    <row r="424105" spans="8:11" x14ac:dyDescent="0.3">
      <c r="H424105" s="1"/>
      <c r="I424105" s="1"/>
      <c r="K424105" s="2"/>
    </row>
    <row r="424106" spans="8:11" x14ac:dyDescent="0.3">
      <c r="H424106" s="1"/>
      <c r="I424106" s="1"/>
      <c r="K424106" s="2"/>
    </row>
    <row r="424107" spans="8:11" x14ac:dyDescent="0.3">
      <c r="H424107" s="1"/>
      <c r="I424107" s="1"/>
      <c r="K424107" s="2"/>
    </row>
    <row r="424108" spans="8:11" x14ac:dyDescent="0.3">
      <c r="H424108" s="1"/>
      <c r="I424108" s="1"/>
    </row>
    <row r="424109" spans="8:11" x14ac:dyDescent="0.3">
      <c r="H424109" s="1"/>
      <c r="I424109" s="1"/>
      <c r="K424109" s="2"/>
    </row>
    <row r="424110" spans="8:11" x14ac:dyDescent="0.3">
      <c r="H424110" s="1"/>
      <c r="I424110" s="1"/>
    </row>
    <row r="424111" spans="8:11" x14ac:dyDescent="0.3">
      <c r="H424111" s="1"/>
      <c r="I424111" s="1"/>
    </row>
    <row r="424112" spans="8:11" x14ac:dyDescent="0.3">
      <c r="H424112" s="1"/>
    </row>
    <row r="424113" spans="8:11" x14ac:dyDescent="0.3">
      <c r="H424113" s="1"/>
    </row>
    <row r="424114" spans="8:11" x14ac:dyDescent="0.3">
      <c r="H424114" s="1"/>
    </row>
    <row r="424115" spans="8:11" x14ac:dyDescent="0.3">
      <c r="H424115" s="1"/>
    </row>
    <row r="424116" spans="8:11" x14ac:dyDescent="0.3">
      <c r="H424116" s="1"/>
    </row>
    <row r="424117" spans="8:11" x14ac:dyDescent="0.3">
      <c r="H424117" s="1"/>
    </row>
    <row r="424118" spans="8:11" x14ac:dyDescent="0.3">
      <c r="H424118" s="1"/>
      <c r="I424118" s="1"/>
      <c r="K424118" s="2"/>
    </row>
    <row r="424119" spans="8:11" x14ac:dyDescent="0.3">
      <c r="H424119" s="1"/>
      <c r="I424119" s="1"/>
      <c r="K424119" s="2"/>
    </row>
    <row r="424120" spans="8:11" x14ac:dyDescent="0.3">
      <c r="H424120" s="1"/>
      <c r="I424120" s="1"/>
      <c r="K424120" s="2"/>
    </row>
    <row r="424121" spans="8:11" x14ac:dyDescent="0.3">
      <c r="H424121" s="1"/>
      <c r="I424121" s="1"/>
    </row>
    <row r="424122" spans="8:11" x14ac:dyDescent="0.3">
      <c r="H424122" s="1"/>
      <c r="I424122" s="1"/>
      <c r="K424122" s="2"/>
    </row>
    <row r="424123" spans="8:11" x14ac:dyDescent="0.3">
      <c r="H424123" s="1"/>
      <c r="I424123" s="1"/>
    </row>
    <row r="424124" spans="8:11" x14ac:dyDescent="0.3">
      <c r="H424124" s="1"/>
      <c r="I424124" s="1"/>
      <c r="K424124" s="2"/>
    </row>
    <row r="424125" spans="8:11" x14ac:dyDescent="0.3">
      <c r="H424125" s="1"/>
      <c r="I424125" s="1"/>
      <c r="K424125" s="2"/>
    </row>
    <row r="424126" spans="8:11" x14ac:dyDescent="0.3">
      <c r="H424126" s="1"/>
      <c r="I424126" s="1"/>
      <c r="K424126" s="2"/>
    </row>
    <row r="424127" spans="8:11" x14ac:dyDescent="0.3">
      <c r="H424127" s="1"/>
    </row>
    <row r="424128" spans="8:11" x14ac:dyDescent="0.3">
      <c r="H424128" s="1"/>
      <c r="I424128" s="1"/>
      <c r="K424128" s="2"/>
    </row>
    <row r="424129" spans="8:11" x14ac:dyDescent="0.3">
      <c r="H424129" s="1"/>
      <c r="I424129" s="1"/>
    </row>
    <row r="424130" spans="8:11" x14ac:dyDescent="0.3">
      <c r="H424130" s="1"/>
      <c r="I424130" s="1"/>
      <c r="K424130" s="2"/>
    </row>
    <row r="424131" spans="8:11" x14ac:dyDescent="0.3">
      <c r="H424131" s="1"/>
      <c r="I424131" s="1"/>
    </row>
    <row r="424132" spans="8:11" x14ac:dyDescent="0.3">
      <c r="H424132" s="1"/>
    </row>
    <row r="424133" spans="8:11" x14ac:dyDescent="0.3">
      <c r="H424133" s="1"/>
      <c r="I424133" s="1"/>
      <c r="K424133" s="2"/>
    </row>
    <row r="424134" spans="8:11" x14ac:dyDescent="0.3">
      <c r="H424134" s="1"/>
      <c r="I424134" s="1"/>
      <c r="K424134" s="2"/>
    </row>
    <row r="424135" spans="8:11" x14ac:dyDescent="0.3">
      <c r="H424135" s="1"/>
      <c r="I424135" s="1"/>
      <c r="K424135" s="2"/>
    </row>
    <row r="424136" spans="8:11" x14ac:dyDescent="0.3">
      <c r="H424136" s="1"/>
      <c r="I424136" s="1"/>
      <c r="K424136" s="2"/>
    </row>
    <row r="424137" spans="8:11" x14ac:dyDescent="0.3">
      <c r="H424137" s="1"/>
      <c r="I424137" s="1"/>
    </row>
    <row r="424138" spans="8:11" x14ac:dyDescent="0.3">
      <c r="H424138" s="1"/>
    </row>
    <row r="424139" spans="8:11" x14ac:dyDescent="0.3">
      <c r="H424139" s="1"/>
      <c r="I424139" s="1"/>
    </row>
    <row r="424140" spans="8:11" x14ac:dyDescent="0.3">
      <c r="H424140" s="1"/>
      <c r="I424140" s="1"/>
    </row>
    <row r="424141" spans="8:11" x14ac:dyDescent="0.3">
      <c r="H424141" s="1"/>
    </row>
    <row r="424142" spans="8:11" x14ac:dyDescent="0.3">
      <c r="H424142" s="1"/>
    </row>
    <row r="424143" spans="8:11" x14ac:dyDescent="0.3">
      <c r="H424143" s="1"/>
      <c r="I424143" s="1"/>
      <c r="K424143" s="2"/>
    </row>
    <row r="424144" spans="8:11" x14ac:dyDescent="0.3">
      <c r="H424144" s="1"/>
      <c r="I424144" s="1"/>
      <c r="K424144" s="2"/>
    </row>
    <row r="424145" spans="8:11" x14ac:dyDescent="0.3">
      <c r="H424145" s="1"/>
    </row>
    <row r="424146" spans="8:11" x14ac:dyDescent="0.3">
      <c r="H424146" s="1"/>
      <c r="I424146" s="1"/>
      <c r="K424146" s="2"/>
    </row>
    <row r="424147" spans="8:11" x14ac:dyDescent="0.3">
      <c r="H424147" s="1"/>
      <c r="I424147" s="1"/>
    </row>
    <row r="424148" spans="8:11" x14ac:dyDescent="0.3">
      <c r="H424148" s="1"/>
      <c r="I424148" s="1"/>
    </row>
    <row r="424149" spans="8:11" x14ac:dyDescent="0.3">
      <c r="H424149" s="1"/>
      <c r="I424149" s="1"/>
    </row>
    <row r="424150" spans="8:11" x14ac:dyDescent="0.3">
      <c r="H424150" s="1"/>
      <c r="I424150" s="1"/>
    </row>
    <row r="424151" spans="8:11" x14ac:dyDescent="0.3">
      <c r="H424151" s="1"/>
      <c r="I424151" s="1"/>
    </row>
    <row r="424152" spans="8:11" x14ac:dyDescent="0.3">
      <c r="H424152" s="1"/>
      <c r="I424152" s="1"/>
    </row>
    <row r="424153" spans="8:11" x14ac:dyDescent="0.3">
      <c r="H424153" s="1"/>
    </row>
    <row r="424154" spans="8:11" x14ac:dyDescent="0.3">
      <c r="H424154" s="1"/>
    </row>
    <row r="424155" spans="8:11" x14ac:dyDescent="0.3">
      <c r="H424155" s="1"/>
    </row>
    <row r="424156" spans="8:11" x14ac:dyDescent="0.3">
      <c r="H424156" s="1"/>
    </row>
    <row r="424157" spans="8:11" x14ac:dyDescent="0.3">
      <c r="H424157" s="1"/>
      <c r="I424157" s="1"/>
    </row>
    <row r="424158" spans="8:11" x14ac:dyDescent="0.3">
      <c r="H424158" s="1"/>
      <c r="I424158" s="1"/>
    </row>
    <row r="424159" spans="8:11" x14ac:dyDescent="0.3">
      <c r="H424159" s="1"/>
    </row>
    <row r="424160" spans="8:11" x14ac:dyDescent="0.3">
      <c r="H424160" s="1"/>
      <c r="I424160" s="1"/>
    </row>
    <row r="424161" spans="8:11" x14ac:dyDescent="0.3">
      <c r="H424161" s="1"/>
      <c r="I424161" s="1"/>
    </row>
    <row r="424162" spans="8:11" x14ac:dyDescent="0.3">
      <c r="H424162" s="1"/>
      <c r="I424162" s="1"/>
      <c r="K424162" s="2"/>
    </row>
    <row r="424163" spans="8:11" x14ac:dyDescent="0.3">
      <c r="H424163" s="1"/>
      <c r="I424163" s="1"/>
      <c r="K424163" s="2"/>
    </row>
    <row r="424164" spans="8:11" x14ac:dyDescent="0.3">
      <c r="H424164" s="1"/>
      <c r="I424164" s="1"/>
      <c r="K424164" s="2"/>
    </row>
    <row r="424165" spans="8:11" x14ac:dyDescent="0.3">
      <c r="H424165" s="1"/>
      <c r="I424165" s="1"/>
      <c r="K424165" s="2"/>
    </row>
    <row r="424166" spans="8:11" x14ac:dyDescent="0.3">
      <c r="H424166" s="1"/>
      <c r="I424166" s="1"/>
      <c r="K424166" s="2"/>
    </row>
    <row r="424167" spans="8:11" x14ac:dyDescent="0.3">
      <c r="H424167" s="1"/>
      <c r="I424167" s="1"/>
      <c r="K424167" s="2"/>
    </row>
    <row r="424168" spans="8:11" x14ac:dyDescent="0.3">
      <c r="H424168" s="1"/>
      <c r="I424168" s="1"/>
    </row>
    <row r="424169" spans="8:11" x14ac:dyDescent="0.3">
      <c r="H424169" s="1"/>
    </row>
    <row r="424170" spans="8:11" x14ac:dyDescent="0.3">
      <c r="H424170" s="1"/>
      <c r="I424170" s="1"/>
    </row>
    <row r="424171" spans="8:11" x14ac:dyDescent="0.3">
      <c r="H424171" s="1"/>
      <c r="I424171" s="1"/>
    </row>
    <row r="424172" spans="8:11" x14ac:dyDescent="0.3">
      <c r="H424172" s="1"/>
      <c r="I424172" s="1"/>
    </row>
    <row r="424173" spans="8:11" x14ac:dyDescent="0.3">
      <c r="H424173" s="1"/>
      <c r="I424173" s="1"/>
    </row>
    <row r="424174" spans="8:11" x14ac:dyDescent="0.3">
      <c r="H424174" s="1"/>
    </row>
    <row r="424175" spans="8:11" x14ac:dyDescent="0.3">
      <c r="H424175" s="1"/>
    </row>
    <row r="424176" spans="8:11" x14ac:dyDescent="0.3">
      <c r="H424176" s="1"/>
      <c r="I424176" s="1"/>
    </row>
    <row r="424177" spans="8:9" x14ac:dyDescent="0.3">
      <c r="H424177" s="1"/>
    </row>
    <row r="424178" spans="8:9" x14ac:dyDescent="0.3">
      <c r="H424178" s="1"/>
      <c r="I424178" s="1"/>
    </row>
    <row r="424179" spans="8:9" x14ac:dyDescent="0.3">
      <c r="H424179" s="1"/>
    </row>
    <row r="424180" spans="8:9" x14ac:dyDescent="0.3">
      <c r="H424180" s="1"/>
      <c r="I424180" s="1"/>
    </row>
    <row r="424181" spans="8:9" x14ac:dyDescent="0.3">
      <c r="H424181" s="1"/>
      <c r="I424181" s="1"/>
    </row>
    <row r="424182" spans="8:9" x14ac:dyDescent="0.3">
      <c r="H424182" s="1"/>
    </row>
    <row r="424183" spans="8:9" x14ac:dyDescent="0.3">
      <c r="H424183" s="1"/>
      <c r="I424183" s="1"/>
    </row>
    <row r="424184" spans="8:9" x14ac:dyDescent="0.3">
      <c r="H424184" s="1"/>
      <c r="I424184" s="1"/>
    </row>
    <row r="424185" spans="8:9" x14ac:dyDescent="0.3">
      <c r="H424185" s="1"/>
      <c r="I424185" s="1"/>
    </row>
    <row r="424186" spans="8:9" x14ac:dyDescent="0.3">
      <c r="H424186" s="1"/>
    </row>
    <row r="424187" spans="8:9" x14ac:dyDescent="0.3">
      <c r="H424187" s="1"/>
    </row>
    <row r="424188" spans="8:9" x14ac:dyDescent="0.3">
      <c r="H424188" s="1"/>
    </row>
    <row r="424189" spans="8:9" x14ac:dyDescent="0.3">
      <c r="H424189" s="1"/>
    </row>
    <row r="424190" spans="8:9" x14ac:dyDescent="0.3">
      <c r="H424190" s="1"/>
      <c r="I424190" s="1"/>
    </row>
    <row r="424191" spans="8:9" x14ac:dyDescent="0.3">
      <c r="H424191" s="1"/>
      <c r="I424191" s="1"/>
    </row>
    <row r="424192" spans="8:9" x14ac:dyDescent="0.3">
      <c r="H424192" s="1"/>
    </row>
    <row r="424193" spans="8:11" x14ac:dyDescent="0.3">
      <c r="H424193" s="1"/>
      <c r="I424193" s="1"/>
      <c r="K424193" s="2"/>
    </row>
    <row r="424194" spans="8:11" x14ac:dyDescent="0.3">
      <c r="H424194" s="1"/>
      <c r="I424194" s="1"/>
      <c r="K424194" s="2"/>
    </row>
    <row r="424195" spans="8:11" x14ac:dyDescent="0.3">
      <c r="H424195" s="1"/>
      <c r="I424195" s="1"/>
    </row>
    <row r="424196" spans="8:11" x14ac:dyDescent="0.3">
      <c r="H424196" s="1"/>
    </row>
    <row r="424197" spans="8:11" x14ac:dyDescent="0.3">
      <c r="H424197" s="1"/>
      <c r="I424197" s="1"/>
    </row>
    <row r="424198" spans="8:11" x14ac:dyDescent="0.3">
      <c r="H424198" s="1"/>
      <c r="I424198" s="1"/>
      <c r="K424198" s="2"/>
    </row>
    <row r="424199" spans="8:11" x14ac:dyDescent="0.3">
      <c r="H424199" s="1"/>
    </row>
    <row r="424200" spans="8:11" x14ac:dyDescent="0.3">
      <c r="H424200" s="1"/>
    </row>
    <row r="424201" spans="8:11" x14ac:dyDescent="0.3">
      <c r="H424201" s="1"/>
    </row>
    <row r="424202" spans="8:11" x14ac:dyDescent="0.3">
      <c r="H424202" s="1"/>
      <c r="I424202" s="1"/>
    </row>
    <row r="424203" spans="8:11" x14ac:dyDescent="0.3">
      <c r="H424203" s="1"/>
      <c r="I424203" s="1"/>
    </row>
    <row r="424204" spans="8:11" x14ac:dyDescent="0.3">
      <c r="H424204" s="1"/>
      <c r="I424204" s="1"/>
    </row>
    <row r="424205" spans="8:11" x14ac:dyDescent="0.3">
      <c r="H424205" s="1"/>
      <c r="I424205" s="1"/>
    </row>
    <row r="424206" spans="8:11" x14ac:dyDescent="0.3">
      <c r="H424206" s="1"/>
      <c r="I424206" s="1"/>
    </row>
    <row r="424207" spans="8:11" x14ac:dyDescent="0.3">
      <c r="H424207" s="1"/>
      <c r="I424207" s="1"/>
    </row>
    <row r="424208" spans="8:11" x14ac:dyDescent="0.3">
      <c r="H424208" s="1"/>
      <c r="I424208" s="1"/>
      <c r="K424208" s="2"/>
    </row>
    <row r="424209" spans="8:9" x14ac:dyDescent="0.3">
      <c r="H424209" s="1"/>
      <c r="I424209" s="1"/>
    </row>
    <row r="424210" spans="8:9" x14ac:dyDescent="0.3">
      <c r="H424210" s="1"/>
      <c r="I424210" s="1"/>
    </row>
    <row r="424211" spans="8:9" x14ac:dyDescent="0.3">
      <c r="H424211" s="1"/>
      <c r="I424211" s="1"/>
    </row>
    <row r="424212" spans="8:9" x14ac:dyDescent="0.3">
      <c r="H424212" s="1"/>
      <c r="I424212" s="1"/>
    </row>
    <row r="424213" spans="8:9" x14ac:dyDescent="0.3">
      <c r="H424213" s="1"/>
      <c r="I424213" s="1"/>
    </row>
    <row r="424214" spans="8:9" x14ac:dyDescent="0.3">
      <c r="H424214" s="1"/>
      <c r="I424214" s="1"/>
    </row>
    <row r="424215" spans="8:9" x14ac:dyDescent="0.3">
      <c r="H424215" s="1"/>
      <c r="I424215" s="1"/>
    </row>
    <row r="424216" spans="8:9" x14ac:dyDescent="0.3">
      <c r="H424216" s="1"/>
      <c r="I424216" s="1"/>
    </row>
    <row r="424217" spans="8:9" x14ac:dyDescent="0.3">
      <c r="H424217" s="1"/>
    </row>
    <row r="424218" spans="8:9" x14ac:dyDescent="0.3">
      <c r="H424218" s="1"/>
      <c r="I424218" s="1"/>
    </row>
    <row r="424219" spans="8:9" x14ac:dyDescent="0.3">
      <c r="H424219" s="1"/>
      <c r="I424219" s="1"/>
    </row>
    <row r="424220" spans="8:9" x14ac:dyDescent="0.3">
      <c r="H424220" s="1"/>
      <c r="I424220" s="1"/>
    </row>
    <row r="424221" spans="8:9" x14ac:dyDescent="0.3">
      <c r="H424221" s="1"/>
      <c r="I424221" s="1"/>
    </row>
    <row r="424222" spans="8:9" x14ac:dyDescent="0.3">
      <c r="H424222" s="1"/>
    </row>
    <row r="424223" spans="8:9" x14ac:dyDescent="0.3">
      <c r="H424223" s="1"/>
    </row>
    <row r="424224" spans="8:9" x14ac:dyDescent="0.3">
      <c r="H424224" s="1"/>
      <c r="I424224" s="1"/>
    </row>
    <row r="424225" spans="8:11" x14ac:dyDescent="0.3">
      <c r="H424225" s="1"/>
    </row>
    <row r="424226" spans="8:11" x14ac:dyDescent="0.3">
      <c r="H424226" s="1"/>
      <c r="I424226" s="1"/>
    </row>
    <row r="424227" spans="8:11" x14ac:dyDescent="0.3">
      <c r="H424227" s="1"/>
      <c r="I424227" s="1"/>
    </row>
    <row r="424228" spans="8:11" x14ac:dyDescent="0.3">
      <c r="H424228" s="1"/>
      <c r="I424228" s="1"/>
      <c r="K424228" s="2"/>
    </row>
    <row r="424229" spans="8:11" x14ac:dyDescent="0.3">
      <c r="H424229" s="1"/>
    </row>
    <row r="424230" spans="8:11" x14ac:dyDescent="0.3">
      <c r="H424230" s="1"/>
    </row>
    <row r="424231" spans="8:11" x14ac:dyDescent="0.3">
      <c r="H424231" s="1"/>
      <c r="I424231" s="1"/>
    </row>
    <row r="424232" spans="8:11" x14ac:dyDescent="0.3">
      <c r="H424232" s="1"/>
      <c r="I424232" s="1"/>
    </row>
    <row r="424233" spans="8:11" x14ac:dyDescent="0.3">
      <c r="H424233" s="1"/>
      <c r="I424233" s="1"/>
    </row>
    <row r="424234" spans="8:11" x14ac:dyDescent="0.3">
      <c r="H424234" s="1"/>
    </row>
    <row r="424235" spans="8:11" x14ac:dyDescent="0.3">
      <c r="H424235" s="1"/>
      <c r="I424235" s="1"/>
    </row>
    <row r="424236" spans="8:11" x14ac:dyDescent="0.3">
      <c r="H424236" s="1"/>
      <c r="I424236" s="1"/>
    </row>
    <row r="424237" spans="8:11" x14ac:dyDescent="0.3">
      <c r="H424237" s="1"/>
      <c r="I424237" s="1"/>
      <c r="K424237" s="2"/>
    </row>
    <row r="424238" spans="8:11" x14ac:dyDescent="0.3">
      <c r="H424238" s="1"/>
      <c r="I424238" s="1"/>
      <c r="K424238" s="2"/>
    </row>
    <row r="424239" spans="8:11" x14ac:dyDescent="0.3">
      <c r="H424239" s="1"/>
      <c r="I424239" s="1"/>
    </row>
    <row r="424240" spans="8:11" x14ac:dyDescent="0.3">
      <c r="H424240" s="1"/>
      <c r="I424240" s="1"/>
    </row>
    <row r="424241" spans="8:11" x14ac:dyDescent="0.3">
      <c r="H424241" s="1"/>
      <c r="I424241" s="1"/>
    </row>
    <row r="424242" spans="8:11" x14ac:dyDescent="0.3">
      <c r="H424242" s="1"/>
      <c r="I424242" s="1"/>
    </row>
    <row r="424243" spans="8:11" x14ac:dyDescent="0.3">
      <c r="H424243" s="1"/>
      <c r="I424243" s="1"/>
    </row>
    <row r="424244" spans="8:11" x14ac:dyDescent="0.3">
      <c r="H424244" s="1"/>
      <c r="I424244" s="1"/>
    </row>
    <row r="424245" spans="8:11" x14ac:dyDescent="0.3">
      <c r="H424245" s="1"/>
    </row>
    <row r="424246" spans="8:11" x14ac:dyDescent="0.3">
      <c r="H424246" s="1"/>
    </row>
    <row r="424247" spans="8:11" x14ac:dyDescent="0.3">
      <c r="H424247" s="1"/>
    </row>
    <row r="424248" spans="8:11" x14ac:dyDescent="0.3">
      <c r="H424248" s="1"/>
      <c r="I424248" s="1"/>
      <c r="K424248" s="2"/>
    </row>
    <row r="424249" spans="8:11" x14ac:dyDescent="0.3">
      <c r="H424249" s="1"/>
      <c r="I424249" s="1"/>
    </row>
    <row r="424250" spans="8:11" x14ac:dyDescent="0.3">
      <c r="H424250" s="1"/>
      <c r="I424250" s="1"/>
    </row>
    <row r="424251" spans="8:11" x14ac:dyDescent="0.3">
      <c r="H424251" s="1"/>
      <c r="I424251" s="1"/>
    </row>
    <row r="424252" spans="8:11" x14ac:dyDescent="0.3">
      <c r="H424252" s="1"/>
      <c r="I424252" s="1"/>
    </row>
    <row r="424253" spans="8:11" x14ac:dyDescent="0.3">
      <c r="H424253" s="1"/>
      <c r="I424253" s="1"/>
    </row>
    <row r="424254" spans="8:11" x14ac:dyDescent="0.3">
      <c r="H424254" s="1"/>
      <c r="I424254" s="1"/>
      <c r="K424254" s="2"/>
    </row>
    <row r="424255" spans="8:11" x14ac:dyDescent="0.3">
      <c r="H424255" s="1"/>
      <c r="I424255" s="1"/>
      <c r="K424255" s="2"/>
    </row>
    <row r="424256" spans="8:11" x14ac:dyDescent="0.3">
      <c r="H424256" s="1"/>
      <c r="I424256" s="1"/>
    </row>
    <row r="424257" spans="8:9" x14ac:dyDescent="0.3">
      <c r="H424257" s="1"/>
      <c r="I424257" s="1"/>
    </row>
    <row r="424258" spans="8:9" x14ac:dyDescent="0.3">
      <c r="H424258" s="1"/>
      <c r="I424258" s="1"/>
    </row>
    <row r="424259" spans="8:9" x14ac:dyDescent="0.3">
      <c r="H424259" s="1"/>
      <c r="I424259" s="1"/>
    </row>
    <row r="424260" spans="8:9" x14ac:dyDescent="0.3">
      <c r="H424260" s="1"/>
      <c r="I424260" s="1"/>
    </row>
    <row r="424261" spans="8:9" x14ac:dyDescent="0.3">
      <c r="H424261" s="1"/>
      <c r="I424261" s="1"/>
    </row>
    <row r="424262" spans="8:9" x14ac:dyDescent="0.3">
      <c r="H424262" s="1"/>
      <c r="I424262" s="1"/>
    </row>
    <row r="424263" spans="8:9" x14ac:dyDescent="0.3">
      <c r="H424263" s="1"/>
      <c r="I424263" s="1"/>
    </row>
    <row r="424264" spans="8:9" x14ac:dyDescent="0.3">
      <c r="H424264" s="1"/>
      <c r="I424264" s="1"/>
    </row>
    <row r="424265" spans="8:9" x14ac:dyDescent="0.3">
      <c r="H424265" s="1"/>
    </row>
    <row r="424266" spans="8:9" x14ac:dyDescent="0.3">
      <c r="H424266" s="1"/>
    </row>
    <row r="424267" spans="8:9" x14ac:dyDescent="0.3">
      <c r="H424267" s="1"/>
    </row>
    <row r="424268" spans="8:9" x14ac:dyDescent="0.3">
      <c r="H424268" s="1"/>
    </row>
    <row r="424269" spans="8:9" x14ac:dyDescent="0.3">
      <c r="H424269" s="1"/>
    </row>
    <row r="424270" spans="8:9" x14ac:dyDescent="0.3">
      <c r="H424270" s="1"/>
    </row>
    <row r="424271" spans="8:9" x14ac:dyDescent="0.3">
      <c r="H424271" s="1"/>
      <c r="I424271" s="1"/>
    </row>
    <row r="424272" spans="8:9" x14ac:dyDescent="0.3">
      <c r="H424272" s="1"/>
      <c r="I424272" s="1"/>
    </row>
    <row r="424273" spans="8:11" x14ac:dyDescent="0.3">
      <c r="H424273" s="1"/>
      <c r="I424273" s="1"/>
    </row>
    <row r="424274" spans="8:11" x14ac:dyDescent="0.3">
      <c r="H424274" s="1"/>
      <c r="I424274" s="1"/>
    </row>
    <row r="424275" spans="8:11" x14ac:dyDescent="0.3">
      <c r="H424275" s="1"/>
      <c r="I424275" s="1"/>
      <c r="K424275" s="2"/>
    </row>
    <row r="424276" spans="8:11" x14ac:dyDescent="0.3">
      <c r="H424276" s="1"/>
      <c r="I424276" s="1"/>
    </row>
    <row r="424277" spans="8:11" x14ac:dyDescent="0.3">
      <c r="H424277" s="1"/>
      <c r="I424277" s="1"/>
    </row>
    <row r="424278" spans="8:11" x14ac:dyDescent="0.3">
      <c r="H424278" s="1"/>
    </row>
    <row r="424279" spans="8:11" x14ac:dyDescent="0.3">
      <c r="H424279" s="1"/>
    </row>
    <row r="424280" spans="8:11" x14ac:dyDescent="0.3">
      <c r="H424280" s="1"/>
    </row>
    <row r="424281" spans="8:11" x14ac:dyDescent="0.3">
      <c r="H424281" s="1"/>
    </row>
    <row r="424282" spans="8:11" x14ac:dyDescent="0.3">
      <c r="H424282" s="1"/>
    </row>
    <row r="424283" spans="8:11" x14ac:dyDescent="0.3">
      <c r="H424283" s="1"/>
    </row>
    <row r="424284" spans="8:11" x14ac:dyDescent="0.3">
      <c r="H424284" s="1"/>
    </row>
    <row r="424285" spans="8:11" x14ac:dyDescent="0.3">
      <c r="H424285" s="1"/>
    </row>
    <row r="424286" spans="8:11" x14ac:dyDescent="0.3">
      <c r="H424286" s="1"/>
      <c r="I424286" s="1"/>
    </row>
    <row r="424287" spans="8:11" x14ac:dyDescent="0.3">
      <c r="H424287" s="1"/>
      <c r="I424287" s="1"/>
    </row>
    <row r="424288" spans="8:11" x14ac:dyDescent="0.3">
      <c r="H424288" s="1"/>
      <c r="I424288" s="1"/>
    </row>
    <row r="424289" spans="8:9" x14ac:dyDescent="0.3">
      <c r="H424289" s="1"/>
      <c r="I424289" s="1"/>
    </row>
    <row r="424290" spans="8:9" x14ac:dyDescent="0.3">
      <c r="H424290" s="1"/>
      <c r="I424290" s="1"/>
    </row>
    <row r="424291" spans="8:9" x14ac:dyDescent="0.3">
      <c r="H424291" s="1"/>
    </row>
    <row r="424292" spans="8:9" x14ac:dyDescent="0.3">
      <c r="H424292" s="1"/>
      <c r="I424292" s="1"/>
    </row>
    <row r="424293" spans="8:9" x14ac:dyDescent="0.3">
      <c r="H424293" s="1"/>
    </row>
    <row r="424294" spans="8:9" x14ac:dyDescent="0.3">
      <c r="H424294" s="1"/>
      <c r="I424294" s="1"/>
    </row>
    <row r="424295" spans="8:9" x14ac:dyDescent="0.3">
      <c r="H424295" s="1"/>
      <c r="I424295" s="1"/>
    </row>
    <row r="424296" spans="8:9" x14ac:dyDescent="0.3">
      <c r="H424296" s="1"/>
      <c r="I424296" s="1"/>
    </row>
    <row r="424297" spans="8:9" x14ac:dyDescent="0.3">
      <c r="H424297" s="1"/>
      <c r="I424297" s="1"/>
    </row>
    <row r="424298" spans="8:9" x14ac:dyDescent="0.3">
      <c r="H424298" s="1"/>
      <c r="I424298" s="1"/>
    </row>
    <row r="424299" spans="8:9" x14ac:dyDescent="0.3">
      <c r="H424299" s="1"/>
      <c r="I424299" s="1"/>
    </row>
    <row r="424300" spans="8:9" x14ac:dyDescent="0.3">
      <c r="H424300" s="1"/>
      <c r="I424300" s="1"/>
    </row>
    <row r="424301" spans="8:9" x14ac:dyDescent="0.3">
      <c r="H424301" s="1"/>
      <c r="I424301" s="1"/>
    </row>
    <row r="424302" spans="8:9" x14ac:dyDescent="0.3">
      <c r="H424302" s="1"/>
      <c r="I424302" s="1"/>
    </row>
    <row r="424303" spans="8:9" x14ac:dyDescent="0.3">
      <c r="H424303" s="1"/>
      <c r="I424303" s="1"/>
    </row>
    <row r="424304" spans="8:9" x14ac:dyDescent="0.3">
      <c r="H424304" s="1"/>
    </row>
    <row r="424305" spans="8:11" x14ac:dyDescent="0.3">
      <c r="H424305" s="1"/>
      <c r="I424305" s="1"/>
    </row>
    <row r="424306" spans="8:11" x14ac:dyDescent="0.3">
      <c r="H424306" s="1"/>
      <c r="I424306" s="1"/>
    </row>
    <row r="424307" spans="8:11" x14ac:dyDescent="0.3">
      <c r="H424307" s="1"/>
      <c r="I424307" s="1"/>
    </row>
    <row r="424308" spans="8:11" x14ac:dyDescent="0.3">
      <c r="H424308" s="1"/>
      <c r="I424308" s="1"/>
    </row>
    <row r="424309" spans="8:11" x14ac:dyDescent="0.3">
      <c r="H424309" s="1"/>
      <c r="I424309" s="1"/>
      <c r="K424309" s="2"/>
    </row>
    <row r="424310" spans="8:11" x14ac:dyDescent="0.3">
      <c r="H424310" s="1"/>
      <c r="I424310" s="1"/>
    </row>
    <row r="424311" spans="8:11" x14ac:dyDescent="0.3">
      <c r="H424311" s="1"/>
      <c r="I424311" s="1"/>
    </row>
    <row r="424312" spans="8:11" x14ac:dyDescent="0.3">
      <c r="H424312" s="1"/>
      <c r="I424312" s="1"/>
    </row>
    <row r="424313" spans="8:11" x14ac:dyDescent="0.3">
      <c r="H424313" s="1"/>
      <c r="I424313" s="1"/>
    </row>
    <row r="424314" spans="8:11" x14ac:dyDescent="0.3">
      <c r="H424314" s="1"/>
      <c r="I424314" s="1"/>
    </row>
    <row r="424315" spans="8:11" x14ac:dyDescent="0.3">
      <c r="H424315" s="1"/>
    </row>
    <row r="424316" spans="8:11" x14ac:dyDescent="0.3">
      <c r="H424316" s="1"/>
    </row>
    <row r="424317" spans="8:11" x14ac:dyDescent="0.3">
      <c r="H424317" s="1"/>
      <c r="I424317" s="1"/>
      <c r="K424317" s="2"/>
    </row>
    <row r="424318" spans="8:11" x14ac:dyDescent="0.3">
      <c r="H424318" s="1"/>
      <c r="I424318" s="1"/>
    </row>
    <row r="424319" spans="8:11" x14ac:dyDescent="0.3">
      <c r="H424319" s="1"/>
    </row>
    <row r="424320" spans="8:11" x14ac:dyDescent="0.3">
      <c r="H424320" s="1"/>
      <c r="I424320" s="1"/>
    </row>
    <row r="424321" spans="8:11" x14ac:dyDescent="0.3">
      <c r="H424321" s="1"/>
      <c r="I424321" s="1"/>
    </row>
    <row r="424322" spans="8:11" x14ac:dyDescent="0.3">
      <c r="H424322" s="1"/>
    </row>
    <row r="424323" spans="8:11" x14ac:dyDescent="0.3">
      <c r="H424323" s="1"/>
    </row>
    <row r="424324" spans="8:11" x14ac:dyDescent="0.3">
      <c r="H424324" s="1"/>
    </row>
    <row r="424325" spans="8:11" x14ac:dyDescent="0.3">
      <c r="H424325" s="1"/>
    </row>
    <row r="424326" spans="8:11" x14ac:dyDescent="0.3">
      <c r="H424326" s="1"/>
    </row>
    <row r="424327" spans="8:11" x14ac:dyDescent="0.3">
      <c r="H424327" s="1"/>
      <c r="I424327" s="1"/>
      <c r="K424327" s="2"/>
    </row>
    <row r="424328" spans="8:11" x14ac:dyDescent="0.3">
      <c r="H424328" s="1"/>
      <c r="I424328" s="1"/>
    </row>
    <row r="424329" spans="8:11" x14ac:dyDescent="0.3">
      <c r="H424329" s="1"/>
      <c r="I424329" s="1"/>
    </row>
    <row r="424330" spans="8:11" x14ac:dyDescent="0.3">
      <c r="H424330" s="1"/>
      <c r="I424330" s="1"/>
    </row>
    <row r="424331" spans="8:11" x14ac:dyDescent="0.3">
      <c r="H424331" s="1"/>
      <c r="I424331" s="1"/>
    </row>
    <row r="424332" spans="8:11" x14ac:dyDescent="0.3">
      <c r="H424332" s="1"/>
      <c r="I424332" s="1"/>
    </row>
    <row r="424333" spans="8:11" x14ac:dyDescent="0.3">
      <c r="H424333" s="1"/>
      <c r="I424333" s="1"/>
    </row>
    <row r="424334" spans="8:11" x14ac:dyDescent="0.3">
      <c r="H424334" s="1"/>
      <c r="I424334" s="1"/>
      <c r="K424334" s="2"/>
    </row>
    <row r="424335" spans="8:11" x14ac:dyDescent="0.3">
      <c r="H424335" s="1"/>
      <c r="I424335" s="1"/>
    </row>
    <row r="424336" spans="8:11" x14ac:dyDescent="0.3">
      <c r="H424336" s="1"/>
      <c r="I424336" s="1"/>
      <c r="K424336" s="2"/>
    </row>
    <row r="424337" spans="8:11" x14ac:dyDescent="0.3">
      <c r="H424337" s="1"/>
      <c r="I424337" s="1"/>
    </row>
    <row r="424338" spans="8:11" x14ac:dyDescent="0.3">
      <c r="H424338" s="1"/>
      <c r="I424338" s="1"/>
    </row>
    <row r="424339" spans="8:11" x14ac:dyDescent="0.3">
      <c r="H424339" s="1"/>
      <c r="I424339" s="1"/>
      <c r="K424339" s="2"/>
    </row>
    <row r="424340" spans="8:11" x14ac:dyDescent="0.3">
      <c r="H424340" s="1"/>
      <c r="I424340" s="1"/>
      <c r="K424340" s="2"/>
    </row>
    <row r="424341" spans="8:11" x14ac:dyDescent="0.3">
      <c r="H424341" s="1"/>
      <c r="I424341" s="1"/>
    </row>
    <row r="424342" spans="8:11" x14ac:dyDescent="0.3">
      <c r="H424342" s="1"/>
      <c r="I424342" s="1"/>
    </row>
    <row r="424343" spans="8:11" x14ac:dyDescent="0.3">
      <c r="H424343" s="1"/>
      <c r="I424343" s="1"/>
    </row>
    <row r="424344" spans="8:11" x14ac:dyDescent="0.3">
      <c r="H424344" s="1"/>
      <c r="I424344" s="1"/>
    </row>
    <row r="424345" spans="8:11" x14ac:dyDescent="0.3">
      <c r="H424345" s="1"/>
      <c r="I424345" s="1"/>
    </row>
    <row r="424346" spans="8:11" x14ac:dyDescent="0.3">
      <c r="H424346" s="1"/>
      <c r="I424346" s="1"/>
    </row>
    <row r="424347" spans="8:11" x14ac:dyDescent="0.3">
      <c r="H424347" s="1"/>
      <c r="I424347" s="1"/>
      <c r="K424347" s="2"/>
    </row>
    <row r="424348" spans="8:11" x14ac:dyDescent="0.3">
      <c r="H424348" s="1"/>
      <c r="I424348" s="1"/>
      <c r="K424348" s="2"/>
    </row>
    <row r="424349" spans="8:11" x14ac:dyDescent="0.3">
      <c r="H424349" s="1"/>
      <c r="I424349" s="1"/>
    </row>
    <row r="424350" spans="8:11" x14ac:dyDescent="0.3">
      <c r="H424350" s="1"/>
      <c r="I424350" s="1"/>
      <c r="K424350" s="2"/>
    </row>
    <row r="424351" spans="8:11" x14ac:dyDescent="0.3">
      <c r="H424351" s="1"/>
      <c r="I424351" s="1"/>
      <c r="K424351" s="2"/>
    </row>
    <row r="424352" spans="8:11" x14ac:dyDescent="0.3">
      <c r="H424352" s="1"/>
      <c r="I424352" s="1"/>
    </row>
    <row r="424353" spans="8:11" x14ac:dyDescent="0.3">
      <c r="H424353" s="1"/>
      <c r="I424353" s="1"/>
    </row>
    <row r="424354" spans="8:11" x14ac:dyDescent="0.3">
      <c r="H424354" s="1"/>
      <c r="I424354" s="1"/>
    </row>
    <row r="424355" spans="8:11" x14ac:dyDescent="0.3">
      <c r="H424355" s="1"/>
      <c r="I424355" s="1"/>
    </row>
    <row r="424356" spans="8:11" x14ac:dyDescent="0.3">
      <c r="H424356" s="1"/>
      <c r="I424356" s="1"/>
    </row>
    <row r="424357" spans="8:11" x14ac:dyDescent="0.3">
      <c r="H424357" s="1"/>
      <c r="I424357" s="1"/>
      <c r="K424357" s="2"/>
    </row>
    <row r="424358" spans="8:11" x14ac:dyDescent="0.3">
      <c r="H424358" s="1"/>
      <c r="I424358" s="1"/>
    </row>
    <row r="424359" spans="8:11" x14ac:dyDescent="0.3">
      <c r="H424359" s="1"/>
      <c r="I424359" s="1"/>
      <c r="K424359" s="2"/>
    </row>
    <row r="424360" spans="8:11" x14ac:dyDescent="0.3">
      <c r="H424360" s="1"/>
      <c r="I424360" s="1"/>
    </row>
    <row r="424361" spans="8:11" x14ac:dyDescent="0.3">
      <c r="H424361" s="1"/>
      <c r="I424361" s="1"/>
    </row>
    <row r="424362" spans="8:11" x14ac:dyDescent="0.3">
      <c r="H424362" s="1"/>
      <c r="I424362" s="1"/>
    </row>
    <row r="424363" spans="8:11" x14ac:dyDescent="0.3">
      <c r="H424363" s="1"/>
      <c r="I424363" s="1"/>
    </row>
    <row r="424364" spans="8:11" x14ac:dyDescent="0.3">
      <c r="H424364" s="1"/>
    </row>
    <row r="424365" spans="8:11" x14ac:dyDescent="0.3">
      <c r="H424365" s="1"/>
    </row>
    <row r="424366" spans="8:11" x14ac:dyDescent="0.3">
      <c r="H424366" s="1"/>
    </row>
    <row r="424367" spans="8:11" x14ac:dyDescent="0.3">
      <c r="H424367" s="1"/>
    </row>
    <row r="424368" spans="8:11" x14ac:dyDescent="0.3">
      <c r="H424368" s="1"/>
      <c r="I424368" s="1"/>
      <c r="K424368" s="2"/>
    </row>
    <row r="424369" spans="8:11" x14ac:dyDescent="0.3">
      <c r="H424369" s="1"/>
    </row>
    <row r="424370" spans="8:11" x14ac:dyDescent="0.3">
      <c r="H424370" s="1"/>
      <c r="I424370" s="1"/>
    </row>
    <row r="424371" spans="8:11" x14ac:dyDescent="0.3">
      <c r="H424371" s="1"/>
      <c r="K424371" s="2"/>
    </row>
    <row r="424372" spans="8:11" x14ac:dyDescent="0.3">
      <c r="H424372" s="1"/>
      <c r="I424372" s="1"/>
    </row>
    <row r="424373" spans="8:11" x14ac:dyDescent="0.3">
      <c r="H424373" s="1"/>
    </row>
    <row r="424374" spans="8:11" x14ac:dyDescent="0.3">
      <c r="H424374" s="1"/>
    </row>
    <row r="424375" spans="8:11" x14ac:dyDescent="0.3">
      <c r="H424375" s="1"/>
    </row>
    <row r="424376" spans="8:11" x14ac:dyDescent="0.3">
      <c r="H424376" s="1"/>
    </row>
    <row r="424377" spans="8:11" x14ac:dyDescent="0.3">
      <c r="H424377" s="1"/>
    </row>
    <row r="424378" spans="8:11" x14ac:dyDescent="0.3">
      <c r="H424378" s="1"/>
    </row>
    <row r="424379" spans="8:11" x14ac:dyDescent="0.3">
      <c r="H424379" s="1"/>
    </row>
    <row r="424380" spans="8:11" x14ac:dyDescent="0.3">
      <c r="H424380" s="1"/>
    </row>
    <row r="424381" spans="8:11" x14ac:dyDescent="0.3">
      <c r="H424381" s="1"/>
      <c r="I424381" s="1"/>
    </row>
    <row r="424382" spans="8:11" x14ac:dyDescent="0.3">
      <c r="H424382" s="1"/>
    </row>
    <row r="424383" spans="8:11" x14ac:dyDescent="0.3">
      <c r="H424383" s="1"/>
    </row>
    <row r="424384" spans="8:11" x14ac:dyDescent="0.3">
      <c r="H424384" s="1"/>
      <c r="I424384" s="1"/>
    </row>
    <row r="424385" spans="8:11" x14ac:dyDescent="0.3">
      <c r="H424385" s="1"/>
      <c r="I424385" s="1"/>
    </row>
    <row r="424386" spans="8:11" x14ac:dyDescent="0.3">
      <c r="H424386" s="1"/>
    </row>
    <row r="424387" spans="8:11" x14ac:dyDescent="0.3">
      <c r="H424387" s="1"/>
      <c r="I424387" s="1"/>
    </row>
    <row r="424388" spans="8:11" x14ac:dyDescent="0.3">
      <c r="H424388" s="1"/>
      <c r="I424388" s="1"/>
    </row>
    <row r="424389" spans="8:11" x14ac:dyDescent="0.3">
      <c r="H424389" s="1"/>
      <c r="I424389" s="1"/>
      <c r="K424389" s="2"/>
    </row>
    <row r="424390" spans="8:11" x14ac:dyDescent="0.3">
      <c r="H424390" s="1"/>
    </row>
    <row r="424391" spans="8:11" x14ac:dyDescent="0.3">
      <c r="H424391" s="1"/>
      <c r="I424391" s="1"/>
    </row>
    <row r="424392" spans="8:11" x14ac:dyDescent="0.3">
      <c r="H424392" s="1"/>
    </row>
    <row r="424393" spans="8:11" x14ac:dyDescent="0.3">
      <c r="H424393" s="1"/>
    </row>
    <row r="424394" spans="8:11" x14ac:dyDescent="0.3">
      <c r="H424394" s="1"/>
    </row>
    <row r="424395" spans="8:11" x14ac:dyDescent="0.3">
      <c r="H424395" s="1"/>
    </row>
    <row r="424396" spans="8:11" x14ac:dyDescent="0.3">
      <c r="H424396" s="1"/>
    </row>
    <row r="424397" spans="8:11" x14ac:dyDescent="0.3">
      <c r="H424397" s="1"/>
    </row>
    <row r="424398" spans="8:11" x14ac:dyDescent="0.3">
      <c r="H424398" s="1"/>
      <c r="I424398" s="1"/>
    </row>
    <row r="424399" spans="8:11" x14ac:dyDescent="0.3">
      <c r="H424399" s="1"/>
    </row>
    <row r="424400" spans="8:11" x14ac:dyDescent="0.3">
      <c r="H424400" s="1"/>
      <c r="I424400" s="1"/>
    </row>
    <row r="424401" spans="8:11" x14ac:dyDescent="0.3">
      <c r="H424401" s="1"/>
    </row>
    <row r="424402" spans="8:11" x14ac:dyDescent="0.3">
      <c r="H424402" s="1"/>
      <c r="I424402" s="1"/>
    </row>
    <row r="424403" spans="8:11" x14ac:dyDescent="0.3">
      <c r="H424403" s="1"/>
      <c r="I424403" s="1"/>
    </row>
    <row r="424404" spans="8:11" x14ac:dyDescent="0.3">
      <c r="H424404" s="1"/>
      <c r="I424404" s="1"/>
    </row>
    <row r="424405" spans="8:11" x14ac:dyDescent="0.3">
      <c r="H424405" s="1"/>
      <c r="I424405" s="1"/>
    </row>
    <row r="424406" spans="8:11" x14ac:dyDescent="0.3">
      <c r="H424406" s="1"/>
      <c r="I424406" s="1"/>
    </row>
    <row r="424407" spans="8:11" x14ac:dyDescent="0.3">
      <c r="H424407" s="1"/>
      <c r="I424407" s="1"/>
    </row>
    <row r="424408" spans="8:11" x14ac:dyDescent="0.3">
      <c r="H424408" s="1"/>
      <c r="I424408" s="1"/>
    </row>
    <row r="424409" spans="8:11" x14ac:dyDescent="0.3">
      <c r="H424409" s="1"/>
      <c r="I424409" s="1"/>
    </row>
    <row r="424410" spans="8:11" x14ac:dyDescent="0.3">
      <c r="H424410" s="1"/>
      <c r="I424410" s="1"/>
      <c r="K424410" s="2"/>
    </row>
    <row r="424411" spans="8:11" x14ac:dyDescent="0.3">
      <c r="H424411" s="1"/>
      <c r="I424411" s="1"/>
    </row>
    <row r="424412" spans="8:11" x14ac:dyDescent="0.3">
      <c r="H424412" s="1"/>
    </row>
    <row r="424413" spans="8:11" x14ac:dyDescent="0.3">
      <c r="H424413" s="1"/>
      <c r="I424413" s="1"/>
    </row>
    <row r="424414" spans="8:11" x14ac:dyDescent="0.3">
      <c r="H424414" s="1"/>
      <c r="I424414" s="1"/>
    </row>
    <row r="424415" spans="8:11" x14ac:dyDescent="0.3">
      <c r="H424415" s="1"/>
      <c r="I424415" s="1"/>
      <c r="K424415" s="2"/>
    </row>
    <row r="424416" spans="8:11" x14ac:dyDescent="0.3">
      <c r="H424416" s="1"/>
    </row>
    <row r="424417" spans="8:11" x14ac:dyDescent="0.3">
      <c r="H424417" s="1"/>
    </row>
    <row r="424418" spans="8:11" x14ac:dyDescent="0.3">
      <c r="H424418" s="1"/>
    </row>
    <row r="424419" spans="8:11" x14ac:dyDescent="0.3">
      <c r="H424419" s="1"/>
    </row>
    <row r="424420" spans="8:11" x14ac:dyDescent="0.3">
      <c r="H424420" s="1"/>
      <c r="I424420" s="1"/>
    </row>
    <row r="424421" spans="8:11" x14ac:dyDescent="0.3">
      <c r="H424421" s="1"/>
      <c r="I424421" s="1"/>
    </row>
    <row r="424422" spans="8:11" x14ac:dyDescent="0.3">
      <c r="H424422" s="1"/>
      <c r="I424422" s="1"/>
    </row>
    <row r="424423" spans="8:11" x14ac:dyDescent="0.3">
      <c r="H424423" s="1"/>
      <c r="I424423" s="1"/>
    </row>
    <row r="424424" spans="8:11" x14ac:dyDescent="0.3">
      <c r="H424424" s="1"/>
      <c r="I424424" s="1"/>
      <c r="K424424" s="2"/>
    </row>
    <row r="424425" spans="8:11" x14ac:dyDescent="0.3">
      <c r="H424425" s="1"/>
      <c r="I424425" s="1"/>
    </row>
    <row r="424426" spans="8:11" x14ac:dyDescent="0.3">
      <c r="H424426" s="1"/>
      <c r="I424426" s="1"/>
    </row>
    <row r="424427" spans="8:11" x14ac:dyDescent="0.3">
      <c r="H424427" s="1"/>
      <c r="I424427" s="1"/>
    </row>
    <row r="424428" spans="8:11" x14ac:dyDescent="0.3">
      <c r="H424428" s="1"/>
      <c r="I424428" s="1"/>
      <c r="K424428" s="2"/>
    </row>
    <row r="424429" spans="8:11" x14ac:dyDescent="0.3">
      <c r="H424429" s="1"/>
      <c r="I424429" s="1"/>
      <c r="K424429" s="2"/>
    </row>
    <row r="424430" spans="8:11" x14ac:dyDescent="0.3">
      <c r="H424430" s="1"/>
      <c r="I424430" s="1"/>
      <c r="K424430" s="2"/>
    </row>
    <row r="424431" spans="8:11" x14ac:dyDescent="0.3">
      <c r="H424431" s="1"/>
      <c r="I424431" s="1"/>
    </row>
    <row r="424432" spans="8:11" x14ac:dyDescent="0.3">
      <c r="H424432" s="1"/>
      <c r="I424432" s="1"/>
      <c r="K424432" s="2"/>
    </row>
    <row r="424433" spans="8:11" x14ac:dyDescent="0.3">
      <c r="H424433" s="1"/>
      <c r="I424433" s="1"/>
      <c r="K424433" s="2"/>
    </row>
    <row r="424434" spans="8:11" x14ac:dyDescent="0.3">
      <c r="H424434" s="1"/>
      <c r="I424434" s="1"/>
      <c r="K424434" s="2"/>
    </row>
    <row r="424435" spans="8:11" x14ac:dyDescent="0.3">
      <c r="H424435" s="1"/>
      <c r="I424435" s="1"/>
    </row>
    <row r="424436" spans="8:11" x14ac:dyDescent="0.3">
      <c r="H424436" s="1"/>
      <c r="I424436" s="1"/>
    </row>
    <row r="424437" spans="8:11" x14ac:dyDescent="0.3">
      <c r="H424437" s="1"/>
      <c r="I424437" s="1"/>
    </row>
    <row r="424438" spans="8:11" x14ac:dyDescent="0.3">
      <c r="H424438" s="1"/>
      <c r="I424438" s="1"/>
    </row>
    <row r="424439" spans="8:11" x14ac:dyDescent="0.3">
      <c r="H424439" s="1"/>
      <c r="I424439" s="1"/>
      <c r="K424439" s="2"/>
    </row>
    <row r="424440" spans="8:11" x14ac:dyDescent="0.3">
      <c r="H424440" s="1"/>
      <c r="I424440" s="1"/>
    </row>
    <row r="424441" spans="8:11" x14ac:dyDescent="0.3">
      <c r="H424441" s="1"/>
      <c r="I424441" s="1"/>
    </row>
    <row r="424442" spans="8:11" x14ac:dyDescent="0.3">
      <c r="H424442" s="1"/>
      <c r="I424442" s="1"/>
    </row>
    <row r="424443" spans="8:11" x14ac:dyDescent="0.3">
      <c r="H424443" s="1"/>
      <c r="I424443" s="1"/>
    </row>
    <row r="424444" spans="8:11" x14ac:dyDescent="0.3">
      <c r="H424444" s="1"/>
      <c r="I424444" s="1"/>
      <c r="K424444" s="2"/>
    </row>
    <row r="424445" spans="8:11" x14ac:dyDescent="0.3">
      <c r="H424445" s="1"/>
      <c r="I424445" s="1"/>
    </row>
    <row r="424446" spans="8:11" x14ac:dyDescent="0.3">
      <c r="H424446" s="1"/>
      <c r="I424446" s="1"/>
      <c r="K424446" s="2"/>
    </row>
    <row r="424447" spans="8:11" x14ac:dyDescent="0.3">
      <c r="H424447" s="1"/>
      <c r="I424447" s="1"/>
    </row>
    <row r="424448" spans="8:11" x14ac:dyDescent="0.3">
      <c r="H424448" s="1"/>
      <c r="I424448" s="1"/>
    </row>
    <row r="424449" spans="8:11" x14ac:dyDescent="0.3">
      <c r="H424449" s="1"/>
      <c r="I424449" s="1"/>
    </row>
    <row r="424450" spans="8:11" x14ac:dyDescent="0.3">
      <c r="H424450" s="1"/>
      <c r="I424450" s="1"/>
      <c r="K424450" s="2"/>
    </row>
    <row r="424451" spans="8:11" x14ac:dyDescent="0.3">
      <c r="H424451" s="1"/>
      <c r="I424451" s="1"/>
      <c r="K424451" s="2"/>
    </row>
    <row r="424452" spans="8:11" x14ac:dyDescent="0.3">
      <c r="H424452" s="1"/>
      <c r="I424452" s="1"/>
    </row>
    <row r="424453" spans="8:11" x14ac:dyDescent="0.3">
      <c r="H424453" s="1"/>
      <c r="I424453" s="1"/>
    </row>
    <row r="424454" spans="8:11" x14ac:dyDescent="0.3">
      <c r="H424454" s="1"/>
      <c r="I424454" s="1"/>
    </row>
    <row r="424455" spans="8:11" x14ac:dyDescent="0.3">
      <c r="H424455" s="1"/>
      <c r="I424455" s="1"/>
      <c r="K424455" s="2"/>
    </row>
    <row r="424456" spans="8:11" x14ac:dyDescent="0.3">
      <c r="H424456" s="1"/>
      <c r="I424456" s="1"/>
      <c r="K424456" s="2"/>
    </row>
    <row r="424457" spans="8:11" x14ac:dyDescent="0.3">
      <c r="H424457" s="1"/>
      <c r="I424457" s="1"/>
      <c r="K424457" s="2"/>
    </row>
    <row r="424458" spans="8:11" x14ac:dyDescent="0.3">
      <c r="H424458" s="1"/>
      <c r="I424458" s="1"/>
    </row>
    <row r="424459" spans="8:11" x14ac:dyDescent="0.3">
      <c r="H424459" s="1"/>
      <c r="I424459" s="1"/>
    </row>
    <row r="424460" spans="8:11" x14ac:dyDescent="0.3">
      <c r="H424460" s="1"/>
    </row>
    <row r="424461" spans="8:11" x14ac:dyDescent="0.3">
      <c r="H424461" s="1"/>
    </row>
    <row r="424462" spans="8:11" x14ac:dyDescent="0.3">
      <c r="H424462" s="1"/>
    </row>
    <row r="424463" spans="8:11" x14ac:dyDescent="0.3">
      <c r="H424463" s="1"/>
    </row>
    <row r="424464" spans="8:11" x14ac:dyDescent="0.3">
      <c r="H424464" s="1"/>
      <c r="I424464" s="1"/>
    </row>
    <row r="424465" spans="8:11" x14ac:dyDescent="0.3">
      <c r="H424465" s="1"/>
      <c r="I424465" s="1"/>
    </row>
    <row r="424466" spans="8:11" x14ac:dyDescent="0.3">
      <c r="H424466" s="1"/>
      <c r="I424466" s="1"/>
    </row>
    <row r="424467" spans="8:11" x14ac:dyDescent="0.3">
      <c r="H424467" s="1"/>
      <c r="I424467" s="1"/>
    </row>
    <row r="424468" spans="8:11" x14ac:dyDescent="0.3">
      <c r="H424468" s="1"/>
    </row>
    <row r="424469" spans="8:11" x14ac:dyDescent="0.3">
      <c r="H424469" s="1"/>
      <c r="I424469" s="1"/>
    </row>
    <row r="424470" spans="8:11" x14ac:dyDescent="0.3">
      <c r="H424470" s="1"/>
      <c r="I424470" s="1"/>
    </row>
    <row r="424471" spans="8:11" x14ac:dyDescent="0.3">
      <c r="H424471" s="1"/>
      <c r="I424471" s="1"/>
    </row>
    <row r="424472" spans="8:11" x14ac:dyDescent="0.3">
      <c r="H424472" s="1"/>
    </row>
    <row r="424473" spans="8:11" x14ac:dyDescent="0.3">
      <c r="H424473" s="1"/>
    </row>
    <row r="424474" spans="8:11" x14ac:dyDescent="0.3">
      <c r="H424474" s="1"/>
      <c r="I424474" s="1"/>
      <c r="K424474" s="2"/>
    </row>
    <row r="424475" spans="8:11" x14ac:dyDescent="0.3">
      <c r="H424475" s="1"/>
      <c r="I424475" s="1"/>
    </row>
    <row r="424476" spans="8:11" x14ac:dyDescent="0.3">
      <c r="H424476" s="1"/>
      <c r="I424476" s="1"/>
    </row>
    <row r="424477" spans="8:11" x14ac:dyDescent="0.3">
      <c r="H424477" s="1"/>
    </row>
    <row r="424478" spans="8:11" x14ac:dyDescent="0.3">
      <c r="H424478" s="1"/>
    </row>
    <row r="424479" spans="8:11" x14ac:dyDescent="0.3">
      <c r="H424479" s="1"/>
      <c r="I424479" s="1"/>
    </row>
    <row r="424480" spans="8:11" x14ac:dyDescent="0.3">
      <c r="H424480" s="1"/>
    </row>
    <row r="424481" spans="8:11" x14ac:dyDescent="0.3">
      <c r="H424481" s="1"/>
      <c r="I424481" s="1"/>
    </row>
    <row r="424482" spans="8:11" x14ac:dyDescent="0.3">
      <c r="H424482" s="1"/>
      <c r="I424482" s="1"/>
    </row>
    <row r="424483" spans="8:11" x14ac:dyDescent="0.3">
      <c r="H424483" s="1"/>
      <c r="I424483" s="1"/>
    </row>
    <row r="424484" spans="8:11" x14ac:dyDescent="0.3">
      <c r="H424484" s="1"/>
      <c r="I424484" s="1"/>
      <c r="K424484" s="2"/>
    </row>
    <row r="424485" spans="8:11" x14ac:dyDescent="0.3">
      <c r="H424485" s="1"/>
      <c r="I424485" s="1"/>
      <c r="K424485" s="2"/>
    </row>
    <row r="424486" spans="8:11" x14ac:dyDescent="0.3">
      <c r="H424486" s="1"/>
      <c r="I424486" s="1"/>
      <c r="K424486" s="2"/>
    </row>
    <row r="424487" spans="8:11" x14ac:dyDescent="0.3">
      <c r="H424487" s="1"/>
      <c r="I424487" s="1"/>
      <c r="K424487" s="2"/>
    </row>
    <row r="424488" spans="8:11" x14ac:dyDescent="0.3">
      <c r="H424488" s="1"/>
      <c r="I424488" s="1"/>
    </row>
    <row r="424489" spans="8:11" x14ac:dyDescent="0.3">
      <c r="H424489" s="1"/>
      <c r="I424489" s="1"/>
      <c r="K424489" s="2"/>
    </row>
    <row r="424490" spans="8:11" x14ac:dyDescent="0.3">
      <c r="H424490" s="1"/>
      <c r="I424490" s="1"/>
    </row>
    <row r="424491" spans="8:11" x14ac:dyDescent="0.3">
      <c r="H424491" s="1"/>
      <c r="I424491" s="1"/>
    </row>
    <row r="424492" spans="8:11" x14ac:dyDescent="0.3">
      <c r="H424492" s="1"/>
      <c r="I424492" s="1"/>
    </row>
    <row r="424493" spans="8:11" x14ac:dyDescent="0.3">
      <c r="H424493" s="1"/>
      <c r="I424493" s="1"/>
      <c r="K424493" s="2"/>
    </row>
    <row r="424494" spans="8:11" x14ac:dyDescent="0.3">
      <c r="H424494" s="1"/>
      <c r="I424494" s="1"/>
    </row>
    <row r="424495" spans="8:11" x14ac:dyDescent="0.3">
      <c r="H424495" s="1"/>
      <c r="I424495" s="1"/>
    </row>
    <row r="424496" spans="8:11" x14ac:dyDescent="0.3">
      <c r="H424496" s="1"/>
      <c r="I424496" s="1"/>
    </row>
    <row r="424497" spans="8:11" x14ac:dyDescent="0.3">
      <c r="H424497" s="1"/>
      <c r="I424497" s="1"/>
    </row>
    <row r="424498" spans="8:11" x14ac:dyDescent="0.3">
      <c r="H424498" s="1"/>
      <c r="I424498" s="1"/>
    </row>
    <row r="424499" spans="8:11" x14ac:dyDescent="0.3">
      <c r="H424499" s="1"/>
      <c r="I424499" s="1"/>
    </row>
    <row r="424500" spans="8:11" x14ac:dyDescent="0.3">
      <c r="H424500" s="1"/>
      <c r="I424500" s="1"/>
      <c r="K424500" s="2"/>
    </row>
    <row r="424501" spans="8:11" x14ac:dyDescent="0.3">
      <c r="H424501" s="1"/>
      <c r="I424501" s="1"/>
    </row>
    <row r="424502" spans="8:11" x14ac:dyDescent="0.3">
      <c r="H424502" s="1"/>
      <c r="I424502" s="1"/>
    </row>
    <row r="424503" spans="8:11" x14ac:dyDescent="0.3">
      <c r="H424503" s="1"/>
    </row>
    <row r="424504" spans="8:11" x14ac:dyDescent="0.3">
      <c r="H424504" s="1"/>
    </row>
    <row r="424505" spans="8:11" x14ac:dyDescent="0.3">
      <c r="H424505" s="1"/>
      <c r="I424505" s="1"/>
    </row>
    <row r="424506" spans="8:11" x14ac:dyDescent="0.3">
      <c r="H424506" s="1"/>
      <c r="I424506" s="1"/>
    </row>
    <row r="424507" spans="8:11" x14ac:dyDescent="0.3">
      <c r="H424507" s="1"/>
      <c r="I424507" s="1"/>
    </row>
    <row r="424508" spans="8:11" x14ac:dyDescent="0.3">
      <c r="H424508" s="1"/>
      <c r="I424508" s="1"/>
    </row>
    <row r="424509" spans="8:11" x14ac:dyDescent="0.3">
      <c r="H424509" s="1"/>
      <c r="I424509" s="1"/>
    </row>
    <row r="424510" spans="8:11" x14ac:dyDescent="0.3">
      <c r="H424510" s="1"/>
      <c r="I424510" s="1"/>
    </row>
    <row r="424511" spans="8:11" x14ac:dyDescent="0.3">
      <c r="H424511" s="1"/>
      <c r="I424511" s="1"/>
    </row>
    <row r="424512" spans="8:11" x14ac:dyDescent="0.3">
      <c r="H424512" s="1"/>
      <c r="I424512" s="1"/>
    </row>
    <row r="424513" spans="8:11" x14ac:dyDescent="0.3">
      <c r="H424513" s="1"/>
      <c r="I424513" s="1"/>
    </row>
    <row r="424514" spans="8:11" x14ac:dyDescent="0.3">
      <c r="H424514" s="1"/>
      <c r="I424514" s="1"/>
      <c r="K424514" s="2"/>
    </row>
    <row r="424515" spans="8:11" x14ac:dyDescent="0.3">
      <c r="H424515" s="1"/>
      <c r="I424515" s="1"/>
    </row>
    <row r="424516" spans="8:11" x14ac:dyDescent="0.3">
      <c r="H424516" s="1"/>
      <c r="I424516" s="1"/>
    </row>
    <row r="424517" spans="8:11" x14ac:dyDescent="0.3">
      <c r="H424517" s="1"/>
      <c r="I424517" s="1"/>
      <c r="K424517" s="2"/>
    </row>
    <row r="424518" spans="8:11" x14ac:dyDescent="0.3">
      <c r="H424518" s="1"/>
      <c r="I424518" s="1"/>
      <c r="K424518" s="2"/>
    </row>
    <row r="424519" spans="8:11" x14ac:dyDescent="0.3">
      <c r="H424519" s="1"/>
      <c r="I424519" s="1"/>
    </row>
    <row r="424520" spans="8:11" x14ac:dyDescent="0.3">
      <c r="H424520" s="1"/>
      <c r="I424520" s="1"/>
    </row>
    <row r="424521" spans="8:11" x14ac:dyDescent="0.3">
      <c r="H424521" s="1"/>
      <c r="I424521" s="1"/>
    </row>
    <row r="424522" spans="8:11" x14ac:dyDescent="0.3">
      <c r="H424522" s="1"/>
      <c r="I424522" s="1"/>
    </row>
    <row r="424523" spans="8:11" x14ac:dyDescent="0.3">
      <c r="H424523" s="1"/>
      <c r="I424523" s="1"/>
      <c r="K424523" s="2"/>
    </row>
    <row r="424524" spans="8:11" x14ac:dyDescent="0.3">
      <c r="H424524" s="1"/>
      <c r="I424524" s="1"/>
      <c r="K424524" s="2"/>
    </row>
    <row r="424525" spans="8:11" x14ac:dyDescent="0.3">
      <c r="H424525" s="1"/>
      <c r="I424525" s="1"/>
    </row>
    <row r="424526" spans="8:11" x14ac:dyDescent="0.3">
      <c r="H424526" s="1"/>
      <c r="I424526" s="1"/>
      <c r="K424526" s="2"/>
    </row>
    <row r="424527" spans="8:11" x14ac:dyDescent="0.3">
      <c r="H424527" s="1"/>
      <c r="I424527" s="1"/>
      <c r="K424527" s="2"/>
    </row>
    <row r="424528" spans="8:11" x14ac:dyDescent="0.3">
      <c r="H424528" s="1"/>
    </row>
    <row r="424529" spans="8:11" x14ac:dyDescent="0.3">
      <c r="H424529" s="1"/>
      <c r="I424529" s="1"/>
    </row>
    <row r="424530" spans="8:11" x14ac:dyDescent="0.3">
      <c r="H424530" s="1"/>
    </row>
    <row r="424531" spans="8:11" x14ac:dyDescent="0.3">
      <c r="H424531" s="1"/>
      <c r="I424531" s="1"/>
    </row>
    <row r="424532" spans="8:11" x14ac:dyDescent="0.3">
      <c r="H424532" s="1"/>
      <c r="I424532" s="1"/>
    </row>
    <row r="424533" spans="8:11" x14ac:dyDescent="0.3">
      <c r="H424533" s="1"/>
      <c r="I424533" s="1"/>
    </row>
    <row r="424534" spans="8:11" x14ac:dyDescent="0.3">
      <c r="H424534" s="1"/>
      <c r="I424534" s="1"/>
    </row>
    <row r="424535" spans="8:11" x14ac:dyDescent="0.3">
      <c r="H424535" s="1"/>
      <c r="I424535" s="1"/>
    </row>
    <row r="424536" spans="8:11" x14ac:dyDescent="0.3">
      <c r="H424536" s="1"/>
      <c r="I424536" s="1"/>
    </row>
    <row r="424537" spans="8:11" x14ac:dyDescent="0.3">
      <c r="H424537" s="1"/>
      <c r="I424537" s="1"/>
    </row>
    <row r="424538" spans="8:11" x14ac:dyDescent="0.3">
      <c r="H424538" s="1"/>
      <c r="I424538" s="1"/>
    </row>
    <row r="424539" spans="8:11" x14ac:dyDescent="0.3">
      <c r="H424539" s="1"/>
      <c r="I424539" s="1"/>
      <c r="K424539" s="2"/>
    </row>
    <row r="424540" spans="8:11" x14ac:dyDescent="0.3">
      <c r="H424540" s="1"/>
      <c r="I424540" s="1"/>
    </row>
    <row r="424541" spans="8:11" x14ac:dyDescent="0.3">
      <c r="H424541" s="1"/>
      <c r="I424541" s="1"/>
    </row>
    <row r="424542" spans="8:11" x14ac:dyDescent="0.3">
      <c r="H424542" s="1"/>
      <c r="I424542" s="1"/>
    </row>
    <row r="424543" spans="8:11" x14ac:dyDescent="0.3">
      <c r="H424543" s="1"/>
      <c r="I424543" s="1"/>
      <c r="K424543" s="2"/>
    </row>
    <row r="424544" spans="8:11" x14ac:dyDescent="0.3">
      <c r="H424544" s="1"/>
      <c r="I424544" s="1"/>
    </row>
    <row r="424545" spans="8:11" x14ac:dyDescent="0.3">
      <c r="H424545" s="1"/>
      <c r="I424545" s="1"/>
      <c r="K424545" s="2"/>
    </row>
    <row r="424546" spans="8:11" x14ac:dyDescent="0.3">
      <c r="H424546" s="1"/>
    </row>
    <row r="424547" spans="8:11" x14ac:dyDescent="0.3">
      <c r="H424547" s="1"/>
      <c r="I424547" s="1"/>
    </row>
    <row r="424548" spans="8:11" x14ac:dyDescent="0.3">
      <c r="H424548" s="1"/>
      <c r="I424548" s="1"/>
    </row>
    <row r="424549" spans="8:11" x14ac:dyDescent="0.3">
      <c r="H424549" s="1"/>
      <c r="I424549" s="1"/>
      <c r="K424549" s="2"/>
    </row>
    <row r="424550" spans="8:11" x14ac:dyDescent="0.3">
      <c r="H424550" s="1"/>
      <c r="I424550" s="1"/>
      <c r="K424550" s="2"/>
    </row>
    <row r="424551" spans="8:11" x14ac:dyDescent="0.3">
      <c r="H424551" s="1"/>
      <c r="I424551" s="1"/>
    </row>
    <row r="424552" spans="8:11" x14ac:dyDescent="0.3">
      <c r="H424552" s="1"/>
      <c r="I424552" s="1"/>
      <c r="K424552" s="2"/>
    </row>
    <row r="424553" spans="8:11" x14ac:dyDescent="0.3">
      <c r="H424553" s="1"/>
      <c r="I424553" s="1"/>
    </row>
    <row r="424554" spans="8:11" x14ac:dyDescent="0.3">
      <c r="H424554" s="1"/>
      <c r="I424554" s="1"/>
    </row>
    <row r="424555" spans="8:11" x14ac:dyDescent="0.3">
      <c r="H424555" s="1"/>
    </row>
    <row r="424556" spans="8:11" x14ac:dyDescent="0.3">
      <c r="H424556" s="1"/>
    </row>
    <row r="424557" spans="8:11" x14ac:dyDescent="0.3">
      <c r="H424557" s="1"/>
      <c r="I424557" s="1"/>
    </row>
    <row r="424558" spans="8:11" x14ac:dyDescent="0.3">
      <c r="H424558" s="1"/>
      <c r="I424558" s="1"/>
    </row>
    <row r="424559" spans="8:11" x14ac:dyDescent="0.3">
      <c r="H424559" s="1"/>
      <c r="I424559" s="1"/>
    </row>
    <row r="424560" spans="8:11" x14ac:dyDescent="0.3">
      <c r="H424560" s="1"/>
      <c r="I424560" s="1"/>
    </row>
    <row r="424561" spans="8:11" x14ac:dyDescent="0.3">
      <c r="H424561" s="1"/>
      <c r="I424561" s="1"/>
      <c r="K424561" s="2"/>
    </row>
    <row r="424562" spans="8:11" x14ac:dyDescent="0.3">
      <c r="H424562" s="1"/>
      <c r="I424562" s="1"/>
    </row>
    <row r="424563" spans="8:11" x14ac:dyDescent="0.3">
      <c r="H424563" s="1"/>
      <c r="I424563" s="1"/>
    </row>
    <row r="424564" spans="8:11" x14ac:dyDescent="0.3">
      <c r="H424564" s="1"/>
    </row>
    <row r="424565" spans="8:11" x14ac:dyDescent="0.3">
      <c r="H424565" s="1"/>
      <c r="I424565" s="1"/>
    </row>
    <row r="424566" spans="8:11" x14ac:dyDescent="0.3">
      <c r="H424566" s="1"/>
      <c r="I424566" s="1"/>
    </row>
    <row r="424567" spans="8:11" x14ac:dyDescent="0.3">
      <c r="H424567" s="1"/>
      <c r="I424567" s="1"/>
    </row>
    <row r="424568" spans="8:11" x14ac:dyDescent="0.3">
      <c r="H424568" s="1"/>
      <c r="I424568" s="1"/>
    </row>
    <row r="424569" spans="8:11" x14ac:dyDescent="0.3">
      <c r="H424569" s="1"/>
      <c r="I424569" s="1"/>
      <c r="K424569" s="2"/>
    </row>
    <row r="424570" spans="8:11" x14ac:dyDescent="0.3">
      <c r="H424570" s="1"/>
      <c r="I424570" s="1"/>
    </row>
    <row r="424571" spans="8:11" x14ac:dyDescent="0.3">
      <c r="H424571" s="1"/>
    </row>
    <row r="424572" spans="8:11" x14ac:dyDescent="0.3">
      <c r="H424572" s="1"/>
      <c r="I424572" s="1"/>
      <c r="K424572" s="2"/>
    </row>
    <row r="424573" spans="8:11" x14ac:dyDescent="0.3">
      <c r="H424573" s="1"/>
      <c r="I424573" s="1"/>
    </row>
    <row r="424574" spans="8:11" x14ac:dyDescent="0.3">
      <c r="H424574" s="1"/>
      <c r="I424574" s="1"/>
    </row>
    <row r="424575" spans="8:11" x14ac:dyDescent="0.3">
      <c r="H424575" s="1"/>
      <c r="I424575" s="1"/>
    </row>
    <row r="424576" spans="8:11" x14ac:dyDescent="0.3">
      <c r="H424576" s="1"/>
      <c r="I424576" s="1"/>
    </row>
    <row r="424577" spans="8:11" x14ac:dyDescent="0.3">
      <c r="H424577" s="1"/>
    </row>
    <row r="424578" spans="8:11" x14ac:dyDescent="0.3">
      <c r="H424578" s="1"/>
      <c r="I424578" s="1"/>
    </row>
    <row r="424579" spans="8:11" x14ac:dyDescent="0.3">
      <c r="H424579" s="1"/>
      <c r="I424579" s="1"/>
    </row>
    <row r="424580" spans="8:11" x14ac:dyDescent="0.3">
      <c r="H424580" s="1"/>
      <c r="I424580" s="1"/>
    </row>
    <row r="424581" spans="8:11" x14ac:dyDescent="0.3">
      <c r="H424581" s="1"/>
      <c r="I424581" s="1"/>
    </row>
    <row r="424582" spans="8:11" x14ac:dyDescent="0.3">
      <c r="H424582" s="1"/>
      <c r="I424582" s="1"/>
    </row>
    <row r="424583" spans="8:11" x14ac:dyDescent="0.3">
      <c r="H424583" s="1"/>
      <c r="I424583" s="1"/>
    </row>
    <row r="424584" spans="8:11" x14ac:dyDescent="0.3">
      <c r="H424584" s="1"/>
      <c r="I424584" s="1"/>
    </row>
    <row r="424585" spans="8:11" x14ac:dyDescent="0.3">
      <c r="H424585" s="1"/>
      <c r="I424585" s="1"/>
    </row>
    <row r="424586" spans="8:11" x14ac:dyDescent="0.3">
      <c r="H424586" s="1"/>
      <c r="I424586" s="1"/>
      <c r="K424586" s="2"/>
    </row>
    <row r="424587" spans="8:11" x14ac:dyDescent="0.3">
      <c r="H424587" s="1"/>
      <c r="I424587" s="1"/>
    </row>
    <row r="424588" spans="8:11" x14ac:dyDescent="0.3">
      <c r="H424588" s="1"/>
      <c r="I424588" s="1"/>
      <c r="K424588" s="2"/>
    </row>
    <row r="424589" spans="8:11" x14ac:dyDescent="0.3">
      <c r="H424589" s="1"/>
      <c r="I424589" s="1"/>
      <c r="K424589" s="2"/>
    </row>
    <row r="424590" spans="8:11" x14ac:dyDescent="0.3">
      <c r="H424590" s="1"/>
      <c r="I424590" s="1"/>
      <c r="K424590" s="2"/>
    </row>
    <row r="424591" spans="8:11" x14ac:dyDescent="0.3">
      <c r="H424591" s="1"/>
      <c r="I424591" s="1"/>
      <c r="K424591" s="2"/>
    </row>
    <row r="424592" spans="8:11" x14ac:dyDescent="0.3">
      <c r="H424592" s="1"/>
      <c r="I424592" s="1"/>
    </row>
    <row r="424593" spans="8:11" x14ac:dyDescent="0.3">
      <c r="H424593" s="1"/>
      <c r="I424593" s="1"/>
    </row>
    <row r="424594" spans="8:11" x14ac:dyDescent="0.3">
      <c r="H424594" s="1"/>
    </row>
    <row r="424595" spans="8:11" x14ac:dyDescent="0.3">
      <c r="H424595" s="1"/>
    </row>
    <row r="424596" spans="8:11" x14ac:dyDescent="0.3">
      <c r="H424596" s="1"/>
      <c r="I424596" s="1"/>
    </row>
    <row r="424597" spans="8:11" x14ac:dyDescent="0.3">
      <c r="H424597" s="1"/>
      <c r="I424597" s="1"/>
    </row>
    <row r="424598" spans="8:11" x14ac:dyDescent="0.3">
      <c r="H424598" s="1"/>
      <c r="I424598" s="1"/>
    </row>
    <row r="424599" spans="8:11" x14ac:dyDescent="0.3">
      <c r="H424599" s="1"/>
      <c r="I424599" s="1"/>
    </row>
    <row r="424600" spans="8:11" x14ac:dyDescent="0.3">
      <c r="H424600" s="1"/>
      <c r="I424600" s="1"/>
    </row>
    <row r="424601" spans="8:11" x14ac:dyDescent="0.3">
      <c r="H424601" s="1"/>
      <c r="I424601" s="1"/>
    </row>
    <row r="424602" spans="8:11" x14ac:dyDescent="0.3">
      <c r="H424602" s="1"/>
      <c r="I424602" s="1"/>
    </row>
    <row r="424603" spans="8:11" x14ac:dyDescent="0.3">
      <c r="H424603" s="1"/>
      <c r="I424603" s="1"/>
    </row>
    <row r="424604" spans="8:11" x14ac:dyDescent="0.3">
      <c r="H424604" s="1"/>
      <c r="I424604" s="1"/>
      <c r="K424604" s="2"/>
    </row>
    <row r="424605" spans="8:11" x14ac:dyDescent="0.3">
      <c r="H424605" s="1"/>
      <c r="I424605" s="1"/>
    </row>
    <row r="424606" spans="8:11" x14ac:dyDescent="0.3">
      <c r="H424606" s="1"/>
      <c r="I424606" s="1"/>
      <c r="K424606" s="2"/>
    </row>
    <row r="424607" spans="8:11" x14ac:dyDescent="0.3">
      <c r="H424607" s="1"/>
      <c r="I424607" s="1"/>
    </row>
    <row r="424608" spans="8:11" x14ac:dyDescent="0.3">
      <c r="H424608" s="1"/>
      <c r="I424608" s="1"/>
      <c r="K424608" s="2"/>
    </row>
    <row r="424609" spans="8:11" x14ac:dyDescent="0.3">
      <c r="H424609" s="1"/>
      <c r="I424609" s="1"/>
      <c r="K424609" s="2"/>
    </row>
    <row r="424610" spans="8:11" x14ac:dyDescent="0.3">
      <c r="H424610" s="1"/>
      <c r="I424610" s="1"/>
    </row>
    <row r="424611" spans="8:11" x14ac:dyDescent="0.3">
      <c r="H424611" s="1"/>
      <c r="I424611" s="1"/>
    </row>
    <row r="424612" spans="8:11" x14ac:dyDescent="0.3">
      <c r="H424612" s="1"/>
      <c r="I424612" s="1"/>
    </row>
    <row r="424613" spans="8:11" x14ac:dyDescent="0.3">
      <c r="H424613" s="1"/>
      <c r="I424613" s="1"/>
    </row>
    <row r="424614" spans="8:11" x14ac:dyDescent="0.3">
      <c r="H424614" s="1"/>
      <c r="I424614" s="1"/>
    </row>
    <row r="424615" spans="8:11" x14ac:dyDescent="0.3">
      <c r="H424615" s="1"/>
      <c r="I424615" s="1"/>
      <c r="K424615" s="2"/>
    </row>
    <row r="424616" spans="8:11" x14ac:dyDescent="0.3">
      <c r="H424616" s="1"/>
      <c r="I424616" s="1"/>
    </row>
    <row r="424617" spans="8:11" x14ac:dyDescent="0.3">
      <c r="H424617" s="1"/>
      <c r="I424617" s="1"/>
    </row>
    <row r="424618" spans="8:11" x14ac:dyDescent="0.3">
      <c r="H424618" s="1"/>
      <c r="I424618" s="1"/>
    </row>
    <row r="424619" spans="8:11" x14ac:dyDescent="0.3">
      <c r="H424619" s="1"/>
      <c r="I424619" s="1"/>
    </row>
    <row r="424620" spans="8:11" x14ac:dyDescent="0.3">
      <c r="H424620" s="1"/>
      <c r="I424620" s="1"/>
    </row>
    <row r="424621" spans="8:11" x14ac:dyDescent="0.3">
      <c r="H424621" s="1"/>
      <c r="I424621" s="1"/>
    </row>
    <row r="424622" spans="8:11" x14ac:dyDescent="0.3">
      <c r="H424622" s="1"/>
      <c r="I424622" s="1"/>
    </row>
    <row r="424623" spans="8:11" x14ac:dyDescent="0.3">
      <c r="H424623" s="1"/>
      <c r="I424623" s="1"/>
    </row>
    <row r="424624" spans="8:11" x14ac:dyDescent="0.3">
      <c r="H424624" s="1"/>
      <c r="I424624" s="1"/>
    </row>
    <row r="424625" spans="8:11" x14ac:dyDescent="0.3">
      <c r="H424625" s="1"/>
      <c r="I424625" s="1"/>
    </row>
    <row r="424626" spans="8:11" x14ac:dyDescent="0.3">
      <c r="H424626" s="1"/>
      <c r="I424626" s="1"/>
    </row>
    <row r="424627" spans="8:11" x14ac:dyDescent="0.3">
      <c r="H424627" s="1"/>
      <c r="I424627" s="1"/>
    </row>
    <row r="424628" spans="8:11" x14ac:dyDescent="0.3">
      <c r="H424628" s="1"/>
      <c r="I424628" s="1"/>
    </row>
    <row r="424629" spans="8:11" x14ac:dyDescent="0.3">
      <c r="H424629" s="1"/>
      <c r="I424629" s="1"/>
    </row>
    <row r="424630" spans="8:11" x14ac:dyDescent="0.3">
      <c r="H424630" s="1"/>
      <c r="I424630" s="1"/>
    </row>
    <row r="424631" spans="8:11" x14ac:dyDescent="0.3">
      <c r="H424631" s="1"/>
      <c r="I424631" s="1"/>
    </row>
    <row r="424632" spans="8:11" x14ac:dyDescent="0.3">
      <c r="H424632" s="1"/>
      <c r="I424632" s="1"/>
    </row>
    <row r="424633" spans="8:11" x14ac:dyDescent="0.3">
      <c r="H424633" s="1"/>
      <c r="I424633" s="1"/>
    </row>
    <row r="424634" spans="8:11" x14ac:dyDescent="0.3">
      <c r="H424634" s="1"/>
    </row>
    <row r="424635" spans="8:11" x14ac:dyDescent="0.3">
      <c r="H424635" s="1"/>
      <c r="I424635" s="1"/>
      <c r="K424635" s="2"/>
    </row>
    <row r="424636" spans="8:11" x14ac:dyDescent="0.3">
      <c r="H424636" s="1"/>
      <c r="I424636" s="1"/>
    </row>
    <row r="424637" spans="8:11" x14ac:dyDescent="0.3">
      <c r="H424637" s="1"/>
      <c r="I424637" s="1"/>
    </row>
    <row r="424638" spans="8:11" x14ac:dyDescent="0.3">
      <c r="H424638" s="1"/>
      <c r="I424638" s="1"/>
    </row>
    <row r="424639" spans="8:11" x14ac:dyDescent="0.3">
      <c r="H424639" s="1"/>
      <c r="I424639" s="1"/>
    </row>
    <row r="424640" spans="8:11" x14ac:dyDescent="0.3">
      <c r="H424640" s="1"/>
      <c r="I424640" s="1"/>
    </row>
    <row r="424641" spans="8:11" x14ac:dyDescent="0.3">
      <c r="H424641" s="1"/>
      <c r="I424641" s="1"/>
      <c r="K424641" s="2"/>
    </row>
    <row r="424642" spans="8:11" x14ac:dyDescent="0.3">
      <c r="H424642" s="1"/>
      <c r="I424642" s="1"/>
      <c r="K424642" s="2"/>
    </row>
    <row r="424643" spans="8:11" x14ac:dyDescent="0.3">
      <c r="H424643" s="1"/>
      <c r="I424643" s="1"/>
      <c r="K424643" s="2"/>
    </row>
    <row r="424644" spans="8:11" x14ac:dyDescent="0.3">
      <c r="H424644" s="1"/>
      <c r="I424644" s="1"/>
      <c r="K424644" s="2"/>
    </row>
    <row r="424645" spans="8:11" x14ac:dyDescent="0.3">
      <c r="H424645" s="1"/>
      <c r="I424645" s="1"/>
      <c r="K424645" s="2"/>
    </row>
    <row r="424646" spans="8:11" x14ac:dyDescent="0.3">
      <c r="H424646" s="1"/>
      <c r="I424646" s="1"/>
      <c r="K424646" s="2"/>
    </row>
    <row r="424647" spans="8:11" x14ac:dyDescent="0.3">
      <c r="H424647" s="1"/>
      <c r="I424647" s="1"/>
      <c r="K424647" s="2"/>
    </row>
    <row r="424648" spans="8:11" x14ac:dyDescent="0.3">
      <c r="H424648" s="1"/>
      <c r="I424648" s="1"/>
    </row>
    <row r="424649" spans="8:11" x14ac:dyDescent="0.3">
      <c r="H424649" s="1"/>
    </row>
    <row r="424650" spans="8:11" x14ac:dyDescent="0.3">
      <c r="H424650" s="1"/>
      <c r="I424650" s="1"/>
      <c r="K424650" s="2"/>
    </row>
    <row r="424651" spans="8:11" x14ac:dyDescent="0.3">
      <c r="H424651" s="1"/>
      <c r="I424651" s="1"/>
    </row>
    <row r="424652" spans="8:11" x14ac:dyDescent="0.3">
      <c r="H424652" s="1"/>
      <c r="I424652" s="1"/>
    </row>
    <row r="424653" spans="8:11" x14ac:dyDescent="0.3">
      <c r="H424653" s="1"/>
    </row>
    <row r="424654" spans="8:11" x14ac:dyDescent="0.3">
      <c r="H424654" s="1"/>
    </row>
    <row r="424655" spans="8:11" x14ac:dyDescent="0.3">
      <c r="H424655" s="1"/>
    </row>
    <row r="424656" spans="8:11" x14ac:dyDescent="0.3">
      <c r="H424656" s="1"/>
    </row>
    <row r="424657" spans="8:11" x14ac:dyDescent="0.3">
      <c r="H424657" s="1"/>
      <c r="I424657" s="1"/>
    </row>
    <row r="424658" spans="8:11" x14ac:dyDescent="0.3">
      <c r="H424658" s="1"/>
    </row>
    <row r="424659" spans="8:11" x14ac:dyDescent="0.3">
      <c r="H424659" s="1"/>
      <c r="I424659" s="1"/>
    </row>
    <row r="424660" spans="8:11" x14ac:dyDescent="0.3">
      <c r="H424660" s="1"/>
      <c r="I424660" s="1"/>
    </row>
    <row r="424661" spans="8:11" x14ac:dyDescent="0.3">
      <c r="H424661" s="1"/>
      <c r="I424661" s="1"/>
    </row>
    <row r="424662" spans="8:11" x14ac:dyDescent="0.3">
      <c r="H424662" s="1"/>
    </row>
    <row r="424663" spans="8:11" x14ac:dyDescent="0.3">
      <c r="H424663" s="1"/>
    </row>
    <row r="424664" spans="8:11" x14ac:dyDescent="0.3">
      <c r="H424664" s="1"/>
    </row>
    <row r="424665" spans="8:11" x14ac:dyDescent="0.3">
      <c r="H424665" s="1"/>
      <c r="I424665" s="1"/>
    </row>
    <row r="424666" spans="8:11" x14ac:dyDescent="0.3">
      <c r="H424666" s="1"/>
      <c r="I424666" s="1"/>
    </row>
    <row r="424667" spans="8:11" x14ac:dyDescent="0.3">
      <c r="H424667" s="1"/>
    </row>
    <row r="424668" spans="8:11" x14ac:dyDescent="0.3">
      <c r="H424668" s="1"/>
      <c r="I424668" s="1"/>
    </row>
    <row r="424669" spans="8:11" x14ac:dyDescent="0.3">
      <c r="H424669" s="1"/>
      <c r="I424669" s="1"/>
    </row>
    <row r="424670" spans="8:11" x14ac:dyDescent="0.3">
      <c r="H424670" s="1"/>
      <c r="I424670" s="1"/>
    </row>
    <row r="424671" spans="8:11" x14ac:dyDescent="0.3">
      <c r="H424671" s="1"/>
      <c r="I424671" s="1"/>
    </row>
    <row r="424672" spans="8:11" x14ac:dyDescent="0.3">
      <c r="H424672" s="1"/>
      <c r="I424672" s="1"/>
      <c r="K424672" s="2"/>
    </row>
    <row r="424673" spans="8:11" x14ac:dyDescent="0.3">
      <c r="H424673" s="1"/>
      <c r="I424673" s="1"/>
      <c r="K424673" s="2"/>
    </row>
    <row r="424674" spans="8:11" x14ac:dyDescent="0.3">
      <c r="H424674" s="1"/>
      <c r="I424674" s="1"/>
    </row>
    <row r="424675" spans="8:11" x14ac:dyDescent="0.3">
      <c r="H424675" s="1"/>
      <c r="I424675" s="1"/>
    </row>
    <row r="424676" spans="8:11" x14ac:dyDescent="0.3">
      <c r="H424676" s="1"/>
      <c r="I424676" s="1"/>
      <c r="K424676" s="2"/>
    </row>
    <row r="424677" spans="8:11" x14ac:dyDescent="0.3">
      <c r="H424677" s="1"/>
      <c r="I424677" s="1"/>
    </row>
    <row r="424678" spans="8:11" x14ac:dyDescent="0.3">
      <c r="H424678" s="1"/>
      <c r="I424678" s="1"/>
    </row>
    <row r="424679" spans="8:11" x14ac:dyDescent="0.3">
      <c r="H424679" s="1"/>
      <c r="I424679" s="1"/>
      <c r="K424679" s="2"/>
    </row>
    <row r="424680" spans="8:11" x14ac:dyDescent="0.3">
      <c r="H424680" s="1"/>
      <c r="I424680" s="1"/>
    </row>
    <row r="424681" spans="8:11" x14ac:dyDescent="0.3">
      <c r="H424681" s="1"/>
      <c r="I424681" s="1"/>
    </row>
    <row r="424682" spans="8:11" x14ac:dyDescent="0.3">
      <c r="H424682" s="1"/>
    </row>
    <row r="424683" spans="8:11" x14ac:dyDescent="0.3">
      <c r="H424683" s="1"/>
    </row>
    <row r="424684" spans="8:11" x14ac:dyDescent="0.3">
      <c r="H424684" s="1"/>
      <c r="I424684" s="1"/>
      <c r="K424684" s="2"/>
    </row>
    <row r="424685" spans="8:11" x14ac:dyDescent="0.3">
      <c r="H424685" s="1"/>
      <c r="I424685" s="1"/>
    </row>
    <row r="424686" spans="8:11" x14ac:dyDescent="0.3">
      <c r="H424686" s="1"/>
      <c r="I424686" s="1"/>
    </row>
    <row r="424687" spans="8:11" x14ac:dyDescent="0.3">
      <c r="H424687" s="1"/>
      <c r="I424687" s="1"/>
      <c r="K424687" s="2"/>
    </row>
    <row r="424688" spans="8:11" x14ac:dyDescent="0.3">
      <c r="H424688" s="1"/>
      <c r="I424688" s="1"/>
    </row>
    <row r="424689" spans="8:11" x14ac:dyDescent="0.3">
      <c r="H424689" s="1"/>
      <c r="I424689" s="1"/>
    </row>
    <row r="424690" spans="8:11" x14ac:dyDescent="0.3">
      <c r="H424690" s="1"/>
      <c r="I424690" s="1"/>
    </row>
    <row r="424691" spans="8:11" x14ac:dyDescent="0.3">
      <c r="H424691" s="1"/>
      <c r="I424691" s="1"/>
    </row>
    <row r="424692" spans="8:11" x14ac:dyDescent="0.3">
      <c r="H424692" s="1"/>
      <c r="I424692" s="1"/>
    </row>
    <row r="424693" spans="8:11" x14ac:dyDescent="0.3">
      <c r="H424693" s="1"/>
    </row>
    <row r="424694" spans="8:11" x14ac:dyDescent="0.3">
      <c r="H424694" s="1"/>
      <c r="I424694" s="1"/>
    </row>
    <row r="424695" spans="8:11" x14ac:dyDescent="0.3">
      <c r="H424695" s="1"/>
      <c r="I424695" s="1"/>
    </row>
    <row r="424696" spans="8:11" x14ac:dyDescent="0.3">
      <c r="H424696" s="1"/>
      <c r="I424696" s="1"/>
    </row>
    <row r="424697" spans="8:11" x14ac:dyDescent="0.3">
      <c r="H424697" s="1"/>
      <c r="I424697" s="1"/>
    </row>
    <row r="424698" spans="8:11" x14ac:dyDescent="0.3">
      <c r="H424698" s="1"/>
    </row>
    <row r="424699" spans="8:11" x14ac:dyDescent="0.3">
      <c r="H424699" s="1"/>
      <c r="I424699" s="1"/>
    </row>
    <row r="424700" spans="8:11" x14ac:dyDescent="0.3">
      <c r="H424700" s="1"/>
      <c r="I424700" s="1"/>
    </row>
    <row r="424701" spans="8:11" x14ac:dyDescent="0.3">
      <c r="H424701" s="1"/>
      <c r="I424701" s="1"/>
    </row>
    <row r="424702" spans="8:11" x14ac:dyDescent="0.3">
      <c r="H424702" s="1"/>
      <c r="I424702" s="1"/>
    </row>
    <row r="424703" spans="8:11" x14ac:dyDescent="0.3">
      <c r="H424703" s="1"/>
      <c r="I424703" s="1"/>
    </row>
    <row r="424704" spans="8:11" x14ac:dyDescent="0.3">
      <c r="H424704" s="1"/>
      <c r="I424704" s="1"/>
      <c r="K424704" s="2"/>
    </row>
    <row r="424705" spans="8:11" x14ac:dyDescent="0.3">
      <c r="H424705" s="1"/>
      <c r="I424705" s="1"/>
    </row>
    <row r="424706" spans="8:11" x14ac:dyDescent="0.3">
      <c r="H424706" s="1"/>
      <c r="I424706" s="1"/>
      <c r="K424706" s="2"/>
    </row>
    <row r="424707" spans="8:11" x14ac:dyDescent="0.3">
      <c r="H424707" s="1"/>
      <c r="I424707" s="1"/>
      <c r="K424707" s="2"/>
    </row>
    <row r="424708" spans="8:11" x14ac:dyDescent="0.3">
      <c r="H424708" s="1"/>
    </row>
    <row r="424709" spans="8:11" x14ac:dyDescent="0.3">
      <c r="H424709" s="1"/>
      <c r="I424709" s="1"/>
      <c r="K424709" s="2"/>
    </row>
    <row r="424710" spans="8:11" x14ac:dyDescent="0.3">
      <c r="H424710" s="1"/>
      <c r="I424710" s="1"/>
    </row>
    <row r="424711" spans="8:11" x14ac:dyDescent="0.3">
      <c r="H424711" s="1"/>
      <c r="I424711" s="1"/>
      <c r="K424711" s="2"/>
    </row>
    <row r="424712" spans="8:11" x14ac:dyDescent="0.3">
      <c r="H424712" s="1"/>
      <c r="I424712" s="1"/>
      <c r="K424712" s="2"/>
    </row>
    <row r="424713" spans="8:11" x14ac:dyDescent="0.3">
      <c r="H424713" s="1"/>
      <c r="I424713" s="1"/>
      <c r="K424713" s="2"/>
    </row>
    <row r="424714" spans="8:11" x14ac:dyDescent="0.3">
      <c r="H424714" s="1"/>
      <c r="I424714" s="1"/>
      <c r="K424714" s="2"/>
    </row>
    <row r="424715" spans="8:11" x14ac:dyDescent="0.3">
      <c r="H424715" s="1"/>
      <c r="I424715" s="1"/>
      <c r="K424715" s="2"/>
    </row>
    <row r="424716" spans="8:11" x14ac:dyDescent="0.3">
      <c r="H424716" s="1"/>
      <c r="I424716" s="1"/>
    </row>
    <row r="424717" spans="8:11" x14ac:dyDescent="0.3">
      <c r="H424717" s="1"/>
      <c r="I424717" s="1"/>
    </row>
    <row r="424718" spans="8:11" x14ac:dyDescent="0.3">
      <c r="H424718" s="1"/>
    </row>
    <row r="424719" spans="8:11" x14ac:dyDescent="0.3">
      <c r="H424719" s="1"/>
      <c r="I424719" s="1"/>
    </row>
    <row r="424720" spans="8:11" x14ac:dyDescent="0.3">
      <c r="H424720" s="1"/>
      <c r="I424720" s="1"/>
    </row>
    <row r="424721" spans="8:11" x14ac:dyDescent="0.3">
      <c r="H424721" s="1"/>
      <c r="I424721" s="1"/>
    </row>
    <row r="424722" spans="8:11" x14ac:dyDescent="0.3">
      <c r="H424722" s="1"/>
      <c r="I424722" s="1"/>
      <c r="K424722" s="2"/>
    </row>
    <row r="424723" spans="8:11" x14ac:dyDescent="0.3">
      <c r="H424723" s="1"/>
      <c r="I424723" s="1"/>
      <c r="K424723" s="2"/>
    </row>
    <row r="424724" spans="8:11" x14ac:dyDescent="0.3">
      <c r="H424724" s="1"/>
      <c r="I424724" s="1"/>
      <c r="K424724" s="2"/>
    </row>
    <row r="424725" spans="8:11" x14ac:dyDescent="0.3">
      <c r="H424725" s="1"/>
      <c r="I424725" s="1"/>
    </row>
    <row r="424726" spans="8:11" x14ac:dyDescent="0.3">
      <c r="H424726" s="1"/>
      <c r="I424726" s="1"/>
    </row>
    <row r="424727" spans="8:11" x14ac:dyDescent="0.3">
      <c r="H424727" s="1"/>
      <c r="I424727" s="1"/>
    </row>
    <row r="424728" spans="8:11" x14ac:dyDescent="0.3">
      <c r="H424728" s="1"/>
      <c r="I424728" s="1"/>
    </row>
    <row r="424729" spans="8:11" x14ac:dyDescent="0.3">
      <c r="H424729" s="1"/>
      <c r="I424729" s="1"/>
    </row>
    <row r="424730" spans="8:11" x14ac:dyDescent="0.3">
      <c r="H424730" s="1"/>
      <c r="I424730" s="1"/>
      <c r="K424730" s="2"/>
    </row>
    <row r="424731" spans="8:11" x14ac:dyDescent="0.3">
      <c r="H424731" s="1"/>
      <c r="I424731" s="1"/>
      <c r="K424731" s="2"/>
    </row>
    <row r="424732" spans="8:11" x14ac:dyDescent="0.3">
      <c r="H424732" s="1"/>
      <c r="I424732" s="1"/>
      <c r="K424732" s="2"/>
    </row>
    <row r="424733" spans="8:11" x14ac:dyDescent="0.3">
      <c r="H424733" s="1"/>
      <c r="I424733" s="1"/>
      <c r="K424733" s="2"/>
    </row>
    <row r="424734" spans="8:11" x14ac:dyDescent="0.3">
      <c r="H424734" s="1"/>
    </row>
    <row r="424735" spans="8:11" x14ac:dyDescent="0.3">
      <c r="H424735" s="1"/>
    </row>
    <row r="424736" spans="8:11" x14ac:dyDescent="0.3">
      <c r="H424736" s="1"/>
      <c r="I424736" s="1"/>
    </row>
    <row r="424737" spans="8:11" x14ac:dyDescent="0.3">
      <c r="H424737" s="1"/>
    </row>
    <row r="424738" spans="8:11" x14ac:dyDescent="0.3">
      <c r="H424738" s="1"/>
    </row>
    <row r="424739" spans="8:11" x14ac:dyDescent="0.3">
      <c r="H424739" s="1"/>
      <c r="I424739" s="1"/>
    </row>
    <row r="424740" spans="8:11" x14ac:dyDescent="0.3">
      <c r="H424740" s="1"/>
      <c r="I424740" s="1"/>
    </row>
    <row r="424741" spans="8:11" x14ac:dyDescent="0.3">
      <c r="H424741" s="1"/>
      <c r="I424741" s="1"/>
    </row>
    <row r="424742" spans="8:11" x14ac:dyDescent="0.3">
      <c r="H424742" s="1"/>
      <c r="I424742" s="1"/>
    </row>
    <row r="424743" spans="8:11" x14ac:dyDescent="0.3">
      <c r="H424743" s="1"/>
      <c r="I424743" s="1"/>
    </row>
    <row r="424744" spans="8:11" x14ac:dyDescent="0.3">
      <c r="H424744" s="1"/>
      <c r="I424744" s="1"/>
    </row>
    <row r="424745" spans="8:11" x14ac:dyDescent="0.3">
      <c r="H424745" s="1"/>
      <c r="I424745" s="1"/>
    </row>
    <row r="424746" spans="8:11" x14ac:dyDescent="0.3">
      <c r="H424746" s="1"/>
      <c r="I424746" s="1"/>
    </row>
    <row r="424747" spans="8:11" x14ac:dyDescent="0.3">
      <c r="H424747" s="1"/>
      <c r="I424747" s="1"/>
    </row>
    <row r="424748" spans="8:11" x14ac:dyDescent="0.3">
      <c r="H424748" s="1"/>
      <c r="I424748" s="1"/>
    </row>
    <row r="424749" spans="8:11" x14ac:dyDescent="0.3">
      <c r="H424749" s="1"/>
      <c r="I424749" s="1"/>
      <c r="K424749" s="2"/>
    </row>
    <row r="424750" spans="8:11" x14ac:dyDescent="0.3">
      <c r="H424750" s="1"/>
      <c r="I424750" s="1"/>
    </row>
    <row r="424751" spans="8:11" x14ac:dyDescent="0.3">
      <c r="H424751" s="1"/>
      <c r="I424751" s="1"/>
    </row>
    <row r="424752" spans="8:11" x14ac:dyDescent="0.3">
      <c r="H424752" s="1"/>
      <c r="I424752" s="1"/>
    </row>
    <row r="424753" spans="8:11" x14ac:dyDescent="0.3">
      <c r="H424753" s="1"/>
      <c r="I424753" s="1"/>
    </row>
    <row r="424754" spans="8:11" x14ac:dyDescent="0.3">
      <c r="H424754" s="1"/>
    </row>
    <row r="424755" spans="8:11" x14ac:dyDescent="0.3">
      <c r="H424755" s="1"/>
      <c r="I424755" s="1"/>
    </row>
    <row r="424756" spans="8:11" x14ac:dyDescent="0.3">
      <c r="H424756" s="1"/>
    </row>
    <row r="424757" spans="8:11" x14ac:dyDescent="0.3">
      <c r="H424757" s="1"/>
      <c r="I424757" s="1"/>
      <c r="K424757" s="2"/>
    </row>
    <row r="424758" spans="8:11" x14ac:dyDescent="0.3">
      <c r="H424758" s="1"/>
      <c r="I424758" s="1"/>
    </row>
    <row r="424759" spans="8:11" x14ac:dyDescent="0.3">
      <c r="H424759" s="1"/>
      <c r="I424759" s="1"/>
    </row>
    <row r="424760" spans="8:11" x14ac:dyDescent="0.3">
      <c r="H424760" s="1"/>
      <c r="I424760" s="1"/>
    </row>
    <row r="424761" spans="8:11" x14ac:dyDescent="0.3">
      <c r="H424761" s="1"/>
    </row>
    <row r="424762" spans="8:11" x14ac:dyDescent="0.3">
      <c r="H424762" s="1"/>
      <c r="I424762" s="1"/>
    </row>
    <row r="424763" spans="8:11" x14ac:dyDescent="0.3">
      <c r="H424763" s="1"/>
      <c r="I424763" s="1"/>
    </row>
    <row r="424764" spans="8:11" x14ac:dyDescent="0.3">
      <c r="H424764" s="1"/>
      <c r="I424764" s="1"/>
    </row>
    <row r="424765" spans="8:11" x14ac:dyDescent="0.3">
      <c r="H424765" s="1"/>
      <c r="I424765" s="1"/>
    </row>
    <row r="424766" spans="8:11" x14ac:dyDescent="0.3">
      <c r="H424766" s="1"/>
      <c r="I424766" s="1"/>
    </row>
    <row r="424767" spans="8:11" x14ac:dyDescent="0.3">
      <c r="H424767" s="1"/>
      <c r="I424767" s="1"/>
    </row>
    <row r="424768" spans="8:11" x14ac:dyDescent="0.3">
      <c r="H424768" s="1"/>
      <c r="I424768" s="1"/>
    </row>
    <row r="424769" spans="8:11" x14ac:dyDescent="0.3">
      <c r="H424769" s="1"/>
      <c r="I424769" s="1"/>
      <c r="K424769" s="2"/>
    </row>
    <row r="424770" spans="8:11" x14ac:dyDescent="0.3">
      <c r="H424770" s="1"/>
      <c r="I424770" s="1"/>
    </row>
    <row r="424771" spans="8:11" x14ac:dyDescent="0.3">
      <c r="H424771" s="1"/>
      <c r="I424771" s="1"/>
      <c r="K424771" s="2"/>
    </row>
    <row r="424772" spans="8:11" x14ac:dyDescent="0.3">
      <c r="H424772" s="1"/>
      <c r="I424772" s="1"/>
    </row>
    <row r="424773" spans="8:11" x14ac:dyDescent="0.3">
      <c r="H424773" s="1"/>
      <c r="I424773" s="1"/>
    </row>
    <row r="424774" spans="8:11" x14ac:dyDescent="0.3">
      <c r="H424774" s="1"/>
      <c r="I424774" s="1"/>
    </row>
    <row r="424775" spans="8:11" x14ac:dyDescent="0.3">
      <c r="H424775" s="1"/>
      <c r="I424775" s="1"/>
    </row>
    <row r="424776" spans="8:11" x14ac:dyDescent="0.3">
      <c r="H424776" s="1"/>
      <c r="I424776" s="1"/>
      <c r="K424776" s="2"/>
    </row>
    <row r="424777" spans="8:11" x14ac:dyDescent="0.3">
      <c r="H424777" s="1"/>
      <c r="I424777" s="1"/>
    </row>
    <row r="424778" spans="8:11" x14ac:dyDescent="0.3">
      <c r="H424778" s="1"/>
      <c r="I424778" s="1"/>
    </row>
    <row r="424779" spans="8:11" x14ac:dyDescent="0.3">
      <c r="H424779" s="1"/>
      <c r="I424779" s="1"/>
    </row>
    <row r="424780" spans="8:11" x14ac:dyDescent="0.3">
      <c r="H424780" s="1"/>
      <c r="I424780" s="1"/>
    </row>
    <row r="424781" spans="8:11" x14ac:dyDescent="0.3">
      <c r="H424781" s="1"/>
      <c r="I424781" s="1"/>
      <c r="K424781" s="2"/>
    </row>
    <row r="424782" spans="8:11" x14ac:dyDescent="0.3">
      <c r="H424782" s="1"/>
    </row>
    <row r="424783" spans="8:11" x14ac:dyDescent="0.3">
      <c r="H424783" s="1"/>
      <c r="I424783" s="1"/>
    </row>
    <row r="424784" spans="8:11" x14ac:dyDescent="0.3">
      <c r="H424784" s="1"/>
      <c r="I424784" s="1"/>
    </row>
    <row r="424785" spans="8:11" x14ac:dyDescent="0.3">
      <c r="H424785" s="1"/>
      <c r="I424785" s="1"/>
    </row>
    <row r="424786" spans="8:11" x14ac:dyDescent="0.3">
      <c r="H424786" s="1"/>
      <c r="I424786" s="1"/>
    </row>
    <row r="424787" spans="8:11" x14ac:dyDescent="0.3">
      <c r="H424787" s="1"/>
      <c r="I424787" s="1"/>
    </row>
    <row r="424788" spans="8:11" x14ac:dyDescent="0.3">
      <c r="H424788" s="1"/>
      <c r="I424788" s="1"/>
    </row>
    <row r="424789" spans="8:11" x14ac:dyDescent="0.3">
      <c r="H424789" s="1"/>
      <c r="I424789" s="1"/>
    </row>
    <row r="424790" spans="8:11" x14ac:dyDescent="0.3">
      <c r="H424790" s="1"/>
      <c r="I424790" s="1"/>
    </row>
    <row r="424791" spans="8:11" x14ac:dyDescent="0.3">
      <c r="H424791" s="1"/>
      <c r="I424791" s="1"/>
    </row>
    <row r="424792" spans="8:11" x14ac:dyDescent="0.3">
      <c r="H424792" s="1"/>
      <c r="I424792" s="1"/>
    </row>
    <row r="424793" spans="8:11" x14ac:dyDescent="0.3">
      <c r="H424793" s="1"/>
      <c r="I424793" s="1"/>
    </row>
    <row r="424794" spans="8:11" x14ac:dyDescent="0.3">
      <c r="H424794" s="1"/>
      <c r="I424794" s="1"/>
      <c r="K424794" s="2"/>
    </row>
    <row r="424795" spans="8:11" x14ac:dyDescent="0.3">
      <c r="H424795" s="1"/>
      <c r="I424795" s="1"/>
      <c r="K424795" s="2"/>
    </row>
    <row r="424796" spans="8:11" x14ac:dyDescent="0.3">
      <c r="H424796" s="1"/>
      <c r="I424796" s="1"/>
      <c r="K424796" s="2"/>
    </row>
    <row r="424797" spans="8:11" x14ac:dyDescent="0.3">
      <c r="H424797" s="1"/>
      <c r="I424797" s="1"/>
      <c r="K424797" s="2"/>
    </row>
    <row r="424798" spans="8:11" x14ac:dyDescent="0.3">
      <c r="H424798" s="1"/>
      <c r="I424798" s="1"/>
      <c r="K424798" s="2"/>
    </row>
    <row r="424799" spans="8:11" x14ac:dyDescent="0.3">
      <c r="H424799" s="1"/>
      <c r="I424799" s="1"/>
      <c r="K424799" s="2"/>
    </row>
    <row r="424800" spans="8:11" x14ac:dyDescent="0.3">
      <c r="H424800" s="1"/>
      <c r="I424800" s="1"/>
    </row>
    <row r="424801" spans="8:11" x14ac:dyDescent="0.3">
      <c r="H424801" s="1"/>
      <c r="I424801" s="1"/>
    </row>
    <row r="424802" spans="8:11" x14ac:dyDescent="0.3">
      <c r="H424802" s="1"/>
      <c r="I424802" s="1"/>
      <c r="K424802" s="2"/>
    </row>
    <row r="424803" spans="8:11" x14ac:dyDescent="0.3">
      <c r="H424803" s="1"/>
      <c r="I424803" s="1"/>
    </row>
    <row r="424804" spans="8:11" x14ac:dyDescent="0.3">
      <c r="H424804" s="1"/>
      <c r="I424804" s="1"/>
    </row>
    <row r="424805" spans="8:11" x14ac:dyDescent="0.3">
      <c r="H424805" s="1"/>
      <c r="I424805" s="1"/>
    </row>
    <row r="424806" spans="8:11" x14ac:dyDescent="0.3">
      <c r="H424806" s="1"/>
    </row>
    <row r="424807" spans="8:11" x14ac:dyDescent="0.3">
      <c r="H424807" s="1"/>
      <c r="I424807" s="1"/>
    </row>
    <row r="424808" spans="8:11" x14ac:dyDescent="0.3">
      <c r="H424808" s="1"/>
      <c r="I424808" s="1"/>
      <c r="K424808" s="2"/>
    </row>
    <row r="424809" spans="8:11" x14ac:dyDescent="0.3">
      <c r="H424809" s="1"/>
      <c r="I424809" s="1"/>
    </row>
    <row r="424810" spans="8:11" x14ac:dyDescent="0.3">
      <c r="H424810" s="1"/>
      <c r="I424810" s="1"/>
    </row>
    <row r="424811" spans="8:11" x14ac:dyDescent="0.3">
      <c r="H424811" s="1"/>
      <c r="I424811" s="1"/>
      <c r="K424811" s="2"/>
    </row>
    <row r="424812" spans="8:11" x14ac:dyDescent="0.3">
      <c r="H424812" s="1"/>
      <c r="I424812" s="1"/>
    </row>
    <row r="424813" spans="8:11" x14ac:dyDescent="0.3">
      <c r="H424813" s="1"/>
      <c r="I424813" s="1"/>
      <c r="K424813" s="2"/>
    </row>
    <row r="424814" spans="8:11" x14ac:dyDescent="0.3">
      <c r="H424814" s="1"/>
      <c r="I424814" s="1"/>
    </row>
    <row r="424815" spans="8:11" x14ac:dyDescent="0.3">
      <c r="H424815" s="1"/>
      <c r="I424815" s="1"/>
    </row>
    <row r="424816" spans="8:11" x14ac:dyDescent="0.3">
      <c r="H424816" s="1"/>
      <c r="I424816" s="1"/>
      <c r="K424816" s="2"/>
    </row>
    <row r="424817" spans="8:11" x14ac:dyDescent="0.3">
      <c r="H424817" s="1"/>
    </row>
    <row r="424818" spans="8:11" x14ac:dyDescent="0.3">
      <c r="H424818" s="1"/>
      <c r="I424818" s="1"/>
      <c r="K424818" s="2"/>
    </row>
    <row r="424819" spans="8:11" x14ac:dyDescent="0.3">
      <c r="H424819" s="1"/>
      <c r="I424819" s="1"/>
    </row>
    <row r="424820" spans="8:11" x14ac:dyDescent="0.3">
      <c r="H424820" s="1"/>
    </row>
    <row r="424821" spans="8:11" x14ac:dyDescent="0.3">
      <c r="H424821" s="1"/>
      <c r="I424821" s="1"/>
    </row>
    <row r="424822" spans="8:11" x14ac:dyDescent="0.3">
      <c r="H424822" s="1"/>
      <c r="I424822" s="1"/>
    </row>
    <row r="424823" spans="8:11" x14ac:dyDescent="0.3">
      <c r="H424823" s="1"/>
    </row>
    <row r="424824" spans="8:11" x14ac:dyDescent="0.3">
      <c r="H424824" s="1"/>
    </row>
    <row r="424825" spans="8:11" x14ac:dyDescent="0.3">
      <c r="H424825" s="1"/>
    </row>
    <row r="424826" spans="8:11" x14ac:dyDescent="0.3">
      <c r="H424826" s="1"/>
      <c r="I424826" s="1"/>
    </row>
    <row r="424827" spans="8:11" x14ac:dyDescent="0.3">
      <c r="H424827" s="1"/>
      <c r="I424827" s="1"/>
    </row>
    <row r="424828" spans="8:11" x14ac:dyDescent="0.3">
      <c r="H424828" s="1"/>
      <c r="I424828" s="1"/>
      <c r="K424828" s="2"/>
    </row>
    <row r="424829" spans="8:11" x14ac:dyDescent="0.3">
      <c r="H424829" s="1"/>
      <c r="I424829" s="1"/>
      <c r="K424829" s="2"/>
    </row>
    <row r="424830" spans="8:11" x14ac:dyDescent="0.3">
      <c r="H424830" s="1"/>
      <c r="I424830" s="1"/>
    </row>
    <row r="424831" spans="8:11" x14ac:dyDescent="0.3">
      <c r="H424831" s="1"/>
      <c r="I424831" s="1"/>
    </row>
    <row r="424832" spans="8:11" x14ac:dyDescent="0.3">
      <c r="H424832" s="1"/>
      <c r="I424832" s="1"/>
      <c r="K424832" s="2"/>
    </row>
    <row r="424833" spans="8:11" x14ac:dyDescent="0.3">
      <c r="H424833" s="1"/>
      <c r="I424833" s="1"/>
    </row>
    <row r="424834" spans="8:11" x14ac:dyDescent="0.3">
      <c r="H424834" s="1"/>
      <c r="I424834" s="1"/>
      <c r="K424834" s="2"/>
    </row>
    <row r="424835" spans="8:11" x14ac:dyDescent="0.3">
      <c r="H424835" s="1"/>
    </row>
    <row r="424836" spans="8:11" x14ac:dyDescent="0.3">
      <c r="H424836" s="1"/>
      <c r="I424836" s="1"/>
    </row>
    <row r="424837" spans="8:11" x14ac:dyDescent="0.3">
      <c r="H424837" s="1"/>
    </row>
    <row r="424838" spans="8:11" x14ac:dyDescent="0.3">
      <c r="H424838" s="1"/>
    </row>
    <row r="424839" spans="8:11" x14ac:dyDescent="0.3">
      <c r="H424839" s="1"/>
      <c r="I424839" s="1"/>
    </row>
    <row r="424840" spans="8:11" x14ac:dyDescent="0.3">
      <c r="H424840" s="1"/>
      <c r="I424840" s="1"/>
    </row>
    <row r="424841" spans="8:11" x14ac:dyDescent="0.3">
      <c r="H424841" s="1"/>
      <c r="I424841" s="1"/>
    </row>
    <row r="424842" spans="8:11" x14ac:dyDescent="0.3">
      <c r="H424842" s="1"/>
      <c r="I424842" s="1"/>
      <c r="K424842" s="2"/>
    </row>
    <row r="424843" spans="8:11" x14ac:dyDescent="0.3">
      <c r="H424843" s="1"/>
      <c r="I424843" s="1"/>
    </row>
    <row r="424844" spans="8:11" x14ac:dyDescent="0.3">
      <c r="H424844" s="1"/>
      <c r="I424844" s="1"/>
    </row>
    <row r="424845" spans="8:11" x14ac:dyDescent="0.3">
      <c r="H424845" s="1"/>
      <c r="I424845" s="1"/>
    </row>
    <row r="424846" spans="8:11" x14ac:dyDescent="0.3">
      <c r="H424846" s="1"/>
      <c r="I424846" s="1"/>
    </row>
    <row r="424847" spans="8:11" x14ac:dyDescent="0.3">
      <c r="H424847" s="1"/>
      <c r="I424847" s="1"/>
    </row>
    <row r="424848" spans="8:11" x14ac:dyDescent="0.3">
      <c r="H424848" s="1"/>
    </row>
    <row r="424849" spans="8:11" x14ac:dyDescent="0.3">
      <c r="H424849" s="1"/>
      <c r="I424849" s="1"/>
    </row>
    <row r="424850" spans="8:11" x14ac:dyDescent="0.3">
      <c r="H424850" s="1"/>
      <c r="I424850" s="1"/>
      <c r="K424850" s="2"/>
    </row>
    <row r="424851" spans="8:11" x14ac:dyDescent="0.3">
      <c r="H424851" s="1"/>
      <c r="I424851" s="1"/>
      <c r="K424851" s="2"/>
    </row>
    <row r="424852" spans="8:11" x14ac:dyDescent="0.3">
      <c r="H424852" s="1"/>
      <c r="I424852" s="1"/>
    </row>
    <row r="424853" spans="8:11" x14ac:dyDescent="0.3">
      <c r="H424853" s="1"/>
      <c r="I424853" s="1"/>
      <c r="K424853" s="2"/>
    </row>
    <row r="424854" spans="8:11" x14ac:dyDescent="0.3">
      <c r="H424854" s="1"/>
      <c r="I424854" s="1"/>
    </row>
    <row r="424855" spans="8:11" x14ac:dyDescent="0.3">
      <c r="H424855" s="1"/>
      <c r="I424855" s="1"/>
    </row>
    <row r="424856" spans="8:11" x14ac:dyDescent="0.3">
      <c r="H424856" s="1"/>
      <c r="I424856" s="1"/>
    </row>
    <row r="424857" spans="8:11" x14ac:dyDescent="0.3">
      <c r="H424857" s="1"/>
      <c r="I424857" s="1"/>
      <c r="K424857" s="2"/>
    </row>
    <row r="424858" spans="8:11" x14ac:dyDescent="0.3">
      <c r="H424858" s="1"/>
      <c r="I424858" s="1"/>
      <c r="K424858" s="2"/>
    </row>
    <row r="424859" spans="8:11" x14ac:dyDescent="0.3">
      <c r="H424859" s="1"/>
      <c r="I424859" s="1"/>
      <c r="K424859" s="2"/>
    </row>
    <row r="424860" spans="8:11" x14ac:dyDescent="0.3">
      <c r="H424860" s="1"/>
      <c r="I424860" s="1"/>
      <c r="K424860" s="2"/>
    </row>
    <row r="424861" spans="8:11" x14ac:dyDescent="0.3">
      <c r="H424861" s="1"/>
      <c r="I424861" s="1"/>
      <c r="K424861" s="2"/>
    </row>
    <row r="424862" spans="8:11" x14ac:dyDescent="0.3">
      <c r="H424862" s="1"/>
      <c r="I424862" s="1"/>
      <c r="K424862" s="2"/>
    </row>
    <row r="424863" spans="8:11" x14ac:dyDescent="0.3">
      <c r="H424863" s="1"/>
    </row>
    <row r="424864" spans="8:11" x14ac:dyDescent="0.3">
      <c r="H424864" s="1"/>
      <c r="I424864" s="1"/>
    </row>
    <row r="424865" spans="8:11" x14ac:dyDescent="0.3">
      <c r="H424865" s="1"/>
      <c r="I424865" s="1"/>
    </row>
    <row r="424866" spans="8:11" x14ac:dyDescent="0.3">
      <c r="H424866" s="1"/>
      <c r="I424866" s="1"/>
    </row>
    <row r="424867" spans="8:11" x14ac:dyDescent="0.3">
      <c r="H424867" s="1"/>
      <c r="I424867" s="1"/>
      <c r="K424867" s="2"/>
    </row>
    <row r="424868" spans="8:11" x14ac:dyDescent="0.3">
      <c r="H424868" s="1"/>
      <c r="I424868" s="1"/>
    </row>
    <row r="424869" spans="8:11" x14ac:dyDescent="0.3">
      <c r="H424869" s="1"/>
      <c r="I424869" s="1"/>
    </row>
    <row r="424870" spans="8:11" x14ac:dyDescent="0.3">
      <c r="H424870" s="1"/>
      <c r="I424870" s="1"/>
      <c r="K424870" s="2"/>
    </row>
    <row r="424871" spans="8:11" x14ac:dyDescent="0.3">
      <c r="H424871" s="1"/>
      <c r="I424871" s="1"/>
    </row>
    <row r="424872" spans="8:11" x14ac:dyDescent="0.3">
      <c r="H424872" s="1"/>
      <c r="I424872" s="1"/>
    </row>
    <row r="424873" spans="8:11" x14ac:dyDescent="0.3">
      <c r="H424873" s="1"/>
    </row>
    <row r="424874" spans="8:11" x14ac:dyDescent="0.3">
      <c r="H424874" s="1"/>
    </row>
    <row r="424875" spans="8:11" x14ac:dyDescent="0.3">
      <c r="H424875" s="1"/>
      <c r="I424875" s="1"/>
    </row>
    <row r="424876" spans="8:11" x14ac:dyDescent="0.3">
      <c r="H424876" s="1"/>
      <c r="I424876" s="1"/>
    </row>
    <row r="424877" spans="8:11" x14ac:dyDescent="0.3">
      <c r="H424877" s="1"/>
      <c r="I424877" s="1"/>
    </row>
    <row r="424878" spans="8:11" x14ac:dyDescent="0.3">
      <c r="H424878" s="1"/>
    </row>
    <row r="424879" spans="8:11" x14ac:dyDescent="0.3">
      <c r="H424879" s="1"/>
      <c r="I424879" s="1"/>
    </row>
    <row r="424880" spans="8:11" x14ac:dyDescent="0.3">
      <c r="H424880" s="1"/>
      <c r="I424880" s="1"/>
    </row>
    <row r="424881" spans="8:11" x14ac:dyDescent="0.3">
      <c r="H424881" s="1"/>
      <c r="I424881" s="1"/>
    </row>
    <row r="424882" spans="8:11" x14ac:dyDescent="0.3">
      <c r="H424882" s="1"/>
      <c r="I424882" s="1"/>
    </row>
    <row r="424883" spans="8:11" x14ac:dyDescent="0.3">
      <c r="H424883" s="1"/>
      <c r="I424883" s="1"/>
    </row>
    <row r="424884" spans="8:11" x14ac:dyDescent="0.3">
      <c r="H424884" s="1"/>
      <c r="I424884" s="1"/>
    </row>
    <row r="424885" spans="8:11" x14ac:dyDescent="0.3">
      <c r="H424885" s="1"/>
      <c r="I424885" s="1"/>
    </row>
    <row r="424886" spans="8:11" x14ac:dyDescent="0.3">
      <c r="H424886" s="1"/>
      <c r="I424886" s="1"/>
    </row>
    <row r="424887" spans="8:11" x14ac:dyDescent="0.3">
      <c r="H424887" s="1"/>
      <c r="I424887" s="1"/>
      <c r="K424887" s="2"/>
    </row>
    <row r="424888" spans="8:11" x14ac:dyDescent="0.3">
      <c r="H424888" s="1"/>
    </row>
    <row r="424889" spans="8:11" x14ac:dyDescent="0.3">
      <c r="H424889" s="1"/>
      <c r="I424889" s="1"/>
    </row>
    <row r="424890" spans="8:11" x14ac:dyDescent="0.3">
      <c r="H424890" s="1"/>
      <c r="I424890" s="1"/>
    </row>
    <row r="424891" spans="8:11" x14ac:dyDescent="0.3">
      <c r="H424891" s="1"/>
      <c r="I424891" s="1"/>
    </row>
    <row r="424892" spans="8:11" x14ac:dyDescent="0.3">
      <c r="H424892" s="1"/>
      <c r="I424892" s="1"/>
    </row>
    <row r="424893" spans="8:11" x14ac:dyDescent="0.3">
      <c r="H424893" s="1"/>
      <c r="I424893" s="1"/>
    </row>
    <row r="424894" spans="8:11" x14ac:dyDescent="0.3">
      <c r="H424894" s="1"/>
      <c r="I424894" s="1"/>
    </row>
    <row r="424895" spans="8:11" x14ac:dyDescent="0.3">
      <c r="H424895" s="1"/>
      <c r="I424895" s="1"/>
      <c r="K424895" s="2"/>
    </row>
    <row r="424896" spans="8:11" x14ac:dyDescent="0.3">
      <c r="H424896" s="1"/>
      <c r="I424896" s="1"/>
      <c r="K424896" s="2"/>
    </row>
    <row r="424897" spans="8:11" x14ac:dyDescent="0.3">
      <c r="H424897" s="1"/>
      <c r="I424897" s="1"/>
    </row>
    <row r="424898" spans="8:11" x14ac:dyDescent="0.3">
      <c r="H424898" s="1"/>
    </row>
    <row r="424899" spans="8:11" x14ac:dyDescent="0.3">
      <c r="H424899" s="1"/>
      <c r="I424899" s="1"/>
    </row>
    <row r="424900" spans="8:11" x14ac:dyDescent="0.3">
      <c r="H424900" s="1"/>
      <c r="I424900" s="1"/>
      <c r="K424900" s="2"/>
    </row>
    <row r="424901" spans="8:11" x14ac:dyDescent="0.3">
      <c r="H424901" s="1"/>
    </row>
    <row r="424902" spans="8:11" x14ac:dyDescent="0.3">
      <c r="H424902" s="1"/>
      <c r="I424902" s="1"/>
    </row>
    <row r="424903" spans="8:11" x14ac:dyDescent="0.3">
      <c r="H424903" s="1"/>
    </row>
    <row r="424904" spans="8:11" x14ac:dyDescent="0.3">
      <c r="H424904" s="1"/>
      <c r="I424904" s="1"/>
    </row>
    <row r="424905" spans="8:11" x14ac:dyDescent="0.3">
      <c r="H424905" s="1"/>
      <c r="I424905" s="1"/>
    </row>
    <row r="424906" spans="8:11" x14ac:dyDescent="0.3">
      <c r="H424906" s="1"/>
      <c r="I424906" s="1"/>
    </row>
    <row r="424907" spans="8:11" x14ac:dyDescent="0.3">
      <c r="H424907" s="1"/>
      <c r="I424907" s="1"/>
    </row>
    <row r="424908" spans="8:11" x14ac:dyDescent="0.3">
      <c r="H424908" s="1"/>
      <c r="I424908" s="1"/>
    </row>
    <row r="424909" spans="8:11" x14ac:dyDescent="0.3">
      <c r="H424909" s="1"/>
      <c r="I424909" s="1"/>
      <c r="K424909" s="2"/>
    </row>
    <row r="424910" spans="8:11" x14ac:dyDescent="0.3">
      <c r="H424910" s="1"/>
      <c r="I424910" s="1"/>
      <c r="K424910" s="2"/>
    </row>
    <row r="424911" spans="8:11" x14ac:dyDescent="0.3">
      <c r="H424911" s="1"/>
      <c r="I424911" s="1"/>
      <c r="K424911" s="2"/>
    </row>
    <row r="424912" spans="8:11" x14ac:dyDescent="0.3">
      <c r="H424912" s="1"/>
      <c r="I424912" s="1"/>
    </row>
    <row r="424913" spans="8:11" x14ac:dyDescent="0.3">
      <c r="H424913" s="1"/>
      <c r="I424913" s="1"/>
    </row>
    <row r="424914" spans="8:11" x14ac:dyDescent="0.3">
      <c r="H424914" s="1"/>
      <c r="I424914" s="1"/>
    </row>
    <row r="424915" spans="8:11" x14ac:dyDescent="0.3">
      <c r="H424915" s="1"/>
      <c r="I424915" s="1"/>
    </row>
    <row r="424916" spans="8:11" x14ac:dyDescent="0.3">
      <c r="H424916" s="1"/>
      <c r="I424916" s="1"/>
    </row>
    <row r="424917" spans="8:11" x14ac:dyDescent="0.3">
      <c r="H424917" s="1"/>
      <c r="I424917" s="1"/>
    </row>
    <row r="424918" spans="8:11" x14ac:dyDescent="0.3">
      <c r="H424918" s="1"/>
      <c r="I424918" s="1"/>
      <c r="K424918" s="2"/>
    </row>
    <row r="424919" spans="8:11" x14ac:dyDescent="0.3">
      <c r="H424919" s="1"/>
      <c r="I424919" s="1"/>
    </row>
    <row r="424920" spans="8:11" x14ac:dyDescent="0.3">
      <c r="H424920" s="1"/>
    </row>
    <row r="424921" spans="8:11" x14ac:dyDescent="0.3">
      <c r="H424921" s="1"/>
    </row>
    <row r="424922" spans="8:11" x14ac:dyDescent="0.3">
      <c r="H424922" s="1"/>
    </row>
    <row r="424923" spans="8:11" x14ac:dyDescent="0.3">
      <c r="H424923" s="1"/>
    </row>
    <row r="424924" spans="8:11" x14ac:dyDescent="0.3">
      <c r="H424924" s="1"/>
    </row>
    <row r="424925" spans="8:11" x14ac:dyDescent="0.3">
      <c r="H424925" s="1"/>
    </row>
    <row r="424926" spans="8:11" x14ac:dyDescent="0.3">
      <c r="H424926" s="1"/>
    </row>
    <row r="424927" spans="8:11" x14ac:dyDescent="0.3">
      <c r="H424927" s="1"/>
      <c r="I424927" s="1"/>
      <c r="K424927" s="2"/>
    </row>
    <row r="424928" spans="8:11" x14ac:dyDescent="0.3">
      <c r="H424928" s="1"/>
      <c r="I424928" s="1"/>
      <c r="K424928" s="2"/>
    </row>
    <row r="424929" spans="8:11" x14ac:dyDescent="0.3">
      <c r="H424929" s="1"/>
      <c r="I424929" s="1"/>
      <c r="K424929" s="2"/>
    </row>
    <row r="424931" spans="8:11" x14ac:dyDescent="0.3">
      <c r="H424931" s="1"/>
      <c r="I424931" s="1"/>
    </row>
    <row r="424932" spans="8:11" x14ac:dyDescent="0.3">
      <c r="H424932" s="1"/>
      <c r="I424932" s="1"/>
    </row>
    <row r="424933" spans="8:11" x14ac:dyDescent="0.3">
      <c r="H424933" s="1"/>
      <c r="I424933" s="1"/>
    </row>
    <row r="424934" spans="8:11" x14ac:dyDescent="0.3">
      <c r="H424934" s="1"/>
      <c r="I424934" s="1"/>
    </row>
    <row r="424935" spans="8:11" x14ac:dyDescent="0.3">
      <c r="H424935" s="1"/>
      <c r="I424935" s="1"/>
    </row>
    <row r="424936" spans="8:11" x14ac:dyDescent="0.3">
      <c r="H424936" s="1"/>
      <c r="I424936" s="1"/>
      <c r="K424936" s="2"/>
    </row>
    <row r="424937" spans="8:11" x14ac:dyDescent="0.3">
      <c r="H424937" s="1"/>
      <c r="I424937" s="1"/>
    </row>
    <row r="424938" spans="8:11" x14ac:dyDescent="0.3">
      <c r="H424938" s="1"/>
      <c r="I424938" s="1"/>
    </row>
    <row r="424939" spans="8:11" x14ac:dyDescent="0.3">
      <c r="H424939" s="1"/>
      <c r="I424939" s="1"/>
    </row>
    <row r="424940" spans="8:11" x14ac:dyDescent="0.3">
      <c r="H424940" s="1"/>
      <c r="I424940" s="1"/>
    </row>
    <row r="424941" spans="8:11" x14ac:dyDescent="0.3">
      <c r="H424941" s="1"/>
    </row>
    <row r="424942" spans="8:11" x14ac:dyDescent="0.3">
      <c r="H424942" s="1"/>
    </row>
    <row r="424943" spans="8:11" x14ac:dyDescent="0.3">
      <c r="H424943" s="1"/>
    </row>
    <row r="424944" spans="8:11" x14ac:dyDescent="0.3">
      <c r="H424944" s="1"/>
      <c r="I424944" s="1"/>
    </row>
    <row r="424945" spans="8:11" x14ac:dyDescent="0.3">
      <c r="H424945" s="1"/>
      <c r="I424945" s="1"/>
    </row>
    <row r="424946" spans="8:11" x14ac:dyDescent="0.3">
      <c r="H424946" s="1"/>
      <c r="I424946" s="1"/>
      <c r="K424946" s="2"/>
    </row>
    <row r="424947" spans="8:11" x14ac:dyDescent="0.3">
      <c r="H424947" s="1"/>
      <c r="I424947" s="1"/>
      <c r="K424947" s="2"/>
    </row>
    <row r="424948" spans="8:11" x14ac:dyDescent="0.3">
      <c r="H424948" s="1"/>
      <c r="I424948" s="1"/>
    </row>
    <row r="424949" spans="8:11" x14ac:dyDescent="0.3">
      <c r="H424949" s="1"/>
    </row>
    <row r="424950" spans="8:11" x14ac:dyDescent="0.3">
      <c r="H424950" s="1"/>
      <c r="I424950" s="1"/>
    </row>
    <row r="424951" spans="8:11" x14ac:dyDescent="0.3">
      <c r="H424951" s="1"/>
    </row>
    <row r="424952" spans="8:11" x14ac:dyDescent="0.3">
      <c r="H424952" s="1"/>
    </row>
    <row r="424953" spans="8:11" x14ac:dyDescent="0.3">
      <c r="H424953" s="1"/>
      <c r="I424953" s="1"/>
      <c r="K424953" s="2"/>
    </row>
    <row r="424954" spans="8:11" x14ac:dyDescent="0.3">
      <c r="H424954" s="1"/>
    </row>
    <row r="424955" spans="8:11" x14ac:dyDescent="0.3">
      <c r="H424955" s="1"/>
    </row>
    <row r="424956" spans="8:11" x14ac:dyDescent="0.3">
      <c r="H424956" s="1"/>
      <c r="I424956" s="1"/>
      <c r="K424956" s="2"/>
    </row>
    <row r="424957" spans="8:11" x14ac:dyDescent="0.3">
      <c r="H424957" s="1"/>
      <c r="I424957" s="1"/>
      <c r="K424957" s="2"/>
    </row>
    <row r="424958" spans="8:11" x14ac:dyDescent="0.3">
      <c r="H424958" s="1"/>
      <c r="I424958" s="1"/>
      <c r="K424958" s="2"/>
    </row>
    <row r="424959" spans="8:11" x14ac:dyDescent="0.3">
      <c r="H424959" s="1"/>
      <c r="I424959" s="1"/>
    </row>
    <row r="424960" spans="8:11" x14ac:dyDescent="0.3">
      <c r="H424960" s="1"/>
      <c r="I424960" s="1"/>
    </row>
    <row r="424961" spans="8:11" x14ac:dyDescent="0.3">
      <c r="H424961" s="1"/>
      <c r="I424961" s="1"/>
    </row>
    <row r="424962" spans="8:11" x14ac:dyDescent="0.3">
      <c r="H424962" s="1"/>
      <c r="I424962" s="1"/>
    </row>
    <row r="424963" spans="8:11" x14ac:dyDescent="0.3">
      <c r="H424963" s="1"/>
      <c r="I424963" s="1"/>
      <c r="K424963" s="2"/>
    </row>
    <row r="424964" spans="8:11" x14ac:dyDescent="0.3">
      <c r="H424964" s="1"/>
      <c r="I424964" s="1"/>
    </row>
    <row r="424965" spans="8:11" x14ac:dyDescent="0.3">
      <c r="H424965" s="1"/>
      <c r="I424965" s="1"/>
    </row>
    <row r="424966" spans="8:11" x14ac:dyDescent="0.3">
      <c r="H424966" s="1"/>
      <c r="I424966" s="1"/>
    </row>
    <row r="424967" spans="8:11" x14ac:dyDescent="0.3">
      <c r="H424967" s="1"/>
      <c r="I424967" s="1"/>
    </row>
    <row r="424968" spans="8:11" x14ac:dyDescent="0.3">
      <c r="H424968" s="1"/>
      <c r="I424968" s="1"/>
    </row>
    <row r="424969" spans="8:11" x14ac:dyDescent="0.3">
      <c r="H424969" s="1"/>
      <c r="I424969" s="1"/>
    </row>
    <row r="424970" spans="8:11" x14ac:dyDescent="0.3">
      <c r="H424970" s="1"/>
      <c r="I424970" s="1"/>
    </row>
    <row r="424971" spans="8:11" x14ac:dyDescent="0.3">
      <c r="H424971" s="1"/>
      <c r="I424971" s="1"/>
    </row>
    <row r="424972" spans="8:11" x14ac:dyDescent="0.3">
      <c r="H424972" s="1"/>
      <c r="I424972" s="1"/>
    </row>
    <row r="424973" spans="8:11" x14ac:dyDescent="0.3">
      <c r="H424973" s="1"/>
      <c r="I424973" s="1"/>
      <c r="K424973" s="2"/>
    </row>
    <row r="424974" spans="8:11" x14ac:dyDescent="0.3">
      <c r="H424974" s="1"/>
      <c r="I424974" s="1"/>
      <c r="K424974" s="2"/>
    </row>
    <row r="424975" spans="8:11" x14ac:dyDescent="0.3">
      <c r="H424975" s="1"/>
      <c r="I424975" s="1"/>
    </row>
    <row r="424976" spans="8:11" x14ac:dyDescent="0.3">
      <c r="H424976" s="1"/>
    </row>
    <row r="424977" spans="8:11" x14ac:dyDescent="0.3">
      <c r="H424977" s="1"/>
      <c r="I424977" s="1"/>
    </row>
    <row r="424978" spans="8:11" x14ac:dyDescent="0.3">
      <c r="H424978" s="1"/>
      <c r="I424978" s="1"/>
    </row>
    <row r="424979" spans="8:11" x14ac:dyDescent="0.3">
      <c r="H424979" s="1"/>
    </row>
    <row r="424980" spans="8:11" x14ac:dyDescent="0.3">
      <c r="H424980" s="1"/>
    </row>
    <row r="424981" spans="8:11" x14ac:dyDescent="0.3">
      <c r="H424981" s="1"/>
    </row>
    <row r="424982" spans="8:11" x14ac:dyDescent="0.3">
      <c r="H424982" s="1"/>
      <c r="I424982" s="1"/>
    </row>
    <row r="424983" spans="8:11" x14ac:dyDescent="0.3">
      <c r="H424983" s="1"/>
    </row>
    <row r="424984" spans="8:11" x14ac:dyDescent="0.3">
      <c r="H424984" s="1"/>
      <c r="I424984" s="1"/>
    </row>
    <row r="424985" spans="8:11" x14ac:dyDescent="0.3">
      <c r="H424985" s="1"/>
      <c r="I424985" s="1"/>
    </row>
    <row r="424986" spans="8:11" x14ac:dyDescent="0.3">
      <c r="H424986" s="1"/>
      <c r="I424986" s="1"/>
    </row>
    <row r="424987" spans="8:11" x14ac:dyDescent="0.3">
      <c r="H424987" s="1"/>
      <c r="I424987" s="1"/>
    </row>
    <row r="424988" spans="8:11" x14ac:dyDescent="0.3">
      <c r="H424988" s="1"/>
      <c r="I424988" s="1"/>
    </row>
    <row r="424989" spans="8:11" x14ac:dyDescent="0.3">
      <c r="H424989" s="1"/>
      <c r="I424989" s="1"/>
    </row>
    <row r="424990" spans="8:11" x14ac:dyDescent="0.3">
      <c r="H424990" s="1"/>
    </row>
    <row r="424991" spans="8:11" x14ac:dyDescent="0.3">
      <c r="H424991" s="1"/>
    </row>
    <row r="424992" spans="8:11" x14ac:dyDescent="0.3">
      <c r="H424992" s="1"/>
      <c r="I424992" s="1"/>
      <c r="K424992" s="2"/>
    </row>
    <row r="424993" spans="8:11" x14ac:dyDescent="0.3">
      <c r="H424993" s="1"/>
      <c r="I424993" s="1"/>
    </row>
    <row r="424994" spans="8:11" x14ac:dyDescent="0.3">
      <c r="H424994" s="1"/>
      <c r="I424994" s="1"/>
    </row>
    <row r="424995" spans="8:11" x14ac:dyDescent="0.3">
      <c r="H424995" s="1"/>
      <c r="I424995" s="1"/>
    </row>
    <row r="424996" spans="8:11" x14ac:dyDescent="0.3">
      <c r="H424996" s="1"/>
    </row>
    <row r="424997" spans="8:11" x14ac:dyDescent="0.3">
      <c r="H424997" s="1"/>
      <c r="I424997" s="1"/>
    </row>
    <row r="424998" spans="8:11" x14ac:dyDescent="0.3">
      <c r="H424998" s="1"/>
      <c r="I424998" s="1"/>
    </row>
    <row r="424999" spans="8:11" x14ac:dyDescent="0.3">
      <c r="H424999" s="1"/>
    </row>
    <row r="425000" spans="8:11" x14ac:dyDescent="0.3">
      <c r="H425000" s="1"/>
    </row>
    <row r="425001" spans="8:11" x14ac:dyDescent="0.3">
      <c r="H425001" s="1"/>
      <c r="I425001" s="1"/>
      <c r="K425001" s="2"/>
    </row>
    <row r="425002" spans="8:11" x14ac:dyDescent="0.3">
      <c r="H425002" s="1"/>
      <c r="I425002" s="1"/>
    </row>
    <row r="425003" spans="8:11" x14ac:dyDescent="0.3">
      <c r="H425003" s="1"/>
      <c r="I425003" s="1"/>
    </row>
    <row r="425004" spans="8:11" x14ac:dyDescent="0.3">
      <c r="H425004" s="1"/>
      <c r="I425004" s="1"/>
      <c r="K425004" s="2"/>
    </row>
    <row r="425005" spans="8:11" x14ac:dyDescent="0.3">
      <c r="H425005" s="1"/>
      <c r="I425005" s="1"/>
      <c r="K425005" s="2"/>
    </row>
    <row r="425006" spans="8:11" x14ac:dyDescent="0.3">
      <c r="H425006" s="1"/>
      <c r="I425006" s="1"/>
    </row>
    <row r="425007" spans="8:11" x14ac:dyDescent="0.3">
      <c r="H425007" s="1"/>
      <c r="I425007" s="1"/>
    </row>
    <row r="425008" spans="8:11" x14ac:dyDescent="0.3">
      <c r="H425008" s="1"/>
    </row>
    <row r="425009" spans="8:11" x14ac:dyDescent="0.3">
      <c r="H425009" s="1"/>
      <c r="I425009" s="1"/>
    </row>
    <row r="425010" spans="8:11" x14ac:dyDescent="0.3">
      <c r="H425010" s="1"/>
      <c r="I425010" s="1"/>
      <c r="K425010" s="2"/>
    </row>
    <row r="425011" spans="8:11" x14ac:dyDescent="0.3">
      <c r="H425011" s="1"/>
    </row>
    <row r="425012" spans="8:11" x14ac:dyDescent="0.3">
      <c r="H425012" s="1"/>
      <c r="I425012" s="1"/>
    </row>
    <row r="425013" spans="8:11" x14ac:dyDescent="0.3">
      <c r="H425013" s="1"/>
      <c r="I425013" s="1"/>
      <c r="K425013" s="2"/>
    </row>
    <row r="425014" spans="8:11" x14ac:dyDescent="0.3">
      <c r="H425014" s="1"/>
      <c r="I425014" s="1"/>
    </row>
    <row r="425015" spans="8:11" x14ac:dyDescent="0.3">
      <c r="H425015" s="1"/>
      <c r="I425015" s="1"/>
    </row>
    <row r="425016" spans="8:11" x14ac:dyDescent="0.3">
      <c r="H425016" s="1"/>
      <c r="I425016" s="1"/>
    </row>
    <row r="425017" spans="8:11" x14ac:dyDescent="0.3">
      <c r="H425017" s="1"/>
      <c r="I425017" s="1"/>
      <c r="K425017" s="2"/>
    </row>
    <row r="425018" spans="8:11" x14ac:dyDescent="0.3">
      <c r="H425018" s="1"/>
      <c r="I425018" s="1"/>
      <c r="K425018" s="2"/>
    </row>
    <row r="425019" spans="8:11" x14ac:dyDescent="0.3">
      <c r="H425019" s="1"/>
      <c r="I425019" s="1"/>
      <c r="K425019" s="2"/>
    </row>
    <row r="425020" spans="8:11" x14ac:dyDescent="0.3">
      <c r="H425020" s="1"/>
      <c r="I425020" s="1"/>
    </row>
    <row r="425021" spans="8:11" x14ac:dyDescent="0.3">
      <c r="H425021" s="1"/>
      <c r="I425021" s="1"/>
    </row>
    <row r="425022" spans="8:11" x14ac:dyDescent="0.3">
      <c r="H425022" s="1"/>
      <c r="I425022" s="1"/>
    </row>
    <row r="425023" spans="8:11" x14ac:dyDescent="0.3">
      <c r="H425023" s="1"/>
      <c r="I425023" s="1"/>
    </row>
    <row r="425024" spans="8:11" x14ac:dyDescent="0.3">
      <c r="H425024" s="1"/>
    </row>
    <row r="425025" spans="8:11" x14ac:dyDescent="0.3">
      <c r="H425025" s="1"/>
    </row>
    <row r="425026" spans="8:11" x14ac:dyDescent="0.3">
      <c r="H425026" s="1"/>
      <c r="I425026" s="1"/>
    </row>
    <row r="425027" spans="8:11" x14ac:dyDescent="0.3">
      <c r="H425027" s="1"/>
      <c r="I425027" s="1"/>
    </row>
    <row r="425028" spans="8:11" x14ac:dyDescent="0.3">
      <c r="H425028" s="1"/>
      <c r="I425028" s="1"/>
    </row>
    <row r="425029" spans="8:11" x14ac:dyDescent="0.3">
      <c r="H425029" s="1"/>
      <c r="I425029" s="1"/>
    </row>
    <row r="425030" spans="8:11" x14ac:dyDescent="0.3">
      <c r="H425030" s="1"/>
      <c r="I425030" s="1"/>
    </row>
    <row r="425031" spans="8:11" x14ac:dyDescent="0.3">
      <c r="H425031" s="1"/>
      <c r="I425031" s="1"/>
      <c r="K425031" s="2"/>
    </row>
    <row r="425032" spans="8:11" x14ac:dyDescent="0.3">
      <c r="H425032" s="1"/>
      <c r="I425032" s="1"/>
    </row>
    <row r="425033" spans="8:11" x14ac:dyDescent="0.3">
      <c r="H425033" s="1"/>
      <c r="I425033" s="1"/>
    </row>
    <row r="425034" spans="8:11" x14ac:dyDescent="0.3">
      <c r="H425034" s="1"/>
      <c r="I425034" s="1"/>
    </row>
    <row r="425035" spans="8:11" x14ac:dyDescent="0.3">
      <c r="H425035" s="1"/>
      <c r="I425035" s="1"/>
    </row>
    <row r="425036" spans="8:11" x14ac:dyDescent="0.3">
      <c r="H425036" s="1"/>
      <c r="I425036" s="1"/>
      <c r="K425036" s="2"/>
    </row>
    <row r="425037" spans="8:11" x14ac:dyDescent="0.3">
      <c r="H425037" s="1"/>
      <c r="I425037" s="1"/>
    </row>
    <row r="425038" spans="8:11" x14ac:dyDescent="0.3">
      <c r="H425038" s="1"/>
      <c r="I425038" s="1"/>
    </row>
    <row r="425039" spans="8:11" x14ac:dyDescent="0.3">
      <c r="H425039" s="1"/>
    </row>
    <row r="425040" spans="8:11" x14ac:dyDescent="0.3">
      <c r="H425040" s="1"/>
      <c r="I425040" s="1"/>
    </row>
    <row r="425041" spans="8:11" x14ac:dyDescent="0.3">
      <c r="H425041" s="1"/>
      <c r="I425041" s="1"/>
      <c r="K425041" s="2"/>
    </row>
    <row r="425042" spans="8:11" x14ac:dyDescent="0.3">
      <c r="H425042" s="1"/>
      <c r="I425042" s="1"/>
    </row>
    <row r="425043" spans="8:11" x14ac:dyDescent="0.3">
      <c r="H425043" s="1"/>
    </row>
    <row r="425044" spans="8:11" x14ac:dyDescent="0.3">
      <c r="H425044" s="1"/>
      <c r="I425044" s="1"/>
    </row>
    <row r="425045" spans="8:11" x14ac:dyDescent="0.3">
      <c r="H425045" s="1"/>
      <c r="I425045" s="1"/>
      <c r="K425045" s="2"/>
    </row>
    <row r="425046" spans="8:11" x14ac:dyDescent="0.3">
      <c r="H425046" s="1"/>
      <c r="I425046" s="1"/>
    </row>
    <row r="425047" spans="8:11" x14ac:dyDescent="0.3">
      <c r="H425047" s="1"/>
      <c r="I425047" s="1"/>
    </row>
    <row r="425048" spans="8:11" x14ac:dyDescent="0.3">
      <c r="H425048" s="1"/>
      <c r="I425048" s="1"/>
    </row>
    <row r="425049" spans="8:11" x14ac:dyDescent="0.3">
      <c r="H425049" s="1"/>
      <c r="I425049" s="1"/>
      <c r="K425049" s="2"/>
    </row>
    <row r="425050" spans="8:11" x14ac:dyDescent="0.3">
      <c r="H425050" s="1"/>
      <c r="I425050" s="1"/>
      <c r="K425050" s="2"/>
    </row>
    <row r="425051" spans="8:11" x14ac:dyDescent="0.3">
      <c r="H425051" s="1"/>
    </row>
    <row r="425052" spans="8:11" x14ac:dyDescent="0.3">
      <c r="H425052" s="1"/>
    </row>
    <row r="425053" spans="8:11" x14ac:dyDescent="0.3">
      <c r="H425053" s="1"/>
    </row>
    <row r="425054" spans="8:11" x14ac:dyDescent="0.3">
      <c r="H425054" s="1"/>
    </row>
    <row r="425055" spans="8:11" x14ac:dyDescent="0.3">
      <c r="H425055" s="1"/>
    </row>
    <row r="425056" spans="8:11" x14ac:dyDescent="0.3">
      <c r="H425056" s="1"/>
    </row>
    <row r="425057" spans="8:12" x14ac:dyDescent="0.3">
      <c r="H425057" s="1"/>
    </row>
    <row r="425058" spans="8:12" x14ac:dyDescent="0.3">
      <c r="H425058" s="1"/>
      <c r="I425058" s="1"/>
    </row>
    <row r="425059" spans="8:12" x14ac:dyDescent="0.3">
      <c r="H425059" s="1"/>
      <c r="I425059" s="1"/>
      <c r="K425059" s="2"/>
    </row>
    <row r="425060" spans="8:12" x14ac:dyDescent="0.3">
      <c r="H425060" s="1"/>
      <c r="I425060" s="1"/>
      <c r="K425060" s="2"/>
    </row>
    <row r="425061" spans="8:12" x14ac:dyDescent="0.3">
      <c r="H425061" s="1"/>
      <c r="I425061" s="1"/>
      <c r="L425061" s="2"/>
    </row>
    <row r="425062" spans="8:12" x14ac:dyDescent="0.3">
      <c r="H425062" s="1"/>
      <c r="I425062" s="1"/>
    </row>
    <row r="425063" spans="8:12" x14ac:dyDescent="0.3">
      <c r="H425063" s="1"/>
      <c r="I425063" s="1"/>
      <c r="K425063" s="2"/>
    </row>
    <row r="425064" spans="8:12" x14ac:dyDescent="0.3">
      <c r="H425064" s="1"/>
      <c r="I425064" s="1"/>
    </row>
    <row r="425065" spans="8:12" x14ac:dyDescent="0.3">
      <c r="H425065" s="1"/>
      <c r="I425065" s="1"/>
      <c r="K425065" s="2"/>
    </row>
    <row r="425066" spans="8:12" x14ac:dyDescent="0.3">
      <c r="H425066" s="1"/>
    </row>
    <row r="425067" spans="8:12" x14ac:dyDescent="0.3">
      <c r="H425067" s="1"/>
      <c r="I425067" s="1"/>
    </row>
    <row r="425068" spans="8:12" x14ac:dyDescent="0.3">
      <c r="H425068" s="1"/>
      <c r="I425068" s="1"/>
    </row>
    <row r="425069" spans="8:12" x14ac:dyDescent="0.3">
      <c r="H425069" s="1"/>
      <c r="I425069" s="1"/>
    </row>
    <row r="425070" spans="8:12" x14ac:dyDescent="0.3">
      <c r="H425070" s="1"/>
    </row>
    <row r="425071" spans="8:12" x14ac:dyDescent="0.3">
      <c r="H425071" s="1"/>
      <c r="I425071" s="1"/>
      <c r="K425071" s="2"/>
    </row>
    <row r="425072" spans="8:12" x14ac:dyDescent="0.3">
      <c r="H425072" s="1"/>
      <c r="I425072" s="1"/>
    </row>
    <row r="425073" spans="8:11" x14ac:dyDescent="0.3">
      <c r="H425073" s="1"/>
      <c r="I425073" s="1"/>
      <c r="K425073" s="2"/>
    </row>
    <row r="425074" spans="8:11" x14ac:dyDescent="0.3">
      <c r="H425074" s="1"/>
      <c r="I425074" s="1"/>
    </row>
    <row r="425075" spans="8:11" x14ac:dyDescent="0.3">
      <c r="H425075" s="1"/>
    </row>
    <row r="425076" spans="8:11" x14ac:dyDescent="0.3">
      <c r="H425076" s="1"/>
      <c r="I425076" s="1"/>
    </row>
    <row r="425077" spans="8:11" x14ac:dyDescent="0.3">
      <c r="H425077" s="1"/>
      <c r="I425077" s="1"/>
    </row>
    <row r="425078" spans="8:11" x14ac:dyDescent="0.3">
      <c r="H425078" s="1"/>
      <c r="I425078" s="1"/>
    </row>
    <row r="425079" spans="8:11" x14ac:dyDescent="0.3">
      <c r="H425079" s="1"/>
    </row>
    <row r="425080" spans="8:11" x14ac:dyDescent="0.3">
      <c r="H425080" s="1"/>
      <c r="I425080" s="1"/>
    </row>
    <row r="425081" spans="8:11" x14ac:dyDescent="0.3">
      <c r="H425081" s="1"/>
      <c r="I425081" s="1"/>
    </row>
    <row r="425082" spans="8:11" x14ac:dyDescent="0.3">
      <c r="H425082" s="1"/>
      <c r="I425082" s="1"/>
    </row>
    <row r="425083" spans="8:11" x14ac:dyDescent="0.3">
      <c r="H425083" s="1"/>
      <c r="I425083" s="1"/>
    </row>
    <row r="425084" spans="8:11" x14ac:dyDescent="0.3">
      <c r="H425084" s="1"/>
      <c r="I425084" s="1"/>
    </row>
    <row r="425085" spans="8:11" x14ac:dyDescent="0.3">
      <c r="H425085" s="1"/>
    </row>
    <row r="425086" spans="8:11" x14ac:dyDescent="0.3">
      <c r="H425086" s="1"/>
      <c r="I425086" s="1"/>
    </row>
    <row r="425087" spans="8:11" x14ac:dyDescent="0.3">
      <c r="H425087" s="1"/>
      <c r="I425087" s="1"/>
      <c r="K425087" s="2"/>
    </row>
    <row r="425088" spans="8:11" x14ac:dyDescent="0.3">
      <c r="H425088" s="1"/>
    </row>
    <row r="425089" spans="8:11" x14ac:dyDescent="0.3">
      <c r="H425089" s="1"/>
      <c r="I425089" s="1"/>
      <c r="K425089" s="2"/>
    </row>
    <row r="425090" spans="8:11" x14ac:dyDescent="0.3">
      <c r="H425090" s="1"/>
      <c r="I425090" s="1"/>
    </row>
    <row r="425091" spans="8:11" x14ac:dyDescent="0.3">
      <c r="H425091" s="1"/>
      <c r="I425091" s="1"/>
    </row>
    <row r="425092" spans="8:11" x14ac:dyDescent="0.3">
      <c r="H425092" s="1"/>
      <c r="I425092" s="1"/>
    </row>
    <row r="425093" spans="8:11" x14ac:dyDescent="0.3">
      <c r="H425093" s="1"/>
      <c r="I425093" s="1"/>
    </row>
    <row r="425094" spans="8:11" x14ac:dyDescent="0.3">
      <c r="H425094" s="1"/>
      <c r="I425094" s="1"/>
    </row>
    <row r="425095" spans="8:11" x14ac:dyDescent="0.3">
      <c r="H425095" s="1"/>
      <c r="I425095" s="1"/>
    </row>
    <row r="425096" spans="8:11" x14ac:dyDescent="0.3">
      <c r="H425096" s="1"/>
      <c r="I425096" s="1"/>
    </row>
    <row r="425097" spans="8:11" x14ac:dyDescent="0.3">
      <c r="H425097" s="1"/>
      <c r="I425097" s="1"/>
    </row>
    <row r="425098" spans="8:11" x14ac:dyDescent="0.3">
      <c r="H425098" s="1"/>
      <c r="I425098" s="1"/>
    </row>
    <row r="425099" spans="8:11" x14ac:dyDescent="0.3">
      <c r="H425099" s="1"/>
      <c r="I425099" s="1"/>
    </row>
    <row r="425100" spans="8:11" x14ac:dyDescent="0.3">
      <c r="H425100" s="1"/>
      <c r="I425100" s="1"/>
      <c r="K425100" s="2"/>
    </row>
    <row r="425101" spans="8:11" x14ac:dyDescent="0.3">
      <c r="H425101" s="1"/>
      <c r="I425101" s="1"/>
    </row>
    <row r="425102" spans="8:11" x14ac:dyDescent="0.3">
      <c r="H425102" s="1"/>
      <c r="I425102" s="1"/>
    </row>
    <row r="425103" spans="8:11" x14ac:dyDescent="0.3">
      <c r="H425103" s="1"/>
      <c r="I425103" s="1"/>
    </row>
    <row r="425104" spans="8:11" x14ac:dyDescent="0.3">
      <c r="H425104" s="1"/>
      <c r="I425104" s="1"/>
    </row>
    <row r="425105" spans="8:11" x14ac:dyDescent="0.3">
      <c r="H425105" s="1"/>
      <c r="I425105" s="1"/>
    </row>
    <row r="425106" spans="8:11" x14ac:dyDescent="0.3">
      <c r="H425106" s="1"/>
    </row>
    <row r="425107" spans="8:11" x14ac:dyDescent="0.3">
      <c r="H425107" s="1"/>
      <c r="I425107" s="1"/>
    </row>
    <row r="425108" spans="8:11" x14ac:dyDescent="0.3">
      <c r="H425108" s="1"/>
      <c r="I425108" s="1"/>
    </row>
    <row r="425109" spans="8:11" x14ac:dyDescent="0.3">
      <c r="H425109" s="1"/>
      <c r="I425109" s="1"/>
    </row>
    <row r="425110" spans="8:11" x14ac:dyDescent="0.3">
      <c r="H425110" s="1"/>
      <c r="I425110" s="1"/>
    </row>
    <row r="425111" spans="8:11" x14ac:dyDescent="0.3">
      <c r="H425111" s="1"/>
      <c r="I425111" s="1"/>
      <c r="K425111" s="2"/>
    </row>
    <row r="425112" spans="8:11" x14ac:dyDescent="0.3">
      <c r="H425112" s="1"/>
      <c r="I425112" s="1"/>
    </row>
    <row r="425113" spans="8:11" x14ac:dyDescent="0.3">
      <c r="H425113" s="1"/>
      <c r="I425113" s="1"/>
      <c r="K425113" s="2"/>
    </row>
    <row r="425114" spans="8:11" x14ac:dyDescent="0.3">
      <c r="H425114" s="1"/>
      <c r="I425114" s="1"/>
    </row>
    <row r="425115" spans="8:11" x14ac:dyDescent="0.3">
      <c r="H425115" s="1"/>
    </row>
    <row r="425116" spans="8:11" x14ac:dyDescent="0.3">
      <c r="H425116" s="1"/>
    </row>
    <row r="425117" spans="8:11" x14ac:dyDescent="0.3">
      <c r="H425117" s="1"/>
    </row>
    <row r="425118" spans="8:11" x14ac:dyDescent="0.3">
      <c r="H425118" s="1"/>
      <c r="I425118" s="1"/>
    </row>
    <row r="425119" spans="8:11" x14ac:dyDescent="0.3">
      <c r="H425119" s="1"/>
    </row>
    <row r="425120" spans="8:11" x14ac:dyDescent="0.3">
      <c r="H425120" s="1"/>
      <c r="I425120" s="1"/>
    </row>
    <row r="425121" spans="8:11" x14ac:dyDescent="0.3">
      <c r="H425121" s="1"/>
      <c r="I425121" s="1"/>
      <c r="K425121" s="2"/>
    </row>
    <row r="425122" spans="8:11" x14ac:dyDescent="0.3">
      <c r="H425122" s="1"/>
      <c r="I425122" s="1"/>
    </row>
    <row r="425123" spans="8:11" x14ac:dyDescent="0.3">
      <c r="H425123" s="1"/>
    </row>
    <row r="425124" spans="8:11" x14ac:dyDescent="0.3">
      <c r="H425124" s="1"/>
      <c r="I425124" s="1"/>
    </row>
    <row r="425125" spans="8:11" x14ac:dyDescent="0.3">
      <c r="H425125" s="1"/>
    </row>
    <row r="425126" spans="8:11" x14ac:dyDescent="0.3">
      <c r="H425126" s="1"/>
    </row>
    <row r="425127" spans="8:11" x14ac:dyDescent="0.3">
      <c r="H425127" s="1"/>
    </row>
    <row r="425128" spans="8:11" x14ac:dyDescent="0.3">
      <c r="H425128" s="1"/>
    </row>
    <row r="425129" spans="8:11" x14ac:dyDescent="0.3">
      <c r="H425129" s="1"/>
      <c r="I425129" s="1"/>
    </row>
    <row r="425130" spans="8:11" x14ac:dyDescent="0.3">
      <c r="H425130" s="1"/>
    </row>
    <row r="425131" spans="8:11" x14ac:dyDescent="0.3">
      <c r="H425131" s="1"/>
      <c r="I425131" s="1"/>
    </row>
    <row r="425132" spans="8:11" x14ac:dyDescent="0.3">
      <c r="H425132" s="1"/>
      <c r="I425132" s="1"/>
    </row>
    <row r="425133" spans="8:11" x14ac:dyDescent="0.3">
      <c r="H425133" s="1"/>
      <c r="I425133" s="1"/>
    </row>
    <row r="425134" spans="8:11" x14ac:dyDescent="0.3">
      <c r="H425134" s="1"/>
      <c r="I425134" s="1"/>
    </row>
    <row r="425135" spans="8:11" x14ac:dyDescent="0.3">
      <c r="H425135" s="1"/>
      <c r="I425135" s="1"/>
    </row>
    <row r="425136" spans="8:11" x14ac:dyDescent="0.3">
      <c r="H425136" s="1"/>
      <c r="I425136" s="1"/>
    </row>
    <row r="425137" spans="8:9" x14ac:dyDescent="0.3">
      <c r="H425137" s="1"/>
      <c r="I425137" s="1"/>
    </row>
    <row r="425138" spans="8:9" x14ac:dyDescent="0.3">
      <c r="H425138" s="1"/>
    </row>
    <row r="425139" spans="8:9" x14ac:dyDescent="0.3">
      <c r="H425139" s="1"/>
      <c r="I425139" s="1"/>
    </row>
    <row r="425140" spans="8:9" x14ac:dyDescent="0.3">
      <c r="H425140" s="1"/>
      <c r="I425140" s="1"/>
    </row>
    <row r="425141" spans="8:9" x14ac:dyDescent="0.3">
      <c r="H425141" s="1"/>
      <c r="I425141" s="1"/>
    </row>
    <row r="425142" spans="8:9" x14ac:dyDescent="0.3">
      <c r="H425142" s="1"/>
      <c r="I425142" s="1"/>
    </row>
    <row r="425143" spans="8:9" x14ac:dyDescent="0.3">
      <c r="H425143" s="1"/>
    </row>
    <row r="425144" spans="8:9" x14ac:dyDescent="0.3">
      <c r="H425144" s="1"/>
    </row>
    <row r="425145" spans="8:9" x14ac:dyDescent="0.3">
      <c r="H425145" s="1"/>
    </row>
    <row r="425146" spans="8:9" x14ac:dyDescent="0.3">
      <c r="H425146" s="1"/>
    </row>
    <row r="425147" spans="8:9" x14ac:dyDescent="0.3">
      <c r="H425147" s="1"/>
    </row>
    <row r="425148" spans="8:9" x14ac:dyDescent="0.3">
      <c r="H425148" s="1"/>
    </row>
    <row r="425149" spans="8:9" x14ac:dyDescent="0.3">
      <c r="H425149" s="1"/>
    </row>
    <row r="425150" spans="8:9" x14ac:dyDescent="0.3">
      <c r="H425150" s="1"/>
    </row>
    <row r="425151" spans="8:9" x14ac:dyDescent="0.3">
      <c r="H425151" s="1"/>
      <c r="I425151" s="1"/>
    </row>
    <row r="425152" spans="8:9" x14ac:dyDescent="0.3">
      <c r="H425152" s="1"/>
      <c r="I425152" s="1"/>
    </row>
    <row r="425153" spans="8:11" x14ac:dyDescent="0.3">
      <c r="H425153" s="1"/>
      <c r="I425153" s="1"/>
    </row>
    <row r="425154" spans="8:11" x14ac:dyDescent="0.3">
      <c r="H425154" s="1"/>
      <c r="I425154" s="1"/>
    </row>
    <row r="425155" spans="8:11" x14ac:dyDescent="0.3">
      <c r="H425155" s="1"/>
      <c r="I425155" s="1"/>
    </row>
    <row r="425156" spans="8:11" x14ac:dyDescent="0.3">
      <c r="H425156" s="1"/>
    </row>
    <row r="425157" spans="8:11" x14ac:dyDescent="0.3">
      <c r="H425157" s="1"/>
      <c r="I425157" s="1"/>
    </row>
    <row r="425158" spans="8:11" x14ac:dyDescent="0.3">
      <c r="H425158" s="1"/>
    </row>
    <row r="425159" spans="8:11" x14ac:dyDescent="0.3">
      <c r="H425159" s="1"/>
    </row>
    <row r="425160" spans="8:11" x14ac:dyDescent="0.3">
      <c r="H425160" s="1"/>
    </row>
    <row r="425161" spans="8:11" x14ac:dyDescent="0.3">
      <c r="H425161" s="1"/>
    </row>
    <row r="425162" spans="8:11" x14ac:dyDescent="0.3">
      <c r="H425162" s="1"/>
    </row>
    <row r="425163" spans="8:11" x14ac:dyDescent="0.3">
      <c r="H425163" s="1"/>
    </row>
    <row r="425164" spans="8:11" x14ac:dyDescent="0.3">
      <c r="H425164" s="1"/>
    </row>
    <row r="425165" spans="8:11" x14ac:dyDescent="0.3">
      <c r="H425165" s="1"/>
      <c r="I425165" s="1"/>
    </row>
    <row r="425166" spans="8:11" x14ac:dyDescent="0.3">
      <c r="H425166" s="1"/>
      <c r="I425166" s="1"/>
    </row>
    <row r="425167" spans="8:11" x14ac:dyDescent="0.3">
      <c r="H425167" s="1"/>
      <c r="I425167" s="1"/>
      <c r="K425167" s="2"/>
    </row>
    <row r="425168" spans="8:11" x14ac:dyDescent="0.3">
      <c r="H425168" s="1"/>
      <c r="I425168" s="1"/>
    </row>
    <row r="425169" spans="8:11" x14ac:dyDescent="0.3">
      <c r="H425169" s="1"/>
      <c r="I425169" s="1"/>
    </row>
    <row r="425170" spans="8:11" x14ac:dyDescent="0.3">
      <c r="H425170" s="1"/>
      <c r="I425170" s="1"/>
      <c r="K425170" s="2"/>
    </row>
    <row r="425171" spans="8:11" x14ac:dyDescent="0.3">
      <c r="H425171" s="1"/>
      <c r="I425171" s="1"/>
    </row>
    <row r="425172" spans="8:11" x14ac:dyDescent="0.3">
      <c r="H425172" s="1"/>
      <c r="I425172" s="1"/>
    </row>
    <row r="425173" spans="8:11" x14ac:dyDescent="0.3">
      <c r="H425173" s="1"/>
      <c r="I425173" s="1"/>
    </row>
    <row r="425174" spans="8:11" x14ac:dyDescent="0.3">
      <c r="H425174" s="1"/>
      <c r="I425174" s="1"/>
    </row>
    <row r="425175" spans="8:11" x14ac:dyDescent="0.3">
      <c r="H425175" s="1"/>
      <c r="I425175" s="1"/>
    </row>
    <row r="425176" spans="8:11" x14ac:dyDescent="0.3">
      <c r="H425176" s="1"/>
    </row>
    <row r="425177" spans="8:11" x14ac:dyDescent="0.3">
      <c r="H425177" s="1"/>
      <c r="I425177" s="1"/>
    </row>
    <row r="425178" spans="8:11" x14ac:dyDescent="0.3">
      <c r="H425178" s="1"/>
      <c r="I425178" s="1"/>
    </row>
    <row r="425179" spans="8:11" x14ac:dyDescent="0.3">
      <c r="H425179" s="1"/>
      <c r="I425179" s="1"/>
      <c r="K425179" s="2"/>
    </row>
    <row r="425180" spans="8:11" x14ac:dyDescent="0.3">
      <c r="H425180" s="1"/>
      <c r="I425180" s="1"/>
      <c r="K425180" s="2"/>
    </row>
    <row r="425181" spans="8:11" x14ac:dyDescent="0.3">
      <c r="H425181" s="1"/>
      <c r="I425181" s="1"/>
    </row>
    <row r="425182" spans="8:11" x14ac:dyDescent="0.3">
      <c r="H425182" s="1"/>
      <c r="I425182" s="1"/>
    </row>
    <row r="425183" spans="8:11" x14ac:dyDescent="0.3">
      <c r="H425183" s="1"/>
      <c r="I425183" s="1"/>
    </row>
    <row r="425184" spans="8:11" x14ac:dyDescent="0.3">
      <c r="H425184" s="1"/>
      <c r="I425184" s="1"/>
    </row>
    <row r="425185" spans="8:11" x14ac:dyDescent="0.3">
      <c r="H425185" s="1"/>
      <c r="I425185" s="1"/>
      <c r="K425185" s="2"/>
    </row>
    <row r="425186" spans="8:11" x14ac:dyDescent="0.3">
      <c r="H425186" s="1"/>
      <c r="I425186" s="1"/>
    </row>
    <row r="425187" spans="8:11" x14ac:dyDescent="0.3">
      <c r="H425187" s="1"/>
      <c r="I425187" s="1"/>
    </row>
    <row r="425188" spans="8:11" x14ac:dyDescent="0.3">
      <c r="H425188" s="1"/>
      <c r="I425188" s="1"/>
    </row>
    <row r="425189" spans="8:11" x14ac:dyDescent="0.3">
      <c r="H425189" s="1"/>
      <c r="I425189" s="1"/>
    </row>
    <row r="425190" spans="8:11" x14ac:dyDescent="0.3">
      <c r="H425190" s="1"/>
      <c r="I425190" s="1"/>
    </row>
    <row r="425191" spans="8:11" x14ac:dyDescent="0.3">
      <c r="H425191" s="1"/>
      <c r="I425191" s="1"/>
    </row>
    <row r="425192" spans="8:11" x14ac:dyDescent="0.3">
      <c r="H425192" s="1"/>
      <c r="I425192" s="1"/>
    </row>
    <row r="425193" spans="8:11" x14ac:dyDescent="0.3">
      <c r="H425193" s="1"/>
      <c r="I425193" s="1"/>
    </row>
    <row r="425194" spans="8:11" x14ac:dyDescent="0.3">
      <c r="H425194" s="1"/>
      <c r="I425194" s="1"/>
    </row>
    <row r="425195" spans="8:11" x14ac:dyDescent="0.3">
      <c r="H425195" s="1"/>
      <c r="I425195" s="1"/>
      <c r="K425195" s="2"/>
    </row>
    <row r="425196" spans="8:11" x14ac:dyDescent="0.3">
      <c r="H425196" s="1"/>
      <c r="I425196" s="1"/>
    </row>
    <row r="425197" spans="8:11" x14ac:dyDescent="0.3">
      <c r="H425197" s="1"/>
      <c r="I425197" s="1"/>
    </row>
    <row r="425198" spans="8:11" x14ac:dyDescent="0.3">
      <c r="H425198" s="1"/>
      <c r="I425198" s="1"/>
    </row>
    <row r="425199" spans="8:11" x14ac:dyDescent="0.3">
      <c r="H425199" s="1"/>
    </row>
    <row r="425200" spans="8:11" x14ac:dyDescent="0.3">
      <c r="H425200" s="1"/>
      <c r="I425200" s="1"/>
      <c r="K425200" s="2"/>
    </row>
    <row r="425201" spans="8:11" x14ac:dyDescent="0.3">
      <c r="H425201" s="1"/>
      <c r="I425201" s="1"/>
    </row>
    <row r="425202" spans="8:11" x14ac:dyDescent="0.3">
      <c r="H425202" s="1"/>
      <c r="I425202" s="1"/>
    </row>
    <row r="425203" spans="8:11" x14ac:dyDescent="0.3">
      <c r="H425203" s="1"/>
    </row>
    <row r="425204" spans="8:11" x14ac:dyDescent="0.3">
      <c r="H425204" s="1"/>
      <c r="I425204" s="1"/>
    </row>
    <row r="425205" spans="8:11" x14ac:dyDescent="0.3">
      <c r="H425205" s="1"/>
      <c r="I425205" s="1"/>
    </row>
    <row r="425206" spans="8:11" x14ac:dyDescent="0.3">
      <c r="H425206" s="1"/>
      <c r="I425206" s="1"/>
    </row>
    <row r="425207" spans="8:11" x14ac:dyDescent="0.3">
      <c r="H425207" s="1"/>
      <c r="I425207" s="1"/>
    </row>
    <row r="425208" spans="8:11" x14ac:dyDescent="0.3">
      <c r="H425208" s="1"/>
      <c r="I425208" s="1"/>
    </row>
    <row r="425209" spans="8:11" x14ac:dyDescent="0.3">
      <c r="H425209" s="1"/>
      <c r="I425209" s="1"/>
    </row>
    <row r="425210" spans="8:11" x14ac:dyDescent="0.3">
      <c r="H425210" s="1"/>
    </row>
    <row r="425211" spans="8:11" x14ac:dyDescent="0.3">
      <c r="H425211" s="1"/>
      <c r="I425211" s="1"/>
      <c r="K425211" s="2"/>
    </row>
    <row r="425212" spans="8:11" x14ac:dyDescent="0.3">
      <c r="H425212" s="1"/>
      <c r="I425212" s="1"/>
    </row>
    <row r="425213" spans="8:11" x14ac:dyDescent="0.3">
      <c r="H425213" s="1"/>
      <c r="I425213" s="1"/>
    </row>
    <row r="425214" spans="8:11" x14ac:dyDescent="0.3">
      <c r="H425214" s="1"/>
    </row>
    <row r="425215" spans="8:11" x14ac:dyDescent="0.3">
      <c r="H425215" s="1"/>
      <c r="I425215" s="1"/>
    </row>
    <row r="425216" spans="8:11" x14ac:dyDescent="0.3">
      <c r="H425216" s="1"/>
    </row>
    <row r="425217" spans="8:11" x14ac:dyDescent="0.3">
      <c r="H425217" s="1"/>
      <c r="I425217" s="1"/>
      <c r="K425217" s="2"/>
    </row>
    <row r="425218" spans="8:11" x14ac:dyDescent="0.3">
      <c r="H425218" s="1"/>
    </row>
    <row r="425219" spans="8:11" x14ac:dyDescent="0.3">
      <c r="H425219" s="1"/>
      <c r="I425219" s="1"/>
    </row>
    <row r="425220" spans="8:11" x14ac:dyDescent="0.3">
      <c r="H425220" s="1"/>
      <c r="I425220" s="1"/>
    </row>
    <row r="425221" spans="8:11" x14ac:dyDescent="0.3">
      <c r="H425221" s="1"/>
      <c r="I425221" s="1"/>
    </row>
    <row r="425222" spans="8:11" x14ac:dyDescent="0.3">
      <c r="H425222" s="1"/>
      <c r="I425222" s="1"/>
    </row>
    <row r="425223" spans="8:11" x14ac:dyDescent="0.3">
      <c r="H425223" s="1"/>
      <c r="I425223" s="1"/>
    </row>
    <row r="425224" spans="8:11" x14ac:dyDescent="0.3">
      <c r="H425224" s="1"/>
      <c r="I425224" s="1"/>
    </row>
    <row r="425225" spans="8:11" x14ac:dyDescent="0.3">
      <c r="H425225" s="1"/>
    </row>
    <row r="425226" spans="8:11" x14ac:dyDescent="0.3">
      <c r="H425226" s="1"/>
      <c r="I425226" s="1"/>
    </row>
    <row r="425227" spans="8:11" x14ac:dyDescent="0.3">
      <c r="H425227" s="1"/>
      <c r="I425227" s="1"/>
    </row>
    <row r="425228" spans="8:11" x14ac:dyDescent="0.3">
      <c r="H425228" s="1"/>
      <c r="I425228" s="1"/>
      <c r="K425228" s="2"/>
    </row>
    <row r="425229" spans="8:11" x14ac:dyDescent="0.3">
      <c r="H425229" s="1"/>
      <c r="I425229" s="1"/>
    </row>
    <row r="425230" spans="8:11" x14ac:dyDescent="0.3">
      <c r="H425230" s="1"/>
      <c r="I425230" s="1"/>
      <c r="K425230" s="2"/>
    </row>
    <row r="425231" spans="8:11" x14ac:dyDescent="0.3">
      <c r="H425231" s="1"/>
    </row>
    <row r="425232" spans="8:11" x14ac:dyDescent="0.3">
      <c r="H425232" s="1"/>
      <c r="I425232" s="1"/>
      <c r="K425232" s="2"/>
    </row>
    <row r="425233" spans="8:11" x14ac:dyDescent="0.3">
      <c r="H425233" s="1"/>
      <c r="I425233" s="1"/>
    </row>
    <row r="425234" spans="8:11" x14ac:dyDescent="0.3">
      <c r="H425234" s="1"/>
      <c r="I425234" s="1"/>
    </row>
    <row r="425235" spans="8:11" x14ac:dyDescent="0.3">
      <c r="H425235" s="1"/>
      <c r="I425235" s="1"/>
    </row>
    <row r="425236" spans="8:11" x14ac:dyDescent="0.3">
      <c r="H425236" s="1"/>
      <c r="I425236" s="1"/>
    </row>
    <row r="425237" spans="8:11" x14ac:dyDescent="0.3">
      <c r="H425237" s="1"/>
      <c r="I425237" s="1"/>
    </row>
    <row r="425238" spans="8:11" x14ac:dyDescent="0.3">
      <c r="H425238" s="1"/>
      <c r="I425238" s="1"/>
    </row>
    <row r="425239" spans="8:11" x14ac:dyDescent="0.3">
      <c r="H425239" s="1"/>
      <c r="I425239" s="1"/>
    </row>
    <row r="425240" spans="8:11" x14ac:dyDescent="0.3">
      <c r="H425240" s="1"/>
      <c r="I425240" s="1"/>
    </row>
    <row r="425241" spans="8:11" x14ac:dyDescent="0.3">
      <c r="H425241" s="1"/>
      <c r="I425241" s="1"/>
      <c r="K425241" s="2"/>
    </row>
    <row r="425242" spans="8:11" x14ac:dyDescent="0.3">
      <c r="H425242" s="1"/>
      <c r="I425242" s="1"/>
      <c r="K425242" s="2"/>
    </row>
    <row r="425243" spans="8:11" x14ac:dyDescent="0.3">
      <c r="H425243" s="1"/>
      <c r="I425243" s="1"/>
      <c r="K425243" s="2"/>
    </row>
    <row r="425244" spans="8:11" x14ac:dyDescent="0.3">
      <c r="H425244" s="1"/>
      <c r="I425244" s="1"/>
      <c r="K425244" s="2"/>
    </row>
    <row r="425245" spans="8:11" x14ac:dyDescent="0.3">
      <c r="H425245" s="1"/>
      <c r="I425245" s="1"/>
    </row>
    <row r="425246" spans="8:11" x14ac:dyDescent="0.3">
      <c r="H425246" s="1"/>
      <c r="I425246" s="1"/>
    </row>
    <row r="425247" spans="8:11" x14ac:dyDescent="0.3">
      <c r="H425247" s="1"/>
      <c r="I425247" s="1"/>
    </row>
    <row r="425248" spans="8:11" x14ac:dyDescent="0.3">
      <c r="H425248" s="1"/>
      <c r="I425248" s="1"/>
    </row>
    <row r="425249" spans="8:11" x14ac:dyDescent="0.3">
      <c r="H425249" s="1"/>
      <c r="I425249" s="1"/>
    </row>
    <row r="425250" spans="8:11" x14ac:dyDescent="0.3">
      <c r="H425250" s="1"/>
      <c r="I425250" s="1"/>
    </row>
    <row r="425251" spans="8:11" x14ac:dyDescent="0.3">
      <c r="H425251" s="1"/>
      <c r="I425251" s="1"/>
    </row>
    <row r="425252" spans="8:11" x14ac:dyDescent="0.3">
      <c r="H425252" s="1"/>
      <c r="I425252" s="1"/>
    </row>
    <row r="425253" spans="8:11" x14ac:dyDescent="0.3">
      <c r="H425253" s="1"/>
      <c r="I425253" s="1"/>
    </row>
    <row r="425254" spans="8:11" x14ac:dyDescent="0.3">
      <c r="H425254" s="1"/>
      <c r="I425254" s="1"/>
    </row>
    <row r="425255" spans="8:11" x14ac:dyDescent="0.3">
      <c r="H425255" s="1"/>
    </row>
    <row r="425256" spans="8:11" x14ac:dyDescent="0.3">
      <c r="H425256" s="1"/>
    </row>
    <row r="425257" spans="8:11" x14ac:dyDescent="0.3">
      <c r="H425257" s="1"/>
      <c r="I425257" s="1"/>
      <c r="K425257" s="2"/>
    </row>
    <row r="425258" spans="8:11" x14ac:dyDescent="0.3">
      <c r="H425258" s="1"/>
      <c r="I425258" s="1"/>
      <c r="K425258" s="2"/>
    </row>
    <row r="425259" spans="8:11" x14ac:dyDescent="0.3">
      <c r="H425259" s="1"/>
      <c r="I425259" s="1"/>
      <c r="K425259" s="2"/>
    </row>
    <row r="425260" spans="8:11" x14ac:dyDescent="0.3">
      <c r="H425260" s="1"/>
      <c r="I425260" s="1"/>
    </row>
    <row r="425261" spans="8:11" x14ac:dyDescent="0.3">
      <c r="H425261" s="1"/>
      <c r="I425261" s="1"/>
    </row>
    <row r="425262" spans="8:11" x14ac:dyDescent="0.3">
      <c r="H425262" s="1"/>
      <c r="I425262" s="1"/>
    </row>
    <row r="425263" spans="8:11" x14ac:dyDescent="0.3">
      <c r="H425263" s="1"/>
      <c r="I425263" s="1"/>
    </row>
    <row r="425264" spans="8:11" x14ac:dyDescent="0.3">
      <c r="H425264" s="1"/>
      <c r="I425264" s="1"/>
    </row>
    <row r="425265" spans="8:11" x14ac:dyDescent="0.3">
      <c r="H425265" s="1"/>
      <c r="I425265" s="1"/>
    </row>
    <row r="425266" spans="8:11" x14ac:dyDescent="0.3">
      <c r="H425266" s="1"/>
      <c r="I425266" s="1"/>
    </row>
    <row r="425267" spans="8:11" x14ac:dyDescent="0.3">
      <c r="H425267" s="1"/>
      <c r="I425267" s="1"/>
    </row>
    <row r="425268" spans="8:11" x14ac:dyDescent="0.3">
      <c r="H425268" s="1"/>
      <c r="I425268" s="1"/>
    </row>
    <row r="425269" spans="8:11" x14ac:dyDescent="0.3">
      <c r="H425269" s="1"/>
      <c r="I425269" s="1"/>
    </row>
    <row r="425270" spans="8:11" x14ac:dyDescent="0.3">
      <c r="H425270" s="1"/>
      <c r="I425270" s="1"/>
    </row>
    <row r="425271" spans="8:11" x14ac:dyDescent="0.3">
      <c r="H425271" s="1"/>
      <c r="I425271" s="1"/>
    </row>
    <row r="425272" spans="8:11" x14ac:dyDescent="0.3">
      <c r="H425272" s="1"/>
      <c r="I425272" s="1"/>
    </row>
    <row r="425273" spans="8:11" x14ac:dyDescent="0.3">
      <c r="H425273" s="1"/>
      <c r="I425273" s="1"/>
    </row>
    <row r="425274" spans="8:11" x14ac:dyDescent="0.3">
      <c r="H425274" s="1"/>
      <c r="I425274" s="1"/>
    </row>
    <row r="425275" spans="8:11" x14ac:dyDescent="0.3">
      <c r="H425275" s="1"/>
      <c r="I425275" s="1"/>
    </row>
    <row r="425276" spans="8:11" x14ac:dyDescent="0.3">
      <c r="H425276" s="1"/>
      <c r="I425276" s="1"/>
    </row>
    <row r="425277" spans="8:11" x14ac:dyDescent="0.3">
      <c r="H425277" s="1"/>
      <c r="I425277" s="1"/>
      <c r="K425277" s="2"/>
    </row>
    <row r="425278" spans="8:11" x14ac:dyDescent="0.3">
      <c r="H425278" s="1"/>
      <c r="I425278" s="1"/>
      <c r="K425278" s="2"/>
    </row>
    <row r="425279" spans="8:11" x14ac:dyDescent="0.3">
      <c r="H425279" s="1"/>
      <c r="I425279" s="1"/>
      <c r="K425279" s="2"/>
    </row>
    <row r="425280" spans="8:11" x14ac:dyDescent="0.3">
      <c r="H425280" s="1"/>
      <c r="I425280" s="1"/>
    </row>
    <row r="425281" spans="8:11" x14ac:dyDescent="0.3">
      <c r="H425281" s="1"/>
      <c r="I425281" s="1"/>
      <c r="K425281" s="2"/>
    </row>
    <row r="425282" spans="8:11" x14ac:dyDescent="0.3">
      <c r="H425282" s="1"/>
      <c r="I425282" s="1"/>
    </row>
    <row r="425283" spans="8:11" x14ac:dyDescent="0.3">
      <c r="H425283" s="1"/>
      <c r="I425283" s="1"/>
    </row>
    <row r="425284" spans="8:11" x14ac:dyDescent="0.3">
      <c r="H425284" s="1"/>
      <c r="I425284" s="1"/>
    </row>
    <row r="425285" spans="8:11" x14ac:dyDescent="0.3">
      <c r="H425285" s="1"/>
      <c r="I425285" s="1"/>
    </row>
    <row r="425286" spans="8:11" x14ac:dyDescent="0.3">
      <c r="H425286" s="1"/>
      <c r="I425286" s="1"/>
    </row>
    <row r="425287" spans="8:11" x14ac:dyDescent="0.3">
      <c r="H425287" s="1"/>
    </row>
    <row r="425288" spans="8:11" x14ac:dyDescent="0.3">
      <c r="H425288" s="1"/>
    </row>
    <row r="425289" spans="8:11" x14ac:dyDescent="0.3">
      <c r="H425289" s="1"/>
    </row>
    <row r="425290" spans="8:11" x14ac:dyDescent="0.3">
      <c r="H425290" s="1"/>
      <c r="I425290" s="1"/>
    </row>
    <row r="425291" spans="8:11" x14ac:dyDescent="0.3">
      <c r="H425291" s="1"/>
    </row>
    <row r="425292" spans="8:11" x14ac:dyDescent="0.3">
      <c r="H425292" s="1"/>
    </row>
    <row r="425293" spans="8:11" x14ac:dyDescent="0.3">
      <c r="H425293" s="1"/>
      <c r="I425293" s="1"/>
      <c r="K425293" s="2"/>
    </row>
    <row r="425294" spans="8:11" x14ac:dyDescent="0.3">
      <c r="H425294" s="1"/>
      <c r="I425294" s="1"/>
      <c r="K425294" s="2"/>
    </row>
    <row r="425295" spans="8:11" x14ac:dyDescent="0.3">
      <c r="H425295" s="1"/>
      <c r="I425295" s="1"/>
      <c r="K425295" s="2"/>
    </row>
    <row r="425296" spans="8:11" x14ac:dyDescent="0.3">
      <c r="H425296" s="1"/>
      <c r="I425296" s="1"/>
      <c r="K425296" s="2"/>
    </row>
    <row r="425297" spans="8:11" x14ac:dyDescent="0.3">
      <c r="H425297" s="1"/>
      <c r="I425297" s="1"/>
      <c r="K425297" s="2"/>
    </row>
    <row r="425298" spans="8:11" x14ac:dyDescent="0.3">
      <c r="H425298" s="1"/>
    </row>
    <row r="425299" spans="8:11" x14ac:dyDescent="0.3">
      <c r="H425299" s="1"/>
    </row>
    <row r="425300" spans="8:11" x14ac:dyDescent="0.3">
      <c r="H425300" s="1"/>
      <c r="I425300" s="1"/>
    </row>
    <row r="425301" spans="8:11" x14ac:dyDescent="0.3">
      <c r="H425301" s="1"/>
      <c r="I425301" s="1"/>
    </row>
    <row r="425302" spans="8:11" x14ac:dyDescent="0.3">
      <c r="H425302" s="1"/>
      <c r="I425302" s="1"/>
    </row>
    <row r="425303" spans="8:11" x14ac:dyDescent="0.3">
      <c r="H425303" s="1"/>
      <c r="I425303" s="1"/>
    </row>
    <row r="425304" spans="8:11" x14ac:dyDescent="0.3">
      <c r="H425304" s="1"/>
      <c r="I425304" s="1"/>
      <c r="K425304" s="2"/>
    </row>
    <row r="425305" spans="8:11" x14ac:dyDescent="0.3">
      <c r="H425305" s="1"/>
      <c r="I425305" s="1"/>
      <c r="K425305" s="2"/>
    </row>
    <row r="425306" spans="8:11" x14ac:dyDescent="0.3">
      <c r="H425306" s="1"/>
      <c r="I425306" s="1"/>
    </row>
    <row r="425307" spans="8:11" x14ac:dyDescent="0.3">
      <c r="H425307" s="1"/>
      <c r="I425307" s="1"/>
    </row>
    <row r="425308" spans="8:11" x14ac:dyDescent="0.3">
      <c r="H425308" s="1"/>
      <c r="I425308" s="1"/>
    </row>
    <row r="425309" spans="8:11" x14ac:dyDescent="0.3">
      <c r="H425309" s="1"/>
      <c r="I425309" s="1"/>
    </row>
    <row r="425310" spans="8:11" x14ac:dyDescent="0.3">
      <c r="H425310" s="1"/>
      <c r="I425310" s="1"/>
    </row>
    <row r="425311" spans="8:11" x14ac:dyDescent="0.3">
      <c r="H425311" s="1"/>
      <c r="I425311" s="1"/>
    </row>
    <row r="425312" spans="8:11" x14ac:dyDescent="0.3">
      <c r="H425312" s="1"/>
      <c r="I425312" s="1"/>
    </row>
    <row r="425313" spans="8:11" x14ac:dyDescent="0.3">
      <c r="H425313" s="1"/>
      <c r="I425313" s="1"/>
    </row>
    <row r="425314" spans="8:11" x14ac:dyDescent="0.3">
      <c r="H425314" s="1"/>
      <c r="I425314" s="1"/>
    </row>
    <row r="425315" spans="8:11" x14ac:dyDescent="0.3">
      <c r="H425315" s="1"/>
      <c r="I425315" s="1"/>
      <c r="K425315" s="2"/>
    </row>
    <row r="425316" spans="8:11" x14ac:dyDescent="0.3">
      <c r="H425316" s="1"/>
      <c r="I425316" s="1"/>
    </row>
    <row r="425317" spans="8:11" x14ac:dyDescent="0.3">
      <c r="H425317" s="1"/>
      <c r="I425317" s="1"/>
    </row>
    <row r="425318" spans="8:11" x14ac:dyDescent="0.3">
      <c r="H425318" s="1"/>
      <c r="I425318" s="1"/>
      <c r="K425318" s="2"/>
    </row>
    <row r="425319" spans="8:11" x14ac:dyDescent="0.3">
      <c r="H425319" s="1"/>
      <c r="I425319" s="1"/>
    </row>
    <row r="425320" spans="8:11" x14ac:dyDescent="0.3">
      <c r="H425320" s="1"/>
      <c r="I425320" s="1"/>
    </row>
    <row r="425321" spans="8:11" x14ac:dyDescent="0.3">
      <c r="H425321" s="1"/>
      <c r="I425321" s="1"/>
    </row>
    <row r="425322" spans="8:11" x14ac:dyDescent="0.3">
      <c r="H425322" s="1"/>
    </row>
    <row r="425323" spans="8:11" x14ac:dyDescent="0.3">
      <c r="H425323" s="1"/>
      <c r="I425323" s="1"/>
    </row>
    <row r="425324" spans="8:11" x14ac:dyDescent="0.3">
      <c r="H425324" s="1"/>
      <c r="I425324" s="1"/>
    </row>
    <row r="425325" spans="8:11" x14ac:dyDescent="0.3">
      <c r="H425325" s="1"/>
      <c r="I425325" s="1"/>
    </row>
    <row r="425326" spans="8:11" x14ac:dyDescent="0.3">
      <c r="H425326" s="1"/>
      <c r="I425326" s="1"/>
    </row>
    <row r="425327" spans="8:11" x14ac:dyDescent="0.3">
      <c r="H425327" s="1"/>
      <c r="I425327" s="1"/>
    </row>
    <row r="425328" spans="8:11" x14ac:dyDescent="0.3">
      <c r="H425328" s="1"/>
      <c r="I425328" s="1"/>
    </row>
    <row r="425329" spans="8:12" x14ac:dyDescent="0.3">
      <c r="H425329" s="1"/>
      <c r="I425329" s="1"/>
    </row>
    <row r="425330" spans="8:12" x14ac:dyDescent="0.3">
      <c r="H425330" s="1"/>
      <c r="I425330" s="1"/>
    </row>
    <row r="425331" spans="8:12" x14ac:dyDescent="0.3">
      <c r="H425331" s="1"/>
      <c r="I425331" s="1"/>
    </row>
    <row r="425332" spans="8:12" x14ac:dyDescent="0.3">
      <c r="H425332" s="1"/>
      <c r="L425332" s="2"/>
    </row>
    <row r="425333" spans="8:12" x14ac:dyDescent="0.3">
      <c r="H425333" s="1"/>
      <c r="I425333" s="1"/>
    </row>
    <row r="425334" spans="8:12" x14ac:dyDescent="0.3">
      <c r="H425334" s="1"/>
      <c r="I425334" s="1"/>
    </row>
    <row r="425335" spans="8:12" x14ac:dyDescent="0.3">
      <c r="H425335" s="1"/>
      <c r="I425335" s="1"/>
    </row>
    <row r="425336" spans="8:12" x14ac:dyDescent="0.3">
      <c r="H425336" s="1"/>
      <c r="I425336" s="1"/>
    </row>
    <row r="425337" spans="8:12" x14ac:dyDescent="0.3">
      <c r="H425337" s="1"/>
      <c r="I425337" s="1"/>
      <c r="K425337" s="2"/>
    </row>
    <row r="425338" spans="8:12" x14ac:dyDescent="0.3">
      <c r="H425338" s="1"/>
      <c r="I425338" s="1"/>
      <c r="K425338" s="2"/>
    </row>
    <row r="425339" spans="8:12" x14ac:dyDescent="0.3">
      <c r="H425339" s="1"/>
      <c r="I425339" s="1"/>
      <c r="K425339" s="2"/>
    </row>
    <row r="425340" spans="8:12" x14ac:dyDescent="0.3">
      <c r="H425340" s="1"/>
      <c r="I425340" s="1"/>
      <c r="K425340" s="2"/>
    </row>
    <row r="425341" spans="8:12" x14ac:dyDescent="0.3">
      <c r="H425341" s="1"/>
      <c r="I425341" s="1"/>
      <c r="K425341" s="2"/>
    </row>
    <row r="425342" spans="8:12" x14ac:dyDescent="0.3">
      <c r="H425342" s="1"/>
      <c r="I425342" s="1"/>
      <c r="K425342" s="2"/>
    </row>
    <row r="425343" spans="8:12" x14ac:dyDescent="0.3">
      <c r="H425343" s="1"/>
      <c r="I425343" s="1"/>
      <c r="K425343" s="2"/>
    </row>
    <row r="425344" spans="8:12" x14ac:dyDescent="0.3">
      <c r="H425344" s="1"/>
      <c r="I425344" s="1"/>
    </row>
    <row r="425345" spans="8:9" x14ac:dyDescent="0.3">
      <c r="H425345" s="1"/>
      <c r="I425345" s="1"/>
    </row>
    <row r="425346" spans="8:9" x14ac:dyDescent="0.3">
      <c r="H425346" s="1"/>
      <c r="I425346" s="1"/>
    </row>
    <row r="425347" spans="8:9" x14ac:dyDescent="0.3">
      <c r="H425347" s="1"/>
      <c r="I425347" s="1"/>
    </row>
    <row r="425348" spans="8:9" x14ac:dyDescent="0.3">
      <c r="H425348" s="1"/>
      <c r="I425348" s="1"/>
    </row>
    <row r="425349" spans="8:9" x14ac:dyDescent="0.3">
      <c r="H425349" s="1"/>
      <c r="I425349" s="1"/>
    </row>
    <row r="425350" spans="8:9" x14ac:dyDescent="0.3">
      <c r="H425350" s="1"/>
      <c r="I425350" s="1"/>
    </row>
    <row r="425351" spans="8:9" x14ac:dyDescent="0.3">
      <c r="H425351" s="1"/>
      <c r="I425351" s="1"/>
    </row>
    <row r="425352" spans="8:9" x14ac:dyDescent="0.3">
      <c r="H425352" s="1"/>
      <c r="I425352" s="1"/>
    </row>
    <row r="425353" spans="8:9" x14ac:dyDescent="0.3">
      <c r="H425353" s="1"/>
      <c r="I425353" s="1"/>
    </row>
    <row r="425354" spans="8:9" x14ac:dyDescent="0.3">
      <c r="H425354" s="1"/>
      <c r="I425354" s="1"/>
    </row>
    <row r="425355" spans="8:9" x14ac:dyDescent="0.3">
      <c r="H425355" s="1"/>
      <c r="I425355" s="1"/>
    </row>
    <row r="425356" spans="8:9" x14ac:dyDescent="0.3">
      <c r="H425356" s="1"/>
    </row>
    <row r="425357" spans="8:9" x14ac:dyDescent="0.3">
      <c r="H425357" s="1"/>
    </row>
    <row r="425358" spans="8:9" x14ac:dyDescent="0.3">
      <c r="H425358" s="1"/>
      <c r="I425358" s="1"/>
    </row>
    <row r="425359" spans="8:9" x14ac:dyDescent="0.3">
      <c r="H425359" s="1"/>
      <c r="I425359" s="1"/>
    </row>
    <row r="425360" spans="8:9" x14ac:dyDescent="0.3">
      <c r="H425360" s="1"/>
    </row>
    <row r="425361" spans="8:12" x14ac:dyDescent="0.3">
      <c r="H425361" s="1"/>
      <c r="I425361" s="1"/>
    </row>
    <row r="425362" spans="8:12" x14ac:dyDescent="0.3">
      <c r="H425362" s="1"/>
    </row>
    <row r="425363" spans="8:12" x14ac:dyDescent="0.3">
      <c r="H425363" s="1"/>
      <c r="I425363" s="1"/>
    </row>
    <row r="425364" spans="8:12" x14ac:dyDescent="0.3">
      <c r="H425364" s="1"/>
    </row>
    <row r="425365" spans="8:12" x14ac:dyDescent="0.3">
      <c r="H425365" s="1"/>
      <c r="I425365" s="1"/>
    </row>
    <row r="425366" spans="8:12" x14ac:dyDescent="0.3">
      <c r="H425366" s="1"/>
    </row>
    <row r="425367" spans="8:12" x14ac:dyDescent="0.3">
      <c r="H425367" s="1"/>
    </row>
    <row r="425368" spans="8:12" x14ac:dyDescent="0.3">
      <c r="H425368" s="1"/>
      <c r="I425368" s="1"/>
      <c r="K425368" s="2"/>
      <c r="L425368" s="2"/>
    </row>
    <row r="425369" spans="8:12" x14ac:dyDescent="0.3">
      <c r="H425369" s="1"/>
    </row>
    <row r="425370" spans="8:12" x14ac:dyDescent="0.3">
      <c r="H425370" s="1"/>
      <c r="I425370" s="1"/>
    </row>
    <row r="425371" spans="8:12" x14ac:dyDescent="0.3">
      <c r="H425371" s="1"/>
      <c r="I425371" s="1"/>
    </row>
    <row r="425372" spans="8:12" x14ac:dyDescent="0.3">
      <c r="H425372" s="1"/>
      <c r="L425372" s="2"/>
    </row>
    <row r="425373" spans="8:12" x14ac:dyDescent="0.3">
      <c r="H425373" s="1"/>
      <c r="L425373" s="2"/>
    </row>
    <row r="425374" spans="8:12" x14ac:dyDescent="0.3">
      <c r="H425374" s="1"/>
      <c r="I425374" s="1"/>
    </row>
    <row r="425375" spans="8:12" x14ac:dyDescent="0.3">
      <c r="H425375" s="1"/>
      <c r="I425375" s="1"/>
    </row>
    <row r="425376" spans="8:12" x14ac:dyDescent="0.3">
      <c r="H425376" s="1"/>
      <c r="I425376" s="1"/>
    </row>
    <row r="425377" spans="8:11" x14ac:dyDescent="0.3">
      <c r="H425377" s="1"/>
      <c r="I425377" s="1"/>
    </row>
    <row r="425378" spans="8:11" x14ac:dyDescent="0.3">
      <c r="H425378" s="1"/>
      <c r="I425378" s="1"/>
      <c r="K425378" s="2"/>
    </row>
    <row r="425379" spans="8:11" x14ac:dyDescent="0.3">
      <c r="H425379" s="1"/>
      <c r="I425379" s="1"/>
      <c r="K425379" s="2"/>
    </row>
    <row r="425380" spans="8:11" x14ac:dyDescent="0.3">
      <c r="H425380" s="1"/>
      <c r="I425380" s="1"/>
    </row>
    <row r="425381" spans="8:11" x14ac:dyDescent="0.3">
      <c r="H425381" s="1"/>
    </row>
    <row r="425382" spans="8:11" x14ac:dyDescent="0.3">
      <c r="H425382" s="1"/>
      <c r="I425382" s="1"/>
    </row>
    <row r="425383" spans="8:11" x14ac:dyDescent="0.3">
      <c r="H425383" s="1"/>
      <c r="I425383" s="1"/>
    </row>
    <row r="425384" spans="8:11" x14ac:dyDescent="0.3">
      <c r="H425384" s="1"/>
      <c r="I425384" s="1"/>
    </row>
    <row r="425385" spans="8:11" x14ac:dyDescent="0.3">
      <c r="H425385" s="1"/>
    </row>
    <row r="425386" spans="8:11" x14ac:dyDescent="0.3">
      <c r="H425386" s="1"/>
      <c r="I425386" s="1"/>
    </row>
    <row r="425387" spans="8:11" x14ac:dyDescent="0.3">
      <c r="H425387" s="1"/>
      <c r="I425387" s="1"/>
    </row>
    <row r="425388" spans="8:11" x14ac:dyDescent="0.3">
      <c r="H425388" s="1"/>
      <c r="I425388" s="1"/>
    </row>
    <row r="425389" spans="8:11" x14ac:dyDescent="0.3">
      <c r="H425389" s="1"/>
      <c r="I425389" s="1"/>
    </row>
    <row r="425390" spans="8:11" x14ac:dyDescent="0.3">
      <c r="H425390" s="1"/>
      <c r="I425390" s="1"/>
    </row>
    <row r="425391" spans="8:11" x14ac:dyDescent="0.3">
      <c r="H425391" s="1"/>
    </row>
    <row r="425392" spans="8:11" x14ac:dyDescent="0.3">
      <c r="H425392" s="1"/>
      <c r="I425392" s="1"/>
    </row>
    <row r="425393" spans="8:11" x14ac:dyDescent="0.3">
      <c r="H425393" s="1"/>
    </row>
    <row r="425394" spans="8:11" x14ac:dyDescent="0.3">
      <c r="H425394" s="1"/>
      <c r="I425394" s="1"/>
    </row>
    <row r="425395" spans="8:11" x14ac:dyDescent="0.3">
      <c r="H425395" s="1"/>
      <c r="I425395" s="1"/>
    </row>
    <row r="425396" spans="8:11" x14ac:dyDescent="0.3">
      <c r="H425396" s="1"/>
    </row>
    <row r="425397" spans="8:11" x14ac:dyDescent="0.3">
      <c r="H425397" s="1"/>
      <c r="I425397" s="1"/>
    </row>
    <row r="425398" spans="8:11" x14ac:dyDescent="0.3">
      <c r="H425398" s="1"/>
      <c r="I425398" s="1"/>
    </row>
    <row r="425399" spans="8:11" x14ac:dyDescent="0.3">
      <c r="H425399" s="1"/>
      <c r="I425399" s="1"/>
    </row>
    <row r="425400" spans="8:11" x14ac:dyDescent="0.3">
      <c r="H425400" s="1"/>
    </row>
    <row r="425401" spans="8:11" x14ac:dyDescent="0.3">
      <c r="H425401" s="1"/>
      <c r="I425401" s="1"/>
    </row>
    <row r="425402" spans="8:11" x14ac:dyDescent="0.3">
      <c r="H425402" s="1"/>
      <c r="I425402" s="1"/>
    </row>
    <row r="425403" spans="8:11" x14ac:dyDescent="0.3">
      <c r="H425403" s="1"/>
      <c r="I425403" s="1"/>
      <c r="K425403" s="2"/>
    </row>
    <row r="425404" spans="8:11" x14ac:dyDescent="0.3">
      <c r="H425404" s="1"/>
      <c r="I425404" s="1"/>
      <c r="K425404" s="2"/>
    </row>
    <row r="425405" spans="8:11" x14ac:dyDescent="0.3">
      <c r="H425405" s="1"/>
      <c r="I425405" s="1"/>
    </row>
    <row r="425406" spans="8:11" x14ac:dyDescent="0.3">
      <c r="H425406" s="1"/>
    </row>
    <row r="425407" spans="8:11" x14ac:dyDescent="0.3">
      <c r="H425407" s="1"/>
    </row>
    <row r="425408" spans="8:11" x14ac:dyDescent="0.3">
      <c r="H425408" s="1"/>
    </row>
    <row r="425409" spans="8:11" x14ac:dyDescent="0.3">
      <c r="H425409" s="1"/>
    </row>
    <row r="425410" spans="8:11" x14ac:dyDescent="0.3">
      <c r="H425410" s="1"/>
    </row>
    <row r="425411" spans="8:11" x14ac:dyDescent="0.3">
      <c r="H425411" s="1"/>
    </row>
    <row r="425412" spans="8:11" x14ac:dyDescent="0.3">
      <c r="H425412" s="1"/>
    </row>
    <row r="425413" spans="8:11" x14ac:dyDescent="0.3">
      <c r="H425413" s="1"/>
      <c r="I425413" s="1"/>
      <c r="K425413" s="2"/>
    </row>
    <row r="425414" spans="8:11" x14ac:dyDescent="0.3">
      <c r="H425414" s="1"/>
      <c r="I425414" s="1"/>
    </row>
    <row r="425415" spans="8:11" x14ac:dyDescent="0.3">
      <c r="H425415" s="1"/>
    </row>
    <row r="425416" spans="8:11" x14ac:dyDescent="0.3">
      <c r="H425416" s="1"/>
      <c r="I425416" s="1"/>
    </row>
    <row r="425417" spans="8:11" x14ac:dyDescent="0.3">
      <c r="H425417" s="1"/>
      <c r="I425417" s="1"/>
    </row>
    <row r="425418" spans="8:11" x14ac:dyDescent="0.3">
      <c r="H425418" s="1"/>
      <c r="I425418" s="1"/>
    </row>
    <row r="425419" spans="8:11" x14ac:dyDescent="0.3">
      <c r="H425419" s="1"/>
      <c r="I425419" s="1"/>
    </row>
    <row r="425420" spans="8:11" x14ac:dyDescent="0.3">
      <c r="H425420" s="1"/>
      <c r="I425420" s="1"/>
    </row>
    <row r="425421" spans="8:11" x14ac:dyDescent="0.3">
      <c r="H425421" s="1"/>
      <c r="I425421" s="1"/>
    </row>
    <row r="425422" spans="8:11" x14ac:dyDescent="0.3">
      <c r="H425422" s="1"/>
      <c r="I425422" s="1"/>
    </row>
    <row r="425423" spans="8:11" x14ac:dyDescent="0.3">
      <c r="H425423" s="1"/>
    </row>
    <row r="425424" spans="8:11" x14ac:dyDescent="0.3">
      <c r="H425424" s="1"/>
    </row>
    <row r="425425" spans="8:9" x14ac:dyDescent="0.3">
      <c r="H425425" s="1"/>
    </row>
    <row r="425426" spans="8:9" x14ac:dyDescent="0.3">
      <c r="H425426" s="1"/>
      <c r="I425426" s="1"/>
    </row>
    <row r="425427" spans="8:9" x14ac:dyDescent="0.3">
      <c r="H425427" s="1"/>
      <c r="I425427" s="1"/>
    </row>
    <row r="425428" spans="8:9" x14ac:dyDescent="0.3">
      <c r="H425428" s="1"/>
      <c r="I425428" s="1"/>
    </row>
    <row r="425429" spans="8:9" x14ac:dyDescent="0.3">
      <c r="H425429" s="1"/>
      <c r="I425429" s="1"/>
    </row>
    <row r="425430" spans="8:9" x14ac:dyDescent="0.3">
      <c r="H425430" s="1"/>
      <c r="I425430" s="1"/>
    </row>
    <row r="425431" spans="8:9" x14ac:dyDescent="0.3">
      <c r="H425431" s="1"/>
      <c r="I425431" s="1"/>
    </row>
    <row r="425432" spans="8:9" x14ac:dyDescent="0.3">
      <c r="H425432" s="1"/>
      <c r="I425432" s="1"/>
    </row>
    <row r="425433" spans="8:9" x14ac:dyDescent="0.3">
      <c r="H425433" s="1"/>
    </row>
    <row r="425434" spans="8:9" x14ac:dyDescent="0.3">
      <c r="H425434" s="1"/>
      <c r="I425434" s="1"/>
    </row>
    <row r="425435" spans="8:9" x14ac:dyDescent="0.3">
      <c r="H425435" s="1"/>
      <c r="I425435" s="1"/>
    </row>
    <row r="425436" spans="8:9" x14ac:dyDescent="0.3">
      <c r="H425436" s="1"/>
      <c r="I425436" s="1"/>
    </row>
    <row r="425437" spans="8:9" x14ac:dyDescent="0.3">
      <c r="H425437" s="1"/>
    </row>
    <row r="425438" spans="8:9" x14ac:dyDescent="0.3">
      <c r="H425438" s="1"/>
      <c r="I425438" s="1"/>
    </row>
    <row r="425439" spans="8:9" x14ac:dyDescent="0.3">
      <c r="H425439" s="1"/>
    </row>
    <row r="425440" spans="8:9" x14ac:dyDescent="0.3">
      <c r="H425440" s="1"/>
      <c r="I425440" s="1"/>
    </row>
    <row r="425441" spans="8:12" x14ac:dyDescent="0.3">
      <c r="H425441" s="1"/>
      <c r="I425441" s="1"/>
      <c r="L425441" s="2"/>
    </row>
    <row r="425442" spans="8:12" x14ac:dyDescent="0.3">
      <c r="H425442" s="1"/>
      <c r="I425442" s="1"/>
    </row>
    <row r="425443" spans="8:12" x14ac:dyDescent="0.3">
      <c r="H425443" s="1"/>
      <c r="I425443" s="1"/>
    </row>
    <row r="425444" spans="8:12" x14ac:dyDescent="0.3">
      <c r="H425444" s="1"/>
      <c r="I425444" s="1"/>
    </row>
    <row r="425445" spans="8:12" x14ac:dyDescent="0.3">
      <c r="H425445" s="1"/>
    </row>
    <row r="425446" spans="8:12" x14ac:dyDescent="0.3">
      <c r="H425446" s="1"/>
    </row>
    <row r="425447" spans="8:12" x14ac:dyDescent="0.3">
      <c r="H425447" s="1"/>
      <c r="I425447" s="1"/>
    </row>
    <row r="425448" spans="8:12" x14ac:dyDescent="0.3">
      <c r="H425448" s="1"/>
    </row>
    <row r="425449" spans="8:12" x14ac:dyDescent="0.3">
      <c r="H425449" s="1"/>
      <c r="I425449" s="1"/>
    </row>
    <row r="425450" spans="8:12" x14ac:dyDescent="0.3">
      <c r="H425450" s="1"/>
      <c r="I425450" s="1"/>
    </row>
    <row r="425451" spans="8:12" x14ac:dyDescent="0.3">
      <c r="H425451" s="1"/>
    </row>
    <row r="425452" spans="8:12" x14ac:dyDescent="0.3">
      <c r="H425452" s="1"/>
    </row>
    <row r="425453" spans="8:12" x14ac:dyDescent="0.3">
      <c r="H425453" s="1"/>
      <c r="I425453" s="1"/>
      <c r="K425453" s="2"/>
    </row>
    <row r="425454" spans="8:12" x14ac:dyDescent="0.3">
      <c r="H425454" s="1"/>
      <c r="I425454" s="1"/>
    </row>
    <row r="425455" spans="8:12" x14ac:dyDescent="0.3">
      <c r="H425455" s="1"/>
      <c r="I425455" s="1"/>
    </row>
    <row r="425456" spans="8:12" x14ac:dyDescent="0.3">
      <c r="H425456" s="1"/>
    </row>
    <row r="425457" spans="8:9" x14ac:dyDescent="0.3">
      <c r="H425457" s="1"/>
      <c r="I425457" s="1"/>
    </row>
    <row r="425458" spans="8:9" x14ac:dyDescent="0.3">
      <c r="H425458" s="1"/>
      <c r="I425458" s="1"/>
    </row>
    <row r="425459" spans="8:9" x14ac:dyDescent="0.3">
      <c r="H425459" s="1"/>
    </row>
    <row r="425460" spans="8:9" x14ac:dyDescent="0.3">
      <c r="H425460" s="1"/>
      <c r="I425460" s="1"/>
    </row>
    <row r="425461" spans="8:9" x14ac:dyDescent="0.3">
      <c r="H425461" s="1"/>
      <c r="I425461" s="1"/>
    </row>
    <row r="425462" spans="8:9" x14ac:dyDescent="0.3">
      <c r="H425462" s="1"/>
      <c r="I425462" s="1"/>
    </row>
    <row r="425463" spans="8:9" x14ac:dyDescent="0.3">
      <c r="H425463" s="1"/>
      <c r="I425463" s="1"/>
    </row>
    <row r="425464" spans="8:9" x14ac:dyDescent="0.3">
      <c r="H425464" s="1"/>
      <c r="I425464" s="1"/>
    </row>
    <row r="425465" spans="8:9" x14ac:dyDescent="0.3">
      <c r="H425465" s="1"/>
      <c r="I425465" s="1"/>
    </row>
    <row r="425466" spans="8:9" x14ac:dyDescent="0.3">
      <c r="H425466" s="1"/>
      <c r="I425466" s="1"/>
    </row>
    <row r="425467" spans="8:9" x14ac:dyDescent="0.3">
      <c r="H425467" s="1"/>
      <c r="I425467" s="1"/>
    </row>
    <row r="425468" spans="8:9" x14ac:dyDescent="0.3">
      <c r="H425468" s="1"/>
      <c r="I425468" s="1"/>
    </row>
    <row r="425469" spans="8:9" x14ac:dyDescent="0.3">
      <c r="H425469" s="1"/>
      <c r="I425469" s="1"/>
    </row>
    <row r="425470" spans="8:9" x14ac:dyDescent="0.3">
      <c r="H425470" s="1"/>
      <c r="I425470" s="1"/>
    </row>
    <row r="425471" spans="8:9" x14ac:dyDescent="0.3">
      <c r="H425471" s="1"/>
      <c r="I425471" s="1"/>
    </row>
    <row r="425472" spans="8:9" x14ac:dyDescent="0.3">
      <c r="H425472" s="1"/>
    </row>
    <row r="425473" spans="8:11" x14ac:dyDescent="0.3">
      <c r="H425473" s="1"/>
      <c r="I425473" s="1"/>
    </row>
    <row r="425474" spans="8:11" x14ac:dyDescent="0.3">
      <c r="H425474" s="1"/>
      <c r="I425474" s="1"/>
    </row>
    <row r="425475" spans="8:11" x14ac:dyDescent="0.3">
      <c r="H425475" s="1"/>
      <c r="I425475" s="1"/>
    </row>
    <row r="425476" spans="8:11" x14ac:dyDescent="0.3">
      <c r="H425476" s="1"/>
      <c r="I425476" s="1"/>
      <c r="K425476" s="2"/>
    </row>
    <row r="425477" spans="8:11" x14ac:dyDescent="0.3">
      <c r="H425477" s="1"/>
      <c r="I425477" s="1"/>
      <c r="K425477" s="2"/>
    </row>
    <row r="425478" spans="8:11" x14ac:dyDescent="0.3">
      <c r="H425478" s="1"/>
      <c r="I425478" s="1"/>
    </row>
    <row r="425479" spans="8:11" x14ac:dyDescent="0.3">
      <c r="H425479" s="1"/>
      <c r="I425479" s="1"/>
      <c r="K425479" s="2"/>
    </row>
    <row r="425480" spans="8:11" x14ac:dyDescent="0.3">
      <c r="H425480" s="1"/>
    </row>
    <row r="425481" spans="8:11" x14ac:dyDescent="0.3">
      <c r="H425481" s="1"/>
      <c r="I425481" s="1"/>
    </row>
    <row r="425482" spans="8:11" x14ac:dyDescent="0.3">
      <c r="H425482" s="1"/>
      <c r="I425482" s="1"/>
    </row>
    <row r="425483" spans="8:11" x14ac:dyDescent="0.3">
      <c r="H425483" s="1"/>
      <c r="I425483" s="1"/>
    </row>
    <row r="425484" spans="8:11" x14ac:dyDescent="0.3">
      <c r="H425484" s="1"/>
      <c r="I425484" s="1"/>
      <c r="K425484" s="2"/>
    </row>
    <row r="425485" spans="8:11" x14ac:dyDescent="0.3">
      <c r="H425485" s="1"/>
      <c r="I425485" s="1"/>
    </row>
    <row r="425486" spans="8:11" x14ac:dyDescent="0.3">
      <c r="H425486" s="1"/>
    </row>
    <row r="425487" spans="8:11" x14ac:dyDescent="0.3">
      <c r="H425487" s="1"/>
    </row>
    <row r="425488" spans="8:11" x14ac:dyDescent="0.3">
      <c r="H425488" s="1"/>
      <c r="I425488" s="1"/>
    </row>
    <row r="425489" spans="8:11" x14ac:dyDescent="0.3">
      <c r="H425489" s="1"/>
      <c r="I425489" s="1"/>
    </row>
    <row r="425490" spans="8:11" x14ac:dyDescent="0.3">
      <c r="H425490" s="1"/>
      <c r="I425490" s="1"/>
      <c r="K425490" s="2"/>
    </row>
    <row r="425491" spans="8:11" x14ac:dyDescent="0.3">
      <c r="H425491" s="1"/>
    </row>
    <row r="425492" spans="8:11" x14ac:dyDescent="0.3">
      <c r="H425492" s="1"/>
      <c r="I425492" s="1"/>
    </row>
    <row r="425493" spans="8:11" x14ac:dyDescent="0.3">
      <c r="H425493" s="1"/>
    </row>
    <row r="425494" spans="8:11" x14ac:dyDescent="0.3">
      <c r="H425494" s="1"/>
      <c r="I425494" s="1"/>
    </row>
    <row r="425495" spans="8:11" x14ac:dyDescent="0.3">
      <c r="H425495" s="1"/>
      <c r="I425495" s="1"/>
    </row>
    <row r="425496" spans="8:11" x14ac:dyDescent="0.3">
      <c r="H425496" s="1"/>
      <c r="I425496" s="1"/>
    </row>
    <row r="425497" spans="8:11" x14ac:dyDescent="0.3">
      <c r="H425497" s="1"/>
    </row>
    <row r="425498" spans="8:11" x14ac:dyDescent="0.3">
      <c r="H425498" s="1"/>
      <c r="I425498" s="1"/>
      <c r="K425498" s="2"/>
    </row>
    <row r="425499" spans="8:11" x14ac:dyDescent="0.3">
      <c r="H425499" s="1"/>
      <c r="I425499" s="1"/>
    </row>
    <row r="425500" spans="8:11" x14ac:dyDescent="0.3">
      <c r="H425500" s="1"/>
      <c r="I425500" s="1"/>
    </row>
    <row r="425501" spans="8:11" x14ac:dyDescent="0.3">
      <c r="H425501" s="1"/>
    </row>
    <row r="425502" spans="8:11" x14ac:dyDescent="0.3">
      <c r="H425502" s="1"/>
      <c r="I425502" s="1"/>
    </row>
    <row r="425503" spans="8:11" x14ac:dyDescent="0.3">
      <c r="H425503" s="1"/>
      <c r="I425503" s="1"/>
    </row>
    <row r="425504" spans="8:11" x14ac:dyDescent="0.3">
      <c r="H425504" s="1"/>
      <c r="I425504" s="1"/>
    </row>
    <row r="425505" spans="8:11" x14ac:dyDescent="0.3">
      <c r="H425505" s="1"/>
    </row>
    <row r="425506" spans="8:11" x14ac:dyDescent="0.3">
      <c r="H425506" s="1"/>
      <c r="I425506" s="1"/>
    </row>
    <row r="425507" spans="8:11" x14ac:dyDescent="0.3">
      <c r="H425507" s="1"/>
      <c r="I425507" s="1"/>
      <c r="K425507" s="2"/>
    </row>
    <row r="425508" spans="8:11" x14ac:dyDescent="0.3">
      <c r="H425508" s="1"/>
      <c r="I425508" s="1"/>
      <c r="K425508" s="2"/>
    </row>
    <row r="425509" spans="8:11" x14ac:dyDescent="0.3">
      <c r="H425509" s="1"/>
      <c r="I425509" s="1"/>
    </row>
    <row r="425510" spans="8:11" x14ac:dyDescent="0.3">
      <c r="H425510" s="1"/>
      <c r="I425510" s="1"/>
    </row>
    <row r="425511" spans="8:11" x14ac:dyDescent="0.3">
      <c r="H425511" s="1"/>
      <c r="I425511" s="1"/>
      <c r="K425511" s="2"/>
    </row>
    <row r="425512" spans="8:11" x14ac:dyDescent="0.3">
      <c r="H425512" s="1"/>
      <c r="I425512" s="1"/>
    </row>
    <row r="425513" spans="8:11" x14ac:dyDescent="0.3">
      <c r="H425513" s="1"/>
      <c r="I425513" s="1"/>
    </row>
    <row r="425514" spans="8:11" x14ac:dyDescent="0.3">
      <c r="H425514" s="1"/>
    </row>
    <row r="425515" spans="8:11" x14ac:dyDescent="0.3">
      <c r="H425515" s="1"/>
    </row>
    <row r="425516" spans="8:11" x14ac:dyDescent="0.3">
      <c r="H425516" s="1"/>
    </row>
    <row r="425517" spans="8:11" x14ac:dyDescent="0.3">
      <c r="H425517" s="1"/>
    </row>
    <row r="425518" spans="8:11" x14ac:dyDescent="0.3">
      <c r="H425518" s="1"/>
    </row>
    <row r="425519" spans="8:11" x14ac:dyDescent="0.3">
      <c r="H425519" s="1"/>
    </row>
    <row r="425520" spans="8:11" x14ac:dyDescent="0.3">
      <c r="H425520" s="1"/>
    </row>
    <row r="425521" spans="8:11" x14ac:dyDescent="0.3">
      <c r="H425521" s="1"/>
      <c r="I425521" s="1"/>
      <c r="K425521" s="2"/>
    </row>
    <row r="425522" spans="8:11" x14ac:dyDescent="0.3">
      <c r="H425522" s="1"/>
    </row>
    <row r="425523" spans="8:11" x14ac:dyDescent="0.3">
      <c r="H425523" s="1"/>
    </row>
    <row r="425524" spans="8:11" x14ac:dyDescent="0.3">
      <c r="H425524" s="1"/>
    </row>
    <row r="425525" spans="8:11" x14ac:dyDescent="0.3">
      <c r="H425525" s="1"/>
    </row>
    <row r="425526" spans="8:11" x14ac:dyDescent="0.3">
      <c r="H425526" s="1"/>
    </row>
    <row r="425527" spans="8:11" x14ac:dyDescent="0.3">
      <c r="H425527" s="1"/>
      <c r="I425527" s="1"/>
    </row>
    <row r="425528" spans="8:11" x14ac:dyDescent="0.3">
      <c r="H425528" s="1"/>
      <c r="I425528" s="1"/>
    </row>
    <row r="425529" spans="8:11" x14ac:dyDescent="0.3">
      <c r="H425529" s="1"/>
    </row>
    <row r="425530" spans="8:11" x14ac:dyDescent="0.3">
      <c r="H425530" s="1"/>
    </row>
    <row r="425531" spans="8:11" x14ac:dyDescent="0.3">
      <c r="H425531" s="1"/>
    </row>
    <row r="425532" spans="8:11" x14ac:dyDescent="0.3">
      <c r="H425532" s="1"/>
    </row>
    <row r="425533" spans="8:11" x14ac:dyDescent="0.3">
      <c r="H425533" s="1"/>
      <c r="I425533" s="1"/>
    </row>
    <row r="425534" spans="8:11" x14ac:dyDescent="0.3">
      <c r="H425534" s="1"/>
      <c r="I425534" s="1"/>
    </row>
    <row r="425535" spans="8:11" x14ac:dyDescent="0.3">
      <c r="H425535" s="1"/>
    </row>
    <row r="425536" spans="8:11" x14ac:dyDescent="0.3">
      <c r="H425536" s="1"/>
    </row>
    <row r="425537" spans="8:11" x14ac:dyDescent="0.3">
      <c r="H425537" s="1"/>
      <c r="I425537" s="1"/>
    </row>
    <row r="425538" spans="8:11" x14ac:dyDescent="0.3">
      <c r="H425538" s="1"/>
      <c r="I425538" s="1"/>
    </row>
    <row r="425539" spans="8:11" x14ac:dyDescent="0.3">
      <c r="H425539" s="1"/>
      <c r="I425539" s="1"/>
    </row>
    <row r="425540" spans="8:11" x14ac:dyDescent="0.3">
      <c r="H425540" s="1"/>
      <c r="I425540" s="1"/>
    </row>
    <row r="425541" spans="8:11" x14ac:dyDescent="0.3">
      <c r="H425541" s="1"/>
      <c r="I425541" s="1"/>
    </row>
    <row r="425542" spans="8:11" x14ac:dyDescent="0.3">
      <c r="H425542" s="1"/>
    </row>
    <row r="425543" spans="8:11" x14ac:dyDescent="0.3">
      <c r="H425543" s="1"/>
      <c r="I425543" s="1"/>
    </row>
    <row r="425544" spans="8:11" x14ac:dyDescent="0.3">
      <c r="H425544" s="1"/>
      <c r="I425544" s="1"/>
    </row>
    <row r="425545" spans="8:11" x14ac:dyDescent="0.3">
      <c r="H425545" s="1"/>
      <c r="I425545" s="1"/>
      <c r="K425545" s="2"/>
    </row>
    <row r="425546" spans="8:11" x14ac:dyDescent="0.3">
      <c r="H425546" s="1"/>
    </row>
    <row r="425547" spans="8:11" x14ac:dyDescent="0.3">
      <c r="H425547" s="1"/>
    </row>
    <row r="425548" spans="8:11" x14ac:dyDescent="0.3">
      <c r="H425548" s="1"/>
      <c r="I425548" s="1"/>
    </row>
    <row r="425549" spans="8:11" x14ac:dyDescent="0.3">
      <c r="H425549" s="1"/>
    </row>
    <row r="425550" spans="8:11" x14ac:dyDescent="0.3">
      <c r="H425550" s="1"/>
      <c r="I425550" s="1"/>
    </row>
    <row r="425551" spans="8:11" x14ac:dyDescent="0.3">
      <c r="H425551" s="1"/>
      <c r="I425551" s="1"/>
    </row>
    <row r="425552" spans="8:11" x14ac:dyDescent="0.3">
      <c r="H425552" s="1"/>
      <c r="I425552" s="1"/>
    </row>
    <row r="425553" spans="8:12" x14ac:dyDescent="0.3">
      <c r="H425553" s="1"/>
      <c r="I425553" s="1"/>
    </row>
    <row r="425554" spans="8:12" x14ac:dyDescent="0.3">
      <c r="H425554" s="1"/>
      <c r="I425554" s="1"/>
      <c r="L425554" s="2"/>
    </row>
    <row r="425555" spans="8:12" x14ac:dyDescent="0.3">
      <c r="H425555" s="1"/>
      <c r="I425555" s="1"/>
      <c r="K425555" s="2"/>
    </row>
    <row r="425556" spans="8:12" x14ac:dyDescent="0.3">
      <c r="H425556" s="1"/>
      <c r="I425556" s="1"/>
    </row>
    <row r="425557" spans="8:12" x14ac:dyDescent="0.3">
      <c r="H425557" s="1"/>
      <c r="I425557" s="1"/>
    </row>
    <row r="425558" spans="8:12" x14ac:dyDescent="0.3">
      <c r="H425558" s="1"/>
      <c r="I425558" s="1"/>
    </row>
    <row r="425559" spans="8:12" x14ac:dyDescent="0.3">
      <c r="H425559" s="1"/>
      <c r="I425559" s="1"/>
    </row>
    <row r="425560" spans="8:12" x14ac:dyDescent="0.3">
      <c r="H425560" s="1"/>
    </row>
    <row r="425561" spans="8:12" x14ac:dyDescent="0.3">
      <c r="H425561" s="1"/>
      <c r="I425561" s="1"/>
    </row>
    <row r="425562" spans="8:12" x14ac:dyDescent="0.3">
      <c r="H425562" s="1"/>
      <c r="I425562" s="1"/>
    </row>
    <row r="425563" spans="8:12" x14ac:dyDescent="0.3">
      <c r="H425563" s="1"/>
      <c r="I425563" s="1"/>
    </row>
    <row r="425564" spans="8:12" x14ac:dyDescent="0.3">
      <c r="H425564" s="1"/>
      <c r="I425564" s="1"/>
    </row>
    <row r="425565" spans="8:12" x14ac:dyDescent="0.3">
      <c r="H425565" s="1"/>
      <c r="I425565" s="1"/>
    </row>
    <row r="425566" spans="8:12" x14ac:dyDescent="0.3">
      <c r="H425566" s="1"/>
      <c r="I425566" s="1"/>
      <c r="K425566" s="2"/>
    </row>
    <row r="425567" spans="8:12" x14ac:dyDescent="0.3">
      <c r="H425567" s="1"/>
      <c r="I425567" s="1"/>
    </row>
    <row r="425568" spans="8:12" x14ac:dyDescent="0.3">
      <c r="H425568" s="1"/>
      <c r="I425568" s="1"/>
    </row>
    <row r="425569" spans="8:12" x14ac:dyDescent="0.3">
      <c r="H425569" s="1"/>
      <c r="I425569" s="1"/>
    </row>
    <row r="425570" spans="8:12" x14ac:dyDescent="0.3">
      <c r="H425570" s="1"/>
      <c r="I425570" s="1"/>
    </row>
    <row r="425571" spans="8:12" x14ac:dyDescent="0.3">
      <c r="H425571" s="1"/>
      <c r="I425571" s="1"/>
      <c r="K425571" s="2"/>
    </row>
    <row r="425572" spans="8:12" x14ac:dyDescent="0.3">
      <c r="H425572" s="1"/>
    </row>
    <row r="425573" spans="8:12" x14ac:dyDescent="0.3">
      <c r="H425573" s="1"/>
      <c r="I425573" s="1"/>
    </row>
    <row r="425574" spans="8:12" x14ac:dyDescent="0.3">
      <c r="H425574" s="1"/>
    </row>
    <row r="425575" spans="8:12" x14ac:dyDescent="0.3">
      <c r="H425575" s="1"/>
      <c r="I425575" s="1"/>
    </row>
    <row r="425576" spans="8:12" x14ac:dyDescent="0.3">
      <c r="H425576" s="1"/>
      <c r="I425576" s="1"/>
    </row>
    <row r="425577" spans="8:12" x14ac:dyDescent="0.3">
      <c r="H425577" s="1"/>
      <c r="L425577" s="2"/>
    </row>
    <row r="425578" spans="8:12" x14ac:dyDescent="0.3">
      <c r="H425578" s="1"/>
      <c r="I425578" s="1"/>
    </row>
    <row r="425579" spans="8:12" x14ac:dyDescent="0.3">
      <c r="H425579" s="1"/>
    </row>
    <row r="425580" spans="8:12" x14ac:dyDescent="0.3">
      <c r="H425580" s="1"/>
    </row>
    <row r="425581" spans="8:12" x14ac:dyDescent="0.3">
      <c r="H425581" s="1"/>
    </row>
    <row r="425582" spans="8:12" x14ac:dyDescent="0.3">
      <c r="H425582" s="1"/>
    </row>
    <row r="425583" spans="8:12" x14ac:dyDescent="0.3">
      <c r="H425583" s="1"/>
    </row>
    <row r="425584" spans="8:12" x14ac:dyDescent="0.3">
      <c r="H425584" s="1"/>
    </row>
    <row r="425585" spans="8:11" x14ac:dyDescent="0.3">
      <c r="H425585" s="1"/>
    </row>
    <row r="425586" spans="8:11" x14ac:dyDescent="0.3">
      <c r="H425586" s="1"/>
      <c r="I425586" s="1"/>
    </row>
    <row r="425587" spans="8:11" x14ac:dyDescent="0.3">
      <c r="H425587" s="1"/>
    </row>
    <row r="425588" spans="8:11" x14ac:dyDescent="0.3">
      <c r="H425588" s="1"/>
      <c r="I425588" s="1"/>
    </row>
    <row r="425589" spans="8:11" x14ac:dyDescent="0.3">
      <c r="H425589" s="1"/>
    </row>
    <row r="425590" spans="8:11" x14ac:dyDescent="0.3">
      <c r="H425590" s="1"/>
    </row>
    <row r="425591" spans="8:11" x14ac:dyDescent="0.3">
      <c r="H425591" s="1"/>
    </row>
    <row r="425592" spans="8:11" x14ac:dyDescent="0.3">
      <c r="H425592" s="1"/>
    </row>
    <row r="425593" spans="8:11" x14ac:dyDescent="0.3">
      <c r="H425593" s="1"/>
    </row>
    <row r="425594" spans="8:11" x14ac:dyDescent="0.3">
      <c r="H425594" s="1"/>
    </row>
    <row r="425595" spans="8:11" x14ac:dyDescent="0.3">
      <c r="H425595" s="1"/>
    </row>
    <row r="425596" spans="8:11" x14ac:dyDescent="0.3">
      <c r="H425596" s="1"/>
    </row>
    <row r="425597" spans="8:11" x14ac:dyDescent="0.3">
      <c r="H425597" s="1"/>
      <c r="I425597" s="1"/>
      <c r="K425597" s="2"/>
    </row>
    <row r="425598" spans="8:11" x14ac:dyDescent="0.3">
      <c r="H425598" s="1"/>
      <c r="I425598" s="1"/>
    </row>
    <row r="425599" spans="8:11" x14ac:dyDescent="0.3">
      <c r="H425599" s="1"/>
      <c r="I425599" s="1"/>
    </row>
    <row r="425600" spans="8:11" x14ac:dyDescent="0.3">
      <c r="H425600" s="1"/>
    </row>
    <row r="425601" spans="8:9" x14ac:dyDescent="0.3">
      <c r="H425601" s="1"/>
    </row>
    <row r="425602" spans="8:9" x14ac:dyDescent="0.3">
      <c r="H425602" s="1"/>
    </row>
    <row r="425603" spans="8:9" x14ac:dyDescent="0.3">
      <c r="H425603" s="1"/>
    </row>
    <row r="425604" spans="8:9" x14ac:dyDescent="0.3">
      <c r="H425604" s="1"/>
      <c r="I425604" s="1"/>
    </row>
    <row r="425605" spans="8:9" x14ac:dyDescent="0.3">
      <c r="H425605" s="1"/>
      <c r="I425605" s="1"/>
    </row>
    <row r="425606" spans="8:9" x14ac:dyDescent="0.3">
      <c r="H425606" s="1"/>
      <c r="I425606" s="1"/>
    </row>
    <row r="425607" spans="8:9" x14ac:dyDescent="0.3">
      <c r="H425607" s="1"/>
      <c r="I425607" s="1"/>
    </row>
    <row r="425608" spans="8:9" x14ac:dyDescent="0.3">
      <c r="H425608" s="1"/>
      <c r="I425608" s="1"/>
    </row>
    <row r="425609" spans="8:9" x14ac:dyDescent="0.3">
      <c r="H425609" s="1"/>
      <c r="I425609" s="1"/>
    </row>
    <row r="425610" spans="8:9" x14ac:dyDescent="0.3">
      <c r="H425610" s="1"/>
      <c r="I425610" s="1"/>
    </row>
    <row r="425611" spans="8:9" x14ac:dyDescent="0.3">
      <c r="H425611" s="1"/>
      <c r="I425611" s="1"/>
    </row>
    <row r="425612" spans="8:9" x14ac:dyDescent="0.3">
      <c r="H425612" s="1"/>
      <c r="I425612" s="1"/>
    </row>
    <row r="425613" spans="8:9" x14ac:dyDescent="0.3">
      <c r="H425613" s="1"/>
      <c r="I425613" s="1"/>
    </row>
    <row r="425614" spans="8:9" x14ac:dyDescent="0.3">
      <c r="H425614" s="1"/>
    </row>
    <row r="425615" spans="8:9" x14ac:dyDescent="0.3">
      <c r="H425615" s="1"/>
      <c r="I425615" s="1"/>
    </row>
    <row r="425616" spans="8:9" x14ac:dyDescent="0.3">
      <c r="H425616" s="1"/>
      <c r="I425616" s="1"/>
    </row>
    <row r="425617" spans="8:11" x14ac:dyDescent="0.3">
      <c r="H425617" s="1"/>
      <c r="I425617" s="1"/>
    </row>
    <row r="425618" spans="8:11" x14ac:dyDescent="0.3">
      <c r="H425618" s="1"/>
      <c r="I425618" s="1"/>
    </row>
    <row r="425619" spans="8:11" x14ac:dyDescent="0.3">
      <c r="H425619" s="1"/>
    </row>
    <row r="425620" spans="8:11" x14ac:dyDescent="0.3">
      <c r="H425620" s="1"/>
      <c r="I425620" s="1"/>
    </row>
    <row r="425621" spans="8:11" x14ac:dyDescent="0.3">
      <c r="H425621" s="1"/>
      <c r="I425621" s="1"/>
    </row>
    <row r="425622" spans="8:11" x14ac:dyDescent="0.3">
      <c r="H425622" s="1"/>
      <c r="I425622" s="1"/>
    </row>
    <row r="425623" spans="8:11" x14ac:dyDescent="0.3">
      <c r="H425623" s="1"/>
      <c r="I425623" s="1"/>
    </row>
    <row r="425624" spans="8:11" x14ac:dyDescent="0.3">
      <c r="H425624" s="1"/>
    </row>
    <row r="425625" spans="8:11" x14ac:dyDescent="0.3">
      <c r="H425625" s="1"/>
    </row>
    <row r="425626" spans="8:11" x14ac:dyDescent="0.3">
      <c r="H425626" s="1"/>
      <c r="I425626" s="1"/>
    </row>
    <row r="425627" spans="8:11" x14ac:dyDescent="0.3">
      <c r="H425627" s="1"/>
      <c r="I425627" s="1"/>
    </row>
    <row r="425628" spans="8:11" x14ac:dyDescent="0.3">
      <c r="H425628" s="1"/>
      <c r="I425628" s="1"/>
    </row>
    <row r="425629" spans="8:11" x14ac:dyDescent="0.3">
      <c r="H425629" s="1"/>
      <c r="I425629" s="1"/>
      <c r="K425629" s="2"/>
    </row>
    <row r="425630" spans="8:11" x14ac:dyDescent="0.3">
      <c r="H425630" s="1"/>
      <c r="I425630" s="1"/>
    </row>
    <row r="425631" spans="8:11" x14ac:dyDescent="0.3">
      <c r="H425631" s="1"/>
      <c r="I425631" s="1"/>
    </row>
    <row r="425632" spans="8:11" x14ac:dyDescent="0.3">
      <c r="H425632" s="1"/>
      <c r="I425632" s="1"/>
    </row>
    <row r="425633" spans="8:11" x14ac:dyDescent="0.3">
      <c r="H425633" s="1"/>
      <c r="I425633" s="1"/>
    </row>
    <row r="425634" spans="8:11" x14ac:dyDescent="0.3">
      <c r="H425634" s="1"/>
      <c r="I425634" s="1"/>
      <c r="K425634" s="2"/>
    </row>
    <row r="425635" spans="8:11" x14ac:dyDescent="0.3">
      <c r="H425635" s="1"/>
    </row>
    <row r="425636" spans="8:11" x14ac:dyDescent="0.3">
      <c r="H425636" s="1"/>
      <c r="I425636" s="1"/>
    </row>
    <row r="425637" spans="8:11" x14ac:dyDescent="0.3">
      <c r="H425637" s="1"/>
      <c r="I425637" s="1"/>
    </row>
    <row r="425638" spans="8:11" x14ac:dyDescent="0.3">
      <c r="H425638" s="1"/>
      <c r="I425638" s="1"/>
    </row>
    <row r="425639" spans="8:11" x14ac:dyDescent="0.3">
      <c r="H425639" s="1"/>
      <c r="I425639" s="1"/>
    </row>
    <row r="425640" spans="8:11" x14ac:dyDescent="0.3">
      <c r="H425640" s="1"/>
      <c r="I425640" s="1"/>
    </row>
    <row r="425641" spans="8:11" x14ac:dyDescent="0.3">
      <c r="H425641" s="1"/>
      <c r="I425641" s="1"/>
      <c r="K425641" s="2"/>
    </row>
    <row r="425642" spans="8:11" x14ac:dyDescent="0.3">
      <c r="H425642" s="1"/>
    </row>
    <row r="425643" spans="8:11" x14ac:dyDescent="0.3">
      <c r="H425643" s="1"/>
      <c r="I425643" s="1"/>
    </row>
    <row r="425644" spans="8:11" x14ac:dyDescent="0.3">
      <c r="H425644" s="1"/>
      <c r="I425644" s="1"/>
      <c r="K425644" s="2"/>
    </row>
    <row r="425645" spans="8:11" x14ac:dyDescent="0.3">
      <c r="H425645" s="1"/>
      <c r="I425645" s="1"/>
    </row>
    <row r="425646" spans="8:11" x14ac:dyDescent="0.3">
      <c r="H425646" s="1"/>
      <c r="I425646" s="1"/>
    </row>
    <row r="425647" spans="8:11" x14ac:dyDescent="0.3">
      <c r="H425647" s="1"/>
      <c r="I425647" s="1"/>
    </row>
    <row r="425648" spans="8:11" x14ac:dyDescent="0.3">
      <c r="H425648" s="1"/>
      <c r="I425648" s="1"/>
    </row>
    <row r="425649" spans="8:11" x14ac:dyDescent="0.3">
      <c r="H425649" s="1"/>
    </row>
    <row r="425650" spans="8:11" x14ac:dyDescent="0.3">
      <c r="H425650" s="1"/>
      <c r="I425650" s="1"/>
      <c r="K425650" s="2"/>
    </row>
    <row r="425651" spans="8:11" x14ac:dyDescent="0.3">
      <c r="H425651" s="1"/>
      <c r="I425651" s="1"/>
      <c r="K425651" s="2"/>
    </row>
    <row r="425652" spans="8:11" x14ac:dyDescent="0.3">
      <c r="H425652" s="1"/>
    </row>
    <row r="425653" spans="8:11" x14ac:dyDescent="0.3">
      <c r="H425653" s="1"/>
    </row>
    <row r="425654" spans="8:11" x14ac:dyDescent="0.3">
      <c r="H425654" s="1"/>
      <c r="I425654" s="1"/>
    </row>
    <row r="425655" spans="8:11" x14ac:dyDescent="0.3">
      <c r="H425655" s="1"/>
      <c r="I425655" s="1"/>
      <c r="K425655" s="2"/>
    </row>
    <row r="425656" spans="8:11" x14ac:dyDescent="0.3">
      <c r="H425656" s="1"/>
      <c r="I425656" s="1"/>
    </row>
    <row r="425657" spans="8:11" x14ac:dyDescent="0.3">
      <c r="H425657" s="1"/>
      <c r="I425657" s="1"/>
    </row>
    <row r="425658" spans="8:11" x14ac:dyDescent="0.3">
      <c r="H425658" s="1"/>
    </row>
    <row r="425659" spans="8:11" x14ac:dyDescent="0.3">
      <c r="H425659" s="1"/>
    </row>
    <row r="425660" spans="8:11" x14ac:dyDescent="0.3">
      <c r="H425660" s="1"/>
    </row>
    <row r="425661" spans="8:11" x14ac:dyDescent="0.3">
      <c r="H425661" s="1"/>
    </row>
    <row r="425662" spans="8:11" x14ac:dyDescent="0.3">
      <c r="H425662" s="1"/>
    </row>
    <row r="425663" spans="8:11" x14ac:dyDescent="0.3">
      <c r="H425663" s="1"/>
      <c r="I425663" s="1"/>
    </row>
    <row r="425664" spans="8:11" x14ac:dyDescent="0.3">
      <c r="H425664" s="1"/>
      <c r="I425664" s="1"/>
    </row>
    <row r="425665" spans="8:12" x14ac:dyDescent="0.3">
      <c r="H425665" s="1"/>
    </row>
    <row r="425666" spans="8:12" x14ac:dyDescent="0.3">
      <c r="H425666" s="1"/>
      <c r="I425666" s="1"/>
    </row>
    <row r="425667" spans="8:12" x14ac:dyDescent="0.3">
      <c r="H425667" s="1"/>
      <c r="I425667" s="1"/>
    </row>
    <row r="425668" spans="8:12" x14ac:dyDescent="0.3">
      <c r="H425668" s="1"/>
      <c r="I425668" s="1"/>
    </row>
    <row r="425669" spans="8:12" x14ac:dyDescent="0.3">
      <c r="H425669" s="1"/>
      <c r="I425669" s="1"/>
    </row>
    <row r="425670" spans="8:12" x14ac:dyDescent="0.3">
      <c r="H425670" s="1"/>
    </row>
    <row r="425671" spans="8:12" x14ac:dyDescent="0.3">
      <c r="H425671" s="1"/>
      <c r="I425671" s="1"/>
    </row>
    <row r="425672" spans="8:12" x14ac:dyDescent="0.3">
      <c r="H425672" s="1"/>
      <c r="I425672" s="1"/>
    </row>
    <row r="425673" spans="8:12" x14ac:dyDescent="0.3">
      <c r="H425673" s="1"/>
      <c r="I425673" s="1"/>
      <c r="K425673" s="2"/>
    </row>
    <row r="425674" spans="8:12" x14ac:dyDescent="0.3">
      <c r="H425674" s="1"/>
      <c r="I425674" s="1"/>
      <c r="L425674" s="2"/>
    </row>
    <row r="425675" spans="8:12" x14ac:dyDescent="0.3">
      <c r="H425675" s="1"/>
      <c r="I425675" s="1"/>
    </row>
    <row r="425676" spans="8:12" x14ac:dyDescent="0.3">
      <c r="H425676" s="1"/>
      <c r="I425676" s="1"/>
    </row>
    <row r="425677" spans="8:12" x14ac:dyDescent="0.3">
      <c r="H425677" s="1"/>
      <c r="I425677" s="1"/>
    </row>
    <row r="425678" spans="8:12" x14ac:dyDescent="0.3">
      <c r="H425678" s="1"/>
    </row>
    <row r="425679" spans="8:12" x14ac:dyDescent="0.3">
      <c r="H425679" s="1"/>
      <c r="I425679" s="1"/>
    </row>
    <row r="425680" spans="8:12" x14ac:dyDescent="0.3">
      <c r="H425680" s="1"/>
      <c r="I425680" s="1"/>
    </row>
    <row r="425681" spans="8:9" x14ac:dyDescent="0.3">
      <c r="H425681" s="1"/>
    </row>
    <row r="425682" spans="8:9" x14ac:dyDescent="0.3">
      <c r="H425682" s="1"/>
      <c r="I425682" s="1"/>
    </row>
    <row r="425683" spans="8:9" x14ac:dyDescent="0.3">
      <c r="H425683" s="1"/>
      <c r="I425683" s="1"/>
    </row>
    <row r="425684" spans="8:9" x14ac:dyDescent="0.3">
      <c r="H425684" s="1"/>
    </row>
    <row r="425685" spans="8:9" x14ac:dyDescent="0.3">
      <c r="H425685" s="1"/>
      <c r="I425685" s="1"/>
    </row>
    <row r="425686" spans="8:9" x14ac:dyDescent="0.3">
      <c r="H425686" s="1"/>
      <c r="I425686" s="1"/>
    </row>
    <row r="425687" spans="8:9" x14ac:dyDescent="0.3">
      <c r="H425687" s="1"/>
      <c r="I425687" s="1"/>
    </row>
    <row r="425688" spans="8:9" x14ac:dyDescent="0.3">
      <c r="H425688" s="1"/>
      <c r="I425688" s="1"/>
    </row>
    <row r="425689" spans="8:9" x14ac:dyDescent="0.3">
      <c r="H425689" s="1"/>
      <c r="I425689" s="1"/>
    </row>
    <row r="425690" spans="8:9" x14ac:dyDescent="0.3">
      <c r="H425690" s="1"/>
      <c r="I425690" s="1"/>
    </row>
    <row r="425691" spans="8:9" x14ac:dyDescent="0.3">
      <c r="H425691" s="1"/>
      <c r="I425691" s="1"/>
    </row>
    <row r="425692" spans="8:9" x14ac:dyDescent="0.3">
      <c r="H425692" s="1"/>
      <c r="I425692" s="1"/>
    </row>
    <row r="425693" spans="8:9" x14ac:dyDescent="0.3">
      <c r="H425693" s="1"/>
      <c r="I425693" s="1"/>
    </row>
    <row r="425694" spans="8:9" x14ac:dyDescent="0.3">
      <c r="H425694" s="1"/>
      <c r="I425694" s="1"/>
    </row>
    <row r="425695" spans="8:9" x14ac:dyDescent="0.3">
      <c r="H425695" s="1"/>
    </row>
    <row r="425696" spans="8:9" x14ac:dyDescent="0.3">
      <c r="H425696" s="1"/>
    </row>
    <row r="425697" spans="8:11" x14ac:dyDescent="0.3">
      <c r="H425697" s="1"/>
    </row>
    <row r="425698" spans="8:11" x14ac:dyDescent="0.3">
      <c r="H425698" s="1"/>
    </row>
    <row r="425699" spans="8:11" x14ac:dyDescent="0.3">
      <c r="H425699" s="1"/>
    </row>
    <row r="425700" spans="8:11" x14ac:dyDescent="0.3">
      <c r="H425700" s="1"/>
    </row>
    <row r="425701" spans="8:11" x14ac:dyDescent="0.3">
      <c r="H425701" s="1"/>
      <c r="I425701" s="1"/>
    </row>
    <row r="425702" spans="8:11" x14ac:dyDescent="0.3">
      <c r="H425702" s="1"/>
    </row>
    <row r="425703" spans="8:11" x14ac:dyDescent="0.3">
      <c r="H425703" s="1"/>
      <c r="I425703" s="1"/>
      <c r="K425703" s="2"/>
    </row>
    <row r="425704" spans="8:11" x14ac:dyDescent="0.3">
      <c r="H425704" s="1"/>
      <c r="I425704" s="1"/>
      <c r="K425704" s="2"/>
    </row>
    <row r="425705" spans="8:11" x14ac:dyDescent="0.3">
      <c r="H425705" s="1"/>
      <c r="I425705" s="1"/>
      <c r="K425705" s="2"/>
    </row>
    <row r="425706" spans="8:11" x14ac:dyDescent="0.3">
      <c r="H425706" s="1"/>
      <c r="I425706" s="1"/>
    </row>
    <row r="425707" spans="8:11" x14ac:dyDescent="0.3">
      <c r="H425707" s="1"/>
    </row>
    <row r="425708" spans="8:11" x14ac:dyDescent="0.3">
      <c r="H425708" s="1"/>
    </row>
    <row r="425709" spans="8:11" x14ac:dyDescent="0.3">
      <c r="H425709" s="1"/>
    </row>
    <row r="425710" spans="8:11" x14ac:dyDescent="0.3">
      <c r="H425710" s="1"/>
    </row>
    <row r="425711" spans="8:11" x14ac:dyDescent="0.3">
      <c r="H425711" s="1"/>
    </row>
    <row r="425712" spans="8:11" x14ac:dyDescent="0.3">
      <c r="H425712" s="1"/>
    </row>
    <row r="425713" spans="8:12" x14ac:dyDescent="0.3">
      <c r="H425713" s="1"/>
    </row>
    <row r="425714" spans="8:12" x14ac:dyDescent="0.3">
      <c r="H425714" s="1"/>
    </row>
    <row r="425715" spans="8:12" x14ac:dyDescent="0.3">
      <c r="H425715" s="1"/>
    </row>
    <row r="425716" spans="8:12" x14ac:dyDescent="0.3">
      <c r="H425716" s="1"/>
      <c r="I425716" s="1"/>
    </row>
    <row r="425717" spans="8:12" x14ac:dyDescent="0.3">
      <c r="H425717" s="1"/>
      <c r="I425717" s="1"/>
    </row>
    <row r="425718" spans="8:12" x14ac:dyDescent="0.3">
      <c r="H425718" s="1"/>
    </row>
    <row r="425719" spans="8:12" x14ac:dyDescent="0.3">
      <c r="H425719" s="1"/>
      <c r="I425719" s="1"/>
      <c r="K425719" s="2"/>
    </row>
    <row r="425720" spans="8:12" x14ac:dyDescent="0.3">
      <c r="H425720" s="1"/>
      <c r="I425720" s="1"/>
      <c r="L425720" s="2"/>
    </row>
    <row r="425721" spans="8:12" x14ac:dyDescent="0.3">
      <c r="H425721" s="1"/>
      <c r="I425721" s="1"/>
    </row>
    <row r="425722" spans="8:12" x14ac:dyDescent="0.3">
      <c r="H425722" s="1"/>
      <c r="I425722" s="1"/>
    </row>
    <row r="425723" spans="8:12" x14ac:dyDescent="0.3">
      <c r="H425723" s="1"/>
      <c r="I425723" s="1"/>
    </row>
    <row r="425724" spans="8:12" x14ac:dyDescent="0.3">
      <c r="H425724" s="1"/>
      <c r="I425724" s="1"/>
    </row>
    <row r="425725" spans="8:12" x14ac:dyDescent="0.3">
      <c r="H425725" s="1"/>
      <c r="I425725" s="1"/>
      <c r="K425725" s="2"/>
    </row>
    <row r="425726" spans="8:12" x14ac:dyDescent="0.3">
      <c r="H425726" s="1"/>
      <c r="I425726" s="1"/>
      <c r="K425726" s="2"/>
    </row>
    <row r="425727" spans="8:12" x14ac:dyDescent="0.3">
      <c r="H425727" s="1"/>
    </row>
    <row r="425728" spans="8:12" x14ac:dyDescent="0.3">
      <c r="H425728" s="1"/>
      <c r="I425728" s="1"/>
    </row>
    <row r="425729" spans="8:12" x14ac:dyDescent="0.3">
      <c r="H425729" s="1"/>
    </row>
    <row r="425730" spans="8:12" x14ac:dyDescent="0.3">
      <c r="H425730" s="1"/>
      <c r="I425730" s="1"/>
    </row>
    <row r="425731" spans="8:12" x14ac:dyDescent="0.3">
      <c r="H425731" s="1"/>
      <c r="I425731" s="1"/>
    </row>
    <row r="425732" spans="8:12" x14ac:dyDescent="0.3">
      <c r="H425732" s="1"/>
      <c r="I425732" s="1"/>
    </row>
    <row r="425733" spans="8:12" x14ac:dyDescent="0.3">
      <c r="H425733" s="1"/>
    </row>
    <row r="425734" spans="8:12" x14ac:dyDescent="0.3">
      <c r="H425734" s="1"/>
      <c r="I425734" s="1"/>
    </row>
    <row r="425735" spans="8:12" x14ac:dyDescent="0.3">
      <c r="H425735" s="1"/>
    </row>
    <row r="425736" spans="8:12" x14ac:dyDescent="0.3">
      <c r="H425736" s="1"/>
    </row>
    <row r="425737" spans="8:12" x14ac:dyDescent="0.3">
      <c r="H425737" s="1"/>
    </row>
    <row r="425738" spans="8:12" x14ac:dyDescent="0.3">
      <c r="H425738" s="1"/>
    </row>
    <row r="425739" spans="8:12" x14ac:dyDescent="0.3">
      <c r="H425739" s="1"/>
      <c r="I425739" s="1"/>
    </row>
    <row r="425740" spans="8:12" x14ac:dyDescent="0.3">
      <c r="H425740" s="1"/>
      <c r="I425740" s="1"/>
      <c r="K425740" s="2"/>
    </row>
    <row r="425741" spans="8:12" x14ac:dyDescent="0.3">
      <c r="H425741" s="1"/>
      <c r="I425741" s="1"/>
    </row>
    <row r="425742" spans="8:12" x14ac:dyDescent="0.3">
      <c r="H425742" s="1"/>
      <c r="I425742" s="1"/>
      <c r="L425742" s="2"/>
    </row>
    <row r="425743" spans="8:12" x14ac:dyDescent="0.3">
      <c r="H425743" s="1"/>
      <c r="I425743" s="1"/>
      <c r="L425743" s="2"/>
    </row>
    <row r="425744" spans="8:12" x14ac:dyDescent="0.3">
      <c r="H425744" s="1"/>
      <c r="I425744" s="1"/>
      <c r="K425744" s="2"/>
    </row>
    <row r="425745" spans="8:12" x14ac:dyDescent="0.3">
      <c r="H425745" s="1"/>
      <c r="I425745" s="1"/>
      <c r="L425745" s="2"/>
    </row>
    <row r="425746" spans="8:12" x14ac:dyDescent="0.3">
      <c r="H425746" s="1"/>
      <c r="I425746" s="1"/>
    </row>
    <row r="425747" spans="8:12" x14ac:dyDescent="0.3">
      <c r="H425747" s="1"/>
    </row>
    <row r="425748" spans="8:12" x14ac:dyDescent="0.3">
      <c r="H425748" s="1"/>
      <c r="I425748" s="1"/>
    </row>
    <row r="425749" spans="8:12" x14ac:dyDescent="0.3">
      <c r="H425749" s="1"/>
      <c r="I425749" s="1"/>
    </row>
    <row r="425750" spans="8:12" x14ac:dyDescent="0.3">
      <c r="H425750" s="1"/>
    </row>
    <row r="425751" spans="8:12" x14ac:dyDescent="0.3">
      <c r="H425751" s="1"/>
      <c r="I425751" s="1"/>
    </row>
    <row r="425752" spans="8:12" x14ac:dyDescent="0.3">
      <c r="H425752" s="1"/>
      <c r="I425752" s="1"/>
    </row>
    <row r="425753" spans="8:12" x14ac:dyDescent="0.3">
      <c r="H425753" s="1"/>
    </row>
    <row r="425754" spans="8:12" x14ac:dyDescent="0.3">
      <c r="H425754" s="1"/>
      <c r="I425754" s="1"/>
    </row>
    <row r="425755" spans="8:12" x14ac:dyDescent="0.3">
      <c r="H425755" s="1"/>
    </row>
    <row r="425756" spans="8:12" x14ac:dyDescent="0.3">
      <c r="H425756" s="1"/>
      <c r="I425756" s="1"/>
    </row>
    <row r="425757" spans="8:12" x14ac:dyDescent="0.3">
      <c r="H425757" s="1"/>
    </row>
    <row r="425758" spans="8:12" x14ac:dyDescent="0.3">
      <c r="H425758" s="1"/>
      <c r="I425758" s="1"/>
    </row>
    <row r="425759" spans="8:12" x14ac:dyDescent="0.3">
      <c r="H425759" s="1"/>
      <c r="I425759" s="1"/>
      <c r="L425759" s="2"/>
    </row>
    <row r="425760" spans="8:12" x14ac:dyDescent="0.3">
      <c r="H425760" s="1"/>
      <c r="I425760" s="1"/>
    </row>
    <row r="425761" spans="8:11" x14ac:dyDescent="0.3">
      <c r="H425761" s="1"/>
      <c r="I425761" s="1"/>
    </row>
    <row r="425762" spans="8:11" x14ac:dyDescent="0.3">
      <c r="H425762" s="1"/>
      <c r="I425762" s="1"/>
    </row>
    <row r="425763" spans="8:11" x14ac:dyDescent="0.3">
      <c r="H425763" s="1"/>
      <c r="I425763" s="1"/>
      <c r="K425763" s="2"/>
    </row>
    <row r="425764" spans="8:11" x14ac:dyDescent="0.3">
      <c r="H425764" s="1"/>
      <c r="I425764" s="1"/>
    </row>
    <row r="425765" spans="8:11" x14ac:dyDescent="0.3">
      <c r="H425765" s="1"/>
    </row>
    <row r="425766" spans="8:11" x14ac:dyDescent="0.3">
      <c r="H425766" s="1"/>
    </row>
    <row r="425767" spans="8:11" x14ac:dyDescent="0.3">
      <c r="H425767" s="1"/>
    </row>
    <row r="425768" spans="8:11" x14ac:dyDescent="0.3">
      <c r="H425768" s="1"/>
    </row>
    <row r="425769" spans="8:11" x14ac:dyDescent="0.3">
      <c r="H425769" s="1"/>
    </row>
    <row r="425770" spans="8:11" x14ac:dyDescent="0.3">
      <c r="H425770" s="1"/>
      <c r="I425770" s="1"/>
    </row>
    <row r="425771" spans="8:11" x14ac:dyDescent="0.3">
      <c r="H425771" s="1"/>
    </row>
    <row r="425772" spans="8:11" x14ac:dyDescent="0.3">
      <c r="H425772" s="1"/>
      <c r="I425772" s="1"/>
    </row>
    <row r="425773" spans="8:11" x14ac:dyDescent="0.3">
      <c r="H425773" s="1"/>
      <c r="I425773" s="1"/>
    </row>
    <row r="425774" spans="8:11" x14ac:dyDescent="0.3">
      <c r="H425774" s="1"/>
    </row>
    <row r="425775" spans="8:11" x14ac:dyDescent="0.3">
      <c r="H425775" s="1"/>
      <c r="I425775" s="1"/>
      <c r="K425775" s="2"/>
    </row>
    <row r="425776" spans="8:11" x14ac:dyDescent="0.3">
      <c r="H425776" s="1"/>
    </row>
    <row r="425777" spans="8:11" x14ac:dyDescent="0.3">
      <c r="H425777" s="1"/>
      <c r="I425777" s="1"/>
    </row>
    <row r="425778" spans="8:11" x14ac:dyDescent="0.3">
      <c r="H425778" s="1"/>
    </row>
    <row r="425779" spans="8:11" x14ac:dyDescent="0.3">
      <c r="H425779" s="1"/>
    </row>
    <row r="425780" spans="8:11" x14ac:dyDescent="0.3">
      <c r="H425780" s="1"/>
    </row>
    <row r="425781" spans="8:11" x14ac:dyDescent="0.3">
      <c r="H425781" s="1"/>
      <c r="I425781" s="1"/>
    </row>
    <row r="425782" spans="8:11" x14ac:dyDescent="0.3">
      <c r="H425782" s="1"/>
      <c r="I425782" s="1"/>
    </row>
    <row r="425783" spans="8:11" x14ac:dyDescent="0.3">
      <c r="H425783" s="1"/>
      <c r="I425783" s="1"/>
    </row>
    <row r="425784" spans="8:11" x14ac:dyDescent="0.3">
      <c r="H425784" s="1"/>
      <c r="I425784" s="1"/>
    </row>
    <row r="425785" spans="8:11" x14ac:dyDescent="0.3">
      <c r="H425785" s="1"/>
      <c r="I425785" s="1"/>
    </row>
    <row r="425786" spans="8:11" x14ac:dyDescent="0.3">
      <c r="H425786" s="1"/>
    </row>
    <row r="425787" spans="8:11" x14ac:dyDescent="0.3">
      <c r="H425787" s="1"/>
    </row>
    <row r="425788" spans="8:11" x14ac:dyDescent="0.3">
      <c r="H425788" s="1"/>
    </row>
    <row r="425789" spans="8:11" x14ac:dyDescent="0.3">
      <c r="H425789" s="1"/>
      <c r="I425789" s="1"/>
    </row>
    <row r="425790" spans="8:11" x14ac:dyDescent="0.3">
      <c r="H425790" s="1"/>
      <c r="I425790" s="1"/>
      <c r="K425790" s="2"/>
    </row>
    <row r="425791" spans="8:11" x14ac:dyDescent="0.3">
      <c r="H425791" s="1"/>
      <c r="I425791" s="1"/>
    </row>
    <row r="425792" spans="8:11" x14ac:dyDescent="0.3">
      <c r="H425792" s="1"/>
      <c r="I425792" s="1"/>
    </row>
    <row r="425793" spans="8:11" x14ac:dyDescent="0.3">
      <c r="H425793" s="1"/>
      <c r="I425793" s="1"/>
    </row>
    <row r="425794" spans="8:11" x14ac:dyDescent="0.3">
      <c r="H425794" s="1"/>
      <c r="I425794" s="1"/>
    </row>
    <row r="425795" spans="8:11" x14ac:dyDescent="0.3">
      <c r="H425795" s="1"/>
      <c r="I425795" s="1"/>
      <c r="K425795" s="2"/>
    </row>
    <row r="425796" spans="8:11" x14ac:dyDescent="0.3">
      <c r="H425796" s="1"/>
      <c r="I425796" s="1"/>
    </row>
    <row r="425797" spans="8:11" x14ac:dyDescent="0.3">
      <c r="H425797" s="1"/>
      <c r="I425797" s="1"/>
    </row>
    <row r="425798" spans="8:11" x14ac:dyDescent="0.3">
      <c r="H425798" s="1"/>
      <c r="I425798" s="1"/>
    </row>
    <row r="425799" spans="8:11" x14ac:dyDescent="0.3">
      <c r="H425799" s="1"/>
      <c r="I425799" s="1"/>
    </row>
    <row r="425800" spans="8:11" x14ac:dyDescent="0.3">
      <c r="H425800" s="1"/>
      <c r="I425800" s="1"/>
    </row>
    <row r="425801" spans="8:11" x14ac:dyDescent="0.3">
      <c r="H425801" s="1"/>
    </row>
    <row r="425802" spans="8:11" x14ac:dyDescent="0.3">
      <c r="H425802" s="1"/>
      <c r="I425802" s="1"/>
    </row>
    <row r="425803" spans="8:11" x14ac:dyDescent="0.3">
      <c r="H425803" s="1"/>
      <c r="I425803" s="1"/>
    </row>
    <row r="425804" spans="8:11" x14ac:dyDescent="0.3">
      <c r="H425804" s="1"/>
      <c r="I425804" s="1"/>
      <c r="K425804" s="2"/>
    </row>
    <row r="425805" spans="8:11" x14ac:dyDescent="0.3">
      <c r="H425805" s="1"/>
      <c r="I425805" s="1"/>
      <c r="K425805" s="2"/>
    </row>
    <row r="425806" spans="8:11" x14ac:dyDescent="0.3">
      <c r="H425806" s="1"/>
      <c r="I425806" s="1"/>
    </row>
    <row r="425807" spans="8:11" x14ac:dyDescent="0.3">
      <c r="H425807" s="1"/>
      <c r="I425807" s="1"/>
    </row>
    <row r="425808" spans="8:11" x14ac:dyDescent="0.3">
      <c r="H425808" s="1"/>
      <c r="I425808" s="1"/>
    </row>
    <row r="425809" spans="8:11" x14ac:dyDescent="0.3">
      <c r="H425809" s="1"/>
      <c r="I425809" s="1"/>
    </row>
    <row r="425810" spans="8:11" x14ac:dyDescent="0.3">
      <c r="H425810" s="1"/>
      <c r="I425810" s="1"/>
    </row>
    <row r="425811" spans="8:11" x14ac:dyDescent="0.3">
      <c r="H425811" s="1"/>
      <c r="I425811" s="1"/>
    </row>
    <row r="425812" spans="8:11" x14ac:dyDescent="0.3">
      <c r="H425812" s="1"/>
      <c r="I425812" s="1"/>
    </row>
    <row r="425813" spans="8:11" x14ac:dyDescent="0.3">
      <c r="H425813" s="1"/>
      <c r="I425813" s="1"/>
    </row>
    <row r="425814" spans="8:11" x14ac:dyDescent="0.3">
      <c r="H425814" s="1"/>
    </row>
    <row r="425815" spans="8:11" x14ac:dyDescent="0.3">
      <c r="H425815" s="1"/>
      <c r="I425815" s="1"/>
    </row>
    <row r="425816" spans="8:11" x14ac:dyDescent="0.3">
      <c r="H425816" s="1"/>
    </row>
    <row r="425817" spans="8:11" x14ac:dyDescent="0.3">
      <c r="H425817" s="1"/>
      <c r="I425817" s="1"/>
    </row>
    <row r="425818" spans="8:11" x14ac:dyDescent="0.3">
      <c r="H425818" s="1"/>
      <c r="I425818" s="1"/>
    </row>
    <row r="425819" spans="8:11" x14ac:dyDescent="0.3">
      <c r="H425819" s="1"/>
    </row>
    <row r="425820" spans="8:11" x14ac:dyDescent="0.3">
      <c r="H425820" s="1"/>
    </row>
    <row r="425821" spans="8:11" x14ac:dyDescent="0.3">
      <c r="H425821" s="1"/>
    </row>
    <row r="425822" spans="8:11" x14ac:dyDescent="0.3">
      <c r="H425822" s="1"/>
      <c r="I425822" s="1"/>
    </row>
    <row r="425823" spans="8:11" x14ac:dyDescent="0.3">
      <c r="H425823" s="1"/>
    </row>
    <row r="425824" spans="8:11" x14ac:dyDescent="0.3">
      <c r="H425824" s="1"/>
      <c r="I425824" s="1"/>
      <c r="K425824" s="2"/>
    </row>
    <row r="425825" spans="8:11" x14ac:dyDescent="0.3">
      <c r="H425825" s="1"/>
      <c r="I425825" s="1"/>
    </row>
    <row r="425826" spans="8:11" x14ac:dyDescent="0.3">
      <c r="H425826" s="1"/>
      <c r="I425826" s="1"/>
      <c r="K425826" s="2"/>
    </row>
    <row r="425827" spans="8:11" x14ac:dyDescent="0.3">
      <c r="H425827" s="1"/>
      <c r="I425827" s="1"/>
    </row>
    <row r="425828" spans="8:11" x14ac:dyDescent="0.3">
      <c r="H425828" s="1"/>
      <c r="I425828" s="1"/>
    </row>
    <row r="425829" spans="8:11" x14ac:dyDescent="0.3">
      <c r="H425829" s="1"/>
    </row>
    <row r="425830" spans="8:11" x14ac:dyDescent="0.3">
      <c r="H425830" s="1"/>
      <c r="I425830" s="1"/>
    </row>
    <row r="425831" spans="8:11" x14ac:dyDescent="0.3">
      <c r="H425831" s="1"/>
    </row>
    <row r="425832" spans="8:11" x14ac:dyDescent="0.3">
      <c r="H425832" s="1"/>
    </row>
    <row r="425833" spans="8:11" x14ac:dyDescent="0.3">
      <c r="H425833" s="1"/>
      <c r="I425833" s="1"/>
    </row>
    <row r="425834" spans="8:11" x14ac:dyDescent="0.3">
      <c r="H425834" s="1"/>
      <c r="I425834" s="1"/>
    </row>
    <row r="425835" spans="8:11" x14ac:dyDescent="0.3">
      <c r="H425835" s="1"/>
      <c r="I425835" s="1"/>
    </row>
    <row r="425836" spans="8:11" x14ac:dyDescent="0.3">
      <c r="H425836" s="1"/>
    </row>
    <row r="425837" spans="8:11" x14ac:dyDescent="0.3">
      <c r="H425837" s="1"/>
    </row>
    <row r="425838" spans="8:11" x14ac:dyDescent="0.3">
      <c r="H425838" s="1"/>
      <c r="I425838" s="1"/>
    </row>
    <row r="425839" spans="8:11" x14ac:dyDescent="0.3">
      <c r="H425839" s="1"/>
      <c r="I425839" s="1"/>
    </row>
    <row r="425840" spans="8:11" x14ac:dyDescent="0.3">
      <c r="H425840" s="1"/>
      <c r="I425840" s="1"/>
    </row>
    <row r="425841" spans="8:9" x14ac:dyDescent="0.3">
      <c r="H425841" s="1"/>
      <c r="I425841" s="1"/>
    </row>
    <row r="425842" spans="8:9" x14ac:dyDescent="0.3">
      <c r="H425842" s="1"/>
    </row>
    <row r="425843" spans="8:9" x14ac:dyDescent="0.3">
      <c r="H425843" s="1"/>
      <c r="I425843" s="1"/>
    </row>
    <row r="425844" spans="8:9" x14ac:dyDescent="0.3">
      <c r="H425844" s="1"/>
      <c r="I425844" s="1"/>
    </row>
    <row r="425845" spans="8:9" x14ac:dyDescent="0.3">
      <c r="H425845" s="1"/>
      <c r="I425845" s="1"/>
    </row>
    <row r="425846" spans="8:9" x14ac:dyDescent="0.3">
      <c r="H425846" s="1"/>
      <c r="I425846" s="1"/>
    </row>
    <row r="425847" spans="8:9" x14ac:dyDescent="0.3">
      <c r="H425847" s="1"/>
      <c r="I425847" s="1"/>
    </row>
    <row r="425848" spans="8:9" x14ac:dyDescent="0.3">
      <c r="H425848" s="1"/>
      <c r="I425848" s="1"/>
    </row>
    <row r="425849" spans="8:9" x14ac:dyDescent="0.3">
      <c r="H425849" s="1"/>
    </row>
    <row r="425850" spans="8:9" x14ac:dyDescent="0.3">
      <c r="H425850" s="1"/>
      <c r="I425850" s="1"/>
    </row>
    <row r="425851" spans="8:9" x14ac:dyDescent="0.3">
      <c r="H425851" s="1"/>
      <c r="I425851" s="1"/>
    </row>
    <row r="425852" spans="8:9" x14ac:dyDescent="0.3">
      <c r="H425852" s="1"/>
    </row>
    <row r="425853" spans="8:9" x14ac:dyDescent="0.3">
      <c r="H425853" s="1"/>
    </row>
    <row r="425854" spans="8:9" x14ac:dyDescent="0.3">
      <c r="H425854" s="1"/>
    </row>
    <row r="425855" spans="8:9" x14ac:dyDescent="0.3">
      <c r="H425855" s="1"/>
      <c r="I425855" s="1"/>
    </row>
    <row r="425856" spans="8:9" x14ac:dyDescent="0.3">
      <c r="H425856" s="1"/>
    </row>
    <row r="425857" spans="8:11" x14ac:dyDescent="0.3">
      <c r="H425857" s="1"/>
      <c r="I425857" s="1"/>
      <c r="K425857" s="2"/>
    </row>
    <row r="425858" spans="8:11" x14ac:dyDescent="0.3">
      <c r="H425858" s="1"/>
      <c r="I425858" s="1"/>
      <c r="K425858" s="2"/>
    </row>
    <row r="425859" spans="8:11" x14ac:dyDescent="0.3">
      <c r="H425859" s="1"/>
      <c r="I425859" s="1"/>
      <c r="K425859" s="2"/>
    </row>
    <row r="425860" spans="8:11" x14ac:dyDescent="0.3">
      <c r="H425860" s="1"/>
      <c r="I425860" s="1"/>
      <c r="K425860" s="2"/>
    </row>
    <row r="425861" spans="8:11" x14ac:dyDescent="0.3">
      <c r="H425861" s="1"/>
    </row>
    <row r="425862" spans="8:11" x14ac:dyDescent="0.3">
      <c r="H425862" s="1"/>
      <c r="I425862" s="1"/>
    </row>
    <row r="425863" spans="8:11" x14ac:dyDescent="0.3">
      <c r="H425863" s="1"/>
      <c r="I425863" s="1"/>
    </row>
    <row r="425864" spans="8:11" x14ac:dyDescent="0.3">
      <c r="H425864" s="1"/>
    </row>
    <row r="425865" spans="8:11" x14ac:dyDescent="0.3">
      <c r="H425865" s="1"/>
      <c r="I425865" s="1"/>
    </row>
    <row r="425866" spans="8:11" x14ac:dyDescent="0.3">
      <c r="H425866" s="1"/>
    </row>
    <row r="425867" spans="8:11" x14ac:dyDescent="0.3">
      <c r="H425867" s="1"/>
    </row>
    <row r="425868" spans="8:11" x14ac:dyDescent="0.3">
      <c r="H425868" s="1"/>
    </row>
    <row r="425869" spans="8:11" x14ac:dyDescent="0.3">
      <c r="H425869" s="1"/>
    </row>
    <row r="425870" spans="8:11" x14ac:dyDescent="0.3">
      <c r="H425870" s="1"/>
    </row>
    <row r="425871" spans="8:11" x14ac:dyDescent="0.3">
      <c r="H425871" s="1"/>
      <c r="I425871" s="1"/>
      <c r="K425871" s="2"/>
    </row>
    <row r="425872" spans="8:11" x14ac:dyDescent="0.3">
      <c r="H425872" s="1"/>
    </row>
    <row r="425873" spans="8:11" x14ac:dyDescent="0.3">
      <c r="H425873" s="1"/>
    </row>
    <row r="425874" spans="8:11" x14ac:dyDescent="0.3">
      <c r="H425874" s="1"/>
    </row>
    <row r="425875" spans="8:11" x14ac:dyDescent="0.3">
      <c r="H425875" s="1"/>
    </row>
    <row r="425876" spans="8:11" x14ac:dyDescent="0.3">
      <c r="H425876" s="1"/>
    </row>
    <row r="425877" spans="8:11" x14ac:dyDescent="0.3">
      <c r="H425877" s="1"/>
    </row>
    <row r="425878" spans="8:11" x14ac:dyDescent="0.3">
      <c r="H425878" s="1"/>
      <c r="I425878" s="1"/>
      <c r="K425878" s="2"/>
    </row>
    <row r="425879" spans="8:11" x14ac:dyDescent="0.3">
      <c r="H425879" s="1"/>
      <c r="I425879" s="1"/>
      <c r="K425879" s="2"/>
    </row>
    <row r="425880" spans="8:11" x14ac:dyDescent="0.3">
      <c r="H425880" s="1"/>
    </row>
    <row r="425881" spans="8:11" x14ac:dyDescent="0.3">
      <c r="H425881" s="1"/>
      <c r="I425881" s="1"/>
    </row>
    <row r="425882" spans="8:11" x14ac:dyDescent="0.3">
      <c r="H425882" s="1"/>
      <c r="I425882" s="1"/>
    </row>
    <row r="425883" spans="8:11" x14ac:dyDescent="0.3">
      <c r="H425883" s="1"/>
      <c r="I425883" s="1"/>
    </row>
    <row r="425884" spans="8:11" x14ac:dyDescent="0.3">
      <c r="H425884" s="1"/>
    </row>
    <row r="425885" spans="8:11" x14ac:dyDescent="0.3">
      <c r="H425885" s="1"/>
      <c r="I425885" s="1"/>
    </row>
    <row r="425886" spans="8:11" x14ac:dyDescent="0.3">
      <c r="H425886" s="1"/>
      <c r="I425886" s="1"/>
    </row>
    <row r="425887" spans="8:11" x14ac:dyDescent="0.3">
      <c r="H425887" s="1"/>
      <c r="I425887" s="1"/>
    </row>
    <row r="425888" spans="8:11" x14ac:dyDescent="0.3">
      <c r="H425888" s="1"/>
      <c r="I425888" s="1"/>
    </row>
    <row r="425889" spans="8:9" x14ac:dyDescent="0.3">
      <c r="H425889" s="1"/>
    </row>
    <row r="425890" spans="8:9" x14ac:dyDescent="0.3">
      <c r="H425890" s="1"/>
      <c r="I425890" s="1"/>
    </row>
    <row r="425891" spans="8:9" x14ac:dyDescent="0.3">
      <c r="H425891" s="1"/>
      <c r="I425891" s="1"/>
    </row>
    <row r="425892" spans="8:9" x14ac:dyDescent="0.3">
      <c r="H425892" s="1"/>
      <c r="I425892" s="1"/>
    </row>
    <row r="425893" spans="8:9" x14ac:dyDescent="0.3">
      <c r="H425893" s="1"/>
    </row>
    <row r="425894" spans="8:9" x14ac:dyDescent="0.3">
      <c r="H425894" s="1"/>
    </row>
    <row r="425895" spans="8:9" x14ac:dyDescent="0.3">
      <c r="H425895" s="1"/>
      <c r="I425895" s="1"/>
    </row>
    <row r="425896" spans="8:9" x14ac:dyDescent="0.3">
      <c r="H425896" s="1"/>
    </row>
    <row r="425897" spans="8:9" x14ac:dyDescent="0.3">
      <c r="H425897" s="1"/>
      <c r="I425897" s="1"/>
    </row>
    <row r="425898" spans="8:9" x14ac:dyDescent="0.3">
      <c r="H425898" s="1"/>
      <c r="I425898" s="1"/>
    </row>
    <row r="425899" spans="8:9" x14ac:dyDescent="0.3">
      <c r="H425899" s="1"/>
      <c r="I425899" s="1"/>
    </row>
    <row r="425900" spans="8:9" x14ac:dyDescent="0.3">
      <c r="H425900" s="1"/>
      <c r="I425900" s="1"/>
    </row>
    <row r="425901" spans="8:9" x14ac:dyDescent="0.3">
      <c r="H425901" s="1"/>
      <c r="I425901" s="1"/>
    </row>
    <row r="425902" spans="8:9" x14ac:dyDescent="0.3">
      <c r="H425902" s="1"/>
      <c r="I425902" s="1"/>
    </row>
    <row r="425903" spans="8:9" x14ac:dyDescent="0.3">
      <c r="H425903" s="1"/>
      <c r="I425903" s="1"/>
    </row>
    <row r="425904" spans="8:9" x14ac:dyDescent="0.3">
      <c r="H425904" s="1"/>
      <c r="I425904" s="1"/>
    </row>
    <row r="425905" spans="8:12" x14ac:dyDescent="0.3">
      <c r="H425905" s="1"/>
    </row>
    <row r="425906" spans="8:12" x14ac:dyDescent="0.3">
      <c r="H425906" s="1"/>
      <c r="I425906" s="1"/>
      <c r="L425906" s="2"/>
    </row>
    <row r="425907" spans="8:12" x14ac:dyDescent="0.3">
      <c r="H425907" s="1"/>
      <c r="I425907" s="1"/>
    </row>
    <row r="425908" spans="8:12" x14ac:dyDescent="0.3">
      <c r="H425908" s="1"/>
      <c r="I425908" s="1"/>
    </row>
    <row r="425909" spans="8:12" x14ac:dyDescent="0.3">
      <c r="H425909" s="1"/>
    </row>
    <row r="425910" spans="8:12" x14ac:dyDescent="0.3">
      <c r="H425910" s="1"/>
    </row>
    <row r="425911" spans="8:12" x14ac:dyDescent="0.3">
      <c r="H425911" s="1"/>
      <c r="I425911" s="1"/>
    </row>
    <row r="425912" spans="8:12" x14ac:dyDescent="0.3">
      <c r="H425912" s="1"/>
      <c r="I425912" s="1"/>
    </row>
    <row r="425913" spans="8:12" x14ac:dyDescent="0.3">
      <c r="H425913" s="1"/>
      <c r="I425913" s="1"/>
    </row>
    <row r="425914" spans="8:12" x14ac:dyDescent="0.3">
      <c r="H425914" s="1"/>
      <c r="I425914" s="1"/>
    </row>
    <row r="425915" spans="8:12" x14ac:dyDescent="0.3">
      <c r="H425915" s="1"/>
      <c r="I425915" s="1"/>
    </row>
    <row r="425916" spans="8:12" x14ac:dyDescent="0.3">
      <c r="H425916" s="1"/>
      <c r="I425916" s="1"/>
    </row>
    <row r="425917" spans="8:12" x14ac:dyDescent="0.3">
      <c r="H425917" s="1"/>
      <c r="I425917" s="1"/>
    </row>
    <row r="425918" spans="8:12" x14ac:dyDescent="0.3">
      <c r="H425918" s="1"/>
      <c r="I425918" s="1"/>
    </row>
    <row r="425919" spans="8:12" x14ac:dyDescent="0.3">
      <c r="H425919" s="1"/>
      <c r="I425919" s="1"/>
    </row>
    <row r="425920" spans="8:12" x14ac:dyDescent="0.3">
      <c r="H425920" s="1"/>
      <c r="I425920" s="1"/>
    </row>
    <row r="425921" spans="8:11" x14ac:dyDescent="0.3">
      <c r="H425921" s="1"/>
      <c r="I425921" s="1"/>
    </row>
    <row r="425922" spans="8:11" x14ac:dyDescent="0.3">
      <c r="H425922" s="1"/>
      <c r="I425922" s="1"/>
    </row>
    <row r="425923" spans="8:11" x14ac:dyDescent="0.3">
      <c r="H425923" s="1"/>
      <c r="I425923" s="1"/>
    </row>
    <row r="425924" spans="8:11" x14ac:dyDescent="0.3">
      <c r="H425924" s="1"/>
      <c r="I425924" s="1"/>
    </row>
    <row r="425925" spans="8:11" x14ac:dyDescent="0.3">
      <c r="H425925" s="1"/>
      <c r="I425925" s="1"/>
    </row>
    <row r="425926" spans="8:11" x14ac:dyDescent="0.3">
      <c r="H425926" s="1"/>
      <c r="I425926" s="1"/>
    </row>
    <row r="425927" spans="8:11" x14ac:dyDescent="0.3">
      <c r="H425927" s="1"/>
    </row>
    <row r="425928" spans="8:11" x14ac:dyDescent="0.3">
      <c r="H425928" s="1"/>
    </row>
    <row r="425929" spans="8:11" x14ac:dyDescent="0.3">
      <c r="H425929" s="1"/>
    </row>
    <row r="425930" spans="8:11" x14ac:dyDescent="0.3">
      <c r="H425930" s="1"/>
      <c r="I425930" s="1"/>
    </row>
    <row r="425931" spans="8:11" x14ac:dyDescent="0.3">
      <c r="H425931" s="1"/>
    </row>
    <row r="425932" spans="8:11" x14ac:dyDescent="0.3">
      <c r="H425932" s="1"/>
    </row>
    <row r="425933" spans="8:11" x14ac:dyDescent="0.3">
      <c r="H425933" s="1"/>
      <c r="I425933" s="1"/>
    </row>
    <row r="425934" spans="8:11" x14ac:dyDescent="0.3">
      <c r="H425934" s="1"/>
      <c r="I425934" s="1"/>
    </row>
    <row r="425935" spans="8:11" x14ac:dyDescent="0.3">
      <c r="H425935" s="1"/>
      <c r="I425935" s="1"/>
      <c r="K425935" s="2"/>
    </row>
    <row r="425936" spans="8:11" x14ac:dyDescent="0.3">
      <c r="H425936" s="1"/>
      <c r="I425936" s="1"/>
      <c r="K425936" s="2"/>
    </row>
    <row r="425937" spans="8:11" x14ac:dyDescent="0.3">
      <c r="H425937" s="1"/>
      <c r="I425937" s="1"/>
    </row>
    <row r="425938" spans="8:11" x14ac:dyDescent="0.3">
      <c r="H425938" s="1"/>
      <c r="I425938" s="1"/>
    </row>
    <row r="425939" spans="8:11" x14ac:dyDescent="0.3">
      <c r="H425939" s="1"/>
      <c r="I425939" s="1"/>
    </row>
    <row r="425940" spans="8:11" x14ac:dyDescent="0.3">
      <c r="H425940" s="1"/>
      <c r="I425940" s="1"/>
      <c r="K425940" s="2"/>
    </row>
    <row r="425941" spans="8:11" x14ac:dyDescent="0.3">
      <c r="H425941" s="1"/>
      <c r="I425941" s="1"/>
    </row>
    <row r="425942" spans="8:11" x14ac:dyDescent="0.3">
      <c r="H425942" s="1"/>
      <c r="I425942" s="1"/>
    </row>
    <row r="425943" spans="8:11" x14ac:dyDescent="0.3">
      <c r="H425943" s="1"/>
      <c r="I425943" s="1"/>
    </row>
    <row r="425944" spans="8:11" x14ac:dyDescent="0.3">
      <c r="H425944" s="1"/>
      <c r="I425944" s="1"/>
    </row>
    <row r="425945" spans="8:11" x14ac:dyDescent="0.3">
      <c r="H425945" s="1"/>
      <c r="I425945" s="1"/>
      <c r="K425945" s="2"/>
    </row>
    <row r="425946" spans="8:11" x14ac:dyDescent="0.3">
      <c r="H425946" s="1"/>
      <c r="I425946" s="1"/>
    </row>
    <row r="425947" spans="8:11" x14ac:dyDescent="0.3">
      <c r="H425947" s="1"/>
      <c r="I425947" s="1"/>
    </row>
    <row r="425948" spans="8:11" x14ac:dyDescent="0.3">
      <c r="H425948" s="1"/>
      <c r="I425948" s="1"/>
    </row>
    <row r="425949" spans="8:11" x14ac:dyDescent="0.3">
      <c r="H425949" s="1"/>
    </row>
    <row r="425950" spans="8:11" x14ac:dyDescent="0.3">
      <c r="H425950" s="1"/>
      <c r="I425950" s="1"/>
    </row>
    <row r="425951" spans="8:11" x14ac:dyDescent="0.3">
      <c r="H425951" s="1"/>
      <c r="I425951" s="1"/>
    </row>
    <row r="425952" spans="8:11" x14ac:dyDescent="0.3">
      <c r="H425952" s="1"/>
      <c r="I425952" s="1"/>
    </row>
    <row r="425953" spans="8:11" x14ac:dyDescent="0.3">
      <c r="H425953" s="1"/>
      <c r="I425953" s="1"/>
    </row>
    <row r="425954" spans="8:11" x14ac:dyDescent="0.3">
      <c r="H425954" s="1"/>
      <c r="I425954" s="1"/>
    </row>
    <row r="425955" spans="8:11" x14ac:dyDescent="0.3">
      <c r="H425955" s="1"/>
      <c r="I425955" s="1"/>
    </row>
    <row r="425956" spans="8:11" x14ac:dyDescent="0.3">
      <c r="H425956" s="1"/>
      <c r="I425956" s="1"/>
    </row>
    <row r="425957" spans="8:11" x14ac:dyDescent="0.3">
      <c r="H425957" s="1"/>
      <c r="I425957" s="1"/>
    </row>
    <row r="425958" spans="8:11" x14ac:dyDescent="0.3">
      <c r="H425958" s="1"/>
      <c r="I425958" s="1"/>
      <c r="K425958" s="2"/>
    </row>
    <row r="425959" spans="8:11" x14ac:dyDescent="0.3">
      <c r="H425959" s="1"/>
    </row>
    <row r="425960" spans="8:11" x14ac:dyDescent="0.3">
      <c r="H425960" s="1"/>
    </row>
    <row r="425961" spans="8:11" x14ac:dyDescent="0.3">
      <c r="H425961" s="1"/>
    </row>
    <row r="425962" spans="8:11" x14ac:dyDescent="0.3">
      <c r="H425962" s="1"/>
    </row>
    <row r="425963" spans="8:11" x14ac:dyDescent="0.3">
      <c r="H425963" s="1"/>
    </row>
    <row r="425964" spans="8:11" x14ac:dyDescent="0.3">
      <c r="H425964" s="1"/>
      <c r="I425964" s="1"/>
    </row>
    <row r="425965" spans="8:11" x14ac:dyDescent="0.3">
      <c r="H425965" s="1"/>
    </row>
    <row r="425966" spans="8:11" x14ac:dyDescent="0.3">
      <c r="H425966" s="1"/>
      <c r="I425966" s="1"/>
    </row>
    <row r="425967" spans="8:11" x14ac:dyDescent="0.3">
      <c r="H425967" s="1"/>
      <c r="I425967" s="1"/>
      <c r="K425967" s="2"/>
    </row>
    <row r="425968" spans="8:11" x14ac:dyDescent="0.3">
      <c r="H425968" s="1"/>
      <c r="I425968" s="1"/>
      <c r="K425968" s="2"/>
    </row>
    <row r="425969" spans="8:11" x14ac:dyDescent="0.3">
      <c r="H425969" s="1"/>
      <c r="I425969" s="1"/>
    </row>
    <row r="425970" spans="8:11" x14ac:dyDescent="0.3">
      <c r="H425970" s="1"/>
      <c r="I425970" s="1"/>
    </row>
    <row r="425971" spans="8:11" x14ac:dyDescent="0.3">
      <c r="H425971" s="1"/>
      <c r="I425971" s="1"/>
    </row>
    <row r="425972" spans="8:11" x14ac:dyDescent="0.3">
      <c r="H425972" s="1"/>
    </row>
    <row r="425973" spans="8:11" x14ac:dyDescent="0.3">
      <c r="H425973" s="1"/>
      <c r="I425973" s="1"/>
    </row>
    <row r="425974" spans="8:11" x14ac:dyDescent="0.3">
      <c r="H425974" s="1"/>
      <c r="I425974" s="1"/>
    </row>
    <row r="425975" spans="8:11" x14ac:dyDescent="0.3">
      <c r="H425975" s="1"/>
    </row>
    <row r="425976" spans="8:11" x14ac:dyDescent="0.3">
      <c r="H425976" s="1"/>
      <c r="I425976" s="1"/>
    </row>
    <row r="425977" spans="8:11" x14ac:dyDescent="0.3">
      <c r="H425977" s="1"/>
      <c r="I425977" s="1"/>
    </row>
    <row r="425978" spans="8:11" x14ac:dyDescent="0.3">
      <c r="H425978" s="1"/>
      <c r="I425978" s="1"/>
    </row>
    <row r="425979" spans="8:11" x14ac:dyDescent="0.3">
      <c r="H425979" s="1"/>
    </row>
    <row r="425980" spans="8:11" x14ac:dyDescent="0.3">
      <c r="H425980" s="1"/>
    </row>
    <row r="425981" spans="8:11" x14ac:dyDescent="0.3">
      <c r="H425981" s="1"/>
      <c r="I425981" s="1"/>
      <c r="K425981" s="2"/>
    </row>
    <row r="425982" spans="8:11" x14ac:dyDescent="0.3">
      <c r="H425982" s="1"/>
      <c r="I425982" s="1"/>
      <c r="K425982" s="2"/>
    </row>
    <row r="425983" spans="8:11" x14ac:dyDescent="0.3">
      <c r="H425983" s="1"/>
      <c r="I425983" s="1"/>
      <c r="K425983" s="2"/>
    </row>
    <row r="425984" spans="8:11" x14ac:dyDescent="0.3">
      <c r="H425984" s="1"/>
      <c r="I425984" s="1"/>
    </row>
    <row r="425985" spans="8:11" x14ac:dyDescent="0.3">
      <c r="H425985" s="1"/>
      <c r="I425985" s="1"/>
    </row>
    <row r="425986" spans="8:11" x14ac:dyDescent="0.3">
      <c r="H425986" s="1"/>
      <c r="I425986" s="1"/>
    </row>
    <row r="425987" spans="8:11" x14ac:dyDescent="0.3">
      <c r="H425987" s="1"/>
      <c r="I425987" s="1"/>
      <c r="K425987" s="2"/>
    </row>
    <row r="425988" spans="8:11" x14ac:dyDescent="0.3">
      <c r="H425988" s="1"/>
      <c r="I425988" s="1"/>
      <c r="K425988" s="2"/>
    </row>
    <row r="425989" spans="8:11" x14ac:dyDescent="0.3">
      <c r="H425989" s="1"/>
      <c r="I425989" s="1"/>
    </row>
    <row r="425990" spans="8:11" x14ac:dyDescent="0.3">
      <c r="H425990" s="1"/>
      <c r="I425990" s="1"/>
    </row>
    <row r="425991" spans="8:11" x14ac:dyDescent="0.3">
      <c r="H425991" s="1"/>
      <c r="I425991" s="1"/>
    </row>
    <row r="425992" spans="8:11" x14ac:dyDescent="0.3">
      <c r="H425992" s="1"/>
      <c r="I425992" s="1"/>
    </row>
    <row r="425993" spans="8:11" x14ac:dyDescent="0.3">
      <c r="H425993" s="1"/>
      <c r="I425993" s="1"/>
    </row>
    <row r="425994" spans="8:11" x14ac:dyDescent="0.3">
      <c r="H425994" s="1"/>
      <c r="I425994" s="1"/>
    </row>
    <row r="425995" spans="8:11" x14ac:dyDescent="0.3">
      <c r="H425995" s="1"/>
      <c r="I425995" s="1"/>
    </row>
    <row r="425996" spans="8:11" x14ac:dyDescent="0.3">
      <c r="H425996" s="1"/>
      <c r="I425996" s="1"/>
    </row>
    <row r="425997" spans="8:11" x14ac:dyDescent="0.3">
      <c r="H425997" s="1"/>
      <c r="I425997" s="1"/>
    </row>
    <row r="425998" spans="8:11" x14ac:dyDescent="0.3">
      <c r="H425998" s="1"/>
      <c r="I425998" s="1"/>
    </row>
    <row r="425999" spans="8:11" x14ac:dyDescent="0.3">
      <c r="H425999" s="1"/>
      <c r="I425999" s="1"/>
    </row>
    <row r="426000" spans="8:11" x14ac:dyDescent="0.3">
      <c r="H426000" s="1"/>
      <c r="I426000" s="1"/>
    </row>
    <row r="426001" spans="8:11" x14ac:dyDescent="0.3">
      <c r="H426001" s="1"/>
      <c r="I426001" s="1"/>
    </row>
    <row r="426002" spans="8:11" x14ac:dyDescent="0.3">
      <c r="H426002" s="1"/>
      <c r="I426002" s="1"/>
    </row>
    <row r="426003" spans="8:11" x14ac:dyDescent="0.3">
      <c r="H426003" s="1"/>
      <c r="I426003" s="1"/>
    </row>
    <row r="426004" spans="8:11" x14ac:dyDescent="0.3">
      <c r="H426004" s="1"/>
      <c r="I426004" s="1"/>
    </row>
    <row r="426005" spans="8:11" x14ac:dyDescent="0.3">
      <c r="H426005" s="1"/>
      <c r="I426005" s="1"/>
    </row>
    <row r="426006" spans="8:11" x14ac:dyDescent="0.3">
      <c r="H426006" s="1"/>
      <c r="I426006" s="1"/>
    </row>
    <row r="426007" spans="8:11" x14ac:dyDescent="0.3">
      <c r="H426007" s="1"/>
      <c r="I426007" s="1"/>
    </row>
    <row r="426008" spans="8:11" x14ac:dyDescent="0.3">
      <c r="H426008" s="1"/>
      <c r="I426008" s="1"/>
    </row>
    <row r="426009" spans="8:11" x14ac:dyDescent="0.3">
      <c r="H426009" s="1"/>
      <c r="I426009" s="1"/>
    </row>
    <row r="426010" spans="8:11" x14ac:dyDescent="0.3">
      <c r="H426010" s="1"/>
      <c r="I426010" s="1"/>
    </row>
    <row r="426011" spans="8:11" x14ac:dyDescent="0.3">
      <c r="H426011" s="1"/>
      <c r="I426011" s="1"/>
    </row>
    <row r="426012" spans="8:11" x14ac:dyDescent="0.3">
      <c r="H426012" s="1"/>
      <c r="I426012" s="1"/>
    </row>
    <row r="426013" spans="8:11" x14ac:dyDescent="0.3">
      <c r="H426013" s="1"/>
      <c r="I426013" s="1"/>
      <c r="K426013" s="2"/>
    </row>
    <row r="426014" spans="8:11" x14ac:dyDescent="0.3">
      <c r="H426014" s="1"/>
      <c r="I426014" s="1"/>
      <c r="K426014" s="2"/>
    </row>
    <row r="426015" spans="8:11" x14ac:dyDescent="0.3">
      <c r="H426015" s="1"/>
      <c r="I426015" s="1"/>
    </row>
    <row r="426016" spans="8:11" x14ac:dyDescent="0.3">
      <c r="H426016" s="1"/>
    </row>
    <row r="426017" spans="8:11" x14ac:dyDescent="0.3">
      <c r="H426017" s="1"/>
      <c r="I426017" s="1"/>
      <c r="K426017" s="2"/>
    </row>
    <row r="426018" spans="8:11" x14ac:dyDescent="0.3">
      <c r="H426018" s="1"/>
      <c r="I426018" s="1"/>
    </row>
    <row r="426019" spans="8:11" x14ac:dyDescent="0.3">
      <c r="H426019" s="1"/>
      <c r="I426019" s="1"/>
    </row>
    <row r="426020" spans="8:11" x14ac:dyDescent="0.3">
      <c r="H426020" s="1"/>
      <c r="I426020" s="1"/>
    </row>
    <row r="426021" spans="8:11" x14ac:dyDescent="0.3">
      <c r="H426021" s="1"/>
      <c r="I426021" s="1"/>
    </row>
    <row r="426022" spans="8:11" x14ac:dyDescent="0.3">
      <c r="H426022" s="1"/>
      <c r="I426022" s="1"/>
    </row>
    <row r="426023" spans="8:11" x14ac:dyDescent="0.3">
      <c r="H426023" s="1"/>
      <c r="I426023" s="1"/>
      <c r="K426023" s="2"/>
    </row>
    <row r="426024" spans="8:11" x14ac:dyDescent="0.3">
      <c r="H426024" s="1"/>
      <c r="I426024" s="1"/>
      <c r="K426024" s="2"/>
    </row>
    <row r="426025" spans="8:11" x14ac:dyDescent="0.3">
      <c r="H426025" s="1"/>
      <c r="I426025" s="1"/>
      <c r="K426025" s="2"/>
    </row>
    <row r="426026" spans="8:11" x14ac:dyDescent="0.3">
      <c r="H426026" s="1"/>
      <c r="I426026" s="1"/>
    </row>
    <row r="426027" spans="8:11" x14ac:dyDescent="0.3">
      <c r="H426027" s="1"/>
    </row>
    <row r="426028" spans="8:11" x14ac:dyDescent="0.3">
      <c r="H426028" s="1"/>
    </row>
    <row r="426029" spans="8:11" x14ac:dyDescent="0.3">
      <c r="H426029" s="1"/>
    </row>
    <row r="426030" spans="8:11" x14ac:dyDescent="0.3">
      <c r="H426030" s="1"/>
    </row>
    <row r="426031" spans="8:11" x14ac:dyDescent="0.3">
      <c r="H426031" s="1"/>
    </row>
    <row r="426032" spans="8:11" x14ac:dyDescent="0.3">
      <c r="H426032" s="1"/>
      <c r="I426032" s="1"/>
    </row>
    <row r="426033" spans="8:11" x14ac:dyDescent="0.3">
      <c r="H426033" s="1"/>
      <c r="I426033" s="1"/>
    </row>
    <row r="426034" spans="8:11" x14ac:dyDescent="0.3">
      <c r="H426034" s="1"/>
      <c r="I426034" s="1"/>
    </row>
    <row r="426035" spans="8:11" x14ac:dyDescent="0.3">
      <c r="H426035" s="1"/>
      <c r="I426035" s="1"/>
    </row>
    <row r="426036" spans="8:11" x14ac:dyDescent="0.3">
      <c r="H426036" s="1"/>
      <c r="I426036" s="1"/>
    </row>
    <row r="426037" spans="8:11" x14ac:dyDescent="0.3">
      <c r="H426037" s="1"/>
      <c r="I426037" s="1"/>
    </row>
    <row r="426038" spans="8:11" x14ac:dyDescent="0.3">
      <c r="H426038" s="1"/>
      <c r="I426038" s="1"/>
    </row>
    <row r="426039" spans="8:11" x14ac:dyDescent="0.3">
      <c r="H426039" s="1"/>
      <c r="I426039" s="1"/>
    </row>
    <row r="426040" spans="8:11" x14ac:dyDescent="0.3">
      <c r="H426040" s="1"/>
      <c r="I426040" s="1"/>
    </row>
    <row r="426041" spans="8:11" x14ac:dyDescent="0.3">
      <c r="H426041" s="1"/>
      <c r="I426041" s="1"/>
    </row>
    <row r="426042" spans="8:11" x14ac:dyDescent="0.3">
      <c r="H426042" s="1"/>
      <c r="I426042" s="1"/>
    </row>
    <row r="426043" spans="8:11" x14ac:dyDescent="0.3">
      <c r="H426043" s="1"/>
      <c r="I426043" s="1"/>
    </row>
    <row r="426044" spans="8:11" x14ac:dyDescent="0.3">
      <c r="H426044" s="1"/>
      <c r="I426044" s="1"/>
    </row>
    <row r="426045" spans="8:11" x14ac:dyDescent="0.3">
      <c r="H426045" s="1"/>
      <c r="I426045" s="1"/>
    </row>
    <row r="426046" spans="8:11" x14ac:dyDescent="0.3">
      <c r="H426046" s="1"/>
      <c r="I426046" s="1"/>
    </row>
    <row r="426047" spans="8:11" x14ac:dyDescent="0.3">
      <c r="H426047" s="1"/>
      <c r="I426047" s="1"/>
      <c r="K426047" s="2"/>
    </row>
    <row r="426048" spans="8:11" x14ac:dyDescent="0.3">
      <c r="H426048" s="1"/>
      <c r="I426048" s="1"/>
    </row>
    <row r="426049" spans="8:9" x14ac:dyDescent="0.3">
      <c r="H426049" s="1"/>
      <c r="I426049" s="1"/>
    </row>
    <row r="426050" spans="8:9" x14ac:dyDescent="0.3">
      <c r="H426050" s="1"/>
      <c r="I426050" s="1"/>
    </row>
    <row r="426051" spans="8:9" x14ac:dyDescent="0.3">
      <c r="H426051" s="1"/>
    </row>
    <row r="426052" spans="8:9" x14ac:dyDescent="0.3">
      <c r="H426052" s="1"/>
      <c r="I426052" s="1"/>
    </row>
    <row r="426053" spans="8:9" x14ac:dyDescent="0.3">
      <c r="H426053" s="1"/>
    </row>
    <row r="426054" spans="8:9" x14ac:dyDescent="0.3">
      <c r="H426054" s="1"/>
    </row>
    <row r="426055" spans="8:9" x14ac:dyDescent="0.3">
      <c r="H426055" s="1"/>
    </row>
    <row r="426056" spans="8:9" x14ac:dyDescent="0.3">
      <c r="H426056" s="1"/>
      <c r="I426056" s="1"/>
    </row>
    <row r="426057" spans="8:9" x14ac:dyDescent="0.3">
      <c r="H426057" s="1"/>
    </row>
    <row r="426058" spans="8:9" x14ac:dyDescent="0.3">
      <c r="H426058" s="1"/>
      <c r="I426058" s="1"/>
    </row>
    <row r="426059" spans="8:9" x14ac:dyDescent="0.3">
      <c r="H426059" s="1"/>
      <c r="I426059" s="1"/>
    </row>
    <row r="426060" spans="8:9" x14ac:dyDescent="0.3">
      <c r="H426060" s="1"/>
      <c r="I426060" s="1"/>
    </row>
    <row r="426061" spans="8:9" x14ac:dyDescent="0.3">
      <c r="H426061" s="1"/>
      <c r="I426061" s="1"/>
    </row>
    <row r="426062" spans="8:9" x14ac:dyDescent="0.3">
      <c r="H426062" s="1"/>
    </row>
    <row r="426063" spans="8:9" x14ac:dyDescent="0.3">
      <c r="H426063" s="1"/>
      <c r="I426063" s="1"/>
    </row>
    <row r="426064" spans="8:9" x14ac:dyDescent="0.3">
      <c r="H426064" s="1"/>
      <c r="I426064" s="1"/>
    </row>
    <row r="426065" spans="8:11" x14ac:dyDescent="0.3">
      <c r="H426065" s="1"/>
      <c r="I426065" s="1"/>
      <c r="K426065" s="2"/>
    </row>
    <row r="426066" spans="8:11" x14ac:dyDescent="0.3">
      <c r="H426066" s="1"/>
      <c r="I426066" s="1"/>
    </row>
    <row r="426067" spans="8:11" x14ac:dyDescent="0.3">
      <c r="H426067" s="1"/>
      <c r="I426067" s="1"/>
      <c r="K426067" s="2"/>
    </row>
    <row r="426068" spans="8:11" x14ac:dyDescent="0.3">
      <c r="H426068" s="1"/>
      <c r="I426068" s="1"/>
      <c r="K426068" s="2"/>
    </row>
    <row r="426069" spans="8:11" x14ac:dyDescent="0.3">
      <c r="H426069" s="1"/>
      <c r="I426069" s="1"/>
    </row>
    <row r="426070" spans="8:11" x14ac:dyDescent="0.3">
      <c r="H426070" s="1"/>
      <c r="I426070" s="1"/>
    </row>
    <row r="426071" spans="8:11" x14ac:dyDescent="0.3">
      <c r="H426071" s="1"/>
    </row>
    <row r="426072" spans="8:11" x14ac:dyDescent="0.3">
      <c r="H426072" s="1"/>
      <c r="I426072" s="1"/>
    </row>
    <row r="426073" spans="8:11" x14ac:dyDescent="0.3">
      <c r="H426073" s="1"/>
      <c r="I426073" s="1"/>
    </row>
    <row r="426074" spans="8:11" x14ac:dyDescent="0.3">
      <c r="H426074" s="1"/>
      <c r="I426074" s="1"/>
    </row>
    <row r="426075" spans="8:11" x14ac:dyDescent="0.3">
      <c r="H426075" s="1"/>
      <c r="I426075" s="1"/>
    </row>
    <row r="426076" spans="8:11" x14ac:dyDescent="0.3">
      <c r="H426076" s="1"/>
      <c r="I426076" s="1"/>
    </row>
    <row r="426077" spans="8:11" x14ac:dyDescent="0.3">
      <c r="H426077" s="1"/>
    </row>
    <row r="426078" spans="8:11" x14ac:dyDescent="0.3">
      <c r="H426078" s="1"/>
      <c r="I426078" s="1"/>
    </row>
    <row r="426079" spans="8:11" x14ac:dyDescent="0.3">
      <c r="H426079" s="1"/>
      <c r="I426079" s="1"/>
    </row>
    <row r="426080" spans="8:11" x14ac:dyDescent="0.3">
      <c r="H426080" s="1"/>
      <c r="I426080" s="1"/>
    </row>
    <row r="426081" spans="8:11" x14ac:dyDescent="0.3">
      <c r="H426081" s="1"/>
      <c r="I426081" s="1"/>
    </row>
    <row r="426082" spans="8:11" x14ac:dyDescent="0.3">
      <c r="H426082" s="1"/>
    </row>
    <row r="426083" spans="8:11" x14ac:dyDescent="0.3">
      <c r="H426083" s="1"/>
    </row>
    <row r="426084" spans="8:11" x14ac:dyDescent="0.3">
      <c r="H426084" s="1"/>
    </row>
    <row r="426085" spans="8:11" x14ac:dyDescent="0.3">
      <c r="H426085" s="1"/>
    </row>
    <row r="426086" spans="8:11" x14ac:dyDescent="0.3">
      <c r="H426086" s="1"/>
      <c r="I426086" s="1"/>
      <c r="K426086" s="2"/>
    </row>
    <row r="426087" spans="8:11" x14ac:dyDescent="0.3">
      <c r="H426087" s="1"/>
    </row>
    <row r="426088" spans="8:11" x14ac:dyDescent="0.3">
      <c r="H426088" s="1"/>
      <c r="I426088" s="1"/>
      <c r="K426088" s="2"/>
    </row>
    <row r="426089" spans="8:11" x14ac:dyDescent="0.3">
      <c r="H426089" s="1"/>
    </row>
    <row r="426090" spans="8:11" x14ac:dyDescent="0.3">
      <c r="H426090" s="1"/>
      <c r="I426090" s="1"/>
      <c r="K426090" s="2"/>
    </row>
    <row r="426091" spans="8:11" x14ac:dyDescent="0.3">
      <c r="H426091" s="1"/>
      <c r="I426091" s="1"/>
    </row>
    <row r="426092" spans="8:11" x14ac:dyDescent="0.3">
      <c r="H426092" s="1"/>
      <c r="I426092" s="1"/>
    </row>
    <row r="426093" spans="8:11" x14ac:dyDescent="0.3">
      <c r="H426093" s="1"/>
      <c r="I426093" s="1"/>
    </row>
    <row r="426094" spans="8:11" x14ac:dyDescent="0.3">
      <c r="H426094" s="1"/>
      <c r="I426094" s="1"/>
    </row>
    <row r="426095" spans="8:11" x14ac:dyDescent="0.3">
      <c r="H426095" s="1"/>
    </row>
    <row r="426096" spans="8:11" x14ac:dyDescent="0.3">
      <c r="H426096" s="1"/>
      <c r="I426096" s="1"/>
    </row>
    <row r="426097" spans="8:9" x14ac:dyDescent="0.3">
      <c r="H426097" s="1"/>
      <c r="I426097" s="1"/>
    </row>
    <row r="426098" spans="8:9" x14ac:dyDescent="0.3">
      <c r="H426098" s="1"/>
      <c r="I426098" s="1"/>
    </row>
    <row r="426099" spans="8:9" x14ac:dyDescent="0.3">
      <c r="H426099" s="1"/>
      <c r="I426099" s="1"/>
    </row>
    <row r="426100" spans="8:9" x14ac:dyDescent="0.3">
      <c r="H426100" s="1"/>
    </row>
    <row r="426101" spans="8:9" x14ac:dyDescent="0.3">
      <c r="H426101" s="1"/>
    </row>
    <row r="426102" spans="8:9" x14ac:dyDescent="0.3">
      <c r="H426102" s="1"/>
    </row>
    <row r="426103" spans="8:9" x14ac:dyDescent="0.3">
      <c r="H426103" s="1"/>
      <c r="I426103" s="1"/>
    </row>
    <row r="426104" spans="8:9" x14ac:dyDescent="0.3">
      <c r="H426104" s="1"/>
      <c r="I426104" s="1"/>
    </row>
    <row r="426105" spans="8:9" x14ac:dyDescent="0.3">
      <c r="H426105" s="1"/>
      <c r="I426105" s="1"/>
    </row>
    <row r="426106" spans="8:9" x14ac:dyDescent="0.3">
      <c r="H426106" s="1"/>
      <c r="I426106" s="1"/>
    </row>
    <row r="426107" spans="8:9" x14ac:dyDescent="0.3">
      <c r="H426107" s="1"/>
      <c r="I426107" s="1"/>
    </row>
    <row r="426108" spans="8:9" x14ac:dyDescent="0.3">
      <c r="H426108" s="1"/>
      <c r="I426108" s="1"/>
    </row>
    <row r="426109" spans="8:9" x14ac:dyDescent="0.3">
      <c r="H426109" s="1"/>
      <c r="I426109" s="1"/>
    </row>
    <row r="426110" spans="8:9" x14ac:dyDescent="0.3">
      <c r="H426110" s="1"/>
      <c r="I426110" s="1"/>
    </row>
    <row r="426111" spans="8:9" x14ac:dyDescent="0.3">
      <c r="H426111" s="1"/>
      <c r="I426111" s="1"/>
    </row>
    <row r="426112" spans="8:9" x14ac:dyDescent="0.3">
      <c r="H426112" s="1"/>
      <c r="I426112" s="1"/>
    </row>
    <row r="426113" spans="8:9" x14ac:dyDescent="0.3">
      <c r="H426113" s="1"/>
    </row>
    <row r="426114" spans="8:9" x14ac:dyDescent="0.3">
      <c r="H426114" s="1"/>
      <c r="I426114" s="1"/>
    </row>
    <row r="426115" spans="8:9" x14ac:dyDescent="0.3">
      <c r="H426115" s="1"/>
    </row>
    <row r="426116" spans="8:9" x14ac:dyDescent="0.3">
      <c r="H426116" s="1"/>
    </row>
    <row r="426117" spans="8:9" x14ac:dyDescent="0.3">
      <c r="H426117" s="1"/>
      <c r="I426117" s="1"/>
    </row>
    <row r="426118" spans="8:9" x14ac:dyDescent="0.3">
      <c r="H426118" s="1"/>
      <c r="I426118" s="1"/>
    </row>
    <row r="426119" spans="8:9" x14ac:dyDescent="0.3">
      <c r="H426119" s="1"/>
      <c r="I426119" s="1"/>
    </row>
    <row r="426120" spans="8:9" x14ac:dyDescent="0.3">
      <c r="H426120" s="1"/>
      <c r="I426120" s="1"/>
    </row>
    <row r="426121" spans="8:9" x14ac:dyDescent="0.3">
      <c r="H426121" s="1"/>
      <c r="I426121" s="1"/>
    </row>
    <row r="426122" spans="8:9" x14ac:dyDescent="0.3">
      <c r="H426122" s="1"/>
      <c r="I426122" s="1"/>
    </row>
    <row r="426123" spans="8:9" x14ac:dyDescent="0.3">
      <c r="H426123" s="1"/>
      <c r="I426123" s="1"/>
    </row>
    <row r="426124" spans="8:9" x14ac:dyDescent="0.3">
      <c r="H426124" s="1"/>
      <c r="I426124" s="1"/>
    </row>
    <row r="426125" spans="8:9" x14ac:dyDescent="0.3">
      <c r="H426125" s="1"/>
      <c r="I426125" s="1"/>
    </row>
    <row r="426126" spans="8:9" x14ac:dyDescent="0.3">
      <c r="H426126" s="1"/>
    </row>
    <row r="426127" spans="8:9" x14ac:dyDescent="0.3">
      <c r="H426127" s="1"/>
    </row>
    <row r="426128" spans="8:9" x14ac:dyDescent="0.3">
      <c r="H426128" s="1"/>
      <c r="I426128" s="1"/>
    </row>
    <row r="426129" spans="8:11" x14ac:dyDescent="0.3">
      <c r="H426129" s="1"/>
    </row>
    <row r="426130" spans="8:11" x14ac:dyDescent="0.3">
      <c r="H426130" s="1"/>
    </row>
    <row r="426131" spans="8:11" x14ac:dyDescent="0.3">
      <c r="H426131" s="1"/>
      <c r="I426131" s="1"/>
    </row>
    <row r="426132" spans="8:11" x14ac:dyDescent="0.3">
      <c r="H426132" s="1"/>
      <c r="I426132" s="1"/>
    </row>
    <row r="426133" spans="8:11" x14ac:dyDescent="0.3">
      <c r="H426133" s="1"/>
      <c r="I426133" s="1"/>
      <c r="K426133" s="2"/>
    </row>
    <row r="426134" spans="8:11" x14ac:dyDescent="0.3">
      <c r="H426134" s="1"/>
      <c r="I426134" s="1"/>
    </row>
    <row r="426135" spans="8:11" x14ac:dyDescent="0.3">
      <c r="H426135" s="1"/>
    </row>
    <row r="426136" spans="8:11" x14ac:dyDescent="0.3">
      <c r="H426136" s="1"/>
      <c r="I426136" s="1"/>
      <c r="K426136" s="2"/>
    </row>
    <row r="426137" spans="8:11" x14ac:dyDescent="0.3">
      <c r="H426137" s="1"/>
      <c r="I426137" s="1"/>
    </row>
    <row r="426138" spans="8:11" x14ac:dyDescent="0.3">
      <c r="H426138" s="1"/>
    </row>
    <row r="426139" spans="8:11" x14ac:dyDescent="0.3">
      <c r="H426139" s="1"/>
    </row>
    <row r="426140" spans="8:11" x14ac:dyDescent="0.3">
      <c r="H426140" s="1"/>
      <c r="I426140" s="1"/>
    </row>
    <row r="426141" spans="8:11" x14ac:dyDescent="0.3">
      <c r="H426141" s="1"/>
      <c r="I426141" s="1"/>
    </row>
    <row r="426142" spans="8:11" x14ac:dyDescent="0.3">
      <c r="H426142" s="1"/>
      <c r="I426142" s="1"/>
    </row>
    <row r="426143" spans="8:11" x14ac:dyDescent="0.3">
      <c r="H426143" s="1"/>
      <c r="I426143" s="1"/>
    </row>
    <row r="426144" spans="8:11" x14ac:dyDescent="0.3">
      <c r="H426144" s="1"/>
      <c r="I426144" s="1"/>
    </row>
    <row r="426145" spans="8:11" x14ac:dyDescent="0.3">
      <c r="H426145" s="1"/>
      <c r="I426145" s="1"/>
    </row>
    <row r="426146" spans="8:11" x14ac:dyDescent="0.3">
      <c r="H426146" s="1"/>
      <c r="I426146" s="1"/>
    </row>
    <row r="426147" spans="8:11" x14ac:dyDescent="0.3">
      <c r="H426147" s="1"/>
      <c r="I426147" s="1"/>
    </row>
    <row r="426148" spans="8:11" x14ac:dyDescent="0.3">
      <c r="H426148" s="1"/>
      <c r="I426148" s="1"/>
    </row>
    <row r="426149" spans="8:11" x14ac:dyDescent="0.3">
      <c r="H426149" s="1"/>
      <c r="I426149" s="1"/>
    </row>
    <row r="426150" spans="8:11" x14ac:dyDescent="0.3">
      <c r="H426150" s="1"/>
    </row>
    <row r="426151" spans="8:11" x14ac:dyDescent="0.3">
      <c r="H426151" s="1"/>
      <c r="I426151" s="1"/>
      <c r="K426151" s="2"/>
    </row>
    <row r="426152" spans="8:11" x14ac:dyDescent="0.3">
      <c r="H426152" s="1"/>
    </row>
    <row r="426153" spans="8:11" x14ac:dyDescent="0.3">
      <c r="H426153" s="1"/>
    </row>
    <row r="426154" spans="8:11" x14ac:dyDescent="0.3">
      <c r="H426154" s="1"/>
    </row>
    <row r="426155" spans="8:11" x14ac:dyDescent="0.3">
      <c r="H426155" s="1"/>
      <c r="I426155" s="1"/>
    </row>
    <row r="426156" spans="8:11" x14ac:dyDescent="0.3">
      <c r="H426156" s="1"/>
      <c r="I426156" s="1"/>
    </row>
    <row r="426157" spans="8:11" x14ac:dyDescent="0.3">
      <c r="H426157" s="1"/>
      <c r="I426157" s="1"/>
    </row>
    <row r="426158" spans="8:11" x14ac:dyDescent="0.3">
      <c r="H426158" s="1"/>
    </row>
    <row r="426159" spans="8:11" x14ac:dyDescent="0.3">
      <c r="H426159" s="1"/>
    </row>
    <row r="426160" spans="8:11" x14ac:dyDescent="0.3">
      <c r="H426160" s="1"/>
    </row>
    <row r="426161" spans="8:12" x14ac:dyDescent="0.3">
      <c r="H426161" s="1"/>
    </row>
    <row r="426162" spans="8:12" x14ac:dyDescent="0.3">
      <c r="H426162" s="1"/>
    </row>
    <row r="426163" spans="8:12" x14ac:dyDescent="0.3">
      <c r="H426163" s="1"/>
    </row>
    <row r="426164" spans="8:12" x14ac:dyDescent="0.3">
      <c r="H426164" s="1"/>
    </row>
    <row r="426165" spans="8:12" x14ac:dyDescent="0.3">
      <c r="H426165" s="1"/>
    </row>
    <row r="426166" spans="8:12" x14ac:dyDescent="0.3">
      <c r="H426166" s="1"/>
      <c r="I426166" s="1"/>
      <c r="K426166" s="2"/>
    </row>
    <row r="426167" spans="8:12" x14ac:dyDescent="0.3">
      <c r="H426167" s="1"/>
      <c r="I426167" s="1"/>
    </row>
    <row r="426168" spans="8:12" x14ac:dyDescent="0.3">
      <c r="H426168" s="1"/>
      <c r="I426168" s="1"/>
    </row>
    <row r="426169" spans="8:12" x14ac:dyDescent="0.3">
      <c r="H426169" s="1"/>
    </row>
    <row r="426170" spans="8:12" x14ac:dyDescent="0.3">
      <c r="H426170" s="1"/>
      <c r="I426170" s="1"/>
      <c r="L426170" s="2"/>
    </row>
    <row r="426171" spans="8:12" x14ac:dyDescent="0.3">
      <c r="H426171" s="1"/>
      <c r="I426171" s="1"/>
    </row>
    <row r="426172" spans="8:12" x14ac:dyDescent="0.3">
      <c r="H426172" s="1"/>
      <c r="I426172" s="1"/>
      <c r="K426172" s="2"/>
    </row>
    <row r="426173" spans="8:12" x14ac:dyDescent="0.3">
      <c r="H426173" s="1"/>
      <c r="I426173" s="1"/>
      <c r="L426173" s="2"/>
    </row>
    <row r="426174" spans="8:12" x14ac:dyDescent="0.3">
      <c r="H426174" s="1"/>
      <c r="I426174" s="1"/>
    </row>
    <row r="426175" spans="8:12" x14ac:dyDescent="0.3">
      <c r="H426175" s="1"/>
      <c r="I426175" s="1"/>
    </row>
    <row r="426176" spans="8:12" x14ac:dyDescent="0.3">
      <c r="H426176" s="1"/>
      <c r="I426176" s="1"/>
    </row>
    <row r="426177" spans="8:11" x14ac:dyDescent="0.3">
      <c r="H426177" s="1"/>
      <c r="I426177" s="1"/>
    </row>
    <row r="426178" spans="8:11" x14ac:dyDescent="0.3">
      <c r="H426178" s="1"/>
      <c r="I426178" s="1"/>
    </row>
    <row r="426179" spans="8:11" x14ac:dyDescent="0.3">
      <c r="H426179" s="1"/>
      <c r="I426179" s="1"/>
    </row>
    <row r="426180" spans="8:11" x14ac:dyDescent="0.3">
      <c r="H426180" s="1"/>
      <c r="I426180" s="1"/>
    </row>
    <row r="426181" spans="8:11" x14ac:dyDescent="0.3">
      <c r="H426181" s="1"/>
      <c r="I426181" s="1"/>
    </row>
    <row r="426182" spans="8:11" x14ac:dyDescent="0.3">
      <c r="H426182" s="1"/>
      <c r="I426182" s="1"/>
    </row>
    <row r="426183" spans="8:11" x14ac:dyDescent="0.3">
      <c r="H426183" s="1"/>
      <c r="I426183" s="1"/>
    </row>
    <row r="426184" spans="8:11" x14ac:dyDescent="0.3">
      <c r="H426184" s="1"/>
      <c r="I426184" s="1"/>
    </row>
    <row r="426185" spans="8:11" x14ac:dyDescent="0.3">
      <c r="H426185" s="1"/>
      <c r="I426185" s="1"/>
      <c r="K426185" s="2"/>
    </row>
    <row r="426186" spans="8:11" x14ac:dyDescent="0.3">
      <c r="H426186" s="1"/>
      <c r="I426186" s="1"/>
    </row>
    <row r="426187" spans="8:11" x14ac:dyDescent="0.3">
      <c r="H426187" s="1"/>
      <c r="I426187" s="1"/>
      <c r="K426187" s="2"/>
    </row>
    <row r="426188" spans="8:11" x14ac:dyDescent="0.3">
      <c r="H426188" s="1"/>
    </row>
    <row r="426189" spans="8:11" x14ac:dyDescent="0.3">
      <c r="H426189" s="1"/>
      <c r="I426189" s="1"/>
    </row>
    <row r="426190" spans="8:11" x14ac:dyDescent="0.3">
      <c r="H426190" s="1"/>
      <c r="I426190" s="1"/>
    </row>
    <row r="426191" spans="8:11" x14ac:dyDescent="0.3">
      <c r="H426191" s="1"/>
      <c r="I426191" s="1"/>
    </row>
    <row r="426192" spans="8:11" x14ac:dyDescent="0.3">
      <c r="H426192" s="1"/>
      <c r="I426192" s="1"/>
    </row>
    <row r="426193" spans="8:11" x14ac:dyDescent="0.3">
      <c r="H426193" s="1"/>
      <c r="I426193" s="1"/>
    </row>
    <row r="426194" spans="8:11" x14ac:dyDescent="0.3">
      <c r="H426194" s="1"/>
      <c r="I426194" s="1"/>
    </row>
    <row r="426195" spans="8:11" x14ac:dyDescent="0.3">
      <c r="H426195" s="1"/>
    </row>
    <row r="426196" spans="8:11" x14ac:dyDescent="0.3">
      <c r="H426196" s="1"/>
      <c r="I426196" s="1"/>
      <c r="K426196" s="2"/>
    </row>
    <row r="426197" spans="8:11" x14ac:dyDescent="0.3">
      <c r="H426197" s="1"/>
      <c r="I426197" s="1"/>
    </row>
    <row r="426198" spans="8:11" x14ac:dyDescent="0.3">
      <c r="H426198" s="1"/>
      <c r="I426198" s="1"/>
    </row>
    <row r="426199" spans="8:11" x14ac:dyDescent="0.3">
      <c r="H426199" s="1"/>
    </row>
    <row r="426200" spans="8:11" x14ac:dyDescent="0.3">
      <c r="H426200" s="1"/>
      <c r="I426200" s="1"/>
      <c r="K426200" s="2"/>
    </row>
    <row r="426201" spans="8:11" x14ac:dyDescent="0.3">
      <c r="H426201" s="1"/>
      <c r="I426201" s="1"/>
    </row>
    <row r="426202" spans="8:11" x14ac:dyDescent="0.3">
      <c r="H426202" s="1"/>
      <c r="I426202" s="1"/>
    </row>
    <row r="426203" spans="8:11" x14ac:dyDescent="0.3">
      <c r="H426203" s="1"/>
      <c r="I426203" s="1"/>
    </row>
    <row r="426204" spans="8:11" x14ac:dyDescent="0.3">
      <c r="H426204" s="1"/>
      <c r="I426204" s="1"/>
    </row>
    <row r="426205" spans="8:11" x14ac:dyDescent="0.3">
      <c r="H426205" s="1"/>
      <c r="I426205" s="1"/>
    </row>
    <row r="426206" spans="8:11" x14ac:dyDescent="0.3">
      <c r="H426206" s="1"/>
      <c r="I426206" s="1"/>
    </row>
    <row r="426207" spans="8:11" x14ac:dyDescent="0.3">
      <c r="H426207" s="1"/>
    </row>
    <row r="426208" spans="8:11" x14ac:dyDescent="0.3">
      <c r="H426208" s="1"/>
    </row>
    <row r="426209" spans="8:11" x14ac:dyDescent="0.3">
      <c r="H426209" s="1"/>
      <c r="I426209" s="1"/>
      <c r="K426209" s="2"/>
    </row>
    <row r="426210" spans="8:11" x14ac:dyDescent="0.3">
      <c r="H426210" s="1"/>
      <c r="I426210" s="1"/>
    </row>
    <row r="426211" spans="8:11" x14ac:dyDescent="0.3">
      <c r="H426211" s="1"/>
    </row>
    <row r="426212" spans="8:11" x14ac:dyDescent="0.3">
      <c r="H426212" s="1"/>
    </row>
    <row r="426213" spans="8:11" x14ac:dyDescent="0.3">
      <c r="H426213" s="1"/>
      <c r="I426213" s="1"/>
    </row>
    <row r="426214" spans="8:11" x14ac:dyDescent="0.3">
      <c r="H426214" s="1"/>
      <c r="I426214" s="1"/>
    </row>
    <row r="426215" spans="8:11" x14ac:dyDescent="0.3">
      <c r="H426215" s="1"/>
      <c r="I426215" s="1"/>
    </row>
    <row r="426216" spans="8:11" x14ac:dyDescent="0.3">
      <c r="H426216" s="1"/>
      <c r="I426216" s="1"/>
    </row>
    <row r="426217" spans="8:11" x14ac:dyDescent="0.3">
      <c r="H426217" s="1"/>
      <c r="I426217" s="1"/>
    </row>
    <row r="426218" spans="8:11" x14ac:dyDescent="0.3">
      <c r="H426218" s="1"/>
      <c r="I426218" s="1"/>
    </row>
    <row r="426219" spans="8:11" x14ac:dyDescent="0.3">
      <c r="H426219" s="1"/>
      <c r="I426219" s="1"/>
    </row>
    <row r="426220" spans="8:11" x14ac:dyDescent="0.3">
      <c r="H426220" s="1"/>
      <c r="I426220" s="1"/>
    </row>
    <row r="426221" spans="8:11" x14ac:dyDescent="0.3">
      <c r="H426221" s="1"/>
      <c r="I426221" s="1"/>
    </row>
    <row r="426222" spans="8:11" x14ac:dyDescent="0.3">
      <c r="H426222" s="1"/>
      <c r="I426222" s="1"/>
    </row>
    <row r="426223" spans="8:11" x14ac:dyDescent="0.3">
      <c r="H426223" s="1"/>
      <c r="I426223" s="1"/>
    </row>
    <row r="426224" spans="8:11" x14ac:dyDescent="0.3">
      <c r="H426224" s="1"/>
      <c r="I426224" s="1"/>
    </row>
    <row r="426225" spans="8:11" x14ac:dyDescent="0.3">
      <c r="H426225" s="1"/>
      <c r="I426225" s="1"/>
    </row>
    <row r="426226" spans="8:11" x14ac:dyDescent="0.3">
      <c r="H426226" s="1"/>
      <c r="I426226" s="1"/>
    </row>
    <row r="426227" spans="8:11" x14ac:dyDescent="0.3">
      <c r="H426227" s="1"/>
      <c r="I426227" s="1"/>
    </row>
    <row r="426228" spans="8:11" x14ac:dyDescent="0.3">
      <c r="H426228" s="1"/>
      <c r="I426228" s="1"/>
    </row>
    <row r="426229" spans="8:11" x14ac:dyDescent="0.3">
      <c r="H426229" s="1"/>
      <c r="I426229" s="1"/>
      <c r="K426229" s="2"/>
    </row>
    <row r="426230" spans="8:11" x14ac:dyDescent="0.3">
      <c r="H426230" s="1"/>
      <c r="I426230" s="1"/>
      <c r="K426230" s="2"/>
    </row>
    <row r="426231" spans="8:11" x14ac:dyDescent="0.3">
      <c r="H426231" s="1"/>
      <c r="I426231" s="1"/>
    </row>
    <row r="426232" spans="8:11" x14ac:dyDescent="0.3">
      <c r="H426232" s="1"/>
    </row>
    <row r="426233" spans="8:11" x14ac:dyDescent="0.3">
      <c r="H426233" s="1"/>
    </row>
    <row r="426234" spans="8:11" x14ac:dyDescent="0.3">
      <c r="H426234" s="1"/>
      <c r="I426234" s="1"/>
    </row>
    <row r="426235" spans="8:11" x14ac:dyDescent="0.3">
      <c r="H426235" s="1"/>
      <c r="I426235" s="1"/>
      <c r="K426235" s="2"/>
    </row>
    <row r="426236" spans="8:11" x14ac:dyDescent="0.3">
      <c r="H426236" s="1"/>
      <c r="I426236" s="1"/>
      <c r="K426236" s="2"/>
    </row>
    <row r="426237" spans="8:11" x14ac:dyDescent="0.3">
      <c r="H426237" s="1"/>
      <c r="I426237" s="1"/>
    </row>
    <row r="426238" spans="8:11" x14ac:dyDescent="0.3">
      <c r="H426238" s="1"/>
      <c r="I426238" s="1"/>
    </row>
    <row r="426239" spans="8:11" x14ac:dyDescent="0.3">
      <c r="H426239" s="1"/>
      <c r="I426239" s="1"/>
    </row>
    <row r="426240" spans="8:11" x14ac:dyDescent="0.3">
      <c r="H426240" s="1"/>
    </row>
    <row r="426241" spans="8:11" x14ac:dyDescent="0.3">
      <c r="H426241" s="1"/>
    </row>
    <row r="426242" spans="8:11" x14ac:dyDescent="0.3">
      <c r="H426242" s="1"/>
      <c r="I426242" s="1"/>
      <c r="K426242" s="2"/>
    </row>
    <row r="426243" spans="8:11" x14ac:dyDescent="0.3">
      <c r="H426243" s="1"/>
      <c r="I426243" s="1"/>
    </row>
    <row r="426244" spans="8:11" x14ac:dyDescent="0.3">
      <c r="H426244" s="1"/>
      <c r="I426244" s="1"/>
    </row>
    <row r="426245" spans="8:11" x14ac:dyDescent="0.3">
      <c r="H426245" s="1"/>
      <c r="I426245" s="1"/>
    </row>
    <row r="426246" spans="8:11" x14ac:dyDescent="0.3">
      <c r="H426246" s="1"/>
      <c r="I426246" s="1"/>
    </row>
    <row r="426247" spans="8:11" x14ac:dyDescent="0.3">
      <c r="H426247" s="1"/>
      <c r="I426247" s="1"/>
    </row>
    <row r="426248" spans="8:11" x14ac:dyDescent="0.3">
      <c r="H426248" s="1"/>
      <c r="I426248" s="1"/>
    </row>
    <row r="426249" spans="8:11" x14ac:dyDescent="0.3">
      <c r="H426249" s="1"/>
      <c r="I426249" s="1"/>
    </row>
    <row r="426250" spans="8:11" x14ac:dyDescent="0.3">
      <c r="H426250" s="1"/>
      <c r="I426250" s="1"/>
    </row>
    <row r="426251" spans="8:11" x14ac:dyDescent="0.3">
      <c r="H426251" s="1"/>
      <c r="I426251" s="1"/>
    </row>
    <row r="426252" spans="8:11" x14ac:dyDescent="0.3">
      <c r="H426252" s="1"/>
      <c r="I426252" s="1"/>
    </row>
    <row r="426253" spans="8:11" x14ac:dyDescent="0.3">
      <c r="H426253" s="1"/>
      <c r="I426253" s="1"/>
      <c r="K426253" s="2"/>
    </row>
    <row r="426254" spans="8:11" x14ac:dyDescent="0.3">
      <c r="H426254" s="1"/>
      <c r="I426254" s="1"/>
      <c r="K426254" s="2"/>
    </row>
    <row r="426255" spans="8:11" x14ac:dyDescent="0.3">
      <c r="H426255" s="1"/>
      <c r="I426255" s="1"/>
    </row>
    <row r="426256" spans="8:11" x14ac:dyDescent="0.3">
      <c r="H426256" s="1"/>
      <c r="I426256" s="1"/>
      <c r="K426256" s="2"/>
    </row>
    <row r="426257" spans="8:12" x14ac:dyDescent="0.3">
      <c r="H426257" s="1"/>
      <c r="I426257" s="1"/>
      <c r="L426257" s="2"/>
    </row>
    <row r="426258" spans="8:12" x14ac:dyDescent="0.3">
      <c r="H426258" s="1"/>
      <c r="I426258" s="1"/>
      <c r="L426258" s="2"/>
    </row>
    <row r="426259" spans="8:12" x14ac:dyDescent="0.3">
      <c r="H426259" s="1"/>
    </row>
    <row r="426260" spans="8:12" x14ac:dyDescent="0.3">
      <c r="H426260" s="1"/>
      <c r="I426260" s="1"/>
    </row>
    <row r="426261" spans="8:12" x14ac:dyDescent="0.3">
      <c r="H426261" s="1"/>
      <c r="I426261" s="1"/>
    </row>
    <row r="426262" spans="8:12" x14ac:dyDescent="0.3">
      <c r="H426262" s="1"/>
    </row>
    <row r="426263" spans="8:12" x14ac:dyDescent="0.3">
      <c r="H426263" s="1"/>
    </row>
    <row r="426264" spans="8:12" x14ac:dyDescent="0.3">
      <c r="H426264" s="1"/>
    </row>
    <row r="426265" spans="8:12" x14ac:dyDescent="0.3">
      <c r="H426265" s="1"/>
    </row>
    <row r="426266" spans="8:12" x14ac:dyDescent="0.3">
      <c r="H426266" s="1"/>
    </row>
    <row r="426267" spans="8:12" x14ac:dyDescent="0.3">
      <c r="H426267" s="1"/>
    </row>
    <row r="426268" spans="8:12" x14ac:dyDescent="0.3">
      <c r="H426268" s="1"/>
    </row>
    <row r="426269" spans="8:12" x14ac:dyDescent="0.3">
      <c r="H426269" s="1"/>
    </row>
    <row r="426270" spans="8:12" x14ac:dyDescent="0.3">
      <c r="H426270" s="1"/>
      <c r="I426270" s="1"/>
    </row>
    <row r="426271" spans="8:12" x14ac:dyDescent="0.3">
      <c r="H426271" s="1"/>
    </row>
    <row r="426272" spans="8:12" x14ac:dyDescent="0.3">
      <c r="H426272" s="1"/>
      <c r="I426272" s="1"/>
    </row>
    <row r="426273" spans="8:11" x14ac:dyDescent="0.3">
      <c r="H426273" s="1"/>
      <c r="I426273" s="1"/>
    </row>
    <row r="426274" spans="8:11" x14ac:dyDescent="0.3">
      <c r="H426274" s="1"/>
      <c r="I426274" s="1"/>
    </row>
    <row r="426275" spans="8:11" x14ac:dyDescent="0.3">
      <c r="H426275" s="1"/>
      <c r="I426275" s="1"/>
    </row>
    <row r="426276" spans="8:11" x14ac:dyDescent="0.3">
      <c r="H426276" s="1"/>
      <c r="I426276" s="1"/>
    </row>
    <row r="426277" spans="8:11" x14ac:dyDescent="0.3">
      <c r="H426277" s="1"/>
      <c r="I426277" s="1"/>
    </row>
    <row r="426278" spans="8:11" x14ac:dyDescent="0.3">
      <c r="H426278" s="1"/>
    </row>
    <row r="426279" spans="8:11" x14ac:dyDescent="0.3">
      <c r="H426279" s="1"/>
    </row>
    <row r="426280" spans="8:11" x14ac:dyDescent="0.3">
      <c r="H426280" s="1"/>
      <c r="I426280" s="1"/>
    </row>
    <row r="426281" spans="8:11" x14ac:dyDescent="0.3">
      <c r="H426281" s="1"/>
      <c r="I426281" s="1"/>
    </row>
    <row r="426282" spans="8:11" x14ac:dyDescent="0.3">
      <c r="H426282" s="1"/>
    </row>
    <row r="426283" spans="8:11" x14ac:dyDescent="0.3">
      <c r="H426283" s="1"/>
      <c r="I426283" s="1"/>
      <c r="K426283" s="2"/>
    </row>
    <row r="426284" spans="8:11" x14ac:dyDescent="0.3">
      <c r="H426284" s="1"/>
      <c r="I426284" s="1"/>
    </row>
    <row r="426285" spans="8:11" x14ac:dyDescent="0.3">
      <c r="H426285" s="1"/>
      <c r="I426285" s="1"/>
    </row>
    <row r="426286" spans="8:11" x14ac:dyDescent="0.3">
      <c r="H426286" s="1"/>
    </row>
    <row r="426287" spans="8:11" x14ac:dyDescent="0.3">
      <c r="H426287" s="1"/>
    </row>
    <row r="426288" spans="8:11" x14ac:dyDescent="0.3">
      <c r="H426288" s="1"/>
    </row>
    <row r="426289" spans="8:12" x14ac:dyDescent="0.3">
      <c r="H426289" s="1"/>
      <c r="I426289" s="1"/>
    </row>
    <row r="426290" spans="8:12" x14ac:dyDescent="0.3">
      <c r="H426290" s="1"/>
    </row>
    <row r="426291" spans="8:12" x14ac:dyDescent="0.3">
      <c r="H426291" s="1"/>
    </row>
    <row r="426292" spans="8:12" x14ac:dyDescent="0.3">
      <c r="H426292" s="1"/>
    </row>
    <row r="426293" spans="8:12" x14ac:dyDescent="0.3">
      <c r="H426293" s="1"/>
      <c r="I426293" s="1"/>
      <c r="L426293" s="2"/>
    </row>
    <row r="426294" spans="8:12" x14ac:dyDescent="0.3">
      <c r="H426294" s="1"/>
      <c r="I426294" s="1"/>
    </row>
    <row r="426295" spans="8:12" x14ac:dyDescent="0.3">
      <c r="H426295" s="1"/>
      <c r="I426295" s="1"/>
    </row>
    <row r="426296" spans="8:12" x14ac:dyDescent="0.3">
      <c r="H426296" s="1"/>
    </row>
    <row r="426297" spans="8:12" x14ac:dyDescent="0.3">
      <c r="H426297" s="1"/>
      <c r="I426297" s="1"/>
    </row>
    <row r="426298" spans="8:12" x14ac:dyDescent="0.3">
      <c r="H426298" s="1"/>
      <c r="I426298" s="1"/>
    </row>
    <row r="426299" spans="8:12" x14ac:dyDescent="0.3">
      <c r="H426299" s="1"/>
      <c r="I426299" s="1"/>
    </row>
    <row r="426300" spans="8:12" x14ac:dyDescent="0.3">
      <c r="H426300" s="1"/>
      <c r="I426300" s="1"/>
    </row>
    <row r="426301" spans="8:12" x14ac:dyDescent="0.3">
      <c r="H426301" s="1"/>
      <c r="I426301" s="1"/>
    </row>
    <row r="426302" spans="8:12" x14ac:dyDescent="0.3">
      <c r="H426302" s="1"/>
    </row>
    <row r="426303" spans="8:12" x14ac:dyDescent="0.3">
      <c r="H426303" s="1"/>
      <c r="I426303" s="1"/>
    </row>
    <row r="426304" spans="8:12" x14ac:dyDescent="0.3">
      <c r="H426304" s="1"/>
      <c r="I426304" s="1"/>
    </row>
    <row r="426305" spans="8:12" x14ac:dyDescent="0.3">
      <c r="H426305" s="1"/>
      <c r="I426305" s="1"/>
    </row>
    <row r="426306" spans="8:12" x14ac:dyDescent="0.3">
      <c r="H426306" s="1"/>
      <c r="I426306" s="1"/>
    </row>
    <row r="426307" spans="8:12" x14ac:dyDescent="0.3">
      <c r="H426307" s="1"/>
    </row>
    <row r="426308" spans="8:12" x14ac:dyDescent="0.3">
      <c r="H426308" s="1"/>
      <c r="I426308" s="1"/>
    </row>
    <row r="426309" spans="8:12" x14ac:dyDescent="0.3">
      <c r="H426309" s="1"/>
      <c r="I426309" s="1"/>
    </row>
    <row r="426310" spans="8:12" x14ac:dyDescent="0.3">
      <c r="H426310" s="1"/>
      <c r="I426310" s="1"/>
    </row>
    <row r="426311" spans="8:12" x14ac:dyDescent="0.3">
      <c r="H426311" s="1"/>
      <c r="I426311" s="1"/>
    </row>
    <row r="426312" spans="8:12" x14ac:dyDescent="0.3">
      <c r="H426312" s="1"/>
      <c r="I426312" s="1"/>
    </row>
    <row r="426313" spans="8:12" x14ac:dyDescent="0.3">
      <c r="H426313" s="1"/>
      <c r="I426313" s="1"/>
      <c r="L426313" s="2"/>
    </row>
    <row r="426314" spans="8:12" x14ac:dyDescent="0.3">
      <c r="H426314" s="1"/>
      <c r="I426314" s="1"/>
    </row>
    <row r="426315" spans="8:12" x14ac:dyDescent="0.3">
      <c r="H426315" s="1"/>
      <c r="I426315" s="1"/>
    </row>
    <row r="426316" spans="8:12" x14ac:dyDescent="0.3">
      <c r="H426316" s="1"/>
      <c r="I426316" s="1"/>
    </row>
    <row r="426317" spans="8:12" x14ac:dyDescent="0.3">
      <c r="H426317" s="1"/>
      <c r="I426317" s="1"/>
    </row>
    <row r="426318" spans="8:12" x14ac:dyDescent="0.3">
      <c r="H426318" s="1"/>
      <c r="I426318" s="1"/>
    </row>
    <row r="426319" spans="8:12" x14ac:dyDescent="0.3">
      <c r="H426319" s="1"/>
      <c r="I426319" s="1"/>
    </row>
    <row r="426320" spans="8:12" x14ac:dyDescent="0.3">
      <c r="H426320" s="1"/>
      <c r="I426320" s="1"/>
    </row>
    <row r="426321" spans="8:11" x14ac:dyDescent="0.3">
      <c r="H426321" s="1"/>
      <c r="I426321" s="1"/>
    </row>
    <row r="426322" spans="8:11" x14ac:dyDescent="0.3">
      <c r="H426322" s="1"/>
      <c r="I426322" s="1"/>
    </row>
    <row r="426323" spans="8:11" x14ac:dyDescent="0.3">
      <c r="H426323" s="1"/>
    </row>
    <row r="426324" spans="8:11" x14ac:dyDescent="0.3">
      <c r="H426324" s="1"/>
      <c r="I426324" s="1"/>
    </row>
    <row r="426325" spans="8:11" x14ac:dyDescent="0.3">
      <c r="H426325" s="1"/>
      <c r="I426325" s="1"/>
    </row>
    <row r="426326" spans="8:11" x14ac:dyDescent="0.3">
      <c r="H426326" s="1"/>
      <c r="I426326" s="1"/>
      <c r="K426326" s="2"/>
    </row>
    <row r="426327" spans="8:11" x14ac:dyDescent="0.3">
      <c r="H426327" s="1"/>
      <c r="I426327" s="1"/>
    </row>
    <row r="426328" spans="8:11" x14ac:dyDescent="0.3">
      <c r="H426328" s="1"/>
      <c r="I426328" s="1"/>
    </row>
    <row r="426329" spans="8:11" x14ac:dyDescent="0.3">
      <c r="H426329" s="1"/>
      <c r="I426329" s="1"/>
    </row>
    <row r="426330" spans="8:11" x14ac:dyDescent="0.3">
      <c r="H426330" s="1"/>
    </row>
    <row r="426331" spans="8:11" x14ac:dyDescent="0.3">
      <c r="H426331" s="1"/>
    </row>
    <row r="426332" spans="8:11" x14ac:dyDescent="0.3">
      <c r="H426332" s="1"/>
    </row>
    <row r="426333" spans="8:11" x14ac:dyDescent="0.3">
      <c r="H426333" s="1"/>
      <c r="I426333" s="1"/>
    </row>
    <row r="426334" spans="8:11" x14ac:dyDescent="0.3">
      <c r="H426334" s="1"/>
    </row>
    <row r="426335" spans="8:11" x14ac:dyDescent="0.3">
      <c r="H426335" s="1"/>
    </row>
    <row r="426336" spans="8:11" x14ac:dyDescent="0.3">
      <c r="H426336" s="1"/>
    </row>
    <row r="426337" spans="8:9" x14ac:dyDescent="0.3">
      <c r="H426337" s="1"/>
    </row>
    <row r="426338" spans="8:9" x14ac:dyDescent="0.3">
      <c r="H426338" s="1"/>
      <c r="I426338" s="1"/>
    </row>
    <row r="426339" spans="8:9" x14ac:dyDescent="0.3">
      <c r="H426339" s="1"/>
    </row>
    <row r="426340" spans="8:9" x14ac:dyDescent="0.3">
      <c r="H426340" s="1"/>
    </row>
    <row r="426341" spans="8:9" x14ac:dyDescent="0.3">
      <c r="H426341" s="1"/>
    </row>
    <row r="426342" spans="8:9" x14ac:dyDescent="0.3">
      <c r="H426342" s="1"/>
    </row>
    <row r="426343" spans="8:9" x14ac:dyDescent="0.3">
      <c r="H426343" s="1"/>
    </row>
    <row r="426344" spans="8:9" x14ac:dyDescent="0.3">
      <c r="H426344" s="1"/>
      <c r="I426344" s="1"/>
    </row>
    <row r="426345" spans="8:9" x14ac:dyDescent="0.3">
      <c r="H426345" s="1"/>
      <c r="I426345" s="1"/>
    </row>
    <row r="426346" spans="8:9" x14ac:dyDescent="0.3">
      <c r="H426346" s="1"/>
      <c r="I426346" s="1"/>
    </row>
    <row r="426347" spans="8:9" x14ac:dyDescent="0.3">
      <c r="H426347" s="1"/>
      <c r="I426347" s="1"/>
    </row>
    <row r="426348" spans="8:9" x14ac:dyDescent="0.3">
      <c r="H426348" s="1"/>
      <c r="I426348" s="1"/>
    </row>
    <row r="426349" spans="8:9" x14ac:dyDescent="0.3">
      <c r="H426349" s="1"/>
    </row>
    <row r="426350" spans="8:9" x14ac:dyDescent="0.3">
      <c r="H426350" s="1"/>
      <c r="I426350" s="1"/>
    </row>
    <row r="426351" spans="8:9" x14ac:dyDescent="0.3">
      <c r="H426351" s="1"/>
      <c r="I426351" s="1"/>
    </row>
    <row r="426352" spans="8:9" x14ac:dyDescent="0.3">
      <c r="H426352" s="1"/>
    </row>
    <row r="426353" spans="8:11" x14ac:dyDescent="0.3">
      <c r="H426353" s="1"/>
      <c r="I426353" s="1"/>
    </row>
    <row r="426354" spans="8:11" x14ac:dyDescent="0.3">
      <c r="H426354" s="1"/>
      <c r="I426354" s="1"/>
    </row>
    <row r="426355" spans="8:11" x14ac:dyDescent="0.3">
      <c r="H426355" s="1"/>
      <c r="I426355" s="1"/>
    </row>
    <row r="426356" spans="8:11" x14ac:dyDescent="0.3">
      <c r="H426356" s="1"/>
      <c r="I426356" s="1"/>
    </row>
    <row r="426357" spans="8:11" x14ac:dyDescent="0.3">
      <c r="H426357" s="1"/>
      <c r="I426357" s="1"/>
    </row>
    <row r="426358" spans="8:11" x14ac:dyDescent="0.3">
      <c r="H426358" s="1"/>
      <c r="I426358" s="1"/>
    </row>
    <row r="426359" spans="8:11" x14ac:dyDescent="0.3">
      <c r="H426359" s="1"/>
      <c r="I426359" s="1"/>
    </row>
    <row r="426360" spans="8:11" x14ac:dyDescent="0.3">
      <c r="H426360" s="1"/>
      <c r="I426360" s="1"/>
    </row>
    <row r="426361" spans="8:11" x14ac:dyDescent="0.3">
      <c r="H426361" s="1"/>
      <c r="I426361" s="1"/>
    </row>
    <row r="426362" spans="8:11" x14ac:dyDescent="0.3">
      <c r="H426362" s="1"/>
      <c r="I426362" s="1"/>
    </row>
    <row r="426363" spans="8:11" x14ac:dyDescent="0.3">
      <c r="H426363" s="1"/>
      <c r="I426363" s="1"/>
      <c r="K426363" s="2"/>
    </row>
    <row r="426364" spans="8:11" x14ac:dyDescent="0.3">
      <c r="H426364" s="1"/>
    </row>
    <row r="426365" spans="8:11" x14ac:dyDescent="0.3">
      <c r="H426365" s="1"/>
    </row>
    <row r="426366" spans="8:11" x14ac:dyDescent="0.3">
      <c r="H426366" s="1"/>
    </row>
    <row r="426367" spans="8:11" x14ac:dyDescent="0.3">
      <c r="H426367" s="1"/>
      <c r="I426367" s="1"/>
    </row>
    <row r="426368" spans="8:11" x14ac:dyDescent="0.3">
      <c r="H426368" s="1"/>
      <c r="I426368" s="1"/>
    </row>
    <row r="426369" spans="8:12" x14ac:dyDescent="0.3">
      <c r="H426369" s="1"/>
    </row>
    <row r="426370" spans="8:12" x14ac:dyDescent="0.3">
      <c r="H426370" s="1"/>
    </row>
    <row r="426371" spans="8:12" x14ac:dyDescent="0.3">
      <c r="H426371" s="1"/>
    </row>
    <row r="426372" spans="8:12" x14ac:dyDescent="0.3">
      <c r="H426372" s="1"/>
    </row>
    <row r="426373" spans="8:12" x14ac:dyDescent="0.3">
      <c r="H426373" s="1"/>
      <c r="I426373" s="1"/>
      <c r="K426373" s="2"/>
    </row>
    <row r="426374" spans="8:12" x14ac:dyDescent="0.3">
      <c r="H426374" s="1"/>
      <c r="I426374" s="1"/>
    </row>
    <row r="426375" spans="8:12" x14ac:dyDescent="0.3">
      <c r="H426375" s="1"/>
      <c r="I426375" s="1"/>
    </row>
    <row r="426376" spans="8:12" x14ac:dyDescent="0.3">
      <c r="H426376" s="1"/>
      <c r="I426376" s="1"/>
    </row>
    <row r="426377" spans="8:12" x14ac:dyDescent="0.3">
      <c r="H426377" s="1"/>
      <c r="I426377" s="1"/>
      <c r="L426377" s="2"/>
    </row>
    <row r="426378" spans="8:12" x14ac:dyDescent="0.3">
      <c r="H426378" s="1"/>
      <c r="I426378" s="1"/>
    </row>
    <row r="426379" spans="8:12" x14ac:dyDescent="0.3">
      <c r="H426379" s="1"/>
      <c r="I426379" s="1"/>
    </row>
    <row r="426380" spans="8:12" x14ac:dyDescent="0.3">
      <c r="H426380" s="1"/>
      <c r="I426380" s="1"/>
    </row>
    <row r="426381" spans="8:12" x14ac:dyDescent="0.3">
      <c r="H426381" s="1"/>
    </row>
    <row r="426382" spans="8:12" x14ac:dyDescent="0.3">
      <c r="H426382" s="1"/>
      <c r="I426382" s="1"/>
    </row>
    <row r="426383" spans="8:12" x14ac:dyDescent="0.3">
      <c r="H426383" s="1"/>
      <c r="I426383" s="1"/>
    </row>
    <row r="426384" spans="8:12" x14ac:dyDescent="0.3">
      <c r="H426384" s="1"/>
      <c r="I426384" s="1"/>
    </row>
    <row r="426385" spans="8:12" x14ac:dyDescent="0.3">
      <c r="H426385" s="1"/>
    </row>
    <row r="426386" spans="8:12" x14ac:dyDescent="0.3">
      <c r="H426386" s="1"/>
      <c r="I426386" s="1"/>
      <c r="K426386" s="2"/>
    </row>
    <row r="426387" spans="8:12" x14ac:dyDescent="0.3">
      <c r="H426387" s="1"/>
      <c r="I426387" s="1"/>
    </row>
    <row r="426388" spans="8:12" x14ac:dyDescent="0.3">
      <c r="H426388" s="1"/>
    </row>
    <row r="426389" spans="8:12" x14ac:dyDescent="0.3">
      <c r="H426389" s="1"/>
      <c r="I426389" s="1"/>
      <c r="K426389" s="2"/>
    </row>
    <row r="426390" spans="8:12" x14ac:dyDescent="0.3">
      <c r="H426390" s="1"/>
      <c r="I426390" s="1"/>
      <c r="K426390" s="2"/>
    </row>
    <row r="426391" spans="8:12" x14ac:dyDescent="0.3">
      <c r="H426391" s="1"/>
    </row>
    <row r="426392" spans="8:12" x14ac:dyDescent="0.3">
      <c r="H426392" s="1"/>
      <c r="I426392" s="1"/>
    </row>
    <row r="426393" spans="8:12" x14ac:dyDescent="0.3">
      <c r="H426393" s="1"/>
      <c r="I426393" s="1"/>
      <c r="L426393" s="2"/>
    </row>
    <row r="426394" spans="8:12" x14ac:dyDescent="0.3">
      <c r="H426394" s="1"/>
      <c r="I426394" s="1"/>
    </row>
    <row r="426395" spans="8:12" x14ac:dyDescent="0.3">
      <c r="H426395" s="1"/>
    </row>
    <row r="426396" spans="8:12" x14ac:dyDescent="0.3">
      <c r="H426396" s="1"/>
      <c r="I426396" s="1"/>
    </row>
    <row r="426397" spans="8:12" x14ac:dyDescent="0.3">
      <c r="H426397" s="1"/>
      <c r="I426397" s="1"/>
    </row>
    <row r="426398" spans="8:12" x14ac:dyDescent="0.3">
      <c r="H426398" s="1"/>
      <c r="I426398" s="1"/>
      <c r="L426398" s="2"/>
    </row>
    <row r="426399" spans="8:12" x14ac:dyDescent="0.3">
      <c r="H426399" s="1"/>
      <c r="I426399" s="1"/>
    </row>
    <row r="426400" spans="8:12" x14ac:dyDescent="0.3">
      <c r="H426400" s="1"/>
      <c r="I426400" s="1"/>
    </row>
    <row r="426401" spans="8:9" x14ac:dyDescent="0.3">
      <c r="H426401" s="1"/>
    </row>
    <row r="426402" spans="8:9" x14ac:dyDescent="0.3">
      <c r="H426402" s="1"/>
      <c r="I426402" s="1"/>
    </row>
    <row r="426403" spans="8:9" x14ac:dyDescent="0.3">
      <c r="H426403" s="1"/>
      <c r="I426403" s="1"/>
    </row>
    <row r="426404" spans="8:9" x14ac:dyDescent="0.3">
      <c r="H426404" s="1"/>
      <c r="I426404" s="1"/>
    </row>
    <row r="426405" spans="8:9" x14ac:dyDescent="0.3">
      <c r="H426405" s="1"/>
    </row>
    <row r="426406" spans="8:9" x14ac:dyDescent="0.3">
      <c r="H426406" s="1"/>
      <c r="I426406" s="1"/>
    </row>
    <row r="426407" spans="8:9" x14ac:dyDescent="0.3">
      <c r="H426407" s="1"/>
      <c r="I426407" s="1"/>
    </row>
    <row r="426408" spans="8:9" x14ac:dyDescent="0.3">
      <c r="H426408" s="1"/>
      <c r="I426408" s="1"/>
    </row>
    <row r="426409" spans="8:9" x14ac:dyDescent="0.3">
      <c r="H426409" s="1"/>
      <c r="I426409" s="1"/>
    </row>
    <row r="426410" spans="8:9" x14ac:dyDescent="0.3">
      <c r="H426410" s="1"/>
      <c r="I426410" s="1"/>
    </row>
    <row r="426411" spans="8:9" x14ac:dyDescent="0.3">
      <c r="H426411" s="1"/>
      <c r="I426411" s="1"/>
    </row>
    <row r="426412" spans="8:9" x14ac:dyDescent="0.3">
      <c r="H426412" s="1"/>
    </row>
    <row r="426413" spans="8:9" x14ac:dyDescent="0.3">
      <c r="H426413" s="1"/>
    </row>
    <row r="426414" spans="8:9" x14ac:dyDescent="0.3">
      <c r="H426414" s="1"/>
      <c r="I426414" s="1"/>
    </row>
    <row r="426415" spans="8:9" x14ac:dyDescent="0.3">
      <c r="H426415" s="1"/>
      <c r="I426415" s="1"/>
    </row>
    <row r="426416" spans="8:9" x14ac:dyDescent="0.3">
      <c r="H426416" s="1"/>
      <c r="I426416" s="1"/>
    </row>
    <row r="426417" spans="8:9" x14ac:dyDescent="0.3">
      <c r="H426417" s="1"/>
      <c r="I426417" s="1"/>
    </row>
    <row r="426418" spans="8:9" x14ac:dyDescent="0.3">
      <c r="H426418" s="1"/>
    </row>
    <row r="426419" spans="8:9" x14ac:dyDescent="0.3">
      <c r="H426419" s="1"/>
    </row>
    <row r="426420" spans="8:9" x14ac:dyDescent="0.3">
      <c r="H426420" s="1"/>
    </row>
    <row r="426421" spans="8:9" x14ac:dyDescent="0.3">
      <c r="H426421" s="1"/>
      <c r="I426421" s="1"/>
    </row>
    <row r="426422" spans="8:9" x14ac:dyDescent="0.3">
      <c r="H426422" s="1"/>
    </row>
    <row r="426423" spans="8:9" x14ac:dyDescent="0.3">
      <c r="H426423" s="1"/>
    </row>
    <row r="426424" spans="8:9" x14ac:dyDescent="0.3">
      <c r="H426424" s="1"/>
      <c r="I426424" s="1"/>
    </row>
    <row r="426425" spans="8:9" x14ac:dyDescent="0.3">
      <c r="H426425" s="1"/>
      <c r="I426425" s="1"/>
    </row>
    <row r="426426" spans="8:9" x14ac:dyDescent="0.3">
      <c r="H426426" s="1"/>
      <c r="I426426" s="1"/>
    </row>
    <row r="426427" spans="8:9" x14ac:dyDescent="0.3">
      <c r="H426427" s="1"/>
      <c r="I426427" s="1"/>
    </row>
    <row r="426428" spans="8:9" x14ac:dyDescent="0.3">
      <c r="H426428" s="1"/>
      <c r="I426428" s="1"/>
    </row>
    <row r="426429" spans="8:9" x14ac:dyDescent="0.3">
      <c r="H426429" s="1"/>
      <c r="I426429" s="1"/>
    </row>
    <row r="426430" spans="8:9" x14ac:dyDescent="0.3">
      <c r="H426430" s="1"/>
      <c r="I426430" s="1"/>
    </row>
    <row r="426431" spans="8:9" x14ac:dyDescent="0.3">
      <c r="H426431" s="1"/>
      <c r="I426431" s="1"/>
    </row>
    <row r="426432" spans="8:9" x14ac:dyDescent="0.3">
      <c r="H426432" s="1"/>
      <c r="I426432" s="1"/>
    </row>
    <row r="426433" spans="8:12" x14ac:dyDescent="0.3">
      <c r="H426433" s="1"/>
      <c r="I426433" s="1"/>
    </row>
    <row r="426434" spans="8:12" x14ac:dyDescent="0.3">
      <c r="H426434" s="1"/>
      <c r="I426434" s="1"/>
    </row>
    <row r="426435" spans="8:12" x14ac:dyDescent="0.3">
      <c r="H426435" s="1"/>
      <c r="I426435" s="1"/>
    </row>
    <row r="426436" spans="8:12" x14ac:dyDescent="0.3">
      <c r="H426436" s="1"/>
      <c r="I426436" s="1"/>
    </row>
    <row r="426437" spans="8:12" x14ac:dyDescent="0.3">
      <c r="H426437" s="1"/>
      <c r="I426437" s="1"/>
    </row>
    <row r="426438" spans="8:12" x14ac:dyDescent="0.3">
      <c r="H426438" s="1"/>
    </row>
    <row r="426439" spans="8:12" x14ac:dyDescent="0.3">
      <c r="H426439" s="1"/>
      <c r="I426439" s="1"/>
    </row>
    <row r="426440" spans="8:12" x14ac:dyDescent="0.3">
      <c r="H426440" s="1"/>
    </row>
    <row r="426441" spans="8:12" x14ac:dyDescent="0.3">
      <c r="H426441" s="1"/>
    </row>
    <row r="426442" spans="8:12" x14ac:dyDescent="0.3">
      <c r="H426442" s="1"/>
    </row>
    <row r="426443" spans="8:12" x14ac:dyDescent="0.3">
      <c r="H426443" s="1"/>
    </row>
    <row r="426444" spans="8:12" x14ac:dyDescent="0.3">
      <c r="H426444" s="1"/>
    </row>
    <row r="426445" spans="8:12" x14ac:dyDescent="0.3">
      <c r="H426445" s="1"/>
    </row>
    <row r="426446" spans="8:12" x14ac:dyDescent="0.3">
      <c r="H426446" s="1"/>
      <c r="I426446" s="1"/>
      <c r="L426446" s="2"/>
    </row>
    <row r="426447" spans="8:12" x14ac:dyDescent="0.3">
      <c r="H426447" s="1"/>
      <c r="I426447" s="1"/>
    </row>
    <row r="426448" spans="8:12" x14ac:dyDescent="0.3">
      <c r="H426448" s="1"/>
      <c r="I426448" s="1"/>
    </row>
    <row r="426449" spans="8:11" x14ac:dyDescent="0.3">
      <c r="H426449" s="1"/>
    </row>
    <row r="426450" spans="8:11" x14ac:dyDescent="0.3">
      <c r="H426450" s="1"/>
    </row>
    <row r="426451" spans="8:11" x14ac:dyDescent="0.3">
      <c r="H426451" s="1"/>
      <c r="I426451" s="1"/>
      <c r="K426451" s="2"/>
    </row>
    <row r="426452" spans="8:11" x14ac:dyDescent="0.3">
      <c r="H426452" s="1"/>
      <c r="I426452" s="1"/>
      <c r="K426452" s="2"/>
    </row>
    <row r="426453" spans="8:11" x14ac:dyDescent="0.3">
      <c r="H426453" s="1"/>
      <c r="I426453" s="1"/>
      <c r="K426453" s="2"/>
    </row>
    <row r="426454" spans="8:11" x14ac:dyDescent="0.3">
      <c r="H426454" s="1"/>
    </row>
    <row r="426455" spans="8:11" x14ac:dyDescent="0.3">
      <c r="H426455" s="1"/>
      <c r="I426455" s="1"/>
    </row>
    <row r="426456" spans="8:11" x14ac:dyDescent="0.3">
      <c r="H426456" s="1"/>
      <c r="I426456" s="1"/>
    </row>
    <row r="426457" spans="8:11" x14ac:dyDescent="0.3">
      <c r="H426457" s="1"/>
      <c r="I426457" s="1"/>
    </row>
    <row r="426458" spans="8:11" x14ac:dyDescent="0.3">
      <c r="H426458" s="1"/>
      <c r="I426458" s="1"/>
    </row>
    <row r="426459" spans="8:11" x14ac:dyDescent="0.3">
      <c r="H426459" s="1"/>
      <c r="I426459" s="1"/>
    </row>
    <row r="426460" spans="8:11" x14ac:dyDescent="0.3">
      <c r="H426460" s="1"/>
      <c r="I426460" s="1"/>
    </row>
    <row r="426461" spans="8:11" x14ac:dyDescent="0.3">
      <c r="H426461" s="1"/>
      <c r="I426461" s="1"/>
    </row>
    <row r="426462" spans="8:11" x14ac:dyDescent="0.3">
      <c r="H426462" s="1"/>
    </row>
    <row r="426463" spans="8:11" x14ac:dyDescent="0.3">
      <c r="H426463" s="1"/>
    </row>
    <row r="426464" spans="8:11" x14ac:dyDescent="0.3">
      <c r="H426464" s="1"/>
    </row>
    <row r="426465" spans="8:11" x14ac:dyDescent="0.3">
      <c r="H426465" s="1"/>
    </row>
    <row r="426466" spans="8:11" x14ac:dyDescent="0.3">
      <c r="H426466" s="1"/>
    </row>
    <row r="426467" spans="8:11" x14ac:dyDescent="0.3">
      <c r="H426467" s="1"/>
      <c r="I426467" s="1"/>
    </row>
    <row r="426468" spans="8:11" x14ac:dyDescent="0.3">
      <c r="H426468" s="1"/>
      <c r="I426468" s="1"/>
    </row>
    <row r="426469" spans="8:11" x14ac:dyDescent="0.3">
      <c r="H426469" s="1"/>
      <c r="I426469" s="1"/>
    </row>
    <row r="426470" spans="8:11" x14ac:dyDescent="0.3">
      <c r="H426470" s="1"/>
      <c r="I426470" s="1"/>
    </row>
    <row r="426471" spans="8:11" x14ac:dyDescent="0.3">
      <c r="H426471" s="1"/>
      <c r="I426471" s="1"/>
    </row>
    <row r="426472" spans="8:11" x14ac:dyDescent="0.3">
      <c r="H426472" s="1"/>
      <c r="I426472" s="1"/>
    </row>
    <row r="426473" spans="8:11" x14ac:dyDescent="0.3">
      <c r="H426473" s="1"/>
    </row>
    <row r="426474" spans="8:11" x14ac:dyDescent="0.3">
      <c r="H426474" s="1"/>
      <c r="I426474" s="1"/>
    </row>
    <row r="426475" spans="8:11" x14ac:dyDescent="0.3">
      <c r="H426475" s="1"/>
    </row>
    <row r="426476" spans="8:11" x14ac:dyDescent="0.3">
      <c r="H426476" s="1"/>
      <c r="I426476" s="1"/>
    </row>
    <row r="426477" spans="8:11" x14ac:dyDescent="0.3">
      <c r="H426477" s="1"/>
    </row>
    <row r="426478" spans="8:11" x14ac:dyDescent="0.3">
      <c r="H426478" s="1"/>
      <c r="I426478" s="1"/>
    </row>
    <row r="426479" spans="8:11" x14ac:dyDescent="0.3">
      <c r="H426479" s="1"/>
      <c r="I426479" s="1"/>
    </row>
    <row r="426480" spans="8:11" x14ac:dyDescent="0.3">
      <c r="H426480" s="1"/>
      <c r="I426480" s="1"/>
      <c r="K426480" s="2"/>
    </row>
    <row r="426481" spans="8:12" x14ac:dyDescent="0.3">
      <c r="H426481" s="1"/>
      <c r="I426481" s="1"/>
    </row>
    <row r="426482" spans="8:12" x14ac:dyDescent="0.3">
      <c r="H426482" s="1"/>
      <c r="I426482" s="1"/>
    </row>
    <row r="426483" spans="8:12" x14ac:dyDescent="0.3">
      <c r="H426483" s="1"/>
    </row>
    <row r="426484" spans="8:12" x14ac:dyDescent="0.3">
      <c r="H426484" s="1"/>
      <c r="I426484" s="1"/>
      <c r="L426484" s="2"/>
    </row>
    <row r="426485" spans="8:12" x14ac:dyDescent="0.3">
      <c r="H426485" s="1"/>
      <c r="I426485" s="1"/>
      <c r="L426485" s="2"/>
    </row>
    <row r="426486" spans="8:12" x14ac:dyDescent="0.3">
      <c r="H426486" s="1"/>
      <c r="I426486" s="1"/>
      <c r="L426486" s="2"/>
    </row>
    <row r="426487" spans="8:12" x14ac:dyDescent="0.3">
      <c r="H426487" s="1"/>
      <c r="I426487" s="1"/>
    </row>
    <row r="426488" spans="8:12" x14ac:dyDescent="0.3">
      <c r="H426488" s="1"/>
      <c r="I426488" s="1"/>
    </row>
    <row r="426489" spans="8:12" x14ac:dyDescent="0.3">
      <c r="H426489" s="1"/>
      <c r="I426489" s="1"/>
      <c r="K426489" s="2"/>
    </row>
    <row r="426490" spans="8:12" x14ac:dyDescent="0.3">
      <c r="H426490" s="1"/>
      <c r="I426490" s="1"/>
    </row>
    <row r="426491" spans="8:12" x14ac:dyDescent="0.3">
      <c r="H426491" s="1"/>
      <c r="I426491" s="1"/>
    </row>
    <row r="426492" spans="8:12" x14ac:dyDescent="0.3">
      <c r="H426492" s="1"/>
    </row>
    <row r="426493" spans="8:12" x14ac:dyDescent="0.3">
      <c r="H426493" s="1"/>
      <c r="I426493" s="1"/>
    </row>
    <row r="426494" spans="8:12" x14ac:dyDescent="0.3">
      <c r="H426494" s="1"/>
    </row>
    <row r="426495" spans="8:12" x14ac:dyDescent="0.3">
      <c r="H426495" s="1"/>
      <c r="I426495" s="1"/>
    </row>
    <row r="426496" spans="8:12" x14ac:dyDescent="0.3">
      <c r="H426496" s="1"/>
    </row>
    <row r="426497" spans="8:12" x14ac:dyDescent="0.3">
      <c r="H426497" s="1"/>
      <c r="I426497" s="1"/>
    </row>
    <row r="426498" spans="8:12" x14ac:dyDescent="0.3">
      <c r="H426498" s="1"/>
      <c r="I426498" s="1"/>
      <c r="L426498" s="2"/>
    </row>
    <row r="426499" spans="8:12" x14ac:dyDescent="0.3">
      <c r="H426499" s="1"/>
      <c r="I426499" s="1"/>
    </row>
    <row r="426500" spans="8:12" x14ac:dyDescent="0.3">
      <c r="H426500" s="1"/>
      <c r="I426500" s="1"/>
    </row>
    <row r="426501" spans="8:12" x14ac:dyDescent="0.3">
      <c r="H426501" s="1"/>
      <c r="I426501" s="1"/>
    </row>
    <row r="426502" spans="8:12" x14ac:dyDescent="0.3">
      <c r="H426502" s="1"/>
      <c r="I426502" s="1"/>
    </row>
    <row r="426503" spans="8:12" x14ac:dyDescent="0.3">
      <c r="H426503" s="1"/>
      <c r="I426503" s="1"/>
    </row>
    <row r="426504" spans="8:12" x14ac:dyDescent="0.3">
      <c r="H426504" s="1"/>
      <c r="I426504" s="1"/>
    </row>
    <row r="426505" spans="8:12" x14ac:dyDescent="0.3">
      <c r="H426505" s="1"/>
      <c r="I426505" s="1"/>
    </row>
    <row r="426506" spans="8:12" x14ac:dyDescent="0.3">
      <c r="H426506" s="1"/>
      <c r="I426506" s="1"/>
      <c r="L426506" s="2"/>
    </row>
    <row r="426507" spans="8:12" x14ac:dyDescent="0.3">
      <c r="H426507" s="1"/>
      <c r="I426507" s="1"/>
      <c r="L426507" s="2"/>
    </row>
    <row r="426508" spans="8:12" x14ac:dyDescent="0.3">
      <c r="H426508" s="1"/>
      <c r="I426508" s="1"/>
      <c r="L426508" s="2"/>
    </row>
    <row r="426509" spans="8:12" x14ac:dyDescent="0.3">
      <c r="H426509" s="1"/>
      <c r="I426509" s="1"/>
    </row>
    <row r="426510" spans="8:12" x14ac:dyDescent="0.3">
      <c r="H426510" s="1"/>
      <c r="I426510" s="1"/>
    </row>
    <row r="426511" spans="8:12" x14ac:dyDescent="0.3">
      <c r="H426511" s="1"/>
      <c r="I426511" s="1"/>
    </row>
    <row r="426513" spans="8:9" x14ac:dyDescent="0.3">
      <c r="H426513" s="1"/>
      <c r="I426513" s="1"/>
    </row>
    <row r="426514" spans="8:9" x14ac:dyDescent="0.3">
      <c r="H426514" s="1"/>
    </row>
    <row r="426515" spans="8:9" x14ac:dyDescent="0.3">
      <c r="H426515" s="1"/>
    </row>
    <row r="426516" spans="8:9" x14ac:dyDescent="0.3">
      <c r="H426516" s="1"/>
      <c r="I426516" s="1"/>
    </row>
    <row r="426517" spans="8:9" x14ac:dyDescent="0.3">
      <c r="H426517" s="1"/>
      <c r="I426517" s="1"/>
    </row>
    <row r="426518" spans="8:9" x14ac:dyDescent="0.3">
      <c r="H426518" s="1"/>
      <c r="I426518" s="1"/>
    </row>
    <row r="426519" spans="8:9" x14ac:dyDescent="0.3">
      <c r="H426519" s="1"/>
      <c r="I426519" s="1"/>
    </row>
    <row r="426520" spans="8:9" x14ac:dyDescent="0.3">
      <c r="H426520" s="1"/>
      <c r="I426520" s="1"/>
    </row>
    <row r="426521" spans="8:9" x14ac:dyDescent="0.3">
      <c r="H426521" s="1"/>
      <c r="I426521" s="1"/>
    </row>
    <row r="426522" spans="8:9" x14ac:dyDescent="0.3">
      <c r="H426522" s="1"/>
      <c r="I426522" s="1"/>
    </row>
    <row r="426523" spans="8:9" x14ac:dyDescent="0.3">
      <c r="H426523" s="1"/>
      <c r="I426523" s="1"/>
    </row>
    <row r="426524" spans="8:9" x14ac:dyDescent="0.3">
      <c r="H426524" s="1"/>
      <c r="I426524" s="1"/>
    </row>
    <row r="426525" spans="8:9" x14ac:dyDescent="0.3">
      <c r="H426525" s="1"/>
      <c r="I426525" s="1"/>
    </row>
    <row r="426526" spans="8:9" x14ac:dyDescent="0.3">
      <c r="H426526" s="1"/>
      <c r="I426526" s="1"/>
    </row>
    <row r="426527" spans="8:9" x14ac:dyDescent="0.3">
      <c r="H426527" s="1"/>
      <c r="I426527" s="1"/>
    </row>
    <row r="426528" spans="8:9" x14ac:dyDescent="0.3">
      <c r="H426528" s="1"/>
      <c r="I426528" s="1"/>
    </row>
    <row r="426529" spans="8:9" x14ac:dyDescent="0.3">
      <c r="H426529" s="1"/>
      <c r="I426529" s="1"/>
    </row>
    <row r="426530" spans="8:9" x14ac:dyDescent="0.3">
      <c r="H426530" s="1"/>
      <c r="I426530" s="1"/>
    </row>
    <row r="426531" spans="8:9" x14ac:dyDescent="0.3">
      <c r="H426531" s="1"/>
      <c r="I426531" s="1"/>
    </row>
    <row r="426532" spans="8:9" x14ac:dyDescent="0.3">
      <c r="H426532" s="1"/>
    </row>
    <row r="426533" spans="8:9" x14ac:dyDescent="0.3">
      <c r="H426533" s="1"/>
    </row>
    <row r="426534" spans="8:9" x14ac:dyDescent="0.3">
      <c r="H426534" s="1"/>
      <c r="I426534" s="1"/>
    </row>
    <row r="426535" spans="8:9" x14ac:dyDescent="0.3">
      <c r="H426535" s="1"/>
      <c r="I426535" s="1"/>
    </row>
    <row r="426536" spans="8:9" x14ac:dyDescent="0.3">
      <c r="H426536" s="1"/>
      <c r="I426536" s="1"/>
    </row>
    <row r="426537" spans="8:9" x14ac:dyDescent="0.3">
      <c r="H426537" s="1"/>
    </row>
    <row r="426538" spans="8:9" x14ac:dyDescent="0.3">
      <c r="H426538" s="1"/>
    </row>
    <row r="426539" spans="8:9" x14ac:dyDescent="0.3">
      <c r="H426539" s="1"/>
    </row>
    <row r="426541" spans="8:9" x14ac:dyDescent="0.3">
      <c r="H426541" s="1"/>
    </row>
    <row r="426542" spans="8:9" x14ac:dyDescent="0.3">
      <c r="H426542" s="1"/>
      <c r="I426542" s="1"/>
    </row>
    <row r="426543" spans="8:9" x14ac:dyDescent="0.3">
      <c r="H426543" s="1"/>
      <c r="I426543" s="1"/>
    </row>
    <row r="426544" spans="8:9" x14ac:dyDescent="0.3">
      <c r="H426544" s="1"/>
      <c r="I426544" s="1"/>
    </row>
    <row r="426545" spans="8:11" x14ac:dyDescent="0.3">
      <c r="H426545" s="1"/>
      <c r="I426545" s="1"/>
    </row>
    <row r="426546" spans="8:11" x14ac:dyDescent="0.3">
      <c r="H426546" s="1"/>
      <c r="I426546" s="1"/>
    </row>
    <row r="426547" spans="8:11" x14ac:dyDescent="0.3">
      <c r="H426547" s="1"/>
    </row>
    <row r="426548" spans="8:11" x14ac:dyDescent="0.3">
      <c r="H426548" s="1"/>
      <c r="I426548" s="1"/>
    </row>
    <row r="426549" spans="8:11" x14ac:dyDescent="0.3">
      <c r="H426549" s="1"/>
      <c r="I426549" s="1"/>
      <c r="K426549" s="2"/>
    </row>
    <row r="426550" spans="8:11" x14ac:dyDescent="0.3">
      <c r="H426550" s="1"/>
      <c r="I426550" s="1"/>
      <c r="K426550" s="2"/>
    </row>
    <row r="426551" spans="8:11" x14ac:dyDescent="0.3">
      <c r="H426551" s="1"/>
      <c r="I426551" s="1"/>
      <c r="K426551" s="2"/>
    </row>
    <row r="426552" spans="8:11" x14ac:dyDescent="0.3">
      <c r="H426552" s="1"/>
    </row>
    <row r="426553" spans="8:11" x14ac:dyDescent="0.3">
      <c r="H426553" s="1"/>
      <c r="I426553" s="1"/>
    </row>
    <row r="426554" spans="8:11" x14ac:dyDescent="0.3">
      <c r="H426554" s="1"/>
      <c r="I426554" s="1"/>
    </row>
    <row r="426555" spans="8:11" x14ac:dyDescent="0.3">
      <c r="H426555" s="1"/>
      <c r="I426555" s="1"/>
    </row>
    <row r="426556" spans="8:11" x14ac:dyDescent="0.3">
      <c r="H426556" s="1"/>
      <c r="I426556" s="1"/>
    </row>
    <row r="426557" spans="8:11" x14ac:dyDescent="0.3">
      <c r="H426557" s="1"/>
      <c r="I426557" s="1"/>
    </row>
    <row r="426558" spans="8:11" x14ac:dyDescent="0.3">
      <c r="H426558" s="1"/>
    </row>
    <row r="426559" spans="8:11" x14ac:dyDescent="0.3">
      <c r="H426559" s="1"/>
      <c r="I426559" s="1"/>
      <c r="K426559" s="2"/>
    </row>
    <row r="426560" spans="8:11" x14ac:dyDescent="0.3">
      <c r="H426560" s="1"/>
      <c r="I426560" s="1"/>
    </row>
    <row r="426561" spans="8:11" x14ac:dyDescent="0.3">
      <c r="H426561" s="1"/>
      <c r="I426561" s="1"/>
    </row>
    <row r="426562" spans="8:11" x14ac:dyDescent="0.3">
      <c r="H426562" s="1"/>
      <c r="I426562" s="1"/>
      <c r="K426562" s="2"/>
    </row>
    <row r="426563" spans="8:11" x14ac:dyDescent="0.3">
      <c r="H426563" s="1"/>
    </row>
    <row r="426564" spans="8:11" x14ac:dyDescent="0.3">
      <c r="H426564" s="1"/>
    </row>
    <row r="426565" spans="8:11" x14ac:dyDescent="0.3">
      <c r="H426565" s="1"/>
      <c r="I426565" s="1"/>
    </row>
    <row r="426566" spans="8:11" x14ac:dyDescent="0.3">
      <c r="H426566" s="1"/>
    </row>
    <row r="426567" spans="8:11" x14ac:dyDescent="0.3">
      <c r="H426567" s="1"/>
    </row>
    <row r="426568" spans="8:11" x14ac:dyDescent="0.3">
      <c r="H426568" s="1"/>
      <c r="I426568" s="1"/>
    </row>
    <row r="426569" spans="8:11" x14ac:dyDescent="0.3">
      <c r="H426569" s="1"/>
      <c r="I426569" s="1"/>
    </row>
    <row r="426570" spans="8:11" x14ac:dyDescent="0.3">
      <c r="H426570" s="1"/>
    </row>
    <row r="426571" spans="8:11" x14ac:dyDescent="0.3">
      <c r="H426571" s="1"/>
      <c r="I426571" s="1"/>
    </row>
    <row r="426572" spans="8:11" x14ac:dyDescent="0.3">
      <c r="H426572" s="1"/>
      <c r="I426572" s="1"/>
    </row>
    <row r="426573" spans="8:11" x14ac:dyDescent="0.3">
      <c r="H426573" s="1"/>
      <c r="I426573" s="1"/>
    </row>
    <row r="426574" spans="8:11" x14ac:dyDescent="0.3">
      <c r="H426574" s="1"/>
      <c r="I426574" s="1"/>
    </row>
    <row r="426575" spans="8:11" x14ac:dyDescent="0.3">
      <c r="H426575" s="1"/>
    </row>
    <row r="426576" spans="8:11" x14ac:dyDescent="0.3">
      <c r="H426576" s="1"/>
      <c r="I426576" s="1"/>
    </row>
    <row r="426577" spans="8:9" x14ac:dyDescent="0.3">
      <c r="H426577" s="1"/>
      <c r="I426577" s="1"/>
    </row>
    <row r="426578" spans="8:9" x14ac:dyDescent="0.3">
      <c r="H426578" s="1"/>
      <c r="I426578" s="1"/>
    </row>
    <row r="426579" spans="8:9" x14ac:dyDescent="0.3">
      <c r="H426579" s="1"/>
      <c r="I426579" s="1"/>
    </row>
    <row r="426580" spans="8:9" x14ac:dyDescent="0.3">
      <c r="H426580" s="1"/>
      <c r="I426580" s="1"/>
    </row>
    <row r="426581" spans="8:9" x14ac:dyDescent="0.3">
      <c r="H426581" s="1"/>
      <c r="I426581" s="1"/>
    </row>
    <row r="426582" spans="8:9" x14ac:dyDescent="0.3">
      <c r="H426582" s="1"/>
      <c r="I426582" s="1"/>
    </row>
    <row r="426583" spans="8:9" x14ac:dyDescent="0.3">
      <c r="H426583" s="1"/>
      <c r="I426583" s="1"/>
    </row>
    <row r="426584" spans="8:9" x14ac:dyDescent="0.3">
      <c r="H426584" s="1"/>
    </row>
    <row r="426585" spans="8:9" x14ac:dyDescent="0.3">
      <c r="H426585" s="1"/>
    </row>
    <row r="426586" spans="8:9" x14ac:dyDescent="0.3">
      <c r="H426586" s="1"/>
    </row>
    <row r="426587" spans="8:9" x14ac:dyDescent="0.3">
      <c r="H426587" s="1"/>
    </row>
    <row r="426588" spans="8:9" x14ac:dyDescent="0.3">
      <c r="H426588" s="1"/>
      <c r="I426588" s="1"/>
    </row>
    <row r="426589" spans="8:9" x14ac:dyDescent="0.3">
      <c r="H426589" s="1"/>
      <c r="I426589" s="1"/>
    </row>
    <row r="426590" spans="8:9" x14ac:dyDescent="0.3">
      <c r="H426590" s="1"/>
    </row>
    <row r="426591" spans="8:9" x14ac:dyDescent="0.3">
      <c r="H426591" s="1"/>
    </row>
    <row r="426592" spans="8:9" x14ac:dyDescent="0.3">
      <c r="H426592" s="1"/>
      <c r="I426592" s="1"/>
    </row>
    <row r="426593" spans="8:11" x14ac:dyDescent="0.3">
      <c r="H426593" s="1"/>
      <c r="I426593" s="1"/>
    </row>
    <row r="426594" spans="8:11" x14ac:dyDescent="0.3">
      <c r="H426594" s="1"/>
      <c r="I426594" s="1"/>
      <c r="K426594" s="2"/>
    </row>
    <row r="426595" spans="8:11" x14ac:dyDescent="0.3">
      <c r="H426595" s="1"/>
      <c r="I426595" s="1"/>
    </row>
    <row r="426596" spans="8:11" x14ac:dyDescent="0.3">
      <c r="H426596" s="1"/>
    </row>
    <row r="426597" spans="8:11" x14ac:dyDescent="0.3">
      <c r="H426597" s="1"/>
    </row>
    <row r="426598" spans="8:11" x14ac:dyDescent="0.3">
      <c r="H426598" s="1"/>
      <c r="I426598" s="1"/>
      <c r="K426598" s="2"/>
    </row>
    <row r="426599" spans="8:11" x14ac:dyDescent="0.3">
      <c r="H426599" s="1"/>
      <c r="I426599" s="1"/>
      <c r="K426599" s="2"/>
    </row>
    <row r="426600" spans="8:11" x14ac:dyDescent="0.3">
      <c r="H426600" s="1"/>
      <c r="I426600" s="1"/>
      <c r="K426600" s="2"/>
    </row>
    <row r="426601" spans="8:11" x14ac:dyDescent="0.3">
      <c r="H426601" s="1"/>
      <c r="I426601" s="1"/>
    </row>
    <row r="426602" spans="8:11" x14ac:dyDescent="0.3">
      <c r="H426602" s="1"/>
    </row>
    <row r="426603" spans="8:11" x14ac:dyDescent="0.3">
      <c r="H426603" s="1"/>
    </row>
    <row r="426604" spans="8:11" x14ac:dyDescent="0.3">
      <c r="H426604" s="1"/>
    </row>
    <row r="426605" spans="8:11" x14ac:dyDescent="0.3">
      <c r="H426605" s="1"/>
      <c r="I426605" s="1"/>
    </row>
    <row r="426606" spans="8:11" x14ac:dyDescent="0.3">
      <c r="H426606" s="1"/>
      <c r="I426606" s="1"/>
    </row>
    <row r="426607" spans="8:11" x14ac:dyDescent="0.3">
      <c r="H426607" s="1"/>
      <c r="I426607" s="1"/>
    </row>
    <row r="426608" spans="8:11" x14ac:dyDescent="0.3">
      <c r="H426608" s="1"/>
      <c r="I426608" s="1"/>
    </row>
    <row r="426609" spans="8:11" x14ac:dyDescent="0.3">
      <c r="H426609" s="1"/>
      <c r="I426609" s="1"/>
    </row>
    <row r="426610" spans="8:11" x14ac:dyDescent="0.3">
      <c r="H426610" s="1"/>
      <c r="I426610" s="1"/>
    </row>
    <row r="426611" spans="8:11" x14ac:dyDescent="0.3">
      <c r="H426611" s="1"/>
      <c r="I426611" s="1"/>
    </row>
    <row r="426612" spans="8:11" x14ac:dyDescent="0.3">
      <c r="H426612" s="1"/>
      <c r="I426612" s="1"/>
    </row>
    <row r="426613" spans="8:11" x14ac:dyDescent="0.3">
      <c r="H426613" s="1"/>
      <c r="I426613" s="1"/>
      <c r="K426613" s="2"/>
    </row>
    <row r="426614" spans="8:11" x14ac:dyDescent="0.3">
      <c r="H426614" s="1"/>
      <c r="I426614" s="1"/>
      <c r="K426614" s="2"/>
    </row>
    <row r="426615" spans="8:11" x14ac:dyDescent="0.3">
      <c r="H426615" s="1"/>
      <c r="I426615" s="1"/>
      <c r="K426615" s="2"/>
    </row>
    <row r="426616" spans="8:11" x14ac:dyDescent="0.3">
      <c r="H426616" s="1"/>
      <c r="I426616" s="1"/>
      <c r="K426616" s="2"/>
    </row>
    <row r="426617" spans="8:11" x14ac:dyDescent="0.3">
      <c r="H426617" s="1"/>
      <c r="I426617" s="1"/>
    </row>
    <row r="426618" spans="8:11" x14ac:dyDescent="0.3">
      <c r="H426618" s="1"/>
    </row>
    <row r="426619" spans="8:11" x14ac:dyDescent="0.3">
      <c r="H426619" s="1"/>
    </row>
    <row r="426620" spans="8:11" x14ac:dyDescent="0.3">
      <c r="H426620" s="1"/>
      <c r="I426620" s="1"/>
    </row>
    <row r="426621" spans="8:11" x14ac:dyDescent="0.3">
      <c r="H426621" s="1"/>
      <c r="I426621" s="1"/>
    </row>
    <row r="426622" spans="8:11" x14ac:dyDescent="0.3">
      <c r="H426622" s="1"/>
      <c r="I426622" s="1"/>
    </row>
    <row r="426623" spans="8:11" x14ac:dyDescent="0.3">
      <c r="H426623" s="1"/>
      <c r="I426623" s="1"/>
    </row>
    <row r="426624" spans="8:11" x14ac:dyDescent="0.3">
      <c r="H426624" s="1"/>
      <c r="I426624" s="1"/>
    </row>
    <row r="426625" spans="8:9" x14ac:dyDescent="0.3">
      <c r="H426625" s="1"/>
      <c r="I426625" s="1"/>
    </row>
    <row r="426626" spans="8:9" x14ac:dyDescent="0.3">
      <c r="H426626" s="1"/>
      <c r="I426626" s="1"/>
    </row>
    <row r="426627" spans="8:9" x14ac:dyDescent="0.3">
      <c r="H426627" s="1"/>
      <c r="I426627" s="1"/>
    </row>
    <row r="426628" spans="8:9" x14ac:dyDescent="0.3">
      <c r="H426628" s="1"/>
      <c r="I426628" s="1"/>
    </row>
    <row r="426629" spans="8:9" x14ac:dyDescent="0.3">
      <c r="H426629" s="1"/>
      <c r="I426629" s="1"/>
    </row>
    <row r="426630" spans="8:9" x14ac:dyDescent="0.3">
      <c r="H426630" s="1"/>
      <c r="I426630" s="1"/>
    </row>
    <row r="426631" spans="8:9" x14ac:dyDescent="0.3">
      <c r="H426631" s="1"/>
      <c r="I426631" s="1"/>
    </row>
    <row r="426632" spans="8:9" x14ac:dyDescent="0.3">
      <c r="H426632" s="1"/>
      <c r="I426632" s="1"/>
    </row>
    <row r="426633" spans="8:9" x14ac:dyDescent="0.3">
      <c r="H426633" s="1"/>
      <c r="I426633" s="1"/>
    </row>
    <row r="426634" spans="8:9" x14ac:dyDescent="0.3">
      <c r="H426634" s="1"/>
      <c r="I426634" s="1"/>
    </row>
    <row r="426635" spans="8:9" x14ac:dyDescent="0.3">
      <c r="H426635" s="1"/>
      <c r="I426635" s="1"/>
    </row>
    <row r="426636" spans="8:9" x14ac:dyDescent="0.3">
      <c r="H426636" s="1"/>
      <c r="I426636" s="1"/>
    </row>
    <row r="426637" spans="8:9" x14ac:dyDescent="0.3">
      <c r="H426637" s="1"/>
      <c r="I426637" s="1"/>
    </row>
    <row r="426638" spans="8:9" x14ac:dyDescent="0.3">
      <c r="H426638" s="1"/>
      <c r="I426638" s="1"/>
    </row>
    <row r="426639" spans="8:9" x14ac:dyDescent="0.3">
      <c r="H426639" s="1"/>
      <c r="I426639" s="1"/>
    </row>
    <row r="426640" spans="8:9" x14ac:dyDescent="0.3">
      <c r="H426640" s="1"/>
      <c r="I426640" s="1"/>
    </row>
    <row r="426641" spans="8:12" x14ac:dyDescent="0.3">
      <c r="H426641" s="1"/>
      <c r="I426641" s="1"/>
    </row>
    <row r="426642" spans="8:12" x14ac:dyDescent="0.3">
      <c r="H426642" s="1"/>
      <c r="I426642" s="1"/>
    </row>
    <row r="426643" spans="8:12" x14ac:dyDescent="0.3">
      <c r="H426643" s="1"/>
      <c r="I426643" s="1"/>
    </row>
    <row r="426644" spans="8:12" x14ac:dyDescent="0.3">
      <c r="H426644" s="1"/>
      <c r="I426644" s="1"/>
    </row>
    <row r="426645" spans="8:12" x14ac:dyDescent="0.3">
      <c r="H426645" s="1"/>
      <c r="I426645" s="1"/>
    </row>
    <row r="426646" spans="8:12" x14ac:dyDescent="0.3">
      <c r="H426646" s="1"/>
      <c r="I426646" s="1"/>
    </row>
    <row r="426647" spans="8:12" x14ac:dyDescent="0.3">
      <c r="H426647" s="1"/>
      <c r="I426647" s="1"/>
    </row>
    <row r="426648" spans="8:12" x14ac:dyDescent="0.3">
      <c r="H426648" s="1"/>
      <c r="I426648" s="1"/>
      <c r="K426648" s="2"/>
    </row>
    <row r="426649" spans="8:12" x14ac:dyDescent="0.3">
      <c r="H426649" s="1"/>
      <c r="I426649" s="1"/>
    </row>
    <row r="426650" spans="8:12" x14ac:dyDescent="0.3">
      <c r="H426650" s="1"/>
      <c r="I426650" s="1"/>
    </row>
    <row r="426651" spans="8:12" x14ac:dyDescent="0.3">
      <c r="H426651" s="1"/>
      <c r="I426651" s="1"/>
    </row>
    <row r="426652" spans="8:12" x14ac:dyDescent="0.3">
      <c r="H426652" s="1"/>
    </row>
    <row r="426653" spans="8:12" x14ac:dyDescent="0.3">
      <c r="H426653" s="1"/>
      <c r="I426653" s="1"/>
    </row>
    <row r="426654" spans="8:12" x14ac:dyDescent="0.3">
      <c r="H426654" s="1"/>
      <c r="I426654" s="1"/>
    </row>
    <row r="426655" spans="8:12" x14ac:dyDescent="0.3">
      <c r="H426655" s="1"/>
      <c r="L426655" s="2"/>
    </row>
    <row r="426656" spans="8:12" x14ac:dyDescent="0.3">
      <c r="H426656" s="1"/>
      <c r="L426656" s="2"/>
    </row>
    <row r="426657" spans="8:11" x14ac:dyDescent="0.3">
      <c r="H426657" s="1"/>
      <c r="I426657" s="1"/>
    </row>
    <row r="426658" spans="8:11" x14ac:dyDescent="0.3">
      <c r="H426658" s="1"/>
      <c r="I426658" s="1"/>
    </row>
    <row r="426659" spans="8:11" x14ac:dyDescent="0.3">
      <c r="H426659" s="1"/>
      <c r="I426659" s="1"/>
    </row>
    <row r="426660" spans="8:11" x14ac:dyDescent="0.3">
      <c r="H426660" s="1"/>
      <c r="I426660" s="1"/>
    </row>
    <row r="426661" spans="8:11" x14ac:dyDescent="0.3">
      <c r="H426661" s="1"/>
      <c r="I426661" s="1"/>
    </row>
    <row r="426662" spans="8:11" x14ac:dyDescent="0.3">
      <c r="H426662" s="1"/>
      <c r="I426662" s="1"/>
    </row>
    <row r="426663" spans="8:11" x14ac:dyDescent="0.3">
      <c r="H426663" s="1"/>
      <c r="I426663" s="1"/>
    </row>
    <row r="426664" spans="8:11" x14ac:dyDescent="0.3">
      <c r="H426664" s="1"/>
      <c r="I426664" s="1"/>
    </row>
    <row r="426665" spans="8:11" x14ac:dyDescent="0.3">
      <c r="H426665" s="1"/>
      <c r="I426665" s="1"/>
      <c r="K426665" s="2"/>
    </row>
    <row r="426666" spans="8:11" x14ac:dyDescent="0.3">
      <c r="H426666" s="1"/>
      <c r="I426666" s="1"/>
    </row>
    <row r="426667" spans="8:11" x14ac:dyDescent="0.3">
      <c r="H426667" s="1"/>
      <c r="I426667" s="1"/>
    </row>
    <row r="426668" spans="8:11" x14ac:dyDescent="0.3">
      <c r="H426668" s="1"/>
      <c r="I426668" s="1"/>
    </row>
    <row r="426669" spans="8:11" x14ac:dyDescent="0.3">
      <c r="H426669" s="1"/>
    </row>
    <row r="426670" spans="8:11" x14ac:dyDescent="0.3">
      <c r="H426670" s="1"/>
      <c r="I426670" s="1"/>
      <c r="K426670" s="2"/>
    </row>
    <row r="426671" spans="8:11" x14ac:dyDescent="0.3">
      <c r="H426671" s="1"/>
      <c r="I426671" s="1"/>
      <c r="K426671" s="2"/>
    </row>
    <row r="426672" spans="8:11" x14ac:dyDescent="0.3">
      <c r="H426672" s="1"/>
      <c r="I426672" s="1"/>
    </row>
    <row r="426673" spans="8:11" x14ac:dyDescent="0.3">
      <c r="H426673" s="1"/>
      <c r="I426673" s="1"/>
      <c r="K426673" s="2"/>
    </row>
    <row r="426674" spans="8:11" x14ac:dyDescent="0.3">
      <c r="H426674" s="1"/>
    </row>
    <row r="426675" spans="8:11" x14ac:dyDescent="0.3">
      <c r="H426675" s="1"/>
      <c r="I426675" s="1"/>
      <c r="K426675" s="2"/>
    </row>
    <row r="426676" spans="8:11" x14ac:dyDescent="0.3">
      <c r="H426676" s="1"/>
      <c r="I426676" s="1"/>
    </row>
    <row r="426677" spans="8:11" x14ac:dyDescent="0.3">
      <c r="H426677" s="1"/>
      <c r="I426677" s="1"/>
    </row>
    <row r="426678" spans="8:11" x14ac:dyDescent="0.3">
      <c r="H426678" s="1"/>
      <c r="I426678" s="1"/>
    </row>
    <row r="426679" spans="8:11" x14ac:dyDescent="0.3">
      <c r="H426679" s="1"/>
      <c r="I426679" s="1"/>
    </row>
    <row r="426680" spans="8:11" x14ac:dyDescent="0.3">
      <c r="H426680" s="1"/>
      <c r="I426680" s="1"/>
    </row>
    <row r="426681" spans="8:11" x14ac:dyDescent="0.3">
      <c r="H426681" s="1"/>
      <c r="I426681" s="1"/>
    </row>
    <row r="426682" spans="8:11" x14ac:dyDescent="0.3">
      <c r="H426682" s="1"/>
      <c r="I426682" s="1"/>
    </row>
    <row r="426683" spans="8:11" x14ac:dyDescent="0.3">
      <c r="H426683" s="1"/>
    </row>
    <row r="426684" spans="8:11" x14ac:dyDescent="0.3">
      <c r="H426684" s="1"/>
      <c r="I426684" s="1"/>
    </row>
    <row r="426685" spans="8:11" x14ac:dyDescent="0.3">
      <c r="H426685" s="1"/>
    </row>
    <row r="426686" spans="8:11" x14ac:dyDescent="0.3">
      <c r="I426686" s="1"/>
    </row>
    <row r="426687" spans="8:11" x14ac:dyDescent="0.3">
      <c r="H426687" s="1"/>
    </row>
    <row r="426688" spans="8:11" x14ac:dyDescent="0.3">
      <c r="H426688" s="1"/>
      <c r="I426688" s="1"/>
      <c r="K426688" s="2"/>
    </row>
    <row r="426689" spans="8:11" x14ac:dyDescent="0.3">
      <c r="H426689" s="1"/>
      <c r="I426689" s="1"/>
    </row>
    <row r="426690" spans="8:11" x14ac:dyDescent="0.3">
      <c r="H426690" s="1"/>
      <c r="I426690" s="1"/>
      <c r="K426690" s="2"/>
    </row>
    <row r="426691" spans="8:11" x14ac:dyDescent="0.3">
      <c r="H426691" s="1"/>
    </row>
    <row r="426692" spans="8:11" x14ac:dyDescent="0.3">
      <c r="H426692" s="1"/>
      <c r="I426692" s="1"/>
    </row>
    <row r="426693" spans="8:11" x14ac:dyDescent="0.3">
      <c r="H426693" s="1"/>
      <c r="I426693" s="1"/>
      <c r="K426693" s="2"/>
    </row>
    <row r="426694" spans="8:11" x14ac:dyDescent="0.3">
      <c r="H426694" s="1"/>
      <c r="I426694" s="1"/>
    </row>
    <row r="426695" spans="8:11" x14ac:dyDescent="0.3">
      <c r="H426695" s="1"/>
      <c r="I426695" s="1"/>
      <c r="K426695" s="2"/>
    </row>
    <row r="426696" spans="8:11" x14ac:dyDescent="0.3">
      <c r="H426696" s="1"/>
      <c r="I426696" s="1"/>
      <c r="K426696" s="2"/>
    </row>
    <row r="426697" spans="8:11" x14ac:dyDescent="0.3">
      <c r="H426697" s="1"/>
      <c r="I426697" s="1"/>
    </row>
    <row r="426698" spans="8:11" x14ac:dyDescent="0.3">
      <c r="H426698" s="1"/>
    </row>
    <row r="426699" spans="8:11" x14ac:dyDescent="0.3">
      <c r="H426699" s="1"/>
      <c r="I426699" s="1"/>
      <c r="K426699" s="2"/>
    </row>
    <row r="426700" spans="8:11" x14ac:dyDescent="0.3">
      <c r="H426700" s="1"/>
    </row>
    <row r="426701" spans="8:11" x14ac:dyDescent="0.3">
      <c r="H426701" s="1"/>
      <c r="I426701" s="1"/>
      <c r="K426701" s="2"/>
    </row>
    <row r="426702" spans="8:11" x14ac:dyDescent="0.3">
      <c r="H426702" s="1"/>
      <c r="I426702" s="1"/>
      <c r="K426702" s="2"/>
    </row>
    <row r="426703" spans="8:11" x14ac:dyDescent="0.3">
      <c r="H426703" s="1"/>
    </row>
    <row r="426704" spans="8:11" x14ac:dyDescent="0.3">
      <c r="H426704" s="1"/>
    </row>
    <row r="426705" spans="8:12" x14ac:dyDescent="0.3">
      <c r="H426705" s="1"/>
      <c r="I426705" s="1"/>
    </row>
    <row r="426706" spans="8:12" x14ac:dyDescent="0.3">
      <c r="H426706" s="1"/>
      <c r="I426706" s="1"/>
    </row>
    <row r="426707" spans="8:12" x14ac:dyDescent="0.3">
      <c r="H426707" s="1"/>
      <c r="I426707" s="1"/>
      <c r="K426707" s="2"/>
    </row>
    <row r="426708" spans="8:12" x14ac:dyDescent="0.3">
      <c r="H426708" s="1"/>
    </row>
    <row r="426709" spans="8:12" x14ac:dyDescent="0.3">
      <c r="H426709" s="1"/>
    </row>
    <row r="426710" spans="8:12" x14ac:dyDescent="0.3">
      <c r="H426710" s="1"/>
      <c r="I426710" s="1"/>
      <c r="K426710" s="2"/>
    </row>
    <row r="426711" spans="8:12" x14ac:dyDescent="0.3">
      <c r="H426711" s="1"/>
      <c r="I426711" s="1"/>
      <c r="K426711" s="2"/>
    </row>
    <row r="426712" spans="8:12" x14ac:dyDescent="0.3">
      <c r="H426712" s="1"/>
      <c r="I426712" s="1"/>
      <c r="L426712" s="2"/>
    </row>
    <row r="426713" spans="8:12" x14ac:dyDescent="0.3">
      <c r="H426713" s="1"/>
      <c r="I426713" s="1"/>
    </row>
    <row r="426714" spans="8:12" x14ac:dyDescent="0.3">
      <c r="H426714" s="1"/>
    </row>
    <row r="426715" spans="8:12" x14ac:dyDescent="0.3">
      <c r="H426715" s="1"/>
      <c r="I426715" s="1"/>
    </row>
    <row r="426716" spans="8:12" x14ac:dyDescent="0.3">
      <c r="H426716" s="1"/>
      <c r="I426716" s="1"/>
    </row>
    <row r="426717" spans="8:12" x14ac:dyDescent="0.3">
      <c r="H426717" s="1"/>
      <c r="I426717" s="1"/>
      <c r="K426717" s="2"/>
    </row>
    <row r="426718" spans="8:12" x14ac:dyDescent="0.3">
      <c r="H426718" s="1"/>
    </row>
    <row r="426719" spans="8:12" x14ac:dyDescent="0.3">
      <c r="H426719" s="1"/>
      <c r="I426719" s="1"/>
    </row>
    <row r="426720" spans="8:12" x14ac:dyDescent="0.3">
      <c r="H426720" s="1"/>
    </row>
    <row r="426721" spans="8:12" x14ac:dyDescent="0.3">
      <c r="H426721" s="1"/>
      <c r="I426721" s="1"/>
    </row>
    <row r="426722" spans="8:12" x14ac:dyDescent="0.3">
      <c r="H426722" s="1"/>
      <c r="I426722" s="1"/>
    </row>
    <row r="426723" spans="8:12" x14ac:dyDescent="0.3">
      <c r="H426723" s="1"/>
      <c r="I426723" s="1"/>
    </row>
    <row r="426724" spans="8:12" x14ac:dyDescent="0.3">
      <c r="H426724" s="1"/>
      <c r="I426724" s="1"/>
    </row>
    <row r="426725" spans="8:12" x14ac:dyDescent="0.3">
      <c r="H426725" s="1"/>
      <c r="I426725" s="1"/>
    </row>
    <row r="426726" spans="8:12" x14ac:dyDescent="0.3">
      <c r="H426726" s="1"/>
      <c r="I426726" s="1"/>
      <c r="K426726" s="2"/>
    </row>
    <row r="426727" spans="8:12" x14ac:dyDescent="0.3">
      <c r="H426727" s="1"/>
      <c r="I426727" s="1"/>
      <c r="K426727" s="2"/>
    </row>
    <row r="426728" spans="8:12" x14ac:dyDescent="0.3">
      <c r="H426728" s="1"/>
      <c r="I426728" s="1"/>
    </row>
    <row r="426729" spans="8:12" x14ac:dyDescent="0.3">
      <c r="H426729" s="1"/>
      <c r="I426729" s="1"/>
    </row>
    <row r="426730" spans="8:12" x14ac:dyDescent="0.3">
      <c r="H426730" s="1"/>
      <c r="I426730" s="1"/>
    </row>
    <row r="426731" spans="8:12" x14ac:dyDescent="0.3">
      <c r="H426731" s="1"/>
      <c r="I426731" s="1"/>
    </row>
    <row r="426732" spans="8:12" x14ac:dyDescent="0.3">
      <c r="H426732" s="1"/>
      <c r="I426732" s="1"/>
      <c r="L426732" s="2"/>
    </row>
    <row r="426733" spans="8:12" x14ac:dyDescent="0.3">
      <c r="H426733" s="1"/>
      <c r="I426733" s="1"/>
    </row>
    <row r="426734" spans="8:12" x14ac:dyDescent="0.3">
      <c r="H426734" s="1"/>
    </row>
    <row r="426735" spans="8:12" x14ac:dyDescent="0.3">
      <c r="H426735" s="1"/>
      <c r="I426735" s="1"/>
    </row>
    <row r="426736" spans="8:12" x14ac:dyDescent="0.3">
      <c r="H426736" s="1"/>
      <c r="I426736" s="1"/>
      <c r="K426736" s="2"/>
    </row>
    <row r="426737" spans="8:9" x14ac:dyDescent="0.3">
      <c r="H426737" s="1"/>
    </row>
    <row r="426738" spans="8:9" x14ac:dyDescent="0.3">
      <c r="H426738" s="1"/>
      <c r="I426738" s="1"/>
    </row>
    <row r="426739" spans="8:9" x14ac:dyDescent="0.3">
      <c r="H426739" s="1"/>
      <c r="I426739" s="1"/>
    </row>
    <row r="426740" spans="8:9" x14ac:dyDescent="0.3">
      <c r="H426740" s="1"/>
      <c r="I426740" s="1"/>
    </row>
    <row r="426741" spans="8:9" x14ac:dyDescent="0.3">
      <c r="H426741" s="1"/>
      <c r="I426741" s="1"/>
    </row>
    <row r="426742" spans="8:9" x14ac:dyDescent="0.3">
      <c r="H426742" s="1"/>
      <c r="I426742" s="1"/>
    </row>
    <row r="426743" spans="8:9" x14ac:dyDescent="0.3">
      <c r="H426743" s="1"/>
      <c r="I426743" s="1"/>
    </row>
    <row r="426744" spans="8:9" x14ac:dyDescent="0.3">
      <c r="H426744" s="1"/>
      <c r="I426744" s="1"/>
    </row>
    <row r="426745" spans="8:9" x14ac:dyDescent="0.3">
      <c r="H426745" s="1"/>
      <c r="I426745" s="1"/>
    </row>
    <row r="426746" spans="8:9" x14ac:dyDescent="0.3">
      <c r="H426746" s="1"/>
      <c r="I426746" s="1"/>
    </row>
    <row r="426747" spans="8:9" x14ac:dyDescent="0.3">
      <c r="H426747" s="1"/>
      <c r="I426747" s="1"/>
    </row>
    <row r="426748" spans="8:9" x14ac:dyDescent="0.3">
      <c r="H426748" s="1"/>
      <c r="I426748" s="1"/>
    </row>
    <row r="426749" spans="8:9" x14ac:dyDescent="0.3">
      <c r="H426749" s="1"/>
      <c r="I426749" s="1"/>
    </row>
    <row r="426750" spans="8:9" x14ac:dyDescent="0.3">
      <c r="H426750" s="1"/>
    </row>
    <row r="426751" spans="8:9" x14ac:dyDescent="0.3">
      <c r="H426751" s="1"/>
      <c r="I426751" s="1"/>
    </row>
    <row r="426752" spans="8:9" x14ac:dyDescent="0.3">
      <c r="H426752" s="1"/>
      <c r="I426752" s="1"/>
    </row>
    <row r="426753" spans="8:9" x14ac:dyDescent="0.3">
      <c r="H426753" s="1"/>
      <c r="I426753" s="1"/>
    </row>
    <row r="426754" spans="8:9" x14ac:dyDescent="0.3">
      <c r="H426754" s="1"/>
      <c r="I426754" s="1"/>
    </row>
    <row r="426755" spans="8:9" x14ac:dyDescent="0.3">
      <c r="H426755" s="1"/>
    </row>
    <row r="426756" spans="8:9" x14ac:dyDescent="0.3">
      <c r="H426756" s="1"/>
      <c r="I426756" s="1"/>
    </row>
    <row r="426757" spans="8:9" x14ac:dyDescent="0.3">
      <c r="H426757" s="1"/>
      <c r="I426757" s="1"/>
    </row>
    <row r="426758" spans="8:9" x14ac:dyDescent="0.3">
      <c r="H426758" s="1"/>
    </row>
    <row r="426759" spans="8:9" x14ac:dyDescent="0.3">
      <c r="H426759" s="1"/>
      <c r="I426759" s="1"/>
    </row>
    <row r="426760" spans="8:9" x14ac:dyDescent="0.3">
      <c r="H426760" s="1"/>
      <c r="I426760" s="1"/>
    </row>
    <row r="426761" spans="8:9" x14ac:dyDescent="0.3">
      <c r="I426761" s="1"/>
    </row>
    <row r="426762" spans="8:9" x14ac:dyDescent="0.3">
      <c r="H426762" s="1"/>
      <c r="I426762" s="1"/>
    </row>
    <row r="426763" spans="8:9" x14ac:dyDescent="0.3">
      <c r="H426763" s="1"/>
    </row>
    <row r="426764" spans="8:9" x14ac:dyDescent="0.3">
      <c r="H426764" s="1"/>
      <c r="I426764" s="1"/>
    </row>
    <row r="426765" spans="8:9" x14ac:dyDescent="0.3">
      <c r="H426765" s="1"/>
      <c r="I426765" s="1"/>
    </row>
    <row r="426766" spans="8:9" x14ac:dyDescent="0.3">
      <c r="H426766" s="1"/>
      <c r="I426766" s="1"/>
    </row>
    <row r="426767" spans="8:9" x14ac:dyDescent="0.3">
      <c r="H426767" s="1"/>
      <c r="I426767" s="1"/>
    </row>
    <row r="426768" spans="8:9" x14ac:dyDescent="0.3">
      <c r="H426768" s="1"/>
    </row>
    <row r="426769" spans="8:11" x14ac:dyDescent="0.3">
      <c r="H426769" s="1"/>
      <c r="I426769" s="1"/>
      <c r="K426769" s="2"/>
    </row>
    <row r="426770" spans="8:11" x14ac:dyDescent="0.3">
      <c r="H426770" s="1"/>
      <c r="I426770" s="1"/>
    </row>
    <row r="426771" spans="8:11" x14ac:dyDescent="0.3">
      <c r="H426771" s="1"/>
      <c r="I426771" s="1"/>
    </row>
    <row r="426772" spans="8:11" x14ac:dyDescent="0.3">
      <c r="H426772" s="1"/>
      <c r="I426772" s="1"/>
    </row>
    <row r="426773" spans="8:11" x14ac:dyDescent="0.3">
      <c r="H426773" s="1"/>
      <c r="I426773" s="1"/>
    </row>
    <row r="426774" spans="8:11" x14ac:dyDescent="0.3">
      <c r="H426774" s="1"/>
      <c r="I426774" s="1"/>
    </row>
    <row r="426775" spans="8:11" x14ac:dyDescent="0.3">
      <c r="H426775" s="1"/>
    </row>
    <row r="426776" spans="8:11" x14ac:dyDescent="0.3">
      <c r="H426776" s="1"/>
      <c r="I426776" s="1"/>
    </row>
    <row r="426777" spans="8:11" x14ac:dyDescent="0.3">
      <c r="H426777" s="1"/>
      <c r="I426777" s="1"/>
    </row>
    <row r="426778" spans="8:11" x14ac:dyDescent="0.3">
      <c r="H426778" s="1"/>
      <c r="I426778" s="1"/>
    </row>
    <row r="426779" spans="8:11" x14ac:dyDescent="0.3">
      <c r="H426779" s="1"/>
      <c r="I426779" s="1"/>
    </row>
    <row r="426780" spans="8:11" x14ac:dyDescent="0.3">
      <c r="H426780" s="1"/>
      <c r="I426780" s="1"/>
      <c r="K426780" s="2"/>
    </row>
    <row r="426781" spans="8:11" x14ac:dyDescent="0.3">
      <c r="H426781" s="1"/>
      <c r="I426781" s="1"/>
      <c r="K426781" s="2"/>
    </row>
    <row r="426782" spans="8:11" x14ac:dyDescent="0.3">
      <c r="H426782" s="1"/>
      <c r="I426782" s="1"/>
    </row>
    <row r="426783" spans="8:11" x14ac:dyDescent="0.3">
      <c r="I426783" s="1"/>
    </row>
    <row r="426784" spans="8:11" x14ac:dyDescent="0.3">
      <c r="H426784" s="1"/>
      <c r="I426784" s="1"/>
    </row>
    <row r="426785" spans="8:12" x14ac:dyDescent="0.3">
      <c r="H426785" s="1"/>
      <c r="I426785" s="1"/>
    </row>
    <row r="426786" spans="8:12" x14ac:dyDescent="0.3">
      <c r="H426786" s="1"/>
      <c r="I426786" s="1"/>
      <c r="L426786" s="2"/>
    </row>
    <row r="426787" spans="8:12" x14ac:dyDescent="0.3">
      <c r="H426787" s="1"/>
      <c r="I426787" s="1"/>
      <c r="L426787" s="2"/>
    </row>
    <row r="426788" spans="8:12" x14ac:dyDescent="0.3">
      <c r="H426788" s="1"/>
    </row>
    <row r="426789" spans="8:12" x14ac:dyDescent="0.3">
      <c r="H426789" s="1"/>
    </row>
    <row r="426790" spans="8:12" x14ac:dyDescent="0.3">
      <c r="H426790" s="1"/>
      <c r="I426790" s="1"/>
    </row>
    <row r="426791" spans="8:12" x14ac:dyDescent="0.3">
      <c r="H426791" s="1"/>
    </row>
    <row r="426792" spans="8:12" x14ac:dyDescent="0.3">
      <c r="H426792" s="1"/>
      <c r="I426792" s="1"/>
    </row>
    <row r="426793" spans="8:12" x14ac:dyDescent="0.3">
      <c r="H426793" s="1"/>
      <c r="I426793" s="1"/>
    </row>
    <row r="426794" spans="8:12" x14ac:dyDescent="0.3">
      <c r="H426794" s="1"/>
      <c r="I426794" s="1"/>
    </row>
    <row r="426795" spans="8:12" x14ac:dyDescent="0.3">
      <c r="H426795" s="1"/>
      <c r="I426795" s="1"/>
    </row>
    <row r="426796" spans="8:12" x14ac:dyDescent="0.3">
      <c r="H426796" s="1"/>
      <c r="I426796" s="1"/>
    </row>
    <row r="426797" spans="8:12" x14ac:dyDescent="0.3">
      <c r="H426797" s="1"/>
    </row>
    <row r="426798" spans="8:12" x14ac:dyDescent="0.3">
      <c r="H426798" s="1"/>
      <c r="I426798" s="1"/>
    </row>
    <row r="426799" spans="8:12" x14ac:dyDescent="0.3">
      <c r="H426799" s="1"/>
      <c r="I426799" s="1"/>
    </row>
    <row r="426800" spans="8:12" x14ac:dyDescent="0.3">
      <c r="H426800" s="1"/>
      <c r="I426800" s="1"/>
    </row>
    <row r="426801" spans="8:11" x14ac:dyDescent="0.3">
      <c r="H426801" s="1"/>
      <c r="I426801" s="1"/>
    </row>
    <row r="426802" spans="8:11" x14ac:dyDescent="0.3">
      <c r="H426802" s="1"/>
      <c r="I426802" s="1"/>
    </row>
    <row r="426803" spans="8:11" x14ac:dyDescent="0.3">
      <c r="H426803" s="1"/>
      <c r="I426803" s="1"/>
    </row>
    <row r="426804" spans="8:11" x14ac:dyDescent="0.3">
      <c r="H426804" s="1"/>
      <c r="I426804" s="1"/>
    </row>
    <row r="426805" spans="8:11" x14ac:dyDescent="0.3">
      <c r="H426805" s="1"/>
    </row>
    <row r="426806" spans="8:11" x14ac:dyDescent="0.3">
      <c r="H426806" s="1"/>
      <c r="I426806" s="1"/>
      <c r="K426806" s="2"/>
    </row>
    <row r="426807" spans="8:11" x14ac:dyDescent="0.3">
      <c r="H426807" s="1"/>
      <c r="I426807" s="1"/>
    </row>
    <row r="426808" spans="8:11" x14ac:dyDescent="0.3">
      <c r="H426808" s="1"/>
      <c r="I426808" s="1"/>
    </row>
    <row r="426809" spans="8:11" x14ac:dyDescent="0.3">
      <c r="H426809" s="1"/>
    </row>
    <row r="426810" spans="8:11" x14ac:dyDescent="0.3">
      <c r="H426810" s="1"/>
    </row>
    <row r="426811" spans="8:11" x14ac:dyDescent="0.3">
      <c r="H426811" s="1"/>
    </row>
    <row r="426812" spans="8:11" x14ac:dyDescent="0.3">
      <c r="H426812" s="1"/>
      <c r="I426812" s="1"/>
    </row>
    <row r="426813" spans="8:11" x14ac:dyDescent="0.3">
      <c r="H426813" s="1"/>
    </row>
    <row r="426814" spans="8:11" x14ac:dyDescent="0.3">
      <c r="H426814" s="1"/>
    </row>
    <row r="426815" spans="8:11" x14ac:dyDescent="0.3">
      <c r="H426815" s="1"/>
    </row>
    <row r="426816" spans="8:11" x14ac:dyDescent="0.3">
      <c r="H426816" s="1"/>
    </row>
    <row r="426817" spans="8:12" x14ac:dyDescent="0.3">
      <c r="H426817" s="1"/>
      <c r="I426817" s="1"/>
      <c r="K426817" s="2"/>
    </row>
    <row r="426818" spans="8:12" x14ac:dyDescent="0.3">
      <c r="H426818" s="1"/>
      <c r="I426818" s="1"/>
    </row>
    <row r="426819" spans="8:12" x14ac:dyDescent="0.3">
      <c r="H426819" s="1"/>
      <c r="I426819" s="1"/>
    </row>
    <row r="426820" spans="8:12" x14ac:dyDescent="0.3">
      <c r="H426820" s="1"/>
      <c r="I426820" s="1"/>
    </row>
    <row r="426821" spans="8:12" x14ac:dyDescent="0.3">
      <c r="H426821" s="1"/>
    </row>
    <row r="426822" spans="8:12" x14ac:dyDescent="0.3">
      <c r="H426822" s="1"/>
      <c r="I426822" s="1"/>
    </row>
    <row r="426823" spans="8:12" x14ac:dyDescent="0.3">
      <c r="H426823" s="1"/>
      <c r="I426823" s="1"/>
      <c r="L426823" s="2"/>
    </row>
    <row r="426824" spans="8:12" x14ac:dyDescent="0.3">
      <c r="H426824" s="1"/>
      <c r="I426824" s="1"/>
    </row>
    <row r="426825" spans="8:12" x14ac:dyDescent="0.3">
      <c r="H426825" s="1"/>
      <c r="I426825" s="1"/>
    </row>
    <row r="426826" spans="8:12" x14ac:dyDescent="0.3">
      <c r="H426826" s="1"/>
      <c r="I426826" s="1"/>
    </row>
    <row r="426827" spans="8:12" x14ac:dyDescent="0.3">
      <c r="H426827" s="1"/>
      <c r="I426827" s="1"/>
    </row>
    <row r="426828" spans="8:12" x14ac:dyDescent="0.3">
      <c r="H426828" s="1"/>
    </row>
    <row r="426829" spans="8:12" x14ac:dyDescent="0.3">
      <c r="H426829" s="1"/>
      <c r="I426829" s="1"/>
      <c r="K426829" s="2"/>
    </row>
    <row r="426830" spans="8:12" x14ac:dyDescent="0.3">
      <c r="H426830" s="1"/>
      <c r="I426830" s="1"/>
    </row>
    <row r="426831" spans="8:12" x14ac:dyDescent="0.3">
      <c r="H426831" s="1"/>
      <c r="I426831" s="1"/>
    </row>
    <row r="426832" spans="8:12" x14ac:dyDescent="0.3">
      <c r="H426832" s="1"/>
      <c r="I426832" s="1"/>
    </row>
    <row r="426833" spans="8:11" x14ac:dyDescent="0.3">
      <c r="H426833" s="1"/>
      <c r="I426833" s="1"/>
      <c r="K426833" s="2"/>
    </row>
    <row r="426834" spans="8:11" x14ac:dyDescent="0.3">
      <c r="H426834" s="1"/>
    </row>
    <row r="426835" spans="8:11" x14ac:dyDescent="0.3">
      <c r="H426835" s="1"/>
      <c r="I426835" s="1"/>
      <c r="K426835" s="2"/>
    </row>
    <row r="426836" spans="8:11" x14ac:dyDescent="0.3">
      <c r="H426836" s="1"/>
    </row>
    <row r="426837" spans="8:11" x14ac:dyDescent="0.3">
      <c r="H426837" s="1"/>
      <c r="I426837" s="1"/>
    </row>
    <row r="426838" spans="8:11" x14ac:dyDescent="0.3">
      <c r="H426838" s="1"/>
      <c r="I426838" s="1"/>
    </row>
    <row r="426839" spans="8:11" x14ac:dyDescent="0.3">
      <c r="H426839" s="1"/>
      <c r="I426839" s="1"/>
    </row>
    <row r="426840" spans="8:11" x14ac:dyDescent="0.3">
      <c r="H426840" s="1"/>
    </row>
    <row r="426841" spans="8:11" x14ac:dyDescent="0.3">
      <c r="H426841" s="1"/>
    </row>
    <row r="426842" spans="8:11" x14ac:dyDescent="0.3">
      <c r="H426842" s="1"/>
      <c r="I426842" s="1"/>
    </row>
    <row r="426843" spans="8:11" x14ac:dyDescent="0.3">
      <c r="H426843" s="1"/>
      <c r="I426843" s="1"/>
    </row>
    <row r="426844" spans="8:11" x14ac:dyDescent="0.3">
      <c r="H426844" s="1"/>
      <c r="I426844" s="1"/>
    </row>
    <row r="426845" spans="8:11" x14ac:dyDescent="0.3">
      <c r="H426845" s="1"/>
      <c r="I426845" s="1"/>
    </row>
    <row r="426846" spans="8:11" x14ac:dyDescent="0.3">
      <c r="H426846" s="1"/>
      <c r="I426846" s="1"/>
    </row>
    <row r="426847" spans="8:11" x14ac:dyDescent="0.3">
      <c r="H426847" s="1"/>
      <c r="I426847" s="1"/>
    </row>
    <row r="426848" spans="8:11" x14ac:dyDescent="0.3">
      <c r="H426848" s="1"/>
      <c r="I426848" s="1"/>
    </row>
    <row r="426849" spans="8:12" x14ac:dyDescent="0.3">
      <c r="H426849" s="1"/>
      <c r="I426849" s="1"/>
    </row>
    <row r="426850" spans="8:12" x14ac:dyDescent="0.3">
      <c r="H426850" s="1"/>
      <c r="I426850" s="1"/>
    </row>
    <row r="426851" spans="8:12" x14ac:dyDescent="0.3">
      <c r="H426851" s="1"/>
      <c r="I426851" s="1"/>
    </row>
    <row r="426852" spans="8:12" x14ac:dyDescent="0.3">
      <c r="H426852" s="1"/>
      <c r="I426852" s="1"/>
    </row>
    <row r="426853" spans="8:12" x14ac:dyDescent="0.3">
      <c r="H426853" s="1"/>
      <c r="I426853" s="1"/>
    </row>
    <row r="426854" spans="8:12" x14ac:dyDescent="0.3">
      <c r="H426854" s="1"/>
      <c r="I426854" s="1"/>
    </row>
    <row r="426855" spans="8:12" x14ac:dyDescent="0.3">
      <c r="H426855" s="1"/>
      <c r="I426855" s="1"/>
    </row>
    <row r="426856" spans="8:12" x14ac:dyDescent="0.3">
      <c r="H426856" s="1"/>
      <c r="I426856" s="1"/>
    </row>
    <row r="426857" spans="8:12" x14ac:dyDescent="0.3">
      <c r="H426857" s="1"/>
      <c r="I426857" s="1"/>
    </row>
    <row r="426858" spans="8:12" x14ac:dyDescent="0.3">
      <c r="H426858" s="1"/>
      <c r="I426858" s="1"/>
    </row>
    <row r="426859" spans="8:12" x14ac:dyDescent="0.3">
      <c r="H426859" s="1"/>
      <c r="I426859" s="1"/>
    </row>
    <row r="426860" spans="8:12" x14ac:dyDescent="0.3">
      <c r="H426860" s="1"/>
      <c r="I426860" s="1"/>
    </row>
    <row r="426861" spans="8:12" x14ac:dyDescent="0.3">
      <c r="H426861" s="1"/>
      <c r="I426861" s="1"/>
    </row>
    <row r="426862" spans="8:12" x14ac:dyDescent="0.3">
      <c r="H426862" s="1"/>
      <c r="I426862" s="1"/>
      <c r="K426862" s="2"/>
    </row>
    <row r="426863" spans="8:12" x14ac:dyDescent="0.3">
      <c r="H426863" s="1"/>
      <c r="I426863" s="1"/>
      <c r="L426863" s="2"/>
    </row>
    <row r="426864" spans="8:12" x14ac:dyDescent="0.3">
      <c r="H426864" s="1"/>
      <c r="I426864" s="1"/>
    </row>
    <row r="426865" spans="8:11" x14ac:dyDescent="0.3">
      <c r="H426865" s="1"/>
      <c r="I426865" s="1"/>
    </row>
    <row r="426866" spans="8:11" x14ac:dyDescent="0.3">
      <c r="H426866" s="1"/>
      <c r="I426866" s="1"/>
    </row>
    <row r="426867" spans="8:11" x14ac:dyDescent="0.3">
      <c r="H426867" s="1"/>
    </row>
    <row r="426868" spans="8:11" x14ac:dyDescent="0.3">
      <c r="H426868" s="1"/>
      <c r="I426868" s="1"/>
    </row>
    <row r="426869" spans="8:11" x14ac:dyDescent="0.3">
      <c r="H426869" s="1"/>
      <c r="I426869" s="1"/>
    </row>
    <row r="426870" spans="8:11" x14ac:dyDescent="0.3">
      <c r="H426870" s="1"/>
      <c r="I426870" s="1"/>
    </row>
    <row r="426871" spans="8:11" x14ac:dyDescent="0.3">
      <c r="H426871" s="1"/>
      <c r="I426871" s="1"/>
    </row>
    <row r="426872" spans="8:11" x14ac:dyDescent="0.3">
      <c r="H426872" s="1"/>
      <c r="I426872" s="1"/>
    </row>
    <row r="426873" spans="8:11" x14ac:dyDescent="0.3">
      <c r="H426873" s="1"/>
      <c r="I426873" s="1"/>
    </row>
    <row r="426874" spans="8:11" x14ac:dyDescent="0.3">
      <c r="H426874" s="1"/>
      <c r="I426874" s="1"/>
    </row>
    <row r="426875" spans="8:11" x14ac:dyDescent="0.3">
      <c r="H426875" s="1"/>
      <c r="I426875" s="1"/>
    </row>
    <row r="426876" spans="8:11" x14ac:dyDescent="0.3">
      <c r="H426876" s="1"/>
      <c r="I426876" s="1"/>
    </row>
    <row r="426877" spans="8:11" x14ac:dyDescent="0.3">
      <c r="H426877" s="1"/>
      <c r="I426877" s="1"/>
    </row>
    <row r="426878" spans="8:11" x14ac:dyDescent="0.3">
      <c r="H426878" s="1"/>
    </row>
    <row r="426879" spans="8:11" x14ac:dyDescent="0.3">
      <c r="H426879" s="1"/>
      <c r="I426879" s="1"/>
      <c r="K426879" s="2"/>
    </row>
    <row r="426880" spans="8:11" x14ac:dyDescent="0.3">
      <c r="H426880" s="1"/>
      <c r="I426880" s="1"/>
    </row>
    <row r="426881" spans="8:9" x14ac:dyDescent="0.3">
      <c r="H426881" s="1"/>
      <c r="I426881" s="1"/>
    </row>
    <row r="426882" spans="8:9" x14ac:dyDescent="0.3">
      <c r="H426882" s="1"/>
      <c r="I426882" s="1"/>
    </row>
    <row r="426883" spans="8:9" x14ac:dyDescent="0.3">
      <c r="H426883" s="1"/>
    </row>
    <row r="426884" spans="8:9" x14ac:dyDescent="0.3">
      <c r="H426884" s="1"/>
      <c r="I426884" s="1"/>
    </row>
    <row r="426885" spans="8:9" x14ac:dyDescent="0.3">
      <c r="H426885" s="1"/>
    </row>
    <row r="426886" spans="8:9" x14ac:dyDescent="0.3">
      <c r="H426886" s="1"/>
      <c r="I426886" s="1"/>
    </row>
    <row r="426887" spans="8:9" x14ac:dyDescent="0.3">
      <c r="H426887" s="1"/>
    </row>
    <row r="426888" spans="8:9" x14ac:dyDescent="0.3">
      <c r="H426888" s="1"/>
    </row>
    <row r="426889" spans="8:9" x14ac:dyDescent="0.3">
      <c r="H426889" s="1"/>
    </row>
    <row r="426890" spans="8:9" x14ac:dyDescent="0.3">
      <c r="H426890" s="1"/>
      <c r="I426890" s="1"/>
    </row>
    <row r="426891" spans="8:9" x14ac:dyDescent="0.3">
      <c r="H426891" s="1"/>
      <c r="I426891" s="1"/>
    </row>
    <row r="426892" spans="8:9" x14ac:dyDescent="0.3">
      <c r="H426892" s="1"/>
    </row>
    <row r="426893" spans="8:9" x14ac:dyDescent="0.3">
      <c r="H426893" s="1"/>
      <c r="I426893" s="1"/>
    </row>
    <row r="426894" spans="8:9" x14ac:dyDescent="0.3">
      <c r="H426894" s="1"/>
    </row>
    <row r="426895" spans="8:9" x14ac:dyDescent="0.3">
      <c r="I426895" s="1"/>
    </row>
    <row r="426896" spans="8:9" x14ac:dyDescent="0.3">
      <c r="H426896" s="1"/>
    </row>
    <row r="426897" spans="8:11" x14ac:dyDescent="0.3">
      <c r="H426897" s="1"/>
      <c r="I426897" s="1"/>
    </row>
    <row r="426898" spans="8:11" x14ac:dyDescent="0.3">
      <c r="H426898" s="1"/>
      <c r="I426898" s="1"/>
      <c r="K426898" s="2"/>
    </row>
    <row r="426899" spans="8:11" x14ac:dyDescent="0.3">
      <c r="H426899" s="1"/>
    </row>
    <row r="426900" spans="8:11" x14ac:dyDescent="0.3">
      <c r="H426900" s="1"/>
    </row>
    <row r="426901" spans="8:11" x14ac:dyDescent="0.3">
      <c r="H426901" s="1"/>
      <c r="I426901" s="1"/>
      <c r="K426901" s="2"/>
    </row>
    <row r="426902" spans="8:11" x14ac:dyDescent="0.3">
      <c r="H426902" s="1"/>
      <c r="I426902" s="1"/>
      <c r="K426902" s="2"/>
    </row>
    <row r="426903" spans="8:11" x14ac:dyDescent="0.3">
      <c r="H426903" s="1"/>
    </row>
    <row r="426904" spans="8:11" x14ac:dyDescent="0.3">
      <c r="H426904" s="1"/>
      <c r="I426904" s="1"/>
      <c r="J426904" s="2"/>
    </row>
    <row r="426905" spans="8:11" x14ac:dyDescent="0.3">
      <c r="H426905" s="1"/>
      <c r="I426905" s="1"/>
    </row>
    <row r="426906" spans="8:11" x14ac:dyDescent="0.3">
      <c r="H426906" s="1"/>
    </row>
    <row r="426907" spans="8:11" x14ac:dyDescent="0.3">
      <c r="H426907" s="1"/>
      <c r="I426907" s="1"/>
    </row>
    <row r="426908" spans="8:11" x14ac:dyDescent="0.3">
      <c r="H426908" s="1"/>
      <c r="I426908" s="1"/>
    </row>
    <row r="426909" spans="8:11" x14ac:dyDescent="0.3">
      <c r="H426909" s="1"/>
      <c r="I426909" s="1"/>
    </row>
    <row r="426910" spans="8:11" x14ac:dyDescent="0.3">
      <c r="H426910" s="1"/>
      <c r="I426910" s="1"/>
    </row>
    <row r="426911" spans="8:11" x14ac:dyDescent="0.3">
      <c r="H426911" s="1"/>
      <c r="I426911" s="1"/>
    </row>
    <row r="426912" spans="8:11" x14ac:dyDescent="0.3">
      <c r="H426912" s="1"/>
      <c r="I426912" s="1"/>
    </row>
    <row r="426913" spans="8:9" x14ac:dyDescent="0.3">
      <c r="H426913" s="1"/>
      <c r="I426913" s="1"/>
    </row>
    <row r="426914" spans="8:9" x14ac:dyDescent="0.3">
      <c r="H426914" s="1"/>
      <c r="I426914" s="1"/>
    </row>
    <row r="426915" spans="8:9" x14ac:dyDescent="0.3">
      <c r="H426915" s="1"/>
    </row>
    <row r="426916" spans="8:9" x14ac:dyDescent="0.3">
      <c r="H426916" s="1"/>
    </row>
    <row r="426917" spans="8:9" x14ac:dyDescent="0.3">
      <c r="H426917" s="1"/>
    </row>
    <row r="426918" spans="8:9" x14ac:dyDescent="0.3">
      <c r="H426918" s="1"/>
    </row>
    <row r="426919" spans="8:9" x14ac:dyDescent="0.3">
      <c r="H426919" s="1"/>
    </row>
    <row r="426920" spans="8:9" x14ac:dyDescent="0.3">
      <c r="H426920" s="1"/>
      <c r="I426920" s="1"/>
    </row>
    <row r="426921" spans="8:9" x14ac:dyDescent="0.3">
      <c r="H426921" s="1"/>
    </row>
    <row r="426922" spans="8:9" x14ac:dyDescent="0.3">
      <c r="H426922" s="1"/>
    </row>
    <row r="426923" spans="8:9" x14ac:dyDescent="0.3">
      <c r="H426923" s="1"/>
      <c r="I426923" s="1"/>
    </row>
    <row r="426924" spans="8:9" x14ac:dyDescent="0.3">
      <c r="H426924" s="1"/>
      <c r="I426924" s="1"/>
    </row>
    <row r="426925" spans="8:9" x14ac:dyDescent="0.3">
      <c r="H426925" s="1"/>
      <c r="I426925" s="1"/>
    </row>
    <row r="426926" spans="8:9" x14ac:dyDescent="0.3">
      <c r="H426926" s="1"/>
    </row>
    <row r="426927" spans="8:9" x14ac:dyDescent="0.3">
      <c r="H426927" s="1"/>
      <c r="I426927" s="1"/>
    </row>
    <row r="426928" spans="8:9" x14ac:dyDescent="0.3">
      <c r="H426928" s="1"/>
      <c r="I426928" s="1"/>
    </row>
    <row r="426929" spans="8:9" x14ac:dyDescent="0.3">
      <c r="H426929" s="1"/>
      <c r="I426929" s="1"/>
    </row>
    <row r="426930" spans="8:9" x14ac:dyDescent="0.3">
      <c r="H426930" s="1"/>
    </row>
    <row r="426931" spans="8:9" x14ac:dyDescent="0.3">
      <c r="H426931" s="1"/>
    </row>
    <row r="426932" spans="8:9" x14ac:dyDescent="0.3">
      <c r="H426932" s="1"/>
    </row>
    <row r="426933" spans="8:9" x14ac:dyDescent="0.3">
      <c r="H426933" s="1"/>
    </row>
    <row r="426934" spans="8:9" x14ac:dyDescent="0.3">
      <c r="H426934" s="1"/>
    </row>
    <row r="426935" spans="8:9" x14ac:dyDescent="0.3">
      <c r="H426935" s="1"/>
    </row>
    <row r="426936" spans="8:9" x14ac:dyDescent="0.3">
      <c r="H426936" s="1"/>
    </row>
    <row r="426937" spans="8:9" x14ac:dyDescent="0.3">
      <c r="H426937" s="1"/>
      <c r="I426937" s="1"/>
    </row>
    <row r="426938" spans="8:9" x14ac:dyDescent="0.3">
      <c r="H426938" s="1"/>
      <c r="I426938" s="1"/>
    </row>
    <row r="426939" spans="8:9" x14ac:dyDescent="0.3">
      <c r="H426939" s="1"/>
      <c r="I426939" s="1"/>
    </row>
    <row r="426940" spans="8:9" x14ac:dyDescent="0.3">
      <c r="H426940" s="1"/>
      <c r="I426940" s="1"/>
    </row>
    <row r="426941" spans="8:9" x14ac:dyDescent="0.3">
      <c r="H426941" s="1"/>
      <c r="I426941" s="1"/>
    </row>
    <row r="426942" spans="8:9" x14ac:dyDescent="0.3">
      <c r="H426942" s="1"/>
      <c r="I426942" s="1"/>
    </row>
    <row r="426943" spans="8:9" x14ac:dyDescent="0.3">
      <c r="H426943" s="1"/>
      <c r="I426943" s="1"/>
    </row>
    <row r="426944" spans="8:9" x14ac:dyDescent="0.3">
      <c r="H426944" s="1"/>
      <c r="I426944" s="1"/>
    </row>
    <row r="426945" spans="8:9" x14ac:dyDescent="0.3">
      <c r="H426945" s="1"/>
      <c r="I426945" s="1"/>
    </row>
    <row r="426946" spans="8:9" x14ac:dyDescent="0.3">
      <c r="H426946" s="1"/>
      <c r="I426946" s="1"/>
    </row>
    <row r="426947" spans="8:9" x14ac:dyDescent="0.3">
      <c r="H426947" s="1"/>
      <c r="I426947" s="1"/>
    </row>
    <row r="426948" spans="8:9" x14ac:dyDescent="0.3">
      <c r="H426948" s="1"/>
      <c r="I426948" s="1"/>
    </row>
    <row r="426949" spans="8:9" x14ac:dyDescent="0.3">
      <c r="H426949" s="1"/>
    </row>
    <row r="426950" spans="8:9" x14ac:dyDescent="0.3">
      <c r="H426950" s="1"/>
      <c r="I426950" s="1"/>
    </row>
    <row r="426951" spans="8:9" x14ac:dyDescent="0.3">
      <c r="H426951" s="1"/>
    </row>
    <row r="426952" spans="8:9" x14ac:dyDescent="0.3">
      <c r="H426952" s="1"/>
      <c r="I426952" s="1"/>
    </row>
    <row r="426953" spans="8:9" x14ac:dyDescent="0.3">
      <c r="H426953" s="1"/>
      <c r="I426953" s="1"/>
    </row>
    <row r="426954" spans="8:9" x14ac:dyDescent="0.3">
      <c r="H426954" s="1"/>
      <c r="I426954" s="1"/>
    </row>
    <row r="426955" spans="8:9" x14ac:dyDescent="0.3">
      <c r="H426955" s="1"/>
      <c r="I426955" s="1"/>
    </row>
    <row r="426956" spans="8:9" x14ac:dyDescent="0.3">
      <c r="H426956" s="1"/>
      <c r="I426956" s="1"/>
    </row>
    <row r="426957" spans="8:9" x14ac:dyDescent="0.3">
      <c r="H426957" s="1"/>
    </row>
    <row r="426958" spans="8:9" x14ac:dyDescent="0.3">
      <c r="H426958" s="1"/>
      <c r="I426958" s="1"/>
    </row>
    <row r="426959" spans="8:9" x14ac:dyDescent="0.3">
      <c r="H426959" s="1"/>
      <c r="I426959" s="1"/>
    </row>
    <row r="426960" spans="8:9" x14ac:dyDescent="0.3">
      <c r="H426960" s="1"/>
      <c r="I426960" s="1"/>
    </row>
    <row r="426961" spans="8:11" x14ac:dyDescent="0.3">
      <c r="H426961" s="1"/>
      <c r="I426961" s="1"/>
    </row>
    <row r="426962" spans="8:11" x14ac:dyDescent="0.3">
      <c r="H426962" s="1"/>
      <c r="I426962" s="1"/>
    </row>
    <row r="426963" spans="8:11" x14ac:dyDescent="0.3">
      <c r="H426963" s="1"/>
      <c r="I426963" s="1"/>
    </row>
    <row r="426964" spans="8:11" x14ac:dyDescent="0.3">
      <c r="H426964" s="1"/>
    </row>
    <row r="426965" spans="8:11" x14ac:dyDescent="0.3">
      <c r="H426965" s="1"/>
      <c r="I426965" s="1"/>
      <c r="K426965" s="2"/>
    </row>
    <row r="426966" spans="8:11" x14ac:dyDescent="0.3">
      <c r="H426966" s="1"/>
      <c r="I426966" s="1"/>
      <c r="K426966" s="2"/>
    </row>
    <row r="426967" spans="8:11" x14ac:dyDescent="0.3">
      <c r="H426967" s="1"/>
      <c r="I426967" s="1"/>
      <c r="K426967" s="2"/>
    </row>
    <row r="426968" spans="8:11" x14ac:dyDescent="0.3">
      <c r="H426968" s="1"/>
      <c r="I426968" s="1"/>
      <c r="K426968" s="2"/>
    </row>
    <row r="426969" spans="8:11" x14ac:dyDescent="0.3">
      <c r="H426969" s="1"/>
      <c r="I426969" s="1"/>
      <c r="K426969" s="2"/>
    </row>
    <row r="426970" spans="8:11" x14ac:dyDescent="0.3">
      <c r="H426970" s="1"/>
      <c r="I426970" s="1"/>
      <c r="K426970" s="2"/>
    </row>
    <row r="426971" spans="8:11" x14ac:dyDescent="0.3">
      <c r="H426971" s="1"/>
      <c r="I426971" s="1"/>
      <c r="K426971" s="2"/>
    </row>
    <row r="426972" spans="8:11" x14ac:dyDescent="0.3">
      <c r="H426972" s="1"/>
      <c r="I426972" s="1"/>
      <c r="K426972" s="2"/>
    </row>
    <row r="426973" spans="8:11" x14ac:dyDescent="0.3">
      <c r="H426973" s="1"/>
      <c r="I426973" s="1"/>
      <c r="K426973" s="2"/>
    </row>
    <row r="426974" spans="8:11" x14ac:dyDescent="0.3">
      <c r="H426974" s="1"/>
      <c r="I426974" s="1"/>
    </row>
    <row r="426975" spans="8:11" x14ac:dyDescent="0.3">
      <c r="H426975" s="1"/>
      <c r="I426975" s="1"/>
      <c r="K426975" s="2"/>
    </row>
    <row r="426976" spans="8:11" x14ac:dyDescent="0.3">
      <c r="H426976" s="1"/>
      <c r="I426976" s="1"/>
    </row>
    <row r="426977" spans="8:11" x14ac:dyDescent="0.3">
      <c r="H426977" s="1"/>
      <c r="I426977" s="1"/>
    </row>
    <row r="426978" spans="8:11" x14ac:dyDescent="0.3">
      <c r="H426978" s="1"/>
      <c r="I426978" s="1"/>
    </row>
    <row r="426979" spans="8:11" x14ac:dyDescent="0.3">
      <c r="H426979" s="1"/>
      <c r="I426979" s="1"/>
    </row>
    <row r="426980" spans="8:11" x14ac:dyDescent="0.3">
      <c r="H426980" s="1"/>
      <c r="I426980" s="1"/>
    </row>
    <row r="426981" spans="8:11" x14ac:dyDescent="0.3">
      <c r="H426981" s="1"/>
      <c r="I426981" s="1"/>
    </row>
    <row r="426982" spans="8:11" x14ac:dyDescent="0.3">
      <c r="H426982" s="1"/>
    </row>
    <row r="426983" spans="8:11" x14ac:dyDescent="0.3">
      <c r="H426983" s="1"/>
      <c r="I426983" s="1"/>
    </row>
    <row r="426984" spans="8:11" x14ac:dyDescent="0.3">
      <c r="H426984" s="1"/>
      <c r="I426984" s="1"/>
    </row>
    <row r="426985" spans="8:11" x14ac:dyDescent="0.3">
      <c r="H426985" s="1"/>
    </row>
    <row r="426986" spans="8:11" x14ac:dyDescent="0.3">
      <c r="H426986" s="1"/>
    </row>
    <row r="426987" spans="8:11" x14ac:dyDescent="0.3">
      <c r="H426987" s="1"/>
      <c r="I426987" s="1"/>
      <c r="K426987" s="2"/>
    </row>
    <row r="426988" spans="8:11" x14ac:dyDescent="0.3">
      <c r="H426988" s="1"/>
      <c r="I426988" s="1"/>
    </row>
    <row r="426989" spans="8:11" x14ac:dyDescent="0.3">
      <c r="H426989" s="1"/>
      <c r="I426989" s="1"/>
    </row>
    <row r="426990" spans="8:11" x14ac:dyDescent="0.3">
      <c r="H426990" s="1"/>
    </row>
    <row r="426991" spans="8:11" x14ac:dyDescent="0.3">
      <c r="H426991" s="1"/>
    </row>
    <row r="426992" spans="8:11" x14ac:dyDescent="0.3">
      <c r="H426992" s="1"/>
    </row>
    <row r="426993" spans="8:11" x14ac:dyDescent="0.3">
      <c r="H426993" s="1"/>
      <c r="I426993" s="1"/>
    </row>
    <row r="426994" spans="8:11" x14ac:dyDescent="0.3">
      <c r="H426994" s="1"/>
      <c r="I426994" s="1"/>
    </row>
    <row r="426995" spans="8:11" x14ac:dyDescent="0.3">
      <c r="H426995" s="1"/>
    </row>
    <row r="426996" spans="8:11" x14ac:dyDescent="0.3">
      <c r="H426996" s="1"/>
    </row>
    <row r="426997" spans="8:11" x14ac:dyDescent="0.3">
      <c r="H426997" s="1"/>
      <c r="I426997" s="1"/>
    </row>
    <row r="426998" spans="8:11" x14ac:dyDescent="0.3">
      <c r="H426998" s="1"/>
      <c r="I426998" s="1"/>
      <c r="K426998" s="2"/>
    </row>
    <row r="426999" spans="8:11" x14ac:dyDescent="0.3">
      <c r="H426999" s="1"/>
      <c r="I426999" s="1"/>
    </row>
    <row r="427000" spans="8:11" x14ac:dyDescent="0.3">
      <c r="H427000" s="1"/>
    </row>
    <row r="427001" spans="8:11" x14ac:dyDescent="0.3">
      <c r="H427001" s="1"/>
      <c r="I427001" s="1"/>
      <c r="K427001" s="2"/>
    </row>
    <row r="427002" spans="8:11" x14ac:dyDescent="0.3">
      <c r="H427002" s="1"/>
      <c r="I427002" s="1"/>
      <c r="K427002" s="2"/>
    </row>
    <row r="427003" spans="8:11" x14ac:dyDescent="0.3">
      <c r="H427003" s="1"/>
      <c r="I427003" s="1"/>
    </row>
    <row r="427004" spans="8:11" x14ac:dyDescent="0.3">
      <c r="H427004" s="1"/>
      <c r="I427004" s="1"/>
    </row>
    <row r="427005" spans="8:11" x14ac:dyDescent="0.3">
      <c r="H427005" s="1"/>
      <c r="I427005" s="1"/>
    </row>
    <row r="427006" spans="8:11" x14ac:dyDescent="0.3">
      <c r="H427006" s="1"/>
      <c r="I427006" s="1"/>
    </row>
    <row r="427007" spans="8:11" x14ac:dyDescent="0.3">
      <c r="H427007" s="1"/>
      <c r="I427007" s="1"/>
    </row>
    <row r="427008" spans="8:11" x14ac:dyDescent="0.3">
      <c r="H427008" s="1"/>
      <c r="I427008" s="1"/>
      <c r="K427008" s="2"/>
    </row>
    <row r="427009" spans="8:9" x14ac:dyDescent="0.3">
      <c r="H427009" s="1"/>
      <c r="I427009" s="1"/>
    </row>
    <row r="427010" spans="8:9" x14ac:dyDescent="0.3">
      <c r="H427010" s="1"/>
      <c r="I427010" s="1"/>
    </row>
    <row r="427011" spans="8:9" x14ac:dyDescent="0.3">
      <c r="H427011" s="1"/>
      <c r="I427011" s="1"/>
    </row>
    <row r="427012" spans="8:9" x14ac:dyDescent="0.3">
      <c r="H427012" s="1"/>
    </row>
    <row r="427013" spans="8:9" x14ac:dyDescent="0.3">
      <c r="H427013" s="1"/>
      <c r="I427013" s="1"/>
    </row>
    <row r="427014" spans="8:9" x14ac:dyDescent="0.3">
      <c r="H427014" s="1"/>
      <c r="I427014" s="1"/>
    </row>
    <row r="427015" spans="8:9" x14ac:dyDescent="0.3">
      <c r="H427015" s="1"/>
      <c r="I427015" s="1"/>
    </row>
    <row r="427016" spans="8:9" x14ac:dyDescent="0.3">
      <c r="H427016" s="1"/>
      <c r="I427016" s="1"/>
    </row>
    <row r="427017" spans="8:9" x14ac:dyDescent="0.3">
      <c r="H427017" s="1"/>
    </row>
    <row r="427018" spans="8:9" x14ac:dyDescent="0.3">
      <c r="H427018" s="1"/>
      <c r="I427018" s="1"/>
    </row>
    <row r="427019" spans="8:9" x14ac:dyDescent="0.3">
      <c r="H427019" s="1"/>
      <c r="I427019" s="1"/>
    </row>
    <row r="427020" spans="8:9" x14ac:dyDescent="0.3">
      <c r="H427020" s="1"/>
      <c r="I427020" s="1"/>
    </row>
    <row r="427022" spans="8:9" x14ac:dyDescent="0.3">
      <c r="H427022" s="1"/>
    </row>
    <row r="427023" spans="8:9" x14ac:dyDescent="0.3">
      <c r="H427023" s="1"/>
      <c r="I427023" s="1"/>
    </row>
    <row r="427024" spans="8:9" x14ac:dyDescent="0.3">
      <c r="H427024" s="1"/>
      <c r="I427024" s="1"/>
    </row>
    <row r="427025" spans="8:11" x14ac:dyDescent="0.3">
      <c r="H427025" s="1"/>
      <c r="I427025" s="1"/>
    </row>
    <row r="427026" spans="8:11" x14ac:dyDescent="0.3">
      <c r="H427026" s="1"/>
      <c r="I427026" s="1"/>
    </row>
    <row r="427027" spans="8:11" x14ac:dyDescent="0.3">
      <c r="H427027" s="1"/>
      <c r="I427027" s="1"/>
      <c r="K427027" s="2"/>
    </row>
    <row r="427028" spans="8:11" x14ac:dyDescent="0.3">
      <c r="H427028" s="1"/>
      <c r="I427028" s="1"/>
    </row>
    <row r="427029" spans="8:11" x14ac:dyDescent="0.3">
      <c r="H427029" s="1"/>
      <c r="I427029" s="1"/>
    </row>
    <row r="427030" spans="8:11" x14ac:dyDescent="0.3">
      <c r="H427030" s="1"/>
      <c r="I427030" s="1"/>
    </row>
    <row r="427031" spans="8:11" x14ac:dyDescent="0.3">
      <c r="H427031" s="1"/>
    </row>
    <row r="427032" spans="8:11" x14ac:dyDescent="0.3">
      <c r="H427032" s="1"/>
      <c r="I427032" s="1"/>
    </row>
    <row r="427033" spans="8:11" x14ac:dyDescent="0.3">
      <c r="H427033" s="1"/>
      <c r="I427033" s="1"/>
    </row>
    <row r="427034" spans="8:11" x14ac:dyDescent="0.3">
      <c r="H427034" s="1"/>
    </row>
    <row r="427035" spans="8:11" x14ac:dyDescent="0.3">
      <c r="H427035" s="1"/>
      <c r="I427035" s="1"/>
      <c r="K427035" s="2"/>
    </row>
    <row r="427036" spans="8:11" x14ac:dyDescent="0.3">
      <c r="H427036" s="1"/>
      <c r="I427036" s="1"/>
    </row>
    <row r="427037" spans="8:11" x14ac:dyDescent="0.3">
      <c r="H427037" s="1"/>
      <c r="I427037" s="1"/>
      <c r="K427037" s="2"/>
    </row>
    <row r="427038" spans="8:11" x14ac:dyDescent="0.3">
      <c r="H427038" s="1"/>
      <c r="I427038" s="1"/>
      <c r="K427038" s="2"/>
    </row>
    <row r="427039" spans="8:11" x14ac:dyDescent="0.3">
      <c r="H427039" s="1"/>
    </row>
    <row r="427041" spans="8:11" x14ac:dyDescent="0.3">
      <c r="H427041" s="1"/>
      <c r="I427041" s="1"/>
    </row>
    <row r="427042" spans="8:11" x14ac:dyDescent="0.3">
      <c r="H427042" s="1"/>
      <c r="I427042" s="1"/>
    </row>
    <row r="427043" spans="8:11" x14ac:dyDescent="0.3">
      <c r="H427043" s="1"/>
      <c r="I427043" s="1"/>
    </row>
    <row r="427044" spans="8:11" x14ac:dyDescent="0.3">
      <c r="H427044" s="1"/>
    </row>
    <row r="427045" spans="8:11" x14ac:dyDescent="0.3">
      <c r="H427045" s="1"/>
      <c r="I427045" s="1"/>
    </row>
    <row r="427046" spans="8:11" x14ac:dyDescent="0.3">
      <c r="H427046" s="1"/>
      <c r="I427046" s="1"/>
      <c r="K427046" s="2"/>
    </row>
    <row r="427047" spans="8:11" x14ac:dyDescent="0.3">
      <c r="H427047" s="1"/>
      <c r="I427047" s="1"/>
    </row>
    <row r="427048" spans="8:11" x14ac:dyDescent="0.3">
      <c r="H427048" s="1"/>
    </row>
    <row r="427049" spans="8:11" x14ac:dyDescent="0.3">
      <c r="H427049" s="1"/>
      <c r="I427049" s="1"/>
      <c r="K427049" s="2"/>
    </row>
    <row r="427050" spans="8:11" x14ac:dyDescent="0.3">
      <c r="H427050" s="1"/>
    </row>
    <row r="427051" spans="8:11" x14ac:dyDescent="0.3">
      <c r="H427051" s="1"/>
    </row>
    <row r="427052" spans="8:11" x14ac:dyDescent="0.3">
      <c r="H427052" s="1"/>
    </row>
    <row r="427053" spans="8:11" x14ac:dyDescent="0.3">
      <c r="H427053" s="1"/>
      <c r="I427053" s="1"/>
    </row>
    <row r="427054" spans="8:11" x14ac:dyDescent="0.3">
      <c r="H427054" s="1"/>
      <c r="I427054" s="1"/>
    </row>
    <row r="427055" spans="8:11" x14ac:dyDescent="0.3">
      <c r="H427055" s="1"/>
      <c r="I427055" s="1"/>
    </row>
    <row r="427056" spans="8:11" x14ac:dyDescent="0.3">
      <c r="H427056" s="1"/>
      <c r="I427056" s="1"/>
    </row>
    <row r="427057" spans="8:11" x14ac:dyDescent="0.3">
      <c r="H427057" s="1"/>
      <c r="I427057" s="1"/>
    </row>
    <row r="427058" spans="8:11" x14ac:dyDescent="0.3">
      <c r="H427058" s="1"/>
      <c r="I427058" s="1"/>
    </row>
    <row r="427059" spans="8:11" x14ac:dyDescent="0.3">
      <c r="H427059" s="1"/>
      <c r="I427059" s="1"/>
    </row>
    <row r="427060" spans="8:11" x14ac:dyDescent="0.3">
      <c r="H427060" s="1"/>
      <c r="I427060" s="1"/>
    </row>
    <row r="427061" spans="8:11" x14ac:dyDescent="0.3">
      <c r="H427061" s="1"/>
    </row>
    <row r="427062" spans="8:11" x14ac:dyDescent="0.3">
      <c r="H427062" s="1"/>
      <c r="I427062" s="1"/>
    </row>
    <row r="427063" spans="8:11" x14ac:dyDescent="0.3">
      <c r="H427063" s="1"/>
      <c r="I427063" s="1"/>
    </row>
    <row r="427064" spans="8:11" x14ac:dyDescent="0.3">
      <c r="H427064" s="1"/>
      <c r="I427064" s="1"/>
    </row>
    <row r="427065" spans="8:11" x14ac:dyDescent="0.3">
      <c r="H427065" s="1"/>
      <c r="I427065" s="1"/>
    </row>
    <row r="427066" spans="8:11" x14ac:dyDescent="0.3">
      <c r="H427066" s="1"/>
      <c r="I427066" s="1"/>
    </row>
    <row r="427067" spans="8:11" x14ac:dyDescent="0.3">
      <c r="H427067" s="1"/>
      <c r="I427067" s="1"/>
    </row>
    <row r="427068" spans="8:11" x14ac:dyDescent="0.3">
      <c r="H427068" s="1"/>
      <c r="I427068" s="1"/>
      <c r="K427068" s="2"/>
    </row>
    <row r="427069" spans="8:11" x14ac:dyDescent="0.3">
      <c r="H427069" s="1"/>
      <c r="I427069" s="1"/>
      <c r="K427069" s="2"/>
    </row>
    <row r="427070" spans="8:11" x14ac:dyDescent="0.3">
      <c r="H427070" s="1"/>
    </row>
    <row r="427071" spans="8:11" x14ac:dyDescent="0.3">
      <c r="H427071" s="1"/>
      <c r="I427071" s="1"/>
    </row>
    <row r="427072" spans="8:11" x14ac:dyDescent="0.3">
      <c r="H427072" s="1"/>
      <c r="I427072" s="1"/>
    </row>
    <row r="427073" spans="8:11" x14ac:dyDescent="0.3">
      <c r="H427073" s="1"/>
      <c r="I427073" s="1"/>
      <c r="K427073" s="2"/>
    </row>
    <row r="427074" spans="8:11" x14ac:dyDescent="0.3">
      <c r="H427074" s="1"/>
      <c r="I427074" s="1"/>
    </row>
    <row r="427075" spans="8:11" x14ac:dyDescent="0.3">
      <c r="H427075" s="1"/>
      <c r="I427075" s="1"/>
    </row>
    <row r="427076" spans="8:11" x14ac:dyDescent="0.3">
      <c r="H427076" s="1"/>
      <c r="I427076" s="1"/>
    </row>
    <row r="427077" spans="8:11" x14ac:dyDescent="0.3">
      <c r="H427077" s="1"/>
      <c r="I427077" s="1"/>
    </row>
    <row r="427078" spans="8:11" x14ac:dyDescent="0.3">
      <c r="H427078" s="1"/>
      <c r="I427078" s="1"/>
    </row>
    <row r="427079" spans="8:11" x14ac:dyDescent="0.3">
      <c r="H427079" s="1"/>
    </row>
    <row r="427080" spans="8:11" x14ac:dyDescent="0.3">
      <c r="H427080" s="1"/>
      <c r="I427080" s="1"/>
    </row>
    <row r="427081" spans="8:11" x14ac:dyDescent="0.3">
      <c r="H427081" s="1"/>
      <c r="I427081" s="1"/>
      <c r="K427081" s="2"/>
    </row>
    <row r="427082" spans="8:11" x14ac:dyDescent="0.3">
      <c r="H427082" s="1"/>
    </row>
    <row r="427083" spans="8:11" x14ac:dyDescent="0.3">
      <c r="H427083" s="1"/>
      <c r="I427083" s="1"/>
      <c r="K427083" s="2"/>
    </row>
    <row r="427084" spans="8:11" x14ac:dyDescent="0.3">
      <c r="H427084" s="1"/>
    </row>
    <row r="427085" spans="8:11" x14ac:dyDescent="0.3">
      <c r="H427085" s="1"/>
      <c r="I427085" s="1"/>
    </row>
    <row r="427086" spans="8:11" x14ac:dyDescent="0.3">
      <c r="H427086" s="1"/>
      <c r="I427086" s="1"/>
    </row>
    <row r="427087" spans="8:11" x14ac:dyDescent="0.3">
      <c r="H427087" s="1"/>
      <c r="I427087" s="1"/>
    </row>
    <row r="427088" spans="8:11" x14ac:dyDescent="0.3">
      <c r="H427088" s="1"/>
      <c r="I427088" s="1"/>
    </row>
    <row r="427089" spans="8:11" x14ac:dyDescent="0.3">
      <c r="H427089" s="1"/>
      <c r="I427089" s="1"/>
    </row>
    <row r="427090" spans="8:11" x14ac:dyDescent="0.3">
      <c r="H427090" s="1"/>
    </row>
    <row r="427091" spans="8:11" x14ac:dyDescent="0.3">
      <c r="H427091" s="1"/>
    </row>
    <row r="427092" spans="8:11" x14ac:dyDescent="0.3">
      <c r="H427092" s="1"/>
    </row>
    <row r="427093" spans="8:11" x14ac:dyDescent="0.3">
      <c r="H427093" s="1"/>
      <c r="I427093" s="1"/>
    </row>
    <row r="427094" spans="8:11" x14ac:dyDescent="0.3">
      <c r="H427094" s="1"/>
      <c r="I427094" s="1"/>
    </row>
    <row r="427095" spans="8:11" x14ac:dyDescent="0.3">
      <c r="H427095" s="1"/>
      <c r="I427095" s="1"/>
      <c r="K427095" s="2"/>
    </row>
    <row r="427096" spans="8:11" x14ac:dyDescent="0.3">
      <c r="H427096" s="1"/>
      <c r="I427096" s="1"/>
      <c r="K427096" s="2"/>
    </row>
    <row r="427097" spans="8:11" x14ac:dyDescent="0.3">
      <c r="H427097" s="1"/>
      <c r="I427097" s="1"/>
    </row>
    <row r="427098" spans="8:11" x14ac:dyDescent="0.3">
      <c r="H427098" s="1"/>
      <c r="I427098" s="1"/>
    </row>
    <row r="427099" spans="8:11" x14ac:dyDescent="0.3">
      <c r="H427099" s="1"/>
      <c r="I427099" s="1"/>
    </row>
    <row r="427100" spans="8:11" x14ac:dyDescent="0.3">
      <c r="H427100" s="1"/>
      <c r="I427100" s="1"/>
      <c r="K427100" s="2"/>
    </row>
    <row r="427101" spans="8:11" x14ac:dyDescent="0.3">
      <c r="H427101" s="1"/>
      <c r="I427101" s="1"/>
    </row>
    <row r="427102" spans="8:11" x14ac:dyDescent="0.3">
      <c r="H427102" s="1"/>
      <c r="I427102" s="1"/>
    </row>
    <row r="427103" spans="8:11" x14ac:dyDescent="0.3">
      <c r="H427103" s="1"/>
      <c r="I427103" s="1"/>
    </row>
    <row r="427104" spans="8:11" x14ac:dyDescent="0.3">
      <c r="H427104" s="1"/>
      <c r="I427104" s="1"/>
    </row>
    <row r="427105" spans="8:11" x14ac:dyDescent="0.3">
      <c r="H427105" s="1"/>
      <c r="I427105" s="1"/>
    </row>
    <row r="427106" spans="8:11" x14ac:dyDescent="0.3">
      <c r="H427106" s="1"/>
      <c r="I427106" s="1"/>
    </row>
    <row r="427107" spans="8:11" x14ac:dyDescent="0.3">
      <c r="H427107" s="1"/>
      <c r="I427107" s="1"/>
    </row>
    <row r="427108" spans="8:11" x14ac:dyDescent="0.3">
      <c r="H427108" s="1"/>
      <c r="I427108" s="1"/>
    </row>
    <row r="427109" spans="8:11" x14ac:dyDescent="0.3">
      <c r="H427109" s="1"/>
      <c r="I427109" s="1"/>
      <c r="K427109" s="2"/>
    </row>
    <row r="427110" spans="8:11" x14ac:dyDescent="0.3">
      <c r="H427110" s="1"/>
      <c r="I427110" s="1"/>
    </row>
    <row r="427111" spans="8:11" x14ac:dyDescent="0.3">
      <c r="H427111" s="1"/>
      <c r="I427111" s="1"/>
    </row>
    <row r="427112" spans="8:11" x14ac:dyDescent="0.3">
      <c r="H427112" s="1"/>
      <c r="I427112" s="1"/>
    </row>
    <row r="427113" spans="8:11" x14ac:dyDescent="0.3">
      <c r="H427113" s="1"/>
      <c r="I427113" s="1"/>
    </row>
    <row r="427114" spans="8:11" x14ac:dyDescent="0.3">
      <c r="H427114" s="1"/>
      <c r="I427114" s="1"/>
    </row>
    <row r="427115" spans="8:11" x14ac:dyDescent="0.3">
      <c r="H427115" s="1"/>
      <c r="I427115" s="1"/>
    </row>
    <row r="427116" spans="8:11" x14ac:dyDescent="0.3">
      <c r="H427116" s="1"/>
      <c r="I427116" s="1"/>
    </row>
    <row r="427117" spans="8:11" x14ac:dyDescent="0.3">
      <c r="H427117" s="1"/>
      <c r="I427117" s="1"/>
    </row>
    <row r="427118" spans="8:11" x14ac:dyDescent="0.3">
      <c r="H427118" s="1"/>
      <c r="I427118" s="1"/>
    </row>
    <row r="427119" spans="8:11" x14ac:dyDescent="0.3">
      <c r="H427119" s="1"/>
      <c r="I427119" s="1"/>
    </row>
    <row r="427120" spans="8:11" x14ac:dyDescent="0.3">
      <c r="H427120" s="1"/>
      <c r="I427120" s="1"/>
      <c r="K427120" s="2"/>
    </row>
    <row r="427121" spans="8:9" x14ac:dyDescent="0.3">
      <c r="H427121" s="1"/>
      <c r="I427121" s="1"/>
    </row>
    <row r="427122" spans="8:9" x14ac:dyDescent="0.3">
      <c r="H427122" s="1"/>
      <c r="I427122" s="1"/>
    </row>
    <row r="427123" spans="8:9" x14ac:dyDescent="0.3">
      <c r="H427123" s="1"/>
      <c r="I427123" s="1"/>
    </row>
    <row r="427124" spans="8:9" x14ac:dyDescent="0.3">
      <c r="H427124" s="1"/>
      <c r="I427124" s="1"/>
    </row>
    <row r="427125" spans="8:9" x14ac:dyDescent="0.3">
      <c r="H427125" s="1"/>
      <c r="I427125" s="1"/>
    </row>
    <row r="427126" spans="8:9" x14ac:dyDescent="0.3">
      <c r="H427126" s="1"/>
      <c r="I427126" s="1"/>
    </row>
    <row r="427127" spans="8:9" x14ac:dyDescent="0.3">
      <c r="H427127" s="1"/>
      <c r="I427127" s="1"/>
    </row>
    <row r="427128" spans="8:9" x14ac:dyDescent="0.3">
      <c r="H427128" s="1"/>
    </row>
    <row r="427129" spans="8:9" x14ac:dyDescent="0.3">
      <c r="H427129" s="1"/>
      <c r="I427129" s="1"/>
    </row>
    <row r="427130" spans="8:9" x14ac:dyDescent="0.3">
      <c r="H427130" s="1"/>
      <c r="I427130" s="1"/>
    </row>
    <row r="427131" spans="8:9" x14ac:dyDescent="0.3">
      <c r="H427131" s="1"/>
    </row>
    <row r="427132" spans="8:9" x14ac:dyDescent="0.3">
      <c r="H427132" s="1"/>
    </row>
    <row r="427133" spans="8:9" x14ac:dyDescent="0.3">
      <c r="H427133" s="1"/>
    </row>
    <row r="427134" spans="8:9" x14ac:dyDescent="0.3">
      <c r="H427134" s="1"/>
    </row>
    <row r="427135" spans="8:9" x14ac:dyDescent="0.3">
      <c r="H427135" s="1"/>
    </row>
    <row r="427136" spans="8:9" x14ac:dyDescent="0.3">
      <c r="H427136" s="1"/>
    </row>
    <row r="427137" spans="8:11" x14ac:dyDescent="0.3">
      <c r="H427137" s="1"/>
    </row>
    <row r="427138" spans="8:11" x14ac:dyDescent="0.3">
      <c r="H427138" s="1"/>
    </row>
    <row r="427139" spans="8:11" x14ac:dyDescent="0.3">
      <c r="H427139" s="1"/>
      <c r="I427139" s="1"/>
    </row>
    <row r="427140" spans="8:11" x14ac:dyDescent="0.3">
      <c r="H427140" s="1"/>
      <c r="I427140" s="1"/>
    </row>
    <row r="427141" spans="8:11" x14ac:dyDescent="0.3">
      <c r="H427141" s="1"/>
      <c r="I427141" s="1"/>
    </row>
    <row r="427142" spans="8:11" x14ac:dyDescent="0.3">
      <c r="H427142" s="1"/>
      <c r="I427142" s="1"/>
    </row>
    <row r="427143" spans="8:11" x14ac:dyDescent="0.3">
      <c r="H427143" s="1"/>
      <c r="I427143" s="1"/>
    </row>
    <row r="427144" spans="8:11" x14ac:dyDescent="0.3">
      <c r="H427144" s="1"/>
    </row>
    <row r="427145" spans="8:11" x14ac:dyDescent="0.3">
      <c r="H427145" s="1"/>
    </row>
    <row r="427146" spans="8:11" x14ac:dyDescent="0.3">
      <c r="H427146" s="1"/>
    </row>
    <row r="427147" spans="8:11" x14ac:dyDescent="0.3">
      <c r="H427147" s="1"/>
    </row>
    <row r="427148" spans="8:11" x14ac:dyDescent="0.3">
      <c r="H427148" s="1"/>
      <c r="I427148" s="1"/>
    </row>
    <row r="427149" spans="8:11" x14ac:dyDescent="0.3">
      <c r="H427149" s="1"/>
    </row>
    <row r="427150" spans="8:11" x14ac:dyDescent="0.3">
      <c r="H427150" s="1"/>
      <c r="I427150" s="1"/>
    </row>
    <row r="427151" spans="8:11" x14ac:dyDescent="0.3">
      <c r="H427151" s="1"/>
      <c r="I427151" s="1"/>
      <c r="K427151" s="2"/>
    </row>
    <row r="427152" spans="8:11" x14ac:dyDescent="0.3">
      <c r="H427152" s="1"/>
      <c r="I427152" s="1"/>
      <c r="K427152" s="2"/>
    </row>
    <row r="427153" spans="8:11" x14ac:dyDescent="0.3">
      <c r="H427153" s="1"/>
      <c r="I427153" s="1"/>
      <c r="K427153" s="2"/>
    </row>
    <row r="427154" spans="8:11" x14ac:dyDescent="0.3">
      <c r="H427154" s="1"/>
      <c r="I427154" s="1"/>
      <c r="K427154" s="2"/>
    </row>
    <row r="427155" spans="8:11" x14ac:dyDescent="0.3">
      <c r="H427155" s="1"/>
      <c r="I427155" s="1"/>
    </row>
    <row r="427156" spans="8:11" x14ac:dyDescent="0.3">
      <c r="H427156" s="1"/>
      <c r="I427156" s="1"/>
    </row>
    <row r="427157" spans="8:11" x14ac:dyDescent="0.3">
      <c r="H427157" s="1"/>
    </row>
    <row r="427158" spans="8:11" x14ac:dyDescent="0.3">
      <c r="H427158" s="1"/>
      <c r="I427158" s="1"/>
    </row>
    <row r="427159" spans="8:11" x14ac:dyDescent="0.3">
      <c r="H427159" s="1"/>
      <c r="I427159" s="1"/>
    </row>
    <row r="427160" spans="8:11" x14ac:dyDescent="0.3">
      <c r="H427160" s="1"/>
      <c r="I427160" s="1"/>
    </row>
    <row r="427161" spans="8:11" x14ac:dyDescent="0.3">
      <c r="H427161" s="1"/>
      <c r="I427161" s="1"/>
    </row>
    <row r="427162" spans="8:11" x14ac:dyDescent="0.3">
      <c r="H427162" s="1"/>
      <c r="I427162" s="1"/>
    </row>
    <row r="427163" spans="8:11" x14ac:dyDescent="0.3">
      <c r="H427163" s="1"/>
    </row>
    <row r="427164" spans="8:11" x14ac:dyDescent="0.3">
      <c r="H427164" s="1"/>
      <c r="I427164" s="1"/>
    </row>
    <row r="427165" spans="8:11" x14ac:dyDescent="0.3">
      <c r="H427165" s="1"/>
      <c r="I427165" s="1"/>
      <c r="K427165" s="2"/>
    </row>
    <row r="427166" spans="8:11" x14ac:dyDescent="0.3">
      <c r="H427166" s="1"/>
      <c r="I427166" s="1"/>
    </row>
    <row r="427167" spans="8:11" x14ac:dyDescent="0.3">
      <c r="H427167" s="1"/>
      <c r="I427167" s="1"/>
    </row>
    <row r="427168" spans="8:11" x14ac:dyDescent="0.3">
      <c r="H427168" s="1"/>
      <c r="I427168" s="1"/>
    </row>
    <row r="427169" spans="8:11" x14ac:dyDescent="0.3">
      <c r="H427169" s="1"/>
      <c r="I427169" s="1"/>
    </row>
    <row r="427170" spans="8:11" x14ac:dyDescent="0.3">
      <c r="H427170" s="1"/>
      <c r="I427170" s="1"/>
    </row>
    <row r="427171" spans="8:11" x14ac:dyDescent="0.3">
      <c r="H427171" s="1"/>
      <c r="I427171" s="1"/>
    </row>
    <row r="427172" spans="8:11" x14ac:dyDescent="0.3">
      <c r="H427172" s="1"/>
    </row>
    <row r="427173" spans="8:11" x14ac:dyDescent="0.3">
      <c r="H427173" s="1"/>
      <c r="I427173" s="1"/>
    </row>
    <row r="427174" spans="8:11" x14ac:dyDescent="0.3">
      <c r="H427174" s="1"/>
      <c r="I427174" s="1"/>
      <c r="K427174" s="2"/>
    </row>
    <row r="427175" spans="8:11" x14ac:dyDescent="0.3">
      <c r="H427175" s="1"/>
      <c r="I427175" s="1"/>
    </row>
    <row r="427176" spans="8:11" x14ac:dyDescent="0.3">
      <c r="H427176" s="1"/>
      <c r="I427176" s="1"/>
    </row>
    <row r="427177" spans="8:11" x14ac:dyDescent="0.3">
      <c r="H427177" s="1"/>
      <c r="I427177" s="1"/>
      <c r="K427177" s="2"/>
    </row>
    <row r="427178" spans="8:11" x14ac:dyDescent="0.3">
      <c r="H427178" s="1"/>
      <c r="I427178" s="1"/>
      <c r="K427178" s="2"/>
    </row>
    <row r="427179" spans="8:11" x14ac:dyDescent="0.3">
      <c r="H427179" s="1"/>
      <c r="I427179" s="1"/>
      <c r="K427179" s="2"/>
    </row>
    <row r="427180" spans="8:11" x14ac:dyDescent="0.3">
      <c r="H427180" s="1"/>
      <c r="I427180" s="1"/>
    </row>
    <row r="427181" spans="8:11" x14ac:dyDescent="0.3">
      <c r="H427181" s="1"/>
      <c r="I427181" s="1"/>
    </row>
    <row r="427182" spans="8:11" x14ac:dyDescent="0.3">
      <c r="H427182" s="1"/>
      <c r="I427182" s="1"/>
    </row>
    <row r="427183" spans="8:11" x14ac:dyDescent="0.3">
      <c r="H427183" s="1"/>
    </row>
    <row r="427184" spans="8:11" x14ac:dyDescent="0.3">
      <c r="H427184" s="1"/>
    </row>
    <row r="427185" spans="8:12" x14ac:dyDescent="0.3">
      <c r="H427185" s="1"/>
    </row>
    <row r="427186" spans="8:12" x14ac:dyDescent="0.3">
      <c r="H427186" s="1"/>
      <c r="I427186" s="1"/>
    </row>
    <row r="427187" spans="8:12" x14ac:dyDescent="0.3">
      <c r="H427187" s="1"/>
      <c r="L427187" s="2"/>
    </row>
    <row r="427188" spans="8:12" x14ac:dyDescent="0.3">
      <c r="H427188" s="1"/>
      <c r="I427188" s="1"/>
    </row>
    <row r="427189" spans="8:12" x14ac:dyDescent="0.3">
      <c r="H427189" s="1"/>
      <c r="I427189" s="1"/>
      <c r="K427189" s="2"/>
    </row>
    <row r="427190" spans="8:12" x14ac:dyDescent="0.3">
      <c r="H427190" s="1"/>
      <c r="I427190" s="1"/>
    </row>
    <row r="427191" spans="8:12" x14ac:dyDescent="0.3">
      <c r="H427191" s="1"/>
      <c r="I427191" s="1"/>
    </row>
    <row r="427192" spans="8:12" x14ac:dyDescent="0.3">
      <c r="H427192" s="1"/>
      <c r="I427192" s="1"/>
    </row>
    <row r="427193" spans="8:12" x14ac:dyDescent="0.3">
      <c r="H427193" s="1"/>
      <c r="I427193" s="1"/>
    </row>
    <row r="427194" spans="8:12" x14ac:dyDescent="0.3">
      <c r="H427194" s="1"/>
      <c r="I427194" s="1"/>
    </row>
    <row r="427195" spans="8:12" x14ac:dyDescent="0.3">
      <c r="H427195" s="1"/>
      <c r="I427195" s="1"/>
      <c r="K427195" s="2"/>
    </row>
    <row r="427196" spans="8:12" x14ac:dyDescent="0.3">
      <c r="H427196" s="1"/>
      <c r="I427196" s="1"/>
      <c r="K427196" s="2"/>
    </row>
    <row r="427197" spans="8:12" x14ac:dyDescent="0.3">
      <c r="H427197" s="1"/>
      <c r="I427197" s="1"/>
      <c r="K427197" s="2"/>
    </row>
    <row r="427198" spans="8:12" x14ac:dyDescent="0.3">
      <c r="H427198" s="1"/>
      <c r="I427198" s="1"/>
    </row>
    <row r="427199" spans="8:12" x14ac:dyDescent="0.3">
      <c r="H427199" s="1"/>
      <c r="I427199" s="1"/>
    </row>
    <row r="427200" spans="8:12" x14ac:dyDescent="0.3">
      <c r="H427200" s="1"/>
      <c r="I427200" s="1"/>
    </row>
    <row r="427201" spans="8:9" x14ac:dyDescent="0.3">
      <c r="H427201" s="1"/>
      <c r="I427201" s="1"/>
    </row>
    <row r="427202" spans="8:9" x14ac:dyDescent="0.3">
      <c r="H427202" s="1"/>
      <c r="I427202" s="1"/>
    </row>
    <row r="427203" spans="8:9" x14ac:dyDescent="0.3">
      <c r="H427203" s="1"/>
      <c r="I427203" s="1"/>
    </row>
    <row r="427204" spans="8:9" x14ac:dyDescent="0.3">
      <c r="H427204" s="1"/>
      <c r="I427204" s="1"/>
    </row>
    <row r="427205" spans="8:9" x14ac:dyDescent="0.3">
      <c r="H427205" s="1"/>
    </row>
    <row r="427206" spans="8:9" x14ac:dyDescent="0.3">
      <c r="H427206" s="1"/>
    </row>
    <row r="427207" spans="8:9" x14ac:dyDescent="0.3">
      <c r="H427207" s="1"/>
    </row>
    <row r="427208" spans="8:9" x14ac:dyDescent="0.3">
      <c r="H427208" s="1"/>
    </row>
    <row r="427209" spans="8:9" x14ac:dyDescent="0.3">
      <c r="H427209" s="1"/>
      <c r="I427209" s="1"/>
    </row>
    <row r="427210" spans="8:9" x14ac:dyDescent="0.3">
      <c r="H427210" s="1"/>
      <c r="I427210" s="1"/>
    </row>
    <row r="427211" spans="8:9" x14ac:dyDescent="0.3">
      <c r="H427211" s="1"/>
    </row>
    <row r="427212" spans="8:9" x14ac:dyDescent="0.3">
      <c r="H427212" s="1"/>
    </row>
    <row r="427213" spans="8:9" x14ac:dyDescent="0.3">
      <c r="H427213" s="1"/>
      <c r="I427213" s="1"/>
    </row>
    <row r="427214" spans="8:9" x14ac:dyDescent="0.3">
      <c r="H427214" s="1"/>
    </row>
    <row r="427215" spans="8:9" x14ac:dyDescent="0.3">
      <c r="H427215" s="1"/>
      <c r="I427215" s="1"/>
    </row>
    <row r="427216" spans="8:9" x14ac:dyDescent="0.3">
      <c r="H427216" s="1"/>
      <c r="I427216" s="1"/>
    </row>
    <row r="427217" spans="8:11" x14ac:dyDescent="0.3">
      <c r="H427217" s="1"/>
      <c r="I427217" s="1"/>
    </row>
    <row r="427218" spans="8:11" x14ac:dyDescent="0.3">
      <c r="H427218" s="1"/>
      <c r="I427218" s="1"/>
    </row>
    <row r="427219" spans="8:11" x14ac:dyDescent="0.3">
      <c r="H427219" s="1"/>
    </row>
    <row r="427220" spans="8:11" x14ac:dyDescent="0.3">
      <c r="H427220" s="1"/>
    </row>
    <row r="427221" spans="8:11" x14ac:dyDescent="0.3">
      <c r="H427221" s="1"/>
      <c r="I427221" s="1"/>
      <c r="K427221" s="2"/>
    </row>
    <row r="427222" spans="8:11" x14ac:dyDescent="0.3">
      <c r="H427222" s="1"/>
      <c r="I427222" s="1"/>
      <c r="K427222" s="2"/>
    </row>
    <row r="427223" spans="8:11" x14ac:dyDescent="0.3">
      <c r="H427223" s="1"/>
      <c r="I427223" s="1"/>
    </row>
    <row r="427224" spans="8:11" x14ac:dyDescent="0.3">
      <c r="H427224" s="1"/>
    </row>
    <row r="427225" spans="8:11" x14ac:dyDescent="0.3">
      <c r="H427225" s="1"/>
      <c r="I427225" s="1"/>
    </row>
    <row r="427226" spans="8:11" x14ac:dyDescent="0.3">
      <c r="H427226" s="1"/>
      <c r="I427226" s="1"/>
    </row>
    <row r="427227" spans="8:11" x14ac:dyDescent="0.3">
      <c r="H427227" s="1"/>
      <c r="I427227" s="1"/>
    </row>
    <row r="427228" spans="8:11" x14ac:dyDescent="0.3">
      <c r="H427228" s="1"/>
      <c r="I427228" s="1"/>
    </row>
    <row r="427229" spans="8:11" x14ac:dyDescent="0.3">
      <c r="H427229" s="1"/>
      <c r="I427229" s="1"/>
    </row>
    <row r="427230" spans="8:11" x14ac:dyDescent="0.3">
      <c r="H427230" s="1"/>
      <c r="I427230" s="1"/>
    </row>
    <row r="427231" spans="8:11" x14ac:dyDescent="0.3">
      <c r="H427231" s="1"/>
      <c r="I427231" s="1"/>
    </row>
    <row r="427232" spans="8:11" x14ac:dyDescent="0.3">
      <c r="H427232" s="1"/>
      <c r="I427232" s="1"/>
    </row>
    <row r="427233" spans="8:11" x14ac:dyDescent="0.3">
      <c r="H427233" s="1"/>
      <c r="I427233" s="1"/>
      <c r="K427233" s="2"/>
    </row>
    <row r="427234" spans="8:11" x14ac:dyDescent="0.3">
      <c r="H427234" s="1"/>
    </row>
    <row r="427235" spans="8:11" x14ac:dyDescent="0.3">
      <c r="H427235" s="1"/>
      <c r="I427235" s="1"/>
    </row>
    <row r="427236" spans="8:11" x14ac:dyDescent="0.3">
      <c r="H427236" s="1"/>
      <c r="I427236" s="1"/>
    </row>
    <row r="427237" spans="8:11" x14ac:dyDescent="0.3">
      <c r="H427237" s="1"/>
      <c r="I427237" s="1"/>
    </row>
    <row r="427238" spans="8:11" x14ac:dyDescent="0.3">
      <c r="H427238" s="1"/>
    </row>
    <row r="427239" spans="8:11" x14ac:dyDescent="0.3">
      <c r="H427239" s="1"/>
      <c r="I427239" s="1"/>
    </row>
    <row r="427240" spans="8:11" x14ac:dyDescent="0.3">
      <c r="H427240" s="1"/>
      <c r="I427240" s="1"/>
    </row>
    <row r="427241" spans="8:11" x14ac:dyDescent="0.3">
      <c r="H427241" s="1"/>
      <c r="I427241" s="1"/>
    </row>
    <row r="427242" spans="8:11" x14ac:dyDescent="0.3">
      <c r="H427242" s="1"/>
      <c r="I427242" s="1"/>
    </row>
    <row r="427243" spans="8:11" x14ac:dyDescent="0.3">
      <c r="H427243" s="1"/>
      <c r="I427243" s="1"/>
    </row>
    <row r="427244" spans="8:11" x14ac:dyDescent="0.3">
      <c r="H427244" s="1"/>
      <c r="I427244" s="1"/>
    </row>
    <row r="427245" spans="8:11" x14ac:dyDescent="0.3">
      <c r="H427245" s="1"/>
      <c r="I427245" s="1"/>
    </row>
    <row r="427246" spans="8:11" x14ac:dyDescent="0.3">
      <c r="H427246" s="1"/>
      <c r="I427246" s="1"/>
    </row>
    <row r="427247" spans="8:11" x14ac:dyDescent="0.3">
      <c r="H427247" s="1"/>
      <c r="I427247" s="1"/>
    </row>
    <row r="427248" spans="8:11" x14ac:dyDescent="0.3">
      <c r="H427248" s="1"/>
    </row>
    <row r="427249" spans="8:11" x14ac:dyDescent="0.3">
      <c r="H427249" s="1"/>
      <c r="I427249" s="1"/>
      <c r="K427249" s="2"/>
    </row>
    <row r="427250" spans="8:11" x14ac:dyDescent="0.3">
      <c r="H427250" s="1"/>
    </row>
    <row r="427251" spans="8:11" x14ac:dyDescent="0.3">
      <c r="H427251" s="1"/>
      <c r="I427251" s="1"/>
      <c r="K427251" s="2"/>
    </row>
    <row r="427252" spans="8:11" x14ac:dyDescent="0.3">
      <c r="H427252" s="1"/>
      <c r="I427252" s="1"/>
    </row>
    <row r="427253" spans="8:11" x14ac:dyDescent="0.3">
      <c r="H427253" s="1"/>
      <c r="I427253" s="1"/>
    </row>
    <row r="427254" spans="8:11" x14ac:dyDescent="0.3">
      <c r="H427254" s="1"/>
      <c r="I427254" s="1"/>
    </row>
    <row r="427255" spans="8:11" x14ac:dyDescent="0.3">
      <c r="H427255" s="1"/>
      <c r="I427255" s="1"/>
    </row>
    <row r="427256" spans="8:11" x14ac:dyDescent="0.3">
      <c r="H427256" s="1"/>
    </row>
    <row r="427257" spans="8:11" x14ac:dyDescent="0.3">
      <c r="H427257" s="1"/>
    </row>
    <row r="427258" spans="8:11" x14ac:dyDescent="0.3">
      <c r="H427258" s="1"/>
      <c r="I427258" s="1"/>
    </row>
    <row r="427259" spans="8:11" x14ac:dyDescent="0.3">
      <c r="H427259" s="1"/>
      <c r="I427259" s="1"/>
    </row>
    <row r="427260" spans="8:11" x14ac:dyDescent="0.3">
      <c r="H427260" s="1"/>
    </row>
    <row r="427261" spans="8:11" x14ac:dyDescent="0.3">
      <c r="H427261" s="1"/>
      <c r="I427261" s="1"/>
    </row>
    <row r="427262" spans="8:11" x14ac:dyDescent="0.3">
      <c r="H427262" s="1"/>
    </row>
    <row r="427263" spans="8:11" x14ac:dyDescent="0.3">
      <c r="H427263" s="1"/>
      <c r="I427263" s="1"/>
    </row>
    <row r="427264" spans="8:11" x14ac:dyDescent="0.3">
      <c r="H427264" s="1"/>
    </row>
    <row r="427265" spans="8:11" x14ac:dyDescent="0.3">
      <c r="H427265" s="1"/>
      <c r="I427265" s="1"/>
    </row>
    <row r="427266" spans="8:11" x14ac:dyDescent="0.3">
      <c r="H427266" s="1"/>
      <c r="I427266" s="1"/>
    </row>
    <row r="427267" spans="8:11" x14ac:dyDescent="0.3">
      <c r="H427267" s="1"/>
      <c r="I427267" s="1"/>
    </row>
    <row r="427268" spans="8:11" x14ac:dyDescent="0.3">
      <c r="H427268" s="1"/>
      <c r="I427268" s="1"/>
    </row>
    <row r="427269" spans="8:11" x14ac:dyDescent="0.3">
      <c r="H427269" s="1"/>
    </row>
    <row r="427270" spans="8:11" x14ac:dyDescent="0.3">
      <c r="H427270" s="1"/>
    </row>
    <row r="427271" spans="8:11" x14ac:dyDescent="0.3">
      <c r="H427271" s="1"/>
    </row>
    <row r="427272" spans="8:11" x14ac:dyDescent="0.3">
      <c r="H427272" s="1"/>
      <c r="I427272" s="1"/>
    </row>
    <row r="427273" spans="8:11" x14ac:dyDescent="0.3">
      <c r="H427273" s="1"/>
      <c r="I427273" s="1"/>
    </row>
    <row r="427274" spans="8:11" x14ac:dyDescent="0.3">
      <c r="H427274" s="1"/>
      <c r="I427274" s="1"/>
    </row>
    <row r="427275" spans="8:11" x14ac:dyDescent="0.3">
      <c r="H427275" s="1"/>
      <c r="I427275" s="1"/>
    </row>
    <row r="427276" spans="8:11" x14ac:dyDescent="0.3">
      <c r="H427276" s="1"/>
      <c r="I427276" s="1"/>
    </row>
    <row r="427277" spans="8:11" x14ac:dyDescent="0.3">
      <c r="H427277" s="1"/>
    </row>
    <row r="427278" spans="8:11" x14ac:dyDescent="0.3">
      <c r="H427278" s="1"/>
      <c r="I427278" s="1"/>
      <c r="K427278" s="2"/>
    </row>
    <row r="427279" spans="8:11" x14ac:dyDescent="0.3">
      <c r="H427279" s="1"/>
      <c r="I427279" s="1"/>
    </row>
    <row r="427280" spans="8:11" x14ac:dyDescent="0.3">
      <c r="H427280" s="1"/>
      <c r="I427280" s="1"/>
      <c r="K427280" s="2"/>
    </row>
    <row r="427281" spans="8:11" x14ac:dyDescent="0.3">
      <c r="H427281" s="1"/>
      <c r="I427281" s="1"/>
    </row>
    <row r="427282" spans="8:11" x14ac:dyDescent="0.3">
      <c r="H427282" s="1"/>
      <c r="I427282" s="1"/>
    </row>
    <row r="427283" spans="8:11" x14ac:dyDescent="0.3">
      <c r="H427283" s="1"/>
      <c r="I427283" s="1"/>
    </row>
    <row r="427284" spans="8:11" x14ac:dyDescent="0.3">
      <c r="H427284" s="1"/>
      <c r="I427284" s="1"/>
    </row>
    <row r="427285" spans="8:11" x14ac:dyDescent="0.3">
      <c r="H427285" s="1"/>
    </row>
    <row r="427286" spans="8:11" x14ac:dyDescent="0.3">
      <c r="H427286" s="1"/>
    </row>
    <row r="427287" spans="8:11" x14ac:dyDescent="0.3">
      <c r="H427287" s="1"/>
      <c r="I427287" s="1"/>
      <c r="K427287" s="2"/>
    </row>
    <row r="427288" spans="8:11" x14ac:dyDescent="0.3">
      <c r="H427288" s="1"/>
      <c r="I427288" s="1"/>
    </row>
    <row r="427289" spans="8:11" x14ac:dyDescent="0.3">
      <c r="H427289" s="1"/>
    </row>
    <row r="427290" spans="8:11" x14ac:dyDescent="0.3">
      <c r="H427290" s="1"/>
    </row>
    <row r="427291" spans="8:11" x14ac:dyDescent="0.3">
      <c r="H427291" s="1"/>
      <c r="I427291" s="1"/>
    </row>
    <row r="427292" spans="8:11" x14ac:dyDescent="0.3">
      <c r="H427292" s="1"/>
    </row>
    <row r="427293" spans="8:11" x14ac:dyDescent="0.3">
      <c r="H427293" s="1"/>
      <c r="I427293" s="1"/>
    </row>
    <row r="427294" spans="8:11" x14ac:dyDescent="0.3">
      <c r="H427294" s="1"/>
    </row>
    <row r="427295" spans="8:11" x14ac:dyDescent="0.3">
      <c r="H427295" s="1"/>
    </row>
    <row r="427296" spans="8:11" x14ac:dyDescent="0.3">
      <c r="H427296" s="1"/>
      <c r="I427296" s="1"/>
      <c r="K427296" s="2"/>
    </row>
    <row r="427297" spans="8:11" x14ac:dyDescent="0.3">
      <c r="H427297" s="1"/>
      <c r="I427297" s="1"/>
    </row>
    <row r="427298" spans="8:11" x14ac:dyDescent="0.3">
      <c r="H427298" s="1"/>
      <c r="I427298" s="1"/>
    </row>
    <row r="427299" spans="8:11" x14ac:dyDescent="0.3">
      <c r="H427299" s="1"/>
      <c r="I427299" s="1"/>
    </row>
    <row r="427300" spans="8:11" x14ac:dyDescent="0.3">
      <c r="H427300" s="1"/>
      <c r="I427300" s="1"/>
    </row>
    <row r="427301" spans="8:11" x14ac:dyDescent="0.3">
      <c r="H427301" s="1"/>
      <c r="I427301" s="1"/>
    </row>
    <row r="427302" spans="8:11" x14ac:dyDescent="0.3">
      <c r="H427302" s="1"/>
      <c r="I427302" s="1"/>
    </row>
    <row r="427303" spans="8:11" x14ac:dyDescent="0.3">
      <c r="H427303" s="1"/>
      <c r="I427303" s="1"/>
    </row>
    <row r="427304" spans="8:11" x14ac:dyDescent="0.3">
      <c r="H427304" s="1"/>
      <c r="I427304" s="1"/>
    </row>
    <row r="427305" spans="8:11" x14ac:dyDescent="0.3">
      <c r="H427305" s="1"/>
      <c r="I427305" s="1"/>
    </row>
    <row r="427306" spans="8:11" x14ac:dyDescent="0.3">
      <c r="H427306" s="1"/>
      <c r="I427306" s="1"/>
      <c r="K427306" s="2"/>
    </row>
    <row r="427307" spans="8:11" x14ac:dyDescent="0.3">
      <c r="H427307" s="1"/>
      <c r="I427307" s="1"/>
    </row>
    <row r="427308" spans="8:11" x14ac:dyDescent="0.3">
      <c r="H427308" s="1"/>
      <c r="I427308" s="1"/>
    </row>
    <row r="427309" spans="8:11" x14ac:dyDescent="0.3">
      <c r="H427309" s="1"/>
      <c r="I427309" s="1"/>
    </row>
    <row r="427310" spans="8:11" x14ac:dyDescent="0.3">
      <c r="H427310" s="1"/>
    </row>
    <row r="427311" spans="8:11" x14ac:dyDescent="0.3">
      <c r="H427311" s="1"/>
    </row>
    <row r="427312" spans="8:11" x14ac:dyDescent="0.3">
      <c r="H427312" s="1"/>
      <c r="I427312" s="1"/>
    </row>
    <row r="427313" spans="8:11" x14ac:dyDescent="0.3">
      <c r="H427313" s="1"/>
      <c r="I427313" s="1"/>
    </row>
    <row r="427314" spans="8:11" x14ac:dyDescent="0.3">
      <c r="H427314" s="1"/>
      <c r="I427314" s="1"/>
      <c r="K427314" s="2"/>
    </row>
    <row r="427315" spans="8:11" x14ac:dyDescent="0.3">
      <c r="H427315" s="1"/>
      <c r="I427315" s="1"/>
    </row>
    <row r="427316" spans="8:11" x14ac:dyDescent="0.3">
      <c r="H427316" s="1"/>
      <c r="I427316" s="1"/>
    </row>
    <row r="427317" spans="8:11" x14ac:dyDescent="0.3">
      <c r="H427317" s="1"/>
      <c r="I427317" s="1"/>
    </row>
    <row r="427318" spans="8:11" x14ac:dyDescent="0.3">
      <c r="H427318" s="1"/>
    </row>
    <row r="427319" spans="8:11" x14ac:dyDescent="0.3">
      <c r="H427319" s="1"/>
    </row>
    <row r="427320" spans="8:11" x14ac:dyDescent="0.3">
      <c r="H427320" s="1"/>
    </row>
    <row r="427321" spans="8:11" x14ac:dyDescent="0.3">
      <c r="H427321" s="1"/>
      <c r="I427321" s="1"/>
      <c r="K427321" s="2"/>
    </row>
    <row r="427322" spans="8:11" x14ac:dyDescent="0.3">
      <c r="H427322" s="1"/>
      <c r="I427322" s="1"/>
    </row>
    <row r="427323" spans="8:11" x14ac:dyDescent="0.3">
      <c r="H427323" s="1"/>
    </row>
    <row r="427324" spans="8:11" x14ac:dyDescent="0.3">
      <c r="H427324" s="1"/>
    </row>
    <row r="427325" spans="8:11" x14ac:dyDescent="0.3">
      <c r="H427325" s="1"/>
    </row>
    <row r="427326" spans="8:11" x14ac:dyDescent="0.3">
      <c r="H427326" s="1"/>
    </row>
    <row r="427327" spans="8:11" x14ac:dyDescent="0.3">
      <c r="H427327" s="1"/>
    </row>
    <row r="427328" spans="8:11" x14ac:dyDescent="0.3">
      <c r="H427328" s="1"/>
      <c r="I427328" s="1"/>
    </row>
    <row r="427329" spans="8:11" x14ac:dyDescent="0.3">
      <c r="H427329" s="1"/>
    </row>
    <row r="427330" spans="8:11" x14ac:dyDescent="0.3">
      <c r="H427330" s="1"/>
      <c r="I427330" s="1"/>
    </row>
    <row r="427331" spans="8:11" x14ac:dyDescent="0.3">
      <c r="H427331" s="1"/>
      <c r="I427331" s="1"/>
    </row>
    <row r="427332" spans="8:11" x14ac:dyDescent="0.3">
      <c r="H427332" s="1"/>
      <c r="I427332" s="1"/>
    </row>
    <row r="427333" spans="8:11" x14ac:dyDescent="0.3">
      <c r="H427333" s="1"/>
    </row>
    <row r="427334" spans="8:11" x14ac:dyDescent="0.3">
      <c r="H427334" s="1"/>
    </row>
    <row r="427335" spans="8:11" x14ac:dyDescent="0.3">
      <c r="H427335" s="1"/>
    </row>
    <row r="427336" spans="8:11" x14ac:dyDescent="0.3">
      <c r="H427336" s="1"/>
      <c r="I427336" s="1"/>
    </row>
    <row r="427337" spans="8:11" x14ac:dyDescent="0.3">
      <c r="H427337" s="1"/>
      <c r="I427337" s="1"/>
      <c r="K427337" s="2"/>
    </row>
    <row r="427338" spans="8:11" x14ac:dyDescent="0.3">
      <c r="H427338" s="1"/>
      <c r="I427338" s="1"/>
    </row>
    <row r="427339" spans="8:11" x14ac:dyDescent="0.3">
      <c r="H427339" s="1"/>
      <c r="I427339" s="1"/>
    </row>
    <row r="427340" spans="8:11" x14ac:dyDescent="0.3">
      <c r="H427340" s="1"/>
      <c r="I427340" s="1"/>
    </row>
    <row r="427341" spans="8:11" x14ac:dyDescent="0.3">
      <c r="H427341" s="1"/>
      <c r="I427341" s="1"/>
    </row>
    <row r="427342" spans="8:11" x14ac:dyDescent="0.3">
      <c r="H427342" s="1"/>
      <c r="I427342" s="1"/>
    </row>
    <row r="427343" spans="8:11" x14ac:dyDescent="0.3">
      <c r="H427343" s="1"/>
      <c r="I427343" s="1"/>
    </row>
    <row r="427344" spans="8:11" x14ac:dyDescent="0.3">
      <c r="H427344" s="1"/>
      <c r="I427344" s="1"/>
      <c r="K427344" s="2"/>
    </row>
    <row r="427345" spans="8:11" x14ac:dyDescent="0.3">
      <c r="H427345" s="1"/>
      <c r="I427345" s="1"/>
    </row>
    <row r="427346" spans="8:11" x14ac:dyDescent="0.3">
      <c r="H427346" s="1"/>
    </row>
    <row r="427347" spans="8:11" x14ac:dyDescent="0.3">
      <c r="H427347" s="1"/>
      <c r="I427347" s="1"/>
      <c r="K427347" s="2"/>
    </row>
    <row r="427348" spans="8:11" x14ac:dyDescent="0.3">
      <c r="H427348" s="1"/>
      <c r="I427348" s="1"/>
      <c r="K427348" s="2"/>
    </row>
    <row r="427349" spans="8:11" x14ac:dyDescent="0.3">
      <c r="H427349" s="1"/>
      <c r="I427349" s="1"/>
      <c r="K427349" s="2"/>
    </row>
    <row r="427350" spans="8:11" x14ac:dyDescent="0.3">
      <c r="H427350" s="1"/>
      <c r="I427350" s="1"/>
    </row>
    <row r="427351" spans="8:11" x14ac:dyDescent="0.3">
      <c r="H427351" s="1"/>
      <c r="I427351" s="1"/>
    </row>
    <row r="427352" spans="8:11" x14ac:dyDescent="0.3">
      <c r="H427352" s="1"/>
      <c r="I427352" s="1"/>
    </row>
    <row r="427353" spans="8:11" x14ac:dyDescent="0.3">
      <c r="H427353" s="1"/>
      <c r="I427353" s="1"/>
    </row>
    <row r="427354" spans="8:11" x14ac:dyDescent="0.3">
      <c r="H427354" s="1"/>
      <c r="I427354" s="1"/>
    </row>
    <row r="427355" spans="8:11" x14ac:dyDescent="0.3">
      <c r="H427355" s="1"/>
      <c r="I427355" s="1"/>
    </row>
    <row r="427356" spans="8:11" x14ac:dyDescent="0.3">
      <c r="H427356" s="1"/>
    </row>
    <row r="427357" spans="8:11" x14ac:dyDescent="0.3">
      <c r="H427357" s="1"/>
      <c r="I427357" s="1"/>
    </row>
    <row r="427358" spans="8:11" x14ac:dyDescent="0.3">
      <c r="H427358" s="1"/>
      <c r="I427358" s="1"/>
    </row>
    <row r="427359" spans="8:11" x14ac:dyDescent="0.3">
      <c r="H427359" s="1"/>
      <c r="I427359" s="1"/>
    </row>
    <row r="427360" spans="8:11" x14ac:dyDescent="0.3">
      <c r="H427360" s="1"/>
      <c r="I427360" s="1"/>
    </row>
    <row r="427361" spans="8:9" x14ac:dyDescent="0.3">
      <c r="H427361" s="1"/>
      <c r="I427361" s="1"/>
    </row>
    <row r="427362" spans="8:9" x14ac:dyDescent="0.3">
      <c r="H427362" s="1"/>
      <c r="I427362" s="1"/>
    </row>
    <row r="427364" spans="8:9" x14ac:dyDescent="0.3">
      <c r="H427364" s="1"/>
      <c r="I427364" s="1"/>
    </row>
    <row r="427365" spans="8:9" x14ac:dyDescent="0.3">
      <c r="H427365" s="1"/>
      <c r="I427365" s="1"/>
    </row>
    <row r="427366" spans="8:9" x14ac:dyDescent="0.3">
      <c r="H427366" s="1"/>
      <c r="I427366" s="1"/>
    </row>
    <row r="427367" spans="8:9" x14ac:dyDescent="0.3">
      <c r="H427367" s="1"/>
      <c r="I427367" s="1"/>
    </row>
    <row r="427368" spans="8:9" x14ac:dyDescent="0.3">
      <c r="H427368" s="1"/>
      <c r="I427368" s="1"/>
    </row>
    <row r="427369" spans="8:9" x14ac:dyDescent="0.3">
      <c r="H427369" s="1"/>
      <c r="I427369" s="1"/>
    </row>
    <row r="427370" spans="8:9" x14ac:dyDescent="0.3">
      <c r="H427370" s="1"/>
      <c r="I427370" s="1"/>
    </row>
    <row r="427371" spans="8:9" x14ac:dyDescent="0.3">
      <c r="H427371" s="1"/>
      <c r="I427371" s="1"/>
    </row>
    <row r="427372" spans="8:9" x14ac:dyDescent="0.3">
      <c r="H427372" s="1"/>
      <c r="I427372" s="1"/>
    </row>
    <row r="427373" spans="8:9" x14ac:dyDescent="0.3">
      <c r="H427373" s="1"/>
      <c r="I427373" s="1"/>
    </row>
    <row r="427374" spans="8:9" x14ac:dyDescent="0.3">
      <c r="H427374" s="1"/>
      <c r="I427374" s="1"/>
    </row>
    <row r="427375" spans="8:9" x14ac:dyDescent="0.3">
      <c r="H427375" s="1"/>
      <c r="I427375" s="1"/>
    </row>
    <row r="427376" spans="8:9" x14ac:dyDescent="0.3">
      <c r="H427376" s="1"/>
      <c r="I427376" s="1"/>
    </row>
    <row r="427377" spans="8:12" x14ac:dyDescent="0.3">
      <c r="H427377" s="1"/>
      <c r="I427377" s="1"/>
    </row>
    <row r="427378" spans="8:12" x14ac:dyDescent="0.3">
      <c r="H427378" s="1"/>
      <c r="I427378" s="1"/>
    </row>
    <row r="427379" spans="8:12" x14ac:dyDescent="0.3">
      <c r="H427379" s="1"/>
      <c r="I427379" s="1"/>
    </row>
    <row r="427380" spans="8:12" x14ac:dyDescent="0.3">
      <c r="H427380" s="1"/>
      <c r="I427380" s="1"/>
    </row>
    <row r="427381" spans="8:12" x14ac:dyDescent="0.3">
      <c r="H427381" s="1"/>
      <c r="I427381" s="1"/>
    </row>
    <row r="427382" spans="8:12" x14ac:dyDescent="0.3">
      <c r="H427382" s="1"/>
    </row>
    <row r="427383" spans="8:12" x14ac:dyDescent="0.3">
      <c r="H427383" s="1"/>
      <c r="I427383" s="1"/>
    </row>
    <row r="427384" spans="8:12" x14ac:dyDescent="0.3">
      <c r="H427384" s="1"/>
      <c r="I427384" s="1"/>
    </row>
    <row r="427385" spans="8:12" x14ac:dyDescent="0.3">
      <c r="H427385" s="1"/>
      <c r="I427385" s="1"/>
      <c r="K427385" s="2"/>
    </row>
    <row r="427386" spans="8:12" x14ac:dyDescent="0.3">
      <c r="H427386" s="1"/>
      <c r="I427386" s="1"/>
      <c r="K427386" s="2"/>
    </row>
    <row r="427387" spans="8:12" x14ac:dyDescent="0.3">
      <c r="H427387" s="1"/>
      <c r="I427387" s="1"/>
    </row>
    <row r="427388" spans="8:12" x14ac:dyDescent="0.3">
      <c r="H427388" s="1"/>
      <c r="I427388" s="1"/>
      <c r="K427388" s="2"/>
    </row>
    <row r="427389" spans="8:12" x14ac:dyDescent="0.3">
      <c r="H427389" s="1"/>
      <c r="I427389" s="1"/>
      <c r="L427389" s="2"/>
    </row>
    <row r="427390" spans="8:12" x14ac:dyDescent="0.3">
      <c r="H427390" s="1"/>
      <c r="I427390" s="1"/>
    </row>
    <row r="427391" spans="8:12" x14ac:dyDescent="0.3">
      <c r="H427391" s="1"/>
      <c r="I427391" s="1"/>
    </row>
    <row r="427392" spans="8:12" x14ac:dyDescent="0.3">
      <c r="H427392" s="1"/>
    </row>
    <row r="427393" spans="8:9" x14ac:dyDescent="0.3">
      <c r="H427393" s="1"/>
      <c r="I427393" s="1"/>
    </row>
    <row r="427394" spans="8:9" x14ac:dyDescent="0.3">
      <c r="H427394" s="1"/>
      <c r="I427394" s="1"/>
    </row>
    <row r="427395" spans="8:9" x14ac:dyDescent="0.3">
      <c r="H427395" s="1"/>
    </row>
    <row r="427396" spans="8:9" x14ac:dyDescent="0.3">
      <c r="H427396" s="1"/>
      <c r="I427396" s="1"/>
    </row>
    <row r="427397" spans="8:9" x14ac:dyDescent="0.3">
      <c r="H427397" s="1"/>
      <c r="I427397" s="1"/>
    </row>
    <row r="427398" spans="8:9" x14ac:dyDescent="0.3">
      <c r="H427398" s="1"/>
      <c r="I427398" s="1"/>
    </row>
    <row r="427399" spans="8:9" x14ac:dyDescent="0.3">
      <c r="H427399" s="1"/>
      <c r="I427399" s="1"/>
    </row>
    <row r="427400" spans="8:9" x14ac:dyDescent="0.3">
      <c r="H427400" s="1"/>
      <c r="I427400" s="1"/>
    </row>
    <row r="427401" spans="8:9" x14ac:dyDescent="0.3">
      <c r="H427401" s="1"/>
      <c r="I427401" s="1"/>
    </row>
    <row r="427402" spans="8:9" x14ac:dyDescent="0.3">
      <c r="H427402" s="1"/>
      <c r="I427402" s="1"/>
    </row>
    <row r="427403" spans="8:9" x14ac:dyDescent="0.3">
      <c r="H427403" s="1"/>
      <c r="I427403" s="1"/>
    </row>
    <row r="427404" spans="8:9" x14ac:dyDescent="0.3">
      <c r="H427404" s="1"/>
      <c r="I427404" s="1"/>
    </row>
    <row r="427405" spans="8:9" x14ac:dyDescent="0.3">
      <c r="H427405" s="1"/>
      <c r="I427405" s="1"/>
    </row>
    <row r="427406" spans="8:9" x14ac:dyDescent="0.3">
      <c r="H427406" s="1"/>
    </row>
    <row r="427407" spans="8:9" x14ac:dyDescent="0.3">
      <c r="H427407" s="1"/>
    </row>
    <row r="427408" spans="8:9" x14ac:dyDescent="0.3">
      <c r="H427408" s="1"/>
    </row>
    <row r="427409" spans="8:11" x14ac:dyDescent="0.3">
      <c r="H427409" s="1"/>
    </row>
    <row r="427410" spans="8:11" x14ac:dyDescent="0.3">
      <c r="H427410" s="1"/>
      <c r="I427410" s="1"/>
    </row>
    <row r="427411" spans="8:11" x14ac:dyDescent="0.3">
      <c r="H427411" s="1"/>
      <c r="I427411" s="1"/>
    </row>
    <row r="427412" spans="8:11" x14ac:dyDescent="0.3">
      <c r="H427412" s="1"/>
      <c r="I427412" s="1"/>
    </row>
    <row r="427413" spans="8:11" x14ac:dyDescent="0.3">
      <c r="H427413" s="1"/>
    </row>
    <row r="427414" spans="8:11" x14ac:dyDescent="0.3">
      <c r="H427414" s="1"/>
      <c r="I427414" s="1"/>
    </row>
    <row r="427415" spans="8:11" x14ac:dyDescent="0.3">
      <c r="H427415" s="1"/>
      <c r="I427415" s="1"/>
      <c r="K427415" s="2"/>
    </row>
    <row r="427416" spans="8:11" x14ac:dyDescent="0.3">
      <c r="H427416" s="1"/>
      <c r="I427416" s="1"/>
      <c r="K427416" s="2"/>
    </row>
    <row r="427417" spans="8:11" x14ac:dyDescent="0.3">
      <c r="H427417" s="1"/>
    </row>
    <row r="427418" spans="8:11" x14ac:dyDescent="0.3">
      <c r="H427418" s="1"/>
      <c r="I427418" s="1"/>
    </row>
    <row r="427419" spans="8:11" x14ac:dyDescent="0.3">
      <c r="H427419" s="1"/>
      <c r="I427419" s="1"/>
    </row>
    <row r="427420" spans="8:11" x14ac:dyDescent="0.3">
      <c r="H427420" s="1"/>
      <c r="I427420" s="1"/>
    </row>
    <row r="427421" spans="8:11" x14ac:dyDescent="0.3">
      <c r="H427421" s="1"/>
      <c r="I427421" s="1"/>
    </row>
    <row r="427422" spans="8:11" x14ac:dyDescent="0.3">
      <c r="H427422" s="1"/>
      <c r="I427422" s="1"/>
      <c r="K427422" s="2"/>
    </row>
    <row r="427423" spans="8:11" x14ac:dyDescent="0.3">
      <c r="H427423" s="1"/>
      <c r="I427423" s="1"/>
      <c r="K427423" s="2"/>
    </row>
    <row r="427424" spans="8:11" x14ac:dyDescent="0.3">
      <c r="H427424" s="1"/>
      <c r="I427424" s="1"/>
    </row>
    <row r="427425" spans="8:9" x14ac:dyDescent="0.3">
      <c r="H427425" s="1"/>
      <c r="I427425" s="1"/>
    </row>
    <row r="427426" spans="8:9" x14ac:dyDescent="0.3">
      <c r="H427426" s="1"/>
    </row>
    <row r="427427" spans="8:9" x14ac:dyDescent="0.3">
      <c r="H427427" s="1"/>
      <c r="I427427" s="1"/>
    </row>
    <row r="427428" spans="8:9" x14ac:dyDescent="0.3">
      <c r="H427428" s="1"/>
      <c r="I427428" s="1"/>
    </row>
    <row r="427429" spans="8:9" x14ac:dyDescent="0.3">
      <c r="H427429" s="1"/>
    </row>
    <row r="427430" spans="8:9" x14ac:dyDescent="0.3">
      <c r="H427430" s="1"/>
      <c r="I427430" s="1"/>
    </row>
    <row r="427431" spans="8:9" x14ac:dyDescent="0.3">
      <c r="H427431" s="1"/>
    </row>
    <row r="427432" spans="8:9" x14ac:dyDescent="0.3">
      <c r="H427432" s="1"/>
      <c r="I427432" s="1"/>
    </row>
    <row r="427433" spans="8:9" x14ac:dyDescent="0.3">
      <c r="H427433" s="1"/>
      <c r="I427433" s="1"/>
    </row>
    <row r="427434" spans="8:9" x14ac:dyDescent="0.3">
      <c r="H427434" s="1"/>
      <c r="I427434" s="1"/>
    </row>
    <row r="427435" spans="8:9" x14ac:dyDescent="0.3">
      <c r="H427435" s="1"/>
    </row>
    <row r="427436" spans="8:9" x14ac:dyDescent="0.3">
      <c r="H427436" s="1"/>
      <c r="I427436" s="1"/>
    </row>
    <row r="427437" spans="8:9" x14ac:dyDescent="0.3">
      <c r="H427437" s="1"/>
      <c r="I427437" s="1"/>
    </row>
    <row r="427438" spans="8:9" x14ac:dyDescent="0.3">
      <c r="H427438" s="1"/>
      <c r="I427438" s="1"/>
    </row>
    <row r="427439" spans="8:9" x14ac:dyDescent="0.3">
      <c r="H427439" s="1"/>
      <c r="I427439" s="1"/>
    </row>
    <row r="427440" spans="8:9" x14ac:dyDescent="0.3">
      <c r="H427440" s="1"/>
      <c r="I427440" s="1"/>
    </row>
    <row r="427441" spans="8:12" x14ac:dyDescent="0.3">
      <c r="H427441" s="1"/>
      <c r="I427441" s="1"/>
    </row>
    <row r="427442" spans="8:12" x14ac:dyDescent="0.3">
      <c r="H427442" s="1"/>
      <c r="I427442" s="1"/>
    </row>
    <row r="427443" spans="8:12" x14ac:dyDescent="0.3">
      <c r="H427443" s="1"/>
      <c r="I427443" s="1"/>
    </row>
    <row r="427444" spans="8:12" x14ac:dyDescent="0.3">
      <c r="H427444" s="1"/>
      <c r="I427444" s="1"/>
    </row>
    <row r="427445" spans="8:12" x14ac:dyDescent="0.3">
      <c r="H427445" s="1"/>
    </row>
    <row r="427446" spans="8:12" x14ac:dyDescent="0.3">
      <c r="H427446" s="1"/>
      <c r="I427446" s="1"/>
    </row>
    <row r="427447" spans="8:12" x14ac:dyDescent="0.3">
      <c r="H427447" s="1"/>
      <c r="I427447" s="1"/>
    </row>
    <row r="427448" spans="8:12" x14ac:dyDescent="0.3">
      <c r="H427448" s="1"/>
      <c r="I427448" s="1"/>
    </row>
    <row r="427449" spans="8:12" x14ac:dyDescent="0.3">
      <c r="H427449" s="1"/>
      <c r="I427449" s="1"/>
    </row>
    <row r="427450" spans="8:12" x14ac:dyDescent="0.3">
      <c r="H427450" s="1"/>
      <c r="I427450" s="1"/>
      <c r="K427450" s="2"/>
    </row>
    <row r="427451" spans="8:12" x14ac:dyDescent="0.3">
      <c r="H427451" s="1"/>
      <c r="I427451" s="1"/>
      <c r="K427451" s="2"/>
    </row>
    <row r="427452" spans="8:12" x14ac:dyDescent="0.3">
      <c r="H427452" s="1"/>
      <c r="I427452" s="1"/>
    </row>
    <row r="427453" spans="8:12" x14ac:dyDescent="0.3">
      <c r="H427453" s="1"/>
      <c r="I427453" s="1"/>
      <c r="L427453" s="2"/>
    </row>
    <row r="427454" spans="8:12" x14ac:dyDescent="0.3">
      <c r="H427454" s="1"/>
      <c r="I427454" s="1"/>
    </row>
    <row r="427455" spans="8:12" x14ac:dyDescent="0.3">
      <c r="H427455" s="1"/>
      <c r="I427455" s="1"/>
    </row>
    <row r="427456" spans="8:12" x14ac:dyDescent="0.3">
      <c r="H427456" s="1"/>
      <c r="I427456" s="1"/>
    </row>
    <row r="427457" spans="8:9" x14ac:dyDescent="0.3">
      <c r="H427457" s="1"/>
      <c r="I427457" s="1"/>
    </row>
    <row r="427458" spans="8:9" x14ac:dyDescent="0.3">
      <c r="H427458" s="1"/>
      <c r="I427458" s="1"/>
    </row>
    <row r="427459" spans="8:9" x14ac:dyDescent="0.3">
      <c r="H427459" s="1"/>
    </row>
    <row r="427460" spans="8:9" x14ac:dyDescent="0.3">
      <c r="H427460" s="1"/>
    </row>
    <row r="427461" spans="8:9" x14ac:dyDescent="0.3">
      <c r="H427461" s="1"/>
    </row>
    <row r="427462" spans="8:9" x14ac:dyDescent="0.3">
      <c r="H427462" s="1"/>
      <c r="I427462" s="1"/>
    </row>
    <row r="427463" spans="8:9" x14ac:dyDescent="0.3">
      <c r="H427463" s="1"/>
      <c r="I427463" s="1"/>
    </row>
    <row r="427464" spans="8:9" x14ac:dyDescent="0.3">
      <c r="H427464" s="1"/>
    </row>
    <row r="427465" spans="8:9" x14ac:dyDescent="0.3">
      <c r="H427465" s="1"/>
      <c r="I427465" s="1"/>
    </row>
    <row r="427466" spans="8:9" x14ac:dyDescent="0.3">
      <c r="H427466" s="1"/>
      <c r="I427466" s="1"/>
    </row>
    <row r="427467" spans="8:9" x14ac:dyDescent="0.3">
      <c r="H427467" s="1"/>
      <c r="I427467" s="1"/>
    </row>
    <row r="427468" spans="8:9" x14ac:dyDescent="0.3">
      <c r="H427468" s="1"/>
      <c r="I427468" s="1"/>
    </row>
    <row r="427469" spans="8:9" x14ac:dyDescent="0.3">
      <c r="H427469" s="1"/>
      <c r="I427469" s="1"/>
    </row>
    <row r="427470" spans="8:9" x14ac:dyDescent="0.3">
      <c r="H427470" s="1"/>
      <c r="I427470" s="1"/>
    </row>
    <row r="427471" spans="8:9" x14ac:dyDescent="0.3">
      <c r="H427471" s="1"/>
      <c r="I427471" s="1"/>
    </row>
    <row r="427472" spans="8:9" x14ac:dyDescent="0.3">
      <c r="H427472" s="1"/>
      <c r="I427472" s="1"/>
    </row>
    <row r="427473" spans="8:12" x14ac:dyDescent="0.3">
      <c r="H427473" s="1"/>
      <c r="I427473" s="1"/>
    </row>
    <row r="427474" spans="8:12" x14ac:dyDescent="0.3">
      <c r="H427474" s="1"/>
      <c r="I427474" s="1"/>
    </row>
    <row r="427475" spans="8:12" x14ac:dyDescent="0.3">
      <c r="H427475" s="1"/>
      <c r="I427475" s="1"/>
    </row>
    <row r="427476" spans="8:12" x14ac:dyDescent="0.3">
      <c r="H427476" s="1"/>
      <c r="I427476" s="1"/>
    </row>
    <row r="427477" spans="8:12" x14ac:dyDescent="0.3">
      <c r="H427477" s="1"/>
      <c r="I427477" s="1"/>
    </row>
    <row r="427478" spans="8:12" x14ac:dyDescent="0.3">
      <c r="H427478" s="1"/>
      <c r="I427478" s="1"/>
      <c r="L427478" s="2"/>
    </row>
    <row r="427479" spans="8:12" x14ac:dyDescent="0.3">
      <c r="H427479" s="1"/>
      <c r="I427479" s="1"/>
    </row>
    <row r="427480" spans="8:12" x14ac:dyDescent="0.3">
      <c r="H427480" s="1"/>
      <c r="I427480" s="1"/>
      <c r="K427480" s="2"/>
    </row>
    <row r="427481" spans="8:12" x14ac:dyDescent="0.3">
      <c r="H427481" s="1"/>
      <c r="I427481" s="1"/>
    </row>
    <row r="427482" spans="8:12" x14ac:dyDescent="0.3">
      <c r="H427482" s="1"/>
      <c r="I427482" s="1"/>
    </row>
    <row r="427483" spans="8:12" x14ac:dyDescent="0.3">
      <c r="H427483" s="1"/>
    </row>
    <row r="427484" spans="8:12" x14ac:dyDescent="0.3">
      <c r="H427484" s="1"/>
      <c r="I427484" s="1"/>
    </row>
    <row r="427485" spans="8:12" x14ac:dyDescent="0.3">
      <c r="H427485" s="1"/>
      <c r="I427485" s="1"/>
    </row>
    <row r="427486" spans="8:12" x14ac:dyDescent="0.3">
      <c r="H427486" s="1"/>
      <c r="I427486" s="1"/>
    </row>
    <row r="427487" spans="8:12" x14ac:dyDescent="0.3">
      <c r="H427487" s="1"/>
      <c r="I427487" s="1"/>
    </row>
    <row r="427488" spans="8:12" x14ac:dyDescent="0.3">
      <c r="H427488" s="1"/>
      <c r="I427488" s="1"/>
    </row>
    <row r="427489" spans="8:11" x14ac:dyDescent="0.3">
      <c r="H427489" s="1"/>
      <c r="I427489" s="1"/>
    </row>
    <row r="427490" spans="8:11" x14ac:dyDescent="0.3">
      <c r="H427490" s="1"/>
      <c r="I427490" s="1"/>
    </row>
    <row r="427491" spans="8:11" x14ac:dyDescent="0.3">
      <c r="H427491" s="1"/>
      <c r="I427491" s="1"/>
    </row>
    <row r="427492" spans="8:11" x14ac:dyDescent="0.3">
      <c r="H427492" s="1"/>
    </row>
    <row r="427493" spans="8:11" x14ac:dyDescent="0.3">
      <c r="H427493" s="1"/>
    </row>
    <row r="427494" spans="8:11" x14ac:dyDescent="0.3">
      <c r="H427494" s="1"/>
    </row>
    <row r="427495" spans="8:11" x14ac:dyDescent="0.3">
      <c r="H427495" s="1"/>
      <c r="I427495" s="1"/>
    </row>
    <row r="427496" spans="8:11" x14ac:dyDescent="0.3">
      <c r="H427496" s="1"/>
      <c r="I427496" s="1"/>
    </row>
    <row r="427497" spans="8:11" x14ac:dyDescent="0.3">
      <c r="H427497" s="1"/>
      <c r="I427497" s="1"/>
    </row>
    <row r="427498" spans="8:11" x14ac:dyDescent="0.3">
      <c r="H427498" s="1"/>
      <c r="I427498" s="1"/>
    </row>
    <row r="427499" spans="8:11" x14ac:dyDescent="0.3">
      <c r="H427499" s="1"/>
      <c r="I427499" s="1"/>
    </row>
    <row r="427500" spans="8:11" x14ac:dyDescent="0.3">
      <c r="H427500" s="1"/>
      <c r="I427500" s="1"/>
    </row>
    <row r="427501" spans="8:11" x14ac:dyDescent="0.3">
      <c r="H427501" s="1"/>
      <c r="I427501" s="1"/>
      <c r="K427501" s="2"/>
    </row>
    <row r="427502" spans="8:11" x14ac:dyDescent="0.3">
      <c r="H427502" s="1"/>
      <c r="I427502" s="1"/>
      <c r="K427502" s="2"/>
    </row>
    <row r="427503" spans="8:11" x14ac:dyDescent="0.3">
      <c r="H427503" s="1"/>
    </row>
    <row r="427504" spans="8:11" x14ac:dyDescent="0.3">
      <c r="H427504" s="1"/>
    </row>
    <row r="427505" spans="8:11" x14ac:dyDescent="0.3">
      <c r="H427505" s="1"/>
      <c r="I427505" s="1"/>
    </row>
    <row r="427506" spans="8:11" x14ac:dyDescent="0.3">
      <c r="H427506" s="1"/>
      <c r="I427506" s="1"/>
    </row>
    <row r="427507" spans="8:11" x14ac:dyDescent="0.3">
      <c r="H427507" s="1"/>
      <c r="I427507" s="1"/>
      <c r="K427507" s="2"/>
    </row>
    <row r="427508" spans="8:11" x14ac:dyDescent="0.3">
      <c r="H427508" s="1"/>
      <c r="I427508" s="1"/>
      <c r="K427508" s="2"/>
    </row>
    <row r="427509" spans="8:11" x14ac:dyDescent="0.3">
      <c r="H427509" s="1"/>
      <c r="I427509" s="1"/>
      <c r="K427509" s="2"/>
    </row>
    <row r="427510" spans="8:11" x14ac:dyDescent="0.3">
      <c r="H427510" s="1"/>
      <c r="I427510" s="1"/>
      <c r="K427510" s="2"/>
    </row>
    <row r="427511" spans="8:11" x14ac:dyDescent="0.3">
      <c r="H427511" s="1"/>
      <c r="I427511" s="1"/>
    </row>
    <row r="427512" spans="8:11" x14ac:dyDescent="0.3">
      <c r="H427512" s="1"/>
      <c r="I427512" s="1"/>
    </row>
    <row r="427513" spans="8:11" x14ac:dyDescent="0.3">
      <c r="H427513" s="1"/>
      <c r="I427513" s="1"/>
    </row>
    <row r="427514" spans="8:11" x14ac:dyDescent="0.3">
      <c r="H427514" s="1"/>
      <c r="I427514" s="1"/>
    </row>
    <row r="427515" spans="8:11" x14ac:dyDescent="0.3">
      <c r="H427515" s="1"/>
    </row>
    <row r="427516" spans="8:11" x14ac:dyDescent="0.3">
      <c r="H427516" s="1"/>
      <c r="I427516" s="1"/>
    </row>
    <row r="427517" spans="8:11" x14ac:dyDescent="0.3">
      <c r="H427517" s="1"/>
      <c r="I427517" s="1"/>
      <c r="K427517" s="2"/>
    </row>
    <row r="427518" spans="8:11" x14ac:dyDescent="0.3">
      <c r="H427518" s="1"/>
      <c r="I427518" s="1"/>
      <c r="K427518" s="2"/>
    </row>
    <row r="427519" spans="8:11" x14ac:dyDescent="0.3">
      <c r="H427519" s="1"/>
      <c r="I427519" s="1"/>
    </row>
    <row r="427520" spans="8:11" x14ac:dyDescent="0.3">
      <c r="H427520" s="1"/>
      <c r="I427520" s="1"/>
    </row>
    <row r="427521" spans="8:12" x14ac:dyDescent="0.3">
      <c r="H427521" s="1"/>
      <c r="I427521" s="1"/>
    </row>
    <row r="427522" spans="8:12" x14ac:dyDescent="0.3">
      <c r="H427522" s="1"/>
      <c r="I427522" s="1"/>
    </row>
    <row r="427523" spans="8:12" x14ac:dyDescent="0.3">
      <c r="H427523" s="1"/>
    </row>
    <row r="427524" spans="8:12" x14ac:dyDescent="0.3">
      <c r="H427524" s="1"/>
      <c r="I427524" s="1"/>
      <c r="L427524" s="2"/>
    </row>
    <row r="427525" spans="8:12" x14ac:dyDescent="0.3">
      <c r="H427525" s="1"/>
      <c r="I427525" s="1"/>
      <c r="L427525" s="2"/>
    </row>
    <row r="427527" spans="8:12" x14ac:dyDescent="0.3">
      <c r="H427527" s="1"/>
      <c r="I427527" s="1"/>
    </row>
    <row r="427528" spans="8:12" x14ac:dyDescent="0.3">
      <c r="H427528" s="1"/>
    </row>
    <row r="427529" spans="8:12" x14ac:dyDescent="0.3">
      <c r="H427529" s="1"/>
      <c r="I427529" s="1"/>
      <c r="K427529" s="2"/>
    </row>
    <row r="427530" spans="8:12" x14ac:dyDescent="0.3">
      <c r="H427530" s="1"/>
      <c r="I427530" s="1"/>
    </row>
    <row r="427531" spans="8:12" x14ac:dyDescent="0.3">
      <c r="H427531" s="1"/>
      <c r="I427531" s="1"/>
    </row>
    <row r="427532" spans="8:12" x14ac:dyDescent="0.3">
      <c r="H427532" s="1"/>
      <c r="I427532" s="1"/>
    </row>
    <row r="427533" spans="8:12" x14ac:dyDescent="0.3">
      <c r="H427533" s="1"/>
      <c r="I427533" s="1"/>
    </row>
    <row r="427534" spans="8:12" x14ac:dyDescent="0.3">
      <c r="H427534" s="1"/>
    </row>
    <row r="427535" spans="8:12" x14ac:dyDescent="0.3">
      <c r="H427535" s="1"/>
    </row>
    <row r="427536" spans="8:12" x14ac:dyDescent="0.3">
      <c r="H427536" s="1"/>
    </row>
    <row r="427537" spans="8:12" x14ac:dyDescent="0.3">
      <c r="H427537" s="1"/>
    </row>
    <row r="427538" spans="8:12" x14ac:dyDescent="0.3">
      <c r="H427538" s="1"/>
      <c r="I427538" s="1"/>
    </row>
    <row r="427539" spans="8:12" x14ac:dyDescent="0.3">
      <c r="H427539" s="1"/>
    </row>
    <row r="427540" spans="8:12" x14ac:dyDescent="0.3">
      <c r="H427540" s="1"/>
      <c r="I427540" s="1"/>
    </row>
    <row r="427541" spans="8:12" x14ac:dyDescent="0.3">
      <c r="H427541" s="1"/>
      <c r="I427541" s="1"/>
    </row>
    <row r="427542" spans="8:12" x14ac:dyDescent="0.3">
      <c r="H427542" s="1"/>
      <c r="I427542" s="1"/>
      <c r="L427542" s="2"/>
    </row>
    <row r="427543" spans="8:12" x14ac:dyDescent="0.3">
      <c r="H427543" s="1"/>
      <c r="I427543" s="1"/>
      <c r="L427543" s="2"/>
    </row>
    <row r="427544" spans="8:12" x14ac:dyDescent="0.3">
      <c r="H427544" s="1"/>
      <c r="I427544" s="1"/>
    </row>
    <row r="427545" spans="8:12" x14ac:dyDescent="0.3">
      <c r="H427545" s="1"/>
      <c r="I427545" s="1"/>
    </row>
    <row r="427546" spans="8:12" x14ac:dyDescent="0.3">
      <c r="H427546" s="1"/>
      <c r="I427546" s="1"/>
    </row>
    <row r="427547" spans="8:12" x14ac:dyDescent="0.3">
      <c r="H427547" s="1"/>
      <c r="I427547" s="1"/>
      <c r="L427547" s="2"/>
    </row>
    <row r="427548" spans="8:12" x14ac:dyDescent="0.3">
      <c r="H427548" s="1"/>
      <c r="I427548" s="1"/>
    </row>
    <row r="427549" spans="8:12" x14ac:dyDescent="0.3">
      <c r="H427549" s="1"/>
      <c r="I427549" s="1"/>
    </row>
    <row r="427550" spans="8:12" x14ac:dyDescent="0.3">
      <c r="H427550" s="1"/>
      <c r="I427550" s="1"/>
    </row>
    <row r="427551" spans="8:12" x14ac:dyDescent="0.3">
      <c r="H427551" s="1"/>
      <c r="I427551" s="1"/>
    </row>
    <row r="427552" spans="8:12" x14ac:dyDescent="0.3">
      <c r="H427552" s="1"/>
      <c r="I427552" s="1"/>
    </row>
    <row r="427553" spans="8:11" x14ac:dyDescent="0.3">
      <c r="H427553" s="1"/>
      <c r="I427553" s="1"/>
    </row>
    <row r="427554" spans="8:11" x14ac:dyDescent="0.3">
      <c r="H427554" s="1"/>
    </row>
    <row r="427555" spans="8:11" x14ac:dyDescent="0.3">
      <c r="H427555" s="1"/>
      <c r="I427555" s="1"/>
    </row>
    <row r="427556" spans="8:11" x14ac:dyDescent="0.3">
      <c r="H427556" s="1"/>
      <c r="I427556" s="1"/>
    </row>
    <row r="427557" spans="8:11" x14ac:dyDescent="0.3">
      <c r="H427557" s="1"/>
    </row>
    <row r="427558" spans="8:11" x14ac:dyDescent="0.3">
      <c r="H427558" s="1"/>
      <c r="I427558" s="1"/>
    </row>
    <row r="427559" spans="8:11" x14ac:dyDescent="0.3">
      <c r="H427559" s="1"/>
      <c r="I427559" s="1"/>
    </row>
    <row r="427560" spans="8:11" x14ac:dyDescent="0.3">
      <c r="H427560" s="1"/>
      <c r="I427560" s="1"/>
    </row>
    <row r="427561" spans="8:11" x14ac:dyDescent="0.3">
      <c r="H427561" s="1"/>
      <c r="I427561" s="1"/>
    </row>
    <row r="427562" spans="8:11" x14ac:dyDescent="0.3">
      <c r="H427562" s="1"/>
      <c r="I427562" s="1"/>
    </row>
    <row r="427563" spans="8:11" x14ac:dyDescent="0.3">
      <c r="H427563" s="1"/>
      <c r="I427563" s="1"/>
    </row>
    <row r="427564" spans="8:11" x14ac:dyDescent="0.3">
      <c r="H427564" s="1"/>
      <c r="I427564" s="1"/>
      <c r="K427564" s="2"/>
    </row>
    <row r="427565" spans="8:11" x14ac:dyDescent="0.3">
      <c r="H427565" s="1"/>
      <c r="I427565" s="1"/>
    </row>
    <row r="427566" spans="8:11" x14ac:dyDescent="0.3">
      <c r="H427566" s="1"/>
      <c r="I427566" s="1"/>
      <c r="K427566" s="2"/>
    </row>
    <row r="427567" spans="8:11" x14ac:dyDescent="0.3">
      <c r="H427567" s="1"/>
    </row>
    <row r="427568" spans="8:11" x14ac:dyDescent="0.3">
      <c r="H427568" s="1"/>
      <c r="I427568" s="1"/>
      <c r="K427568" s="2"/>
    </row>
    <row r="427569" spans="8:11" x14ac:dyDescent="0.3">
      <c r="H427569" s="1"/>
      <c r="I427569" s="1"/>
    </row>
    <row r="427570" spans="8:11" x14ac:dyDescent="0.3">
      <c r="H427570" s="1"/>
      <c r="I427570" s="1"/>
    </row>
    <row r="427571" spans="8:11" x14ac:dyDescent="0.3">
      <c r="H427571" s="1"/>
      <c r="I427571" s="1"/>
    </row>
    <row r="427572" spans="8:11" x14ac:dyDescent="0.3">
      <c r="H427572" s="1"/>
      <c r="I427572" s="1"/>
    </row>
    <row r="427573" spans="8:11" x14ac:dyDescent="0.3">
      <c r="H427573" s="1"/>
      <c r="I427573" s="1"/>
    </row>
    <row r="427574" spans="8:11" x14ac:dyDescent="0.3">
      <c r="H427574" s="1"/>
      <c r="I427574" s="1"/>
    </row>
    <row r="427575" spans="8:11" x14ac:dyDescent="0.3">
      <c r="H427575" s="1"/>
      <c r="I427575" s="1"/>
    </row>
    <row r="427576" spans="8:11" x14ac:dyDescent="0.3">
      <c r="H427576" s="1"/>
    </row>
    <row r="427577" spans="8:11" x14ac:dyDescent="0.3">
      <c r="H427577" s="1"/>
      <c r="I427577" s="1"/>
    </row>
    <row r="427578" spans="8:11" x14ac:dyDescent="0.3">
      <c r="H427578" s="1"/>
    </row>
    <row r="427579" spans="8:11" x14ac:dyDescent="0.3">
      <c r="H427579" s="1"/>
    </row>
    <row r="427580" spans="8:11" x14ac:dyDescent="0.3">
      <c r="H427580" s="1"/>
      <c r="I427580" s="1"/>
    </row>
    <row r="427581" spans="8:11" x14ac:dyDescent="0.3">
      <c r="H427581" s="1"/>
      <c r="I427581" s="1"/>
    </row>
    <row r="427582" spans="8:11" x14ac:dyDescent="0.3">
      <c r="H427582" s="1"/>
      <c r="I427582" s="1"/>
    </row>
    <row r="427583" spans="8:11" x14ac:dyDescent="0.3">
      <c r="H427583" s="1"/>
      <c r="I427583" s="1"/>
      <c r="K427583" s="2"/>
    </row>
    <row r="427584" spans="8:11" x14ac:dyDescent="0.3">
      <c r="H427584" s="1"/>
      <c r="I427584" s="1"/>
      <c r="K427584" s="2"/>
    </row>
    <row r="427585" spans="8:11" x14ac:dyDescent="0.3">
      <c r="H427585" s="1"/>
      <c r="I427585" s="1"/>
    </row>
    <row r="427586" spans="8:11" x14ac:dyDescent="0.3">
      <c r="H427586" s="1"/>
      <c r="I427586" s="1"/>
    </row>
    <row r="427587" spans="8:11" x14ac:dyDescent="0.3">
      <c r="H427587" s="1"/>
      <c r="I427587" s="1"/>
    </row>
    <row r="427588" spans="8:11" x14ac:dyDescent="0.3">
      <c r="H427588" s="1"/>
      <c r="I427588" s="1"/>
    </row>
    <row r="427589" spans="8:11" x14ac:dyDescent="0.3">
      <c r="H427589" s="1"/>
    </row>
    <row r="427590" spans="8:11" x14ac:dyDescent="0.3">
      <c r="H427590" s="1"/>
      <c r="I427590" s="1"/>
    </row>
    <row r="427591" spans="8:11" x14ac:dyDescent="0.3">
      <c r="H427591" s="1"/>
      <c r="I427591" s="1"/>
      <c r="K427591" s="2"/>
    </row>
    <row r="427592" spans="8:11" x14ac:dyDescent="0.3">
      <c r="H427592" s="1"/>
      <c r="I427592" s="1"/>
      <c r="K427592" s="2"/>
    </row>
    <row r="427593" spans="8:11" x14ac:dyDescent="0.3">
      <c r="H427593" s="1"/>
      <c r="I427593" s="1"/>
      <c r="K427593" s="2"/>
    </row>
    <row r="427594" spans="8:11" x14ac:dyDescent="0.3">
      <c r="H427594" s="1"/>
      <c r="I427594" s="1"/>
      <c r="K427594" s="2"/>
    </row>
    <row r="427595" spans="8:11" x14ac:dyDescent="0.3">
      <c r="H427595" s="1"/>
      <c r="I427595" s="1"/>
      <c r="K427595" s="2"/>
    </row>
    <row r="427596" spans="8:11" x14ac:dyDescent="0.3">
      <c r="H427596" s="1"/>
      <c r="I427596" s="1"/>
    </row>
    <row r="427597" spans="8:11" x14ac:dyDescent="0.3">
      <c r="H427597" s="1"/>
    </row>
    <row r="427598" spans="8:11" x14ac:dyDescent="0.3">
      <c r="H427598" s="1"/>
      <c r="I427598" s="1"/>
      <c r="K427598" s="2"/>
    </row>
    <row r="427599" spans="8:11" x14ac:dyDescent="0.3">
      <c r="H427599" s="1"/>
      <c r="I427599" s="1"/>
    </row>
    <row r="427600" spans="8:11" x14ac:dyDescent="0.3">
      <c r="H427600" s="1"/>
      <c r="I427600" s="1"/>
    </row>
    <row r="427601" spans="8:9" x14ac:dyDescent="0.3">
      <c r="H427601" s="1"/>
      <c r="I427601" s="1"/>
    </row>
    <row r="427602" spans="8:9" x14ac:dyDescent="0.3">
      <c r="H427602" s="1"/>
      <c r="I427602" s="1"/>
    </row>
    <row r="427603" spans="8:9" x14ac:dyDescent="0.3">
      <c r="H427603" s="1"/>
      <c r="I427603" s="1"/>
    </row>
    <row r="427604" spans="8:9" x14ac:dyDescent="0.3">
      <c r="H427604" s="1"/>
      <c r="I427604" s="1"/>
    </row>
    <row r="427605" spans="8:9" x14ac:dyDescent="0.3">
      <c r="H427605" s="1"/>
      <c r="I427605" s="1"/>
    </row>
    <row r="427606" spans="8:9" x14ac:dyDescent="0.3">
      <c r="H427606" s="1"/>
      <c r="I427606" s="1"/>
    </row>
    <row r="427607" spans="8:9" x14ac:dyDescent="0.3">
      <c r="H427607" s="1"/>
    </row>
    <row r="427608" spans="8:9" x14ac:dyDescent="0.3">
      <c r="H427608" s="1"/>
      <c r="I427608" s="1"/>
    </row>
    <row r="427609" spans="8:9" x14ac:dyDescent="0.3">
      <c r="H427609" s="1"/>
      <c r="I427609" s="1"/>
    </row>
    <row r="427610" spans="8:9" x14ac:dyDescent="0.3">
      <c r="H427610" s="1"/>
      <c r="I427610" s="1"/>
    </row>
    <row r="427611" spans="8:9" x14ac:dyDescent="0.3">
      <c r="H427611" s="1"/>
      <c r="I427611" s="1"/>
    </row>
    <row r="427612" spans="8:9" x14ac:dyDescent="0.3">
      <c r="H427612" s="1"/>
      <c r="I427612" s="1"/>
    </row>
    <row r="427613" spans="8:9" x14ac:dyDescent="0.3">
      <c r="H427613" s="1"/>
    </row>
    <row r="427614" spans="8:9" x14ac:dyDescent="0.3">
      <c r="H427614" s="1"/>
      <c r="I427614" s="1"/>
    </row>
    <row r="427615" spans="8:9" x14ac:dyDescent="0.3">
      <c r="H427615" s="1"/>
      <c r="I427615" s="1"/>
    </row>
    <row r="427616" spans="8:9" x14ac:dyDescent="0.3">
      <c r="H427616" s="1"/>
    </row>
    <row r="427617" spans="8:11" x14ac:dyDescent="0.3">
      <c r="H427617" s="1"/>
      <c r="I427617" s="1"/>
    </row>
    <row r="427618" spans="8:11" x14ac:dyDescent="0.3">
      <c r="H427618" s="1"/>
      <c r="I427618" s="1"/>
    </row>
    <row r="427619" spans="8:11" x14ac:dyDescent="0.3">
      <c r="H427619" s="1"/>
      <c r="I427619" s="1"/>
      <c r="K427619" s="2"/>
    </row>
    <row r="427620" spans="8:11" x14ac:dyDescent="0.3">
      <c r="H427620" s="1"/>
    </row>
    <row r="427621" spans="8:11" x14ac:dyDescent="0.3">
      <c r="H427621" s="1"/>
      <c r="I427621" s="1"/>
    </row>
    <row r="427622" spans="8:11" x14ac:dyDescent="0.3">
      <c r="H427622" s="1"/>
    </row>
    <row r="427623" spans="8:11" x14ac:dyDescent="0.3">
      <c r="H427623" s="1"/>
      <c r="I427623" s="1"/>
    </row>
    <row r="427624" spans="8:11" x14ac:dyDescent="0.3">
      <c r="H427624" s="1"/>
      <c r="I427624" s="1"/>
    </row>
    <row r="427625" spans="8:11" x14ac:dyDescent="0.3">
      <c r="H427625" s="1"/>
      <c r="I427625" s="1"/>
    </row>
    <row r="427626" spans="8:11" x14ac:dyDescent="0.3">
      <c r="H427626" s="1"/>
      <c r="I427626" s="1"/>
    </row>
    <row r="427627" spans="8:11" x14ac:dyDescent="0.3">
      <c r="H427627" s="1"/>
      <c r="I427627" s="1"/>
    </row>
    <row r="427628" spans="8:11" x14ac:dyDescent="0.3">
      <c r="H427628" s="1"/>
      <c r="I427628" s="1"/>
    </row>
    <row r="427629" spans="8:11" x14ac:dyDescent="0.3">
      <c r="H427629" s="1"/>
      <c r="I427629" s="1"/>
    </row>
    <row r="427630" spans="8:11" x14ac:dyDescent="0.3">
      <c r="H427630" s="1"/>
      <c r="I427630" s="1"/>
    </row>
    <row r="427631" spans="8:11" x14ac:dyDescent="0.3">
      <c r="H427631" s="1"/>
      <c r="I427631" s="1"/>
    </row>
    <row r="427632" spans="8:11" x14ac:dyDescent="0.3">
      <c r="H427632" s="1"/>
      <c r="I427632" s="1"/>
    </row>
    <row r="427633" spans="8:12" x14ac:dyDescent="0.3">
      <c r="H427633" s="1"/>
      <c r="I427633" s="1"/>
      <c r="K427633" s="2"/>
    </row>
    <row r="427634" spans="8:12" x14ac:dyDescent="0.3">
      <c r="H427634" s="1"/>
      <c r="I427634" s="1"/>
      <c r="K427634" s="2"/>
    </row>
    <row r="427635" spans="8:12" x14ac:dyDescent="0.3">
      <c r="H427635" s="1"/>
      <c r="I427635" s="1"/>
    </row>
    <row r="427636" spans="8:12" x14ac:dyDescent="0.3">
      <c r="H427636" s="1"/>
      <c r="I427636" s="1"/>
    </row>
    <row r="427637" spans="8:12" x14ac:dyDescent="0.3">
      <c r="H427637" s="1"/>
      <c r="I427637" s="1"/>
      <c r="K427637" s="2"/>
    </row>
    <row r="427638" spans="8:12" x14ac:dyDescent="0.3">
      <c r="H427638" s="1"/>
      <c r="I427638" s="1"/>
      <c r="K427638" s="2"/>
    </row>
    <row r="427639" spans="8:12" x14ac:dyDescent="0.3">
      <c r="H427639" s="1"/>
      <c r="I427639" s="1"/>
    </row>
    <row r="427640" spans="8:12" x14ac:dyDescent="0.3">
      <c r="H427640" s="1"/>
      <c r="I427640" s="1"/>
    </row>
    <row r="427641" spans="8:12" x14ac:dyDescent="0.3">
      <c r="H427641" s="1"/>
      <c r="I427641" s="1"/>
    </row>
    <row r="427642" spans="8:12" x14ac:dyDescent="0.3">
      <c r="H427642" s="1"/>
      <c r="I427642" s="1"/>
    </row>
    <row r="427643" spans="8:12" x14ac:dyDescent="0.3">
      <c r="H427643" s="1"/>
      <c r="I427643" s="1"/>
    </row>
    <row r="427644" spans="8:12" x14ac:dyDescent="0.3">
      <c r="H427644" s="1"/>
      <c r="I427644" s="1"/>
    </row>
    <row r="427645" spans="8:12" x14ac:dyDescent="0.3">
      <c r="H427645" s="1"/>
      <c r="I427645" s="1"/>
      <c r="L427645" s="2"/>
    </row>
    <row r="427646" spans="8:12" x14ac:dyDescent="0.3">
      <c r="H427646" s="1"/>
      <c r="I427646" s="1"/>
    </row>
    <row r="427647" spans="8:12" x14ac:dyDescent="0.3">
      <c r="H427647" s="1"/>
      <c r="I427647" s="1"/>
      <c r="K427647" s="2"/>
    </row>
    <row r="427648" spans="8:12" x14ac:dyDescent="0.3">
      <c r="H427648" s="1"/>
    </row>
    <row r="427649" spans="8:9" x14ac:dyDescent="0.3">
      <c r="H427649" s="1"/>
    </row>
    <row r="427650" spans="8:9" x14ac:dyDescent="0.3">
      <c r="H427650" s="1"/>
    </row>
    <row r="427651" spans="8:9" x14ac:dyDescent="0.3">
      <c r="H427651" s="1"/>
    </row>
    <row r="427652" spans="8:9" x14ac:dyDescent="0.3">
      <c r="H427652" s="1"/>
    </row>
    <row r="427653" spans="8:9" x14ac:dyDescent="0.3">
      <c r="H427653" s="1"/>
    </row>
    <row r="427654" spans="8:9" x14ac:dyDescent="0.3">
      <c r="H427654" s="1"/>
    </row>
    <row r="427655" spans="8:9" x14ac:dyDescent="0.3">
      <c r="H427655" s="1"/>
      <c r="I427655" s="1"/>
    </row>
    <row r="427656" spans="8:9" x14ac:dyDescent="0.3">
      <c r="H427656" s="1"/>
      <c r="I427656" s="1"/>
    </row>
    <row r="427657" spans="8:9" x14ac:dyDescent="0.3">
      <c r="H427657" s="1"/>
    </row>
    <row r="427658" spans="8:9" x14ac:dyDescent="0.3">
      <c r="H427658" s="1"/>
      <c r="I427658" s="1"/>
    </row>
    <row r="427659" spans="8:9" x14ac:dyDescent="0.3">
      <c r="H427659" s="1"/>
      <c r="I427659" s="1"/>
    </row>
    <row r="427660" spans="8:9" x14ac:dyDescent="0.3">
      <c r="H427660" s="1"/>
      <c r="I427660" s="1"/>
    </row>
    <row r="427661" spans="8:9" x14ac:dyDescent="0.3">
      <c r="H427661" s="1"/>
      <c r="I427661" s="1"/>
    </row>
    <row r="427662" spans="8:9" x14ac:dyDescent="0.3">
      <c r="H427662" s="1"/>
      <c r="I427662" s="1"/>
    </row>
    <row r="427663" spans="8:9" x14ac:dyDescent="0.3">
      <c r="H427663" s="1"/>
      <c r="I427663" s="1"/>
    </row>
    <row r="427664" spans="8:9" x14ac:dyDescent="0.3">
      <c r="H427664" s="1"/>
      <c r="I427664" s="1"/>
    </row>
    <row r="427665" spans="8:9" x14ac:dyDescent="0.3">
      <c r="H427665" s="1"/>
      <c r="I427665" s="1"/>
    </row>
    <row r="427666" spans="8:9" x14ac:dyDescent="0.3">
      <c r="H427666" s="1"/>
      <c r="I427666" s="1"/>
    </row>
    <row r="427667" spans="8:9" x14ac:dyDescent="0.3">
      <c r="H427667" s="1"/>
      <c r="I427667" s="1"/>
    </row>
    <row r="427668" spans="8:9" x14ac:dyDescent="0.3">
      <c r="H427668" s="1"/>
      <c r="I427668" s="1"/>
    </row>
    <row r="427669" spans="8:9" x14ac:dyDescent="0.3">
      <c r="H427669" s="1"/>
      <c r="I427669" s="1"/>
    </row>
    <row r="427670" spans="8:9" x14ac:dyDescent="0.3">
      <c r="H427670" s="1"/>
      <c r="I427670" s="1"/>
    </row>
    <row r="427671" spans="8:9" x14ac:dyDescent="0.3">
      <c r="H427671" s="1"/>
    </row>
    <row r="427672" spans="8:9" x14ac:dyDescent="0.3">
      <c r="H427672" s="1"/>
      <c r="I427672" s="1"/>
    </row>
    <row r="427673" spans="8:9" x14ac:dyDescent="0.3">
      <c r="H427673" s="1"/>
      <c r="I427673" s="1"/>
    </row>
    <row r="427674" spans="8:9" x14ac:dyDescent="0.3">
      <c r="H427674" s="1"/>
      <c r="I427674" s="1"/>
    </row>
    <row r="427675" spans="8:9" x14ac:dyDescent="0.3">
      <c r="H427675" s="1"/>
      <c r="I427675" s="1"/>
    </row>
    <row r="427676" spans="8:9" x14ac:dyDescent="0.3">
      <c r="H427676" s="1"/>
      <c r="I427676" s="1"/>
    </row>
    <row r="427677" spans="8:9" x14ac:dyDescent="0.3">
      <c r="H427677" s="1"/>
    </row>
    <row r="427678" spans="8:9" x14ac:dyDescent="0.3">
      <c r="H427678" s="1"/>
    </row>
    <row r="427679" spans="8:9" x14ac:dyDescent="0.3">
      <c r="H427679" s="1"/>
      <c r="I427679" s="1"/>
    </row>
    <row r="427680" spans="8:9" x14ac:dyDescent="0.3">
      <c r="H427680" s="1"/>
      <c r="I427680" s="1"/>
    </row>
    <row r="427681" spans="8:11" x14ac:dyDescent="0.3">
      <c r="H427681" s="1"/>
      <c r="I427681" s="1"/>
    </row>
    <row r="427682" spans="8:11" x14ac:dyDescent="0.3">
      <c r="H427682" s="1"/>
      <c r="I427682" s="1"/>
    </row>
    <row r="427683" spans="8:11" x14ac:dyDescent="0.3">
      <c r="H427683" s="1"/>
      <c r="I427683" s="1"/>
    </row>
    <row r="427684" spans="8:11" x14ac:dyDescent="0.3">
      <c r="H427684" s="1"/>
      <c r="I427684" s="1"/>
    </row>
    <row r="427685" spans="8:11" x14ac:dyDescent="0.3">
      <c r="H427685" s="1"/>
      <c r="I427685" s="1"/>
    </row>
    <row r="427686" spans="8:11" x14ac:dyDescent="0.3">
      <c r="H427686" s="1"/>
      <c r="I427686" s="1"/>
    </row>
    <row r="427687" spans="8:11" x14ac:dyDescent="0.3">
      <c r="H427687" s="1"/>
      <c r="I427687" s="1"/>
    </row>
    <row r="427688" spans="8:11" x14ac:dyDescent="0.3">
      <c r="H427688" s="1"/>
      <c r="I427688" s="1"/>
    </row>
    <row r="427689" spans="8:11" x14ac:dyDescent="0.3">
      <c r="H427689" s="1"/>
      <c r="I427689" s="1"/>
    </row>
    <row r="427690" spans="8:11" x14ac:dyDescent="0.3">
      <c r="H427690" s="1"/>
      <c r="I427690" s="1"/>
    </row>
    <row r="427691" spans="8:11" x14ac:dyDescent="0.3">
      <c r="H427691" s="1"/>
    </row>
    <row r="427692" spans="8:11" x14ac:dyDescent="0.3">
      <c r="H427692" s="1"/>
    </row>
    <row r="427693" spans="8:11" x14ac:dyDescent="0.3">
      <c r="H427693" s="1"/>
      <c r="I427693" s="1"/>
      <c r="K427693" s="2"/>
    </row>
    <row r="427694" spans="8:11" x14ac:dyDescent="0.3">
      <c r="H427694" s="1"/>
      <c r="I427694" s="1"/>
    </row>
    <row r="427695" spans="8:11" x14ac:dyDescent="0.3">
      <c r="H427695" s="1"/>
      <c r="I427695" s="1"/>
    </row>
    <row r="427696" spans="8:11" x14ac:dyDescent="0.3">
      <c r="H427696" s="1"/>
      <c r="I427696" s="1"/>
      <c r="K427696" s="2"/>
    </row>
    <row r="427697" spans="8:11" x14ac:dyDescent="0.3">
      <c r="H427697" s="1"/>
    </row>
    <row r="427698" spans="8:11" x14ac:dyDescent="0.3">
      <c r="H427698" s="1"/>
      <c r="I427698" s="1"/>
      <c r="K427698" s="2"/>
    </row>
    <row r="427699" spans="8:11" x14ac:dyDescent="0.3">
      <c r="H427699" s="1"/>
      <c r="I427699" s="1"/>
      <c r="K427699" s="2"/>
    </row>
    <row r="427700" spans="8:11" x14ac:dyDescent="0.3">
      <c r="H427700" s="1"/>
      <c r="I427700" s="1"/>
    </row>
    <row r="427701" spans="8:11" x14ac:dyDescent="0.3">
      <c r="H427701" s="1"/>
      <c r="I427701" s="1"/>
    </row>
    <row r="427702" spans="8:11" x14ac:dyDescent="0.3">
      <c r="H427702" s="1"/>
      <c r="I427702" s="1"/>
    </row>
    <row r="427703" spans="8:11" x14ac:dyDescent="0.3">
      <c r="H427703" s="1"/>
    </row>
    <row r="427704" spans="8:11" x14ac:dyDescent="0.3">
      <c r="H427704" s="1"/>
    </row>
    <row r="427705" spans="8:11" x14ac:dyDescent="0.3">
      <c r="H427705" s="1"/>
    </row>
    <row r="427706" spans="8:11" x14ac:dyDescent="0.3">
      <c r="H427706" s="1"/>
      <c r="I427706" s="1"/>
    </row>
    <row r="427707" spans="8:11" x14ac:dyDescent="0.3">
      <c r="H427707" s="1"/>
      <c r="I427707" s="1"/>
      <c r="K427707" s="2"/>
    </row>
    <row r="427708" spans="8:11" x14ac:dyDescent="0.3">
      <c r="H427708" s="1"/>
      <c r="I427708" s="1"/>
      <c r="K427708" s="2"/>
    </row>
    <row r="427709" spans="8:11" x14ac:dyDescent="0.3">
      <c r="H427709" s="1"/>
      <c r="I427709" s="1"/>
    </row>
    <row r="427710" spans="8:11" x14ac:dyDescent="0.3">
      <c r="H427710" s="1"/>
    </row>
    <row r="427711" spans="8:11" x14ac:dyDescent="0.3">
      <c r="H427711" s="1"/>
      <c r="I427711" s="1"/>
      <c r="K427711" s="2"/>
    </row>
    <row r="427712" spans="8:11" x14ac:dyDescent="0.3">
      <c r="H427712" s="1"/>
      <c r="I427712" s="1"/>
    </row>
    <row r="427713" spans="8:11" x14ac:dyDescent="0.3">
      <c r="H427713" s="1"/>
      <c r="I427713" s="1"/>
    </row>
    <row r="427714" spans="8:11" x14ac:dyDescent="0.3">
      <c r="H427714" s="1"/>
      <c r="I427714" s="1"/>
    </row>
    <row r="427715" spans="8:11" x14ac:dyDescent="0.3">
      <c r="H427715" s="1"/>
      <c r="I427715" s="1"/>
      <c r="K427715" s="2"/>
    </row>
    <row r="427716" spans="8:11" x14ac:dyDescent="0.3">
      <c r="H427716" s="1"/>
      <c r="I427716" s="1"/>
    </row>
    <row r="427717" spans="8:11" x14ac:dyDescent="0.3">
      <c r="H427717" s="1"/>
    </row>
    <row r="427718" spans="8:11" x14ac:dyDescent="0.3">
      <c r="H427718" s="1"/>
    </row>
    <row r="427719" spans="8:11" x14ac:dyDescent="0.3">
      <c r="H427719" s="1"/>
      <c r="I427719" s="1"/>
    </row>
    <row r="427720" spans="8:11" x14ac:dyDescent="0.3">
      <c r="H427720" s="1"/>
      <c r="I427720" s="1"/>
    </row>
    <row r="427721" spans="8:11" x14ac:dyDescent="0.3">
      <c r="H427721" s="1"/>
    </row>
    <row r="427722" spans="8:11" x14ac:dyDescent="0.3">
      <c r="H427722" s="1"/>
      <c r="I427722" s="1"/>
    </row>
    <row r="427723" spans="8:11" x14ac:dyDescent="0.3">
      <c r="H427723" s="1"/>
    </row>
    <row r="427724" spans="8:11" x14ac:dyDescent="0.3">
      <c r="H427724" s="1"/>
      <c r="I427724" s="1"/>
      <c r="K427724" s="2"/>
    </row>
    <row r="427725" spans="8:11" x14ac:dyDescent="0.3">
      <c r="H427725" s="1"/>
      <c r="I427725" s="1"/>
      <c r="K427725" s="2"/>
    </row>
    <row r="427726" spans="8:11" x14ac:dyDescent="0.3">
      <c r="H427726" s="1"/>
      <c r="I427726" s="1"/>
    </row>
    <row r="427727" spans="8:11" x14ac:dyDescent="0.3">
      <c r="H427727" s="1"/>
      <c r="I427727" s="1"/>
    </row>
    <row r="427728" spans="8:11" x14ac:dyDescent="0.3">
      <c r="H427728" s="1"/>
      <c r="I427728" s="1"/>
    </row>
    <row r="427729" spans="8:11" x14ac:dyDescent="0.3">
      <c r="H427729" s="1"/>
    </row>
    <row r="427730" spans="8:11" x14ac:dyDescent="0.3">
      <c r="H427730" s="1"/>
      <c r="I427730" s="1"/>
      <c r="K427730" s="2"/>
    </row>
    <row r="427731" spans="8:11" x14ac:dyDescent="0.3">
      <c r="H427731" s="1"/>
      <c r="I427731" s="1"/>
      <c r="K427731" s="2"/>
    </row>
    <row r="427732" spans="8:11" x14ac:dyDescent="0.3">
      <c r="H427732" s="1"/>
      <c r="I427732" s="1"/>
    </row>
    <row r="427733" spans="8:11" x14ac:dyDescent="0.3">
      <c r="H427733" s="1"/>
      <c r="I427733" s="1"/>
    </row>
    <row r="427734" spans="8:11" x14ac:dyDescent="0.3">
      <c r="H427734" s="1"/>
    </row>
    <row r="427735" spans="8:11" x14ac:dyDescent="0.3">
      <c r="H427735" s="1"/>
      <c r="I427735" s="1"/>
      <c r="K427735" s="2"/>
    </row>
    <row r="427736" spans="8:11" x14ac:dyDescent="0.3">
      <c r="H427736" s="1"/>
      <c r="I427736" s="1"/>
      <c r="K427736" s="2"/>
    </row>
    <row r="427737" spans="8:11" x14ac:dyDescent="0.3">
      <c r="H427737" s="1"/>
    </row>
    <row r="427738" spans="8:11" x14ac:dyDescent="0.3">
      <c r="H427738" s="1"/>
      <c r="I427738" s="1"/>
      <c r="K427738" s="2"/>
    </row>
    <row r="427739" spans="8:11" x14ac:dyDescent="0.3">
      <c r="H427739" s="1"/>
      <c r="I427739" s="1"/>
    </row>
    <row r="427740" spans="8:11" x14ac:dyDescent="0.3">
      <c r="H427740" s="1"/>
    </row>
    <row r="427741" spans="8:11" x14ac:dyDescent="0.3">
      <c r="H427741" s="1"/>
    </row>
    <row r="427742" spans="8:11" x14ac:dyDescent="0.3">
      <c r="H427742" s="1"/>
    </row>
    <row r="427743" spans="8:11" x14ac:dyDescent="0.3">
      <c r="H427743" s="1"/>
    </row>
    <row r="427744" spans="8:11" x14ac:dyDescent="0.3">
      <c r="H427744" s="1"/>
      <c r="I427744" s="1"/>
    </row>
    <row r="427745" spans="8:9" x14ac:dyDescent="0.3">
      <c r="H427745" s="1"/>
      <c r="I427745" s="1"/>
    </row>
    <row r="427746" spans="8:9" x14ac:dyDescent="0.3">
      <c r="H427746" s="1"/>
      <c r="I427746" s="1"/>
    </row>
    <row r="427747" spans="8:9" x14ac:dyDescent="0.3">
      <c r="H427747" s="1"/>
      <c r="I427747" s="1"/>
    </row>
    <row r="427748" spans="8:9" x14ac:dyDescent="0.3">
      <c r="H427748" s="1"/>
      <c r="I427748" s="1"/>
    </row>
    <row r="427749" spans="8:9" x14ac:dyDescent="0.3">
      <c r="H427749" s="1"/>
      <c r="I427749" s="1"/>
    </row>
    <row r="427750" spans="8:9" x14ac:dyDescent="0.3">
      <c r="H427750" s="1"/>
      <c r="I427750" s="1"/>
    </row>
    <row r="427751" spans="8:9" x14ac:dyDescent="0.3">
      <c r="H427751" s="1"/>
      <c r="I427751" s="1"/>
    </row>
    <row r="427752" spans="8:9" x14ac:dyDescent="0.3">
      <c r="H427752" s="1"/>
      <c r="I427752" s="1"/>
    </row>
    <row r="427753" spans="8:9" x14ac:dyDescent="0.3">
      <c r="H427753" s="1"/>
      <c r="I427753" s="1"/>
    </row>
    <row r="427754" spans="8:9" x14ac:dyDescent="0.3">
      <c r="H427754" s="1"/>
      <c r="I427754" s="1"/>
    </row>
    <row r="427755" spans="8:9" x14ac:dyDescent="0.3">
      <c r="H427755" s="1"/>
      <c r="I427755" s="1"/>
    </row>
    <row r="427756" spans="8:9" x14ac:dyDescent="0.3">
      <c r="H427756" s="1"/>
    </row>
    <row r="427757" spans="8:9" x14ac:dyDescent="0.3">
      <c r="H427757" s="1"/>
      <c r="I427757" s="1"/>
    </row>
    <row r="427758" spans="8:9" x14ac:dyDescent="0.3">
      <c r="H427758" s="1"/>
      <c r="I427758" s="1"/>
    </row>
    <row r="427759" spans="8:9" x14ac:dyDescent="0.3">
      <c r="H427759" s="1"/>
    </row>
    <row r="427760" spans="8:9" x14ac:dyDescent="0.3">
      <c r="H427760" s="1"/>
    </row>
    <row r="427761" spans="8:11" x14ac:dyDescent="0.3">
      <c r="H427761" s="1"/>
    </row>
    <row r="427762" spans="8:11" x14ac:dyDescent="0.3">
      <c r="H427762" s="1"/>
    </row>
    <row r="427763" spans="8:11" x14ac:dyDescent="0.3">
      <c r="H427763" s="1"/>
      <c r="I427763" s="1"/>
    </row>
    <row r="427764" spans="8:11" x14ac:dyDescent="0.3">
      <c r="H427764" s="1"/>
      <c r="I427764" s="1"/>
    </row>
    <row r="427765" spans="8:11" x14ac:dyDescent="0.3">
      <c r="H427765" s="1"/>
      <c r="I427765" s="1"/>
    </row>
    <row r="427766" spans="8:11" x14ac:dyDescent="0.3">
      <c r="I427766" s="1"/>
    </row>
    <row r="427767" spans="8:11" x14ac:dyDescent="0.3">
      <c r="H427767" s="1"/>
      <c r="I427767" s="1"/>
    </row>
    <row r="427768" spans="8:11" x14ac:dyDescent="0.3">
      <c r="H427768" s="1"/>
      <c r="I427768" s="1"/>
    </row>
    <row r="427769" spans="8:11" x14ac:dyDescent="0.3">
      <c r="H427769" s="1"/>
      <c r="I427769" s="1"/>
      <c r="K427769" s="2"/>
    </row>
    <row r="427770" spans="8:11" x14ac:dyDescent="0.3">
      <c r="H427770" s="1"/>
      <c r="I427770" s="1"/>
    </row>
    <row r="427771" spans="8:11" x14ac:dyDescent="0.3">
      <c r="H427771" s="1"/>
      <c r="I427771" s="1"/>
    </row>
    <row r="427772" spans="8:11" x14ac:dyDescent="0.3">
      <c r="H427772" s="1"/>
      <c r="I427772" s="1"/>
    </row>
    <row r="427773" spans="8:11" x14ac:dyDescent="0.3">
      <c r="H427773" s="1"/>
      <c r="I427773" s="1"/>
    </row>
    <row r="427774" spans="8:11" x14ac:dyDescent="0.3">
      <c r="H427774" s="1"/>
      <c r="I427774" s="1"/>
    </row>
    <row r="427775" spans="8:11" x14ac:dyDescent="0.3">
      <c r="H427775" s="1"/>
      <c r="I427775" s="1"/>
    </row>
    <row r="427776" spans="8:11" x14ac:dyDescent="0.3">
      <c r="H427776" s="1"/>
      <c r="I427776" s="1"/>
    </row>
    <row r="427777" spans="8:11" x14ac:dyDescent="0.3">
      <c r="H427777" s="1"/>
      <c r="I427777" s="1"/>
    </row>
    <row r="427778" spans="8:11" x14ac:dyDescent="0.3">
      <c r="H427778" s="1"/>
      <c r="I427778" s="1"/>
    </row>
    <row r="427779" spans="8:11" x14ac:dyDescent="0.3">
      <c r="H427779" s="1"/>
    </row>
    <row r="427780" spans="8:11" x14ac:dyDescent="0.3">
      <c r="H427780" s="1"/>
      <c r="I427780" s="1"/>
    </row>
    <row r="427781" spans="8:11" x14ac:dyDescent="0.3">
      <c r="H427781" s="1"/>
      <c r="I427781" s="1"/>
    </row>
    <row r="427782" spans="8:11" x14ac:dyDescent="0.3">
      <c r="H427782" s="1"/>
      <c r="I427782" s="1"/>
    </row>
    <row r="427783" spans="8:11" x14ac:dyDescent="0.3">
      <c r="H427783" s="1"/>
    </row>
    <row r="427784" spans="8:11" x14ac:dyDescent="0.3">
      <c r="H427784" s="1"/>
    </row>
    <row r="427785" spans="8:11" x14ac:dyDescent="0.3">
      <c r="H427785" s="1"/>
    </row>
    <row r="427787" spans="8:11" x14ac:dyDescent="0.3">
      <c r="H427787" s="1"/>
      <c r="I427787" s="1"/>
    </row>
    <row r="427788" spans="8:11" x14ac:dyDescent="0.3">
      <c r="H427788" s="1"/>
      <c r="I427788" s="1"/>
    </row>
    <row r="427789" spans="8:11" x14ac:dyDescent="0.3">
      <c r="H427789" s="1"/>
      <c r="I427789" s="1"/>
    </row>
    <row r="427790" spans="8:11" x14ac:dyDescent="0.3">
      <c r="H427790" s="1"/>
      <c r="I427790" s="1"/>
    </row>
    <row r="427791" spans="8:11" x14ac:dyDescent="0.3">
      <c r="H427791" s="1"/>
      <c r="I427791" s="1"/>
    </row>
    <row r="427792" spans="8:11" x14ac:dyDescent="0.3">
      <c r="H427792" s="1"/>
      <c r="I427792" s="1"/>
      <c r="K427792" s="2"/>
    </row>
    <row r="427793" spans="8:9" x14ac:dyDescent="0.3">
      <c r="H427793" s="1"/>
      <c r="I427793" s="1"/>
    </row>
    <row r="427794" spans="8:9" x14ac:dyDescent="0.3">
      <c r="H427794" s="1"/>
      <c r="I427794" s="1"/>
    </row>
    <row r="427795" spans="8:9" x14ac:dyDescent="0.3">
      <c r="H427795" s="1"/>
    </row>
    <row r="427796" spans="8:9" x14ac:dyDescent="0.3">
      <c r="H427796" s="1"/>
    </row>
    <row r="427797" spans="8:9" x14ac:dyDescent="0.3">
      <c r="H427797" s="1"/>
      <c r="I427797" s="1"/>
    </row>
    <row r="427798" spans="8:9" x14ac:dyDescent="0.3">
      <c r="H427798" s="1"/>
      <c r="I427798" s="1"/>
    </row>
    <row r="427799" spans="8:9" x14ac:dyDescent="0.3">
      <c r="H427799" s="1"/>
      <c r="I427799" s="1"/>
    </row>
    <row r="427800" spans="8:9" x14ac:dyDescent="0.3">
      <c r="H427800" s="1"/>
      <c r="I427800" s="1"/>
    </row>
    <row r="427801" spans="8:9" x14ac:dyDescent="0.3">
      <c r="H427801" s="1"/>
    </row>
    <row r="427802" spans="8:9" x14ac:dyDescent="0.3">
      <c r="H427802" s="1"/>
    </row>
    <row r="427803" spans="8:9" x14ac:dyDescent="0.3">
      <c r="H427803" s="1"/>
      <c r="I427803" s="1"/>
    </row>
    <row r="427804" spans="8:9" x14ac:dyDescent="0.3">
      <c r="H427804" s="1"/>
      <c r="I427804" s="1"/>
    </row>
    <row r="427805" spans="8:9" x14ac:dyDescent="0.3">
      <c r="H427805" s="1"/>
      <c r="I427805" s="1"/>
    </row>
    <row r="427806" spans="8:9" x14ac:dyDescent="0.3">
      <c r="H427806" s="1"/>
      <c r="I427806" s="1"/>
    </row>
    <row r="427807" spans="8:9" x14ac:dyDescent="0.3">
      <c r="H427807" s="1"/>
      <c r="I427807" s="1"/>
    </row>
    <row r="427808" spans="8:9" x14ac:dyDescent="0.3">
      <c r="H427808" s="1"/>
      <c r="I427808" s="1"/>
    </row>
    <row r="427809" spans="8:11" x14ac:dyDescent="0.3">
      <c r="H427809" s="1"/>
      <c r="I427809" s="1"/>
    </row>
    <row r="427810" spans="8:11" x14ac:dyDescent="0.3">
      <c r="H427810" s="1"/>
      <c r="I427810" s="1"/>
      <c r="K427810" s="2"/>
    </row>
    <row r="427811" spans="8:11" x14ac:dyDescent="0.3">
      <c r="H427811" s="1"/>
      <c r="I427811" s="1"/>
    </row>
    <row r="427812" spans="8:11" x14ac:dyDescent="0.3">
      <c r="H427812" s="1"/>
      <c r="I427812" s="1"/>
    </row>
    <row r="427813" spans="8:11" x14ac:dyDescent="0.3">
      <c r="H427813" s="1"/>
    </row>
    <row r="427814" spans="8:11" x14ac:dyDescent="0.3">
      <c r="H427814" s="1"/>
    </row>
    <row r="427815" spans="8:11" x14ac:dyDescent="0.3">
      <c r="H427815" s="1"/>
    </row>
    <row r="427816" spans="8:11" x14ac:dyDescent="0.3">
      <c r="H427816" s="1"/>
      <c r="I427816" s="1"/>
    </row>
    <row r="427817" spans="8:11" x14ac:dyDescent="0.3">
      <c r="H427817" s="1"/>
      <c r="I427817" s="1"/>
    </row>
    <row r="427818" spans="8:11" x14ac:dyDescent="0.3">
      <c r="H427818" s="1"/>
    </row>
    <row r="427819" spans="8:11" x14ac:dyDescent="0.3">
      <c r="H427819" s="1"/>
      <c r="I427819" s="1"/>
    </row>
    <row r="427820" spans="8:11" x14ac:dyDescent="0.3">
      <c r="H427820" s="1"/>
      <c r="I427820" s="1"/>
    </row>
    <row r="427821" spans="8:11" x14ac:dyDescent="0.3">
      <c r="H427821" s="1"/>
      <c r="I427821" s="1"/>
    </row>
    <row r="427822" spans="8:11" x14ac:dyDescent="0.3">
      <c r="H427822" s="1"/>
    </row>
    <row r="427823" spans="8:11" x14ac:dyDescent="0.3">
      <c r="H427823" s="1"/>
      <c r="I427823" s="1"/>
    </row>
    <row r="427824" spans="8:11" x14ac:dyDescent="0.3">
      <c r="H427824" s="1"/>
    </row>
    <row r="427825" spans="8:11" x14ac:dyDescent="0.3">
      <c r="H427825" s="1"/>
      <c r="I427825" s="1"/>
    </row>
    <row r="427826" spans="8:11" x14ac:dyDescent="0.3">
      <c r="H427826" s="1"/>
      <c r="I427826" s="1"/>
      <c r="K427826" s="2"/>
    </row>
    <row r="427827" spans="8:11" x14ac:dyDescent="0.3">
      <c r="H427827" s="1"/>
      <c r="I427827" s="1"/>
    </row>
    <row r="427828" spans="8:11" x14ac:dyDescent="0.3">
      <c r="H427828" s="1"/>
    </row>
    <row r="427829" spans="8:11" x14ac:dyDescent="0.3">
      <c r="H427829" s="1"/>
    </row>
    <row r="427830" spans="8:11" x14ac:dyDescent="0.3">
      <c r="H427830" s="1"/>
    </row>
    <row r="427831" spans="8:11" x14ac:dyDescent="0.3">
      <c r="H427831" s="1"/>
      <c r="I427831" s="1"/>
    </row>
    <row r="427832" spans="8:11" x14ac:dyDescent="0.3">
      <c r="H427832" s="1"/>
      <c r="I427832" s="1"/>
    </row>
    <row r="427833" spans="8:11" x14ac:dyDescent="0.3">
      <c r="H427833" s="1"/>
      <c r="I427833" s="1"/>
    </row>
    <row r="427834" spans="8:11" x14ac:dyDescent="0.3">
      <c r="H427834" s="1"/>
    </row>
    <row r="427835" spans="8:11" x14ac:dyDescent="0.3">
      <c r="H427835" s="1"/>
    </row>
    <row r="427836" spans="8:11" x14ac:dyDescent="0.3">
      <c r="H427836" s="1"/>
      <c r="I427836" s="1"/>
    </row>
    <row r="427837" spans="8:11" x14ac:dyDescent="0.3">
      <c r="H427837" s="1"/>
      <c r="I427837" s="1"/>
    </row>
    <row r="427838" spans="8:11" x14ac:dyDescent="0.3">
      <c r="H427838" s="1"/>
    </row>
    <row r="427839" spans="8:11" x14ac:dyDescent="0.3">
      <c r="H427839" s="1"/>
      <c r="I427839" s="1"/>
    </row>
    <row r="427840" spans="8:11" x14ac:dyDescent="0.3">
      <c r="H427840" s="1"/>
      <c r="I427840" s="1"/>
    </row>
    <row r="427841" spans="8:11" x14ac:dyDescent="0.3">
      <c r="H427841" s="1"/>
      <c r="I427841" s="1"/>
    </row>
    <row r="427842" spans="8:11" x14ac:dyDescent="0.3">
      <c r="H427842" s="1"/>
    </row>
    <row r="427843" spans="8:11" x14ac:dyDescent="0.3">
      <c r="H427843" s="1"/>
      <c r="I427843" s="1"/>
    </row>
    <row r="427844" spans="8:11" x14ac:dyDescent="0.3">
      <c r="H427844" s="1"/>
      <c r="I427844" s="1"/>
      <c r="K427844" s="2"/>
    </row>
    <row r="427845" spans="8:11" x14ac:dyDescent="0.3">
      <c r="H427845" s="1"/>
      <c r="I427845" s="1"/>
    </row>
    <row r="427846" spans="8:11" x14ac:dyDescent="0.3">
      <c r="H427846" s="1"/>
    </row>
    <row r="427847" spans="8:11" x14ac:dyDescent="0.3">
      <c r="H427847" s="1"/>
    </row>
    <row r="427848" spans="8:11" x14ac:dyDescent="0.3">
      <c r="H427848" s="1"/>
      <c r="I427848" s="1"/>
    </row>
    <row r="427849" spans="8:11" x14ac:dyDescent="0.3">
      <c r="H427849" s="1"/>
      <c r="I427849" s="1"/>
    </row>
    <row r="427850" spans="8:11" x14ac:dyDescent="0.3">
      <c r="H427850" s="1"/>
      <c r="I427850" s="1"/>
    </row>
    <row r="427851" spans="8:11" x14ac:dyDescent="0.3">
      <c r="H427851" s="1"/>
      <c r="I427851" s="1"/>
    </row>
    <row r="427852" spans="8:11" x14ac:dyDescent="0.3">
      <c r="H427852" s="1"/>
      <c r="I427852" s="1"/>
    </row>
    <row r="427853" spans="8:11" x14ac:dyDescent="0.3">
      <c r="H427853" s="1"/>
      <c r="I427853" s="1"/>
    </row>
    <row r="427854" spans="8:11" x14ac:dyDescent="0.3">
      <c r="H427854" s="1"/>
      <c r="I427854" s="1"/>
    </row>
    <row r="427855" spans="8:11" x14ac:dyDescent="0.3">
      <c r="H427855" s="1"/>
      <c r="I427855" s="1"/>
    </row>
    <row r="427856" spans="8:11" x14ac:dyDescent="0.3">
      <c r="H427856" s="1"/>
      <c r="I427856" s="1"/>
    </row>
    <row r="427857" spans="8:11" x14ac:dyDescent="0.3">
      <c r="H427857" s="1"/>
      <c r="I427857" s="1"/>
    </row>
    <row r="427858" spans="8:11" x14ac:dyDescent="0.3">
      <c r="H427858" s="1"/>
      <c r="I427858" s="1"/>
    </row>
    <row r="427859" spans="8:11" x14ac:dyDescent="0.3">
      <c r="H427859" s="1"/>
      <c r="I427859" s="1"/>
    </row>
    <row r="427860" spans="8:11" x14ac:dyDescent="0.3">
      <c r="H427860" s="1"/>
      <c r="I427860" s="1"/>
      <c r="K427860" s="2"/>
    </row>
    <row r="427861" spans="8:11" x14ac:dyDescent="0.3">
      <c r="H427861" s="1"/>
      <c r="I427861" s="1"/>
      <c r="K427861" s="2"/>
    </row>
    <row r="427862" spans="8:11" x14ac:dyDescent="0.3">
      <c r="H427862" s="1"/>
      <c r="I427862" s="1"/>
    </row>
    <row r="427863" spans="8:11" x14ac:dyDescent="0.3">
      <c r="H427863" s="1"/>
      <c r="I427863" s="1"/>
    </row>
    <row r="427864" spans="8:11" x14ac:dyDescent="0.3">
      <c r="H427864" s="1"/>
      <c r="I427864" s="1"/>
    </row>
    <row r="427865" spans="8:11" x14ac:dyDescent="0.3">
      <c r="H427865" s="1"/>
      <c r="I427865" s="1"/>
      <c r="K427865" s="2"/>
    </row>
    <row r="427866" spans="8:11" x14ac:dyDescent="0.3">
      <c r="H427866" s="1"/>
      <c r="I427866" s="1"/>
    </row>
    <row r="427867" spans="8:11" x14ac:dyDescent="0.3">
      <c r="H427867" s="1"/>
      <c r="I427867" s="1"/>
      <c r="K427867" s="2"/>
    </row>
    <row r="427868" spans="8:11" x14ac:dyDescent="0.3">
      <c r="H427868" s="1"/>
      <c r="I427868" s="1"/>
      <c r="K427868" s="2"/>
    </row>
    <row r="427869" spans="8:11" x14ac:dyDescent="0.3">
      <c r="H427869" s="1"/>
      <c r="I427869" s="1"/>
      <c r="K427869" s="2"/>
    </row>
    <row r="427870" spans="8:11" x14ac:dyDescent="0.3">
      <c r="H427870" s="1"/>
      <c r="I427870" s="1"/>
      <c r="K427870" s="2"/>
    </row>
    <row r="427871" spans="8:11" x14ac:dyDescent="0.3">
      <c r="H427871" s="1"/>
      <c r="I427871" s="1"/>
    </row>
    <row r="427872" spans="8:11" x14ac:dyDescent="0.3">
      <c r="H427872" s="1"/>
      <c r="I427872" s="1"/>
    </row>
    <row r="427873" spans="8:11" x14ac:dyDescent="0.3">
      <c r="H427873" s="1"/>
      <c r="I427873" s="1"/>
    </row>
    <row r="427874" spans="8:11" x14ac:dyDescent="0.3">
      <c r="H427874" s="1"/>
      <c r="I427874" s="1"/>
    </row>
    <row r="427875" spans="8:11" x14ac:dyDescent="0.3">
      <c r="H427875" s="1"/>
      <c r="I427875" s="1"/>
    </row>
    <row r="427876" spans="8:11" x14ac:dyDescent="0.3">
      <c r="H427876" s="1"/>
      <c r="I427876" s="1"/>
    </row>
    <row r="427877" spans="8:11" x14ac:dyDescent="0.3">
      <c r="H427877" s="1"/>
      <c r="I427877" s="1"/>
    </row>
    <row r="427878" spans="8:11" x14ac:dyDescent="0.3">
      <c r="H427878" s="1"/>
      <c r="I427878" s="1"/>
    </row>
    <row r="427879" spans="8:11" x14ac:dyDescent="0.3">
      <c r="H427879" s="1"/>
    </row>
    <row r="427880" spans="8:11" x14ac:dyDescent="0.3">
      <c r="H427880" s="1"/>
      <c r="I427880" s="1"/>
    </row>
    <row r="427881" spans="8:11" x14ac:dyDescent="0.3">
      <c r="H427881" s="1"/>
    </row>
    <row r="427882" spans="8:11" x14ac:dyDescent="0.3">
      <c r="H427882" s="1"/>
    </row>
    <row r="427883" spans="8:11" x14ac:dyDescent="0.3">
      <c r="H427883" s="1"/>
      <c r="I427883" s="1"/>
    </row>
    <row r="427884" spans="8:11" x14ac:dyDescent="0.3">
      <c r="H427884" s="1"/>
    </row>
    <row r="427885" spans="8:11" x14ac:dyDescent="0.3">
      <c r="H427885" s="1"/>
      <c r="I427885" s="1"/>
    </row>
    <row r="427886" spans="8:11" x14ac:dyDescent="0.3">
      <c r="H427886" s="1"/>
      <c r="I427886" s="1"/>
      <c r="K427886" s="2"/>
    </row>
    <row r="427887" spans="8:11" x14ac:dyDescent="0.3">
      <c r="H427887" s="1"/>
    </row>
    <row r="427888" spans="8:11" x14ac:dyDescent="0.3">
      <c r="H427888" s="1"/>
      <c r="I427888" s="1"/>
      <c r="K427888" s="2"/>
    </row>
    <row r="427889" spans="8:11" x14ac:dyDescent="0.3">
      <c r="H427889" s="1"/>
      <c r="I427889" s="1"/>
      <c r="K427889" s="2"/>
    </row>
    <row r="427890" spans="8:11" x14ac:dyDescent="0.3">
      <c r="H427890" s="1"/>
      <c r="I427890" s="1"/>
    </row>
    <row r="427891" spans="8:11" x14ac:dyDescent="0.3">
      <c r="H427891" s="1"/>
      <c r="I427891" s="1"/>
    </row>
    <row r="427892" spans="8:11" x14ac:dyDescent="0.3">
      <c r="H427892" s="1"/>
      <c r="I427892" s="1"/>
    </row>
    <row r="427893" spans="8:11" x14ac:dyDescent="0.3">
      <c r="H427893" s="1"/>
      <c r="I427893" s="1"/>
    </row>
    <row r="427894" spans="8:11" x14ac:dyDescent="0.3">
      <c r="H427894" s="1"/>
      <c r="I427894" s="1"/>
    </row>
    <row r="427895" spans="8:11" x14ac:dyDescent="0.3">
      <c r="H427895" s="1"/>
      <c r="I427895" s="1"/>
    </row>
    <row r="427896" spans="8:11" x14ac:dyDescent="0.3">
      <c r="H427896" s="1"/>
      <c r="I427896" s="1"/>
    </row>
    <row r="427897" spans="8:11" x14ac:dyDescent="0.3">
      <c r="H427897" s="1"/>
      <c r="I427897" s="1"/>
    </row>
    <row r="427898" spans="8:11" x14ac:dyDescent="0.3">
      <c r="H427898" s="1"/>
      <c r="I427898" s="1"/>
    </row>
    <row r="427899" spans="8:11" x14ac:dyDescent="0.3">
      <c r="H427899" s="1"/>
      <c r="I427899" s="1"/>
    </row>
    <row r="427900" spans="8:11" x14ac:dyDescent="0.3">
      <c r="H427900" s="1"/>
      <c r="I427900" s="1"/>
    </row>
    <row r="427901" spans="8:11" x14ac:dyDescent="0.3">
      <c r="H427901" s="1"/>
    </row>
    <row r="427902" spans="8:11" x14ac:dyDescent="0.3">
      <c r="H427902" s="1"/>
    </row>
    <row r="427903" spans="8:11" x14ac:dyDescent="0.3">
      <c r="H427903" s="1"/>
      <c r="I427903" s="1"/>
    </row>
    <row r="427904" spans="8:11" x14ac:dyDescent="0.3">
      <c r="H427904" s="1"/>
      <c r="I427904" s="1"/>
    </row>
    <row r="427905" spans="8:11" x14ac:dyDescent="0.3">
      <c r="H427905" s="1"/>
      <c r="I427905" s="1"/>
    </row>
    <row r="427906" spans="8:11" x14ac:dyDescent="0.3">
      <c r="H427906" s="1"/>
      <c r="I427906" s="1"/>
      <c r="K427906" s="2"/>
    </row>
    <row r="427907" spans="8:11" x14ac:dyDescent="0.3">
      <c r="H427907" s="1"/>
      <c r="I427907" s="1"/>
      <c r="K427907" s="2"/>
    </row>
    <row r="427908" spans="8:11" x14ac:dyDescent="0.3">
      <c r="H427908" s="1"/>
      <c r="I427908" s="1"/>
      <c r="K427908" s="2"/>
    </row>
    <row r="427909" spans="8:11" x14ac:dyDescent="0.3">
      <c r="H427909" s="1"/>
      <c r="I427909" s="1"/>
      <c r="K427909" s="2"/>
    </row>
    <row r="427910" spans="8:11" x14ac:dyDescent="0.3">
      <c r="H427910" s="1"/>
    </row>
    <row r="427911" spans="8:11" x14ac:dyDescent="0.3">
      <c r="H427911" s="1"/>
      <c r="I427911" s="1"/>
    </row>
    <row r="427912" spans="8:11" x14ac:dyDescent="0.3">
      <c r="H427912" s="1"/>
      <c r="I427912" s="1"/>
    </row>
    <row r="427913" spans="8:11" x14ac:dyDescent="0.3">
      <c r="H427913" s="1"/>
    </row>
    <row r="427914" spans="8:11" x14ac:dyDescent="0.3">
      <c r="H427914" s="1"/>
    </row>
    <row r="427915" spans="8:11" x14ac:dyDescent="0.3">
      <c r="H427915" s="1"/>
    </row>
    <row r="427916" spans="8:11" x14ac:dyDescent="0.3">
      <c r="H427916" s="1"/>
      <c r="I427916" s="1"/>
    </row>
    <row r="427917" spans="8:11" x14ac:dyDescent="0.3">
      <c r="H427917" s="1"/>
    </row>
    <row r="427918" spans="8:11" x14ac:dyDescent="0.3">
      <c r="H427918" s="1"/>
      <c r="I427918" s="1"/>
    </row>
    <row r="427919" spans="8:11" x14ac:dyDescent="0.3">
      <c r="H427919" s="1"/>
    </row>
    <row r="427920" spans="8:11" x14ac:dyDescent="0.3">
      <c r="H427920" s="1"/>
      <c r="I427920" s="1"/>
      <c r="K427920" s="2"/>
    </row>
    <row r="427921" spans="8:11" x14ac:dyDescent="0.3">
      <c r="H427921" s="1"/>
    </row>
    <row r="427922" spans="8:11" x14ac:dyDescent="0.3">
      <c r="H427922" s="1"/>
      <c r="I427922" s="1"/>
    </row>
    <row r="427923" spans="8:11" x14ac:dyDescent="0.3">
      <c r="H427923" s="1"/>
      <c r="I427923" s="1"/>
      <c r="K427923" s="2"/>
    </row>
    <row r="427924" spans="8:11" x14ac:dyDescent="0.3">
      <c r="H427924" s="1"/>
      <c r="I427924" s="1"/>
    </row>
    <row r="427925" spans="8:11" x14ac:dyDescent="0.3">
      <c r="H427925" s="1"/>
      <c r="I427925" s="1"/>
      <c r="K427925" s="2"/>
    </row>
    <row r="427926" spans="8:11" x14ac:dyDescent="0.3">
      <c r="H427926" s="1"/>
      <c r="I427926" s="1"/>
      <c r="K427926" s="2"/>
    </row>
    <row r="427927" spans="8:11" x14ac:dyDescent="0.3">
      <c r="H427927" s="1"/>
      <c r="I427927" s="1"/>
    </row>
    <row r="427928" spans="8:11" x14ac:dyDescent="0.3">
      <c r="H427928" s="1"/>
      <c r="I427928" s="1"/>
    </row>
    <row r="427929" spans="8:11" x14ac:dyDescent="0.3">
      <c r="H427929" s="1"/>
      <c r="I427929" s="1"/>
    </row>
    <row r="427930" spans="8:11" x14ac:dyDescent="0.3">
      <c r="H427930" s="1"/>
      <c r="I427930" s="1"/>
      <c r="K427930" s="2"/>
    </row>
    <row r="427931" spans="8:11" x14ac:dyDescent="0.3">
      <c r="H427931" s="1"/>
      <c r="I427931" s="1"/>
    </row>
    <row r="427932" spans="8:11" x14ac:dyDescent="0.3">
      <c r="H427932" s="1"/>
      <c r="I427932" s="1"/>
    </row>
    <row r="427933" spans="8:11" x14ac:dyDescent="0.3">
      <c r="H427933" s="1"/>
    </row>
    <row r="427934" spans="8:11" x14ac:dyDescent="0.3">
      <c r="H427934" s="1"/>
      <c r="I427934" s="1"/>
    </row>
    <row r="427935" spans="8:11" x14ac:dyDescent="0.3">
      <c r="H427935" s="1"/>
      <c r="I427935" s="1"/>
    </row>
    <row r="427936" spans="8:11" x14ac:dyDescent="0.3">
      <c r="H427936" s="1"/>
      <c r="I427936" s="1"/>
    </row>
    <row r="427937" spans="8:11" x14ac:dyDescent="0.3">
      <c r="H427937" s="1"/>
      <c r="I427937" s="1"/>
    </row>
    <row r="427938" spans="8:11" x14ac:dyDescent="0.3">
      <c r="H427938" s="1"/>
      <c r="I427938" s="1"/>
    </row>
    <row r="427939" spans="8:11" x14ac:dyDescent="0.3">
      <c r="H427939" s="1"/>
      <c r="I427939" s="1"/>
    </row>
    <row r="427940" spans="8:11" x14ac:dyDescent="0.3">
      <c r="H427940" s="1"/>
      <c r="I427940" s="1"/>
    </row>
    <row r="427941" spans="8:11" x14ac:dyDescent="0.3">
      <c r="H427941" s="1"/>
      <c r="I427941" s="1"/>
      <c r="K427941" s="2"/>
    </row>
    <row r="427942" spans="8:11" x14ac:dyDescent="0.3">
      <c r="H427942" s="1"/>
      <c r="I427942" s="1"/>
      <c r="K427942" s="2"/>
    </row>
    <row r="427943" spans="8:11" x14ac:dyDescent="0.3">
      <c r="H427943" s="1"/>
      <c r="I427943" s="1"/>
    </row>
    <row r="427944" spans="8:11" x14ac:dyDescent="0.3">
      <c r="H427944" s="1"/>
      <c r="I427944" s="1"/>
      <c r="K427944" s="2"/>
    </row>
    <row r="427945" spans="8:11" x14ac:dyDescent="0.3">
      <c r="H427945" s="1"/>
      <c r="I427945" s="1"/>
    </row>
    <row r="427946" spans="8:11" x14ac:dyDescent="0.3">
      <c r="H427946" s="1"/>
    </row>
    <row r="427947" spans="8:11" x14ac:dyDescent="0.3">
      <c r="H427947" s="1"/>
      <c r="I427947" s="1"/>
    </row>
    <row r="427948" spans="8:11" x14ac:dyDescent="0.3">
      <c r="H427948" s="1"/>
      <c r="I427948" s="1"/>
    </row>
    <row r="427949" spans="8:11" x14ac:dyDescent="0.3">
      <c r="H427949" s="1"/>
      <c r="I427949" s="1"/>
    </row>
    <row r="427950" spans="8:11" x14ac:dyDescent="0.3">
      <c r="H427950" s="1"/>
      <c r="I427950" s="1"/>
    </row>
    <row r="427951" spans="8:11" x14ac:dyDescent="0.3">
      <c r="H427951" s="1"/>
      <c r="I427951" s="1"/>
    </row>
    <row r="427952" spans="8:11" x14ac:dyDescent="0.3">
      <c r="H427952" s="1"/>
      <c r="I427952" s="1"/>
    </row>
    <row r="427953" spans="8:12" x14ac:dyDescent="0.3">
      <c r="H427953" s="1"/>
      <c r="I427953" s="1"/>
      <c r="K427953" s="2"/>
    </row>
    <row r="427954" spans="8:12" x14ac:dyDescent="0.3">
      <c r="H427954" s="1"/>
      <c r="I427954" s="1"/>
    </row>
    <row r="427955" spans="8:12" x14ac:dyDescent="0.3">
      <c r="H427955" s="1"/>
      <c r="I427955" s="1"/>
      <c r="K427955" s="2"/>
    </row>
    <row r="427956" spans="8:12" x14ac:dyDescent="0.3">
      <c r="H427956" s="1"/>
      <c r="I427956" s="1"/>
      <c r="K427956" s="2"/>
    </row>
    <row r="427957" spans="8:12" x14ac:dyDescent="0.3">
      <c r="H427957" s="1"/>
      <c r="I427957" s="1"/>
    </row>
    <row r="427958" spans="8:12" x14ac:dyDescent="0.3">
      <c r="H427958" s="1"/>
      <c r="I427958" s="1"/>
    </row>
    <row r="427959" spans="8:12" x14ac:dyDescent="0.3">
      <c r="H427959" s="1"/>
      <c r="I427959" s="1"/>
    </row>
    <row r="427960" spans="8:12" x14ac:dyDescent="0.3">
      <c r="H427960" s="1"/>
      <c r="I427960" s="1"/>
      <c r="L427960" s="2"/>
    </row>
    <row r="427961" spans="8:12" x14ac:dyDescent="0.3">
      <c r="H427961" s="1"/>
      <c r="I427961" s="1"/>
      <c r="L427961" s="2"/>
    </row>
    <row r="427962" spans="8:12" x14ac:dyDescent="0.3">
      <c r="H427962" s="1"/>
      <c r="I427962" s="1"/>
    </row>
    <row r="427963" spans="8:12" x14ac:dyDescent="0.3">
      <c r="H427963" s="1"/>
      <c r="I427963" s="1"/>
    </row>
    <row r="427964" spans="8:12" x14ac:dyDescent="0.3">
      <c r="H427964" s="1"/>
      <c r="I427964" s="1"/>
    </row>
    <row r="427965" spans="8:12" x14ac:dyDescent="0.3">
      <c r="H427965" s="1"/>
    </row>
    <row r="427966" spans="8:12" x14ac:dyDescent="0.3">
      <c r="H427966" s="1"/>
      <c r="I427966" s="1"/>
      <c r="K427966" s="2"/>
    </row>
    <row r="427967" spans="8:12" x14ac:dyDescent="0.3">
      <c r="H427967" s="1"/>
      <c r="I427967" s="1"/>
    </row>
    <row r="427968" spans="8:12" x14ac:dyDescent="0.3">
      <c r="H427968" s="1"/>
      <c r="I427968" s="1"/>
    </row>
    <row r="427969" spans="8:11" x14ac:dyDescent="0.3">
      <c r="H427969" s="1"/>
      <c r="I427969" s="1"/>
    </row>
    <row r="427970" spans="8:11" x14ac:dyDescent="0.3">
      <c r="H427970" s="1"/>
      <c r="I427970" s="1"/>
    </row>
    <row r="427971" spans="8:11" x14ac:dyDescent="0.3">
      <c r="H427971" s="1"/>
      <c r="I427971" s="1"/>
    </row>
    <row r="427972" spans="8:11" x14ac:dyDescent="0.3">
      <c r="H427972" s="1"/>
      <c r="I427972" s="1"/>
    </row>
    <row r="427973" spans="8:11" x14ac:dyDescent="0.3">
      <c r="H427973" s="1"/>
      <c r="I427973" s="1"/>
      <c r="K427973" s="2"/>
    </row>
    <row r="427974" spans="8:11" x14ac:dyDescent="0.3">
      <c r="H427974" s="1"/>
      <c r="I427974" s="1"/>
      <c r="K427974" s="2"/>
    </row>
    <row r="427975" spans="8:11" x14ac:dyDescent="0.3">
      <c r="H427975" s="1"/>
    </row>
    <row r="427976" spans="8:11" x14ac:dyDescent="0.3">
      <c r="H427976" s="1"/>
      <c r="I427976" s="1"/>
    </row>
    <row r="427977" spans="8:11" x14ac:dyDescent="0.3">
      <c r="H427977" s="1"/>
    </row>
    <row r="427978" spans="8:11" x14ac:dyDescent="0.3">
      <c r="H427978" s="1"/>
      <c r="I427978" s="1"/>
      <c r="K427978" s="2"/>
    </row>
    <row r="427979" spans="8:11" x14ac:dyDescent="0.3">
      <c r="H427979" s="1"/>
      <c r="I427979" s="1"/>
    </row>
    <row r="427980" spans="8:11" x14ac:dyDescent="0.3">
      <c r="H427980" s="1"/>
      <c r="I427980" s="1"/>
      <c r="K427980" s="2"/>
    </row>
    <row r="427981" spans="8:11" x14ac:dyDescent="0.3">
      <c r="H427981" s="1"/>
      <c r="I427981" s="1"/>
    </row>
    <row r="427982" spans="8:11" x14ac:dyDescent="0.3">
      <c r="I427982" s="1"/>
    </row>
    <row r="427983" spans="8:11" x14ac:dyDescent="0.3">
      <c r="H427983" s="1"/>
      <c r="I427983" s="1"/>
    </row>
    <row r="427984" spans="8:11" x14ac:dyDescent="0.3">
      <c r="H427984" s="1"/>
      <c r="I427984" s="1"/>
    </row>
    <row r="427985" spans="8:12" x14ac:dyDescent="0.3">
      <c r="H427985" s="1"/>
      <c r="I427985" s="1"/>
    </row>
    <row r="427986" spans="8:12" x14ac:dyDescent="0.3">
      <c r="H427986" s="1"/>
      <c r="I427986" s="1"/>
    </row>
    <row r="427987" spans="8:12" x14ac:dyDescent="0.3">
      <c r="H427987" s="1"/>
      <c r="I427987" s="1"/>
    </row>
    <row r="427988" spans="8:12" x14ac:dyDescent="0.3">
      <c r="H427988" s="1"/>
      <c r="I427988" s="1"/>
    </row>
    <row r="427989" spans="8:12" x14ac:dyDescent="0.3">
      <c r="H427989" s="1"/>
      <c r="I427989" s="1"/>
    </row>
    <row r="427990" spans="8:12" x14ac:dyDescent="0.3">
      <c r="H427990" s="1"/>
      <c r="I427990" s="1"/>
    </row>
    <row r="427991" spans="8:12" x14ac:dyDescent="0.3">
      <c r="H427991" s="1"/>
      <c r="I427991" s="1"/>
      <c r="L427991" s="2"/>
    </row>
    <row r="427992" spans="8:12" x14ac:dyDescent="0.3">
      <c r="H427992" s="1"/>
      <c r="I427992" s="1"/>
    </row>
    <row r="427993" spans="8:12" x14ac:dyDescent="0.3">
      <c r="H427993" s="1"/>
      <c r="I427993" s="1"/>
    </row>
    <row r="427994" spans="8:12" x14ac:dyDescent="0.3">
      <c r="H427994" s="1"/>
      <c r="I427994" s="1"/>
    </row>
    <row r="427995" spans="8:12" x14ac:dyDescent="0.3">
      <c r="H427995" s="1"/>
      <c r="I427995" s="1"/>
      <c r="K427995" s="2"/>
    </row>
    <row r="427996" spans="8:12" x14ac:dyDescent="0.3">
      <c r="H427996" s="1"/>
      <c r="I427996" s="1"/>
    </row>
    <row r="427997" spans="8:12" x14ac:dyDescent="0.3">
      <c r="H427997" s="1"/>
      <c r="I427997" s="1"/>
    </row>
    <row r="427998" spans="8:12" x14ac:dyDescent="0.3">
      <c r="H427998" s="1"/>
      <c r="I427998" s="1"/>
      <c r="K427998" s="2"/>
    </row>
    <row r="427999" spans="8:12" x14ac:dyDescent="0.3">
      <c r="H427999" s="1"/>
      <c r="I427999" s="1"/>
    </row>
    <row r="428000" spans="8:12" x14ac:dyDescent="0.3">
      <c r="H428000" s="1"/>
      <c r="I428000" s="1"/>
    </row>
    <row r="428001" spans="8:9" x14ac:dyDescent="0.3">
      <c r="H428001" s="1"/>
      <c r="I428001" s="1"/>
    </row>
    <row r="428002" spans="8:9" x14ac:dyDescent="0.3">
      <c r="H428002" s="1"/>
      <c r="I428002" s="1"/>
    </row>
    <row r="428003" spans="8:9" x14ac:dyDescent="0.3">
      <c r="H428003" s="1"/>
      <c r="I428003" s="1"/>
    </row>
    <row r="428004" spans="8:9" x14ac:dyDescent="0.3">
      <c r="H428004" s="1"/>
      <c r="I428004" s="1"/>
    </row>
    <row r="428005" spans="8:9" x14ac:dyDescent="0.3">
      <c r="H428005" s="1"/>
      <c r="I428005" s="1"/>
    </row>
    <row r="428006" spans="8:9" x14ac:dyDescent="0.3">
      <c r="H428006" s="1"/>
      <c r="I428006" s="1"/>
    </row>
    <row r="428007" spans="8:9" x14ac:dyDescent="0.3">
      <c r="H428007" s="1"/>
      <c r="I428007" s="1"/>
    </row>
    <row r="428008" spans="8:9" x14ac:dyDescent="0.3">
      <c r="H428008" s="1"/>
      <c r="I428008" s="1"/>
    </row>
    <row r="428009" spans="8:9" x14ac:dyDescent="0.3">
      <c r="H428009" s="1"/>
      <c r="I428009" s="1"/>
    </row>
    <row r="428010" spans="8:9" x14ac:dyDescent="0.3">
      <c r="H428010" s="1"/>
      <c r="I428010" s="1"/>
    </row>
    <row r="428011" spans="8:9" x14ac:dyDescent="0.3">
      <c r="H428011" s="1"/>
      <c r="I428011" s="1"/>
    </row>
    <row r="428012" spans="8:9" x14ac:dyDescent="0.3">
      <c r="H428012" s="1"/>
      <c r="I428012" s="1"/>
    </row>
    <row r="428013" spans="8:9" x14ac:dyDescent="0.3">
      <c r="H428013" s="1"/>
    </row>
    <row r="428014" spans="8:9" x14ac:dyDescent="0.3">
      <c r="H428014" s="1"/>
    </row>
    <row r="428015" spans="8:9" x14ac:dyDescent="0.3">
      <c r="H428015" s="1"/>
    </row>
    <row r="428016" spans="8:9" x14ac:dyDescent="0.3">
      <c r="H428016" s="1"/>
    </row>
    <row r="428017" spans="8:11" x14ac:dyDescent="0.3">
      <c r="H428017" s="1"/>
      <c r="I428017" s="1"/>
    </row>
    <row r="428018" spans="8:11" x14ac:dyDescent="0.3">
      <c r="H428018" s="1"/>
    </row>
    <row r="428019" spans="8:11" x14ac:dyDescent="0.3">
      <c r="H428019" s="1"/>
    </row>
    <row r="428020" spans="8:11" x14ac:dyDescent="0.3">
      <c r="H428020" s="1"/>
    </row>
    <row r="428021" spans="8:11" x14ac:dyDescent="0.3">
      <c r="H428021" s="1"/>
      <c r="I428021" s="1"/>
      <c r="K428021" s="2"/>
    </row>
    <row r="428022" spans="8:11" x14ac:dyDescent="0.3">
      <c r="H428022" s="1"/>
      <c r="I428022" s="1"/>
      <c r="K428022" s="2"/>
    </row>
    <row r="428023" spans="8:11" x14ac:dyDescent="0.3">
      <c r="H428023" s="1"/>
      <c r="I428023" s="1"/>
      <c r="K428023" s="2"/>
    </row>
    <row r="428024" spans="8:11" x14ac:dyDescent="0.3">
      <c r="H428024" s="1"/>
    </row>
    <row r="428025" spans="8:11" x14ac:dyDescent="0.3">
      <c r="H428025" s="1"/>
    </row>
    <row r="428026" spans="8:11" x14ac:dyDescent="0.3">
      <c r="H428026" s="1"/>
      <c r="I428026" s="1"/>
    </row>
    <row r="428027" spans="8:11" x14ac:dyDescent="0.3">
      <c r="H428027" s="1"/>
      <c r="I428027" s="1"/>
      <c r="K428027" s="2"/>
    </row>
    <row r="428028" spans="8:11" x14ac:dyDescent="0.3">
      <c r="H428028" s="1"/>
      <c r="I428028" s="1"/>
      <c r="K428028" s="2"/>
    </row>
    <row r="428029" spans="8:11" x14ac:dyDescent="0.3">
      <c r="H428029" s="1"/>
      <c r="I428029" s="1"/>
      <c r="K428029" s="2"/>
    </row>
    <row r="428030" spans="8:11" x14ac:dyDescent="0.3">
      <c r="H428030" s="1"/>
      <c r="I428030" s="1"/>
      <c r="K428030" s="2"/>
    </row>
    <row r="428031" spans="8:11" x14ac:dyDescent="0.3">
      <c r="H428031" s="1"/>
    </row>
    <row r="428032" spans="8:11" x14ac:dyDescent="0.3">
      <c r="H428032" s="1"/>
      <c r="I428032" s="1"/>
    </row>
    <row r="428033" spans="8:12" x14ac:dyDescent="0.3">
      <c r="H428033" s="1"/>
      <c r="I428033" s="1"/>
    </row>
    <row r="428034" spans="8:12" x14ac:dyDescent="0.3">
      <c r="H428034" s="1"/>
    </row>
    <row r="428035" spans="8:12" x14ac:dyDescent="0.3">
      <c r="H428035" s="1"/>
      <c r="I428035" s="1"/>
      <c r="K428035" s="2"/>
    </row>
    <row r="428036" spans="8:12" x14ac:dyDescent="0.3">
      <c r="H428036" s="1"/>
      <c r="I428036" s="1"/>
    </row>
    <row r="428037" spans="8:12" x14ac:dyDescent="0.3">
      <c r="H428037" s="1"/>
      <c r="I428037" s="1"/>
      <c r="L428037" s="2"/>
    </row>
    <row r="428038" spans="8:12" x14ac:dyDescent="0.3">
      <c r="H428038" s="1"/>
      <c r="I428038" s="1"/>
      <c r="L428038" s="2"/>
    </row>
    <row r="428039" spans="8:12" x14ac:dyDescent="0.3">
      <c r="H428039" s="1"/>
      <c r="I428039" s="1"/>
      <c r="L428039" s="2"/>
    </row>
    <row r="428040" spans="8:12" x14ac:dyDescent="0.3">
      <c r="H428040" s="1"/>
      <c r="I428040" s="1"/>
      <c r="L428040" s="2"/>
    </row>
    <row r="428041" spans="8:12" x14ac:dyDescent="0.3">
      <c r="H428041" s="1"/>
      <c r="I428041" s="1"/>
      <c r="L428041" s="2"/>
    </row>
    <row r="428042" spans="8:12" x14ac:dyDescent="0.3">
      <c r="H428042" s="1"/>
      <c r="I428042" s="1"/>
      <c r="L428042" s="2"/>
    </row>
    <row r="428043" spans="8:12" x14ac:dyDescent="0.3">
      <c r="H428043" s="1"/>
      <c r="I428043" s="1"/>
      <c r="L428043" s="2"/>
    </row>
    <row r="428044" spans="8:12" x14ac:dyDescent="0.3">
      <c r="H428044" s="1"/>
      <c r="I428044" s="1"/>
    </row>
    <row r="428045" spans="8:12" x14ac:dyDescent="0.3">
      <c r="H428045" s="1"/>
      <c r="I428045" s="1"/>
    </row>
    <row r="428046" spans="8:12" x14ac:dyDescent="0.3">
      <c r="H428046" s="1"/>
      <c r="I428046" s="1"/>
    </row>
    <row r="428047" spans="8:12" x14ac:dyDescent="0.3">
      <c r="H428047" s="1"/>
      <c r="I428047" s="1"/>
    </row>
    <row r="428048" spans="8:12" x14ac:dyDescent="0.3">
      <c r="H428048" s="1"/>
      <c r="I428048" s="1"/>
    </row>
    <row r="428049" spans="8:11" x14ac:dyDescent="0.3">
      <c r="H428049" s="1"/>
      <c r="I428049" s="1"/>
    </row>
    <row r="428050" spans="8:11" x14ac:dyDescent="0.3">
      <c r="H428050" s="1"/>
    </row>
    <row r="428051" spans="8:11" x14ac:dyDescent="0.3">
      <c r="H428051" s="1"/>
    </row>
    <row r="428052" spans="8:11" x14ac:dyDescent="0.3">
      <c r="H428052" s="1"/>
    </row>
    <row r="428053" spans="8:11" x14ac:dyDescent="0.3">
      <c r="H428053" s="1"/>
      <c r="I428053" s="1"/>
    </row>
    <row r="428054" spans="8:11" x14ac:dyDescent="0.3">
      <c r="H428054" s="1"/>
      <c r="I428054" s="1"/>
      <c r="K428054" s="2"/>
    </row>
    <row r="428055" spans="8:11" x14ac:dyDescent="0.3">
      <c r="H428055" s="1"/>
      <c r="I428055" s="1"/>
    </row>
    <row r="428056" spans="8:11" x14ac:dyDescent="0.3">
      <c r="H428056" s="1"/>
      <c r="I428056" s="1"/>
    </row>
    <row r="428057" spans="8:11" x14ac:dyDescent="0.3">
      <c r="H428057" s="1"/>
      <c r="I428057" s="1"/>
    </row>
    <row r="428058" spans="8:11" x14ac:dyDescent="0.3">
      <c r="H428058" s="1"/>
    </row>
    <row r="428059" spans="8:11" x14ac:dyDescent="0.3">
      <c r="H428059" s="1"/>
      <c r="I428059" s="1"/>
    </row>
    <row r="428060" spans="8:11" x14ac:dyDescent="0.3">
      <c r="H428060" s="1"/>
      <c r="I428060" s="1"/>
    </row>
    <row r="428061" spans="8:11" x14ac:dyDescent="0.3">
      <c r="H428061" s="1"/>
      <c r="I428061" s="1"/>
    </row>
    <row r="428062" spans="8:11" x14ac:dyDescent="0.3">
      <c r="H428062" s="1"/>
      <c r="I428062" s="1"/>
    </row>
    <row r="428063" spans="8:11" x14ac:dyDescent="0.3">
      <c r="H428063" s="1"/>
      <c r="I428063" s="1"/>
    </row>
    <row r="428064" spans="8:11" x14ac:dyDescent="0.3">
      <c r="H428064" s="1"/>
      <c r="I428064" s="1"/>
    </row>
    <row r="428065" spans="8:12" x14ac:dyDescent="0.3">
      <c r="H428065" s="1"/>
      <c r="I428065" s="1"/>
    </row>
    <row r="428066" spans="8:12" x14ac:dyDescent="0.3">
      <c r="H428066" s="1"/>
      <c r="I428066" s="1"/>
      <c r="L428066" s="2"/>
    </row>
    <row r="428067" spans="8:12" x14ac:dyDescent="0.3">
      <c r="H428067" s="1"/>
      <c r="I428067" s="1"/>
      <c r="L428067" s="2"/>
    </row>
    <row r="428068" spans="8:12" x14ac:dyDescent="0.3">
      <c r="H428068" s="1"/>
    </row>
    <row r="428069" spans="8:12" x14ac:dyDescent="0.3">
      <c r="H428069" s="1"/>
      <c r="I428069" s="1"/>
    </row>
    <row r="428070" spans="8:12" x14ac:dyDescent="0.3">
      <c r="H428070" s="1"/>
    </row>
    <row r="428071" spans="8:12" x14ac:dyDescent="0.3">
      <c r="H428071" s="1"/>
      <c r="I428071" s="1"/>
      <c r="K428071" s="2"/>
    </row>
    <row r="428072" spans="8:12" x14ac:dyDescent="0.3">
      <c r="H428072" s="1"/>
      <c r="I428072" s="1"/>
    </row>
    <row r="428073" spans="8:12" x14ac:dyDescent="0.3">
      <c r="H428073" s="1"/>
    </row>
    <row r="428074" spans="8:12" x14ac:dyDescent="0.3">
      <c r="H428074" s="1"/>
      <c r="I428074" s="1"/>
      <c r="K428074" s="2"/>
    </row>
    <row r="428075" spans="8:12" x14ac:dyDescent="0.3">
      <c r="H428075" s="1"/>
      <c r="I428075" s="1"/>
    </row>
    <row r="428076" spans="8:12" x14ac:dyDescent="0.3">
      <c r="H428076" s="1"/>
      <c r="I428076" s="1"/>
    </row>
    <row r="428077" spans="8:12" x14ac:dyDescent="0.3">
      <c r="H428077" s="1"/>
      <c r="I428077" s="1"/>
    </row>
    <row r="428078" spans="8:12" x14ac:dyDescent="0.3">
      <c r="H428078" s="1"/>
    </row>
    <row r="428079" spans="8:12" x14ac:dyDescent="0.3">
      <c r="H428079" s="1"/>
      <c r="I428079" s="1"/>
    </row>
    <row r="428080" spans="8:12" x14ac:dyDescent="0.3">
      <c r="H428080" s="1"/>
      <c r="I428080" s="1"/>
    </row>
    <row r="428081" spans="8:12" x14ac:dyDescent="0.3">
      <c r="H428081" s="1"/>
      <c r="I428081" s="1"/>
    </row>
    <row r="428082" spans="8:12" x14ac:dyDescent="0.3">
      <c r="H428082" s="1"/>
      <c r="I428082" s="1"/>
    </row>
    <row r="428083" spans="8:12" x14ac:dyDescent="0.3">
      <c r="H428083" s="1"/>
      <c r="I428083" s="1"/>
      <c r="L428083" s="2"/>
    </row>
    <row r="428084" spans="8:12" x14ac:dyDescent="0.3">
      <c r="H428084" s="1"/>
      <c r="I428084" s="1"/>
    </row>
    <row r="428085" spans="8:12" x14ac:dyDescent="0.3">
      <c r="H428085" s="1"/>
      <c r="I428085" s="1"/>
    </row>
    <row r="428086" spans="8:12" x14ac:dyDescent="0.3">
      <c r="H428086" s="1"/>
      <c r="I428086" s="1"/>
      <c r="L428086" s="2"/>
    </row>
    <row r="428087" spans="8:12" x14ac:dyDescent="0.3">
      <c r="I428087" s="1"/>
    </row>
    <row r="428088" spans="8:12" x14ac:dyDescent="0.3">
      <c r="I428088" s="1"/>
    </row>
    <row r="428089" spans="8:12" x14ac:dyDescent="0.3">
      <c r="I428089" s="1"/>
    </row>
    <row r="428090" spans="8:12" x14ac:dyDescent="0.3">
      <c r="H428090" s="1"/>
    </row>
    <row r="428091" spans="8:12" x14ac:dyDescent="0.3">
      <c r="H428091" s="1"/>
      <c r="I428091" s="1"/>
    </row>
    <row r="428092" spans="8:12" x14ac:dyDescent="0.3">
      <c r="H428092" s="1"/>
      <c r="I428092" s="1"/>
    </row>
    <row r="428093" spans="8:12" x14ac:dyDescent="0.3">
      <c r="H428093" s="1"/>
      <c r="I428093" s="1"/>
    </row>
    <row r="428094" spans="8:12" x14ac:dyDescent="0.3">
      <c r="H428094" s="1"/>
    </row>
    <row r="428095" spans="8:12" x14ac:dyDescent="0.3">
      <c r="H428095" s="1"/>
    </row>
    <row r="428096" spans="8:12" x14ac:dyDescent="0.3">
      <c r="H428096" s="1"/>
      <c r="I428096" s="1"/>
    </row>
    <row r="428097" spans="8:9" x14ac:dyDescent="0.3">
      <c r="H428097" s="1"/>
      <c r="I428097" s="1"/>
    </row>
    <row r="428098" spans="8:9" x14ac:dyDescent="0.3">
      <c r="H428098" s="1"/>
      <c r="I428098" s="1"/>
    </row>
    <row r="428099" spans="8:9" x14ac:dyDescent="0.3">
      <c r="H428099" s="1"/>
    </row>
    <row r="428100" spans="8:9" x14ac:dyDescent="0.3">
      <c r="H428100" s="1"/>
      <c r="I428100" s="1"/>
    </row>
    <row r="428101" spans="8:9" x14ac:dyDescent="0.3">
      <c r="H428101" s="1"/>
    </row>
    <row r="428102" spans="8:9" x14ac:dyDescent="0.3">
      <c r="H428102" s="1"/>
      <c r="I428102" s="1"/>
    </row>
    <row r="428103" spans="8:9" x14ac:dyDescent="0.3">
      <c r="H428103" s="1"/>
      <c r="I428103" s="1"/>
    </row>
    <row r="428104" spans="8:9" x14ac:dyDescent="0.3">
      <c r="H428104" s="1"/>
      <c r="I428104" s="1"/>
    </row>
    <row r="428105" spans="8:9" x14ac:dyDescent="0.3">
      <c r="H428105" s="1"/>
      <c r="I428105" s="1"/>
    </row>
    <row r="428106" spans="8:9" x14ac:dyDescent="0.3">
      <c r="H428106" s="1"/>
      <c r="I428106" s="1"/>
    </row>
    <row r="428107" spans="8:9" x14ac:dyDescent="0.3">
      <c r="H428107" s="1"/>
      <c r="I428107" s="1"/>
    </row>
    <row r="428108" spans="8:9" x14ac:dyDescent="0.3">
      <c r="H428108" s="1"/>
      <c r="I428108" s="1"/>
    </row>
    <row r="428109" spans="8:9" x14ac:dyDescent="0.3">
      <c r="H428109" s="1"/>
      <c r="I428109" s="1"/>
    </row>
    <row r="428110" spans="8:9" x14ac:dyDescent="0.3">
      <c r="H428110" s="1"/>
      <c r="I428110" s="1"/>
    </row>
    <row r="428111" spans="8:9" x14ac:dyDescent="0.3">
      <c r="H428111" s="1"/>
    </row>
    <row r="428112" spans="8:9" x14ac:dyDescent="0.3">
      <c r="H428112" s="1"/>
      <c r="I428112" s="1"/>
    </row>
    <row r="428113" spans="8:9" x14ac:dyDescent="0.3">
      <c r="H428113" s="1"/>
      <c r="I428113" s="1"/>
    </row>
    <row r="428114" spans="8:9" x14ac:dyDescent="0.3">
      <c r="H428114" s="1"/>
    </row>
    <row r="428115" spans="8:9" x14ac:dyDescent="0.3">
      <c r="H428115" s="1"/>
    </row>
    <row r="428116" spans="8:9" x14ac:dyDescent="0.3">
      <c r="H428116" s="1"/>
    </row>
    <row r="428117" spans="8:9" x14ac:dyDescent="0.3">
      <c r="H428117" s="1"/>
      <c r="I428117" s="1"/>
    </row>
    <row r="428118" spans="8:9" x14ac:dyDescent="0.3">
      <c r="H428118" s="1"/>
      <c r="I428118" s="1"/>
    </row>
    <row r="428119" spans="8:9" x14ac:dyDescent="0.3">
      <c r="H428119" s="1"/>
      <c r="I428119" s="1"/>
    </row>
    <row r="428120" spans="8:9" x14ac:dyDescent="0.3">
      <c r="H428120" s="1"/>
      <c r="I428120" s="1"/>
    </row>
    <row r="428121" spans="8:9" x14ac:dyDescent="0.3">
      <c r="H428121" s="1"/>
      <c r="I428121" s="1"/>
    </row>
    <row r="428122" spans="8:9" x14ac:dyDescent="0.3">
      <c r="H428122" s="1"/>
      <c r="I428122" s="1"/>
    </row>
    <row r="428123" spans="8:9" x14ac:dyDescent="0.3">
      <c r="H428123" s="1"/>
    </row>
    <row r="428124" spans="8:9" x14ac:dyDescent="0.3">
      <c r="H428124" s="1"/>
    </row>
    <row r="428125" spans="8:9" x14ac:dyDescent="0.3">
      <c r="H428125" s="1"/>
    </row>
    <row r="428126" spans="8:9" x14ac:dyDescent="0.3">
      <c r="H428126" s="1"/>
    </row>
    <row r="428127" spans="8:9" x14ac:dyDescent="0.3">
      <c r="H428127" s="1"/>
      <c r="I428127" s="1"/>
    </row>
    <row r="428128" spans="8:9" x14ac:dyDescent="0.3">
      <c r="H428128" s="1"/>
    </row>
    <row r="428129" spans="8:11" x14ac:dyDescent="0.3">
      <c r="H428129" s="1"/>
      <c r="I428129" s="1"/>
    </row>
    <row r="428130" spans="8:11" x14ac:dyDescent="0.3">
      <c r="H428130" s="1"/>
      <c r="I428130" s="1"/>
    </row>
    <row r="428131" spans="8:11" x14ac:dyDescent="0.3">
      <c r="H428131" s="1"/>
      <c r="I428131" s="1"/>
    </row>
    <row r="428132" spans="8:11" x14ac:dyDescent="0.3">
      <c r="H428132" s="1"/>
      <c r="I428132" s="1"/>
      <c r="K428132" s="2"/>
    </row>
    <row r="428133" spans="8:11" x14ac:dyDescent="0.3">
      <c r="H428133" s="1"/>
      <c r="I428133" s="1"/>
    </row>
    <row r="428134" spans="8:11" x14ac:dyDescent="0.3">
      <c r="H428134" s="1"/>
    </row>
    <row r="428135" spans="8:11" x14ac:dyDescent="0.3">
      <c r="H428135" s="1"/>
    </row>
    <row r="428136" spans="8:11" x14ac:dyDescent="0.3">
      <c r="H428136" s="1"/>
      <c r="I428136" s="1"/>
    </row>
    <row r="428137" spans="8:11" x14ac:dyDescent="0.3">
      <c r="H428137" s="1"/>
      <c r="I428137" s="1"/>
    </row>
    <row r="428138" spans="8:11" x14ac:dyDescent="0.3">
      <c r="H428138" s="1"/>
      <c r="I428138" s="1"/>
    </row>
    <row r="428139" spans="8:11" x14ac:dyDescent="0.3">
      <c r="H428139" s="1"/>
    </row>
    <row r="428140" spans="8:11" x14ac:dyDescent="0.3">
      <c r="H428140" s="1"/>
    </row>
    <row r="428141" spans="8:11" x14ac:dyDescent="0.3">
      <c r="H428141" s="1"/>
    </row>
    <row r="428142" spans="8:11" x14ac:dyDescent="0.3">
      <c r="H428142" s="1"/>
      <c r="I428142" s="1"/>
    </row>
    <row r="428143" spans="8:11" x14ac:dyDescent="0.3">
      <c r="H428143" s="1"/>
      <c r="I428143" s="1"/>
    </row>
    <row r="428144" spans="8:11" x14ac:dyDescent="0.3">
      <c r="H428144" s="1"/>
      <c r="I428144" s="1"/>
    </row>
    <row r="428145" spans="8:11" x14ac:dyDescent="0.3">
      <c r="H428145" s="1"/>
      <c r="I428145" s="1"/>
    </row>
    <row r="428146" spans="8:11" x14ac:dyDescent="0.3">
      <c r="H428146" s="1"/>
      <c r="I428146" s="1"/>
      <c r="K428146" s="2"/>
    </row>
    <row r="428147" spans="8:11" x14ac:dyDescent="0.3">
      <c r="H428147" s="1"/>
      <c r="I428147" s="1"/>
    </row>
    <row r="428148" spans="8:11" x14ac:dyDescent="0.3">
      <c r="H428148" s="1"/>
      <c r="I428148" s="1"/>
    </row>
    <row r="428149" spans="8:11" x14ac:dyDescent="0.3">
      <c r="H428149" s="1"/>
      <c r="I428149" s="1"/>
    </row>
    <row r="428150" spans="8:11" x14ac:dyDescent="0.3">
      <c r="H428150" s="1"/>
      <c r="I428150" s="1"/>
    </row>
    <row r="428151" spans="8:11" x14ac:dyDescent="0.3">
      <c r="H428151" s="1"/>
      <c r="I428151" s="1"/>
    </row>
    <row r="428152" spans="8:11" x14ac:dyDescent="0.3">
      <c r="H428152" s="1"/>
      <c r="I428152" s="1"/>
    </row>
    <row r="428153" spans="8:11" x14ac:dyDescent="0.3">
      <c r="H428153" s="1"/>
      <c r="I428153" s="1"/>
      <c r="K428153" s="2"/>
    </row>
    <row r="428154" spans="8:11" x14ac:dyDescent="0.3">
      <c r="H428154" s="1"/>
      <c r="I428154" s="1"/>
    </row>
    <row r="428155" spans="8:11" x14ac:dyDescent="0.3">
      <c r="H428155" s="1"/>
      <c r="I428155" s="1"/>
      <c r="K428155" s="2"/>
    </row>
    <row r="428156" spans="8:11" x14ac:dyDescent="0.3">
      <c r="H428156" s="1"/>
      <c r="I428156" s="1"/>
    </row>
    <row r="428157" spans="8:11" x14ac:dyDescent="0.3">
      <c r="H428157" s="1"/>
      <c r="I428157" s="1"/>
    </row>
    <row r="428158" spans="8:11" x14ac:dyDescent="0.3">
      <c r="H428158" s="1"/>
      <c r="I428158" s="1"/>
    </row>
    <row r="428159" spans="8:11" x14ac:dyDescent="0.3">
      <c r="H428159" s="1"/>
    </row>
    <row r="428160" spans="8:11" x14ac:dyDescent="0.3">
      <c r="H428160" s="1"/>
      <c r="I428160" s="1"/>
    </row>
    <row r="428161" spans="8:12" x14ac:dyDescent="0.3">
      <c r="H428161" s="1"/>
      <c r="I428161" s="1"/>
    </row>
    <row r="428162" spans="8:12" x14ac:dyDescent="0.3">
      <c r="H428162" s="1"/>
    </row>
    <row r="428163" spans="8:12" x14ac:dyDescent="0.3">
      <c r="H428163" s="1"/>
    </row>
    <row r="428164" spans="8:12" x14ac:dyDescent="0.3">
      <c r="H428164" s="1"/>
      <c r="I428164" s="1"/>
    </row>
    <row r="428165" spans="8:12" x14ac:dyDescent="0.3">
      <c r="H428165" s="1"/>
    </row>
    <row r="428166" spans="8:12" x14ac:dyDescent="0.3">
      <c r="H428166" s="1"/>
    </row>
    <row r="428167" spans="8:12" x14ac:dyDescent="0.3">
      <c r="H428167" s="1"/>
    </row>
    <row r="428168" spans="8:12" x14ac:dyDescent="0.3">
      <c r="H428168" s="1"/>
      <c r="I428168" s="1"/>
    </row>
    <row r="428169" spans="8:12" x14ac:dyDescent="0.3">
      <c r="H428169" s="1"/>
      <c r="I428169" s="1"/>
    </row>
    <row r="428170" spans="8:12" x14ac:dyDescent="0.3">
      <c r="H428170" s="1"/>
    </row>
    <row r="428171" spans="8:12" x14ac:dyDescent="0.3">
      <c r="H428171" s="1"/>
    </row>
    <row r="428172" spans="8:12" x14ac:dyDescent="0.3">
      <c r="H428172" s="1"/>
    </row>
    <row r="428173" spans="8:12" x14ac:dyDescent="0.3">
      <c r="H428173" s="1"/>
      <c r="I428173" s="1"/>
      <c r="L428173" s="2"/>
    </row>
    <row r="428174" spans="8:12" x14ac:dyDescent="0.3">
      <c r="H428174" s="1"/>
      <c r="I428174" s="1"/>
    </row>
    <row r="428175" spans="8:12" x14ac:dyDescent="0.3">
      <c r="H428175" s="1"/>
      <c r="I428175" s="1"/>
    </row>
    <row r="428176" spans="8:12" x14ac:dyDescent="0.3">
      <c r="H428176" s="1"/>
      <c r="I428176" s="1"/>
    </row>
    <row r="428177" spans="8:11" x14ac:dyDescent="0.3">
      <c r="H428177" s="1"/>
      <c r="I428177" s="1"/>
    </row>
    <row r="428178" spans="8:11" x14ac:dyDescent="0.3">
      <c r="H428178" s="1"/>
      <c r="I428178" s="1"/>
    </row>
    <row r="428179" spans="8:11" x14ac:dyDescent="0.3">
      <c r="H428179" s="1"/>
      <c r="I428179" s="1"/>
    </row>
    <row r="428180" spans="8:11" x14ac:dyDescent="0.3">
      <c r="H428180" s="1"/>
      <c r="I428180" s="1"/>
      <c r="K428180" s="2"/>
    </row>
    <row r="428181" spans="8:11" x14ac:dyDescent="0.3">
      <c r="H428181" s="1"/>
      <c r="I428181" s="1"/>
    </row>
    <row r="428182" spans="8:11" x14ac:dyDescent="0.3">
      <c r="H428182" s="1"/>
      <c r="I428182" s="1"/>
    </row>
    <row r="428183" spans="8:11" x14ac:dyDescent="0.3">
      <c r="H428183" s="1"/>
      <c r="I428183" s="1"/>
    </row>
    <row r="428184" spans="8:11" x14ac:dyDescent="0.3">
      <c r="H428184" s="1"/>
      <c r="I428184" s="1"/>
    </row>
    <row r="428185" spans="8:11" x14ac:dyDescent="0.3">
      <c r="H428185" s="1"/>
      <c r="I428185" s="1"/>
    </row>
    <row r="428186" spans="8:11" x14ac:dyDescent="0.3">
      <c r="H428186" s="1"/>
      <c r="I428186" s="1"/>
    </row>
    <row r="428187" spans="8:11" x14ac:dyDescent="0.3">
      <c r="H428187" s="1"/>
    </row>
    <row r="428188" spans="8:11" x14ac:dyDescent="0.3">
      <c r="H428188" s="1"/>
      <c r="I428188" s="1"/>
      <c r="K428188" s="2"/>
    </row>
    <row r="428189" spans="8:11" x14ac:dyDescent="0.3">
      <c r="H428189" s="1"/>
    </row>
    <row r="428190" spans="8:11" x14ac:dyDescent="0.3">
      <c r="H428190" s="1"/>
    </row>
    <row r="428191" spans="8:11" x14ac:dyDescent="0.3">
      <c r="H428191" s="1"/>
    </row>
    <row r="428192" spans="8:11" x14ac:dyDescent="0.3">
      <c r="H428192" s="1"/>
    </row>
    <row r="428193" spans="8:12" x14ac:dyDescent="0.3">
      <c r="H428193" s="1"/>
      <c r="I428193" s="1"/>
    </row>
    <row r="428194" spans="8:12" x14ac:dyDescent="0.3">
      <c r="H428194" s="1"/>
      <c r="I428194" s="1"/>
    </row>
    <row r="428195" spans="8:12" x14ac:dyDescent="0.3">
      <c r="H428195" s="1"/>
      <c r="I428195" s="1"/>
      <c r="L428195" s="2"/>
    </row>
    <row r="428196" spans="8:12" x14ac:dyDescent="0.3">
      <c r="H428196" s="1"/>
      <c r="I428196" s="1"/>
      <c r="K428196" s="2"/>
    </row>
    <row r="428197" spans="8:12" x14ac:dyDescent="0.3">
      <c r="H428197" s="1"/>
      <c r="I428197" s="1"/>
      <c r="K428197" s="2"/>
    </row>
    <row r="428198" spans="8:12" x14ac:dyDescent="0.3">
      <c r="H428198" s="1"/>
      <c r="I428198" s="1"/>
    </row>
    <row r="428199" spans="8:12" x14ac:dyDescent="0.3">
      <c r="H428199" s="1"/>
      <c r="I428199" s="1"/>
    </row>
    <row r="428200" spans="8:12" x14ac:dyDescent="0.3">
      <c r="H428200" s="1"/>
      <c r="I428200" s="1"/>
    </row>
    <row r="428201" spans="8:12" x14ac:dyDescent="0.3">
      <c r="H428201" s="1"/>
    </row>
    <row r="428202" spans="8:12" x14ac:dyDescent="0.3">
      <c r="H428202" s="1"/>
      <c r="I428202" s="1"/>
    </row>
    <row r="428203" spans="8:12" x14ac:dyDescent="0.3">
      <c r="H428203" s="1"/>
      <c r="I428203" s="1"/>
    </row>
    <row r="428204" spans="8:12" x14ac:dyDescent="0.3">
      <c r="H428204" s="1"/>
      <c r="I428204" s="1"/>
    </row>
    <row r="428205" spans="8:12" x14ac:dyDescent="0.3">
      <c r="H428205" s="1"/>
      <c r="I428205" s="1"/>
    </row>
    <row r="428206" spans="8:12" x14ac:dyDescent="0.3">
      <c r="H428206" s="1"/>
      <c r="I428206" s="1"/>
      <c r="L428206" s="2"/>
    </row>
    <row r="428207" spans="8:12" x14ac:dyDescent="0.3">
      <c r="H428207" s="1"/>
      <c r="I428207" s="1"/>
    </row>
    <row r="428208" spans="8:12" x14ac:dyDescent="0.3">
      <c r="H428208" s="1"/>
    </row>
    <row r="428209" spans="8:9" x14ac:dyDescent="0.3">
      <c r="H428209" s="1"/>
      <c r="I428209" s="1"/>
    </row>
    <row r="428210" spans="8:9" x14ac:dyDescent="0.3">
      <c r="H428210" s="1"/>
      <c r="I428210" s="1"/>
    </row>
    <row r="428211" spans="8:9" x14ac:dyDescent="0.3">
      <c r="H428211" s="1"/>
      <c r="I428211" s="1"/>
    </row>
    <row r="428212" spans="8:9" x14ac:dyDescent="0.3">
      <c r="H428212" s="1"/>
      <c r="I428212" s="1"/>
    </row>
    <row r="428213" spans="8:9" x14ac:dyDescent="0.3">
      <c r="H428213" s="1"/>
      <c r="I428213" s="1"/>
    </row>
    <row r="428214" spans="8:9" x14ac:dyDescent="0.3">
      <c r="H428214" s="1"/>
      <c r="I428214" s="1"/>
    </row>
    <row r="428215" spans="8:9" x14ac:dyDescent="0.3">
      <c r="H428215" s="1"/>
      <c r="I428215" s="1"/>
    </row>
    <row r="428216" spans="8:9" x14ac:dyDescent="0.3">
      <c r="H428216" s="1"/>
      <c r="I428216" s="1"/>
    </row>
    <row r="428217" spans="8:9" x14ac:dyDescent="0.3">
      <c r="H428217" s="1"/>
      <c r="I428217" s="1"/>
    </row>
    <row r="428218" spans="8:9" x14ac:dyDescent="0.3">
      <c r="H428218" s="1"/>
      <c r="I428218" s="1"/>
    </row>
    <row r="428219" spans="8:9" x14ac:dyDescent="0.3">
      <c r="H428219" s="1"/>
      <c r="I428219" s="1"/>
    </row>
    <row r="428220" spans="8:9" x14ac:dyDescent="0.3">
      <c r="H428220" s="1"/>
      <c r="I428220" s="1"/>
    </row>
    <row r="428221" spans="8:9" x14ac:dyDescent="0.3">
      <c r="H428221" s="1"/>
      <c r="I428221" s="1"/>
    </row>
    <row r="428222" spans="8:9" x14ac:dyDescent="0.3">
      <c r="H428222" s="1"/>
    </row>
    <row r="428223" spans="8:9" x14ac:dyDescent="0.3">
      <c r="H428223" s="1"/>
    </row>
    <row r="428224" spans="8:9" x14ac:dyDescent="0.3">
      <c r="H428224" s="1"/>
    </row>
    <row r="428225" spans="8:11" x14ac:dyDescent="0.3">
      <c r="H428225" s="1"/>
    </row>
    <row r="428226" spans="8:11" x14ac:dyDescent="0.3">
      <c r="H428226" s="1"/>
    </row>
    <row r="428227" spans="8:11" x14ac:dyDescent="0.3">
      <c r="H428227" s="1"/>
    </row>
    <row r="428228" spans="8:11" x14ac:dyDescent="0.3">
      <c r="H428228" s="1"/>
      <c r="I428228" s="1"/>
      <c r="K428228" s="2"/>
    </row>
    <row r="428229" spans="8:11" x14ac:dyDescent="0.3">
      <c r="H428229" s="1"/>
      <c r="I428229" s="1"/>
      <c r="K428229" s="2"/>
    </row>
    <row r="428230" spans="8:11" x14ac:dyDescent="0.3">
      <c r="H428230" s="1"/>
    </row>
    <row r="428231" spans="8:11" x14ac:dyDescent="0.3">
      <c r="H428231" s="1"/>
    </row>
    <row r="428232" spans="8:11" x14ac:dyDescent="0.3">
      <c r="H428232" s="1"/>
    </row>
    <row r="428233" spans="8:11" x14ac:dyDescent="0.3">
      <c r="H428233" s="1"/>
    </row>
    <row r="428234" spans="8:11" x14ac:dyDescent="0.3">
      <c r="H428234" s="1"/>
      <c r="I428234" s="1"/>
      <c r="K428234" s="2"/>
    </row>
    <row r="428235" spans="8:11" x14ac:dyDescent="0.3">
      <c r="H428235" s="1"/>
    </row>
    <row r="428236" spans="8:11" x14ac:dyDescent="0.3">
      <c r="H428236" s="1"/>
      <c r="I428236" s="1"/>
    </row>
    <row r="428237" spans="8:11" x14ac:dyDescent="0.3">
      <c r="H428237" s="1"/>
      <c r="I428237" s="1"/>
    </row>
    <row r="428238" spans="8:11" x14ac:dyDescent="0.3">
      <c r="H428238" s="1"/>
      <c r="I428238" s="1"/>
    </row>
    <row r="428239" spans="8:11" x14ac:dyDescent="0.3">
      <c r="H428239" s="1"/>
      <c r="I428239" s="1"/>
    </row>
    <row r="428240" spans="8:11" x14ac:dyDescent="0.3">
      <c r="H428240" s="1"/>
      <c r="I428240" s="1"/>
    </row>
    <row r="428241" spans="8:11" x14ac:dyDescent="0.3">
      <c r="H428241" s="1"/>
      <c r="I428241" s="1"/>
    </row>
    <row r="428242" spans="8:11" x14ac:dyDescent="0.3">
      <c r="H428242" s="1"/>
      <c r="I428242" s="1"/>
    </row>
    <row r="428243" spans="8:11" x14ac:dyDescent="0.3">
      <c r="H428243" s="1"/>
      <c r="I428243" s="1"/>
    </row>
    <row r="428244" spans="8:11" x14ac:dyDescent="0.3">
      <c r="H428244" s="1"/>
      <c r="I428244" s="1"/>
    </row>
    <row r="428245" spans="8:11" x14ac:dyDescent="0.3">
      <c r="H428245" s="1"/>
      <c r="I428245" s="1"/>
      <c r="K428245" s="2"/>
    </row>
    <row r="428246" spans="8:11" x14ac:dyDescent="0.3">
      <c r="H428246" s="1"/>
      <c r="I428246" s="1"/>
    </row>
    <row r="428247" spans="8:11" x14ac:dyDescent="0.3">
      <c r="H428247" s="1"/>
      <c r="I428247" s="1"/>
    </row>
    <row r="428248" spans="8:11" x14ac:dyDescent="0.3">
      <c r="H428248" s="1"/>
      <c r="I428248" s="1"/>
    </row>
    <row r="428249" spans="8:11" x14ac:dyDescent="0.3">
      <c r="H428249" s="1"/>
      <c r="I428249" s="1"/>
    </row>
    <row r="428250" spans="8:11" x14ac:dyDescent="0.3">
      <c r="H428250" s="1"/>
    </row>
    <row r="428251" spans="8:11" x14ac:dyDescent="0.3">
      <c r="H428251" s="1"/>
    </row>
    <row r="428252" spans="8:11" x14ac:dyDescent="0.3">
      <c r="H428252" s="1"/>
    </row>
    <row r="428253" spans="8:11" x14ac:dyDescent="0.3">
      <c r="H428253" s="1"/>
    </row>
    <row r="428254" spans="8:11" x14ac:dyDescent="0.3">
      <c r="H428254" s="1"/>
      <c r="I428254" s="1"/>
    </row>
    <row r="428255" spans="8:11" x14ac:dyDescent="0.3">
      <c r="H428255" s="1"/>
      <c r="I428255" s="1"/>
      <c r="K428255" s="2"/>
    </row>
    <row r="428256" spans="8:11" x14ac:dyDescent="0.3">
      <c r="H428256" s="1"/>
      <c r="I428256" s="1"/>
    </row>
    <row r="428257" spans="8:11" x14ac:dyDescent="0.3">
      <c r="H428257" s="1"/>
      <c r="I428257" s="1"/>
    </row>
    <row r="428258" spans="8:11" x14ac:dyDescent="0.3">
      <c r="H428258" s="1"/>
      <c r="I428258" s="1"/>
    </row>
    <row r="428259" spans="8:11" x14ac:dyDescent="0.3">
      <c r="H428259" s="1"/>
    </row>
    <row r="428260" spans="8:11" x14ac:dyDescent="0.3">
      <c r="H428260" s="1"/>
    </row>
    <row r="428261" spans="8:11" x14ac:dyDescent="0.3">
      <c r="H428261" s="1"/>
      <c r="I428261" s="1"/>
      <c r="K428261" s="2"/>
    </row>
    <row r="428262" spans="8:11" x14ac:dyDescent="0.3">
      <c r="H428262" s="1"/>
      <c r="I428262" s="1"/>
    </row>
    <row r="428263" spans="8:11" x14ac:dyDescent="0.3">
      <c r="H428263" s="1"/>
      <c r="I428263" s="1"/>
    </row>
    <row r="428264" spans="8:11" x14ac:dyDescent="0.3">
      <c r="H428264" s="1"/>
      <c r="I428264" s="1"/>
      <c r="K428264" s="2"/>
    </row>
    <row r="428265" spans="8:11" x14ac:dyDescent="0.3">
      <c r="H428265" s="1"/>
      <c r="I428265" s="1"/>
    </row>
    <row r="428266" spans="8:11" x14ac:dyDescent="0.3">
      <c r="H428266" s="1"/>
      <c r="I428266" s="1"/>
    </row>
    <row r="428267" spans="8:11" x14ac:dyDescent="0.3">
      <c r="H428267" s="1"/>
      <c r="I428267" s="1"/>
    </row>
    <row r="428268" spans="8:11" x14ac:dyDescent="0.3">
      <c r="H428268" s="1"/>
      <c r="I428268" s="1"/>
    </row>
    <row r="428269" spans="8:11" x14ac:dyDescent="0.3">
      <c r="H428269" s="1"/>
      <c r="I428269" s="1"/>
    </row>
    <row r="428270" spans="8:11" x14ac:dyDescent="0.3">
      <c r="H428270" s="1"/>
      <c r="I428270" s="1"/>
    </row>
    <row r="428271" spans="8:11" x14ac:dyDescent="0.3">
      <c r="H428271" s="1"/>
      <c r="I428271" s="1"/>
      <c r="K428271" s="2"/>
    </row>
    <row r="428272" spans="8:11" x14ac:dyDescent="0.3">
      <c r="H428272" s="1"/>
      <c r="I428272" s="1"/>
    </row>
    <row r="428273" spans="8:12" x14ac:dyDescent="0.3">
      <c r="H428273" s="1"/>
      <c r="I428273" s="1"/>
    </row>
    <row r="428274" spans="8:12" x14ac:dyDescent="0.3">
      <c r="H428274" s="1"/>
    </row>
    <row r="428275" spans="8:12" x14ac:dyDescent="0.3">
      <c r="H428275" s="1"/>
    </row>
    <row r="428276" spans="8:12" x14ac:dyDescent="0.3">
      <c r="H428276" s="1"/>
    </row>
    <row r="428277" spans="8:12" x14ac:dyDescent="0.3">
      <c r="H428277" s="1"/>
    </row>
    <row r="428278" spans="8:12" x14ac:dyDescent="0.3">
      <c r="H428278" s="1"/>
      <c r="I428278" s="1"/>
    </row>
    <row r="428279" spans="8:12" x14ac:dyDescent="0.3">
      <c r="H428279" s="1"/>
      <c r="I428279" s="1"/>
    </row>
    <row r="428280" spans="8:12" x14ac:dyDescent="0.3">
      <c r="H428280" s="1"/>
      <c r="I428280" s="1"/>
    </row>
    <row r="428281" spans="8:12" x14ac:dyDescent="0.3">
      <c r="H428281" s="1"/>
      <c r="I428281" s="1"/>
    </row>
    <row r="428282" spans="8:12" x14ac:dyDescent="0.3">
      <c r="H428282" s="1"/>
      <c r="I428282" s="1"/>
    </row>
    <row r="428283" spans="8:12" x14ac:dyDescent="0.3">
      <c r="H428283" s="1"/>
    </row>
    <row r="428284" spans="8:12" x14ac:dyDescent="0.3">
      <c r="H428284" s="1"/>
      <c r="I428284" s="1"/>
      <c r="L428284" s="2"/>
    </row>
    <row r="428285" spans="8:12" x14ac:dyDescent="0.3">
      <c r="H428285" s="1"/>
      <c r="I428285" s="1"/>
    </row>
    <row r="428286" spans="8:12" x14ac:dyDescent="0.3">
      <c r="H428286" s="1"/>
      <c r="I428286" s="1"/>
    </row>
    <row r="428287" spans="8:12" x14ac:dyDescent="0.3">
      <c r="H428287" s="1"/>
      <c r="I428287" s="1"/>
    </row>
    <row r="428288" spans="8:12" x14ac:dyDescent="0.3">
      <c r="H428288" s="1"/>
      <c r="I428288" s="1"/>
    </row>
    <row r="428289" spans="8:11" x14ac:dyDescent="0.3">
      <c r="H428289" s="1"/>
      <c r="I428289" s="1"/>
    </row>
    <row r="428290" spans="8:11" x14ac:dyDescent="0.3">
      <c r="H428290" s="1"/>
      <c r="I428290" s="1"/>
    </row>
    <row r="428291" spans="8:11" x14ac:dyDescent="0.3">
      <c r="H428291" s="1"/>
      <c r="I428291" s="1"/>
    </row>
    <row r="428292" spans="8:11" x14ac:dyDescent="0.3">
      <c r="H428292" s="1"/>
      <c r="I428292" s="1"/>
      <c r="K428292" s="2"/>
    </row>
    <row r="428293" spans="8:11" x14ac:dyDescent="0.3">
      <c r="H428293" s="1"/>
      <c r="I428293" s="1"/>
    </row>
    <row r="428294" spans="8:11" x14ac:dyDescent="0.3">
      <c r="H428294" s="1"/>
    </row>
    <row r="428295" spans="8:11" x14ac:dyDescent="0.3">
      <c r="H428295" s="1"/>
    </row>
    <row r="428296" spans="8:11" x14ac:dyDescent="0.3">
      <c r="H428296" s="1"/>
    </row>
    <row r="428297" spans="8:11" x14ac:dyDescent="0.3">
      <c r="H428297" s="1"/>
    </row>
    <row r="428298" spans="8:11" x14ac:dyDescent="0.3">
      <c r="H428298" s="1"/>
      <c r="I428298" s="1"/>
    </row>
    <row r="428299" spans="8:11" x14ac:dyDescent="0.3">
      <c r="H428299" s="1"/>
      <c r="I428299" s="1"/>
    </row>
    <row r="428300" spans="8:11" x14ac:dyDescent="0.3">
      <c r="H428300" s="1"/>
      <c r="I428300" s="1"/>
    </row>
    <row r="428301" spans="8:11" x14ac:dyDescent="0.3">
      <c r="H428301" s="1"/>
    </row>
    <row r="428302" spans="8:11" x14ac:dyDescent="0.3">
      <c r="H428302" s="1"/>
      <c r="I428302" s="1"/>
    </row>
    <row r="428303" spans="8:11" x14ac:dyDescent="0.3">
      <c r="H428303" s="1"/>
      <c r="I428303" s="1"/>
    </row>
    <row r="428304" spans="8:11" x14ac:dyDescent="0.3">
      <c r="H428304" s="1"/>
      <c r="I428304" s="1"/>
    </row>
    <row r="428305" spans="8:12" x14ac:dyDescent="0.3">
      <c r="H428305" s="1"/>
      <c r="I428305" s="1"/>
      <c r="L428305" s="2"/>
    </row>
    <row r="428306" spans="8:12" x14ac:dyDescent="0.3">
      <c r="H428306" s="1"/>
      <c r="I428306" s="1"/>
    </row>
    <row r="428307" spans="8:12" x14ac:dyDescent="0.3">
      <c r="H428307" s="1"/>
      <c r="I428307" s="1"/>
    </row>
    <row r="428308" spans="8:12" x14ac:dyDescent="0.3">
      <c r="H428308" s="1"/>
      <c r="I428308" s="1"/>
    </row>
    <row r="428309" spans="8:12" x14ac:dyDescent="0.3">
      <c r="H428309" s="1"/>
      <c r="I428309" s="1"/>
      <c r="L428309" s="2"/>
    </row>
    <row r="428310" spans="8:12" x14ac:dyDescent="0.3">
      <c r="H428310" s="1"/>
    </row>
    <row r="428311" spans="8:12" x14ac:dyDescent="0.3">
      <c r="H428311" s="1"/>
    </row>
    <row r="428312" spans="8:12" x14ac:dyDescent="0.3">
      <c r="H428312" s="1"/>
    </row>
    <row r="428313" spans="8:12" x14ac:dyDescent="0.3">
      <c r="H428313" s="1"/>
      <c r="I428313" s="1"/>
      <c r="K428313" s="2"/>
    </row>
    <row r="428314" spans="8:12" x14ac:dyDescent="0.3">
      <c r="H428314" s="1"/>
      <c r="I428314" s="1"/>
    </row>
    <row r="428315" spans="8:12" x14ac:dyDescent="0.3">
      <c r="H428315" s="1"/>
      <c r="I428315" s="1"/>
    </row>
    <row r="428316" spans="8:12" x14ac:dyDescent="0.3">
      <c r="H428316" s="1"/>
      <c r="I428316" s="1"/>
    </row>
    <row r="428317" spans="8:12" x14ac:dyDescent="0.3">
      <c r="H428317" s="1"/>
      <c r="I428317" s="1"/>
    </row>
    <row r="428318" spans="8:12" x14ac:dyDescent="0.3">
      <c r="H428318" s="1"/>
      <c r="I428318" s="1"/>
    </row>
    <row r="428319" spans="8:12" x14ac:dyDescent="0.3">
      <c r="H428319" s="1"/>
      <c r="I428319" s="1"/>
    </row>
    <row r="428320" spans="8:12" x14ac:dyDescent="0.3">
      <c r="H428320" s="1"/>
      <c r="I428320" s="1"/>
    </row>
    <row r="428321" spans="8:11" x14ac:dyDescent="0.3">
      <c r="H428321" s="1"/>
      <c r="I428321" s="1"/>
    </row>
    <row r="428322" spans="8:11" x14ac:dyDescent="0.3">
      <c r="H428322" s="1"/>
      <c r="I428322" s="1"/>
    </row>
    <row r="428323" spans="8:11" x14ac:dyDescent="0.3">
      <c r="H428323" s="1"/>
      <c r="I428323" s="1"/>
    </row>
    <row r="428324" spans="8:11" x14ac:dyDescent="0.3">
      <c r="H428324" s="1"/>
      <c r="I428324" s="1"/>
    </row>
    <row r="428325" spans="8:11" x14ac:dyDescent="0.3">
      <c r="H428325" s="1"/>
      <c r="I428325" s="1"/>
    </row>
    <row r="428326" spans="8:11" x14ac:dyDescent="0.3">
      <c r="H428326" s="1"/>
      <c r="I428326" s="1"/>
    </row>
    <row r="428327" spans="8:11" x14ac:dyDescent="0.3">
      <c r="H428327" s="1"/>
      <c r="I428327" s="1"/>
    </row>
    <row r="428328" spans="8:11" x14ac:dyDescent="0.3">
      <c r="H428328" s="1"/>
      <c r="I428328" s="1"/>
    </row>
    <row r="428329" spans="8:11" x14ac:dyDescent="0.3">
      <c r="H428329" s="1"/>
    </row>
    <row r="428330" spans="8:11" x14ac:dyDescent="0.3">
      <c r="H428330" s="1"/>
      <c r="I428330" s="1"/>
      <c r="K428330" s="2"/>
    </row>
    <row r="428331" spans="8:11" x14ac:dyDescent="0.3">
      <c r="H428331" s="1"/>
      <c r="I428331" s="1"/>
      <c r="K428331" s="2"/>
    </row>
    <row r="428332" spans="8:11" x14ac:dyDescent="0.3">
      <c r="H428332" s="1"/>
      <c r="I428332" s="1"/>
    </row>
    <row r="428333" spans="8:11" x14ac:dyDescent="0.3">
      <c r="H428333" s="1"/>
      <c r="I428333" s="1"/>
    </row>
    <row r="428334" spans="8:11" x14ac:dyDescent="0.3">
      <c r="H428334" s="1"/>
    </row>
    <row r="428335" spans="8:11" x14ac:dyDescent="0.3">
      <c r="H428335" s="1"/>
      <c r="I428335" s="1"/>
      <c r="K428335" s="2"/>
    </row>
    <row r="428336" spans="8:11" x14ac:dyDescent="0.3">
      <c r="H428336" s="1"/>
      <c r="I428336" s="1"/>
    </row>
    <row r="428337" spans="8:11" x14ac:dyDescent="0.3">
      <c r="H428337" s="1"/>
      <c r="I428337" s="1"/>
      <c r="K428337" s="2"/>
    </row>
    <row r="428338" spans="8:11" x14ac:dyDescent="0.3">
      <c r="H428338" s="1"/>
      <c r="I428338" s="1"/>
      <c r="K428338" s="2"/>
    </row>
    <row r="428339" spans="8:11" x14ac:dyDescent="0.3">
      <c r="H428339" s="1"/>
      <c r="I428339" s="1"/>
    </row>
    <row r="428340" spans="8:11" x14ac:dyDescent="0.3">
      <c r="H428340" s="1"/>
      <c r="I428340" s="1"/>
      <c r="K428340" s="2"/>
    </row>
    <row r="428341" spans="8:11" x14ac:dyDescent="0.3">
      <c r="H428341" s="1"/>
      <c r="I428341" s="1"/>
    </row>
    <row r="428342" spans="8:11" x14ac:dyDescent="0.3">
      <c r="H428342" s="1"/>
    </row>
    <row r="428343" spans="8:11" x14ac:dyDescent="0.3">
      <c r="H428343" s="1"/>
      <c r="I428343" s="1"/>
    </row>
    <row r="428344" spans="8:11" x14ac:dyDescent="0.3">
      <c r="H428344" s="1"/>
      <c r="I428344" s="1"/>
    </row>
    <row r="428345" spans="8:11" x14ac:dyDescent="0.3">
      <c r="H428345" s="1"/>
    </row>
    <row r="428346" spans="8:11" x14ac:dyDescent="0.3">
      <c r="H428346" s="1"/>
      <c r="I428346" s="1"/>
    </row>
    <row r="428347" spans="8:11" x14ac:dyDescent="0.3">
      <c r="H428347" s="1"/>
      <c r="I428347" s="1"/>
    </row>
    <row r="428348" spans="8:11" x14ac:dyDescent="0.3">
      <c r="H428348" s="1"/>
      <c r="I428348" s="1"/>
    </row>
    <row r="428349" spans="8:11" x14ac:dyDescent="0.3">
      <c r="H428349" s="1"/>
      <c r="I428349" s="1"/>
      <c r="K428349" s="2"/>
    </row>
    <row r="428350" spans="8:11" x14ac:dyDescent="0.3">
      <c r="H428350" s="1"/>
    </row>
    <row r="428351" spans="8:11" x14ac:dyDescent="0.3">
      <c r="H428351" s="1"/>
      <c r="I428351" s="1"/>
    </row>
    <row r="428352" spans="8:11" x14ac:dyDescent="0.3">
      <c r="H428352" s="1"/>
    </row>
    <row r="428353" spans="8:9" x14ac:dyDescent="0.3">
      <c r="H428353" s="1"/>
    </row>
    <row r="428354" spans="8:9" x14ac:dyDescent="0.3">
      <c r="H428354" s="1"/>
    </row>
    <row r="428355" spans="8:9" x14ac:dyDescent="0.3">
      <c r="H428355" s="1"/>
    </row>
    <row r="428356" spans="8:9" x14ac:dyDescent="0.3">
      <c r="H428356" s="1"/>
    </row>
    <row r="428357" spans="8:9" x14ac:dyDescent="0.3">
      <c r="H428357" s="1"/>
    </row>
    <row r="428358" spans="8:9" x14ac:dyDescent="0.3">
      <c r="H428358" s="1"/>
    </row>
    <row r="428359" spans="8:9" x14ac:dyDescent="0.3">
      <c r="H428359" s="1"/>
    </row>
    <row r="428360" spans="8:9" x14ac:dyDescent="0.3">
      <c r="H428360" s="1"/>
    </row>
    <row r="428361" spans="8:9" x14ac:dyDescent="0.3">
      <c r="H428361" s="1"/>
      <c r="I428361" s="1"/>
    </row>
    <row r="428362" spans="8:9" x14ac:dyDescent="0.3">
      <c r="H428362" s="1"/>
      <c r="I428362" s="1"/>
    </row>
    <row r="428363" spans="8:9" x14ac:dyDescent="0.3">
      <c r="H428363" s="1"/>
      <c r="I428363" s="1"/>
    </row>
    <row r="428364" spans="8:9" x14ac:dyDescent="0.3">
      <c r="H428364" s="1"/>
      <c r="I428364" s="1"/>
    </row>
    <row r="428365" spans="8:9" x14ac:dyDescent="0.3">
      <c r="H428365" s="1"/>
      <c r="I428365" s="1"/>
    </row>
    <row r="428366" spans="8:9" x14ac:dyDescent="0.3">
      <c r="H428366" s="1"/>
      <c r="I428366" s="1"/>
    </row>
    <row r="428367" spans="8:9" x14ac:dyDescent="0.3">
      <c r="H428367" s="1"/>
      <c r="I428367" s="1"/>
    </row>
    <row r="428368" spans="8:9" x14ac:dyDescent="0.3">
      <c r="H428368" s="1"/>
      <c r="I428368" s="1"/>
    </row>
    <row r="428369" spans="8:11" x14ac:dyDescent="0.3">
      <c r="H428369" s="1"/>
    </row>
    <row r="428370" spans="8:11" x14ac:dyDescent="0.3">
      <c r="H428370" s="1"/>
    </row>
    <row r="428371" spans="8:11" x14ac:dyDescent="0.3">
      <c r="H428371" s="1"/>
      <c r="I428371" s="1"/>
    </row>
    <row r="428372" spans="8:11" x14ac:dyDescent="0.3">
      <c r="H428372" s="1"/>
      <c r="I428372" s="1"/>
    </row>
    <row r="428373" spans="8:11" x14ac:dyDescent="0.3">
      <c r="H428373" s="1"/>
      <c r="I428373" s="1"/>
    </row>
    <row r="428374" spans="8:11" x14ac:dyDescent="0.3">
      <c r="H428374" s="1"/>
      <c r="I428374" s="1"/>
    </row>
    <row r="428375" spans="8:11" x14ac:dyDescent="0.3">
      <c r="H428375" s="1"/>
      <c r="I428375" s="1"/>
    </row>
    <row r="428376" spans="8:11" x14ac:dyDescent="0.3">
      <c r="H428376" s="1"/>
      <c r="I428376" s="1"/>
    </row>
    <row r="428377" spans="8:11" x14ac:dyDescent="0.3">
      <c r="H428377" s="1"/>
    </row>
    <row r="428378" spans="8:11" x14ac:dyDescent="0.3">
      <c r="H428378" s="1"/>
    </row>
    <row r="428379" spans="8:11" x14ac:dyDescent="0.3">
      <c r="H428379" s="1"/>
      <c r="I428379" s="1"/>
    </row>
    <row r="428380" spans="8:11" x14ac:dyDescent="0.3">
      <c r="H428380" s="1"/>
      <c r="I428380" s="1"/>
    </row>
    <row r="428381" spans="8:11" x14ac:dyDescent="0.3">
      <c r="H428381" s="1"/>
    </row>
    <row r="428382" spans="8:11" x14ac:dyDescent="0.3">
      <c r="H428382" s="1"/>
      <c r="I428382" s="1"/>
    </row>
    <row r="428383" spans="8:11" x14ac:dyDescent="0.3">
      <c r="H428383" s="1"/>
      <c r="I428383" s="1"/>
    </row>
    <row r="428384" spans="8:11" x14ac:dyDescent="0.3">
      <c r="H428384" s="1"/>
      <c r="I428384" s="1"/>
      <c r="K428384" s="2"/>
    </row>
    <row r="428385" spans="8:11" x14ac:dyDescent="0.3">
      <c r="H428385" s="1"/>
      <c r="I428385" s="1"/>
    </row>
    <row r="428386" spans="8:11" x14ac:dyDescent="0.3">
      <c r="H428386" s="1"/>
    </row>
    <row r="428387" spans="8:11" x14ac:dyDescent="0.3">
      <c r="H428387" s="1"/>
      <c r="I428387" s="1"/>
    </row>
    <row r="428388" spans="8:11" x14ac:dyDescent="0.3">
      <c r="H428388" s="1"/>
      <c r="I428388" s="1"/>
      <c r="K428388" s="2"/>
    </row>
    <row r="428389" spans="8:11" x14ac:dyDescent="0.3">
      <c r="H428389" s="1"/>
      <c r="I428389" s="1"/>
    </row>
    <row r="428390" spans="8:11" x14ac:dyDescent="0.3">
      <c r="H428390" s="1"/>
    </row>
    <row r="428391" spans="8:11" x14ac:dyDescent="0.3">
      <c r="H428391" s="1"/>
    </row>
    <row r="428392" spans="8:11" x14ac:dyDescent="0.3">
      <c r="H428392" s="1"/>
    </row>
    <row r="428393" spans="8:11" x14ac:dyDescent="0.3">
      <c r="H428393" s="1"/>
    </row>
    <row r="428394" spans="8:11" x14ac:dyDescent="0.3">
      <c r="H428394" s="1"/>
      <c r="I428394" s="1"/>
    </row>
    <row r="428395" spans="8:11" x14ac:dyDescent="0.3">
      <c r="H428395" s="1"/>
      <c r="I428395" s="1"/>
    </row>
    <row r="428396" spans="8:11" x14ac:dyDescent="0.3">
      <c r="H428396" s="1"/>
    </row>
    <row r="428397" spans="8:11" x14ac:dyDescent="0.3">
      <c r="H428397" s="1"/>
      <c r="I428397" s="1"/>
    </row>
    <row r="428398" spans="8:11" x14ac:dyDescent="0.3">
      <c r="H428398" s="1"/>
      <c r="I428398" s="1"/>
    </row>
    <row r="428399" spans="8:11" x14ac:dyDescent="0.3">
      <c r="H428399" s="1"/>
      <c r="I428399" s="1"/>
    </row>
    <row r="428400" spans="8:11" x14ac:dyDescent="0.3">
      <c r="H428400" s="1"/>
      <c r="I428400" s="1"/>
    </row>
    <row r="428401" spans="8:12" x14ac:dyDescent="0.3">
      <c r="H428401" s="1"/>
      <c r="I428401" s="1"/>
    </row>
    <row r="428402" spans="8:12" x14ac:dyDescent="0.3">
      <c r="H428402" s="1"/>
      <c r="I428402" s="1"/>
    </row>
    <row r="428403" spans="8:12" x14ac:dyDescent="0.3">
      <c r="H428403" s="1"/>
      <c r="I428403" s="1"/>
    </row>
    <row r="428404" spans="8:12" x14ac:dyDescent="0.3">
      <c r="H428404" s="1"/>
    </row>
    <row r="428405" spans="8:12" x14ac:dyDescent="0.3">
      <c r="H428405" s="1"/>
    </row>
    <row r="428406" spans="8:12" x14ac:dyDescent="0.3">
      <c r="H428406" s="1"/>
      <c r="I428406" s="1"/>
    </row>
    <row r="428407" spans="8:12" x14ac:dyDescent="0.3">
      <c r="H428407" s="1"/>
    </row>
    <row r="428408" spans="8:12" x14ac:dyDescent="0.3">
      <c r="H428408" s="1"/>
      <c r="I428408" s="1"/>
    </row>
    <row r="428409" spans="8:12" x14ac:dyDescent="0.3">
      <c r="H428409" s="1"/>
      <c r="I428409" s="1"/>
    </row>
    <row r="428410" spans="8:12" x14ac:dyDescent="0.3">
      <c r="H428410" s="1"/>
      <c r="I428410" s="1"/>
      <c r="K428410" s="2"/>
    </row>
    <row r="428411" spans="8:12" x14ac:dyDescent="0.3">
      <c r="H428411" s="1"/>
      <c r="I428411" s="1"/>
      <c r="K428411" s="2"/>
    </row>
    <row r="428412" spans="8:12" x14ac:dyDescent="0.3">
      <c r="H428412" s="1"/>
      <c r="I428412" s="1"/>
      <c r="K428412" s="2"/>
    </row>
    <row r="428413" spans="8:12" x14ac:dyDescent="0.3">
      <c r="H428413" s="1"/>
    </row>
    <row r="428414" spans="8:12" x14ac:dyDescent="0.3">
      <c r="H428414" s="1"/>
      <c r="I428414" s="1"/>
    </row>
    <row r="428415" spans="8:12" x14ac:dyDescent="0.3">
      <c r="H428415" s="1"/>
      <c r="I428415" s="1"/>
      <c r="K428415" s="2"/>
    </row>
    <row r="428416" spans="8:12" x14ac:dyDescent="0.3">
      <c r="H428416" s="1"/>
      <c r="I428416" s="1"/>
      <c r="L428416" s="2"/>
    </row>
    <row r="428417" spans="8:12" x14ac:dyDescent="0.3">
      <c r="H428417" s="1"/>
      <c r="I428417" s="1"/>
      <c r="L428417" s="2"/>
    </row>
    <row r="428418" spans="8:12" x14ac:dyDescent="0.3">
      <c r="H428418" s="1"/>
      <c r="I428418" s="1"/>
      <c r="L428418" s="2"/>
    </row>
    <row r="428419" spans="8:12" x14ac:dyDescent="0.3">
      <c r="H428419" s="1"/>
      <c r="I428419" s="1"/>
    </row>
    <row r="428420" spans="8:12" x14ac:dyDescent="0.3">
      <c r="H428420" s="1"/>
      <c r="I428420" s="1"/>
    </row>
    <row r="428421" spans="8:12" x14ac:dyDescent="0.3">
      <c r="H428421" s="1"/>
      <c r="I428421" s="1"/>
    </row>
    <row r="428422" spans="8:12" x14ac:dyDescent="0.3">
      <c r="H428422" s="1"/>
      <c r="I428422" s="1"/>
    </row>
    <row r="428423" spans="8:12" x14ac:dyDescent="0.3">
      <c r="H428423" s="1"/>
      <c r="I428423" s="1"/>
    </row>
    <row r="428424" spans="8:12" x14ac:dyDescent="0.3">
      <c r="H428424" s="1"/>
      <c r="I428424" s="1"/>
    </row>
    <row r="428425" spans="8:12" x14ac:dyDescent="0.3">
      <c r="H428425" s="1"/>
      <c r="I428425" s="1"/>
    </row>
    <row r="428426" spans="8:12" x14ac:dyDescent="0.3">
      <c r="H428426" s="1"/>
      <c r="I428426" s="1"/>
    </row>
    <row r="428427" spans="8:12" x14ac:dyDescent="0.3">
      <c r="H428427" s="1"/>
      <c r="I428427" s="1"/>
      <c r="K428427" s="2"/>
    </row>
    <row r="428428" spans="8:12" x14ac:dyDescent="0.3">
      <c r="H428428" s="1"/>
    </row>
    <row r="428429" spans="8:12" x14ac:dyDescent="0.3">
      <c r="H428429" s="1"/>
      <c r="I428429" s="1"/>
    </row>
    <row r="428430" spans="8:12" x14ac:dyDescent="0.3">
      <c r="H428430" s="1"/>
      <c r="I428430" s="1"/>
    </row>
    <row r="428431" spans="8:12" x14ac:dyDescent="0.3">
      <c r="H428431" s="1"/>
      <c r="I428431" s="1"/>
    </row>
    <row r="428432" spans="8:12" x14ac:dyDescent="0.3">
      <c r="H428432" s="1"/>
      <c r="I428432" s="1"/>
      <c r="K428432" s="2"/>
    </row>
    <row r="428433" spans="8:12" x14ac:dyDescent="0.3">
      <c r="H428433" s="1"/>
      <c r="I428433" s="1"/>
    </row>
    <row r="428434" spans="8:12" x14ac:dyDescent="0.3">
      <c r="H428434" s="1"/>
    </row>
    <row r="428435" spans="8:12" x14ac:dyDescent="0.3">
      <c r="H428435" s="1"/>
    </row>
    <row r="428436" spans="8:12" x14ac:dyDescent="0.3">
      <c r="H428436" s="1"/>
    </row>
    <row r="428437" spans="8:12" x14ac:dyDescent="0.3">
      <c r="H428437" s="1"/>
      <c r="I428437" s="1"/>
      <c r="K428437" s="2"/>
    </row>
    <row r="428438" spans="8:12" x14ac:dyDescent="0.3">
      <c r="H428438" s="1"/>
      <c r="I428438" s="1"/>
      <c r="K428438" s="2"/>
    </row>
    <row r="428439" spans="8:12" x14ac:dyDescent="0.3">
      <c r="H428439" s="1"/>
      <c r="I428439" s="1"/>
    </row>
    <row r="428440" spans="8:12" x14ac:dyDescent="0.3">
      <c r="H428440" s="1"/>
      <c r="I428440" s="1"/>
    </row>
    <row r="428441" spans="8:12" x14ac:dyDescent="0.3">
      <c r="H428441" s="1"/>
      <c r="I428441" s="1"/>
    </row>
    <row r="428442" spans="8:12" x14ac:dyDescent="0.3">
      <c r="H428442" s="1"/>
      <c r="I428442" s="1"/>
    </row>
    <row r="428443" spans="8:12" x14ac:dyDescent="0.3">
      <c r="H428443" s="1"/>
    </row>
    <row r="428444" spans="8:12" x14ac:dyDescent="0.3">
      <c r="H428444" s="1"/>
    </row>
    <row r="428445" spans="8:12" x14ac:dyDescent="0.3">
      <c r="H428445" s="1"/>
      <c r="I428445" s="1"/>
      <c r="L428445" s="2"/>
    </row>
    <row r="428446" spans="8:12" x14ac:dyDescent="0.3">
      <c r="H428446" s="1"/>
      <c r="I428446" s="1"/>
      <c r="L428446" s="2"/>
    </row>
    <row r="428447" spans="8:12" x14ac:dyDescent="0.3">
      <c r="H428447" s="1"/>
      <c r="I428447" s="1"/>
    </row>
    <row r="428448" spans="8:12" x14ac:dyDescent="0.3">
      <c r="H428448" s="1"/>
      <c r="I428448" s="1"/>
      <c r="K428448" s="2"/>
    </row>
    <row r="428449" spans="8:9" x14ac:dyDescent="0.3">
      <c r="H428449" s="1"/>
    </row>
    <row r="428450" spans="8:9" x14ac:dyDescent="0.3">
      <c r="H428450" s="1"/>
      <c r="I428450" s="1"/>
    </row>
    <row r="428451" spans="8:9" x14ac:dyDescent="0.3">
      <c r="H428451" s="1"/>
      <c r="I428451" s="1"/>
    </row>
    <row r="428452" spans="8:9" x14ac:dyDescent="0.3">
      <c r="H428452" s="1"/>
      <c r="I428452" s="1"/>
    </row>
    <row r="428453" spans="8:9" x14ac:dyDescent="0.3">
      <c r="H428453" s="1"/>
      <c r="I428453" s="1"/>
    </row>
    <row r="428454" spans="8:9" x14ac:dyDescent="0.3">
      <c r="H428454" s="1"/>
    </row>
    <row r="428455" spans="8:9" x14ac:dyDescent="0.3">
      <c r="H428455" s="1"/>
      <c r="I428455" s="1"/>
    </row>
    <row r="428456" spans="8:9" x14ac:dyDescent="0.3">
      <c r="H428456" s="1"/>
      <c r="I428456" s="1"/>
    </row>
    <row r="428457" spans="8:9" x14ac:dyDescent="0.3">
      <c r="H428457" s="1"/>
    </row>
    <row r="428458" spans="8:9" x14ac:dyDescent="0.3">
      <c r="H428458" s="1"/>
      <c r="I428458" s="1"/>
    </row>
    <row r="428459" spans="8:9" x14ac:dyDescent="0.3">
      <c r="H428459" s="1"/>
      <c r="I428459" s="1"/>
    </row>
    <row r="428460" spans="8:9" x14ac:dyDescent="0.3">
      <c r="H428460" s="1"/>
      <c r="I428460" s="1"/>
    </row>
    <row r="428461" spans="8:9" x14ac:dyDescent="0.3">
      <c r="H428461" s="1"/>
      <c r="I428461" s="1"/>
    </row>
    <row r="428462" spans="8:9" x14ac:dyDescent="0.3">
      <c r="H428462" s="1"/>
      <c r="I428462" s="1"/>
    </row>
    <row r="428463" spans="8:9" x14ac:dyDescent="0.3">
      <c r="H428463" s="1"/>
      <c r="I428463" s="1"/>
    </row>
    <row r="428464" spans="8:9" x14ac:dyDescent="0.3">
      <c r="H428464" s="1"/>
    </row>
    <row r="428465" spans="8:11" x14ac:dyDescent="0.3">
      <c r="H428465" s="1"/>
      <c r="I428465" s="1"/>
    </row>
    <row r="428466" spans="8:11" x14ac:dyDescent="0.3">
      <c r="H428466" s="1"/>
      <c r="I428466" s="1"/>
    </row>
    <row r="428467" spans="8:11" x14ac:dyDescent="0.3">
      <c r="H428467" s="1"/>
      <c r="I428467" s="1"/>
    </row>
    <row r="428468" spans="8:11" x14ac:dyDescent="0.3">
      <c r="H428468" s="1"/>
      <c r="I428468" s="1"/>
    </row>
    <row r="428469" spans="8:11" x14ac:dyDescent="0.3">
      <c r="H428469" s="1"/>
      <c r="I428469" s="1"/>
    </row>
    <row r="428470" spans="8:11" x14ac:dyDescent="0.3">
      <c r="H428470" s="1"/>
      <c r="I428470" s="1"/>
    </row>
    <row r="428471" spans="8:11" x14ac:dyDescent="0.3">
      <c r="H428471" s="1"/>
      <c r="I428471" s="1"/>
    </row>
    <row r="428472" spans="8:11" x14ac:dyDescent="0.3">
      <c r="H428472" s="1"/>
      <c r="I428472" s="1"/>
    </row>
    <row r="428473" spans="8:11" x14ac:dyDescent="0.3">
      <c r="H428473" s="1"/>
      <c r="I428473" s="1"/>
    </row>
    <row r="428474" spans="8:11" x14ac:dyDescent="0.3">
      <c r="H428474" s="1"/>
      <c r="I428474" s="1"/>
    </row>
    <row r="428475" spans="8:11" x14ac:dyDescent="0.3">
      <c r="H428475" s="1"/>
      <c r="I428475" s="1"/>
      <c r="K428475" s="2"/>
    </row>
    <row r="428476" spans="8:11" x14ac:dyDescent="0.3">
      <c r="H428476" s="1"/>
      <c r="I428476" s="1"/>
    </row>
    <row r="428477" spans="8:11" x14ac:dyDescent="0.3">
      <c r="H428477" s="1"/>
      <c r="I428477" s="1"/>
    </row>
    <row r="428478" spans="8:11" x14ac:dyDescent="0.3">
      <c r="H428478" s="1"/>
      <c r="I428478" s="1"/>
    </row>
    <row r="428479" spans="8:11" x14ac:dyDescent="0.3">
      <c r="H428479" s="1"/>
    </row>
    <row r="428480" spans="8:11" x14ac:dyDescent="0.3">
      <c r="H428480" s="1"/>
    </row>
    <row r="428481" spans="8:11" x14ac:dyDescent="0.3">
      <c r="H428481" s="1"/>
      <c r="I428481" s="1"/>
    </row>
    <row r="428482" spans="8:11" x14ac:dyDescent="0.3">
      <c r="H428482" s="1"/>
      <c r="I428482" s="1"/>
    </row>
    <row r="428483" spans="8:11" x14ac:dyDescent="0.3">
      <c r="H428483" s="1"/>
      <c r="I428483" s="1"/>
    </row>
    <row r="428484" spans="8:11" x14ac:dyDescent="0.3">
      <c r="H428484" s="1"/>
      <c r="I428484" s="1"/>
    </row>
    <row r="428485" spans="8:11" x14ac:dyDescent="0.3">
      <c r="H428485" s="1"/>
      <c r="I428485" s="1"/>
    </row>
    <row r="428486" spans="8:11" x14ac:dyDescent="0.3">
      <c r="H428486" s="1"/>
      <c r="I428486" s="1"/>
    </row>
    <row r="428487" spans="8:11" x14ac:dyDescent="0.3">
      <c r="H428487" s="1"/>
      <c r="I428487" s="1"/>
    </row>
    <row r="428488" spans="8:11" x14ac:dyDescent="0.3">
      <c r="H428488" s="1"/>
      <c r="I428488" s="1"/>
    </row>
    <row r="428489" spans="8:11" x14ac:dyDescent="0.3">
      <c r="H428489" s="1"/>
      <c r="I428489" s="1"/>
    </row>
    <row r="428490" spans="8:11" x14ac:dyDescent="0.3">
      <c r="H428490" s="1"/>
      <c r="I428490" s="1"/>
      <c r="K428490" s="2"/>
    </row>
    <row r="428491" spans="8:11" x14ac:dyDescent="0.3">
      <c r="H428491" s="1"/>
      <c r="I428491" s="1"/>
    </row>
    <row r="428492" spans="8:11" x14ac:dyDescent="0.3">
      <c r="H428492" s="1"/>
      <c r="I428492" s="1"/>
    </row>
    <row r="428493" spans="8:11" x14ac:dyDescent="0.3">
      <c r="H428493" s="1"/>
      <c r="I428493" s="1"/>
    </row>
    <row r="428494" spans="8:11" x14ac:dyDescent="0.3">
      <c r="H428494" s="1"/>
      <c r="I428494" s="1"/>
    </row>
    <row r="428495" spans="8:11" x14ac:dyDescent="0.3">
      <c r="H428495" s="1"/>
      <c r="I428495" s="1"/>
    </row>
    <row r="428496" spans="8:11" x14ac:dyDescent="0.3">
      <c r="H428496" s="1"/>
      <c r="I428496" s="1"/>
    </row>
    <row r="428497" spans="8:12" x14ac:dyDescent="0.3">
      <c r="H428497" s="1"/>
      <c r="I428497" s="1"/>
    </row>
    <row r="428498" spans="8:12" x14ac:dyDescent="0.3">
      <c r="H428498" s="1"/>
      <c r="I428498" s="1"/>
    </row>
    <row r="428499" spans="8:12" x14ac:dyDescent="0.3">
      <c r="H428499" s="1"/>
      <c r="I428499" s="1"/>
    </row>
    <row r="428500" spans="8:12" x14ac:dyDescent="0.3">
      <c r="H428500" s="1"/>
      <c r="I428500" s="1"/>
    </row>
    <row r="428501" spans="8:12" x14ac:dyDescent="0.3">
      <c r="H428501" s="1"/>
    </row>
    <row r="428502" spans="8:12" x14ac:dyDescent="0.3">
      <c r="H428502" s="1"/>
    </row>
    <row r="428503" spans="8:12" x14ac:dyDescent="0.3">
      <c r="H428503" s="1"/>
    </row>
    <row r="428504" spans="8:12" x14ac:dyDescent="0.3">
      <c r="H428504" s="1"/>
    </row>
    <row r="428505" spans="8:12" x14ac:dyDescent="0.3">
      <c r="H428505" s="1"/>
      <c r="I428505" s="1"/>
    </row>
    <row r="428506" spans="8:12" x14ac:dyDescent="0.3">
      <c r="H428506" s="1"/>
      <c r="I428506" s="1"/>
      <c r="L428506" s="2"/>
    </row>
    <row r="428507" spans="8:12" x14ac:dyDescent="0.3">
      <c r="H428507" s="1"/>
      <c r="I428507" s="1"/>
      <c r="L428507" s="2"/>
    </row>
    <row r="428508" spans="8:12" x14ac:dyDescent="0.3">
      <c r="H428508" s="1"/>
      <c r="I428508" s="1"/>
      <c r="K428508" s="2"/>
    </row>
    <row r="428509" spans="8:12" x14ac:dyDescent="0.3">
      <c r="H428509" s="1"/>
      <c r="I428509" s="1"/>
    </row>
    <row r="428510" spans="8:12" x14ac:dyDescent="0.3">
      <c r="H428510" s="1"/>
      <c r="I428510" s="1"/>
    </row>
    <row r="428511" spans="8:12" x14ac:dyDescent="0.3">
      <c r="H428511" s="1"/>
      <c r="I428511" s="1"/>
    </row>
    <row r="428512" spans="8:12" x14ac:dyDescent="0.3">
      <c r="H428512" s="1"/>
      <c r="I428512" s="1"/>
    </row>
    <row r="428513" spans="8:12" x14ac:dyDescent="0.3">
      <c r="H428513" s="1"/>
      <c r="I428513" s="1"/>
    </row>
    <row r="428514" spans="8:12" x14ac:dyDescent="0.3">
      <c r="H428514" s="1"/>
      <c r="I428514" s="1"/>
      <c r="L428514" s="2"/>
    </row>
    <row r="428515" spans="8:12" x14ac:dyDescent="0.3">
      <c r="H428515" s="1"/>
      <c r="I428515" s="1"/>
    </row>
    <row r="428516" spans="8:12" x14ac:dyDescent="0.3">
      <c r="H428516" s="1"/>
      <c r="I428516" s="1"/>
      <c r="L428516" s="2"/>
    </row>
    <row r="428517" spans="8:12" x14ac:dyDescent="0.3">
      <c r="H428517" s="1"/>
      <c r="I428517" s="1"/>
    </row>
    <row r="428518" spans="8:12" x14ac:dyDescent="0.3">
      <c r="H428518" s="1"/>
      <c r="I428518" s="1"/>
    </row>
    <row r="428519" spans="8:12" x14ac:dyDescent="0.3">
      <c r="H428519" s="1"/>
      <c r="I428519" s="1"/>
      <c r="K428519" s="2"/>
    </row>
    <row r="428520" spans="8:12" x14ac:dyDescent="0.3">
      <c r="H428520" s="1"/>
    </row>
    <row r="428521" spans="8:12" x14ac:dyDescent="0.3">
      <c r="H428521" s="1"/>
    </row>
    <row r="428522" spans="8:12" x14ac:dyDescent="0.3">
      <c r="H428522" s="1"/>
    </row>
    <row r="428523" spans="8:12" x14ac:dyDescent="0.3">
      <c r="H428523" s="1"/>
      <c r="I428523" s="1"/>
    </row>
    <row r="428524" spans="8:12" x14ac:dyDescent="0.3">
      <c r="H428524" s="1"/>
    </row>
    <row r="428525" spans="8:12" x14ac:dyDescent="0.3">
      <c r="H428525" s="1"/>
    </row>
    <row r="428526" spans="8:12" x14ac:dyDescent="0.3">
      <c r="H428526" s="1"/>
      <c r="I428526" s="1"/>
    </row>
    <row r="428527" spans="8:12" x14ac:dyDescent="0.3">
      <c r="H428527" s="1"/>
      <c r="I428527" s="1"/>
    </row>
    <row r="428528" spans="8:12" x14ac:dyDescent="0.3">
      <c r="H428528" s="1"/>
      <c r="I428528" s="1"/>
    </row>
    <row r="428529" spans="8:11" x14ac:dyDescent="0.3">
      <c r="H428529" s="1"/>
      <c r="I428529" s="1"/>
    </row>
    <row r="428530" spans="8:11" x14ac:dyDescent="0.3">
      <c r="H428530" s="1"/>
      <c r="I428530" s="1"/>
    </row>
    <row r="428531" spans="8:11" x14ac:dyDescent="0.3">
      <c r="H428531" s="1"/>
      <c r="I428531" s="1"/>
    </row>
    <row r="428532" spans="8:11" x14ac:dyDescent="0.3">
      <c r="H428532" s="1"/>
      <c r="I428532" s="1"/>
    </row>
    <row r="428533" spans="8:11" x14ac:dyDescent="0.3">
      <c r="H428533" s="1"/>
    </row>
    <row r="428534" spans="8:11" x14ac:dyDescent="0.3">
      <c r="H428534" s="1"/>
    </row>
    <row r="428535" spans="8:11" x14ac:dyDescent="0.3">
      <c r="H428535" s="1"/>
    </row>
    <row r="428536" spans="8:11" x14ac:dyDescent="0.3">
      <c r="H428536" s="1"/>
    </row>
    <row r="428537" spans="8:11" x14ac:dyDescent="0.3">
      <c r="H428537" s="1"/>
      <c r="I428537" s="1"/>
    </row>
    <row r="428538" spans="8:11" x14ac:dyDescent="0.3">
      <c r="H428538" s="1"/>
      <c r="I428538" s="1"/>
    </row>
    <row r="428539" spans="8:11" x14ac:dyDescent="0.3">
      <c r="H428539" s="1"/>
      <c r="I428539" s="1"/>
      <c r="K428539" s="2"/>
    </row>
    <row r="428540" spans="8:11" x14ac:dyDescent="0.3">
      <c r="H428540" s="1"/>
    </row>
    <row r="428541" spans="8:11" x14ac:dyDescent="0.3">
      <c r="H428541" s="1"/>
    </row>
    <row r="428542" spans="8:11" x14ac:dyDescent="0.3">
      <c r="H428542" s="1"/>
    </row>
    <row r="428543" spans="8:11" x14ac:dyDescent="0.3">
      <c r="H428543" s="1"/>
    </row>
    <row r="428544" spans="8:11" x14ac:dyDescent="0.3">
      <c r="H428544" s="1"/>
    </row>
    <row r="428545" spans="8:12" x14ac:dyDescent="0.3">
      <c r="H428545" s="1"/>
    </row>
    <row r="428546" spans="8:12" x14ac:dyDescent="0.3">
      <c r="H428546" s="1"/>
      <c r="I428546" s="1"/>
    </row>
    <row r="428547" spans="8:12" x14ac:dyDescent="0.3">
      <c r="H428547" s="1"/>
    </row>
    <row r="428548" spans="8:12" x14ac:dyDescent="0.3">
      <c r="H428548" s="1"/>
      <c r="I428548" s="1"/>
      <c r="L428548" s="2"/>
    </row>
    <row r="428549" spans="8:12" x14ac:dyDescent="0.3">
      <c r="H428549" s="1"/>
    </row>
    <row r="428550" spans="8:12" x14ac:dyDescent="0.3">
      <c r="H428550" s="1"/>
      <c r="I428550" s="1"/>
      <c r="K428550" s="2"/>
    </row>
    <row r="428551" spans="8:12" x14ac:dyDescent="0.3">
      <c r="H428551" s="1"/>
      <c r="I428551" s="1"/>
    </row>
    <row r="428552" spans="8:12" x14ac:dyDescent="0.3">
      <c r="H428552" s="1"/>
      <c r="I428552" s="1"/>
      <c r="K428552" s="2"/>
    </row>
    <row r="428553" spans="8:12" x14ac:dyDescent="0.3">
      <c r="H428553" s="1"/>
    </row>
    <row r="428554" spans="8:12" x14ac:dyDescent="0.3">
      <c r="H428554" s="1"/>
    </row>
    <row r="428555" spans="8:12" x14ac:dyDescent="0.3">
      <c r="H428555" s="1"/>
      <c r="I428555" s="1"/>
    </row>
    <row r="428556" spans="8:12" x14ac:dyDescent="0.3">
      <c r="H428556" s="1"/>
    </row>
    <row r="428557" spans="8:12" x14ac:dyDescent="0.3">
      <c r="H428557" s="1"/>
    </row>
    <row r="428558" spans="8:12" x14ac:dyDescent="0.3">
      <c r="H428558" s="1"/>
    </row>
    <row r="428559" spans="8:12" x14ac:dyDescent="0.3">
      <c r="H428559" s="1"/>
      <c r="I428559" s="1"/>
    </row>
    <row r="428560" spans="8:12" x14ac:dyDescent="0.3">
      <c r="H428560" s="1"/>
    </row>
    <row r="428561" spans="8:11" x14ac:dyDescent="0.3">
      <c r="H428561" s="1"/>
      <c r="I428561" s="1"/>
    </row>
    <row r="428562" spans="8:11" x14ac:dyDescent="0.3">
      <c r="H428562" s="1"/>
      <c r="I428562" s="1"/>
    </row>
    <row r="428563" spans="8:11" x14ac:dyDescent="0.3">
      <c r="H428563" s="1"/>
      <c r="I428563" s="1"/>
    </row>
    <row r="428564" spans="8:11" x14ac:dyDescent="0.3">
      <c r="H428564" s="1"/>
      <c r="I428564" s="1"/>
    </row>
    <row r="428565" spans="8:11" x14ac:dyDescent="0.3">
      <c r="H428565" s="1"/>
    </row>
    <row r="428566" spans="8:11" x14ac:dyDescent="0.3">
      <c r="H428566" s="1"/>
    </row>
    <row r="428567" spans="8:11" x14ac:dyDescent="0.3">
      <c r="H428567" s="1"/>
      <c r="I428567" s="1"/>
    </row>
    <row r="428568" spans="8:11" x14ac:dyDescent="0.3">
      <c r="H428568" s="1"/>
      <c r="I428568" s="1"/>
      <c r="K428568" s="2"/>
    </row>
    <row r="428569" spans="8:11" x14ac:dyDescent="0.3">
      <c r="H428569" s="1"/>
      <c r="I428569" s="1"/>
    </row>
    <row r="428570" spans="8:11" x14ac:dyDescent="0.3">
      <c r="H428570" s="1"/>
    </row>
    <row r="428571" spans="8:11" x14ac:dyDescent="0.3">
      <c r="H428571" s="1"/>
    </row>
    <row r="428572" spans="8:11" x14ac:dyDescent="0.3">
      <c r="H428572" s="1"/>
      <c r="I428572" s="1"/>
      <c r="K428572" s="2"/>
    </row>
    <row r="428573" spans="8:11" x14ac:dyDescent="0.3">
      <c r="H428573" s="1"/>
      <c r="I428573" s="1"/>
      <c r="K428573" s="2"/>
    </row>
    <row r="428574" spans="8:11" x14ac:dyDescent="0.3">
      <c r="H428574" s="1"/>
      <c r="I428574" s="1"/>
    </row>
    <row r="428575" spans="8:11" x14ac:dyDescent="0.3">
      <c r="H428575" s="1"/>
      <c r="I428575" s="1"/>
      <c r="K428575" s="2"/>
    </row>
    <row r="428576" spans="8:11" x14ac:dyDescent="0.3">
      <c r="H428576" s="1"/>
      <c r="I428576" s="1"/>
      <c r="K428576" s="2"/>
    </row>
    <row r="428577" spans="8:12" x14ac:dyDescent="0.3">
      <c r="H428577" s="1"/>
    </row>
    <row r="428578" spans="8:12" x14ac:dyDescent="0.3">
      <c r="H428578" s="1"/>
      <c r="I428578" s="1"/>
    </row>
    <row r="428579" spans="8:12" x14ac:dyDescent="0.3">
      <c r="H428579" s="1"/>
      <c r="I428579" s="1"/>
    </row>
    <row r="428580" spans="8:12" x14ac:dyDescent="0.3">
      <c r="H428580" s="1"/>
      <c r="I428580" s="1"/>
    </row>
    <row r="428581" spans="8:12" x14ac:dyDescent="0.3">
      <c r="H428581" s="1"/>
      <c r="I428581" s="1"/>
      <c r="L428581" s="2"/>
    </row>
    <row r="428582" spans="8:12" x14ac:dyDescent="0.3">
      <c r="H428582" s="1"/>
      <c r="I428582" s="1"/>
      <c r="K428582" s="2"/>
    </row>
    <row r="428583" spans="8:12" x14ac:dyDescent="0.3">
      <c r="H428583" s="1"/>
      <c r="I428583" s="1"/>
      <c r="K428583" s="2"/>
    </row>
    <row r="428584" spans="8:12" x14ac:dyDescent="0.3">
      <c r="H428584" s="1"/>
      <c r="I428584" s="1"/>
      <c r="K428584" s="2"/>
    </row>
    <row r="428585" spans="8:12" x14ac:dyDescent="0.3">
      <c r="H428585" s="1"/>
      <c r="I428585" s="1"/>
    </row>
    <row r="428586" spans="8:12" x14ac:dyDescent="0.3">
      <c r="H428586" s="1"/>
      <c r="I428586" s="1"/>
    </row>
    <row r="428587" spans="8:12" x14ac:dyDescent="0.3">
      <c r="H428587" s="1"/>
      <c r="I428587" s="1"/>
    </row>
    <row r="428588" spans="8:12" x14ac:dyDescent="0.3">
      <c r="H428588" s="1"/>
      <c r="I428588" s="1"/>
    </row>
    <row r="428589" spans="8:12" x14ac:dyDescent="0.3">
      <c r="H428589" s="1"/>
      <c r="I428589" s="1"/>
    </row>
    <row r="428590" spans="8:12" x14ac:dyDescent="0.3">
      <c r="H428590" s="1"/>
      <c r="I428590" s="1"/>
    </row>
    <row r="428591" spans="8:12" x14ac:dyDescent="0.3">
      <c r="H428591" s="1"/>
      <c r="I428591" s="1"/>
    </row>
    <row r="428592" spans="8:12" x14ac:dyDescent="0.3">
      <c r="H428592" s="1"/>
      <c r="I428592" s="1"/>
      <c r="K428592" s="2"/>
    </row>
    <row r="428593" spans="8:11" x14ac:dyDescent="0.3">
      <c r="H428593" s="1"/>
      <c r="I428593" s="1"/>
    </row>
    <row r="428594" spans="8:11" x14ac:dyDescent="0.3">
      <c r="H428594" s="1"/>
    </row>
    <row r="428595" spans="8:11" x14ac:dyDescent="0.3">
      <c r="H428595" s="1"/>
    </row>
    <row r="428596" spans="8:11" x14ac:dyDescent="0.3">
      <c r="H428596" s="1"/>
    </row>
    <row r="428597" spans="8:11" x14ac:dyDescent="0.3">
      <c r="H428597" s="1"/>
    </row>
    <row r="428598" spans="8:11" x14ac:dyDescent="0.3">
      <c r="H428598" s="1"/>
      <c r="I428598" s="1"/>
    </row>
    <row r="428599" spans="8:11" x14ac:dyDescent="0.3">
      <c r="H428599" s="1"/>
      <c r="I428599" s="1"/>
    </row>
    <row r="428600" spans="8:11" x14ac:dyDescent="0.3">
      <c r="H428600" s="1"/>
    </row>
    <row r="428601" spans="8:11" x14ac:dyDescent="0.3">
      <c r="H428601" s="1"/>
      <c r="I428601" s="1"/>
    </row>
    <row r="428602" spans="8:11" x14ac:dyDescent="0.3">
      <c r="H428602" s="1"/>
      <c r="I428602" s="1"/>
    </row>
    <row r="428603" spans="8:11" x14ac:dyDescent="0.3">
      <c r="H428603" s="1"/>
    </row>
    <row r="428604" spans="8:11" x14ac:dyDescent="0.3">
      <c r="H428604" s="1"/>
      <c r="I428604" s="1"/>
    </row>
    <row r="428605" spans="8:11" x14ac:dyDescent="0.3">
      <c r="H428605" s="1"/>
      <c r="I428605" s="1"/>
    </row>
    <row r="428606" spans="8:11" x14ac:dyDescent="0.3">
      <c r="H428606" s="1"/>
    </row>
    <row r="428607" spans="8:11" x14ac:dyDescent="0.3">
      <c r="H428607" s="1"/>
      <c r="I428607" s="1"/>
      <c r="K428607" s="2"/>
    </row>
    <row r="428608" spans="8:11" x14ac:dyDescent="0.3">
      <c r="H428608" s="1"/>
      <c r="I428608" s="1"/>
      <c r="K428608" s="2"/>
    </row>
    <row r="428609" spans="8:12" x14ac:dyDescent="0.3">
      <c r="H428609" s="1"/>
    </row>
    <row r="428610" spans="8:12" x14ac:dyDescent="0.3">
      <c r="H428610" s="1"/>
      <c r="I428610" s="1"/>
    </row>
    <row r="428611" spans="8:12" x14ac:dyDescent="0.3">
      <c r="H428611" s="1"/>
      <c r="I428611" s="1"/>
    </row>
    <row r="428612" spans="8:12" x14ac:dyDescent="0.3">
      <c r="H428612" s="1"/>
      <c r="I428612" s="1"/>
    </row>
    <row r="428613" spans="8:12" x14ac:dyDescent="0.3">
      <c r="H428613" s="1"/>
      <c r="I428613" s="1"/>
      <c r="K428613" s="2"/>
    </row>
    <row r="428614" spans="8:12" x14ac:dyDescent="0.3">
      <c r="H428614" s="1"/>
      <c r="I428614" s="1"/>
    </row>
    <row r="428615" spans="8:12" x14ac:dyDescent="0.3">
      <c r="H428615" s="1"/>
    </row>
    <row r="428616" spans="8:12" x14ac:dyDescent="0.3">
      <c r="H428616" s="1"/>
      <c r="I428616" s="1"/>
    </row>
    <row r="428617" spans="8:12" x14ac:dyDescent="0.3">
      <c r="H428617" s="1"/>
      <c r="I428617" s="1"/>
    </row>
    <row r="428618" spans="8:12" x14ac:dyDescent="0.3">
      <c r="H428618" s="1"/>
      <c r="I428618" s="1"/>
    </row>
    <row r="428619" spans="8:12" x14ac:dyDescent="0.3">
      <c r="H428619" s="1"/>
      <c r="I428619" s="1"/>
    </row>
    <row r="428620" spans="8:12" x14ac:dyDescent="0.3">
      <c r="H428620" s="1"/>
    </row>
    <row r="428621" spans="8:12" x14ac:dyDescent="0.3">
      <c r="H428621" s="1"/>
      <c r="I428621" s="1"/>
    </row>
    <row r="428622" spans="8:12" x14ac:dyDescent="0.3">
      <c r="H428622" s="1"/>
      <c r="I428622" s="1"/>
    </row>
    <row r="428623" spans="8:12" x14ac:dyDescent="0.3">
      <c r="H428623" s="1"/>
      <c r="I428623" s="1"/>
      <c r="K428623" s="2"/>
      <c r="L428623" s="2"/>
    </row>
    <row r="428624" spans="8:12" x14ac:dyDescent="0.3">
      <c r="H428624" s="1"/>
      <c r="I428624" s="1"/>
    </row>
    <row r="428625" spans="8:9" x14ac:dyDescent="0.3">
      <c r="H428625" s="1"/>
      <c r="I428625" s="1"/>
    </row>
    <row r="428626" spans="8:9" x14ac:dyDescent="0.3">
      <c r="H428626" s="1"/>
      <c r="I428626" s="1"/>
    </row>
    <row r="428627" spans="8:9" x14ac:dyDescent="0.3">
      <c r="H428627" s="1"/>
      <c r="I428627" s="1"/>
    </row>
    <row r="428628" spans="8:9" x14ac:dyDescent="0.3">
      <c r="H428628" s="1"/>
      <c r="I428628" s="1"/>
    </row>
    <row r="428629" spans="8:9" x14ac:dyDescent="0.3">
      <c r="H428629" s="1"/>
      <c r="I428629" s="1"/>
    </row>
    <row r="428630" spans="8:9" x14ac:dyDescent="0.3">
      <c r="H428630" s="1"/>
      <c r="I428630" s="1"/>
    </row>
    <row r="428631" spans="8:9" x14ac:dyDescent="0.3">
      <c r="H428631" s="1"/>
    </row>
    <row r="428632" spans="8:9" x14ac:dyDescent="0.3">
      <c r="H428632" s="1"/>
    </row>
    <row r="428633" spans="8:9" x14ac:dyDescent="0.3">
      <c r="H428633" s="1"/>
      <c r="I428633" s="1"/>
    </row>
    <row r="428634" spans="8:9" x14ac:dyDescent="0.3">
      <c r="H428634" s="1"/>
      <c r="I428634" s="1"/>
    </row>
    <row r="428635" spans="8:9" x14ac:dyDescent="0.3">
      <c r="H428635" s="1"/>
      <c r="I428635" s="1"/>
    </row>
    <row r="428636" spans="8:9" x14ac:dyDescent="0.3">
      <c r="H428636" s="1"/>
      <c r="I428636" s="1"/>
    </row>
    <row r="428637" spans="8:9" x14ac:dyDescent="0.3">
      <c r="H428637" s="1"/>
      <c r="I428637" s="1"/>
    </row>
    <row r="428638" spans="8:9" x14ac:dyDescent="0.3">
      <c r="H428638" s="1"/>
      <c r="I428638" s="1"/>
    </row>
    <row r="428639" spans="8:9" x14ac:dyDescent="0.3">
      <c r="H428639" s="1"/>
      <c r="I428639" s="1"/>
    </row>
    <row r="428640" spans="8:9" x14ac:dyDescent="0.3">
      <c r="H428640" s="1"/>
      <c r="I428640" s="1"/>
    </row>
    <row r="428641" spans="8:11" x14ac:dyDescent="0.3">
      <c r="H428641" s="1"/>
      <c r="I428641" s="1"/>
    </row>
    <row r="428642" spans="8:11" x14ac:dyDescent="0.3">
      <c r="H428642" s="1"/>
      <c r="I428642" s="1"/>
    </row>
    <row r="428643" spans="8:11" x14ac:dyDescent="0.3">
      <c r="H428643" s="1"/>
      <c r="I428643" s="1"/>
    </row>
    <row r="428644" spans="8:11" x14ac:dyDescent="0.3">
      <c r="H428644" s="1"/>
      <c r="I428644" s="1"/>
    </row>
    <row r="428645" spans="8:11" x14ac:dyDescent="0.3">
      <c r="H428645" s="1"/>
      <c r="I428645" s="1"/>
    </row>
    <row r="428646" spans="8:11" x14ac:dyDescent="0.3">
      <c r="H428646" s="1"/>
      <c r="I428646" s="1"/>
    </row>
    <row r="428647" spans="8:11" x14ac:dyDescent="0.3">
      <c r="H428647" s="1"/>
      <c r="I428647" s="1"/>
    </row>
    <row r="428648" spans="8:11" x14ac:dyDescent="0.3">
      <c r="H428648" s="1"/>
      <c r="I428648" s="1"/>
    </row>
    <row r="428649" spans="8:11" x14ac:dyDescent="0.3">
      <c r="H428649" s="1"/>
      <c r="I428649" s="1"/>
    </row>
    <row r="428650" spans="8:11" x14ac:dyDescent="0.3">
      <c r="H428650" s="1"/>
      <c r="I428650" s="1"/>
      <c r="K428650" s="2"/>
    </row>
    <row r="428651" spans="8:11" x14ac:dyDescent="0.3">
      <c r="H428651" s="1"/>
      <c r="I428651" s="1"/>
    </row>
    <row r="428652" spans="8:11" x14ac:dyDescent="0.3">
      <c r="H428652" s="1"/>
      <c r="I428652" s="1"/>
    </row>
    <row r="428653" spans="8:11" x14ac:dyDescent="0.3">
      <c r="H428653" s="1"/>
    </row>
    <row r="428654" spans="8:11" x14ac:dyDescent="0.3">
      <c r="H428654" s="1"/>
    </row>
    <row r="428655" spans="8:11" x14ac:dyDescent="0.3">
      <c r="H428655" s="1"/>
    </row>
    <row r="428656" spans="8:11" x14ac:dyDescent="0.3">
      <c r="H428656" s="1"/>
    </row>
    <row r="428657" spans="8:11" x14ac:dyDescent="0.3">
      <c r="H428657" s="1"/>
      <c r="I428657" s="1"/>
    </row>
    <row r="428658" spans="8:11" x14ac:dyDescent="0.3">
      <c r="H428658" s="1"/>
      <c r="I428658" s="1"/>
    </row>
    <row r="428659" spans="8:11" x14ac:dyDescent="0.3">
      <c r="H428659" s="1"/>
      <c r="I428659" s="1"/>
    </row>
    <row r="428660" spans="8:11" x14ac:dyDescent="0.3">
      <c r="H428660" s="1"/>
    </row>
    <row r="428661" spans="8:11" x14ac:dyDescent="0.3">
      <c r="H428661" s="1"/>
    </row>
    <row r="428662" spans="8:11" x14ac:dyDescent="0.3">
      <c r="H428662" s="1"/>
    </row>
    <row r="428663" spans="8:11" x14ac:dyDescent="0.3">
      <c r="H428663" s="1"/>
      <c r="I428663" s="1"/>
      <c r="K428663" s="2"/>
    </row>
    <row r="428664" spans="8:11" x14ac:dyDescent="0.3">
      <c r="H428664" s="1"/>
      <c r="I428664" s="1"/>
    </row>
    <row r="428665" spans="8:11" x14ac:dyDescent="0.3">
      <c r="H428665" s="1"/>
      <c r="I428665" s="1"/>
    </row>
    <row r="428666" spans="8:11" x14ac:dyDescent="0.3">
      <c r="H428666" s="1"/>
      <c r="I428666" s="1"/>
    </row>
    <row r="428667" spans="8:11" x14ac:dyDescent="0.3">
      <c r="H428667" s="1"/>
      <c r="I428667" s="1"/>
    </row>
    <row r="428668" spans="8:11" x14ac:dyDescent="0.3">
      <c r="H428668" s="1"/>
      <c r="I428668" s="1"/>
    </row>
    <row r="428669" spans="8:11" x14ac:dyDescent="0.3">
      <c r="H428669" s="1"/>
      <c r="I428669" s="1"/>
      <c r="J428669" s="2"/>
    </row>
    <row r="428670" spans="8:11" x14ac:dyDescent="0.3">
      <c r="H428670" s="1"/>
      <c r="I428670" s="1"/>
    </row>
    <row r="428671" spans="8:11" x14ac:dyDescent="0.3">
      <c r="H428671" s="1"/>
      <c r="I428671" s="1"/>
    </row>
    <row r="428672" spans="8:11" x14ac:dyDescent="0.3">
      <c r="H428672" s="1"/>
      <c r="I428672" s="1"/>
    </row>
    <row r="428673" spans="8:9" x14ac:dyDescent="0.3">
      <c r="H428673" s="1"/>
      <c r="I428673" s="1"/>
    </row>
    <row r="428674" spans="8:9" x14ac:dyDescent="0.3">
      <c r="H428674" s="1"/>
    </row>
    <row r="428675" spans="8:9" x14ac:dyDescent="0.3">
      <c r="H428675" s="1"/>
      <c r="I428675" s="1"/>
    </row>
    <row r="428676" spans="8:9" x14ac:dyDescent="0.3">
      <c r="H428676" s="1"/>
      <c r="I428676" s="1"/>
    </row>
    <row r="428677" spans="8:9" x14ac:dyDescent="0.3">
      <c r="H428677" s="1"/>
      <c r="I428677" s="1"/>
    </row>
    <row r="428678" spans="8:9" x14ac:dyDescent="0.3">
      <c r="H428678" s="1"/>
    </row>
    <row r="428679" spans="8:9" x14ac:dyDescent="0.3">
      <c r="H428679" s="1"/>
    </row>
    <row r="428680" spans="8:9" x14ac:dyDescent="0.3">
      <c r="H428680" s="1"/>
    </row>
    <row r="428681" spans="8:9" x14ac:dyDescent="0.3">
      <c r="H428681" s="1"/>
    </row>
    <row r="428682" spans="8:9" x14ac:dyDescent="0.3">
      <c r="H428682" s="1"/>
      <c r="I428682" s="1"/>
    </row>
    <row r="428683" spans="8:9" x14ac:dyDescent="0.3">
      <c r="H428683" s="1"/>
      <c r="I428683" s="1"/>
    </row>
    <row r="428684" spans="8:9" x14ac:dyDescent="0.3">
      <c r="H428684" s="1"/>
    </row>
    <row r="428685" spans="8:9" x14ac:dyDescent="0.3">
      <c r="H428685" s="1"/>
      <c r="I428685" s="1"/>
    </row>
    <row r="428686" spans="8:9" x14ac:dyDescent="0.3">
      <c r="H428686" s="1"/>
      <c r="I428686" s="1"/>
    </row>
    <row r="428687" spans="8:9" x14ac:dyDescent="0.3">
      <c r="H428687" s="1"/>
      <c r="I428687" s="1"/>
    </row>
    <row r="428688" spans="8:9" x14ac:dyDescent="0.3">
      <c r="H428688" s="1"/>
      <c r="I428688" s="1"/>
    </row>
    <row r="428689" spans="8:11" x14ac:dyDescent="0.3">
      <c r="H428689" s="1"/>
      <c r="I428689" s="1"/>
    </row>
    <row r="428690" spans="8:11" x14ac:dyDescent="0.3">
      <c r="H428690" s="1"/>
      <c r="I428690" s="1"/>
      <c r="K428690" s="2"/>
    </row>
    <row r="428691" spans="8:11" x14ac:dyDescent="0.3">
      <c r="H428691" s="1"/>
    </row>
    <row r="428692" spans="8:11" x14ac:dyDescent="0.3">
      <c r="H428692" s="1"/>
      <c r="I428692" s="1"/>
    </row>
    <row r="428693" spans="8:11" x14ac:dyDescent="0.3">
      <c r="H428693" s="1"/>
      <c r="I428693" s="1"/>
      <c r="K428693" s="2"/>
    </row>
    <row r="428694" spans="8:11" x14ac:dyDescent="0.3">
      <c r="H428694" s="1"/>
      <c r="I428694" s="1"/>
      <c r="K428694" s="2"/>
    </row>
    <row r="428695" spans="8:11" x14ac:dyDescent="0.3">
      <c r="H428695" s="1"/>
      <c r="I428695" s="1"/>
      <c r="K428695" s="2"/>
    </row>
    <row r="428696" spans="8:11" x14ac:dyDescent="0.3">
      <c r="H428696" s="1"/>
      <c r="I428696" s="1"/>
    </row>
    <row r="428697" spans="8:11" x14ac:dyDescent="0.3">
      <c r="H428697" s="1"/>
      <c r="I428697" s="1"/>
    </row>
    <row r="428698" spans="8:11" x14ac:dyDescent="0.3">
      <c r="H428698" s="1"/>
      <c r="I428698" s="1"/>
    </row>
    <row r="428699" spans="8:11" x14ac:dyDescent="0.3">
      <c r="H428699" s="1"/>
      <c r="I428699" s="1"/>
    </row>
    <row r="428700" spans="8:11" x14ac:dyDescent="0.3">
      <c r="H428700" s="1"/>
      <c r="I428700" s="1"/>
    </row>
    <row r="428701" spans="8:11" x14ac:dyDescent="0.3">
      <c r="H428701" s="1"/>
      <c r="I428701" s="1"/>
    </row>
    <row r="428702" spans="8:11" x14ac:dyDescent="0.3">
      <c r="H428702" s="1"/>
      <c r="I428702" s="1"/>
    </row>
    <row r="428703" spans="8:11" x14ac:dyDescent="0.3">
      <c r="H428703" s="1"/>
      <c r="I428703" s="1"/>
    </row>
    <row r="428704" spans="8:11" x14ac:dyDescent="0.3">
      <c r="H428704" s="1"/>
      <c r="I428704" s="1"/>
    </row>
    <row r="428705" spans="8:11" x14ac:dyDescent="0.3">
      <c r="H428705" s="1"/>
      <c r="I428705" s="1"/>
    </row>
    <row r="428706" spans="8:11" x14ac:dyDescent="0.3">
      <c r="H428706" s="1"/>
      <c r="I428706" s="1"/>
    </row>
    <row r="428707" spans="8:11" x14ac:dyDescent="0.3">
      <c r="H428707" s="1"/>
    </row>
    <row r="428708" spans="8:11" x14ac:dyDescent="0.3">
      <c r="H428708" s="1"/>
      <c r="I428708" s="1"/>
    </row>
    <row r="428709" spans="8:11" x14ac:dyDescent="0.3">
      <c r="H428709" s="1"/>
    </row>
    <row r="428710" spans="8:11" x14ac:dyDescent="0.3">
      <c r="H428710" s="1"/>
      <c r="I428710" s="1"/>
    </row>
    <row r="428711" spans="8:11" x14ac:dyDescent="0.3">
      <c r="H428711" s="1"/>
      <c r="I428711" s="1"/>
      <c r="K428711" s="2"/>
    </row>
    <row r="428712" spans="8:11" x14ac:dyDescent="0.3">
      <c r="H428712" s="1"/>
      <c r="I428712" s="1"/>
      <c r="K428712" s="2"/>
    </row>
    <row r="428713" spans="8:11" x14ac:dyDescent="0.3">
      <c r="H428713" s="1"/>
      <c r="I428713" s="1"/>
      <c r="K428713" s="2"/>
    </row>
    <row r="428714" spans="8:11" x14ac:dyDescent="0.3">
      <c r="H428714" s="1"/>
      <c r="I428714" s="1"/>
    </row>
    <row r="428715" spans="8:11" x14ac:dyDescent="0.3">
      <c r="H428715" s="1"/>
    </row>
    <row r="428716" spans="8:11" x14ac:dyDescent="0.3">
      <c r="H428716" s="1"/>
    </row>
    <row r="428717" spans="8:11" x14ac:dyDescent="0.3">
      <c r="H428717" s="1"/>
      <c r="I428717" s="1"/>
    </row>
    <row r="428718" spans="8:11" x14ac:dyDescent="0.3">
      <c r="H428718" s="1"/>
      <c r="I428718" s="1"/>
    </row>
    <row r="428719" spans="8:11" x14ac:dyDescent="0.3">
      <c r="H428719" s="1"/>
      <c r="I428719" s="1"/>
    </row>
    <row r="428720" spans="8:11" x14ac:dyDescent="0.3">
      <c r="H428720" s="1"/>
      <c r="I428720" s="1"/>
    </row>
    <row r="428721" spans="8:9" x14ac:dyDescent="0.3">
      <c r="H428721" s="1"/>
      <c r="I428721" s="1"/>
    </row>
    <row r="428722" spans="8:9" x14ac:dyDescent="0.3">
      <c r="H428722" s="1"/>
      <c r="I428722" s="1"/>
    </row>
    <row r="428723" spans="8:9" x14ac:dyDescent="0.3">
      <c r="H428723" s="1"/>
    </row>
    <row r="428724" spans="8:9" x14ac:dyDescent="0.3">
      <c r="H428724" s="1"/>
    </row>
    <row r="428725" spans="8:9" x14ac:dyDescent="0.3">
      <c r="H428725" s="1"/>
      <c r="I428725" s="1"/>
    </row>
    <row r="428726" spans="8:9" x14ac:dyDescent="0.3">
      <c r="H428726" s="1"/>
      <c r="I428726" s="1"/>
    </row>
    <row r="428727" spans="8:9" x14ac:dyDescent="0.3">
      <c r="H428727" s="1"/>
      <c r="I428727" s="1"/>
    </row>
    <row r="428728" spans="8:9" x14ac:dyDescent="0.3">
      <c r="H428728" s="1"/>
      <c r="I428728" s="1"/>
    </row>
    <row r="428729" spans="8:9" x14ac:dyDescent="0.3">
      <c r="H428729" s="1"/>
      <c r="I428729" s="1"/>
    </row>
    <row r="428730" spans="8:9" x14ac:dyDescent="0.3">
      <c r="H428730" s="1"/>
      <c r="I428730" s="1"/>
    </row>
    <row r="428731" spans="8:9" x14ac:dyDescent="0.3">
      <c r="H428731" s="1"/>
    </row>
    <row r="428732" spans="8:9" x14ac:dyDescent="0.3">
      <c r="H428732" s="1"/>
      <c r="I428732" s="1"/>
    </row>
    <row r="428733" spans="8:9" x14ac:dyDescent="0.3">
      <c r="H428733" s="1"/>
    </row>
    <row r="428734" spans="8:9" x14ac:dyDescent="0.3">
      <c r="H428734" s="1"/>
      <c r="I428734" s="1"/>
    </row>
    <row r="428735" spans="8:9" x14ac:dyDescent="0.3">
      <c r="H428735" s="1"/>
      <c r="I428735" s="1"/>
    </row>
    <row r="428736" spans="8:9" x14ac:dyDescent="0.3">
      <c r="H428736" s="1"/>
    </row>
    <row r="428737" spans="8:11" x14ac:dyDescent="0.3">
      <c r="H428737" s="1"/>
    </row>
    <row r="428738" spans="8:11" x14ac:dyDescent="0.3">
      <c r="H428738" s="1"/>
      <c r="I428738" s="1"/>
      <c r="K428738" s="2"/>
    </row>
    <row r="428739" spans="8:11" x14ac:dyDescent="0.3">
      <c r="H428739" s="1"/>
      <c r="I428739" s="1"/>
    </row>
    <row r="428740" spans="8:11" x14ac:dyDescent="0.3">
      <c r="H428740" s="1"/>
      <c r="I428740" s="1"/>
      <c r="K428740" s="2"/>
    </row>
    <row r="428741" spans="8:11" x14ac:dyDescent="0.3">
      <c r="H428741" s="1"/>
      <c r="I428741" s="1"/>
    </row>
    <row r="428742" spans="8:11" x14ac:dyDescent="0.3">
      <c r="H428742" s="1"/>
      <c r="I428742" s="1"/>
      <c r="K428742" s="2"/>
    </row>
    <row r="428743" spans="8:11" x14ac:dyDescent="0.3">
      <c r="H428743" s="1"/>
      <c r="I428743" s="1"/>
    </row>
    <row r="428744" spans="8:11" x14ac:dyDescent="0.3">
      <c r="H428744" s="1"/>
      <c r="I428744" s="1"/>
    </row>
    <row r="428745" spans="8:11" x14ac:dyDescent="0.3">
      <c r="H428745" s="1"/>
      <c r="I428745" s="1"/>
    </row>
    <row r="428746" spans="8:11" x14ac:dyDescent="0.3">
      <c r="H428746" s="1"/>
    </row>
    <row r="428747" spans="8:11" x14ac:dyDescent="0.3">
      <c r="H428747" s="1"/>
      <c r="I428747" s="1"/>
    </row>
    <row r="428748" spans="8:11" x14ac:dyDescent="0.3">
      <c r="H428748" s="1"/>
      <c r="I428748" s="1"/>
    </row>
    <row r="428749" spans="8:11" x14ac:dyDescent="0.3">
      <c r="H428749" s="1"/>
      <c r="I428749" s="1"/>
    </row>
    <row r="428750" spans="8:11" x14ac:dyDescent="0.3">
      <c r="H428750" s="1"/>
      <c r="I428750" s="1"/>
      <c r="K428750" s="2"/>
    </row>
    <row r="428751" spans="8:11" x14ac:dyDescent="0.3">
      <c r="H428751" s="1"/>
      <c r="I428751" s="1"/>
    </row>
    <row r="428752" spans="8:11" x14ac:dyDescent="0.3">
      <c r="H428752" s="1"/>
      <c r="I428752" s="1"/>
    </row>
    <row r="428753" spans="8:11" x14ac:dyDescent="0.3">
      <c r="H428753" s="1"/>
    </row>
    <row r="428754" spans="8:11" x14ac:dyDescent="0.3">
      <c r="H428754" s="1"/>
      <c r="I428754" s="1"/>
    </row>
    <row r="428755" spans="8:11" x14ac:dyDescent="0.3">
      <c r="H428755" s="1"/>
      <c r="I428755" s="1"/>
    </row>
    <row r="428756" spans="8:11" x14ac:dyDescent="0.3">
      <c r="H428756" s="1"/>
      <c r="I428756" s="1"/>
    </row>
    <row r="428757" spans="8:11" x14ac:dyDescent="0.3">
      <c r="H428757" s="1"/>
      <c r="I428757" s="1"/>
    </row>
    <row r="428758" spans="8:11" x14ac:dyDescent="0.3">
      <c r="H428758" s="1"/>
      <c r="I428758" s="1"/>
    </row>
    <row r="428759" spans="8:11" x14ac:dyDescent="0.3">
      <c r="H428759" s="1"/>
    </row>
    <row r="428760" spans="8:11" x14ac:dyDescent="0.3">
      <c r="H428760" s="1"/>
    </row>
    <row r="428761" spans="8:11" x14ac:dyDescent="0.3">
      <c r="H428761" s="1"/>
    </row>
    <row r="428762" spans="8:11" x14ac:dyDescent="0.3">
      <c r="H428762" s="1"/>
      <c r="I428762" s="1"/>
      <c r="K428762" s="2"/>
    </row>
    <row r="428763" spans="8:11" x14ac:dyDescent="0.3">
      <c r="H428763" s="1"/>
    </row>
    <row r="428764" spans="8:11" x14ac:dyDescent="0.3">
      <c r="H428764" s="1"/>
      <c r="I428764" s="1"/>
      <c r="K428764" s="2"/>
    </row>
    <row r="428765" spans="8:11" x14ac:dyDescent="0.3">
      <c r="H428765" s="1"/>
    </row>
    <row r="428766" spans="8:11" x14ac:dyDescent="0.3">
      <c r="H428766" s="1"/>
      <c r="I428766" s="1"/>
    </row>
    <row r="428767" spans="8:11" x14ac:dyDescent="0.3">
      <c r="H428767" s="1"/>
      <c r="I428767" s="1"/>
    </row>
    <row r="428768" spans="8:11" x14ac:dyDescent="0.3">
      <c r="H428768" s="1"/>
      <c r="I428768" s="1"/>
    </row>
    <row r="428769" spans="8:11" x14ac:dyDescent="0.3">
      <c r="H428769" s="1"/>
      <c r="I428769" s="1"/>
    </row>
    <row r="428770" spans="8:11" x14ac:dyDescent="0.3">
      <c r="H428770" s="1"/>
      <c r="I428770" s="1"/>
    </row>
    <row r="428771" spans="8:11" x14ac:dyDescent="0.3">
      <c r="H428771" s="1"/>
      <c r="I428771" s="1"/>
    </row>
    <row r="428772" spans="8:11" x14ac:dyDescent="0.3">
      <c r="H428772" s="1"/>
    </row>
    <row r="428773" spans="8:11" x14ac:dyDescent="0.3">
      <c r="H428773" s="1"/>
    </row>
    <row r="428774" spans="8:11" x14ac:dyDescent="0.3">
      <c r="H428774" s="1"/>
      <c r="I428774" s="1"/>
    </row>
    <row r="428775" spans="8:11" x14ac:dyDescent="0.3">
      <c r="H428775" s="1"/>
      <c r="I428775" s="1"/>
    </row>
    <row r="428776" spans="8:11" x14ac:dyDescent="0.3">
      <c r="H428776" s="1"/>
      <c r="I428776" s="1"/>
    </row>
    <row r="428777" spans="8:11" x14ac:dyDescent="0.3">
      <c r="H428777" s="1"/>
      <c r="I428777" s="1"/>
    </row>
    <row r="428778" spans="8:11" x14ac:dyDescent="0.3">
      <c r="H428778" s="1"/>
      <c r="I428778" s="1"/>
    </row>
    <row r="428779" spans="8:11" x14ac:dyDescent="0.3">
      <c r="H428779" s="1"/>
      <c r="I428779" s="1"/>
      <c r="K428779" s="2"/>
    </row>
    <row r="428780" spans="8:11" x14ac:dyDescent="0.3">
      <c r="H428780" s="1"/>
      <c r="I428780" s="1"/>
    </row>
    <row r="428781" spans="8:11" x14ac:dyDescent="0.3">
      <c r="H428781" s="1"/>
    </row>
    <row r="428782" spans="8:11" x14ac:dyDescent="0.3">
      <c r="H428782" s="1"/>
      <c r="I428782" s="1"/>
    </row>
    <row r="428783" spans="8:11" x14ac:dyDescent="0.3">
      <c r="H428783" s="1"/>
      <c r="I428783" s="1"/>
    </row>
    <row r="428784" spans="8:11" x14ac:dyDescent="0.3">
      <c r="H428784" s="1"/>
      <c r="I428784" s="1"/>
    </row>
    <row r="428785" spans="8:11" x14ac:dyDescent="0.3">
      <c r="H428785" s="1"/>
      <c r="I428785" s="1"/>
    </row>
    <row r="428786" spans="8:11" x14ac:dyDescent="0.3">
      <c r="H428786" s="1"/>
      <c r="I428786" s="1"/>
    </row>
    <row r="428787" spans="8:11" x14ac:dyDescent="0.3">
      <c r="H428787" s="1"/>
      <c r="I428787" s="1"/>
      <c r="K428787" s="2"/>
    </row>
    <row r="428788" spans="8:11" x14ac:dyDescent="0.3">
      <c r="H428788" s="1"/>
    </row>
    <row r="428789" spans="8:11" x14ac:dyDescent="0.3">
      <c r="H428789" s="1"/>
      <c r="I428789" s="1"/>
    </row>
    <row r="428790" spans="8:11" x14ac:dyDescent="0.3">
      <c r="H428790" s="1"/>
      <c r="I428790" s="1"/>
      <c r="K428790" s="2"/>
    </row>
    <row r="428791" spans="8:11" x14ac:dyDescent="0.3">
      <c r="H428791" s="1"/>
      <c r="I428791" s="1"/>
      <c r="K428791" s="2"/>
    </row>
    <row r="428792" spans="8:11" x14ac:dyDescent="0.3">
      <c r="H428792" s="1"/>
    </row>
    <row r="428793" spans="8:11" x14ac:dyDescent="0.3">
      <c r="H428793" s="1"/>
    </row>
    <row r="428794" spans="8:11" x14ac:dyDescent="0.3">
      <c r="H428794" s="1"/>
      <c r="I428794" s="1"/>
      <c r="K428794" s="2"/>
    </row>
    <row r="428795" spans="8:11" x14ac:dyDescent="0.3">
      <c r="H428795" s="1"/>
      <c r="I428795" s="1"/>
    </row>
    <row r="428796" spans="8:11" x14ac:dyDescent="0.3">
      <c r="H428796" s="1"/>
      <c r="I428796" s="1"/>
    </row>
    <row r="428797" spans="8:11" x14ac:dyDescent="0.3">
      <c r="H428797" s="1"/>
      <c r="I428797" s="1"/>
    </row>
    <row r="428798" spans="8:11" x14ac:dyDescent="0.3">
      <c r="H428798" s="1"/>
      <c r="I428798" s="1"/>
    </row>
    <row r="428799" spans="8:11" x14ac:dyDescent="0.3">
      <c r="H428799" s="1"/>
    </row>
    <row r="428800" spans="8:11" x14ac:dyDescent="0.3">
      <c r="H428800" s="1"/>
      <c r="I428800" s="1"/>
    </row>
    <row r="428801" spans="8:11" x14ac:dyDescent="0.3">
      <c r="H428801" s="1"/>
      <c r="I428801" s="1"/>
      <c r="K428801" s="2"/>
    </row>
    <row r="428802" spans="8:11" x14ac:dyDescent="0.3">
      <c r="H428802" s="1"/>
      <c r="I428802" s="1"/>
    </row>
    <row r="428803" spans="8:11" x14ac:dyDescent="0.3">
      <c r="H428803" s="1"/>
      <c r="I428803" s="1"/>
    </row>
    <row r="428804" spans="8:11" x14ac:dyDescent="0.3">
      <c r="H428804" s="1"/>
      <c r="I428804" s="1"/>
    </row>
    <row r="428805" spans="8:11" x14ac:dyDescent="0.3">
      <c r="H428805" s="1"/>
      <c r="I428805" s="1"/>
      <c r="K428805" s="2"/>
    </row>
    <row r="428806" spans="8:11" x14ac:dyDescent="0.3">
      <c r="H428806" s="1"/>
      <c r="I428806" s="1"/>
    </row>
    <row r="428807" spans="8:11" x14ac:dyDescent="0.3">
      <c r="H428807" s="1"/>
      <c r="I428807" s="1"/>
    </row>
    <row r="428808" spans="8:11" x14ac:dyDescent="0.3">
      <c r="H428808" s="1"/>
      <c r="I428808" s="1"/>
    </row>
    <row r="428809" spans="8:11" x14ac:dyDescent="0.3">
      <c r="H428809" s="1"/>
      <c r="I428809" s="1"/>
    </row>
    <row r="428810" spans="8:11" x14ac:dyDescent="0.3">
      <c r="H428810" s="1"/>
      <c r="I428810" s="1"/>
    </row>
    <row r="428811" spans="8:11" x14ac:dyDescent="0.3">
      <c r="H428811" s="1"/>
      <c r="I428811" s="1"/>
      <c r="K428811" s="2"/>
    </row>
    <row r="428812" spans="8:11" x14ac:dyDescent="0.3">
      <c r="H428812" s="1"/>
      <c r="I428812" s="1"/>
    </row>
    <row r="428813" spans="8:11" x14ac:dyDescent="0.3">
      <c r="H428813" s="1"/>
      <c r="I428813" s="1"/>
    </row>
    <row r="428814" spans="8:11" x14ac:dyDescent="0.3">
      <c r="H428814" s="1"/>
      <c r="I428814" s="1"/>
    </row>
    <row r="428815" spans="8:11" x14ac:dyDescent="0.3">
      <c r="H428815" s="1"/>
      <c r="I428815" s="1"/>
    </row>
    <row r="428816" spans="8:11" x14ac:dyDescent="0.3">
      <c r="H428816" s="1"/>
      <c r="I428816" s="1"/>
      <c r="K428816" s="2"/>
    </row>
    <row r="428817" spans="8:11" x14ac:dyDescent="0.3">
      <c r="H428817" s="1"/>
    </row>
    <row r="428818" spans="8:11" x14ac:dyDescent="0.3">
      <c r="H428818" s="1"/>
    </row>
    <row r="428819" spans="8:11" x14ac:dyDescent="0.3">
      <c r="H428819" s="1"/>
      <c r="I428819" s="1"/>
    </row>
    <row r="428820" spans="8:11" x14ac:dyDescent="0.3">
      <c r="H428820" s="1"/>
      <c r="K428820" s="2"/>
    </row>
    <row r="428821" spans="8:11" x14ac:dyDescent="0.3">
      <c r="H428821" s="1"/>
      <c r="I428821" s="1"/>
    </row>
    <row r="428822" spans="8:11" x14ac:dyDescent="0.3">
      <c r="H428822" s="1"/>
      <c r="I428822" s="1"/>
    </row>
    <row r="428823" spans="8:11" x14ac:dyDescent="0.3">
      <c r="H428823" s="1"/>
      <c r="I428823" s="1"/>
      <c r="K428823" s="2"/>
    </row>
    <row r="428824" spans="8:11" x14ac:dyDescent="0.3">
      <c r="H428824" s="1"/>
      <c r="I428824" s="1"/>
      <c r="K428824" s="2"/>
    </row>
    <row r="428825" spans="8:11" x14ac:dyDescent="0.3">
      <c r="H428825" s="1"/>
    </row>
    <row r="428826" spans="8:11" x14ac:dyDescent="0.3">
      <c r="H428826" s="1"/>
    </row>
    <row r="428827" spans="8:11" x14ac:dyDescent="0.3">
      <c r="H428827" s="1"/>
    </row>
    <row r="428828" spans="8:11" x14ac:dyDescent="0.3">
      <c r="H428828" s="1"/>
    </row>
    <row r="428829" spans="8:11" x14ac:dyDescent="0.3">
      <c r="H428829" s="1"/>
      <c r="I428829" s="1"/>
    </row>
    <row r="428830" spans="8:11" x14ac:dyDescent="0.3">
      <c r="H428830" s="1"/>
      <c r="I428830" s="1"/>
    </row>
    <row r="428831" spans="8:11" x14ac:dyDescent="0.3">
      <c r="H428831" s="1"/>
    </row>
    <row r="428832" spans="8:11" x14ac:dyDescent="0.3">
      <c r="H428832" s="1"/>
      <c r="I428832" s="1"/>
    </row>
    <row r="428833" spans="8:11" x14ac:dyDescent="0.3">
      <c r="H428833" s="1"/>
      <c r="I428833" s="1"/>
    </row>
    <row r="428834" spans="8:11" x14ac:dyDescent="0.3">
      <c r="H428834" s="1"/>
      <c r="I428834" s="1"/>
      <c r="K428834" s="2"/>
    </row>
    <row r="428835" spans="8:11" x14ac:dyDescent="0.3">
      <c r="H428835" s="1"/>
    </row>
    <row r="428836" spans="8:11" x14ac:dyDescent="0.3">
      <c r="H428836" s="1"/>
      <c r="I428836" s="1"/>
      <c r="K428836" s="2"/>
    </row>
    <row r="428837" spans="8:11" x14ac:dyDescent="0.3">
      <c r="H428837" s="1"/>
      <c r="I428837" s="1"/>
    </row>
    <row r="428838" spans="8:11" x14ac:dyDescent="0.3">
      <c r="H428838" s="1"/>
      <c r="I428838" s="1"/>
    </row>
    <row r="428839" spans="8:11" x14ac:dyDescent="0.3">
      <c r="H428839" s="1"/>
      <c r="I428839" s="1"/>
    </row>
    <row r="428840" spans="8:11" x14ac:dyDescent="0.3">
      <c r="H428840" s="1"/>
      <c r="I428840" s="1"/>
    </row>
    <row r="428841" spans="8:11" x14ac:dyDescent="0.3">
      <c r="H428841" s="1"/>
      <c r="I428841" s="1"/>
    </row>
    <row r="428842" spans="8:11" x14ac:dyDescent="0.3">
      <c r="H428842" s="1"/>
      <c r="I428842" s="1"/>
    </row>
    <row r="428843" spans="8:11" x14ac:dyDescent="0.3">
      <c r="H428843" s="1"/>
      <c r="I428843" s="1"/>
    </row>
    <row r="428844" spans="8:11" x14ac:dyDescent="0.3">
      <c r="H428844" s="1"/>
      <c r="I428844" s="1"/>
    </row>
    <row r="428845" spans="8:11" x14ac:dyDescent="0.3">
      <c r="H428845" s="1"/>
      <c r="I428845" s="1"/>
    </row>
    <row r="428846" spans="8:11" x14ac:dyDescent="0.3">
      <c r="H428846" s="1"/>
      <c r="I428846" s="1"/>
    </row>
    <row r="428847" spans="8:11" x14ac:dyDescent="0.3">
      <c r="H428847" s="1"/>
      <c r="I428847" s="1"/>
    </row>
    <row r="428848" spans="8:11" x14ac:dyDescent="0.3">
      <c r="H428848" s="1"/>
    </row>
    <row r="428849" spans="8:12" x14ac:dyDescent="0.3">
      <c r="H428849" s="1"/>
      <c r="I428849" s="1"/>
    </row>
    <row r="428850" spans="8:12" x14ac:dyDescent="0.3">
      <c r="H428850" s="1"/>
      <c r="I428850" s="1"/>
    </row>
    <row r="428851" spans="8:12" x14ac:dyDescent="0.3">
      <c r="H428851" s="1"/>
      <c r="I428851" s="1"/>
    </row>
    <row r="428852" spans="8:12" x14ac:dyDescent="0.3">
      <c r="H428852" s="1"/>
    </row>
    <row r="428853" spans="8:12" x14ac:dyDescent="0.3">
      <c r="H428853" s="1"/>
      <c r="I428853" s="1"/>
      <c r="K428853" s="2"/>
    </row>
    <row r="428854" spans="8:12" x14ac:dyDescent="0.3">
      <c r="H428854" s="1"/>
      <c r="I428854" s="1"/>
    </row>
    <row r="428855" spans="8:12" x14ac:dyDescent="0.3">
      <c r="H428855" s="1"/>
    </row>
    <row r="428856" spans="8:12" x14ac:dyDescent="0.3">
      <c r="H428856" s="1"/>
      <c r="I428856" s="1"/>
      <c r="K428856" s="2"/>
    </row>
    <row r="428857" spans="8:12" x14ac:dyDescent="0.3">
      <c r="H428857" s="1"/>
      <c r="I428857" s="1"/>
      <c r="K428857" s="2"/>
    </row>
    <row r="428858" spans="8:12" x14ac:dyDescent="0.3">
      <c r="H428858" s="1"/>
      <c r="I428858" s="1"/>
    </row>
    <row r="428859" spans="8:12" x14ac:dyDescent="0.3">
      <c r="H428859" s="1"/>
      <c r="I428859" s="1"/>
      <c r="L428859" s="2"/>
    </row>
    <row r="428860" spans="8:12" x14ac:dyDescent="0.3">
      <c r="H428860" s="1"/>
    </row>
    <row r="428861" spans="8:12" x14ac:dyDescent="0.3">
      <c r="H428861" s="1"/>
      <c r="I428861" s="1"/>
    </row>
    <row r="428862" spans="8:12" x14ac:dyDescent="0.3">
      <c r="H428862" s="1"/>
      <c r="I428862" s="1"/>
      <c r="K428862" s="2"/>
    </row>
    <row r="428863" spans="8:12" x14ac:dyDescent="0.3">
      <c r="H428863" s="1"/>
      <c r="I428863" s="1"/>
    </row>
    <row r="428864" spans="8:12" x14ac:dyDescent="0.3">
      <c r="H428864" s="1"/>
      <c r="I428864" s="1"/>
    </row>
    <row r="428865" spans="8:11" x14ac:dyDescent="0.3">
      <c r="H428865" s="1"/>
      <c r="I428865" s="1"/>
    </row>
    <row r="428866" spans="8:11" x14ac:dyDescent="0.3">
      <c r="H428866" s="1"/>
      <c r="I428866" s="1"/>
    </row>
    <row r="428867" spans="8:11" x14ac:dyDescent="0.3">
      <c r="H428867" s="1"/>
      <c r="I428867" s="1"/>
      <c r="K428867" s="2"/>
    </row>
    <row r="428868" spans="8:11" x14ac:dyDescent="0.3">
      <c r="H428868" s="1"/>
      <c r="I428868" s="1"/>
    </row>
    <row r="428869" spans="8:11" x14ac:dyDescent="0.3">
      <c r="H428869" s="1"/>
      <c r="I428869" s="1"/>
    </row>
    <row r="428870" spans="8:11" x14ac:dyDescent="0.3">
      <c r="H428870" s="1"/>
      <c r="I428870" s="1"/>
    </row>
    <row r="428871" spans="8:11" x14ac:dyDescent="0.3">
      <c r="H428871" s="1"/>
    </row>
    <row r="428872" spans="8:11" x14ac:dyDescent="0.3">
      <c r="H428872" s="1"/>
      <c r="I428872" s="1"/>
    </row>
    <row r="428873" spans="8:11" x14ac:dyDescent="0.3">
      <c r="H428873" s="1"/>
    </row>
    <row r="428874" spans="8:11" x14ac:dyDescent="0.3">
      <c r="H428874" s="1"/>
      <c r="I428874" s="1"/>
    </row>
    <row r="428875" spans="8:11" x14ac:dyDescent="0.3">
      <c r="H428875" s="1"/>
    </row>
    <row r="428876" spans="8:11" x14ac:dyDescent="0.3">
      <c r="H428876" s="1"/>
    </row>
    <row r="428877" spans="8:11" x14ac:dyDescent="0.3">
      <c r="H428877" s="1"/>
    </row>
    <row r="428878" spans="8:11" x14ac:dyDescent="0.3">
      <c r="H428878" s="1"/>
    </row>
    <row r="428879" spans="8:11" x14ac:dyDescent="0.3">
      <c r="H428879" s="1"/>
      <c r="I428879" s="1"/>
      <c r="K428879" s="2"/>
    </row>
    <row r="428880" spans="8:11" x14ac:dyDescent="0.3">
      <c r="H428880" s="1"/>
      <c r="I428880" s="1"/>
    </row>
    <row r="428881" spans="8:12" x14ac:dyDescent="0.3">
      <c r="H428881" s="1"/>
      <c r="I428881" s="1"/>
    </row>
    <row r="428882" spans="8:12" x14ac:dyDescent="0.3">
      <c r="H428882" s="1"/>
      <c r="I428882" s="1"/>
    </row>
    <row r="428883" spans="8:12" x14ac:dyDescent="0.3">
      <c r="H428883" s="1"/>
      <c r="I428883" s="1"/>
      <c r="K428883" s="2"/>
    </row>
    <row r="428884" spans="8:12" x14ac:dyDescent="0.3">
      <c r="H428884" s="1"/>
      <c r="I428884" s="1"/>
      <c r="K428884" s="2"/>
    </row>
    <row r="428885" spans="8:12" x14ac:dyDescent="0.3">
      <c r="H428885" s="1"/>
      <c r="I428885" s="1"/>
      <c r="K428885" s="2"/>
    </row>
    <row r="428886" spans="8:12" x14ac:dyDescent="0.3">
      <c r="H428886" s="1"/>
      <c r="I428886" s="1"/>
      <c r="K428886" s="2"/>
    </row>
    <row r="428887" spans="8:12" x14ac:dyDescent="0.3">
      <c r="H428887" s="1"/>
      <c r="I428887" s="1"/>
    </row>
    <row r="428888" spans="8:12" x14ac:dyDescent="0.3">
      <c r="H428888" s="1"/>
      <c r="I428888" s="1"/>
    </row>
    <row r="428889" spans="8:12" x14ac:dyDescent="0.3">
      <c r="H428889" s="1"/>
      <c r="I428889" s="1"/>
    </row>
    <row r="428890" spans="8:12" x14ac:dyDescent="0.3">
      <c r="H428890" s="1"/>
      <c r="I428890" s="1"/>
    </row>
    <row r="428891" spans="8:12" x14ac:dyDescent="0.3">
      <c r="H428891" s="1"/>
      <c r="I428891" s="1"/>
      <c r="K428891" s="2"/>
    </row>
    <row r="428892" spans="8:12" x14ac:dyDescent="0.3">
      <c r="H428892" s="1"/>
      <c r="L428892" s="2"/>
    </row>
    <row r="428893" spans="8:12" x14ac:dyDescent="0.3">
      <c r="H428893" s="1"/>
      <c r="I428893" s="1"/>
      <c r="K428893" s="2"/>
    </row>
    <row r="428894" spans="8:12" x14ac:dyDescent="0.3">
      <c r="H428894" s="1"/>
    </row>
    <row r="428895" spans="8:12" x14ac:dyDescent="0.3">
      <c r="H428895" s="1"/>
      <c r="I428895" s="1"/>
    </row>
    <row r="428896" spans="8:12" x14ac:dyDescent="0.3">
      <c r="H428896" s="1"/>
      <c r="I428896" s="1"/>
    </row>
    <row r="428897" spans="8:11" x14ac:dyDescent="0.3">
      <c r="H428897" s="1"/>
      <c r="I428897" s="1"/>
    </row>
    <row r="428898" spans="8:11" x14ac:dyDescent="0.3">
      <c r="H428898" s="1"/>
      <c r="I428898" s="1"/>
    </row>
    <row r="428899" spans="8:11" x14ac:dyDescent="0.3">
      <c r="H428899" s="1"/>
      <c r="I428899" s="1"/>
    </row>
    <row r="428900" spans="8:11" x14ac:dyDescent="0.3">
      <c r="H428900" s="1"/>
      <c r="I428900" s="1"/>
    </row>
    <row r="428901" spans="8:11" x14ac:dyDescent="0.3">
      <c r="H428901" s="1"/>
      <c r="I428901" s="1"/>
      <c r="K428901" s="2"/>
    </row>
    <row r="428902" spans="8:11" x14ac:dyDescent="0.3">
      <c r="H428902" s="1"/>
      <c r="I428902" s="1"/>
    </row>
    <row r="428903" spans="8:11" x14ac:dyDescent="0.3">
      <c r="H428903" s="1"/>
      <c r="I428903" s="1"/>
    </row>
    <row r="428904" spans="8:11" x14ac:dyDescent="0.3">
      <c r="H428904" s="1"/>
      <c r="I428904" s="1"/>
      <c r="K428904" s="2"/>
    </row>
    <row r="428905" spans="8:11" x14ac:dyDescent="0.3">
      <c r="H428905" s="1"/>
      <c r="I428905" s="1"/>
      <c r="K428905" s="2"/>
    </row>
    <row r="428906" spans="8:11" x14ac:dyDescent="0.3">
      <c r="H428906" s="1"/>
      <c r="I428906" s="1"/>
      <c r="K428906" s="2"/>
    </row>
    <row r="428907" spans="8:11" x14ac:dyDescent="0.3">
      <c r="H428907" s="1"/>
      <c r="I428907" s="1"/>
      <c r="K428907" s="2"/>
    </row>
    <row r="428908" spans="8:11" x14ac:dyDescent="0.3">
      <c r="H428908" s="1"/>
      <c r="I428908" s="1"/>
      <c r="K428908" s="2"/>
    </row>
    <row r="428909" spans="8:11" x14ac:dyDescent="0.3">
      <c r="H428909" s="1"/>
      <c r="I428909" s="1"/>
      <c r="K428909" s="2"/>
    </row>
    <row r="428910" spans="8:11" x14ac:dyDescent="0.3">
      <c r="H428910" s="1"/>
    </row>
    <row r="428911" spans="8:11" x14ac:dyDescent="0.3">
      <c r="H428911" s="1"/>
    </row>
    <row r="428912" spans="8:11" x14ac:dyDescent="0.3">
      <c r="H428912" s="1"/>
      <c r="I428912" s="1"/>
    </row>
    <row r="428913" spans="8:11" x14ac:dyDescent="0.3">
      <c r="H428913" s="1"/>
      <c r="I428913" s="1"/>
    </row>
    <row r="428914" spans="8:11" x14ac:dyDescent="0.3">
      <c r="H428914" s="1"/>
      <c r="I428914" s="1"/>
    </row>
    <row r="428915" spans="8:11" x14ac:dyDescent="0.3">
      <c r="H428915" s="1"/>
      <c r="I428915" s="1"/>
      <c r="K428915" s="2"/>
    </row>
    <row r="428916" spans="8:11" x14ac:dyDescent="0.3">
      <c r="H428916" s="1"/>
      <c r="I428916" s="1"/>
    </row>
    <row r="428917" spans="8:11" x14ac:dyDescent="0.3">
      <c r="H428917" s="1"/>
      <c r="I428917" s="1"/>
      <c r="K428917" s="2"/>
    </row>
    <row r="428918" spans="8:11" x14ac:dyDescent="0.3">
      <c r="H428918" s="1"/>
      <c r="I428918" s="1"/>
    </row>
    <row r="428919" spans="8:11" x14ac:dyDescent="0.3">
      <c r="H428919" s="1"/>
      <c r="I428919" s="1"/>
    </row>
    <row r="428920" spans="8:11" x14ac:dyDescent="0.3">
      <c r="H428920" s="1"/>
    </row>
    <row r="428921" spans="8:11" x14ac:dyDescent="0.3">
      <c r="H428921" s="1"/>
    </row>
    <row r="428922" spans="8:11" x14ac:dyDescent="0.3">
      <c r="H428922" s="1"/>
    </row>
    <row r="428923" spans="8:11" x14ac:dyDescent="0.3">
      <c r="H428923" s="1"/>
      <c r="I428923" s="1"/>
    </row>
    <row r="428924" spans="8:11" x14ac:dyDescent="0.3">
      <c r="H428924" s="1"/>
      <c r="I428924" s="1"/>
    </row>
    <row r="428925" spans="8:11" x14ac:dyDescent="0.3">
      <c r="H428925" s="1"/>
      <c r="I428925" s="1"/>
    </row>
    <row r="428926" spans="8:11" x14ac:dyDescent="0.3">
      <c r="H428926" s="1"/>
    </row>
    <row r="428927" spans="8:11" x14ac:dyDescent="0.3">
      <c r="H428927" s="1"/>
      <c r="I428927" s="1"/>
    </row>
    <row r="428928" spans="8:11" x14ac:dyDescent="0.3">
      <c r="H428928" s="1"/>
    </row>
    <row r="428929" spans="8:11" x14ac:dyDescent="0.3">
      <c r="H428929" s="1"/>
      <c r="I428929" s="1"/>
    </row>
    <row r="428930" spans="8:11" x14ac:dyDescent="0.3">
      <c r="H428930" s="1"/>
      <c r="I428930" s="1"/>
    </row>
    <row r="428931" spans="8:11" x14ac:dyDescent="0.3">
      <c r="H428931" s="1"/>
      <c r="I428931" s="1"/>
    </row>
    <row r="428932" spans="8:11" x14ac:dyDescent="0.3">
      <c r="H428932" s="1"/>
      <c r="I428932" s="1"/>
    </row>
    <row r="428933" spans="8:11" x14ac:dyDescent="0.3">
      <c r="H428933" s="1"/>
      <c r="I428933" s="1"/>
    </row>
    <row r="428934" spans="8:11" x14ac:dyDescent="0.3">
      <c r="H428934" s="1"/>
      <c r="I428934" s="1"/>
    </row>
    <row r="428935" spans="8:11" x14ac:dyDescent="0.3">
      <c r="H428935" s="1"/>
      <c r="I428935" s="1"/>
    </row>
    <row r="428936" spans="8:11" x14ac:dyDescent="0.3">
      <c r="H428936" s="1"/>
      <c r="I428936" s="1"/>
    </row>
    <row r="428937" spans="8:11" x14ac:dyDescent="0.3">
      <c r="H428937" s="1"/>
      <c r="I428937" s="1"/>
    </row>
    <row r="428938" spans="8:11" x14ac:dyDescent="0.3">
      <c r="H428938" s="1"/>
      <c r="I428938" s="1"/>
    </row>
    <row r="428939" spans="8:11" x14ac:dyDescent="0.3">
      <c r="H428939" s="1"/>
      <c r="I428939" s="1"/>
    </row>
    <row r="428940" spans="8:11" x14ac:dyDescent="0.3">
      <c r="H428940" s="1"/>
      <c r="I428940" s="1"/>
    </row>
    <row r="428941" spans="8:11" x14ac:dyDescent="0.3">
      <c r="H428941" s="1"/>
      <c r="I428941" s="1"/>
    </row>
    <row r="428942" spans="8:11" x14ac:dyDescent="0.3">
      <c r="H428942" s="1"/>
      <c r="I428942" s="1"/>
      <c r="K428942" s="2"/>
    </row>
    <row r="428943" spans="8:11" x14ac:dyDescent="0.3">
      <c r="H428943" s="1"/>
      <c r="I428943" s="1"/>
    </row>
    <row r="428944" spans="8:11" x14ac:dyDescent="0.3">
      <c r="H428944" s="1"/>
      <c r="I428944" s="1"/>
    </row>
    <row r="428945" spans="8:11" x14ac:dyDescent="0.3">
      <c r="H428945" s="1"/>
      <c r="I428945" s="1"/>
    </row>
    <row r="428946" spans="8:11" x14ac:dyDescent="0.3">
      <c r="H428946" s="1"/>
      <c r="I428946" s="1"/>
    </row>
    <row r="428947" spans="8:11" x14ac:dyDescent="0.3">
      <c r="H428947" s="1"/>
      <c r="I428947" s="1"/>
    </row>
    <row r="428948" spans="8:11" x14ac:dyDescent="0.3">
      <c r="H428948" s="1"/>
      <c r="I428948" s="1"/>
    </row>
    <row r="428949" spans="8:11" x14ac:dyDescent="0.3">
      <c r="H428949" s="1"/>
      <c r="I428949" s="1"/>
    </row>
    <row r="428950" spans="8:11" x14ac:dyDescent="0.3">
      <c r="H428950" s="1"/>
      <c r="I428950" s="1"/>
      <c r="K428950" s="2"/>
    </row>
    <row r="428951" spans="8:11" x14ac:dyDescent="0.3">
      <c r="H428951" s="1"/>
      <c r="I428951" s="1"/>
      <c r="K428951" s="2"/>
    </row>
    <row r="428952" spans="8:11" x14ac:dyDescent="0.3">
      <c r="H428952" s="1"/>
      <c r="I428952" s="1"/>
      <c r="K428952" s="2"/>
    </row>
    <row r="428953" spans="8:11" x14ac:dyDescent="0.3">
      <c r="H428953" s="1"/>
      <c r="I428953" s="1"/>
      <c r="K428953" s="2"/>
    </row>
    <row r="428954" spans="8:11" x14ac:dyDescent="0.3">
      <c r="H428954" s="1"/>
    </row>
    <row r="428955" spans="8:11" x14ac:dyDescent="0.3">
      <c r="H428955" s="1"/>
      <c r="I428955" s="1"/>
    </row>
    <row r="428956" spans="8:11" x14ac:dyDescent="0.3">
      <c r="H428956" s="1"/>
      <c r="I428956" s="1"/>
    </row>
    <row r="428957" spans="8:11" x14ac:dyDescent="0.3">
      <c r="H428957" s="1"/>
    </row>
    <row r="428958" spans="8:11" x14ac:dyDescent="0.3">
      <c r="H428958" s="1"/>
      <c r="I428958" s="1"/>
    </row>
    <row r="428959" spans="8:11" x14ac:dyDescent="0.3">
      <c r="H428959" s="1"/>
      <c r="I428959" s="1"/>
    </row>
    <row r="428960" spans="8:11" x14ac:dyDescent="0.3">
      <c r="H428960" s="1"/>
      <c r="I428960" s="1"/>
    </row>
    <row r="428961" spans="8:12" x14ac:dyDescent="0.3">
      <c r="H428961" s="1"/>
      <c r="I428961" s="1"/>
    </row>
    <row r="428962" spans="8:12" x14ac:dyDescent="0.3">
      <c r="H428962" s="1"/>
      <c r="I428962" s="1"/>
    </row>
    <row r="428963" spans="8:12" x14ac:dyDescent="0.3">
      <c r="H428963" s="1"/>
      <c r="I428963" s="1"/>
    </row>
    <row r="428964" spans="8:12" x14ac:dyDescent="0.3">
      <c r="H428964" s="1"/>
      <c r="I428964" s="1"/>
    </row>
    <row r="428965" spans="8:12" x14ac:dyDescent="0.3">
      <c r="H428965" s="1"/>
      <c r="I428965" s="1"/>
    </row>
    <row r="428966" spans="8:12" x14ac:dyDescent="0.3">
      <c r="H428966" s="1"/>
      <c r="I428966" s="1"/>
      <c r="K428966" s="2"/>
    </row>
    <row r="428967" spans="8:12" x14ac:dyDescent="0.3">
      <c r="H428967" s="1"/>
      <c r="I428967" s="1"/>
      <c r="K428967" s="2"/>
    </row>
    <row r="428968" spans="8:12" x14ac:dyDescent="0.3">
      <c r="H428968" s="1"/>
      <c r="I428968" s="1"/>
      <c r="K428968" s="2"/>
    </row>
    <row r="428969" spans="8:12" x14ac:dyDescent="0.3">
      <c r="H428969" s="1"/>
      <c r="I428969" s="1"/>
      <c r="K428969" s="2"/>
    </row>
    <row r="428970" spans="8:12" x14ac:dyDescent="0.3">
      <c r="H428970" s="1"/>
      <c r="I428970" s="1"/>
      <c r="K428970" s="2"/>
    </row>
    <row r="428971" spans="8:12" x14ac:dyDescent="0.3">
      <c r="H428971" s="1"/>
      <c r="I428971" s="1"/>
      <c r="L428971" s="2"/>
    </row>
    <row r="428972" spans="8:12" x14ac:dyDescent="0.3">
      <c r="H428972" s="1"/>
    </row>
    <row r="428973" spans="8:12" x14ac:dyDescent="0.3">
      <c r="H428973" s="1"/>
      <c r="I428973" s="1"/>
      <c r="L428973" s="2"/>
    </row>
    <row r="428974" spans="8:12" x14ac:dyDescent="0.3">
      <c r="H428974" s="1"/>
      <c r="I428974" s="1"/>
    </row>
    <row r="428975" spans="8:12" x14ac:dyDescent="0.3">
      <c r="H428975" s="1"/>
      <c r="I428975" s="1"/>
    </row>
    <row r="428976" spans="8:12" x14ac:dyDescent="0.3">
      <c r="H428976" s="1"/>
    </row>
    <row r="428977" spans="8:9" x14ac:dyDescent="0.3">
      <c r="H428977" s="1"/>
    </row>
    <row r="428978" spans="8:9" x14ac:dyDescent="0.3">
      <c r="H428978" s="1"/>
      <c r="I428978" s="1"/>
    </row>
    <row r="428979" spans="8:9" x14ac:dyDescent="0.3">
      <c r="H428979" s="1"/>
      <c r="I428979" s="1"/>
    </row>
    <row r="428980" spans="8:9" x14ac:dyDescent="0.3">
      <c r="H428980" s="1"/>
    </row>
    <row r="428981" spans="8:9" x14ac:dyDescent="0.3">
      <c r="H428981" s="1"/>
    </row>
    <row r="428982" spans="8:9" x14ac:dyDescent="0.3">
      <c r="H428982" s="1"/>
    </row>
    <row r="428983" spans="8:9" x14ac:dyDescent="0.3">
      <c r="H428983" s="1"/>
    </row>
    <row r="428984" spans="8:9" x14ac:dyDescent="0.3">
      <c r="H428984" s="1"/>
    </row>
    <row r="428985" spans="8:9" x14ac:dyDescent="0.3">
      <c r="H428985" s="1"/>
    </row>
    <row r="428986" spans="8:9" x14ac:dyDescent="0.3">
      <c r="H428986" s="1"/>
    </row>
    <row r="428987" spans="8:9" x14ac:dyDescent="0.3">
      <c r="H428987" s="1"/>
    </row>
    <row r="428988" spans="8:9" x14ac:dyDescent="0.3">
      <c r="H428988" s="1"/>
    </row>
    <row r="428989" spans="8:9" x14ac:dyDescent="0.3">
      <c r="H428989" s="1"/>
    </row>
    <row r="428990" spans="8:9" x14ac:dyDescent="0.3">
      <c r="H428990" s="1"/>
      <c r="I428990" s="1"/>
    </row>
    <row r="428991" spans="8:9" x14ac:dyDescent="0.3">
      <c r="H428991" s="1"/>
    </row>
    <row r="428992" spans="8:9" x14ac:dyDescent="0.3">
      <c r="H428992" s="1"/>
    </row>
    <row r="428993" spans="8:11" x14ac:dyDescent="0.3">
      <c r="H428993" s="1"/>
      <c r="I428993" s="1"/>
      <c r="K428993" s="2"/>
    </row>
    <row r="428994" spans="8:11" x14ac:dyDescent="0.3">
      <c r="H428994" s="1"/>
      <c r="I428994" s="1"/>
    </row>
    <row r="428995" spans="8:11" x14ac:dyDescent="0.3">
      <c r="H428995" s="1"/>
      <c r="I428995" s="1"/>
    </row>
    <row r="428996" spans="8:11" x14ac:dyDescent="0.3">
      <c r="H428996" s="1"/>
    </row>
    <row r="428997" spans="8:11" x14ac:dyDescent="0.3">
      <c r="H428997" s="1"/>
      <c r="I428997" s="1"/>
    </row>
    <row r="428998" spans="8:11" x14ac:dyDescent="0.3">
      <c r="H428998" s="1"/>
      <c r="I428998" s="1"/>
      <c r="K428998" s="2"/>
    </row>
    <row r="428999" spans="8:11" x14ac:dyDescent="0.3">
      <c r="H428999" s="1"/>
      <c r="I428999" s="1"/>
    </row>
    <row r="429000" spans="8:11" x14ac:dyDescent="0.3">
      <c r="H429000" s="1"/>
      <c r="I429000" s="1"/>
    </row>
    <row r="429001" spans="8:11" x14ac:dyDescent="0.3">
      <c r="H429001" s="1"/>
      <c r="I429001" s="1"/>
    </row>
    <row r="429002" spans="8:11" x14ac:dyDescent="0.3">
      <c r="H429002" s="1"/>
      <c r="I429002" s="1"/>
    </row>
    <row r="429003" spans="8:11" x14ac:dyDescent="0.3">
      <c r="H429003" s="1"/>
      <c r="I429003" s="1"/>
    </row>
    <row r="429004" spans="8:11" x14ac:dyDescent="0.3">
      <c r="H429004" s="1"/>
      <c r="I429004" s="1"/>
    </row>
    <row r="429005" spans="8:11" x14ac:dyDescent="0.3">
      <c r="H429005" s="1"/>
      <c r="I429005" s="1"/>
    </row>
    <row r="429006" spans="8:11" x14ac:dyDescent="0.3">
      <c r="H429006" s="1"/>
      <c r="I429006" s="1"/>
    </row>
    <row r="429007" spans="8:11" x14ac:dyDescent="0.3">
      <c r="H429007" s="1"/>
      <c r="I429007" s="1"/>
    </row>
    <row r="429008" spans="8:11" x14ac:dyDescent="0.3">
      <c r="H429008" s="1"/>
      <c r="I429008" s="1"/>
    </row>
    <row r="429009" spans="8:11" x14ac:dyDescent="0.3">
      <c r="H429009" s="1"/>
    </row>
    <row r="429010" spans="8:11" x14ac:dyDescent="0.3">
      <c r="H429010" s="1"/>
      <c r="I429010" s="1"/>
    </row>
    <row r="429011" spans="8:11" x14ac:dyDescent="0.3">
      <c r="H429011" s="1"/>
      <c r="I429011" s="1"/>
    </row>
    <row r="429012" spans="8:11" x14ac:dyDescent="0.3">
      <c r="H429012" s="1"/>
      <c r="I429012" s="1"/>
    </row>
    <row r="429013" spans="8:11" x14ac:dyDescent="0.3">
      <c r="H429013" s="1"/>
      <c r="I429013" s="1"/>
    </row>
    <row r="429014" spans="8:11" x14ac:dyDescent="0.3">
      <c r="H429014" s="1"/>
      <c r="I429014" s="1"/>
      <c r="K429014" s="2"/>
    </row>
    <row r="429015" spans="8:11" x14ac:dyDescent="0.3">
      <c r="H429015" s="1"/>
      <c r="I429015" s="1"/>
    </row>
    <row r="429016" spans="8:11" x14ac:dyDescent="0.3">
      <c r="H429016" s="1"/>
      <c r="I429016" s="1"/>
    </row>
    <row r="429017" spans="8:11" x14ac:dyDescent="0.3">
      <c r="H429017" s="1"/>
      <c r="I429017" s="1"/>
    </row>
    <row r="429018" spans="8:11" x14ac:dyDescent="0.3">
      <c r="H429018" s="1"/>
      <c r="I429018" s="1"/>
    </row>
    <row r="429019" spans="8:11" x14ac:dyDescent="0.3">
      <c r="H429019" s="1"/>
    </row>
    <row r="429020" spans="8:11" x14ac:dyDescent="0.3">
      <c r="H429020" s="1"/>
      <c r="I429020" s="1"/>
      <c r="K429020" s="2"/>
    </row>
    <row r="429021" spans="8:11" x14ac:dyDescent="0.3">
      <c r="H429021" s="1"/>
      <c r="I429021" s="1"/>
    </row>
    <row r="429022" spans="8:11" x14ac:dyDescent="0.3">
      <c r="H429022" s="1"/>
      <c r="I429022" s="1"/>
    </row>
    <row r="429023" spans="8:11" x14ac:dyDescent="0.3">
      <c r="H429023" s="1"/>
      <c r="I429023" s="1"/>
      <c r="K429023" s="2"/>
    </row>
    <row r="429024" spans="8:11" x14ac:dyDescent="0.3">
      <c r="H429024" s="1"/>
    </row>
    <row r="429025" spans="8:11" x14ac:dyDescent="0.3">
      <c r="H429025" s="1"/>
      <c r="I429025" s="1"/>
    </row>
    <row r="429026" spans="8:11" x14ac:dyDescent="0.3">
      <c r="H429026" s="1"/>
      <c r="I429026" s="1"/>
    </row>
    <row r="429027" spans="8:11" x14ac:dyDescent="0.3">
      <c r="H429027" s="1"/>
      <c r="I429027" s="1"/>
    </row>
    <row r="429028" spans="8:11" x14ac:dyDescent="0.3">
      <c r="H429028" s="1"/>
      <c r="I429028" s="1"/>
    </row>
    <row r="429029" spans="8:11" x14ac:dyDescent="0.3">
      <c r="H429029" s="1"/>
      <c r="I429029" s="1"/>
    </row>
    <row r="429030" spans="8:11" x14ac:dyDescent="0.3">
      <c r="H429030" s="1"/>
      <c r="I429030" s="1"/>
    </row>
    <row r="429031" spans="8:11" x14ac:dyDescent="0.3">
      <c r="H429031" s="1"/>
      <c r="I429031" s="1"/>
      <c r="K429031" s="2"/>
    </row>
    <row r="429032" spans="8:11" x14ac:dyDescent="0.3">
      <c r="H429032" s="1"/>
      <c r="I429032" s="1"/>
    </row>
    <row r="429033" spans="8:11" x14ac:dyDescent="0.3">
      <c r="H429033" s="1"/>
    </row>
    <row r="429034" spans="8:11" x14ac:dyDescent="0.3">
      <c r="H429034" s="1"/>
      <c r="I429034" s="1"/>
    </row>
    <row r="429035" spans="8:11" x14ac:dyDescent="0.3">
      <c r="H429035" s="1"/>
    </row>
    <row r="429036" spans="8:11" x14ac:dyDescent="0.3">
      <c r="H429036" s="1"/>
    </row>
    <row r="429037" spans="8:11" x14ac:dyDescent="0.3">
      <c r="H429037" s="1"/>
    </row>
    <row r="429038" spans="8:11" x14ac:dyDescent="0.3">
      <c r="H429038" s="1"/>
      <c r="I429038" s="1"/>
      <c r="K429038" s="2"/>
    </row>
    <row r="429039" spans="8:11" x14ac:dyDescent="0.3">
      <c r="H429039" s="1"/>
      <c r="I429039" s="1"/>
    </row>
    <row r="429040" spans="8:11" x14ac:dyDescent="0.3">
      <c r="H429040" s="1"/>
      <c r="I429040" s="1"/>
      <c r="K429040" s="2"/>
    </row>
    <row r="429041" spans="8:9" x14ac:dyDescent="0.3">
      <c r="H429041" s="1"/>
      <c r="I429041" s="1"/>
    </row>
    <row r="429042" spans="8:9" x14ac:dyDescent="0.3">
      <c r="H429042" s="1"/>
      <c r="I429042" s="1"/>
    </row>
    <row r="429043" spans="8:9" x14ac:dyDescent="0.3">
      <c r="H429043" s="1"/>
      <c r="I429043" s="1"/>
    </row>
    <row r="429044" spans="8:9" x14ac:dyDescent="0.3">
      <c r="H429044" s="1"/>
      <c r="I429044" s="1"/>
    </row>
    <row r="429045" spans="8:9" x14ac:dyDescent="0.3">
      <c r="H429045" s="1"/>
      <c r="I429045" s="1"/>
    </row>
    <row r="429046" spans="8:9" x14ac:dyDescent="0.3">
      <c r="H429046" s="1"/>
    </row>
    <row r="429047" spans="8:9" x14ac:dyDescent="0.3">
      <c r="H429047" s="1"/>
      <c r="I429047" s="1"/>
    </row>
    <row r="429048" spans="8:9" x14ac:dyDescent="0.3">
      <c r="H429048" s="1"/>
    </row>
    <row r="429049" spans="8:9" x14ac:dyDescent="0.3">
      <c r="H429049" s="1"/>
      <c r="I429049" s="1"/>
    </row>
    <row r="429050" spans="8:9" x14ac:dyDescent="0.3">
      <c r="H429050" s="1"/>
      <c r="I429050" s="1"/>
    </row>
    <row r="429051" spans="8:9" x14ac:dyDescent="0.3">
      <c r="H429051" s="1"/>
      <c r="I429051" s="1"/>
    </row>
    <row r="429052" spans="8:9" x14ac:dyDescent="0.3">
      <c r="H429052" s="1"/>
      <c r="I429052" s="1"/>
    </row>
    <row r="429053" spans="8:9" x14ac:dyDescent="0.3">
      <c r="H429053" s="1"/>
      <c r="I429053" s="1"/>
    </row>
    <row r="429054" spans="8:9" x14ac:dyDescent="0.3">
      <c r="H429054" s="1"/>
      <c r="I429054" s="1"/>
    </row>
    <row r="429055" spans="8:9" x14ac:dyDescent="0.3">
      <c r="H429055" s="1"/>
      <c r="I429055" s="1"/>
    </row>
    <row r="429056" spans="8:9" x14ac:dyDescent="0.3">
      <c r="H429056" s="1"/>
      <c r="I429056" s="1"/>
    </row>
    <row r="429057" spans="8:12" x14ac:dyDescent="0.3">
      <c r="H429057" s="1"/>
      <c r="I429057" s="1"/>
    </row>
    <row r="429058" spans="8:12" x14ac:dyDescent="0.3">
      <c r="H429058" s="1"/>
      <c r="L429058" s="2"/>
    </row>
    <row r="429059" spans="8:12" x14ac:dyDescent="0.3">
      <c r="H429059" s="1"/>
      <c r="I429059" s="1"/>
    </row>
    <row r="429060" spans="8:12" x14ac:dyDescent="0.3">
      <c r="H429060" s="1"/>
      <c r="I429060" s="1"/>
      <c r="L429060" s="2"/>
    </row>
    <row r="429061" spans="8:12" x14ac:dyDescent="0.3">
      <c r="H429061" s="1"/>
      <c r="I429061" s="1"/>
      <c r="K429061" s="2"/>
    </row>
    <row r="429062" spans="8:12" x14ac:dyDescent="0.3">
      <c r="H429062" s="1"/>
      <c r="I429062" s="1"/>
    </row>
    <row r="429063" spans="8:12" x14ac:dyDescent="0.3">
      <c r="H429063" s="1"/>
      <c r="I429063" s="1"/>
      <c r="K429063" s="2"/>
    </row>
    <row r="429064" spans="8:12" x14ac:dyDescent="0.3">
      <c r="H429064" s="1"/>
      <c r="I429064" s="1"/>
    </row>
    <row r="429065" spans="8:12" x14ac:dyDescent="0.3">
      <c r="H429065" s="1"/>
      <c r="I429065" s="1"/>
    </row>
    <row r="429066" spans="8:12" x14ac:dyDescent="0.3">
      <c r="H429066" s="1"/>
    </row>
    <row r="429067" spans="8:12" x14ac:dyDescent="0.3">
      <c r="H429067" s="1"/>
      <c r="I429067" s="1"/>
    </row>
    <row r="429068" spans="8:12" x14ac:dyDescent="0.3">
      <c r="H429068" s="1"/>
      <c r="I429068" s="1"/>
    </row>
    <row r="429069" spans="8:12" x14ac:dyDescent="0.3">
      <c r="H429069" s="1"/>
      <c r="I429069" s="1"/>
    </row>
    <row r="429070" spans="8:12" x14ac:dyDescent="0.3">
      <c r="H429070" s="1"/>
      <c r="I429070" s="1"/>
    </row>
    <row r="429071" spans="8:12" x14ac:dyDescent="0.3">
      <c r="H429071" s="1"/>
      <c r="I429071" s="1"/>
      <c r="K429071" s="2"/>
    </row>
    <row r="429072" spans="8:12" x14ac:dyDescent="0.3">
      <c r="H429072" s="1"/>
      <c r="I429072" s="1"/>
      <c r="K429072" s="2"/>
    </row>
    <row r="429073" spans="8:9" x14ac:dyDescent="0.3">
      <c r="H429073" s="1"/>
      <c r="I429073" s="1"/>
    </row>
    <row r="429074" spans="8:9" x14ac:dyDescent="0.3">
      <c r="H429074" s="1"/>
      <c r="I429074" s="1"/>
    </row>
    <row r="429075" spans="8:9" x14ac:dyDescent="0.3">
      <c r="H429075" s="1"/>
      <c r="I429075" s="1"/>
    </row>
    <row r="429076" spans="8:9" x14ac:dyDescent="0.3">
      <c r="H429076" s="1"/>
      <c r="I429076" s="1"/>
    </row>
    <row r="429077" spans="8:9" x14ac:dyDescent="0.3">
      <c r="H429077" s="1"/>
      <c r="I429077" s="1"/>
    </row>
    <row r="429078" spans="8:9" x14ac:dyDescent="0.3">
      <c r="H429078" s="1"/>
      <c r="I429078" s="1"/>
    </row>
    <row r="429079" spans="8:9" x14ac:dyDescent="0.3">
      <c r="H429079" s="1"/>
      <c r="I429079" s="1"/>
    </row>
    <row r="429080" spans="8:9" x14ac:dyDescent="0.3">
      <c r="H429080" s="1"/>
      <c r="I429080" s="1"/>
    </row>
    <row r="429081" spans="8:9" x14ac:dyDescent="0.3">
      <c r="H429081" s="1"/>
      <c r="I429081" s="1"/>
    </row>
    <row r="429082" spans="8:9" x14ac:dyDescent="0.3">
      <c r="H429082" s="1"/>
      <c r="I429082" s="1"/>
    </row>
    <row r="429083" spans="8:9" x14ac:dyDescent="0.3">
      <c r="H429083" s="1"/>
      <c r="I429083" s="1"/>
    </row>
    <row r="429084" spans="8:9" x14ac:dyDescent="0.3">
      <c r="H429084" s="1"/>
      <c r="I429084" s="1"/>
    </row>
    <row r="429085" spans="8:9" x14ac:dyDescent="0.3">
      <c r="H429085" s="1"/>
      <c r="I429085" s="1"/>
    </row>
    <row r="429086" spans="8:9" x14ac:dyDescent="0.3">
      <c r="H429086" s="1"/>
      <c r="I429086" s="1"/>
    </row>
    <row r="429087" spans="8:9" x14ac:dyDescent="0.3">
      <c r="H429087" s="1"/>
    </row>
    <row r="429088" spans="8:9" x14ac:dyDescent="0.3">
      <c r="H429088" s="1"/>
      <c r="I429088" s="1"/>
    </row>
    <row r="429089" spans="8:11" x14ac:dyDescent="0.3">
      <c r="H429089" s="1"/>
    </row>
    <row r="429090" spans="8:11" x14ac:dyDescent="0.3">
      <c r="H429090" s="1"/>
      <c r="I429090" s="1"/>
      <c r="K429090" s="2"/>
    </row>
    <row r="429091" spans="8:11" x14ac:dyDescent="0.3">
      <c r="H429091" s="1"/>
    </row>
    <row r="429092" spans="8:11" x14ac:dyDescent="0.3">
      <c r="H429092" s="1"/>
    </row>
    <row r="429093" spans="8:11" x14ac:dyDescent="0.3">
      <c r="H429093" s="1"/>
    </row>
    <row r="429094" spans="8:11" x14ac:dyDescent="0.3">
      <c r="H429094" s="1"/>
    </row>
    <row r="429095" spans="8:11" x14ac:dyDescent="0.3">
      <c r="H429095" s="1"/>
      <c r="I429095" s="1"/>
    </row>
    <row r="429096" spans="8:11" x14ac:dyDescent="0.3">
      <c r="H429096" s="1"/>
      <c r="I429096" s="1"/>
    </row>
    <row r="429097" spans="8:11" x14ac:dyDescent="0.3">
      <c r="H429097" s="1"/>
      <c r="I429097" s="1"/>
      <c r="K429097" s="2"/>
    </row>
    <row r="429098" spans="8:11" x14ac:dyDescent="0.3">
      <c r="H429098" s="1"/>
      <c r="I429098" s="1"/>
      <c r="K429098" s="2"/>
    </row>
    <row r="429099" spans="8:11" x14ac:dyDescent="0.3">
      <c r="H429099" s="1"/>
      <c r="I429099" s="1"/>
    </row>
    <row r="429100" spans="8:11" x14ac:dyDescent="0.3">
      <c r="H429100" s="1"/>
    </row>
    <row r="429101" spans="8:11" x14ac:dyDescent="0.3">
      <c r="H429101" s="1"/>
    </row>
    <row r="429102" spans="8:11" x14ac:dyDescent="0.3">
      <c r="H429102" s="1"/>
      <c r="I429102" s="1"/>
    </row>
    <row r="429103" spans="8:11" x14ac:dyDescent="0.3">
      <c r="H429103" s="1"/>
      <c r="I429103" s="1"/>
    </row>
    <row r="429104" spans="8:11" x14ac:dyDescent="0.3">
      <c r="H429104" s="1"/>
      <c r="I429104" s="1"/>
    </row>
    <row r="429105" spans="8:9" x14ac:dyDescent="0.3">
      <c r="H429105" s="1"/>
    </row>
    <row r="429106" spans="8:9" x14ac:dyDescent="0.3">
      <c r="H429106" s="1"/>
      <c r="I429106" s="1"/>
    </row>
    <row r="429107" spans="8:9" x14ac:dyDescent="0.3">
      <c r="H429107" s="1"/>
      <c r="I429107" s="1"/>
    </row>
    <row r="429108" spans="8:9" x14ac:dyDescent="0.3">
      <c r="H429108" s="1"/>
      <c r="I429108" s="1"/>
    </row>
    <row r="429109" spans="8:9" x14ac:dyDescent="0.3">
      <c r="H429109" s="1"/>
      <c r="I429109" s="1"/>
    </row>
    <row r="429110" spans="8:9" x14ac:dyDescent="0.3">
      <c r="H429110" s="1"/>
    </row>
    <row r="429111" spans="8:9" x14ac:dyDescent="0.3">
      <c r="H429111" s="1"/>
      <c r="I429111" s="1"/>
    </row>
    <row r="429112" spans="8:9" x14ac:dyDescent="0.3">
      <c r="H429112" s="1"/>
      <c r="I429112" s="1"/>
    </row>
    <row r="429113" spans="8:9" x14ac:dyDescent="0.3">
      <c r="H429113" s="1"/>
    </row>
    <row r="429114" spans="8:9" x14ac:dyDescent="0.3">
      <c r="H429114" s="1"/>
    </row>
    <row r="429115" spans="8:9" x14ac:dyDescent="0.3">
      <c r="H429115" s="1"/>
    </row>
    <row r="429116" spans="8:9" x14ac:dyDescent="0.3">
      <c r="H429116" s="1"/>
    </row>
    <row r="429117" spans="8:9" x14ac:dyDescent="0.3">
      <c r="H429117" s="1"/>
    </row>
    <row r="429118" spans="8:9" x14ac:dyDescent="0.3">
      <c r="H429118" s="1"/>
    </row>
    <row r="429119" spans="8:9" x14ac:dyDescent="0.3">
      <c r="H429119" s="1"/>
    </row>
    <row r="429120" spans="8:9" x14ac:dyDescent="0.3">
      <c r="H429120" s="1"/>
      <c r="I429120" s="1"/>
    </row>
    <row r="429121" spans="8:11" x14ac:dyDescent="0.3">
      <c r="H429121" s="1"/>
      <c r="I429121" s="1"/>
    </row>
    <row r="429122" spans="8:11" x14ac:dyDescent="0.3">
      <c r="H429122" s="1"/>
    </row>
    <row r="429123" spans="8:11" x14ac:dyDescent="0.3">
      <c r="H429123" s="1"/>
    </row>
    <row r="429124" spans="8:11" x14ac:dyDescent="0.3">
      <c r="H429124" s="1"/>
      <c r="I429124" s="1"/>
    </row>
    <row r="429125" spans="8:11" x14ac:dyDescent="0.3">
      <c r="H429125" s="1"/>
      <c r="I429125" s="1"/>
    </row>
    <row r="429126" spans="8:11" x14ac:dyDescent="0.3">
      <c r="H429126" s="1"/>
      <c r="I429126" s="1"/>
    </row>
    <row r="429127" spans="8:11" x14ac:dyDescent="0.3">
      <c r="H429127" s="1"/>
    </row>
    <row r="429128" spans="8:11" x14ac:dyDescent="0.3">
      <c r="H429128" s="1"/>
      <c r="I429128" s="1"/>
    </row>
    <row r="429129" spans="8:11" x14ac:dyDescent="0.3">
      <c r="H429129" s="1"/>
      <c r="I429129" s="1"/>
    </row>
    <row r="429130" spans="8:11" x14ac:dyDescent="0.3">
      <c r="H429130" s="1"/>
    </row>
    <row r="429131" spans="8:11" x14ac:dyDescent="0.3">
      <c r="H429131" s="1"/>
      <c r="I429131" s="1"/>
    </row>
    <row r="429132" spans="8:11" x14ac:dyDescent="0.3">
      <c r="H429132" s="1"/>
      <c r="I429132" s="1"/>
      <c r="K429132" s="2"/>
    </row>
    <row r="429133" spans="8:11" x14ac:dyDescent="0.3">
      <c r="H429133" s="1"/>
      <c r="I429133" s="1"/>
    </row>
    <row r="429134" spans="8:11" x14ac:dyDescent="0.3">
      <c r="H429134" s="1"/>
      <c r="I429134" s="1"/>
    </row>
    <row r="429135" spans="8:11" x14ac:dyDescent="0.3">
      <c r="H429135" s="1"/>
      <c r="I429135" s="1"/>
    </row>
    <row r="429136" spans="8:11" x14ac:dyDescent="0.3">
      <c r="H429136" s="1"/>
      <c r="I429136" s="1"/>
    </row>
    <row r="429137" spans="8:11" x14ac:dyDescent="0.3">
      <c r="H429137" s="1"/>
      <c r="I429137" s="1"/>
    </row>
    <row r="429138" spans="8:11" x14ac:dyDescent="0.3">
      <c r="H429138" s="1"/>
      <c r="I429138" s="1"/>
    </row>
    <row r="429139" spans="8:11" x14ac:dyDescent="0.3">
      <c r="H429139" s="1"/>
      <c r="I429139" s="1"/>
    </row>
    <row r="429140" spans="8:11" x14ac:dyDescent="0.3">
      <c r="H429140" s="1"/>
      <c r="I429140" s="1"/>
    </row>
    <row r="429141" spans="8:11" x14ac:dyDescent="0.3">
      <c r="H429141" s="1"/>
    </row>
    <row r="429142" spans="8:11" x14ac:dyDescent="0.3">
      <c r="H429142" s="1"/>
    </row>
    <row r="429143" spans="8:11" x14ac:dyDescent="0.3">
      <c r="H429143" s="1"/>
      <c r="I429143" s="1"/>
    </row>
    <row r="429144" spans="8:11" x14ac:dyDescent="0.3">
      <c r="H429144" s="1"/>
      <c r="I429144" s="1"/>
      <c r="K429144" s="2"/>
    </row>
    <row r="429145" spans="8:11" x14ac:dyDescent="0.3">
      <c r="H429145" s="1"/>
      <c r="I429145" s="1"/>
      <c r="K429145" s="2"/>
    </row>
    <row r="429146" spans="8:11" x14ac:dyDescent="0.3">
      <c r="I429146" s="1"/>
    </row>
    <row r="429147" spans="8:11" x14ac:dyDescent="0.3">
      <c r="H429147" s="1"/>
      <c r="I429147" s="1"/>
      <c r="K429147" s="2"/>
    </row>
    <row r="429148" spans="8:11" x14ac:dyDescent="0.3">
      <c r="H429148" s="1"/>
    </row>
    <row r="429149" spans="8:11" x14ac:dyDescent="0.3">
      <c r="H429149" s="1"/>
      <c r="I429149" s="1"/>
    </row>
    <row r="429150" spans="8:11" x14ac:dyDescent="0.3">
      <c r="H429150" s="1"/>
      <c r="I429150" s="1"/>
      <c r="K429150" s="2"/>
    </row>
    <row r="429151" spans="8:11" x14ac:dyDescent="0.3">
      <c r="H429151" s="1"/>
      <c r="I429151" s="1"/>
    </row>
    <row r="429152" spans="8:11" x14ac:dyDescent="0.3">
      <c r="H429152" s="1"/>
      <c r="I429152" s="1"/>
    </row>
    <row r="429153" spans="8:11" x14ac:dyDescent="0.3">
      <c r="H429153" s="1"/>
      <c r="I429153" s="1"/>
      <c r="K429153" s="2"/>
    </row>
    <row r="429154" spans="8:11" x14ac:dyDescent="0.3">
      <c r="H429154" s="1"/>
      <c r="I429154" s="1"/>
    </row>
    <row r="429155" spans="8:11" x14ac:dyDescent="0.3">
      <c r="H429155" s="1"/>
      <c r="I429155" s="1"/>
    </row>
    <row r="429156" spans="8:11" x14ac:dyDescent="0.3">
      <c r="H429156" s="1"/>
      <c r="I429156" s="1"/>
    </row>
    <row r="429157" spans="8:11" x14ac:dyDescent="0.3">
      <c r="H429157" s="1"/>
      <c r="I429157" s="1"/>
    </row>
    <row r="429158" spans="8:11" x14ac:dyDescent="0.3">
      <c r="H429158" s="1"/>
    </row>
    <row r="429159" spans="8:11" x14ac:dyDescent="0.3">
      <c r="H429159" s="1"/>
      <c r="I429159" s="1"/>
    </row>
    <row r="429160" spans="8:11" x14ac:dyDescent="0.3">
      <c r="H429160" s="1"/>
      <c r="I429160" s="1"/>
    </row>
    <row r="429161" spans="8:11" x14ac:dyDescent="0.3">
      <c r="H429161" s="1"/>
      <c r="I429161" s="1"/>
    </row>
    <row r="429162" spans="8:11" x14ac:dyDescent="0.3">
      <c r="H429162" s="1"/>
      <c r="I429162" s="1"/>
    </row>
    <row r="429163" spans="8:11" x14ac:dyDescent="0.3">
      <c r="H429163" s="1"/>
      <c r="I429163" s="1"/>
    </row>
    <row r="429164" spans="8:11" x14ac:dyDescent="0.3">
      <c r="H429164" s="1"/>
      <c r="I429164" s="1"/>
    </row>
    <row r="429165" spans="8:11" x14ac:dyDescent="0.3">
      <c r="H429165" s="1"/>
      <c r="I429165" s="1"/>
    </row>
    <row r="429166" spans="8:11" x14ac:dyDescent="0.3">
      <c r="H429166" s="1"/>
      <c r="I429166" s="1"/>
    </row>
    <row r="429167" spans="8:11" x14ac:dyDescent="0.3">
      <c r="H429167" s="1"/>
      <c r="I429167" s="1"/>
    </row>
    <row r="429168" spans="8:11" x14ac:dyDescent="0.3">
      <c r="H429168" s="1"/>
    </row>
    <row r="429169" spans="8:11" x14ac:dyDescent="0.3">
      <c r="H429169" s="1"/>
    </row>
    <row r="429170" spans="8:11" x14ac:dyDescent="0.3">
      <c r="H429170" s="1"/>
      <c r="I429170" s="1"/>
    </row>
    <row r="429171" spans="8:11" x14ac:dyDescent="0.3">
      <c r="H429171" s="1"/>
      <c r="I429171" s="1"/>
    </row>
    <row r="429172" spans="8:11" x14ac:dyDescent="0.3">
      <c r="H429172" s="1"/>
      <c r="I429172" s="1"/>
    </row>
    <row r="429173" spans="8:11" x14ac:dyDescent="0.3">
      <c r="H429173" s="1"/>
      <c r="I429173" s="1"/>
      <c r="K429173" s="2"/>
    </row>
    <row r="429174" spans="8:11" x14ac:dyDescent="0.3">
      <c r="H429174" s="1"/>
    </row>
    <row r="429175" spans="8:11" x14ac:dyDescent="0.3">
      <c r="H429175" s="1"/>
      <c r="I429175" s="1"/>
    </row>
    <row r="429176" spans="8:11" x14ac:dyDescent="0.3">
      <c r="H429176" s="1"/>
      <c r="I429176" s="1"/>
    </row>
    <row r="429177" spans="8:11" x14ac:dyDescent="0.3">
      <c r="H429177" s="1"/>
      <c r="I429177" s="1"/>
    </row>
    <row r="429178" spans="8:11" x14ac:dyDescent="0.3">
      <c r="H429178" s="1"/>
      <c r="I429178" s="1"/>
    </row>
    <row r="429179" spans="8:11" x14ac:dyDescent="0.3">
      <c r="H429179" s="1"/>
    </row>
    <row r="429180" spans="8:11" x14ac:dyDescent="0.3">
      <c r="H429180" s="1"/>
      <c r="I429180" s="1"/>
    </row>
    <row r="429181" spans="8:11" x14ac:dyDescent="0.3">
      <c r="H429181" s="1"/>
      <c r="I429181" s="1"/>
      <c r="K429181" s="2"/>
    </row>
    <row r="429182" spans="8:11" x14ac:dyDescent="0.3">
      <c r="H429182" s="1"/>
      <c r="I429182" s="1"/>
    </row>
    <row r="429183" spans="8:11" x14ac:dyDescent="0.3">
      <c r="H429183" s="1"/>
    </row>
    <row r="429184" spans="8:11" x14ac:dyDescent="0.3">
      <c r="H429184" s="1"/>
      <c r="I429184" s="1"/>
    </row>
    <row r="429185" spans="8:11" x14ac:dyDescent="0.3">
      <c r="H429185" s="1"/>
      <c r="I429185" s="1"/>
    </row>
    <row r="429186" spans="8:11" x14ac:dyDescent="0.3">
      <c r="H429186" s="1"/>
    </row>
    <row r="429187" spans="8:11" x14ac:dyDescent="0.3">
      <c r="H429187" s="1"/>
    </row>
    <row r="429188" spans="8:11" x14ac:dyDescent="0.3">
      <c r="H429188" s="1"/>
      <c r="I429188" s="1"/>
    </row>
    <row r="429189" spans="8:11" x14ac:dyDescent="0.3">
      <c r="H429189" s="1"/>
      <c r="I429189" s="1"/>
    </row>
    <row r="429190" spans="8:11" x14ac:dyDescent="0.3">
      <c r="H429190" s="1"/>
      <c r="I429190" s="1"/>
    </row>
    <row r="429191" spans="8:11" x14ac:dyDescent="0.3">
      <c r="H429191" s="1"/>
      <c r="I429191" s="1"/>
    </row>
    <row r="429192" spans="8:11" x14ac:dyDescent="0.3">
      <c r="H429192" s="1"/>
      <c r="I429192" s="1"/>
      <c r="K429192" s="2"/>
    </row>
    <row r="429193" spans="8:11" x14ac:dyDescent="0.3">
      <c r="H429193" s="1"/>
      <c r="I429193" s="1"/>
      <c r="K429193" s="2"/>
    </row>
    <row r="429194" spans="8:11" x14ac:dyDescent="0.3">
      <c r="H429194" s="1"/>
      <c r="I429194" s="1"/>
    </row>
    <row r="429195" spans="8:11" x14ac:dyDescent="0.3">
      <c r="H429195" s="1"/>
      <c r="I429195" s="1"/>
    </row>
    <row r="429196" spans="8:11" x14ac:dyDescent="0.3">
      <c r="H429196" s="1"/>
      <c r="I429196" s="1"/>
      <c r="K429196" s="2"/>
    </row>
    <row r="429197" spans="8:11" x14ac:dyDescent="0.3">
      <c r="H429197" s="1"/>
      <c r="I429197" s="1"/>
    </row>
    <row r="429198" spans="8:11" x14ac:dyDescent="0.3">
      <c r="H429198" s="1"/>
      <c r="I429198" s="1"/>
    </row>
    <row r="429199" spans="8:11" x14ac:dyDescent="0.3">
      <c r="H429199" s="1"/>
      <c r="I429199" s="1"/>
    </row>
    <row r="429200" spans="8:11" x14ac:dyDescent="0.3">
      <c r="H429200" s="1"/>
      <c r="I429200" s="1"/>
    </row>
    <row r="429201" spans="8:9" x14ac:dyDescent="0.3">
      <c r="H429201" s="1"/>
      <c r="I429201" s="1"/>
    </row>
    <row r="429202" spans="8:9" x14ac:dyDescent="0.3">
      <c r="H429202" s="1"/>
      <c r="I429202" s="1"/>
    </row>
    <row r="429203" spans="8:9" x14ac:dyDescent="0.3">
      <c r="H429203" s="1"/>
      <c r="I429203" s="1"/>
    </row>
    <row r="429204" spans="8:9" x14ac:dyDescent="0.3">
      <c r="H429204" s="1"/>
      <c r="I429204" s="1"/>
    </row>
    <row r="429205" spans="8:9" x14ac:dyDescent="0.3">
      <c r="H429205" s="1"/>
      <c r="I429205" s="1"/>
    </row>
    <row r="429206" spans="8:9" x14ac:dyDescent="0.3">
      <c r="H429206" s="1"/>
    </row>
    <row r="429207" spans="8:9" x14ac:dyDescent="0.3">
      <c r="H429207" s="1"/>
    </row>
    <row r="429208" spans="8:9" x14ac:dyDescent="0.3">
      <c r="H429208" s="1"/>
    </row>
    <row r="429209" spans="8:9" x14ac:dyDescent="0.3">
      <c r="H429209" s="1"/>
      <c r="I429209" s="1"/>
    </row>
    <row r="429210" spans="8:9" x14ac:dyDescent="0.3">
      <c r="H429210" s="1"/>
      <c r="I429210" s="1"/>
    </row>
    <row r="429211" spans="8:9" x14ac:dyDescent="0.3">
      <c r="H429211" s="1"/>
      <c r="I429211" s="1"/>
    </row>
    <row r="429212" spans="8:9" x14ac:dyDescent="0.3">
      <c r="H429212" s="1"/>
      <c r="I429212" s="1"/>
    </row>
    <row r="429213" spans="8:9" x14ac:dyDescent="0.3">
      <c r="H429213" s="1"/>
      <c r="I429213" s="1"/>
    </row>
    <row r="429214" spans="8:9" x14ac:dyDescent="0.3">
      <c r="H429214" s="1"/>
      <c r="I429214" s="1"/>
    </row>
    <row r="429215" spans="8:9" x14ac:dyDescent="0.3">
      <c r="H429215" s="1"/>
      <c r="I429215" s="1"/>
    </row>
    <row r="429216" spans="8:9" x14ac:dyDescent="0.3">
      <c r="H429216" s="1"/>
      <c r="I429216" s="1"/>
    </row>
    <row r="429217" spans="8:11" x14ac:dyDescent="0.3">
      <c r="H429217" s="1"/>
      <c r="I429217" s="1"/>
    </row>
    <row r="429218" spans="8:11" x14ac:dyDescent="0.3">
      <c r="H429218" s="1"/>
      <c r="I429218" s="1"/>
      <c r="K429218" s="2"/>
    </row>
    <row r="429219" spans="8:11" x14ac:dyDescent="0.3">
      <c r="H429219" s="1"/>
      <c r="I429219" s="1"/>
      <c r="K429219" s="2"/>
    </row>
    <row r="429220" spans="8:11" x14ac:dyDescent="0.3">
      <c r="H429220" s="1"/>
      <c r="I429220" s="1"/>
      <c r="K429220" s="2"/>
    </row>
    <row r="429221" spans="8:11" x14ac:dyDescent="0.3">
      <c r="H429221" s="1"/>
      <c r="I429221" s="1"/>
      <c r="K429221" s="2"/>
    </row>
    <row r="429222" spans="8:11" x14ac:dyDescent="0.3">
      <c r="H429222" s="1"/>
      <c r="I429222" s="1"/>
      <c r="K429222" s="2"/>
    </row>
    <row r="429223" spans="8:11" x14ac:dyDescent="0.3">
      <c r="H429223" s="1"/>
      <c r="I429223" s="1"/>
    </row>
    <row r="429224" spans="8:11" x14ac:dyDescent="0.3">
      <c r="H429224" s="1"/>
    </row>
    <row r="429225" spans="8:11" x14ac:dyDescent="0.3">
      <c r="H429225" s="1"/>
    </row>
    <row r="429226" spans="8:11" x14ac:dyDescent="0.3">
      <c r="H429226" s="1"/>
    </row>
    <row r="429227" spans="8:11" x14ac:dyDescent="0.3">
      <c r="H429227" s="1"/>
    </row>
    <row r="429228" spans="8:11" x14ac:dyDescent="0.3">
      <c r="H429228" s="1"/>
    </row>
    <row r="429229" spans="8:11" x14ac:dyDescent="0.3">
      <c r="H429229" s="1"/>
    </row>
    <row r="429230" spans="8:11" x14ac:dyDescent="0.3">
      <c r="H429230" s="1"/>
    </row>
    <row r="429231" spans="8:11" x14ac:dyDescent="0.3">
      <c r="H429231" s="1"/>
    </row>
    <row r="429232" spans="8:11" x14ac:dyDescent="0.3">
      <c r="H429232" s="1"/>
      <c r="I429232" s="1"/>
    </row>
    <row r="429233" spans="8:11" x14ac:dyDescent="0.3">
      <c r="H429233" s="1"/>
      <c r="I429233" s="1"/>
    </row>
    <row r="429234" spans="8:11" x14ac:dyDescent="0.3">
      <c r="H429234" s="1"/>
      <c r="I429234" s="1"/>
    </row>
    <row r="429235" spans="8:11" x14ac:dyDescent="0.3">
      <c r="H429235" s="1"/>
      <c r="I429235" s="1"/>
    </row>
    <row r="429236" spans="8:11" x14ac:dyDescent="0.3">
      <c r="H429236" s="1"/>
      <c r="I429236" s="1"/>
    </row>
    <row r="429237" spans="8:11" x14ac:dyDescent="0.3">
      <c r="H429237" s="1"/>
      <c r="I429237" s="1"/>
    </row>
    <row r="429238" spans="8:11" x14ac:dyDescent="0.3">
      <c r="H429238" s="1"/>
      <c r="I429238" s="1"/>
    </row>
    <row r="429239" spans="8:11" x14ac:dyDescent="0.3">
      <c r="H429239" s="1"/>
    </row>
    <row r="429240" spans="8:11" x14ac:dyDescent="0.3">
      <c r="H429240" s="1"/>
      <c r="I429240" s="1"/>
    </row>
    <row r="429241" spans="8:11" x14ac:dyDescent="0.3">
      <c r="H429241" s="1"/>
      <c r="I429241" s="1"/>
      <c r="K429241" s="2"/>
    </row>
    <row r="429242" spans="8:11" x14ac:dyDescent="0.3">
      <c r="H429242" s="1"/>
      <c r="I429242" s="1"/>
      <c r="K429242" s="2"/>
    </row>
    <row r="429243" spans="8:11" x14ac:dyDescent="0.3">
      <c r="H429243" s="1"/>
      <c r="I429243" s="1"/>
      <c r="K429243" s="2"/>
    </row>
    <row r="429244" spans="8:11" x14ac:dyDescent="0.3">
      <c r="H429244" s="1"/>
      <c r="I429244" s="1"/>
      <c r="K429244" s="2"/>
    </row>
    <row r="429245" spans="8:11" x14ac:dyDescent="0.3">
      <c r="H429245" s="1"/>
      <c r="I429245" s="1"/>
      <c r="K429245" s="2"/>
    </row>
    <row r="429246" spans="8:11" x14ac:dyDescent="0.3">
      <c r="H429246" s="1"/>
      <c r="I429246" s="1"/>
    </row>
    <row r="429247" spans="8:11" x14ac:dyDescent="0.3">
      <c r="H429247" s="1"/>
      <c r="I429247" s="1"/>
      <c r="K429247" s="2"/>
    </row>
    <row r="429248" spans="8:11" x14ac:dyDescent="0.3">
      <c r="H429248" s="1"/>
      <c r="I429248" s="1"/>
      <c r="K429248" s="2"/>
    </row>
    <row r="429249" spans="8:11" x14ac:dyDescent="0.3">
      <c r="H429249" s="1"/>
      <c r="I429249" s="1"/>
    </row>
    <row r="429250" spans="8:11" x14ac:dyDescent="0.3">
      <c r="H429250" s="1"/>
      <c r="I429250" s="1"/>
    </row>
    <row r="429251" spans="8:11" x14ac:dyDescent="0.3">
      <c r="H429251" s="1"/>
    </row>
    <row r="429252" spans="8:11" x14ac:dyDescent="0.3">
      <c r="H429252" s="1"/>
      <c r="I429252" s="1"/>
    </row>
    <row r="429253" spans="8:11" x14ac:dyDescent="0.3">
      <c r="H429253" s="1"/>
      <c r="I429253" s="1"/>
    </row>
    <row r="429254" spans="8:11" x14ac:dyDescent="0.3">
      <c r="H429254" s="1"/>
      <c r="I429254" s="1"/>
    </row>
    <row r="429255" spans="8:11" x14ac:dyDescent="0.3">
      <c r="H429255" s="1"/>
      <c r="I429255" s="1"/>
      <c r="K429255" s="2"/>
    </row>
    <row r="429256" spans="8:11" x14ac:dyDescent="0.3">
      <c r="H429256" s="1"/>
      <c r="I429256" s="1"/>
    </row>
    <row r="429257" spans="8:11" x14ac:dyDescent="0.3">
      <c r="H429257" s="1"/>
      <c r="I429257" s="1"/>
    </row>
    <row r="429258" spans="8:11" x14ac:dyDescent="0.3">
      <c r="H429258" s="1"/>
    </row>
    <row r="429259" spans="8:11" x14ac:dyDescent="0.3">
      <c r="H429259" s="1"/>
      <c r="I429259" s="1"/>
    </row>
    <row r="429260" spans="8:11" x14ac:dyDescent="0.3">
      <c r="H429260" s="1"/>
      <c r="I429260" s="1"/>
    </row>
    <row r="429261" spans="8:11" x14ac:dyDescent="0.3">
      <c r="H429261" s="1"/>
      <c r="I429261" s="1"/>
    </row>
    <row r="429262" spans="8:11" x14ac:dyDescent="0.3">
      <c r="H429262" s="1"/>
      <c r="I429262" s="1"/>
    </row>
    <row r="429263" spans="8:11" x14ac:dyDescent="0.3">
      <c r="H429263" s="1"/>
      <c r="I429263" s="1"/>
    </row>
    <row r="429264" spans="8:11" x14ac:dyDescent="0.3">
      <c r="H429264" s="1"/>
      <c r="I429264" s="1"/>
    </row>
    <row r="429265" spans="8:12" x14ac:dyDescent="0.3">
      <c r="H429265" s="1"/>
      <c r="I429265" s="1"/>
    </row>
    <row r="429266" spans="8:12" x14ac:dyDescent="0.3">
      <c r="H429266" s="1"/>
      <c r="I429266" s="1"/>
    </row>
    <row r="429267" spans="8:12" x14ac:dyDescent="0.3">
      <c r="H429267" s="1"/>
      <c r="I429267" s="1"/>
    </row>
    <row r="429268" spans="8:12" x14ac:dyDescent="0.3">
      <c r="H429268" s="1"/>
      <c r="I429268" s="1"/>
    </row>
    <row r="429269" spans="8:12" x14ac:dyDescent="0.3">
      <c r="H429269" s="1"/>
      <c r="I429269" s="1"/>
      <c r="K429269" s="2"/>
    </row>
    <row r="429270" spans="8:12" x14ac:dyDescent="0.3">
      <c r="H429270" s="1"/>
      <c r="I429270" s="1"/>
      <c r="K429270" s="2"/>
      <c r="L429270" s="2"/>
    </row>
    <row r="429271" spans="8:12" x14ac:dyDescent="0.3">
      <c r="H429271" s="1"/>
      <c r="I429271" s="1"/>
    </row>
    <row r="429272" spans="8:12" x14ac:dyDescent="0.3">
      <c r="H429272" s="1"/>
      <c r="I429272" s="1"/>
    </row>
    <row r="429273" spans="8:12" x14ac:dyDescent="0.3">
      <c r="H429273" s="1"/>
      <c r="I429273" s="1"/>
    </row>
    <row r="429274" spans="8:12" x14ac:dyDescent="0.3">
      <c r="H429274" s="1"/>
      <c r="I429274" s="1"/>
    </row>
    <row r="429275" spans="8:12" x14ac:dyDescent="0.3">
      <c r="H429275" s="1"/>
      <c r="I429275" s="1"/>
      <c r="K429275" s="2"/>
    </row>
    <row r="429276" spans="8:12" x14ac:dyDescent="0.3">
      <c r="H429276" s="1"/>
      <c r="I429276" s="1"/>
    </row>
    <row r="429277" spans="8:12" x14ac:dyDescent="0.3">
      <c r="H429277" s="1"/>
      <c r="I429277" s="1"/>
      <c r="K429277" s="2"/>
    </row>
    <row r="429278" spans="8:12" x14ac:dyDescent="0.3">
      <c r="H429278" s="1"/>
      <c r="I429278" s="1"/>
    </row>
    <row r="429279" spans="8:12" x14ac:dyDescent="0.3">
      <c r="H429279" s="1"/>
    </row>
    <row r="429280" spans="8:12" x14ac:dyDescent="0.3">
      <c r="H429280" s="1"/>
      <c r="I429280" s="1"/>
    </row>
    <row r="429281" spans="8:12" x14ac:dyDescent="0.3">
      <c r="H429281" s="1"/>
      <c r="I429281" s="1"/>
    </row>
    <row r="429282" spans="8:12" x14ac:dyDescent="0.3">
      <c r="H429282" s="1"/>
      <c r="I429282" s="1"/>
    </row>
    <row r="429283" spans="8:12" x14ac:dyDescent="0.3">
      <c r="H429283" s="1"/>
      <c r="I429283" s="1"/>
      <c r="K429283" s="2"/>
    </row>
    <row r="429284" spans="8:12" x14ac:dyDescent="0.3">
      <c r="H429284" s="1"/>
      <c r="I429284" s="1"/>
    </row>
    <row r="429285" spans="8:12" x14ac:dyDescent="0.3">
      <c r="H429285" s="1"/>
    </row>
    <row r="429286" spans="8:12" x14ac:dyDescent="0.3">
      <c r="H429286" s="1"/>
      <c r="I429286" s="1"/>
      <c r="L429286" s="2"/>
    </row>
    <row r="429287" spans="8:12" x14ac:dyDescent="0.3">
      <c r="H429287" s="1"/>
      <c r="I429287" s="1"/>
    </row>
    <row r="429288" spans="8:12" x14ac:dyDescent="0.3">
      <c r="H429288" s="1"/>
      <c r="I429288" s="1"/>
    </row>
    <row r="429289" spans="8:12" x14ac:dyDescent="0.3">
      <c r="H429289" s="1"/>
      <c r="I429289" s="1"/>
    </row>
    <row r="429290" spans="8:12" x14ac:dyDescent="0.3">
      <c r="H429290" s="1"/>
      <c r="I429290" s="1"/>
    </row>
    <row r="429291" spans="8:12" x14ac:dyDescent="0.3">
      <c r="H429291" s="1"/>
    </row>
    <row r="429292" spans="8:12" x14ac:dyDescent="0.3">
      <c r="H429292" s="1"/>
      <c r="I429292" s="1"/>
    </row>
    <row r="429293" spans="8:12" x14ac:dyDescent="0.3">
      <c r="H429293" s="1"/>
    </row>
    <row r="429294" spans="8:12" x14ac:dyDescent="0.3">
      <c r="H429294" s="1"/>
    </row>
    <row r="429295" spans="8:12" x14ac:dyDescent="0.3">
      <c r="H429295" s="1"/>
      <c r="I429295" s="1"/>
    </row>
    <row r="429296" spans="8:12" x14ac:dyDescent="0.3">
      <c r="H429296" s="1"/>
    </row>
    <row r="429297" spans="8:12" x14ac:dyDescent="0.3">
      <c r="H429297" s="1"/>
      <c r="I429297" s="1"/>
    </row>
    <row r="429298" spans="8:12" x14ac:dyDescent="0.3">
      <c r="H429298" s="1"/>
      <c r="I429298" s="1"/>
    </row>
    <row r="429299" spans="8:12" x14ac:dyDescent="0.3">
      <c r="H429299" s="1"/>
      <c r="I429299" s="1"/>
    </row>
    <row r="429300" spans="8:12" x14ac:dyDescent="0.3">
      <c r="H429300" s="1"/>
      <c r="I429300" s="1"/>
      <c r="K429300" s="2"/>
    </row>
    <row r="429301" spans="8:12" x14ac:dyDescent="0.3">
      <c r="H429301" s="1"/>
    </row>
    <row r="429302" spans="8:12" x14ac:dyDescent="0.3">
      <c r="H429302" s="1"/>
      <c r="I429302" s="1"/>
    </row>
    <row r="429303" spans="8:12" x14ac:dyDescent="0.3">
      <c r="H429303" s="1"/>
      <c r="I429303" s="1"/>
    </row>
    <row r="429304" spans="8:12" x14ac:dyDescent="0.3">
      <c r="H429304" s="1"/>
      <c r="I429304" s="1"/>
    </row>
    <row r="429305" spans="8:12" x14ac:dyDescent="0.3">
      <c r="H429305" s="1"/>
      <c r="I429305" s="1"/>
    </row>
    <row r="429306" spans="8:12" x14ac:dyDescent="0.3">
      <c r="H429306" s="1"/>
      <c r="I429306" s="1"/>
    </row>
    <row r="429307" spans="8:12" x14ac:dyDescent="0.3">
      <c r="I429307" s="1"/>
    </row>
    <row r="429308" spans="8:12" x14ac:dyDescent="0.3">
      <c r="H429308" s="1"/>
      <c r="I429308" s="1"/>
    </row>
    <row r="429309" spans="8:12" x14ac:dyDescent="0.3">
      <c r="H429309" s="1"/>
      <c r="I429309" s="1"/>
    </row>
    <row r="429310" spans="8:12" x14ac:dyDescent="0.3">
      <c r="H429310" s="1"/>
      <c r="I429310" s="1"/>
    </row>
    <row r="429311" spans="8:12" x14ac:dyDescent="0.3">
      <c r="H429311" s="1"/>
      <c r="I429311" s="1"/>
    </row>
    <row r="429312" spans="8:12" x14ac:dyDescent="0.3">
      <c r="H429312" s="1"/>
      <c r="I429312" s="1"/>
      <c r="L429312" s="2"/>
    </row>
    <row r="429313" spans="8:11" x14ac:dyDescent="0.3">
      <c r="H429313" s="1"/>
      <c r="I429313" s="1"/>
    </row>
    <row r="429314" spans="8:11" x14ac:dyDescent="0.3">
      <c r="H429314" s="1"/>
      <c r="I429314" s="1"/>
    </row>
    <row r="429315" spans="8:11" x14ac:dyDescent="0.3">
      <c r="H429315" s="1"/>
    </row>
    <row r="429316" spans="8:11" x14ac:dyDescent="0.3">
      <c r="H429316" s="1"/>
      <c r="I429316" s="1"/>
    </row>
    <row r="429317" spans="8:11" x14ac:dyDescent="0.3">
      <c r="H429317" s="1"/>
      <c r="I429317" s="1"/>
    </row>
    <row r="429318" spans="8:11" x14ac:dyDescent="0.3">
      <c r="H429318" s="1"/>
      <c r="I429318" s="1"/>
      <c r="K429318" s="2"/>
    </row>
    <row r="429319" spans="8:11" x14ac:dyDescent="0.3">
      <c r="H429319" s="1"/>
      <c r="I429319" s="1"/>
    </row>
    <row r="429320" spans="8:11" x14ac:dyDescent="0.3">
      <c r="H429320" s="1"/>
      <c r="I429320" s="1"/>
    </row>
    <row r="429321" spans="8:11" x14ac:dyDescent="0.3">
      <c r="H429321" s="1"/>
      <c r="I429321" s="1"/>
    </row>
    <row r="429322" spans="8:11" x14ac:dyDescent="0.3">
      <c r="H429322" s="1"/>
      <c r="I429322" s="1"/>
    </row>
    <row r="429323" spans="8:11" x14ac:dyDescent="0.3">
      <c r="H429323" s="1"/>
    </row>
    <row r="429324" spans="8:11" x14ac:dyDescent="0.3">
      <c r="H429324" s="1"/>
    </row>
    <row r="429325" spans="8:11" x14ac:dyDescent="0.3">
      <c r="H429325" s="1"/>
      <c r="I429325" s="1"/>
    </row>
    <row r="429326" spans="8:11" x14ac:dyDescent="0.3">
      <c r="H429326" s="1"/>
      <c r="I429326" s="1"/>
    </row>
    <row r="429327" spans="8:11" x14ac:dyDescent="0.3">
      <c r="H429327" s="1"/>
      <c r="I429327" s="1"/>
    </row>
    <row r="429328" spans="8:11" x14ac:dyDescent="0.3">
      <c r="H429328" s="1"/>
      <c r="I429328" s="1"/>
    </row>
    <row r="429329" spans="8:12" x14ac:dyDescent="0.3">
      <c r="H429329" s="1"/>
      <c r="I429329" s="1"/>
    </row>
    <row r="429330" spans="8:12" x14ac:dyDescent="0.3">
      <c r="H429330" s="1"/>
    </row>
    <row r="429331" spans="8:12" x14ac:dyDescent="0.3">
      <c r="H429331" s="1"/>
    </row>
    <row r="429332" spans="8:12" x14ac:dyDescent="0.3">
      <c r="H429332" s="1"/>
    </row>
    <row r="429333" spans="8:12" x14ac:dyDescent="0.3">
      <c r="H429333" s="1"/>
    </row>
    <row r="429334" spans="8:12" x14ac:dyDescent="0.3">
      <c r="H429334" s="1"/>
    </row>
    <row r="429335" spans="8:12" x14ac:dyDescent="0.3">
      <c r="H429335" s="1"/>
      <c r="I429335" s="1"/>
      <c r="L429335" s="2"/>
    </row>
    <row r="429336" spans="8:12" x14ac:dyDescent="0.3">
      <c r="H429336" s="1"/>
      <c r="I429336" s="1"/>
    </row>
    <row r="429337" spans="8:12" x14ac:dyDescent="0.3">
      <c r="H429337" s="1"/>
    </row>
    <row r="429338" spans="8:12" x14ac:dyDescent="0.3">
      <c r="H429338" s="1"/>
    </row>
    <row r="429339" spans="8:12" x14ac:dyDescent="0.3">
      <c r="H429339" s="1"/>
    </row>
    <row r="429340" spans="8:12" x14ac:dyDescent="0.3">
      <c r="H429340" s="1"/>
      <c r="I429340" s="1"/>
      <c r="L429340" s="2"/>
    </row>
    <row r="429341" spans="8:12" x14ac:dyDescent="0.3">
      <c r="H429341" s="1"/>
    </row>
    <row r="429342" spans="8:12" x14ac:dyDescent="0.3">
      <c r="H429342" s="1"/>
    </row>
    <row r="429343" spans="8:12" x14ac:dyDescent="0.3">
      <c r="H429343" s="1"/>
      <c r="I429343" s="1"/>
    </row>
    <row r="429344" spans="8:12" x14ac:dyDescent="0.3">
      <c r="H429344" s="1"/>
      <c r="I429344" s="1"/>
    </row>
    <row r="429345" spans="8:9" x14ac:dyDescent="0.3">
      <c r="H429345" s="1"/>
    </row>
    <row r="429346" spans="8:9" x14ac:dyDescent="0.3">
      <c r="H429346" s="1"/>
      <c r="I429346" s="1"/>
    </row>
    <row r="429347" spans="8:9" x14ac:dyDescent="0.3">
      <c r="H429347" s="1"/>
    </row>
    <row r="429348" spans="8:9" x14ac:dyDescent="0.3">
      <c r="H429348" s="1"/>
    </row>
    <row r="429349" spans="8:9" x14ac:dyDescent="0.3">
      <c r="H429349" s="1"/>
    </row>
    <row r="429350" spans="8:9" x14ac:dyDescent="0.3">
      <c r="H429350" s="1"/>
      <c r="I429350" s="1"/>
    </row>
    <row r="429351" spans="8:9" x14ac:dyDescent="0.3">
      <c r="H429351" s="1"/>
      <c r="I429351" s="1"/>
    </row>
    <row r="429352" spans="8:9" x14ac:dyDescent="0.3">
      <c r="H429352" s="1"/>
    </row>
    <row r="429353" spans="8:9" x14ac:dyDescent="0.3">
      <c r="H429353" s="1"/>
      <c r="I429353" s="1"/>
    </row>
    <row r="429354" spans="8:9" x14ac:dyDescent="0.3">
      <c r="H429354" s="1"/>
      <c r="I429354" s="1"/>
    </row>
    <row r="429355" spans="8:9" x14ac:dyDescent="0.3">
      <c r="H429355" s="1"/>
      <c r="I429355" s="1"/>
    </row>
    <row r="429356" spans="8:9" x14ac:dyDescent="0.3">
      <c r="H429356" s="1"/>
      <c r="I429356" s="1"/>
    </row>
    <row r="429357" spans="8:9" x14ac:dyDescent="0.3">
      <c r="H429357" s="1"/>
      <c r="I429357" s="1"/>
    </row>
    <row r="429358" spans="8:9" x14ac:dyDescent="0.3">
      <c r="H429358" s="1"/>
      <c r="I429358" s="1"/>
    </row>
    <row r="429359" spans="8:9" x14ac:dyDescent="0.3">
      <c r="H429359" s="1"/>
      <c r="I429359" s="1"/>
    </row>
    <row r="429360" spans="8:9" x14ac:dyDescent="0.3">
      <c r="H429360" s="1"/>
      <c r="I429360" s="1"/>
    </row>
    <row r="429361" spans="8:11" x14ac:dyDescent="0.3">
      <c r="H429361" s="1"/>
      <c r="I429361" s="1"/>
      <c r="K429361" s="2"/>
    </row>
    <row r="429362" spans="8:11" x14ac:dyDescent="0.3">
      <c r="H429362" s="1"/>
      <c r="I429362" s="1"/>
    </row>
    <row r="429363" spans="8:11" x14ac:dyDescent="0.3">
      <c r="H429363" s="1"/>
      <c r="I429363" s="1"/>
    </row>
    <row r="429364" spans="8:11" x14ac:dyDescent="0.3">
      <c r="H429364" s="1"/>
    </row>
    <row r="429365" spans="8:11" x14ac:dyDescent="0.3">
      <c r="H429365" s="1"/>
    </row>
    <row r="429366" spans="8:11" x14ac:dyDescent="0.3">
      <c r="H429366" s="1"/>
      <c r="I429366" s="1"/>
    </row>
    <row r="429367" spans="8:11" x14ac:dyDescent="0.3">
      <c r="H429367" s="1"/>
    </row>
    <row r="429368" spans="8:11" x14ac:dyDescent="0.3">
      <c r="H429368" s="1"/>
      <c r="I429368" s="1"/>
    </row>
    <row r="429369" spans="8:11" x14ac:dyDescent="0.3">
      <c r="H429369" s="1"/>
      <c r="I429369" s="1"/>
    </row>
    <row r="429370" spans="8:11" x14ac:dyDescent="0.3">
      <c r="H429370" s="1"/>
      <c r="I429370" s="1"/>
    </row>
    <row r="429371" spans="8:11" x14ac:dyDescent="0.3">
      <c r="H429371" s="1"/>
      <c r="I429371" s="1"/>
    </row>
    <row r="429372" spans="8:11" x14ac:dyDescent="0.3">
      <c r="H429372" s="1"/>
    </row>
    <row r="429373" spans="8:11" x14ac:dyDescent="0.3">
      <c r="H429373" s="1"/>
      <c r="I429373" s="1"/>
      <c r="K429373" s="2"/>
    </row>
    <row r="429374" spans="8:11" x14ac:dyDescent="0.3">
      <c r="H429374" s="1"/>
      <c r="I429374" s="1"/>
    </row>
    <row r="429375" spans="8:11" x14ac:dyDescent="0.3">
      <c r="H429375" s="1"/>
      <c r="I429375" s="1"/>
    </row>
    <row r="429376" spans="8:11" x14ac:dyDescent="0.3">
      <c r="H429376" s="1"/>
      <c r="I429376" s="1"/>
      <c r="K429376" s="2"/>
    </row>
    <row r="429377" spans="8:11" x14ac:dyDescent="0.3">
      <c r="H429377" s="1"/>
      <c r="I429377" s="1"/>
      <c r="K429377" s="2"/>
    </row>
    <row r="429378" spans="8:11" x14ac:dyDescent="0.3">
      <c r="H429378" s="1"/>
      <c r="I429378" s="1"/>
    </row>
    <row r="429379" spans="8:11" x14ac:dyDescent="0.3">
      <c r="H429379" s="1"/>
      <c r="I429379" s="1"/>
    </row>
    <row r="429380" spans="8:11" x14ac:dyDescent="0.3">
      <c r="H429380" s="1"/>
      <c r="I429380" s="1"/>
    </row>
    <row r="429381" spans="8:11" x14ac:dyDescent="0.3">
      <c r="H429381" s="1"/>
      <c r="I429381" s="1"/>
    </row>
    <row r="429382" spans="8:11" x14ac:dyDescent="0.3">
      <c r="H429382" s="1"/>
      <c r="I429382" s="1"/>
      <c r="K429382" s="2"/>
    </row>
    <row r="429383" spans="8:11" x14ac:dyDescent="0.3">
      <c r="H429383" s="1"/>
      <c r="I429383" s="1"/>
    </row>
    <row r="429384" spans="8:11" x14ac:dyDescent="0.3">
      <c r="H429384" s="1"/>
      <c r="I429384" s="1"/>
    </row>
    <row r="429385" spans="8:11" x14ac:dyDescent="0.3">
      <c r="H429385" s="1"/>
      <c r="I429385" s="1"/>
    </row>
    <row r="429386" spans="8:11" x14ac:dyDescent="0.3">
      <c r="H429386" s="1"/>
      <c r="I429386" s="1"/>
    </row>
    <row r="429387" spans="8:11" x14ac:dyDescent="0.3">
      <c r="H429387" s="1"/>
      <c r="I429387" s="1"/>
    </row>
    <row r="429388" spans="8:11" x14ac:dyDescent="0.3">
      <c r="H429388" s="1"/>
    </row>
    <row r="429389" spans="8:11" x14ac:dyDescent="0.3">
      <c r="H429389" s="1"/>
      <c r="I429389" s="1"/>
    </row>
    <row r="429390" spans="8:11" x14ac:dyDescent="0.3">
      <c r="H429390" s="1"/>
      <c r="I429390" s="1"/>
    </row>
    <row r="429391" spans="8:11" x14ac:dyDescent="0.3">
      <c r="H429391" s="1"/>
    </row>
    <row r="429392" spans="8:11" x14ac:dyDescent="0.3">
      <c r="H429392" s="1"/>
      <c r="I429392" s="1"/>
    </row>
    <row r="429393" spans="8:11" x14ac:dyDescent="0.3">
      <c r="H429393" s="1"/>
      <c r="I429393" s="1"/>
    </row>
    <row r="429394" spans="8:11" x14ac:dyDescent="0.3">
      <c r="H429394" s="1"/>
      <c r="I429394" s="1"/>
    </row>
    <row r="429395" spans="8:11" x14ac:dyDescent="0.3">
      <c r="H429395" s="1"/>
      <c r="I429395" s="1"/>
    </row>
    <row r="429396" spans="8:11" x14ac:dyDescent="0.3">
      <c r="H429396" s="1"/>
      <c r="I429396" s="1"/>
    </row>
    <row r="429397" spans="8:11" x14ac:dyDescent="0.3">
      <c r="H429397" s="1"/>
      <c r="I429397" s="1"/>
    </row>
    <row r="429398" spans="8:11" x14ac:dyDescent="0.3">
      <c r="H429398" s="1"/>
      <c r="I429398" s="1"/>
    </row>
    <row r="429399" spans="8:11" x14ac:dyDescent="0.3">
      <c r="H429399" s="1"/>
      <c r="I429399" s="1"/>
    </row>
    <row r="429400" spans="8:11" x14ac:dyDescent="0.3">
      <c r="H429400" s="1"/>
      <c r="I429400" s="1"/>
      <c r="K429400" s="2"/>
    </row>
    <row r="429401" spans="8:11" x14ac:dyDescent="0.3">
      <c r="H429401" s="1"/>
      <c r="I429401" s="1"/>
    </row>
    <row r="429402" spans="8:11" x14ac:dyDescent="0.3">
      <c r="H429402" s="1"/>
    </row>
    <row r="429403" spans="8:11" x14ac:dyDescent="0.3">
      <c r="H429403" s="1"/>
    </row>
    <row r="429404" spans="8:11" x14ac:dyDescent="0.3">
      <c r="H429404" s="1"/>
      <c r="I429404" s="1"/>
    </row>
    <row r="429405" spans="8:11" x14ac:dyDescent="0.3">
      <c r="H429405" s="1"/>
      <c r="I429405" s="1"/>
    </row>
    <row r="429406" spans="8:11" x14ac:dyDescent="0.3">
      <c r="H429406" s="1"/>
      <c r="I429406" s="1"/>
    </row>
    <row r="429407" spans="8:11" x14ac:dyDescent="0.3">
      <c r="H429407" s="1"/>
      <c r="I429407" s="1"/>
    </row>
    <row r="429408" spans="8:11" x14ac:dyDescent="0.3">
      <c r="H429408" s="1"/>
      <c r="I429408" s="1"/>
    </row>
    <row r="429409" spans="8:9" x14ac:dyDescent="0.3">
      <c r="H429409" s="1"/>
      <c r="I429409" s="1"/>
    </row>
    <row r="429410" spans="8:9" x14ac:dyDescent="0.3">
      <c r="H429410" s="1"/>
      <c r="I429410" s="1"/>
    </row>
    <row r="429411" spans="8:9" x14ac:dyDescent="0.3">
      <c r="H429411" s="1"/>
      <c r="I429411" s="1"/>
    </row>
    <row r="429412" spans="8:9" x14ac:dyDescent="0.3">
      <c r="H429412" s="1"/>
      <c r="I429412" s="1"/>
    </row>
    <row r="429413" spans="8:9" x14ac:dyDescent="0.3">
      <c r="H429413" s="1"/>
      <c r="I429413" s="1"/>
    </row>
    <row r="429414" spans="8:9" x14ac:dyDescent="0.3">
      <c r="H429414" s="1"/>
      <c r="I429414" s="1"/>
    </row>
    <row r="429415" spans="8:9" x14ac:dyDescent="0.3">
      <c r="H429415" s="1"/>
      <c r="I429415" s="1"/>
    </row>
    <row r="429416" spans="8:9" x14ac:dyDescent="0.3">
      <c r="H429416" s="1"/>
    </row>
    <row r="429417" spans="8:9" x14ac:dyDescent="0.3">
      <c r="H429417" s="1"/>
      <c r="I429417" s="1"/>
    </row>
    <row r="429418" spans="8:9" x14ac:dyDescent="0.3">
      <c r="H429418" s="1"/>
      <c r="I429418" s="1"/>
    </row>
    <row r="429419" spans="8:9" x14ac:dyDescent="0.3">
      <c r="H429419" s="1"/>
      <c r="I429419" s="1"/>
    </row>
    <row r="429420" spans="8:9" x14ac:dyDescent="0.3">
      <c r="H429420" s="1"/>
      <c r="I429420" s="1"/>
    </row>
    <row r="429421" spans="8:9" x14ac:dyDescent="0.3">
      <c r="H429421" s="1"/>
      <c r="I429421" s="1"/>
    </row>
    <row r="429422" spans="8:9" x14ac:dyDescent="0.3">
      <c r="H429422" s="1"/>
      <c r="I429422" s="1"/>
    </row>
    <row r="429423" spans="8:9" x14ac:dyDescent="0.3">
      <c r="H429423" s="1"/>
      <c r="I429423" s="1"/>
    </row>
    <row r="429424" spans="8:9" x14ac:dyDescent="0.3">
      <c r="H429424" s="1"/>
    </row>
    <row r="429425" spans="8:12" x14ac:dyDescent="0.3">
      <c r="H429425" s="1"/>
      <c r="I429425" s="1"/>
    </row>
    <row r="429426" spans="8:12" x14ac:dyDescent="0.3">
      <c r="H429426" s="1"/>
    </row>
    <row r="429427" spans="8:12" x14ac:dyDescent="0.3">
      <c r="H429427" s="1"/>
      <c r="I429427" s="1"/>
    </row>
    <row r="429428" spans="8:12" x14ac:dyDescent="0.3">
      <c r="H429428" s="1"/>
      <c r="I429428" s="1"/>
    </row>
    <row r="429429" spans="8:12" x14ac:dyDescent="0.3">
      <c r="H429429" s="1"/>
    </row>
    <row r="429430" spans="8:12" x14ac:dyDescent="0.3">
      <c r="H429430" s="1"/>
      <c r="I429430" s="1"/>
    </row>
    <row r="429431" spans="8:12" x14ac:dyDescent="0.3">
      <c r="H429431" s="1"/>
      <c r="I429431" s="1"/>
    </row>
    <row r="429432" spans="8:12" x14ac:dyDescent="0.3">
      <c r="H429432" s="1"/>
      <c r="I429432" s="1"/>
    </row>
    <row r="429433" spans="8:12" x14ac:dyDescent="0.3">
      <c r="H429433" s="1"/>
      <c r="I429433" s="1"/>
    </row>
    <row r="429434" spans="8:12" x14ac:dyDescent="0.3">
      <c r="H429434" s="1"/>
      <c r="I429434" s="1"/>
    </row>
    <row r="429435" spans="8:12" x14ac:dyDescent="0.3">
      <c r="H429435" s="1"/>
      <c r="I429435" s="1"/>
    </row>
    <row r="429436" spans="8:12" x14ac:dyDescent="0.3">
      <c r="H429436" s="1"/>
      <c r="I429436" s="1"/>
      <c r="K429436" s="2"/>
    </row>
    <row r="429437" spans="8:12" x14ac:dyDescent="0.3">
      <c r="H429437" s="1"/>
      <c r="I429437" s="1"/>
      <c r="L429437" s="2"/>
    </row>
    <row r="429438" spans="8:12" x14ac:dyDescent="0.3">
      <c r="H429438" s="1"/>
    </row>
    <row r="429439" spans="8:12" x14ac:dyDescent="0.3">
      <c r="H429439" s="1"/>
      <c r="I429439" s="1"/>
    </row>
    <row r="429440" spans="8:12" x14ac:dyDescent="0.3">
      <c r="H429440" s="1"/>
      <c r="I429440" s="1"/>
    </row>
    <row r="429441" spans="8:9" x14ac:dyDescent="0.3">
      <c r="H429441" s="1"/>
      <c r="I429441" s="1"/>
    </row>
    <row r="429442" spans="8:9" x14ac:dyDescent="0.3">
      <c r="H429442" s="1"/>
      <c r="I429442" s="1"/>
    </row>
    <row r="429443" spans="8:9" x14ac:dyDescent="0.3">
      <c r="H429443" s="1"/>
      <c r="I429443" s="1"/>
    </row>
    <row r="429444" spans="8:9" x14ac:dyDescent="0.3">
      <c r="H429444" s="1"/>
      <c r="I429444" s="1"/>
    </row>
    <row r="429445" spans="8:9" x14ac:dyDescent="0.3">
      <c r="H429445" s="1"/>
      <c r="I429445" s="1"/>
    </row>
    <row r="429446" spans="8:9" x14ac:dyDescent="0.3">
      <c r="H429446" s="1"/>
    </row>
    <row r="429447" spans="8:9" x14ac:dyDescent="0.3">
      <c r="H429447" s="1"/>
    </row>
    <row r="429448" spans="8:9" x14ac:dyDescent="0.3">
      <c r="H429448" s="1"/>
    </row>
    <row r="429449" spans="8:9" x14ac:dyDescent="0.3">
      <c r="H429449" s="1"/>
    </row>
    <row r="429450" spans="8:9" x14ac:dyDescent="0.3">
      <c r="H429450" s="1"/>
    </row>
    <row r="429451" spans="8:9" x14ac:dyDescent="0.3">
      <c r="H429451" s="1"/>
    </row>
    <row r="429452" spans="8:9" x14ac:dyDescent="0.3">
      <c r="H429452" s="1"/>
    </row>
    <row r="429453" spans="8:9" x14ac:dyDescent="0.3">
      <c r="H429453" s="1"/>
    </row>
    <row r="429454" spans="8:9" x14ac:dyDescent="0.3">
      <c r="H429454" s="1"/>
      <c r="I429454" s="1"/>
    </row>
    <row r="429455" spans="8:9" x14ac:dyDescent="0.3">
      <c r="H429455" s="1"/>
      <c r="I429455" s="1"/>
    </row>
    <row r="429456" spans="8:9" x14ac:dyDescent="0.3">
      <c r="H429456" s="1"/>
      <c r="I429456" s="1"/>
    </row>
    <row r="429457" spans="8:11" x14ac:dyDescent="0.3">
      <c r="H429457" s="1"/>
    </row>
    <row r="429458" spans="8:11" x14ac:dyDescent="0.3">
      <c r="H429458" s="1"/>
    </row>
    <row r="429459" spans="8:11" x14ac:dyDescent="0.3">
      <c r="H429459" s="1"/>
      <c r="I429459" s="1"/>
    </row>
    <row r="429460" spans="8:11" x14ac:dyDescent="0.3">
      <c r="H429460" s="1"/>
      <c r="I429460" s="1"/>
    </row>
    <row r="429461" spans="8:11" x14ac:dyDescent="0.3">
      <c r="H429461" s="1"/>
      <c r="I429461" s="1"/>
    </row>
    <row r="429462" spans="8:11" x14ac:dyDescent="0.3">
      <c r="H429462" s="1"/>
      <c r="I429462" s="1"/>
    </row>
    <row r="429463" spans="8:11" x14ac:dyDescent="0.3">
      <c r="H429463" s="1"/>
    </row>
    <row r="429464" spans="8:11" x14ac:dyDescent="0.3">
      <c r="H429464" s="1"/>
      <c r="I429464" s="1"/>
    </row>
    <row r="429465" spans="8:11" x14ac:dyDescent="0.3">
      <c r="H429465" s="1"/>
      <c r="I429465" s="1"/>
    </row>
    <row r="429466" spans="8:11" x14ac:dyDescent="0.3">
      <c r="H429466" s="1"/>
      <c r="I429466" s="1"/>
    </row>
    <row r="429467" spans="8:11" x14ac:dyDescent="0.3">
      <c r="H429467" s="1"/>
      <c r="I429467" s="1"/>
    </row>
    <row r="429468" spans="8:11" x14ac:dyDescent="0.3">
      <c r="H429468" s="1"/>
      <c r="I429468" s="1"/>
      <c r="K429468" s="2"/>
    </row>
    <row r="429469" spans="8:11" x14ac:dyDescent="0.3">
      <c r="H429469" s="1"/>
      <c r="I429469" s="1"/>
    </row>
    <row r="429470" spans="8:11" x14ac:dyDescent="0.3">
      <c r="H429470" s="1"/>
      <c r="I429470" s="1"/>
      <c r="K429470" s="2"/>
    </row>
    <row r="429471" spans="8:11" x14ac:dyDescent="0.3">
      <c r="H429471" s="1"/>
      <c r="I429471" s="1"/>
    </row>
    <row r="429472" spans="8:11" x14ac:dyDescent="0.3">
      <c r="H429472" s="1"/>
      <c r="I429472" s="1"/>
    </row>
    <row r="429473" spans="8:9" x14ac:dyDescent="0.3">
      <c r="H429473" s="1"/>
      <c r="I429473" s="1"/>
    </row>
    <row r="429474" spans="8:9" x14ac:dyDescent="0.3">
      <c r="H429474" s="1"/>
      <c r="I429474" s="1"/>
    </row>
    <row r="429475" spans="8:9" x14ac:dyDescent="0.3">
      <c r="H429475" s="1"/>
      <c r="I429475" s="1"/>
    </row>
    <row r="429476" spans="8:9" x14ac:dyDescent="0.3">
      <c r="H429476" s="1"/>
      <c r="I429476" s="1"/>
    </row>
    <row r="429477" spans="8:9" x14ac:dyDescent="0.3">
      <c r="H429477" s="1"/>
      <c r="I429477" s="1"/>
    </row>
    <row r="429478" spans="8:9" x14ac:dyDescent="0.3">
      <c r="H429478" s="1"/>
      <c r="I429478" s="1"/>
    </row>
    <row r="429479" spans="8:9" x14ac:dyDescent="0.3">
      <c r="H429479" s="1"/>
    </row>
    <row r="429480" spans="8:9" x14ac:dyDescent="0.3">
      <c r="H429480" s="1"/>
      <c r="I429480" s="1"/>
    </row>
    <row r="429481" spans="8:9" x14ac:dyDescent="0.3">
      <c r="H429481" s="1"/>
      <c r="I429481" s="1"/>
    </row>
    <row r="429482" spans="8:9" x14ac:dyDescent="0.3">
      <c r="H429482" s="1"/>
      <c r="I429482" s="1"/>
    </row>
    <row r="429483" spans="8:9" x14ac:dyDescent="0.3">
      <c r="H429483" s="1"/>
      <c r="I429483" s="1"/>
    </row>
    <row r="429484" spans="8:9" x14ac:dyDescent="0.3">
      <c r="H429484" s="1"/>
      <c r="I429484" s="1"/>
    </row>
    <row r="429485" spans="8:9" x14ac:dyDescent="0.3">
      <c r="H429485" s="1"/>
      <c r="I429485" s="1"/>
    </row>
    <row r="429486" spans="8:9" x14ac:dyDescent="0.3">
      <c r="H429486" s="1"/>
      <c r="I429486" s="1"/>
    </row>
    <row r="429487" spans="8:9" x14ac:dyDescent="0.3">
      <c r="H429487" s="1"/>
    </row>
    <row r="429488" spans="8:9" x14ac:dyDescent="0.3">
      <c r="H429488" s="1"/>
      <c r="I429488" s="1"/>
    </row>
    <row r="429489" spans="8:12" x14ac:dyDescent="0.3">
      <c r="H429489" s="1"/>
    </row>
    <row r="429490" spans="8:12" x14ac:dyDescent="0.3">
      <c r="H429490" s="1"/>
    </row>
    <row r="429491" spans="8:12" x14ac:dyDescent="0.3">
      <c r="H429491" s="1"/>
    </row>
    <row r="429492" spans="8:12" x14ac:dyDescent="0.3">
      <c r="H429492" s="1"/>
    </row>
    <row r="429493" spans="8:12" x14ac:dyDescent="0.3">
      <c r="H429493" s="1"/>
    </row>
    <row r="429494" spans="8:12" x14ac:dyDescent="0.3">
      <c r="H429494" s="1"/>
      <c r="I429494" s="1"/>
    </row>
    <row r="429495" spans="8:12" x14ac:dyDescent="0.3">
      <c r="H429495" s="1"/>
      <c r="L429495" s="2"/>
    </row>
    <row r="429496" spans="8:12" x14ac:dyDescent="0.3">
      <c r="H429496" s="1"/>
      <c r="I429496" s="1"/>
    </row>
    <row r="429497" spans="8:12" x14ac:dyDescent="0.3">
      <c r="H429497" s="1"/>
      <c r="I429497" s="1"/>
      <c r="K429497" s="2"/>
    </row>
    <row r="429498" spans="8:12" x14ac:dyDescent="0.3">
      <c r="H429498" s="1"/>
    </row>
    <row r="429499" spans="8:12" x14ac:dyDescent="0.3">
      <c r="H429499" s="1"/>
      <c r="I429499" s="1"/>
    </row>
    <row r="429500" spans="8:12" x14ac:dyDescent="0.3">
      <c r="H429500" s="1"/>
      <c r="I429500" s="1"/>
    </row>
    <row r="429501" spans="8:12" x14ac:dyDescent="0.3">
      <c r="H429501" s="1"/>
      <c r="I429501" s="1"/>
    </row>
    <row r="429502" spans="8:12" x14ac:dyDescent="0.3">
      <c r="H429502" s="1"/>
      <c r="I429502" s="1"/>
    </row>
    <row r="429503" spans="8:12" x14ac:dyDescent="0.3">
      <c r="H429503" s="1"/>
      <c r="I429503" s="1"/>
    </row>
    <row r="429504" spans="8:12" x14ac:dyDescent="0.3">
      <c r="H429504" s="1"/>
      <c r="I429504" s="1"/>
    </row>
    <row r="429505" spans="8:11" x14ac:dyDescent="0.3">
      <c r="H429505" s="1"/>
      <c r="I429505" s="1"/>
    </row>
    <row r="429506" spans="8:11" x14ac:dyDescent="0.3">
      <c r="H429506" s="1"/>
      <c r="I429506" s="1"/>
    </row>
    <row r="429507" spans="8:11" x14ac:dyDescent="0.3">
      <c r="H429507" s="1"/>
      <c r="I429507" s="1"/>
    </row>
    <row r="429508" spans="8:11" x14ac:dyDescent="0.3">
      <c r="H429508" s="1"/>
    </row>
    <row r="429509" spans="8:11" x14ac:dyDescent="0.3">
      <c r="H429509" s="1"/>
    </row>
    <row r="429510" spans="8:11" x14ac:dyDescent="0.3">
      <c r="H429510" s="1"/>
    </row>
    <row r="429511" spans="8:11" x14ac:dyDescent="0.3">
      <c r="H429511" s="1"/>
    </row>
    <row r="429512" spans="8:11" x14ac:dyDescent="0.3">
      <c r="H429512" s="1"/>
      <c r="I429512" s="1"/>
      <c r="K429512" s="2"/>
    </row>
    <row r="429513" spans="8:11" x14ac:dyDescent="0.3">
      <c r="H429513" s="1"/>
      <c r="I429513" s="1"/>
      <c r="K429513" s="2"/>
    </row>
    <row r="429514" spans="8:11" x14ac:dyDescent="0.3">
      <c r="H429514" s="1"/>
      <c r="I429514" s="1"/>
    </row>
    <row r="429515" spans="8:11" x14ac:dyDescent="0.3">
      <c r="H429515" s="1"/>
      <c r="I429515" s="1"/>
    </row>
    <row r="429516" spans="8:11" x14ac:dyDescent="0.3">
      <c r="H429516" s="1"/>
      <c r="I429516" s="1"/>
    </row>
    <row r="429517" spans="8:11" x14ac:dyDescent="0.3">
      <c r="H429517" s="1"/>
      <c r="I429517" s="1"/>
    </row>
    <row r="429518" spans="8:11" x14ac:dyDescent="0.3">
      <c r="H429518" s="1"/>
      <c r="I429518" s="1"/>
    </row>
    <row r="429519" spans="8:11" x14ac:dyDescent="0.3">
      <c r="H429519" s="1"/>
      <c r="I429519" s="1"/>
    </row>
    <row r="429520" spans="8:11" x14ac:dyDescent="0.3">
      <c r="H429520" s="1"/>
      <c r="I429520" s="1"/>
    </row>
    <row r="429521" spans="8:9" x14ac:dyDescent="0.3">
      <c r="H429521" s="1"/>
      <c r="I429521" s="1"/>
    </row>
    <row r="429522" spans="8:9" x14ac:dyDescent="0.3">
      <c r="H429522" s="1"/>
      <c r="I429522" s="1"/>
    </row>
    <row r="429523" spans="8:9" x14ac:dyDescent="0.3">
      <c r="H429523" s="1"/>
      <c r="I429523" s="1"/>
    </row>
    <row r="429524" spans="8:9" x14ac:dyDescent="0.3">
      <c r="H429524" s="1"/>
      <c r="I429524" s="1"/>
    </row>
    <row r="429525" spans="8:9" x14ac:dyDescent="0.3">
      <c r="H429525" s="1"/>
      <c r="I429525" s="1"/>
    </row>
    <row r="429526" spans="8:9" x14ac:dyDescent="0.3">
      <c r="H429526" s="1"/>
      <c r="I429526" s="1"/>
    </row>
    <row r="429527" spans="8:9" x14ac:dyDescent="0.3">
      <c r="H429527" s="1"/>
      <c r="I429527" s="1"/>
    </row>
    <row r="429528" spans="8:9" x14ac:dyDescent="0.3">
      <c r="H429528" s="1"/>
    </row>
    <row r="429529" spans="8:9" x14ac:dyDescent="0.3">
      <c r="H429529" s="1"/>
      <c r="I429529" s="1"/>
    </row>
    <row r="429530" spans="8:9" x14ac:dyDescent="0.3">
      <c r="H429530" s="1"/>
      <c r="I429530" s="1"/>
    </row>
    <row r="429531" spans="8:9" x14ac:dyDescent="0.3">
      <c r="H429531" s="1"/>
      <c r="I429531" s="1"/>
    </row>
    <row r="429532" spans="8:9" x14ac:dyDescent="0.3">
      <c r="H429532" s="1"/>
      <c r="I429532" s="1"/>
    </row>
    <row r="429533" spans="8:9" x14ac:dyDescent="0.3">
      <c r="H429533" s="1"/>
      <c r="I429533" s="1"/>
    </row>
    <row r="429534" spans="8:9" x14ac:dyDescent="0.3">
      <c r="H429534" s="1"/>
      <c r="I429534" s="1"/>
    </row>
    <row r="429535" spans="8:9" x14ac:dyDescent="0.3">
      <c r="H429535" s="1"/>
      <c r="I429535" s="1"/>
    </row>
    <row r="429536" spans="8:9" x14ac:dyDescent="0.3">
      <c r="H429536" s="1"/>
      <c r="I429536" s="1"/>
    </row>
    <row r="429537" spans="8:11" x14ac:dyDescent="0.3">
      <c r="H429537" s="1"/>
      <c r="I429537" s="1"/>
    </row>
    <row r="429538" spans="8:11" x14ac:dyDescent="0.3">
      <c r="H429538" s="1"/>
      <c r="I429538" s="1"/>
    </row>
    <row r="429539" spans="8:11" x14ac:dyDescent="0.3">
      <c r="H429539" s="1"/>
      <c r="I429539" s="1"/>
    </row>
    <row r="429540" spans="8:11" x14ac:dyDescent="0.3">
      <c r="H429540" s="1"/>
      <c r="I429540" s="1"/>
    </row>
    <row r="429541" spans="8:11" x14ac:dyDescent="0.3">
      <c r="H429541" s="1"/>
      <c r="I429541" s="1"/>
    </row>
    <row r="429542" spans="8:11" x14ac:dyDescent="0.3">
      <c r="H429542" s="1"/>
      <c r="I429542" s="1"/>
    </row>
    <row r="429543" spans="8:11" x14ac:dyDescent="0.3">
      <c r="H429543" s="1"/>
      <c r="I429543" s="1"/>
    </row>
    <row r="429544" spans="8:11" x14ac:dyDescent="0.3">
      <c r="H429544" s="1"/>
      <c r="I429544" s="1"/>
      <c r="K429544" s="2"/>
    </row>
    <row r="429545" spans="8:11" x14ac:dyDescent="0.3">
      <c r="I429545" s="1"/>
      <c r="K429545" s="2"/>
    </row>
    <row r="429546" spans="8:11" x14ac:dyDescent="0.3">
      <c r="H429546" s="1"/>
      <c r="I429546" s="1"/>
      <c r="K429546" s="2"/>
    </row>
    <row r="429547" spans="8:11" x14ac:dyDescent="0.3">
      <c r="H429547" s="1"/>
      <c r="I429547" s="1"/>
    </row>
    <row r="429548" spans="8:11" x14ac:dyDescent="0.3">
      <c r="H429548" s="1"/>
    </row>
    <row r="429549" spans="8:11" x14ac:dyDescent="0.3">
      <c r="H429549" s="1"/>
    </row>
    <row r="429550" spans="8:11" x14ac:dyDescent="0.3">
      <c r="H429550" s="1"/>
      <c r="I429550" s="1"/>
    </row>
    <row r="429551" spans="8:11" x14ac:dyDescent="0.3">
      <c r="H429551" s="1"/>
    </row>
    <row r="429552" spans="8:11" x14ac:dyDescent="0.3">
      <c r="H429552" s="1"/>
      <c r="I429552" s="1"/>
    </row>
    <row r="429553" spans="8:11" x14ac:dyDescent="0.3">
      <c r="H429553" s="1"/>
      <c r="I429553" s="1"/>
    </row>
    <row r="429554" spans="8:11" x14ac:dyDescent="0.3">
      <c r="H429554" s="1"/>
      <c r="I429554" s="1"/>
    </row>
    <row r="429555" spans="8:11" x14ac:dyDescent="0.3">
      <c r="H429555" s="1"/>
      <c r="I429555" s="1"/>
    </row>
    <row r="429556" spans="8:11" x14ac:dyDescent="0.3">
      <c r="H429556" s="1"/>
    </row>
    <row r="429557" spans="8:11" x14ac:dyDescent="0.3">
      <c r="H429557" s="1"/>
      <c r="I429557" s="1"/>
    </row>
    <row r="429558" spans="8:11" x14ac:dyDescent="0.3">
      <c r="H429558" s="1"/>
    </row>
    <row r="429559" spans="8:11" x14ac:dyDescent="0.3">
      <c r="H429559" s="1"/>
      <c r="I429559" s="1"/>
    </row>
    <row r="429560" spans="8:11" x14ac:dyDescent="0.3">
      <c r="H429560" s="1"/>
      <c r="I429560" s="1"/>
    </row>
    <row r="429561" spans="8:11" x14ac:dyDescent="0.3">
      <c r="H429561" s="1"/>
      <c r="I429561" s="1"/>
    </row>
    <row r="429562" spans="8:11" x14ac:dyDescent="0.3">
      <c r="H429562" s="1"/>
      <c r="I429562" s="1"/>
    </row>
    <row r="429563" spans="8:11" x14ac:dyDescent="0.3">
      <c r="H429563" s="1"/>
      <c r="I429563" s="1"/>
    </row>
    <row r="429564" spans="8:11" x14ac:dyDescent="0.3">
      <c r="H429564" s="1"/>
      <c r="I429564" s="1"/>
    </row>
    <row r="429565" spans="8:11" x14ac:dyDescent="0.3">
      <c r="H429565" s="1"/>
    </row>
    <row r="429566" spans="8:11" x14ac:dyDescent="0.3">
      <c r="H429566" s="1"/>
      <c r="I429566" s="1"/>
      <c r="K429566" s="2"/>
    </row>
    <row r="429567" spans="8:11" x14ac:dyDescent="0.3">
      <c r="H429567" s="1"/>
      <c r="I429567" s="1"/>
    </row>
    <row r="429568" spans="8:11" x14ac:dyDescent="0.3">
      <c r="H429568" s="1"/>
      <c r="I429568" s="1"/>
    </row>
    <row r="429569" spans="8:11" x14ac:dyDescent="0.3">
      <c r="H429569" s="1"/>
      <c r="I429569" s="1"/>
    </row>
    <row r="429570" spans="8:11" x14ac:dyDescent="0.3">
      <c r="H429570" s="1"/>
      <c r="I429570" s="1"/>
    </row>
    <row r="429571" spans="8:11" x14ac:dyDescent="0.3">
      <c r="H429571" s="1"/>
      <c r="I429571" s="1"/>
    </row>
    <row r="429572" spans="8:11" x14ac:dyDescent="0.3">
      <c r="H429572" s="1"/>
      <c r="I429572" s="1"/>
    </row>
    <row r="429573" spans="8:11" x14ac:dyDescent="0.3">
      <c r="H429573" s="1"/>
      <c r="I429573" s="1"/>
    </row>
    <row r="429574" spans="8:11" x14ac:dyDescent="0.3">
      <c r="H429574" s="1"/>
      <c r="I429574" s="1"/>
    </row>
    <row r="429575" spans="8:11" x14ac:dyDescent="0.3">
      <c r="H429575" s="1"/>
      <c r="I429575" s="1"/>
    </row>
    <row r="429576" spans="8:11" x14ac:dyDescent="0.3">
      <c r="H429576" s="1"/>
      <c r="I429576" s="1"/>
    </row>
    <row r="429577" spans="8:11" x14ac:dyDescent="0.3">
      <c r="H429577" s="1"/>
      <c r="I429577" s="1"/>
    </row>
    <row r="429578" spans="8:11" x14ac:dyDescent="0.3">
      <c r="H429578" s="1"/>
      <c r="I429578" s="1"/>
    </row>
    <row r="429579" spans="8:11" x14ac:dyDescent="0.3">
      <c r="H429579" s="1"/>
      <c r="I429579" s="1"/>
    </row>
    <row r="429580" spans="8:11" x14ac:dyDescent="0.3">
      <c r="H429580" s="1"/>
      <c r="I429580" s="1"/>
    </row>
    <row r="429581" spans="8:11" x14ac:dyDescent="0.3">
      <c r="H429581" s="1"/>
      <c r="I429581" s="1"/>
    </row>
    <row r="429582" spans="8:11" x14ac:dyDescent="0.3">
      <c r="H429582" s="1"/>
      <c r="I429582" s="1"/>
    </row>
    <row r="429583" spans="8:11" x14ac:dyDescent="0.3">
      <c r="H429583" s="1"/>
      <c r="I429583" s="1"/>
      <c r="K429583" s="2"/>
    </row>
    <row r="429584" spans="8:11" x14ac:dyDescent="0.3">
      <c r="H429584" s="1"/>
      <c r="I429584" s="1"/>
      <c r="K429584" s="2"/>
    </row>
    <row r="429585" spans="8:11" x14ac:dyDescent="0.3">
      <c r="H429585" s="1"/>
      <c r="I429585" s="1"/>
    </row>
    <row r="429586" spans="8:11" x14ac:dyDescent="0.3">
      <c r="H429586" s="1"/>
      <c r="I429586" s="1"/>
    </row>
    <row r="429587" spans="8:11" x14ac:dyDescent="0.3">
      <c r="H429587" s="1"/>
      <c r="I429587" s="1"/>
    </row>
    <row r="429588" spans="8:11" x14ac:dyDescent="0.3">
      <c r="H429588" s="1"/>
      <c r="I429588" s="1"/>
    </row>
    <row r="429589" spans="8:11" x14ac:dyDescent="0.3">
      <c r="H429589" s="1"/>
      <c r="I429589" s="1"/>
    </row>
    <row r="429590" spans="8:11" x14ac:dyDescent="0.3">
      <c r="H429590" s="1"/>
      <c r="I429590" s="1"/>
    </row>
    <row r="429591" spans="8:11" x14ac:dyDescent="0.3">
      <c r="H429591" s="1"/>
      <c r="I429591" s="1"/>
    </row>
    <row r="429592" spans="8:11" x14ac:dyDescent="0.3">
      <c r="H429592" s="1"/>
      <c r="I429592" s="1"/>
      <c r="K429592" s="2"/>
    </row>
    <row r="429593" spans="8:11" x14ac:dyDescent="0.3">
      <c r="H429593" s="1"/>
      <c r="I429593" s="1"/>
    </row>
    <row r="429594" spans="8:11" x14ac:dyDescent="0.3">
      <c r="H429594" s="1"/>
      <c r="I429594" s="1"/>
    </row>
    <row r="429595" spans="8:11" x14ac:dyDescent="0.3">
      <c r="H429595" s="1"/>
      <c r="I429595" s="1"/>
    </row>
    <row r="429596" spans="8:11" x14ac:dyDescent="0.3">
      <c r="H429596" s="1"/>
      <c r="I429596" s="1"/>
    </row>
    <row r="429597" spans="8:11" x14ac:dyDescent="0.3">
      <c r="H429597" s="1"/>
      <c r="I429597" s="1"/>
    </row>
    <row r="429598" spans="8:11" x14ac:dyDescent="0.3">
      <c r="H429598" s="1"/>
      <c r="I429598" s="1"/>
    </row>
    <row r="429599" spans="8:11" x14ac:dyDescent="0.3">
      <c r="H429599" s="1"/>
      <c r="I429599" s="1"/>
    </row>
    <row r="429600" spans="8:11" x14ac:dyDescent="0.3">
      <c r="H429600" s="1"/>
      <c r="I429600" s="1"/>
    </row>
    <row r="429601" spans="8:12" x14ac:dyDescent="0.3">
      <c r="H429601" s="1"/>
      <c r="I429601" s="1"/>
    </row>
    <row r="429602" spans="8:12" x14ac:dyDescent="0.3">
      <c r="H429602" s="1"/>
      <c r="I429602" s="1"/>
    </row>
    <row r="429603" spans="8:12" x14ac:dyDescent="0.3">
      <c r="H429603" s="1"/>
      <c r="I429603" s="1"/>
    </row>
    <row r="429604" spans="8:12" x14ac:dyDescent="0.3">
      <c r="H429604" s="1"/>
      <c r="I429604" s="1"/>
    </row>
    <row r="429605" spans="8:12" x14ac:dyDescent="0.3">
      <c r="H429605" s="1"/>
      <c r="I429605" s="1"/>
    </row>
    <row r="429606" spans="8:12" x14ac:dyDescent="0.3">
      <c r="H429606" s="1"/>
      <c r="I429606" s="1"/>
    </row>
    <row r="429607" spans="8:12" x14ac:dyDescent="0.3">
      <c r="H429607" s="1"/>
      <c r="I429607" s="1"/>
    </row>
    <row r="429608" spans="8:12" x14ac:dyDescent="0.3">
      <c r="H429608" s="1"/>
      <c r="I429608" s="1"/>
    </row>
    <row r="429609" spans="8:12" x14ac:dyDescent="0.3">
      <c r="H429609" s="1"/>
      <c r="I429609" s="1"/>
    </row>
    <row r="429610" spans="8:12" x14ac:dyDescent="0.3">
      <c r="H429610" s="1"/>
      <c r="I429610" s="1"/>
    </row>
    <row r="429611" spans="8:12" x14ac:dyDescent="0.3">
      <c r="H429611" s="1"/>
      <c r="I429611" s="1"/>
    </row>
    <row r="429612" spans="8:12" x14ac:dyDescent="0.3">
      <c r="H429612" s="1"/>
      <c r="I429612" s="1"/>
    </row>
    <row r="429613" spans="8:12" x14ac:dyDescent="0.3">
      <c r="H429613" s="1"/>
      <c r="I429613" s="1"/>
    </row>
    <row r="429614" spans="8:12" x14ac:dyDescent="0.3">
      <c r="H429614" s="1"/>
    </row>
    <row r="429615" spans="8:12" x14ac:dyDescent="0.3">
      <c r="H429615" s="1"/>
      <c r="I429615" s="1"/>
      <c r="K429615" s="2"/>
    </row>
    <row r="429616" spans="8:12" x14ac:dyDescent="0.3">
      <c r="H429616" s="1"/>
      <c r="I429616" s="1"/>
      <c r="L429616" s="2"/>
    </row>
    <row r="429617" spans="8:12" x14ac:dyDescent="0.3">
      <c r="H429617" s="1"/>
      <c r="I429617" s="1"/>
      <c r="L429617" s="2"/>
    </row>
    <row r="429618" spans="8:12" x14ac:dyDescent="0.3">
      <c r="H429618" s="1"/>
      <c r="I429618" s="1"/>
    </row>
    <row r="429619" spans="8:12" x14ac:dyDescent="0.3">
      <c r="H429619" s="1"/>
    </row>
    <row r="429620" spans="8:12" x14ac:dyDescent="0.3">
      <c r="H429620" s="1"/>
    </row>
    <row r="429621" spans="8:12" x14ac:dyDescent="0.3">
      <c r="H429621" s="1"/>
      <c r="I429621" s="1"/>
    </row>
    <row r="429622" spans="8:12" x14ac:dyDescent="0.3">
      <c r="H429622" s="1"/>
      <c r="I429622" s="1"/>
    </row>
    <row r="429623" spans="8:12" x14ac:dyDescent="0.3">
      <c r="H429623" s="1"/>
      <c r="I429623" s="1"/>
    </row>
    <row r="429624" spans="8:12" x14ac:dyDescent="0.3">
      <c r="H429624" s="1"/>
      <c r="I429624" s="1"/>
    </row>
    <row r="429625" spans="8:12" x14ac:dyDescent="0.3">
      <c r="H429625" s="1"/>
      <c r="I429625" s="1"/>
    </row>
    <row r="429626" spans="8:12" x14ac:dyDescent="0.3">
      <c r="H429626" s="1"/>
    </row>
    <row r="429627" spans="8:12" x14ac:dyDescent="0.3">
      <c r="H429627" s="1"/>
      <c r="I429627" s="1"/>
    </row>
    <row r="429628" spans="8:12" x14ac:dyDescent="0.3">
      <c r="H429628" s="1"/>
    </row>
    <row r="429629" spans="8:12" x14ac:dyDescent="0.3">
      <c r="H429629" s="1"/>
      <c r="I429629" s="1"/>
    </row>
    <row r="429630" spans="8:12" x14ac:dyDescent="0.3">
      <c r="H429630" s="1"/>
    </row>
    <row r="429631" spans="8:12" x14ac:dyDescent="0.3">
      <c r="H429631" s="1"/>
      <c r="I429631" s="1"/>
    </row>
    <row r="429632" spans="8:12" x14ac:dyDescent="0.3">
      <c r="H429632" s="1"/>
      <c r="I429632" s="1"/>
    </row>
    <row r="429633" spans="8:11" x14ac:dyDescent="0.3">
      <c r="H429633" s="1"/>
      <c r="I429633" s="1"/>
    </row>
    <row r="429634" spans="8:11" x14ac:dyDescent="0.3">
      <c r="H429634" s="1"/>
      <c r="I429634" s="1"/>
    </row>
    <row r="429635" spans="8:11" x14ac:dyDescent="0.3">
      <c r="H429635" s="1"/>
      <c r="I429635" s="1"/>
    </row>
    <row r="429636" spans="8:11" x14ac:dyDescent="0.3">
      <c r="H429636" s="1"/>
      <c r="I429636" s="1"/>
    </row>
    <row r="429637" spans="8:11" x14ac:dyDescent="0.3">
      <c r="H429637" s="1"/>
      <c r="I429637" s="1"/>
    </row>
    <row r="429638" spans="8:11" x14ac:dyDescent="0.3">
      <c r="H429638" s="1"/>
      <c r="I429638" s="1"/>
    </row>
    <row r="429639" spans="8:11" x14ac:dyDescent="0.3">
      <c r="H429639" s="1"/>
      <c r="I429639" s="1"/>
    </row>
    <row r="429640" spans="8:11" x14ac:dyDescent="0.3">
      <c r="H429640" s="1"/>
      <c r="I429640" s="1"/>
      <c r="K429640" s="2"/>
    </row>
    <row r="429641" spans="8:11" x14ac:dyDescent="0.3">
      <c r="H429641" s="1"/>
      <c r="I429641" s="1"/>
    </row>
    <row r="429642" spans="8:11" x14ac:dyDescent="0.3">
      <c r="H429642" s="1"/>
      <c r="I429642" s="1"/>
    </row>
    <row r="429643" spans="8:11" x14ac:dyDescent="0.3">
      <c r="H429643" s="1"/>
      <c r="I429643" s="1"/>
    </row>
    <row r="429644" spans="8:11" x14ac:dyDescent="0.3">
      <c r="H429644" s="1"/>
      <c r="I429644" s="1"/>
    </row>
    <row r="429645" spans="8:11" x14ac:dyDescent="0.3">
      <c r="H429645" s="1"/>
      <c r="I429645" s="1"/>
      <c r="K429645" s="2"/>
    </row>
    <row r="429646" spans="8:11" x14ac:dyDescent="0.3">
      <c r="H429646" s="1"/>
      <c r="I429646" s="1"/>
    </row>
    <row r="429647" spans="8:11" x14ac:dyDescent="0.3">
      <c r="H429647" s="1"/>
      <c r="I429647" s="1"/>
    </row>
    <row r="429648" spans="8:11" x14ac:dyDescent="0.3">
      <c r="H429648" s="1"/>
      <c r="I429648" s="1"/>
    </row>
    <row r="429649" spans="8:11" x14ac:dyDescent="0.3">
      <c r="H429649" s="1"/>
      <c r="I429649" s="1"/>
    </row>
    <row r="429650" spans="8:11" x14ac:dyDescent="0.3">
      <c r="H429650" s="1"/>
      <c r="I429650" s="1"/>
    </row>
    <row r="429651" spans="8:11" x14ac:dyDescent="0.3">
      <c r="H429651" s="1"/>
      <c r="I429651" s="1"/>
    </row>
    <row r="429652" spans="8:11" x14ac:dyDescent="0.3">
      <c r="H429652" s="1"/>
      <c r="I429652" s="1"/>
    </row>
    <row r="429653" spans="8:11" x14ac:dyDescent="0.3">
      <c r="H429653" s="1"/>
      <c r="I429653" s="1"/>
    </row>
    <row r="429654" spans="8:11" x14ac:dyDescent="0.3">
      <c r="H429654" s="1"/>
      <c r="I429654" s="1"/>
    </row>
    <row r="429655" spans="8:11" x14ac:dyDescent="0.3">
      <c r="H429655" s="1"/>
      <c r="I429655" s="1"/>
    </row>
    <row r="429656" spans="8:11" x14ac:dyDescent="0.3">
      <c r="H429656" s="1"/>
      <c r="I429656" s="1"/>
    </row>
    <row r="429657" spans="8:11" x14ac:dyDescent="0.3">
      <c r="H429657" s="1"/>
      <c r="I429657" s="1"/>
    </row>
    <row r="429658" spans="8:11" x14ac:dyDescent="0.3">
      <c r="H429658" s="1"/>
      <c r="I429658" s="1"/>
    </row>
    <row r="429659" spans="8:11" x14ac:dyDescent="0.3">
      <c r="H429659" s="1"/>
      <c r="I429659" s="1"/>
    </row>
    <row r="429660" spans="8:11" x14ac:dyDescent="0.3">
      <c r="H429660" s="1"/>
      <c r="I429660" s="1"/>
    </row>
    <row r="429661" spans="8:11" x14ac:dyDescent="0.3">
      <c r="H429661" s="1"/>
      <c r="I429661" s="1"/>
    </row>
    <row r="429662" spans="8:11" x14ac:dyDescent="0.3">
      <c r="H429662" s="1"/>
      <c r="I429662" s="1"/>
      <c r="K429662" s="2"/>
    </row>
    <row r="429663" spans="8:11" x14ac:dyDescent="0.3">
      <c r="H429663" s="1"/>
      <c r="I429663" s="1"/>
      <c r="K429663" s="2"/>
    </row>
    <row r="429664" spans="8:11" x14ac:dyDescent="0.3">
      <c r="H429664" s="1"/>
      <c r="I429664" s="1"/>
      <c r="K429664" s="2"/>
    </row>
    <row r="429665" spans="8:9" x14ac:dyDescent="0.3">
      <c r="H429665" s="1"/>
      <c r="I429665" s="1"/>
    </row>
    <row r="429666" spans="8:9" x14ac:dyDescent="0.3">
      <c r="H429666" s="1"/>
      <c r="I429666" s="1"/>
    </row>
    <row r="429667" spans="8:9" x14ac:dyDescent="0.3">
      <c r="H429667" s="1"/>
      <c r="I429667" s="1"/>
    </row>
    <row r="429668" spans="8:9" x14ac:dyDescent="0.3">
      <c r="H429668" s="1"/>
      <c r="I429668" s="1"/>
    </row>
    <row r="429669" spans="8:9" x14ac:dyDescent="0.3">
      <c r="H429669" s="1"/>
      <c r="I429669" s="1"/>
    </row>
    <row r="429670" spans="8:9" x14ac:dyDescent="0.3">
      <c r="H429670" s="1"/>
      <c r="I429670" s="1"/>
    </row>
    <row r="429671" spans="8:9" x14ac:dyDescent="0.3">
      <c r="H429671" s="1"/>
      <c r="I429671" s="1"/>
    </row>
    <row r="429672" spans="8:9" x14ac:dyDescent="0.3">
      <c r="H429672" s="1"/>
      <c r="I429672" s="1"/>
    </row>
    <row r="429673" spans="8:9" x14ac:dyDescent="0.3">
      <c r="H429673" s="1"/>
      <c r="I429673" s="1"/>
    </row>
    <row r="429674" spans="8:9" x14ac:dyDescent="0.3">
      <c r="H429674" s="1"/>
      <c r="I429674" s="1"/>
    </row>
    <row r="429675" spans="8:9" x14ac:dyDescent="0.3">
      <c r="H429675" s="1"/>
      <c r="I429675" s="1"/>
    </row>
    <row r="429676" spans="8:9" x14ac:dyDescent="0.3">
      <c r="H429676" s="1"/>
      <c r="I429676" s="1"/>
    </row>
    <row r="429677" spans="8:9" x14ac:dyDescent="0.3">
      <c r="H429677" s="1"/>
      <c r="I429677" s="1"/>
    </row>
    <row r="429678" spans="8:9" x14ac:dyDescent="0.3">
      <c r="H429678" s="1"/>
      <c r="I429678" s="1"/>
    </row>
    <row r="429679" spans="8:9" x14ac:dyDescent="0.3">
      <c r="H429679" s="1"/>
    </row>
    <row r="429680" spans="8:9" x14ac:dyDescent="0.3">
      <c r="H429680" s="1"/>
      <c r="I429680" s="1"/>
    </row>
    <row r="429681" spans="8:11" x14ac:dyDescent="0.3">
      <c r="H429681" s="1"/>
      <c r="I429681" s="1"/>
    </row>
    <row r="429682" spans="8:11" x14ac:dyDescent="0.3">
      <c r="H429682" s="1"/>
      <c r="I429682" s="1"/>
    </row>
    <row r="429683" spans="8:11" x14ac:dyDescent="0.3">
      <c r="H429683" s="1"/>
      <c r="I429683" s="1"/>
    </row>
    <row r="429684" spans="8:11" x14ac:dyDescent="0.3">
      <c r="H429684" s="1"/>
      <c r="I429684" s="1"/>
    </row>
    <row r="429685" spans="8:11" x14ac:dyDescent="0.3">
      <c r="H429685" s="1"/>
      <c r="I429685" s="1"/>
    </row>
    <row r="429686" spans="8:11" x14ac:dyDescent="0.3">
      <c r="H429686" s="1"/>
      <c r="I429686" s="1"/>
    </row>
    <row r="429687" spans="8:11" x14ac:dyDescent="0.3">
      <c r="H429687" s="1"/>
      <c r="I429687" s="1"/>
    </row>
    <row r="429688" spans="8:11" x14ac:dyDescent="0.3">
      <c r="H429688" s="1"/>
      <c r="I429688" s="1"/>
    </row>
    <row r="429689" spans="8:11" x14ac:dyDescent="0.3">
      <c r="H429689" s="1"/>
      <c r="I429689" s="1"/>
      <c r="K429689" s="2"/>
    </row>
    <row r="429690" spans="8:11" x14ac:dyDescent="0.3">
      <c r="H429690" s="1"/>
      <c r="I429690" s="1"/>
    </row>
    <row r="429691" spans="8:11" x14ac:dyDescent="0.3">
      <c r="H429691" s="1"/>
      <c r="I429691" s="1"/>
    </row>
    <row r="429692" spans="8:11" x14ac:dyDescent="0.3">
      <c r="H429692" s="1"/>
      <c r="I429692" s="1"/>
    </row>
    <row r="429693" spans="8:11" x14ac:dyDescent="0.3">
      <c r="H429693" s="1"/>
      <c r="I429693" s="1"/>
    </row>
    <row r="429694" spans="8:11" x14ac:dyDescent="0.3">
      <c r="H429694" s="1"/>
      <c r="I429694" s="1"/>
    </row>
    <row r="429695" spans="8:11" x14ac:dyDescent="0.3">
      <c r="H429695" s="1"/>
      <c r="I429695" s="1"/>
    </row>
    <row r="429696" spans="8:11" x14ac:dyDescent="0.3">
      <c r="H429696" s="1"/>
    </row>
    <row r="429697" spans="8:12" x14ac:dyDescent="0.3">
      <c r="H429697" s="1"/>
      <c r="I429697" s="1"/>
    </row>
    <row r="429698" spans="8:12" x14ac:dyDescent="0.3">
      <c r="H429698" s="1"/>
      <c r="I429698" s="1"/>
    </row>
    <row r="429699" spans="8:12" x14ac:dyDescent="0.3">
      <c r="H429699" s="1"/>
      <c r="I429699" s="1"/>
    </row>
    <row r="429700" spans="8:12" x14ac:dyDescent="0.3">
      <c r="H429700" s="1"/>
    </row>
    <row r="429701" spans="8:12" x14ac:dyDescent="0.3">
      <c r="H429701" s="1"/>
      <c r="I429701" s="1"/>
      <c r="K429701" s="2"/>
    </row>
    <row r="429702" spans="8:12" x14ac:dyDescent="0.3">
      <c r="H429702" s="1"/>
      <c r="I429702" s="1"/>
      <c r="K429702" s="2"/>
    </row>
    <row r="429703" spans="8:12" x14ac:dyDescent="0.3">
      <c r="H429703" s="1"/>
      <c r="I429703" s="1"/>
    </row>
    <row r="429704" spans="8:12" x14ac:dyDescent="0.3">
      <c r="H429704" s="1"/>
    </row>
    <row r="429705" spans="8:12" x14ac:dyDescent="0.3">
      <c r="H429705" s="1"/>
      <c r="I429705" s="1"/>
    </row>
    <row r="429706" spans="8:12" x14ac:dyDescent="0.3">
      <c r="H429706" s="1"/>
      <c r="I429706" s="1"/>
    </row>
    <row r="429707" spans="8:12" x14ac:dyDescent="0.3">
      <c r="H429707" s="1"/>
      <c r="I429707" s="1"/>
    </row>
    <row r="429708" spans="8:12" x14ac:dyDescent="0.3">
      <c r="H429708" s="1"/>
      <c r="I429708" s="1"/>
    </row>
    <row r="429709" spans="8:12" x14ac:dyDescent="0.3">
      <c r="H429709" s="1"/>
    </row>
    <row r="429710" spans="8:12" x14ac:dyDescent="0.3">
      <c r="H429710" s="1"/>
      <c r="I429710" s="1"/>
      <c r="K429710" s="2"/>
      <c r="L429710" s="2"/>
    </row>
    <row r="429711" spans="8:12" x14ac:dyDescent="0.3">
      <c r="H429711" s="1"/>
      <c r="I429711" s="1"/>
      <c r="K429711" s="2"/>
      <c r="L429711" s="2"/>
    </row>
    <row r="429712" spans="8:12" x14ac:dyDescent="0.3">
      <c r="H429712" s="1"/>
      <c r="I429712" s="1"/>
    </row>
    <row r="429713" spans="8:9" x14ac:dyDescent="0.3">
      <c r="H429713" s="1"/>
      <c r="I429713" s="1"/>
    </row>
    <row r="429714" spans="8:9" x14ac:dyDescent="0.3">
      <c r="H429714" s="1"/>
      <c r="I429714" s="1"/>
    </row>
    <row r="429715" spans="8:9" x14ac:dyDescent="0.3">
      <c r="H429715" s="1"/>
      <c r="I429715" s="1"/>
    </row>
    <row r="429716" spans="8:9" x14ac:dyDescent="0.3">
      <c r="H429716" s="1"/>
      <c r="I429716" s="1"/>
    </row>
    <row r="429717" spans="8:9" x14ac:dyDescent="0.3">
      <c r="H429717" s="1"/>
      <c r="I429717" s="1"/>
    </row>
    <row r="429718" spans="8:9" x14ac:dyDescent="0.3">
      <c r="H429718" s="1"/>
    </row>
    <row r="429719" spans="8:9" x14ac:dyDescent="0.3">
      <c r="H429719" s="1"/>
      <c r="I429719" s="1"/>
    </row>
    <row r="429720" spans="8:9" x14ac:dyDescent="0.3">
      <c r="H429720" s="1"/>
    </row>
    <row r="429721" spans="8:9" x14ac:dyDescent="0.3">
      <c r="H429721" s="1"/>
      <c r="I429721" s="1"/>
    </row>
    <row r="429722" spans="8:9" x14ac:dyDescent="0.3">
      <c r="H429722" s="1"/>
      <c r="I429722" s="1"/>
    </row>
    <row r="429723" spans="8:9" x14ac:dyDescent="0.3">
      <c r="H429723" s="1"/>
      <c r="I429723" s="1"/>
    </row>
    <row r="429724" spans="8:9" x14ac:dyDescent="0.3">
      <c r="H429724" s="1"/>
      <c r="I429724" s="1"/>
    </row>
    <row r="429725" spans="8:9" x14ac:dyDescent="0.3">
      <c r="H429725" s="1"/>
      <c r="I429725" s="1"/>
    </row>
    <row r="429726" spans="8:9" x14ac:dyDescent="0.3">
      <c r="H429726" s="1"/>
      <c r="I429726" s="1"/>
    </row>
    <row r="429727" spans="8:9" x14ac:dyDescent="0.3">
      <c r="H429727" s="1"/>
      <c r="I429727" s="1"/>
    </row>
    <row r="429728" spans="8:9" x14ac:dyDescent="0.3">
      <c r="H429728" s="1"/>
    </row>
    <row r="429729" spans="8:12" x14ac:dyDescent="0.3">
      <c r="H429729" s="1"/>
      <c r="I429729" s="1"/>
    </row>
    <row r="429730" spans="8:12" x14ac:dyDescent="0.3">
      <c r="H429730" s="1"/>
      <c r="I429730" s="1"/>
    </row>
    <row r="429731" spans="8:12" x14ac:dyDescent="0.3">
      <c r="H429731" s="1"/>
    </row>
    <row r="429732" spans="8:12" x14ac:dyDescent="0.3">
      <c r="H429732" s="1"/>
    </row>
    <row r="429733" spans="8:12" x14ac:dyDescent="0.3">
      <c r="H429733" s="1"/>
      <c r="I429733" s="1"/>
    </row>
    <row r="429734" spans="8:12" x14ac:dyDescent="0.3">
      <c r="H429734" s="1"/>
      <c r="I429734" s="1"/>
    </row>
    <row r="429735" spans="8:12" x14ac:dyDescent="0.3">
      <c r="H429735" s="1"/>
    </row>
    <row r="429736" spans="8:12" x14ac:dyDescent="0.3">
      <c r="H429736" s="1"/>
      <c r="I429736" s="1"/>
    </row>
    <row r="429737" spans="8:12" x14ac:dyDescent="0.3">
      <c r="H429737" s="1"/>
      <c r="I429737" s="1"/>
    </row>
    <row r="429738" spans="8:12" x14ac:dyDescent="0.3">
      <c r="H429738" s="1"/>
    </row>
    <row r="429739" spans="8:12" x14ac:dyDescent="0.3">
      <c r="H429739" s="1"/>
    </row>
    <row r="429740" spans="8:12" x14ac:dyDescent="0.3">
      <c r="H429740" s="1"/>
    </row>
    <row r="429741" spans="8:12" x14ac:dyDescent="0.3">
      <c r="H429741" s="1"/>
      <c r="I429741" s="1"/>
      <c r="L429741" s="2"/>
    </row>
    <row r="429742" spans="8:12" x14ac:dyDescent="0.3">
      <c r="H429742" s="1"/>
      <c r="I429742" s="1"/>
    </row>
    <row r="429743" spans="8:12" x14ac:dyDescent="0.3">
      <c r="H429743" s="1"/>
      <c r="I429743" s="1"/>
    </row>
    <row r="429744" spans="8:12" x14ac:dyDescent="0.3">
      <c r="H429744" s="1"/>
      <c r="I429744" s="1"/>
    </row>
    <row r="429745" spans="8:11" x14ac:dyDescent="0.3">
      <c r="H429745" s="1"/>
      <c r="I429745" s="1"/>
    </row>
    <row r="429746" spans="8:11" x14ac:dyDescent="0.3">
      <c r="H429746" s="1"/>
    </row>
    <row r="429747" spans="8:11" x14ac:dyDescent="0.3">
      <c r="H429747" s="1"/>
      <c r="I429747" s="1"/>
    </row>
    <row r="429748" spans="8:11" x14ac:dyDescent="0.3">
      <c r="H429748" s="1"/>
    </row>
    <row r="429749" spans="8:11" x14ac:dyDescent="0.3">
      <c r="H429749" s="1"/>
      <c r="I429749" s="1"/>
    </row>
    <row r="429750" spans="8:11" x14ac:dyDescent="0.3">
      <c r="H429750" s="1"/>
      <c r="I429750" s="1"/>
      <c r="K429750" s="2"/>
    </row>
    <row r="429751" spans="8:11" x14ac:dyDescent="0.3">
      <c r="H429751" s="1"/>
      <c r="I429751" s="1"/>
      <c r="K429751" s="2"/>
    </row>
    <row r="429752" spans="8:11" x14ac:dyDescent="0.3">
      <c r="H429752" s="1"/>
      <c r="I429752" s="1"/>
      <c r="K429752" s="2"/>
    </row>
    <row r="429753" spans="8:11" x14ac:dyDescent="0.3">
      <c r="H429753" s="1"/>
      <c r="I429753" s="1"/>
    </row>
    <row r="429754" spans="8:11" x14ac:dyDescent="0.3">
      <c r="H429754" s="1"/>
      <c r="I429754" s="1"/>
    </row>
    <row r="429755" spans="8:11" x14ac:dyDescent="0.3">
      <c r="H429755" s="1"/>
      <c r="I429755" s="1"/>
    </row>
    <row r="429756" spans="8:11" x14ac:dyDescent="0.3">
      <c r="H429756" s="1"/>
      <c r="I429756" s="1"/>
    </row>
    <row r="429757" spans="8:11" x14ac:dyDescent="0.3">
      <c r="H429757" s="1"/>
      <c r="I429757" s="1"/>
    </row>
    <row r="429758" spans="8:11" x14ac:dyDescent="0.3">
      <c r="H429758" s="1"/>
      <c r="I429758" s="1"/>
    </row>
    <row r="429759" spans="8:11" x14ac:dyDescent="0.3">
      <c r="H429759" s="1"/>
    </row>
    <row r="429760" spans="8:11" x14ac:dyDescent="0.3">
      <c r="H429760" s="1"/>
    </row>
    <row r="429761" spans="8:9" x14ac:dyDescent="0.3">
      <c r="H429761" s="1"/>
    </row>
    <row r="429762" spans="8:9" x14ac:dyDescent="0.3">
      <c r="H429762" s="1"/>
    </row>
    <row r="429763" spans="8:9" x14ac:dyDescent="0.3">
      <c r="H429763" s="1"/>
      <c r="I429763" s="1"/>
    </row>
    <row r="429764" spans="8:9" x14ac:dyDescent="0.3">
      <c r="H429764" s="1"/>
      <c r="I429764" s="1"/>
    </row>
    <row r="429765" spans="8:9" x14ac:dyDescent="0.3">
      <c r="H429765" s="1"/>
    </row>
    <row r="429766" spans="8:9" x14ac:dyDescent="0.3">
      <c r="H429766" s="1"/>
      <c r="I429766" s="1"/>
    </row>
    <row r="429767" spans="8:9" x14ac:dyDescent="0.3">
      <c r="H429767" s="1"/>
      <c r="I429767" s="1"/>
    </row>
    <row r="429768" spans="8:9" x14ac:dyDescent="0.3">
      <c r="H429768" s="1"/>
      <c r="I429768" s="1"/>
    </row>
    <row r="429769" spans="8:9" x14ac:dyDescent="0.3">
      <c r="H429769" s="1"/>
      <c r="I429769" s="1"/>
    </row>
    <row r="429770" spans="8:9" x14ac:dyDescent="0.3">
      <c r="H429770" s="1"/>
    </row>
    <row r="429771" spans="8:9" x14ac:dyDescent="0.3">
      <c r="H429771" s="1"/>
    </row>
    <row r="429772" spans="8:9" x14ac:dyDescent="0.3">
      <c r="H429772" s="1"/>
      <c r="I429772" s="1"/>
    </row>
    <row r="429773" spans="8:9" x14ac:dyDescent="0.3">
      <c r="H429773" s="1"/>
      <c r="I429773" s="1"/>
    </row>
    <row r="429774" spans="8:9" x14ac:dyDescent="0.3">
      <c r="H429774" s="1"/>
    </row>
    <row r="429775" spans="8:9" x14ac:dyDescent="0.3">
      <c r="H429775" s="1"/>
      <c r="I429775" s="1"/>
    </row>
    <row r="429776" spans="8:9" x14ac:dyDescent="0.3">
      <c r="H429776" s="1"/>
      <c r="I429776" s="1"/>
    </row>
    <row r="429777" spans="8:11" x14ac:dyDescent="0.3">
      <c r="H429777" s="1"/>
      <c r="I429777" s="1"/>
      <c r="K429777" s="2"/>
    </row>
    <row r="429778" spans="8:11" x14ac:dyDescent="0.3">
      <c r="H429778" s="1"/>
      <c r="I429778" s="1"/>
    </row>
    <row r="429779" spans="8:11" x14ac:dyDescent="0.3">
      <c r="H429779" s="1"/>
      <c r="I429779" s="1"/>
    </row>
    <row r="429780" spans="8:11" x14ac:dyDescent="0.3">
      <c r="H429780" s="1"/>
      <c r="I429780" s="1"/>
    </row>
    <row r="429781" spans="8:11" x14ac:dyDescent="0.3">
      <c r="H429781" s="1"/>
      <c r="I429781" s="1"/>
    </row>
    <row r="429782" spans="8:11" x14ac:dyDescent="0.3">
      <c r="H429782" s="1"/>
      <c r="I429782" s="1"/>
    </row>
    <row r="429783" spans="8:11" x14ac:dyDescent="0.3">
      <c r="H429783" s="1"/>
      <c r="I429783" s="1"/>
    </row>
    <row r="429784" spans="8:11" x14ac:dyDescent="0.3">
      <c r="H429784" s="1"/>
      <c r="I429784" s="1"/>
    </row>
    <row r="429785" spans="8:11" x14ac:dyDescent="0.3">
      <c r="H429785" s="1"/>
      <c r="I429785" s="1"/>
    </row>
    <row r="429786" spans="8:11" x14ac:dyDescent="0.3">
      <c r="H429786" s="1"/>
      <c r="I429786" s="1"/>
    </row>
    <row r="429787" spans="8:11" x14ac:dyDescent="0.3">
      <c r="H429787" s="1"/>
      <c r="I429787" s="1"/>
    </row>
    <row r="429788" spans="8:11" x14ac:dyDescent="0.3">
      <c r="H429788" s="1"/>
      <c r="I429788" s="1"/>
    </row>
    <row r="429789" spans="8:11" x14ac:dyDescent="0.3">
      <c r="H429789" s="1"/>
      <c r="I429789" s="1"/>
    </row>
    <row r="429790" spans="8:11" x14ac:dyDescent="0.3">
      <c r="H429790" s="1"/>
      <c r="I429790" s="1"/>
    </row>
    <row r="429791" spans="8:11" x14ac:dyDescent="0.3">
      <c r="H429791" s="1"/>
    </row>
    <row r="429792" spans="8:11" x14ac:dyDescent="0.3">
      <c r="H429792" s="1"/>
    </row>
    <row r="429793" spans="8:9" x14ac:dyDescent="0.3">
      <c r="H429793" s="1"/>
    </row>
    <row r="429794" spans="8:9" x14ac:dyDescent="0.3">
      <c r="H429794" s="1"/>
    </row>
    <row r="429795" spans="8:9" x14ac:dyDescent="0.3">
      <c r="H429795" s="1"/>
    </row>
    <row r="429796" spans="8:9" x14ac:dyDescent="0.3">
      <c r="H429796" s="1"/>
    </row>
    <row r="429797" spans="8:9" x14ac:dyDescent="0.3">
      <c r="H429797" s="1"/>
    </row>
    <row r="429798" spans="8:9" x14ac:dyDescent="0.3">
      <c r="H429798" s="1"/>
    </row>
    <row r="429799" spans="8:9" x14ac:dyDescent="0.3">
      <c r="H429799" s="1"/>
      <c r="I429799" s="1"/>
    </row>
    <row r="429800" spans="8:9" x14ac:dyDescent="0.3">
      <c r="H429800" s="1"/>
      <c r="I429800" s="1"/>
    </row>
    <row r="429801" spans="8:9" x14ac:dyDescent="0.3">
      <c r="H429801" s="1"/>
      <c r="I429801" s="1"/>
    </row>
    <row r="429802" spans="8:9" x14ac:dyDescent="0.3">
      <c r="H429802" s="1"/>
      <c r="I429802" s="1"/>
    </row>
    <row r="429803" spans="8:9" x14ac:dyDescent="0.3">
      <c r="H429803" s="1"/>
    </row>
    <row r="429804" spans="8:9" x14ac:dyDescent="0.3">
      <c r="H429804" s="1"/>
    </row>
    <row r="429805" spans="8:9" x14ac:dyDescent="0.3">
      <c r="H429805" s="1"/>
    </row>
    <row r="429806" spans="8:9" x14ac:dyDescent="0.3">
      <c r="H429806" s="1"/>
      <c r="I429806" s="1"/>
    </row>
    <row r="429807" spans="8:9" x14ac:dyDescent="0.3">
      <c r="H429807" s="1"/>
      <c r="I429807" s="1"/>
    </row>
    <row r="429808" spans="8:9" x14ac:dyDescent="0.3">
      <c r="H429808" s="1"/>
      <c r="I429808" s="1"/>
    </row>
    <row r="429809" spans="8:11" x14ac:dyDescent="0.3">
      <c r="H429809" s="1"/>
      <c r="I429809" s="1"/>
    </row>
    <row r="429810" spans="8:11" x14ac:dyDescent="0.3">
      <c r="H429810" s="1"/>
      <c r="I429810" s="1"/>
      <c r="K429810" s="2"/>
    </row>
    <row r="429811" spans="8:11" x14ac:dyDescent="0.3">
      <c r="H429811" s="1"/>
    </row>
    <row r="429812" spans="8:11" x14ac:dyDescent="0.3">
      <c r="H429812" s="1"/>
      <c r="I429812" s="1"/>
      <c r="K429812" s="2"/>
    </row>
    <row r="429813" spans="8:11" x14ac:dyDescent="0.3">
      <c r="H429813" s="1"/>
    </row>
    <row r="429814" spans="8:11" x14ac:dyDescent="0.3">
      <c r="H429814" s="1"/>
      <c r="I429814" s="1"/>
      <c r="K429814" s="2"/>
    </row>
    <row r="429815" spans="8:11" x14ac:dyDescent="0.3">
      <c r="H429815" s="1"/>
      <c r="I429815" s="1"/>
    </row>
    <row r="429816" spans="8:11" x14ac:dyDescent="0.3">
      <c r="H429816" s="1"/>
    </row>
    <row r="429817" spans="8:11" x14ac:dyDescent="0.3">
      <c r="H429817" s="1"/>
      <c r="I429817" s="1"/>
    </row>
    <row r="429818" spans="8:11" x14ac:dyDescent="0.3">
      <c r="H429818" s="1"/>
    </row>
    <row r="429819" spans="8:11" x14ac:dyDescent="0.3">
      <c r="H429819" s="1"/>
      <c r="I429819" s="1"/>
    </row>
    <row r="429820" spans="8:11" x14ac:dyDescent="0.3">
      <c r="H429820" s="1"/>
      <c r="I429820" s="1"/>
    </row>
    <row r="429821" spans="8:11" x14ac:dyDescent="0.3">
      <c r="H429821" s="1"/>
      <c r="I429821" s="1"/>
    </row>
    <row r="429822" spans="8:11" x14ac:dyDescent="0.3">
      <c r="H429822" s="1"/>
      <c r="I429822" s="1"/>
    </row>
    <row r="429823" spans="8:11" x14ac:dyDescent="0.3">
      <c r="H429823" s="1"/>
    </row>
    <row r="429824" spans="8:11" x14ac:dyDescent="0.3">
      <c r="H429824" s="1"/>
      <c r="I429824" s="1"/>
    </row>
    <row r="429825" spans="8:11" x14ac:dyDescent="0.3">
      <c r="H429825" s="1"/>
      <c r="I429825" s="1"/>
    </row>
    <row r="429826" spans="8:11" x14ac:dyDescent="0.3">
      <c r="H429826" s="1"/>
      <c r="I429826" s="1"/>
    </row>
    <row r="429827" spans="8:11" x14ac:dyDescent="0.3">
      <c r="H429827" s="1"/>
      <c r="I429827" s="1"/>
    </row>
    <row r="429828" spans="8:11" x14ac:dyDescent="0.3">
      <c r="H429828" s="1"/>
    </row>
    <row r="429829" spans="8:11" x14ac:dyDescent="0.3">
      <c r="H429829" s="1"/>
    </row>
    <row r="429830" spans="8:11" x14ac:dyDescent="0.3">
      <c r="H429830" s="1"/>
    </row>
    <row r="429831" spans="8:11" x14ac:dyDescent="0.3">
      <c r="H429831" s="1"/>
    </row>
    <row r="429832" spans="8:11" x14ac:dyDescent="0.3">
      <c r="H429832" s="1"/>
      <c r="I429832" s="1"/>
      <c r="K429832" s="2"/>
    </row>
    <row r="429833" spans="8:11" x14ac:dyDescent="0.3">
      <c r="H429833" s="1"/>
      <c r="I429833" s="1"/>
    </row>
    <row r="429834" spans="8:11" x14ac:dyDescent="0.3">
      <c r="H429834" s="1"/>
    </row>
    <row r="429835" spans="8:11" x14ac:dyDescent="0.3">
      <c r="H429835" s="1"/>
      <c r="I429835" s="1"/>
    </row>
    <row r="429836" spans="8:11" x14ac:dyDescent="0.3">
      <c r="H429836" s="1"/>
      <c r="I429836" s="1"/>
    </row>
    <row r="429837" spans="8:11" x14ac:dyDescent="0.3">
      <c r="H429837" s="1"/>
      <c r="I429837" s="1"/>
    </row>
    <row r="429838" spans="8:11" x14ac:dyDescent="0.3">
      <c r="H429838" s="1"/>
      <c r="I429838" s="1"/>
    </row>
    <row r="429839" spans="8:11" x14ac:dyDescent="0.3">
      <c r="H429839" s="1"/>
      <c r="I429839" s="1"/>
    </row>
    <row r="429840" spans="8:11" x14ac:dyDescent="0.3">
      <c r="H429840" s="1"/>
      <c r="I429840" s="1"/>
    </row>
    <row r="429841" spans="8:9" x14ac:dyDescent="0.3">
      <c r="H429841" s="1"/>
      <c r="I429841" s="1"/>
    </row>
    <row r="429842" spans="8:9" x14ac:dyDescent="0.3">
      <c r="H429842" s="1"/>
      <c r="I429842" s="1"/>
    </row>
    <row r="429843" spans="8:9" x14ac:dyDescent="0.3">
      <c r="H429843" s="1"/>
      <c r="I429843" s="1"/>
    </row>
    <row r="429844" spans="8:9" x14ac:dyDescent="0.3">
      <c r="H429844" s="1"/>
      <c r="I429844" s="1"/>
    </row>
    <row r="429845" spans="8:9" x14ac:dyDescent="0.3">
      <c r="H429845" s="1"/>
      <c r="I429845" s="1"/>
    </row>
    <row r="429846" spans="8:9" x14ac:dyDescent="0.3">
      <c r="H429846" s="1"/>
      <c r="I429846" s="1"/>
    </row>
    <row r="429847" spans="8:9" x14ac:dyDescent="0.3">
      <c r="H429847" s="1"/>
      <c r="I429847" s="1"/>
    </row>
    <row r="429848" spans="8:9" x14ac:dyDescent="0.3">
      <c r="H429848" s="1"/>
      <c r="I429848" s="1"/>
    </row>
    <row r="429849" spans="8:9" x14ac:dyDescent="0.3">
      <c r="H429849" s="1"/>
      <c r="I429849" s="1"/>
    </row>
    <row r="429850" spans="8:9" x14ac:dyDescent="0.3">
      <c r="H429850" s="1"/>
      <c r="I429850" s="1"/>
    </row>
    <row r="429851" spans="8:9" x14ac:dyDescent="0.3">
      <c r="H429851" s="1"/>
      <c r="I429851" s="1"/>
    </row>
    <row r="429852" spans="8:9" x14ac:dyDescent="0.3">
      <c r="H429852" s="1"/>
      <c r="I429852" s="1"/>
    </row>
    <row r="429853" spans="8:9" x14ac:dyDescent="0.3">
      <c r="H429853" s="1"/>
    </row>
    <row r="429854" spans="8:9" x14ac:dyDescent="0.3">
      <c r="H429854" s="1"/>
      <c r="I429854" s="1"/>
    </row>
    <row r="429855" spans="8:9" x14ac:dyDescent="0.3">
      <c r="H429855" s="1"/>
      <c r="I429855" s="1"/>
    </row>
    <row r="429856" spans="8:9" x14ac:dyDescent="0.3">
      <c r="H429856" s="1"/>
      <c r="I429856" s="1"/>
    </row>
    <row r="429857" spans="8:9" x14ac:dyDescent="0.3">
      <c r="H429857" s="1"/>
      <c r="I429857" s="1"/>
    </row>
    <row r="429858" spans="8:9" x14ac:dyDescent="0.3">
      <c r="H429858" s="1"/>
      <c r="I429858" s="1"/>
    </row>
    <row r="429859" spans="8:9" x14ac:dyDescent="0.3">
      <c r="H429859" s="1"/>
      <c r="I429859" s="1"/>
    </row>
    <row r="429860" spans="8:9" x14ac:dyDescent="0.3">
      <c r="H429860" s="1"/>
      <c r="I429860" s="1"/>
    </row>
    <row r="429861" spans="8:9" x14ac:dyDescent="0.3">
      <c r="H429861" s="1"/>
      <c r="I429861" s="1"/>
    </row>
    <row r="429862" spans="8:9" x14ac:dyDescent="0.3">
      <c r="H429862" s="1"/>
      <c r="I429862" s="1"/>
    </row>
    <row r="429863" spans="8:9" x14ac:dyDescent="0.3">
      <c r="H429863" s="1"/>
      <c r="I429863" s="1"/>
    </row>
    <row r="429864" spans="8:9" x14ac:dyDescent="0.3">
      <c r="H429864" s="1"/>
      <c r="I429864" s="1"/>
    </row>
    <row r="429865" spans="8:9" x14ac:dyDescent="0.3">
      <c r="H429865" s="1"/>
      <c r="I429865" s="1"/>
    </row>
    <row r="429866" spans="8:9" x14ac:dyDescent="0.3">
      <c r="H429866" s="1"/>
      <c r="I429866" s="1"/>
    </row>
    <row r="429867" spans="8:9" x14ac:dyDescent="0.3">
      <c r="H429867" s="1"/>
      <c r="I429867" s="1"/>
    </row>
    <row r="429868" spans="8:9" x14ac:dyDescent="0.3">
      <c r="H429868" s="1"/>
      <c r="I429868" s="1"/>
    </row>
    <row r="429869" spans="8:9" x14ac:dyDescent="0.3">
      <c r="H429869" s="1"/>
      <c r="I429869" s="1"/>
    </row>
    <row r="429870" spans="8:9" x14ac:dyDescent="0.3">
      <c r="H429870" s="1"/>
      <c r="I429870" s="1"/>
    </row>
    <row r="429871" spans="8:9" x14ac:dyDescent="0.3">
      <c r="H429871" s="1"/>
      <c r="I429871" s="1"/>
    </row>
    <row r="429872" spans="8:9" x14ac:dyDescent="0.3">
      <c r="H429872" s="1"/>
      <c r="I429872" s="1"/>
    </row>
    <row r="429873" spans="8:12" x14ac:dyDescent="0.3">
      <c r="H429873" s="1"/>
      <c r="I429873" s="1"/>
    </row>
    <row r="429874" spans="8:12" x14ac:dyDescent="0.3">
      <c r="H429874" s="1"/>
    </row>
    <row r="429875" spans="8:12" x14ac:dyDescent="0.3">
      <c r="H429875" s="1"/>
      <c r="I429875" s="1"/>
    </row>
    <row r="429876" spans="8:12" x14ac:dyDescent="0.3">
      <c r="H429876" s="1"/>
      <c r="I429876" s="1"/>
    </row>
    <row r="429877" spans="8:12" x14ac:dyDescent="0.3">
      <c r="H429877" s="1"/>
      <c r="I429877" s="1"/>
      <c r="L429877" s="2"/>
    </row>
    <row r="429878" spans="8:12" x14ac:dyDescent="0.3">
      <c r="H429878" s="1"/>
      <c r="I429878" s="1"/>
    </row>
    <row r="429879" spans="8:12" x14ac:dyDescent="0.3">
      <c r="H429879" s="1"/>
      <c r="I429879" s="1"/>
    </row>
    <row r="429880" spans="8:12" x14ac:dyDescent="0.3">
      <c r="H429880" s="1"/>
      <c r="I429880" s="1"/>
    </row>
    <row r="429881" spans="8:12" x14ac:dyDescent="0.3">
      <c r="H429881" s="1"/>
      <c r="I429881" s="1"/>
    </row>
    <row r="429882" spans="8:12" x14ac:dyDescent="0.3">
      <c r="H429882" s="1"/>
      <c r="I429882" s="1"/>
    </row>
    <row r="429883" spans="8:12" x14ac:dyDescent="0.3">
      <c r="H429883" s="1"/>
      <c r="I429883" s="1"/>
    </row>
    <row r="429884" spans="8:12" x14ac:dyDescent="0.3">
      <c r="H429884" s="1"/>
      <c r="I429884" s="1"/>
    </row>
    <row r="429885" spans="8:12" x14ac:dyDescent="0.3">
      <c r="H429885" s="1"/>
      <c r="I429885" s="1"/>
    </row>
    <row r="429886" spans="8:12" x14ac:dyDescent="0.3">
      <c r="H429886" s="1"/>
    </row>
    <row r="429887" spans="8:12" x14ac:dyDescent="0.3">
      <c r="H429887" s="1"/>
    </row>
    <row r="429888" spans="8:12" x14ac:dyDescent="0.3">
      <c r="H429888" s="1"/>
      <c r="I429888" s="1"/>
    </row>
    <row r="429889" spans="8:11" x14ac:dyDescent="0.3">
      <c r="H429889" s="1"/>
    </row>
    <row r="429890" spans="8:11" x14ac:dyDescent="0.3">
      <c r="H429890" s="1"/>
      <c r="I429890" s="1"/>
    </row>
    <row r="429891" spans="8:11" x14ac:dyDescent="0.3">
      <c r="H429891" s="1"/>
    </row>
    <row r="429892" spans="8:11" x14ac:dyDescent="0.3">
      <c r="H429892" s="1"/>
      <c r="I429892" s="1"/>
    </row>
    <row r="429893" spans="8:11" x14ac:dyDescent="0.3">
      <c r="H429893" s="1"/>
      <c r="I429893" s="1"/>
      <c r="K429893" s="2"/>
    </row>
    <row r="429894" spans="8:11" x14ac:dyDescent="0.3">
      <c r="H429894" s="1"/>
      <c r="I429894" s="1"/>
    </row>
    <row r="429895" spans="8:11" x14ac:dyDescent="0.3">
      <c r="H429895" s="1"/>
      <c r="I429895" s="1"/>
    </row>
    <row r="429896" spans="8:11" x14ac:dyDescent="0.3">
      <c r="H429896" s="1"/>
      <c r="I429896" s="1"/>
    </row>
    <row r="429897" spans="8:11" x14ac:dyDescent="0.3">
      <c r="H429897" s="1"/>
      <c r="I429897" s="1"/>
    </row>
    <row r="429898" spans="8:11" x14ac:dyDescent="0.3">
      <c r="H429898" s="1"/>
      <c r="I429898" s="1"/>
    </row>
    <row r="429899" spans="8:11" x14ac:dyDescent="0.3">
      <c r="H429899" s="1"/>
      <c r="I429899" s="1"/>
    </row>
    <row r="429900" spans="8:11" x14ac:dyDescent="0.3">
      <c r="H429900" s="1"/>
      <c r="I429900" s="1"/>
    </row>
    <row r="429901" spans="8:11" x14ac:dyDescent="0.3">
      <c r="H429901" s="1"/>
      <c r="I429901" s="1"/>
    </row>
    <row r="429902" spans="8:11" x14ac:dyDescent="0.3">
      <c r="H429902" s="1"/>
      <c r="I429902" s="1"/>
    </row>
    <row r="429903" spans="8:11" x14ac:dyDescent="0.3">
      <c r="H429903" s="1"/>
      <c r="I429903" s="1"/>
    </row>
    <row r="429904" spans="8:11" x14ac:dyDescent="0.3">
      <c r="H429904" s="1"/>
      <c r="I429904" s="1"/>
    </row>
    <row r="429905" spans="8:12" x14ac:dyDescent="0.3">
      <c r="H429905" s="1"/>
      <c r="I429905" s="1"/>
    </row>
    <row r="429906" spans="8:12" x14ac:dyDescent="0.3">
      <c r="H429906" s="1"/>
      <c r="I429906" s="1"/>
    </row>
    <row r="429907" spans="8:12" x14ac:dyDescent="0.3">
      <c r="H429907" s="1"/>
      <c r="I429907" s="1"/>
    </row>
    <row r="429908" spans="8:12" x14ac:dyDescent="0.3">
      <c r="H429908" s="1"/>
      <c r="I429908" s="1"/>
    </row>
    <row r="429909" spans="8:12" x14ac:dyDescent="0.3">
      <c r="H429909" s="1"/>
    </row>
    <row r="429910" spans="8:12" x14ac:dyDescent="0.3">
      <c r="H429910" s="1"/>
      <c r="I429910" s="1"/>
      <c r="L429910" s="2"/>
    </row>
    <row r="429911" spans="8:12" x14ac:dyDescent="0.3">
      <c r="H429911" s="1"/>
      <c r="I429911" s="1"/>
    </row>
    <row r="429912" spans="8:12" x14ac:dyDescent="0.3">
      <c r="H429912" s="1"/>
      <c r="I429912" s="1"/>
      <c r="K429912" s="2"/>
    </row>
    <row r="429913" spans="8:12" x14ac:dyDescent="0.3">
      <c r="H429913" s="1"/>
      <c r="I429913" s="1"/>
    </row>
    <row r="429914" spans="8:12" x14ac:dyDescent="0.3">
      <c r="H429914" s="1"/>
      <c r="I429914" s="1"/>
    </row>
    <row r="429915" spans="8:12" x14ac:dyDescent="0.3">
      <c r="H429915" s="1"/>
      <c r="I429915" s="1"/>
    </row>
    <row r="429916" spans="8:12" x14ac:dyDescent="0.3">
      <c r="H429916" s="1"/>
      <c r="I429916" s="1"/>
    </row>
    <row r="429917" spans="8:12" x14ac:dyDescent="0.3">
      <c r="H429917" s="1"/>
      <c r="I429917" s="1"/>
    </row>
    <row r="429918" spans="8:12" x14ac:dyDescent="0.3">
      <c r="H429918" s="1"/>
      <c r="I429918" s="1"/>
    </row>
    <row r="429919" spans="8:12" x14ac:dyDescent="0.3">
      <c r="H429919" s="1"/>
      <c r="I429919" s="1"/>
      <c r="L429919" s="2"/>
    </row>
    <row r="429920" spans="8:12" x14ac:dyDescent="0.3">
      <c r="H429920" s="1"/>
      <c r="I429920" s="1"/>
    </row>
    <row r="429921" spans="8:12" x14ac:dyDescent="0.3">
      <c r="H429921" s="1"/>
      <c r="L429921" s="2"/>
    </row>
    <row r="429922" spans="8:12" x14ac:dyDescent="0.3">
      <c r="H429922" s="1"/>
      <c r="I429922" s="1"/>
    </row>
    <row r="429923" spans="8:12" x14ac:dyDescent="0.3">
      <c r="H429923" s="1"/>
      <c r="I429923" s="1"/>
    </row>
    <row r="429924" spans="8:12" x14ac:dyDescent="0.3">
      <c r="H429924" s="1"/>
      <c r="I429924" s="1"/>
    </row>
    <row r="429925" spans="8:12" x14ac:dyDescent="0.3">
      <c r="H429925" s="1"/>
      <c r="I429925" s="1"/>
    </row>
    <row r="429926" spans="8:12" x14ac:dyDescent="0.3">
      <c r="H429926" s="1"/>
      <c r="I429926" s="1"/>
    </row>
    <row r="429927" spans="8:12" x14ac:dyDescent="0.3">
      <c r="H429927" s="1"/>
    </row>
    <row r="429928" spans="8:12" x14ac:dyDescent="0.3">
      <c r="H429928" s="1"/>
      <c r="I429928" s="1"/>
    </row>
    <row r="429929" spans="8:12" x14ac:dyDescent="0.3">
      <c r="H429929" s="1"/>
      <c r="I429929" s="1"/>
    </row>
    <row r="429930" spans="8:12" x14ac:dyDescent="0.3">
      <c r="H429930" s="1"/>
    </row>
    <row r="429931" spans="8:12" x14ac:dyDescent="0.3">
      <c r="H429931" s="1"/>
      <c r="I429931" s="1"/>
    </row>
    <row r="429932" spans="8:12" x14ac:dyDescent="0.3">
      <c r="H429932" s="1"/>
      <c r="I429932" s="1"/>
    </row>
    <row r="429933" spans="8:12" x14ac:dyDescent="0.3">
      <c r="H429933" s="1"/>
      <c r="I429933" s="1"/>
    </row>
    <row r="429934" spans="8:12" x14ac:dyDescent="0.3">
      <c r="H429934" s="1"/>
      <c r="I429934" s="1"/>
    </row>
    <row r="429935" spans="8:12" x14ac:dyDescent="0.3">
      <c r="H429935" s="1"/>
      <c r="I429935" s="1"/>
      <c r="K429935" s="2"/>
    </row>
    <row r="429936" spans="8:12" x14ac:dyDescent="0.3">
      <c r="H429936" s="1"/>
      <c r="I429936" s="1"/>
      <c r="K429936" s="2"/>
    </row>
    <row r="429937" spans="8:9" x14ac:dyDescent="0.3">
      <c r="H429937" s="1"/>
    </row>
    <row r="429938" spans="8:9" x14ac:dyDescent="0.3">
      <c r="H429938" s="1"/>
    </row>
    <row r="429939" spans="8:9" x14ac:dyDescent="0.3">
      <c r="H429939" s="1"/>
      <c r="I429939" s="1"/>
    </row>
    <row r="429940" spans="8:9" x14ac:dyDescent="0.3">
      <c r="H429940" s="1"/>
      <c r="I429940" s="1"/>
    </row>
    <row r="429941" spans="8:9" x14ac:dyDescent="0.3">
      <c r="H429941" s="1"/>
      <c r="I429941" s="1"/>
    </row>
    <row r="429942" spans="8:9" x14ac:dyDescent="0.3">
      <c r="H429942" s="1"/>
    </row>
    <row r="429943" spans="8:9" x14ac:dyDescent="0.3">
      <c r="H429943" s="1"/>
      <c r="I429943" s="1"/>
    </row>
    <row r="429944" spans="8:9" x14ac:dyDescent="0.3">
      <c r="H429944" s="1"/>
      <c r="I429944" s="1"/>
    </row>
    <row r="429945" spans="8:9" x14ac:dyDescent="0.3">
      <c r="H429945" s="1"/>
      <c r="I429945" s="1"/>
    </row>
    <row r="429946" spans="8:9" x14ac:dyDescent="0.3">
      <c r="H429946" s="1"/>
      <c r="I429946" s="1"/>
    </row>
    <row r="429947" spans="8:9" x14ac:dyDescent="0.3">
      <c r="H429947" s="1"/>
      <c r="I429947" s="1"/>
    </row>
    <row r="429948" spans="8:9" x14ac:dyDescent="0.3">
      <c r="H429948" s="1"/>
      <c r="I429948" s="1"/>
    </row>
    <row r="429949" spans="8:9" x14ac:dyDescent="0.3">
      <c r="H429949" s="1"/>
      <c r="I429949" s="1"/>
    </row>
    <row r="429950" spans="8:9" x14ac:dyDescent="0.3">
      <c r="H429950" s="1"/>
      <c r="I429950" s="1"/>
    </row>
    <row r="429951" spans="8:9" x14ac:dyDescent="0.3">
      <c r="H429951" s="1"/>
      <c r="I429951" s="1"/>
    </row>
    <row r="429952" spans="8:9" x14ac:dyDescent="0.3">
      <c r="H429952" s="1"/>
      <c r="I429952" s="1"/>
    </row>
    <row r="429953" spans="8:12" x14ac:dyDescent="0.3">
      <c r="H429953" s="1"/>
      <c r="I429953" s="1"/>
    </row>
    <row r="429954" spans="8:12" x14ac:dyDescent="0.3">
      <c r="H429954" s="1"/>
      <c r="I429954" s="1"/>
    </row>
    <row r="429955" spans="8:12" x14ac:dyDescent="0.3">
      <c r="H429955" s="1"/>
      <c r="I429955" s="1"/>
    </row>
    <row r="429956" spans="8:12" x14ac:dyDescent="0.3">
      <c r="H429956" s="1"/>
      <c r="I429956" s="1"/>
    </row>
    <row r="429957" spans="8:12" x14ac:dyDescent="0.3">
      <c r="H429957" s="1"/>
      <c r="I429957" s="1"/>
      <c r="K429957" s="2"/>
    </row>
    <row r="429958" spans="8:12" x14ac:dyDescent="0.3">
      <c r="H429958" s="1"/>
      <c r="L429958" s="2"/>
    </row>
    <row r="429959" spans="8:12" x14ac:dyDescent="0.3">
      <c r="H429959" s="1"/>
      <c r="I429959" s="1"/>
    </row>
    <row r="429960" spans="8:12" x14ac:dyDescent="0.3">
      <c r="H429960" s="1"/>
      <c r="I429960" s="1"/>
      <c r="K429960" s="2"/>
      <c r="L429960" s="2"/>
    </row>
    <row r="429961" spans="8:12" x14ac:dyDescent="0.3">
      <c r="H429961" s="1"/>
      <c r="I429961" s="1"/>
      <c r="K429961" s="2"/>
    </row>
    <row r="429962" spans="8:12" x14ac:dyDescent="0.3">
      <c r="H429962" s="1"/>
      <c r="I429962" s="1"/>
      <c r="L429962" s="2"/>
    </row>
    <row r="429963" spans="8:12" x14ac:dyDescent="0.3">
      <c r="H429963" s="1"/>
      <c r="I429963" s="1"/>
      <c r="L429963" s="2"/>
    </row>
    <row r="429964" spans="8:12" x14ac:dyDescent="0.3">
      <c r="H429964" s="1"/>
      <c r="I429964" s="1"/>
      <c r="L429964" s="2"/>
    </row>
    <row r="429965" spans="8:12" x14ac:dyDescent="0.3">
      <c r="H429965" s="1"/>
      <c r="I429965" s="1"/>
      <c r="L429965" s="2"/>
    </row>
    <row r="429966" spans="8:12" x14ac:dyDescent="0.3">
      <c r="H429966" s="1"/>
      <c r="L429966" s="2"/>
    </row>
    <row r="429967" spans="8:12" x14ac:dyDescent="0.3">
      <c r="H429967" s="1"/>
    </row>
    <row r="429968" spans="8:12" x14ac:dyDescent="0.3">
      <c r="H429968" s="1"/>
      <c r="I429968" s="1"/>
    </row>
    <row r="429969" spans="8:12" x14ac:dyDescent="0.3">
      <c r="H429969" s="1"/>
      <c r="I429969" s="1"/>
    </row>
    <row r="429970" spans="8:12" x14ac:dyDescent="0.3">
      <c r="H429970" s="1"/>
      <c r="I429970" s="1"/>
    </row>
    <row r="429971" spans="8:12" x14ac:dyDescent="0.3">
      <c r="H429971" s="1"/>
      <c r="I429971" s="1"/>
    </row>
    <row r="429972" spans="8:12" x14ac:dyDescent="0.3">
      <c r="H429972" s="1"/>
      <c r="I429972" s="1"/>
    </row>
    <row r="429973" spans="8:12" x14ac:dyDescent="0.3">
      <c r="H429973" s="1"/>
      <c r="I429973" s="1"/>
    </row>
    <row r="429974" spans="8:12" x14ac:dyDescent="0.3">
      <c r="H429974" s="1"/>
      <c r="I429974" s="1"/>
    </row>
    <row r="429975" spans="8:12" x14ac:dyDescent="0.3">
      <c r="H429975" s="1"/>
      <c r="I429975" s="1"/>
    </row>
    <row r="429976" spans="8:12" x14ac:dyDescent="0.3">
      <c r="H429976" s="1"/>
      <c r="I429976" s="1"/>
      <c r="L429976" s="2"/>
    </row>
    <row r="429977" spans="8:12" x14ac:dyDescent="0.3">
      <c r="H429977" s="1"/>
      <c r="I429977" s="1"/>
    </row>
    <row r="429978" spans="8:12" x14ac:dyDescent="0.3">
      <c r="H429978" s="1"/>
      <c r="I429978" s="1"/>
      <c r="L429978" s="2"/>
    </row>
    <row r="429979" spans="8:12" x14ac:dyDescent="0.3">
      <c r="H429979" s="1"/>
      <c r="I429979" s="1"/>
      <c r="L429979" s="2"/>
    </row>
    <row r="429980" spans="8:12" x14ac:dyDescent="0.3">
      <c r="H429980" s="1"/>
      <c r="I429980" s="1"/>
    </row>
    <row r="429981" spans="8:12" x14ac:dyDescent="0.3">
      <c r="H429981" s="1"/>
      <c r="I429981" s="1"/>
    </row>
    <row r="429982" spans="8:12" x14ac:dyDescent="0.3">
      <c r="H429982" s="1"/>
      <c r="I429982" s="1"/>
    </row>
    <row r="429983" spans="8:12" x14ac:dyDescent="0.3">
      <c r="H429983" s="1"/>
    </row>
    <row r="429984" spans="8:12" x14ac:dyDescent="0.3">
      <c r="H429984" s="1"/>
      <c r="I429984" s="1"/>
    </row>
    <row r="429985" spans="8:11" x14ac:dyDescent="0.3">
      <c r="H429985" s="1"/>
      <c r="I429985" s="1"/>
    </row>
    <row r="429986" spans="8:11" x14ac:dyDescent="0.3">
      <c r="H429986" s="1"/>
      <c r="I429986" s="1"/>
    </row>
    <row r="429987" spans="8:11" x14ac:dyDescent="0.3">
      <c r="H429987" s="1"/>
      <c r="I429987" s="1"/>
    </row>
    <row r="429988" spans="8:11" x14ac:dyDescent="0.3">
      <c r="H429988" s="1"/>
      <c r="I429988" s="1"/>
    </row>
    <row r="429989" spans="8:11" x14ac:dyDescent="0.3">
      <c r="H429989" s="1"/>
      <c r="I429989" s="1"/>
      <c r="K429989" s="2"/>
    </row>
    <row r="429990" spans="8:11" x14ac:dyDescent="0.3">
      <c r="H429990" s="1"/>
      <c r="I429990" s="1"/>
    </row>
    <row r="429991" spans="8:11" x14ac:dyDescent="0.3">
      <c r="H429991" s="1"/>
      <c r="I429991" s="1"/>
    </row>
    <row r="429992" spans="8:11" x14ac:dyDescent="0.3">
      <c r="H429992" s="1"/>
      <c r="I429992" s="1"/>
    </row>
    <row r="429993" spans="8:11" x14ac:dyDescent="0.3">
      <c r="H429993" s="1"/>
      <c r="I429993" s="1"/>
    </row>
    <row r="429994" spans="8:11" x14ac:dyDescent="0.3">
      <c r="H429994" s="1"/>
    </row>
    <row r="429995" spans="8:11" x14ac:dyDescent="0.3">
      <c r="H429995" s="1"/>
      <c r="I429995" s="1"/>
    </row>
    <row r="429996" spans="8:11" x14ac:dyDescent="0.3">
      <c r="H429996" s="1"/>
      <c r="I429996" s="1"/>
    </row>
    <row r="429997" spans="8:11" x14ac:dyDescent="0.3">
      <c r="H429997" s="1"/>
      <c r="I429997" s="1"/>
    </row>
    <row r="429998" spans="8:11" x14ac:dyDescent="0.3">
      <c r="H429998" s="1"/>
    </row>
    <row r="429999" spans="8:11" x14ac:dyDescent="0.3">
      <c r="H429999" s="1"/>
    </row>
    <row r="430000" spans="8:11" x14ac:dyDescent="0.3">
      <c r="H430000" s="1"/>
      <c r="I430000" s="1"/>
    </row>
    <row r="430001" spans="8:12" x14ac:dyDescent="0.3">
      <c r="H430001" s="1"/>
      <c r="I430001" s="1"/>
    </row>
    <row r="430002" spans="8:12" x14ac:dyDescent="0.3">
      <c r="H430002" s="1"/>
      <c r="I430002" s="1"/>
    </row>
    <row r="430003" spans="8:12" x14ac:dyDescent="0.3">
      <c r="H430003" s="1"/>
      <c r="I430003" s="1"/>
    </row>
    <row r="430004" spans="8:12" x14ac:dyDescent="0.3">
      <c r="H430004" s="1"/>
      <c r="I430004" s="1"/>
    </row>
    <row r="430005" spans="8:12" x14ac:dyDescent="0.3">
      <c r="H430005" s="1"/>
      <c r="I430005" s="1"/>
    </row>
    <row r="430006" spans="8:12" x14ac:dyDescent="0.3">
      <c r="H430006" s="1"/>
      <c r="I430006" s="1"/>
    </row>
    <row r="430007" spans="8:12" x14ac:dyDescent="0.3">
      <c r="H430007" s="1"/>
      <c r="I430007" s="1"/>
    </row>
    <row r="430008" spans="8:12" x14ac:dyDescent="0.3">
      <c r="H430008" s="1"/>
      <c r="I430008" s="1"/>
    </row>
    <row r="430009" spans="8:12" x14ac:dyDescent="0.3">
      <c r="H430009" s="1"/>
      <c r="I430009" s="1"/>
    </row>
    <row r="430010" spans="8:12" x14ac:dyDescent="0.3">
      <c r="H430010" s="1"/>
      <c r="I430010" s="1"/>
    </row>
    <row r="430011" spans="8:12" x14ac:dyDescent="0.3">
      <c r="H430011" s="1"/>
      <c r="I430011" s="1"/>
      <c r="K430011" s="2"/>
    </row>
    <row r="430012" spans="8:12" x14ac:dyDescent="0.3">
      <c r="H430012" s="1"/>
      <c r="I430012" s="1"/>
    </row>
    <row r="430013" spans="8:12" x14ac:dyDescent="0.3">
      <c r="H430013" s="1"/>
      <c r="I430013" s="1"/>
    </row>
    <row r="430014" spans="8:12" x14ac:dyDescent="0.3">
      <c r="H430014" s="1"/>
      <c r="I430014" s="1"/>
    </row>
    <row r="430015" spans="8:12" x14ac:dyDescent="0.3">
      <c r="H430015" s="1"/>
      <c r="I430015" s="1"/>
      <c r="K430015" s="2"/>
    </row>
    <row r="430016" spans="8:12" x14ac:dyDescent="0.3">
      <c r="H430016" s="1"/>
      <c r="I430016" s="1"/>
      <c r="L430016" s="2"/>
    </row>
    <row r="430017" spans="8:12" x14ac:dyDescent="0.3">
      <c r="H430017" s="1"/>
      <c r="I430017" s="1"/>
    </row>
    <row r="430018" spans="8:12" x14ac:dyDescent="0.3">
      <c r="H430018" s="1"/>
      <c r="I430018" s="1"/>
    </row>
    <row r="430019" spans="8:12" x14ac:dyDescent="0.3">
      <c r="H430019" s="1"/>
      <c r="I430019" s="1"/>
    </row>
    <row r="430020" spans="8:12" x14ac:dyDescent="0.3">
      <c r="H430020" s="1"/>
      <c r="I430020" s="1"/>
      <c r="L430020" s="2"/>
    </row>
    <row r="430021" spans="8:12" x14ac:dyDescent="0.3">
      <c r="H430021" s="1"/>
      <c r="I430021" s="1"/>
      <c r="L430021" s="2"/>
    </row>
    <row r="430022" spans="8:12" x14ac:dyDescent="0.3">
      <c r="H430022" s="1"/>
      <c r="I430022" s="1"/>
      <c r="L430022" s="2"/>
    </row>
    <row r="430023" spans="8:12" x14ac:dyDescent="0.3">
      <c r="H430023" s="1"/>
      <c r="I430023" s="1"/>
    </row>
    <row r="430024" spans="8:12" x14ac:dyDescent="0.3">
      <c r="H430024" s="1"/>
      <c r="I430024" s="1"/>
      <c r="K430024" s="2"/>
    </row>
    <row r="430025" spans="8:12" x14ac:dyDescent="0.3">
      <c r="H430025" s="1"/>
      <c r="I430025" s="1"/>
    </row>
    <row r="430026" spans="8:12" x14ac:dyDescent="0.3">
      <c r="H430026" s="1"/>
      <c r="I430026" s="1"/>
    </row>
    <row r="430027" spans="8:12" x14ac:dyDescent="0.3">
      <c r="H430027" s="1"/>
      <c r="I430027" s="1"/>
    </row>
    <row r="430028" spans="8:12" x14ac:dyDescent="0.3">
      <c r="H430028" s="1"/>
      <c r="I430028" s="1"/>
    </row>
    <row r="430029" spans="8:12" x14ac:dyDescent="0.3">
      <c r="H430029" s="1"/>
      <c r="I430029" s="1"/>
    </row>
    <row r="430030" spans="8:12" x14ac:dyDescent="0.3">
      <c r="H430030" s="1"/>
      <c r="I430030" s="1"/>
    </row>
    <row r="430031" spans="8:12" x14ac:dyDescent="0.3">
      <c r="H430031" s="1"/>
      <c r="I430031" s="1"/>
    </row>
    <row r="430032" spans="8:12" x14ac:dyDescent="0.3">
      <c r="H430032" s="1"/>
      <c r="I430032" s="1"/>
      <c r="L430032" s="2"/>
    </row>
    <row r="430033" spans="8:12" x14ac:dyDescent="0.3">
      <c r="H430033" s="1"/>
      <c r="I430033" s="1"/>
    </row>
    <row r="430034" spans="8:12" x14ac:dyDescent="0.3">
      <c r="H430034" s="1"/>
      <c r="I430034" s="1"/>
      <c r="L430034" s="2"/>
    </row>
    <row r="430035" spans="8:12" x14ac:dyDescent="0.3">
      <c r="H430035" s="1"/>
      <c r="I430035" s="1"/>
    </row>
    <row r="430036" spans="8:12" x14ac:dyDescent="0.3">
      <c r="H430036" s="1"/>
      <c r="I430036" s="1"/>
    </row>
    <row r="430037" spans="8:12" x14ac:dyDescent="0.3">
      <c r="H430037" s="1"/>
      <c r="I430037" s="1"/>
    </row>
    <row r="430038" spans="8:12" x14ac:dyDescent="0.3">
      <c r="H430038" s="1"/>
      <c r="I430038" s="1"/>
      <c r="K430038" s="2"/>
    </row>
    <row r="430039" spans="8:12" x14ac:dyDescent="0.3">
      <c r="H430039" s="1"/>
      <c r="I430039" s="1"/>
    </row>
    <row r="430040" spans="8:12" x14ac:dyDescent="0.3">
      <c r="H430040" s="1"/>
    </row>
    <row r="430041" spans="8:12" x14ac:dyDescent="0.3">
      <c r="H430041" s="1"/>
      <c r="I430041" s="1"/>
    </row>
    <row r="430042" spans="8:12" x14ac:dyDescent="0.3">
      <c r="H430042" s="1"/>
    </row>
    <row r="430043" spans="8:12" x14ac:dyDescent="0.3">
      <c r="H430043" s="1"/>
      <c r="I430043" s="1"/>
    </row>
    <row r="430044" spans="8:12" x14ac:dyDescent="0.3">
      <c r="H430044" s="1"/>
      <c r="I430044" s="1"/>
    </row>
    <row r="430045" spans="8:12" x14ac:dyDescent="0.3">
      <c r="H430045" s="1"/>
    </row>
    <row r="430046" spans="8:12" x14ac:dyDescent="0.3">
      <c r="H430046" s="1"/>
      <c r="I430046" s="1"/>
    </row>
    <row r="430047" spans="8:12" x14ac:dyDescent="0.3">
      <c r="H430047" s="1"/>
      <c r="I430047" s="1"/>
    </row>
    <row r="430048" spans="8:12" x14ac:dyDescent="0.3">
      <c r="H430048" s="1"/>
    </row>
    <row r="430049" spans="8:12" x14ac:dyDescent="0.3">
      <c r="H430049" s="1"/>
      <c r="I430049" s="1"/>
    </row>
    <row r="430050" spans="8:12" x14ac:dyDescent="0.3">
      <c r="H430050" s="1"/>
    </row>
    <row r="430051" spans="8:12" x14ac:dyDescent="0.3">
      <c r="H430051" s="1"/>
      <c r="I430051" s="1"/>
      <c r="L430051" s="2"/>
    </row>
    <row r="430052" spans="8:12" x14ac:dyDescent="0.3">
      <c r="H430052" s="1"/>
      <c r="I430052" s="1"/>
    </row>
    <row r="430053" spans="8:12" x14ac:dyDescent="0.3">
      <c r="H430053" s="1"/>
    </row>
    <row r="430054" spans="8:12" x14ac:dyDescent="0.3">
      <c r="H430054" s="1"/>
    </row>
    <row r="430055" spans="8:12" x14ac:dyDescent="0.3">
      <c r="H430055" s="1"/>
      <c r="I430055" s="1"/>
    </row>
    <row r="430056" spans="8:12" x14ac:dyDescent="0.3">
      <c r="H430056" s="1"/>
    </row>
    <row r="430057" spans="8:12" x14ac:dyDescent="0.3">
      <c r="H430057" s="1"/>
      <c r="I430057" s="1"/>
    </row>
    <row r="430058" spans="8:12" x14ac:dyDescent="0.3">
      <c r="H430058" s="1"/>
      <c r="I430058" s="1"/>
    </row>
    <row r="430059" spans="8:12" x14ac:dyDescent="0.3">
      <c r="H430059" s="1"/>
      <c r="I430059" s="1"/>
    </row>
    <row r="430060" spans="8:12" x14ac:dyDescent="0.3">
      <c r="H430060" s="1"/>
    </row>
    <row r="430061" spans="8:12" x14ac:dyDescent="0.3">
      <c r="H430061" s="1"/>
    </row>
    <row r="430062" spans="8:12" x14ac:dyDescent="0.3">
      <c r="H430062" s="1"/>
    </row>
    <row r="430063" spans="8:12" x14ac:dyDescent="0.3">
      <c r="H430063" s="1"/>
    </row>
    <row r="430064" spans="8:12" x14ac:dyDescent="0.3">
      <c r="H430064" s="1"/>
      <c r="I430064" s="1"/>
    </row>
    <row r="430065" spans="8:12" x14ac:dyDescent="0.3">
      <c r="H430065" s="1"/>
      <c r="I430065" s="1"/>
    </row>
    <row r="430066" spans="8:12" x14ac:dyDescent="0.3">
      <c r="H430066" s="1"/>
      <c r="I430066" s="1"/>
    </row>
    <row r="430067" spans="8:12" x14ac:dyDescent="0.3">
      <c r="H430067" s="1"/>
      <c r="I430067" s="1"/>
      <c r="K430067" s="2"/>
    </row>
    <row r="430068" spans="8:12" x14ac:dyDescent="0.3">
      <c r="H430068" s="1"/>
      <c r="I430068" s="1"/>
    </row>
    <row r="430069" spans="8:12" x14ac:dyDescent="0.3">
      <c r="H430069" s="1"/>
      <c r="I430069" s="1"/>
    </row>
    <row r="430070" spans="8:12" x14ac:dyDescent="0.3">
      <c r="H430070" s="1"/>
      <c r="I430070" s="1"/>
    </row>
    <row r="430071" spans="8:12" x14ac:dyDescent="0.3">
      <c r="H430071" s="1"/>
      <c r="I430071" s="1"/>
    </row>
    <row r="430072" spans="8:12" x14ac:dyDescent="0.3">
      <c r="H430072" s="1"/>
    </row>
    <row r="430073" spans="8:12" x14ac:dyDescent="0.3">
      <c r="H430073" s="1"/>
    </row>
    <row r="430074" spans="8:12" x14ac:dyDescent="0.3">
      <c r="H430074" s="1"/>
      <c r="I430074" s="1"/>
      <c r="L430074" s="2"/>
    </row>
    <row r="430075" spans="8:12" x14ac:dyDescent="0.3">
      <c r="H430075" s="1"/>
      <c r="I430075" s="1"/>
      <c r="L430075" s="2"/>
    </row>
    <row r="430076" spans="8:12" x14ac:dyDescent="0.3">
      <c r="H430076" s="1"/>
    </row>
    <row r="430077" spans="8:12" x14ac:dyDescent="0.3">
      <c r="H430077" s="1"/>
      <c r="I430077" s="1"/>
    </row>
    <row r="430078" spans="8:12" x14ac:dyDescent="0.3">
      <c r="H430078" s="1"/>
      <c r="I430078" s="1"/>
    </row>
    <row r="430079" spans="8:12" x14ac:dyDescent="0.3">
      <c r="H430079" s="1"/>
      <c r="I430079" s="1"/>
    </row>
    <row r="430080" spans="8:12" x14ac:dyDescent="0.3">
      <c r="H430080" s="1"/>
      <c r="I430080" s="1"/>
    </row>
    <row r="430081" spans="8:9" x14ac:dyDescent="0.3">
      <c r="H430081" s="1"/>
    </row>
    <row r="430082" spans="8:9" x14ac:dyDescent="0.3">
      <c r="H430082" s="1"/>
    </row>
    <row r="430083" spans="8:9" x14ac:dyDescent="0.3">
      <c r="H430083" s="1"/>
    </row>
    <row r="430084" spans="8:9" x14ac:dyDescent="0.3">
      <c r="H430084" s="1"/>
    </row>
    <row r="430085" spans="8:9" x14ac:dyDescent="0.3">
      <c r="H430085" s="1"/>
      <c r="I430085" s="1"/>
    </row>
    <row r="430086" spans="8:9" x14ac:dyDescent="0.3">
      <c r="H430086" s="1"/>
      <c r="I430086" s="1"/>
    </row>
    <row r="430087" spans="8:9" x14ac:dyDescent="0.3">
      <c r="H430087" s="1"/>
      <c r="I430087" s="1"/>
    </row>
    <row r="430088" spans="8:9" x14ac:dyDescent="0.3">
      <c r="H430088" s="1"/>
      <c r="I430088" s="1"/>
    </row>
    <row r="430089" spans="8:9" x14ac:dyDescent="0.3">
      <c r="H430089" s="1"/>
      <c r="I430089" s="1"/>
    </row>
    <row r="430090" spans="8:9" x14ac:dyDescent="0.3">
      <c r="H430090" s="1"/>
      <c r="I430090" s="1"/>
    </row>
    <row r="430091" spans="8:9" x14ac:dyDescent="0.3">
      <c r="H430091" s="1"/>
      <c r="I430091" s="1"/>
    </row>
    <row r="430092" spans="8:9" x14ac:dyDescent="0.3">
      <c r="H430092" s="1"/>
      <c r="I430092" s="1"/>
    </row>
    <row r="430093" spans="8:9" x14ac:dyDescent="0.3">
      <c r="H430093" s="1"/>
      <c r="I430093" s="1"/>
    </row>
    <row r="430094" spans="8:9" x14ac:dyDescent="0.3">
      <c r="H430094" s="1"/>
      <c r="I430094" s="1"/>
    </row>
    <row r="430095" spans="8:9" x14ac:dyDescent="0.3">
      <c r="H430095" s="1"/>
      <c r="I430095" s="1"/>
    </row>
    <row r="430096" spans="8:9" x14ac:dyDescent="0.3">
      <c r="H430096" s="1"/>
      <c r="I430096" s="1"/>
    </row>
    <row r="430097" spans="8:12" x14ac:dyDescent="0.3">
      <c r="H430097" s="1"/>
      <c r="I430097" s="1"/>
    </row>
    <row r="430098" spans="8:12" x14ac:dyDescent="0.3">
      <c r="H430098" s="1"/>
      <c r="I430098" s="1"/>
    </row>
    <row r="430099" spans="8:12" x14ac:dyDescent="0.3">
      <c r="H430099" s="1"/>
      <c r="I430099" s="1"/>
    </row>
    <row r="430100" spans="8:12" x14ac:dyDescent="0.3">
      <c r="H430100" s="1"/>
      <c r="I430100" s="1"/>
    </row>
    <row r="430101" spans="8:12" x14ac:dyDescent="0.3">
      <c r="H430101" s="1"/>
      <c r="I430101" s="1"/>
    </row>
    <row r="430102" spans="8:12" x14ac:dyDescent="0.3">
      <c r="H430102" s="1"/>
      <c r="I430102" s="1"/>
      <c r="K430102" s="2"/>
    </row>
    <row r="430103" spans="8:12" x14ac:dyDescent="0.3">
      <c r="H430103" s="1"/>
      <c r="I430103" s="1"/>
    </row>
    <row r="430104" spans="8:12" x14ac:dyDescent="0.3">
      <c r="H430104" s="1"/>
      <c r="I430104" s="1"/>
    </row>
    <row r="430105" spans="8:12" x14ac:dyDescent="0.3">
      <c r="H430105" s="1"/>
      <c r="I430105" s="1"/>
    </row>
    <row r="430106" spans="8:12" x14ac:dyDescent="0.3">
      <c r="H430106" s="1"/>
      <c r="I430106" s="1"/>
    </row>
    <row r="430107" spans="8:12" x14ac:dyDescent="0.3">
      <c r="H430107" s="1"/>
      <c r="I430107" s="1"/>
      <c r="L430107" s="2"/>
    </row>
    <row r="430108" spans="8:12" x14ac:dyDescent="0.3">
      <c r="H430108" s="1"/>
      <c r="I430108" s="1"/>
    </row>
    <row r="430109" spans="8:12" x14ac:dyDescent="0.3">
      <c r="H430109" s="1"/>
      <c r="I430109" s="1"/>
    </row>
    <row r="430110" spans="8:12" x14ac:dyDescent="0.3">
      <c r="H430110" s="1"/>
      <c r="I430110" s="1"/>
    </row>
    <row r="430111" spans="8:12" x14ac:dyDescent="0.3">
      <c r="H430111" s="1"/>
      <c r="I430111" s="1"/>
    </row>
    <row r="430112" spans="8:12" x14ac:dyDescent="0.3">
      <c r="H430112" s="1"/>
      <c r="I430112" s="1"/>
    </row>
    <row r="430113" spans="8:11" x14ac:dyDescent="0.3">
      <c r="H430113" s="1"/>
      <c r="I430113" s="1"/>
    </row>
    <row r="430114" spans="8:11" x14ac:dyDescent="0.3">
      <c r="I430114" s="1"/>
      <c r="K430114" s="2"/>
    </row>
    <row r="430115" spans="8:11" x14ac:dyDescent="0.3">
      <c r="H430115" s="1"/>
      <c r="I430115" s="1"/>
      <c r="K430115" s="2"/>
    </row>
    <row r="430116" spans="8:11" x14ac:dyDescent="0.3">
      <c r="H430116" s="1"/>
      <c r="I430116" s="1"/>
    </row>
    <row r="430117" spans="8:11" x14ac:dyDescent="0.3">
      <c r="H430117" s="1"/>
      <c r="I430117" s="1"/>
      <c r="K430117" s="2"/>
    </row>
    <row r="430118" spans="8:11" x14ac:dyDescent="0.3">
      <c r="H430118" s="1"/>
      <c r="I430118" s="1"/>
      <c r="K430118" s="2"/>
    </row>
    <row r="430119" spans="8:11" x14ac:dyDescent="0.3">
      <c r="H430119" s="1"/>
      <c r="I430119" s="1"/>
    </row>
    <row r="430120" spans="8:11" x14ac:dyDescent="0.3">
      <c r="H430120" s="1"/>
      <c r="I430120" s="1"/>
    </row>
    <row r="430121" spans="8:11" x14ac:dyDescent="0.3">
      <c r="H430121" s="1"/>
      <c r="I430121" s="1"/>
    </row>
    <row r="430122" spans="8:11" x14ac:dyDescent="0.3">
      <c r="H430122" s="1"/>
      <c r="I430122" s="1"/>
    </row>
    <row r="430123" spans="8:11" x14ac:dyDescent="0.3">
      <c r="H430123" s="1"/>
      <c r="I430123" s="1"/>
    </row>
    <row r="430124" spans="8:11" x14ac:dyDescent="0.3">
      <c r="H430124" s="1"/>
      <c r="I430124" s="1"/>
    </row>
    <row r="430125" spans="8:11" x14ac:dyDescent="0.3">
      <c r="H430125" s="1"/>
      <c r="I430125" s="1"/>
    </row>
    <row r="430126" spans="8:11" x14ac:dyDescent="0.3">
      <c r="H430126" s="1"/>
      <c r="I430126" s="1"/>
    </row>
    <row r="430127" spans="8:11" x14ac:dyDescent="0.3">
      <c r="H430127" s="1"/>
      <c r="I430127" s="1"/>
    </row>
    <row r="430128" spans="8:11" x14ac:dyDescent="0.3">
      <c r="H430128" s="1"/>
      <c r="I430128" s="1"/>
    </row>
    <row r="430129" spans="8:11" x14ac:dyDescent="0.3">
      <c r="H430129" s="1"/>
      <c r="I430129" s="1"/>
    </row>
    <row r="430130" spans="8:11" x14ac:dyDescent="0.3">
      <c r="H430130" s="1"/>
      <c r="I430130" s="1"/>
    </row>
    <row r="430131" spans="8:11" x14ac:dyDescent="0.3">
      <c r="H430131" s="1"/>
      <c r="I430131" s="1"/>
    </row>
    <row r="430132" spans="8:11" x14ac:dyDescent="0.3">
      <c r="H430132" s="1"/>
    </row>
    <row r="430133" spans="8:11" x14ac:dyDescent="0.3">
      <c r="H430133" s="1"/>
      <c r="I430133" s="1"/>
    </row>
    <row r="430134" spans="8:11" x14ac:dyDescent="0.3">
      <c r="H430134" s="1"/>
      <c r="I430134" s="1"/>
    </row>
    <row r="430135" spans="8:11" x14ac:dyDescent="0.3">
      <c r="H430135" s="1"/>
      <c r="I430135" s="1"/>
    </row>
    <row r="430136" spans="8:11" x14ac:dyDescent="0.3">
      <c r="H430136" s="1"/>
      <c r="I430136" s="1"/>
    </row>
    <row r="430137" spans="8:11" x14ac:dyDescent="0.3">
      <c r="H430137" s="1"/>
      <c r="I430137" s="1"/>
      <c r="K430137" s="2"/>
    </row>
    <row r="430138" spans="8:11" x14ac:dyDescent="0.3">
      <c r="H430138" s="1"/>
      <c r="I430138" s="1"/>
      <c r="K430138" s="2"/>
    </row>
    <row r="430139" spans="8:11" x14ac:dyDescent="0.3">
      <c r="H430139" s="1"/>
    </row>
    <row r="430140" spans="8:11" x14ac:dyDescent="0.3">
      <c r="H430140" s="1"/>
    </row>
    <row r="430141" spans="8:11" x14ac:dyDescent="0.3">
      <c r="H430141" s="1"/>
    </row>
    <row r="430142" spans="8:11" x14ac:dyDescent="0.3">
      <c r="H430142" s="1"/>
      <c r="I430142" s="1"/>
    </row>
    <row r="430143" spans="8:11" x14ac:dyDescent="0.3">
      <c r="H430143" s="1"/>
      <c r="I430143" s="1"/>
    </row>
    <row r="430144" spans="8:11" x14ac:dyDescent="0.3">
      <c r="H430144" s="1"/>
      <c r="I430144" s="1"/>
      <c r="K430144" s="2"/>
    </row>
    <row r="430145" spans="8:11" x14ac:dyDescent="0.3">
      <c r="H430145" s="1"/>
      <c r="I430145" s="1"/>
    </row>
    <row r="430146" spans="8:11" x14ac:dyDescent="0.3">
      <c r="H430146" s="1"/>
      <c r="I430146" s="1"/>
    </row>
    <row r="430147" spans="8:11" x14ac:dyDescent="0.3">
      <c r="H430147" s="1"/>
      <c r="I430147" s="1"/>
    </row>
    <row r="430148" spans="8:11" x14ac:dyDescent="0.3">
      <c r="H430148" s="1"/>
      <c r="I430148" s="1"/>
    </row>
    <row r="430149" spans="8:11" x14ac:dyDescent="0.3">
      <c r="H430149" s="1"/>
      <c r="I430149" s="1"/>
      <c r="K430149" s="2"/>
    </row>
    <row r="430150" spans="8:11" x14ac:dyDescent="0.3">
      <c r="H430150" s="1"/>
      <c r="I430150" s="1"/>
    </row>
    <row r="430151" spans="8:11" x14ac:dyDescent="0.3">
      <c r="H430151" s="1"/>
      <c r="I430151" s="1"/>
      <c r="K430151" s="2"/>
    </row>
    <row r="430152" spans="8:11" x14ac:dyDescent="0.3">
      <c r="H430152" s="1"/>
      <c r="I430152" s="1"/>
    </row>
    <row r="430153" spans="8:11" x14ac:dyDescent="0.3">
      <c r="H430153" s="1"/>
      <c r="I430153" s="1"/>
      <c r="K430153" s="2"/>
    </row>
    <row r="430154" spans="8:11" x14ac:dyDescent="0.3">
      <c r="H430154" s="1"/>
      <c r="I430154" s="1"/>
    </row>
    <row r="430155" spans="8:11" x14ac:dyDescent="0.3">
      <c r="H430155" s="1"/>
      <c r="I430155" s="1"/>
    </row>
    <row r="430156" spans="8:11" x14ac:dyDescent="0.3">
      <c r="H430156" s="1"/>
      <c r="I430156" s="1"/>
    </row>
    <row r="430157" spans="8:11" x14ac:dyDescent="0.3">
      <c r="H430157" s="1"/>
    </row>
    <row r="430158" spans="8:11" x14ac:dyDescent="0.3">
      <c r="H430158" s="1"/>
      <c r="I430158" s="1"/>
      <c r="K430158" s="2"/>
    </row>
    <row r="430159" spans="8:11" x14ac:dyDescent="0.3">
      <c r="H430159" s="1"/>
      <c r="I430159" s="1"/>
    </row>
    <row r="430160" spans="8:11" x14ac:dyDescent="0.3">
      <c r="H430160" s="1"/>
      <c r="I430160" s="1"/>
    </row>
    <row r="430161" spans="8:9" x14ac:dyDescent="0.3">
      <c r="H430161" s="1"/>
      <c r="I430161" s="1"/>
    </row>
    <row r="430162" spans="8:9" x14ac:dyDescent="0.3">
      <c r="H430162" s="1"/>
      <c r="I430162" s="1"/>
    </row>
    <row r="430163" spans="8:9" x14ac:dyDescent="0.3">
      <c r="H430163" s="1"/>
    </row>
    <row r="430164" spans="8:9" x14ac:dyDescent="0.3">
      <c r="H430164" s="1"/>
      <c r="I430164" s="1"/>
    </row>
    <row r="430165" spans="8:9" x14ac:dyDescent="0.3">
      <c r="H430165" s="1"/>
      <c r="I430165" s="1"/>
    </row>
    <row r="430166" spans="8:9" x14ac:dyDescent="0.3">
      <c r="H430166" s="1"/>
      <c r="I430166" s="1"/>
    </row>
    <row r="430167" spans="8:9" x14ac:dyDescent="0.3">
      <c r="H430167" s="1"/>
      <c r="I430167" s="1"/>
    </row>
    <row r="430168" spans="8:9" x14ac:dyDescent="0.3">
      <c r="H430168" s="1"/>
      <c r="I430168" s="1"/>
    </row>
    <row r="430169" spans="8:9" x14ac:dyDescent="0.3">
      <c r="H430169" s="1"/>
      <c r="I430169" s="1"/>
    </row>
    <row r="430170" spans="8:9" x14ac:dyDescent="0.3">
      <c r="H430170" s="1"/>
    </row>
    <row r="430171" spans="8:9" x14ac:dyDescent="0.3">
      <c r="H430171" s="1"/>
    </row>
    <row r="430172" spans="8:9" x14ac:dyDescent="0.3">
      <c r="H430172" s="1"/>
    </row>
    <row r="430173" spans="8:9" x14ac:dyDescent="0.3">
      <c r="H430173" s="1"/>
      <c r="I430173" s="1"/>
    </row>
    <row r="430174" spans="8:9" x14ac:dyDescent="0.3">
      <c r="H430174" s="1"/>
      <c r="I430174" s="1"/>
    </row>
    <row r="430175" spans="8:9" x14ac:dyDescent="0.3">
      <c r="H430175" s="1"/>
      <c r="I430175" s="1"/>
    </row>
    <row r="430176" spans="8:9" x14ac:dyDescent="0.3">
      <c r="H430176" s="1"/>
      <c r="I430176" s="1"/>
    </row>
    <row r="430177" spans="8:11" x14ac:dyDescent="0.3">
      <c r="H430177" s="1"/>
      <c r="I430177" s="1"/>
      <c r="K430177" s="2"/>
    </row>
    <row r="430178" spans="8:11" x14ac:dyDescent="0.3">
      <c r="H430178" s="1"/>
      <c r="I430178" s="1"/>
      <c r="K430178" s="2"/>
    </row>
    <row r="430179" spans="8:11" x14ac:dyDescent="0.3">
      <c r="H430179" s="1"/>
      <c r="I430179" s="1"/>
      <c r="K430179" s="2"/>
    </row>
    <row r="430180" spans="8:11" x14ac:dyDescent="0.3">
      <c r="H430180" s="1"/>
      <c r="I430180" s="1"/>
      <c r="K430180" s="2"/>
    </row>
    <row r="430181" spans="8:11" x14ac:dyDescent="0.3">
      <c r="H430181" s="1"/>
      <c r="I430181" s="1"/>
      <c r="K430181" s="2"/>
    </row>
    <row r="430182" spans="8:11" x14ac:dyDescent="0.3">
      <c r="H430182" s="1"/>
    </row>
    <row r="430183" spans="8:11" x14ac:dyDescent="0.3">
      <c r="H430183" s="1"/>
      <c r="I430183" s="1"/>
    </row>
    <row r="430185" spans="8:11" x14ac:dyDescent="0.3">
      <c r="H430185" s="1"/>
      <c r="I430185" s="1"/>
    </row>
    <row r="430186" spans="8:11" x14ac:dyDescent="0.3">
      <c r="H430186" s="1"/>
      <c r="I430186" s="1"/>
    </row>
    <row r="430189" spans="8:11" x14ac:dyDescent="0.3">
      <c r="H430189" s="1"/>
      <c r="I430189" s="1"/>
    </row>
    <row r="430190" spans="8:11" x14ac:dyDescent="0.3">
      <c r="H430190" s="1"/>
      <c r="I430190" s="1"/>
    </row>
    <row r="430191" spans="8:11" x14ac:dyDescent="0.3">
      <c r="H430191" s="1"/>
      <c r="I430191" s="1"/>
    </row>
    <row r="430192" spans="8:11" x14ac:dyDescent="0.3">
      <c r="H430192" s="1"/>
      <c r="I430192" s="1"/>
      <c r="K430192" s="2"/>
    </row>
    <row r="430193" spans="8:11" x14ac:dyDescent="0.3">
      <c r="H430193" s="1"/>
      <c r="I430193" s="1"/>
    </row>
    <row r="430194" spans="8:11" x14ac:dyDescent="0.3">
      <c r="H430194" s="1"/>
      <c r="I430194" s="1"/>
    </row>
    <row r="430195" spans="8:11" x14ac:dyDescent="0.3">
      <c r="H430195" s="1"/>
      <c r="I430195" s="1"/>
      <c r="K430195" s="2"/>
    </row>
    <row r="430196" spans="8:11" x14ac:dyDescent="0.3">
      <c r="H430196" s="1"/>
      <c r="I430196" s="1"/>
    </row>
    <row r="430197" spans="8:11" x14ac:dyDescent="0.3">
      <c r="H430197" s="1"/>
      <c r="I430197" s="1"/>
    </row>
    <row r="430198" spans="8:11" x14ac:dyDescent="0.3">
      <c r="H430198" s="1"/>
      <c r="I430198" s="1"/>
      <c r="K430198" s="2"/>
    </row>
    <row r="430199" spans="8:11" x14ac:dyDescent="0.3">
      <c r="H430199" s="1"/>
      <c r="I430199" s="1"/>
    </row>
    <row r="430200" spans="8:11" x14ac:dyDescent="0.3">
      <c r="H430200" s="1"/>
      <c r="I430200" s="1"/>
    </row>
    <row r="430201" spans="8:11" x14ac:dyDescent="0.3">
      <c r="H430201" s="1"/>
    </row>
    <row r="430202" spans="8:11" x14ac:dyDescent="0.3">
      <c r="H430202" s="1"/>
    </row>
    <row r="430203" spans="8:11" x14ac:dyDescent="0.3">
      <c r="H430203" s="1"/>
      <c r="I430203" s="1"/>
    </row>
    <row r="430204" spans="8:11" x14ac:dyDescent="0.3">
      <c r="H430204" s="1"/>
      <c r="I430204" s="1"/>
    </row>
    <row r="430205" spans="8:11" x14ac:dyDescent="0.3">
      <c r="H430205" s="1"/>
      <c r="I430205" s="1"/>
    </row>
    <row r="430206" spans="8:11" x14ac:dyDescent="0.3">
      <c r="H430206" s="1"/>
      <c r="I430206" s="1"/>
    </row>
    <row r="430207" spans="8:11" x14ac:dyDescent="0.3">
      <c r="H430207" s="1"/>
      <c r="I430207" s="1"/>
    </row>
    <row r="430208" spans="8:11" x14ac:dyDescent="0.3">
      <c r="H430208" s="1"/>
      <c r="I430208" s="1"/>
    </row>
    <row r="430209" spans="8:11" x14ac:dyDescent="0.3">
      <c r="H430209" s="1"/>
      <c r="I430209" s="1"/>
    </row>
    <row r="430210" spans="8:11" x14ac:dyDescent="0.3">
      <c r="H430210" s="1"/>
      <c r="I430210" s="1"/>
    </row>
    <row r="430211" spans="8:11" x14ac:dyDescent="0.3">
      <c r="H430211" s="1"/>
      <c r="I430211" s="1"/>
    </row>
    <row r="430212" spans="8:11" x14ac:dyDescent="0.3">
      <c r="H430212" s="1"/>
      <c r="I430212" s="1"/>
    </row>
    <row r="430213" spans="8:11" x14ac:dyDescent="0.3">
      <c r="H430213" s="1"/>
      <c r="I430213" s="1"/>
      <c r="K430213" s="2"/>
    </row>
    <row r="430214" spans="8:11" x14ac:dyDescent="0.3">
      <c r="H430214" s="1"/>
      <c r="I430214" s="1"/>
    </row>
    <row r="430215" spans="8:11" x14ac:dyDescent="0.3">
      <c r="H430215" s="1"/>
      <c r="I430215" s="1"/>
      <c r="K430215" s="2"/>
    </row>
    <row r="430216" spans="8:11" x14ac:dyDescent="0.3">
      <c r="H430216" s="1"/>
      <c r="I430216" s="1"/>
      <c r="K430216" s="2"/>
    </row>
    <row r="430217" spans="8:11" x14ac:dyDescent="0.3">
      <c r="H430217" s="1"/>
      <c r="I430217" s="1"/>
    </row>
    <row r="430218" spans="8:11" x14ac:dyDescent="0.3">
      <c r="H430218" s="1"/>
      <c r="I430218" s="1"/>
      <c r="K430218" s="2"/>
    </row>
    <row r="430219" spans="8:11" x14ac:dyDescent="0.3">
      <c r="H430219" s="1"/>
      <c r="I430219" s="1"/>
    </row>
    <row r="430220" spans="8:11" x14ac:dyDescent="0.3">
      <c r="H430220" s="1"/>
      <c r="I430220" s="1"/>
    </row>
    <row r="430221" spans="8:11" x14ac:dyDescent="0.3">
      <c r="H430221" s="1"/>
      <c r="I430221" s="1"/>
      <c r="K430221" s="2"/>
    </row>
    <row r="430222" spans="8:11" x14ac:dyDescent="0.3">
      <c r="H430222" s="1"/>
      <c r="I430222" s="1"/>
      <c r="K430222" s="2"/>
    </row>
    <row r="430223" spans="8:11" x14ac:dyDescent="0.3">
      <c r="I430223" s="1"/>
    </row>
    <row r="430224" spans="8:11" x14ac:dyDescent="0.3">
      <c r="H430224" s="1"/>
      <c r="I430224" s="1"/>
    </row>
    <row r="430225" spans="8:11" x14ac:dyDescent="0.3">
      <c r="H430225" s="1"/>
      <c r="I430225" s="1"/>
      <c r="K430225" s="2"/>
    </row>
    <row r="430226" spans="8:11" x14ac:dyDescent="0.3">
      <c r="H430226" s="1"/>
      <c r="I430226" s="1"/>
    </row>
    <row r="430227" spans="8:11" x14ac:dyDescent="0.3">
      <c r="H430227" s="1"/>
      <c r="I430227" s="1"/>
    </row>
    <row r="430228" spans="8:11" x14ac:dyDescent="0.3">
      <c r="H430228" s="1"/>
      <c r="I430228" s="1"/>
    </row>
    <row r="430229" spans="8:11" x14ac:dyDescent="0.3">
      <c r="H430229" s="1"/>
      <c r="I430229" s="1"/>
    </row>
    <row r="430230" spans="8:11" x14ac:dyDescent="0.3">
      <c r="H430230" s="1"/>
      <c r="I430230" s="1"/>
    </row>
    <row r="430231" spans="8:11" x14ac:dyDescent="0.3">
      <c r="H430231" s="1"/>
      <c r="I430231" s="1"/>
    </row>
    <row r="430232" spans="8:11" x14ac:dyDescent="0.3">
      <c r="H430232" s="1"/>
      <c r="I430232" s="1"/>
    </row>
    <row r="430233" spans="8:11" x14ac:dyDescent="0.3">
      <c r="H430233" s="1"/>
      <c r="I430233" s="1"/>
    </row>
    <row r="430234" spans="8:11" x14ac:dyDescent="0.3">
      <c r="H430234" s="1"/>
      <c r="I430234" s="1"/>
    </row>
    <row r="430235" spans="8:11" x14ac:dyDescent="0.3">
      <c r="H430235" s="1"/>
      <c r="I430235" s="1"/>
    </row>
    <row r="430236" spans="8:11" x14ac:dyDescent="0.3">
      <c r="H430236" s="1"/>
      <c r="I430236" s="1"/>
    </row>
    <row r="430237" spans="8:11" x14ac:dyDescent="0.3">
      <c r="H430237" s="1"/>
      <c r="I430237" s="1"/>
    </row>
    <row r="430238" spans="8:11" x14ac:dyDescent="0.3">
      <c r="H430238" s="1"/>
      <c r="I430238" s="1"/>
    </row>
    <row r="430239" spans="8:11" x14ac:dyDescent="0.3">
      <c r="H430239" s="1"/>
    </row>
    <row r="430240" spans="8:11" x14ac:dyDescent="0.3">
      <c r="H430240" s="1"/>
    </row>
    <row r="430241" spans="8:9" x14ac:dyDescent="0.3">
      <c r="H430241" s="1"/>
    </row>
    <row r="430242" spans="8:9" x14ac:dyDescent="0.3">
      <c r="H430242" s="1"/>
      <c r="I430242" s="1"/>
    </row>
    <row r="430243" spans="8:9" x14ac:dyDescent="0.3">
      <c r="H430243" s="1"/>
      <c r="I430243" s="1"/>
    </row>
    <row r="430244" spans="8:9" x14ac:dyDescent="0.3">
      <c r="H430244" s="1"/>
      <c r="I430244" s="1"/>
    </row>
    <row r="430245" spans="8:9" x14ac:dyDescent="0.3">
      <c r="H430245" s="1"/>
      <c r="I430245" s="1"/>
    </row>
    <row r="430246" spans="8:9" x14ac:dyDescent="0.3">
      <c r="H430246" s="1"/>
      <c r="I430246" s="1"/>
    </row>
    <row r="430247" spans="8:9" x14ac:dyDescent="0.3">
      <c r="H430247" s="1"/>
      <c r="I430247" s="1"/>
    </row>
    <row r="430248" spans="8:9" x14ac:dyDescent="0.3">
      <c r="H430248" s="1"/>
      <c r="I430248" s="1"/>
    </row>
    <row r="430249" spans="8:9" x14ac:dyDescent="0.3">
      <c r="H430249" s="1"/>
      <c r="I430249" s="1"/>
    </row>
    <row r="430250" spans="8:9" x14ac:dyDescent="0.3">
      <c r="H430250" s="1"/>
      <c r="I430250" s="1"/>
    </row>
    <row r="430251" spans="8:9" x14ac:dyDescent="0.3">
      <c r="H430251" s="1"/>
      <c r="I430251" s="1"/>
    </row>
    <row r="430252" spans="8:9" x14ac:dyDescent="0.3">
      <c r="H430252" s="1"/>
    </row>
    <row r="430253" spans="8:9" x14ac:dyDescent="0.3">
      <c r="H430253" s="1"/>
    </row>
    <row r="430254" spans="8:9" x14ac:dyDescent="0.3">
      <c r="H430254" s="1"/>
      <c r="I430254" s="1"/>
    </row>
    <row r="430255" spans="8:9" x14ac:dyDescent="0.3">
      <c r="H430255" s="1"/>
      <c r="I430255" s="1"/>
    </row>
    <row r="430256" spans="8:9" x14ac:dyDescent="0.3">
      <c r="H430256" s="1"/>
      <c r="I430256" s="1"/>
    </row>
    <row r="430257" spans="8:9" x14ac:dyDescent="0.3">
      <c r="H430257" s="1"/>
      <c r="I430257" s="1"/>
    </row>
    <row r="430258" spans="8:9" x14ac:dyDescent="0.3">
      <c r="H430258" s="1"/>
    </row>
    <row r="430259" spans="8:9" x14ac:dyDescent="0.3">
      <c r="H430259" s="1"/>
      <c r="I430259" s="1"/>
    </row>
    <row r="430260" spans="8:9" x14ac:dyDescent="0.3">
      <c r="H430260" s="1"/>
      <c r="I430260" s="1"/>
    </row>
    <row r="430261" spans="8:9" x14ac:dyDescent="0.3">
      <c r="H430261" s="1"/>
      <c r="I430261" s="1"/>
    </row>
    <row r="430262" spans="8:9" x14ac:dyDescent="0.3">
      <c r="H430262" s="1"/>
      <c r="I430262" s="1"/>
    </row>
    <row r="430263" spans="8:9" x14ac:dyDescent="0.3">
      <c r="H430263" s="1"/>
      <c r="I430263" s="1"/>
    </row>
    <row r="430264" spans="8:9" x14ac:dyDescent="0.3">
      <c r="H430264" s="1"/>
      <c r="I430264" s="1"/>
    </row>
    <row r="430265" spans="8:9" x14ac:dyDescent="0.3">
      <c r="H430265" s="1"/>
    </row>
    <row r="430266" spans="8:9" x14ac:dyDescent="0.3">
      <c r="H430266" s="1"/>
    </row>
    <row r="430267" spans="8:9" x14ac:dyDescent="0.3">
      <c r="H430267" s="1"/>
      <c r="I430267" s="1"/>
    </row>
    <row r="430268" spans="8:9" x14ac:dyDescent="0.3">
      <c r="H430268" s="1"/>
      <c r="I430268" s="1"/>
    </row>
    <row r="430269" spans="8:9" x14ac:dyDescent="0.3">
      <c r="H430269" s="1"/>
      <c r="I430269" s="1"/>
    </row>
    <row r="430270" spans="8:9" x14ac:dyDescent="0.3">
      <c r="H430270" s="1"/>
      <c r="I430270" s="1"/>
    </row>
    <row r="430271" spans="8:9" x14ac:dyDescent="0.3">
      <c r="H430271" s="1"/>
      <c r="I430271" s="1"/>
    </row>
    <row r="430272" spans="8:9" x14ac:dyDescent="0.3">
      <c r="H430272" s="1"/>
      <c r="I430272" s="1"/>
    </row>
    <row r="430273" spans="8:9" x14ac:dyDescent="0.3">
      <c r="H430273" s="1"/>
      <c r="I430273" s="1"/>
    </row>
    <row r="430274" spans="8:9" x14ac:dyDescent="0.3">
      <c r="H430274" s="1"/>
      <c r="I430274" s="1"/>
    </row>
    <row r="430275" spans="8:9" x14ac:dyDescent="0.3">
      <c r="H430275" s="1"/>
      <c r="I430275" s="1"/>
    </row>
    <row r="430276" spans="8:9" x14ac:dyDescent="0.3">
      <c r="H430276" s="1"/>
      <c r="I430276" s="1"/>
    </row>
    <row r="430277" spans="8:9" x14ac:dyDescent="0.3">
      <c r="H430277" s="1"/>
      <c r="I430277" s="1"/>
    </row>
    <row r="430278" spans="8:9" x14ac:dyDescent="0.3">
      <c r="H430278" s="1"/>
      <c r="I430278" s="1"/>
    </row>
    <row r="430279" spans="8:9" x14ac:dyDescent="0.3">
      <c r="H430279" s="1"/>
      <c r="I430279" s="1"/>
    </row>
    <row r="430280" spans="8:9" x14ac:dyDescent="0.3">
      <c r="H430280" s="1"/>
      <c r="I430280" s="1"/>
    </row>
    <row r="430281" spans="8:9" x14ac:dyDescent="0.3">
      <c r="H430281" s="1"/>
      <c r="I430281" s="1"/>
    </row>
    <row r="430282" spans="8:9" x14ac:dyDescent="0.3">
      <c r="H430282" s="1"/>
      <c r="I430282" s="1"/>
    </row>
    <row r="430283" spans="8:9" x14ac:dyDescent="0.3">
      <c r="H430283" s="1"/>
      <c r="I430283" s="1"/>
    </row>
    <row r="430284" spans="8:9" x14ac:dyDescent="0.3">
      <c r="H430284" s="1"/>
      <c r="I430284" s="1"/>
    </row>
    <row r="430285" spans="8:9" x14ac:dyDescent="0.3">
      <c r="H430285" s="1"/>
      <c r="I430285" s="1"/>
    </row>
    <row r="430286" spans="8:9" x14ac:dyDescent="0.3">
      <c r="H430286" s="1"/>
      <c r="I430286" s="1"/>
    </row>
    <row r="430287" spans="8:9" x14ac:dyDescent="0.3">
      <c r="H430287" s="1"/>
      <c r="I430287" s="1"/>
    </row>
    <row r="430288" spans="8:9" x14ac:dyDescent="0.3">
      <c r="H430288" s="1"/>
      <c r="I430288" s="1"/>
    </row>
    <row r="430289" spans="8:12" x14ac:dyDescent="0.3">
      <c r="H430289" s="1"/>
      <c r="I430289" s="1"/>
      <c r="L430289" s="2"/>
    </row>
    <row r="430290" spans="8:12" x14ac:dyDescent="0.3">
      <c r="H430290" s="1"/>
      <c r="I430290" s="1"/>
    </row>
    <row r="430291" spans="8:12" x14ac:dyDescent="0.3">
      <c r="H430291" s="1"/>
      <c r="I430291" s="1"/>
    </row>
    <row r="430292" spans="8:12" x14ac:dyDescent="0.3">
      <c r="H430292" s="1"/>
      <c r="I430292" s="1"/>
    </row>
    <row r="430293" spans="8:12" x14ac:dyDescent="0.3">
      <c r="H430293" s="1"/>
      <c r="I430293" s="1"/>
    </row>
    <row r="430294" spans="8:12" x14ac:dyDescent="0.3">
      <c r="H430294" s="1"/>
      <c r="I430294" s="1"/>
    </row>
    <row r="430295" spans="8:12" x14ac:dyDescent="0.3">
      <c r="H430295" s="1"/>
      <c r="I430295" s="1"/>
    </row>
    <row r="430296" spans="8:12" x14ac:dyDescent="0.3">
      <c r="H430296" s="1"/>
      <c r="I430296" s="1"/>
    </row>
    <row r="430297" spans="8:12" x14ac:dyDescent="0.3">
      <c r="H430297" s="1"/>
      <c r="I430297" s="1"/>
      <c r="K430297" s="2"/>
    </row>
    <row r="430298" spans="8:12" x14ac:dyDescent="0.3">
      <c r="H430298" s="1"/>
      <c r="I430298" s="1"/>
    </row>
    <row r="430299" spans="8:12" x14ac:dyDescent="0.3">
      <c r="H430299" s="1"/>
      <c r="I430299" s="1"/>
    </row>
    <row r="430300" spans="8:12" x14ac:dyDescent="0.3">
      <c r="H430300" s="1"/>
      <c r="I430300" s="1"/>
    </row>
    <row r="430301" spans="8:12" x14ac:dyDescent="0.3">
      <c r="H430301" s="1"/>
    </row>
    <row r="430302" spans="8:12" x14ac:dyDescent="0.3">
      <c r="H430302" s="1"/>
      <c r="I430302" s="1"/>
    </row>
    <row r="430303" spans="8:12" x14ac:dyDescent="0.3">
      <c r="H430303" s="1"/>
      <c r="I430303" s="1"/>
    </row>
    <row r="430304" spans="8:12" x14ac:dyDescent="0.3">
      <c r="H430304" s="1"/>
      <c r="I430304" s="1"/>
      <c r="K430304" s="2"/>
    </row>
    <row r="430305" spans="8:12" x14ac:dyDescent="0.3">
      <c r="H430305" s="1"/>
    </row>
    <row r="430306" spans="8:12" x14ac:dyDescent="0.3">
      <c r="H430306" s="1"/>
    </row>
    <row r="430307" spans="8:12" x14ac:dyDescent="0.3">
      <c r="H430307" s="1"/>
    </row>
    <row r="430308" spans="8:12" x14ac:dyDescent="0.3">
      <c r="H430308" s="1"/>
      <c r="I430308" s="1"/>
    </row>
    <row r="430309" spans="8:12" x14ac:dyDescent="0.3">
      <c r="H430309" s="1"/>
      <c r="I430309" s="1"/>
      <c r="K430309" s="2"/>
    </row>
    <row r="430310" spans="8:12" x14ac:dyDescent="0.3">
      <c r="H430310" s="1"/>
      <c r="I430310" s="1"/>
    </row>
    <row r="430311" spans="8:12" x14ac:dyDescent="0.3">
      <c r="H430311" s="1"/>
      <c r="I430311" s="1"/>
    </row>
    <row r="430312" spans="8:12" x14ac:dyDescent="0.3">
      <c r="H430312" s="1"/>
      <c r="I430312" s="1"/>
      <c r="K430312" s="2"/>
    </row>
    <row r="430313" spans="8:12" x14ac:dyDescent="0.3">
      <c r="H430313" s="1"/>
      <c r="I430313" s="1"/>
      <c r="K430313" s="2"/>
    </row>
    <row r="430314" spans="8:12" x14ac:dyDescent="0.3">
      <c r="H430314" s="1"/>
      <c r="I430314" s="1"/>
    </row>
    <row r="430315" spans="8:12" x14ac:dyDescent="0.3">
      <c r="H430315" s="1"/>
      <c r="I430315" s="1"/>
      <c r="L430315" s="2"/>
    </row>
    <row r="430316" spans="8:12" x14ac:dyDescent="0.3">
      <c r="H430316" s="1"/>
      <c r="I430316" s="1"/>
    </row>
    <row r="430317" spans="8:12" x14ac:dyDescent="0.3">
      <c r="H430317" s="1"/>
    </row>
    <row r="430318" spans="8:12" x14ac:dyDescent="0.3">
      <c r="H430318" s="1"/>
    </row>
    <row r="430319" spans="8:12" x14ac:dyDescent="0.3">
      <c r="H430319" s="1"/>
      <c r="I430319" s="1"/>
    </row>
    <row r="430320" spans="8:12" x14ac:dyDescent="0.3">
      <c r="H430320" s="1"/>
      <c r="I430320" s="1"/>
    </row>
    <row r="430321" spans="8:11" x14ac:dyDescent="0.3">
      <c r="H430321" s="1"/>
      <c r="I430321" s="1"/>
    </row>
    <row r="430322" spans="8:11" x14ac:dyDescent="0.3">
      <c r="H430322" s="1"/>
    </row>
    <row r="430323" spans="8:11" x14ac:dyDescent="0.3">
      <c r="H430323" s="1"/>
      <c r="I430323" s="1"/>
    </row>
    <row r="430324" spans="8:11" x14ac:dyDescent="0.3">
      <c r="H430324" s="1"/>
      <c r="I430324" s="1"/>
    </row>
    <row r="430325" spans="8:11" x14ac:dyDescent="0.3">
      <c r="H430325" s="1"/>
      <c r="I430325" s="1"/>
    </row>
    <row r="430326" spans="8:11" x14ac:dyDescent="0.3">
      <c r="H430326" s="1"/>
      <c r="I430326" s="1"/>
    </row>
    <row r="430327" spans="8:11" x14ac:dyDescent="0.3">
      <c r="H430327" s="1"/>
    </row>
    <row r="430328" spans="8:11" x14ac:dyDescent="0.3">
      <c r="H430328" s="1"/>
      <c r="I430328" s="1"/>
    </row>
    <row r="430329" spans="8:11" x14ac:dyDescent="0.3">
      <c r="H430329" s="1"/>
      <c r="I430329" s="1"/>
    </row>
    <row r="430330" spans="8:11" x14ac:dyDescent="0.3">
      <c r="H430330" s="1"/>
      <c r="I430330" s="1"/>
    </row>
    <row r="430331" spans="8:11" x14ac:dyDescent="0.3">
      <c r="H430331" s="1"/>
      <c r="I430331" s="1"/>
    </row>
    <row r="430332" spans="8:11" x14ac:dyDescent="0.3">
      <c r="H430332" s="1"/>
      <c r="I430332" s="1"/>
    </row>
    <row r="430333" spans="8:11" x14ac:dyDescent="0.3">
      <c r="H430333" s="1"/>
      <c r="I430333" s="1"/>
      <c r="K430333" s="2"/>
    </row>
    <row r="430334" spans="8:11" x14ac:dyDescent="0.3">
      <c r="H430334" s="1"/>
      <c r="I430334" s="1"/>
    </row>
    <row r="430335" spans="8:11" x14ac:dyDescent="0.3">
      <c r="H430335" s="1"/>
      <c r="I430335" s="1"/>
    </row>
    <row r="430336" spans="8:11" x14ac:dyDescent="0.3">
      <c r="H430336" s="1"/>
      <c r="I430336" s="1"/>
    </row>
    <row r="430337" spans="8:11" x14ac:dyDescent="0.3">
      <c r="H430337" s="1"/>
      <c r="I430337" s="1"/>
      <c r="K430337" s="2"/>
    </row>
    <row r="430338" spans="8:11" x14ac:dyDescent="0.3">
      <c r="H430338" s="1"/>
      <c r="I430338" s="1"/>
      <c r="K430338" s="2"/>
    </row>
    <row r="430339" spans="8:11" x14ac:dyDescent="0.3">
      <c r="H430339" s="1"/>
      <c r="I430339" s="1"/>
      <c r="K430339" s="2"/>
    </row>
    <row r="430340" spans="8:11" x14ac:dyDescent="0.3">
      <c r="H430340" s="1"/>
      <c r="I430340" s="1"/>
      <c r="K430340" s="2"/>
    </row>
    <row r="430341" spans="8:11" x14ac:dyDescent="0.3">
      <c r="H430341" s="1"/>
      <c r="I430341" s="1"/>
      <c r="K430341" s="2"/>
    </row>
    <row r="430342" spans="8:11" x14ac:dyDescent="0.3">
      <c r="H430342" s="1"/>
      <c r="I430342" s="1"/>
    </row>
    <row r="430343" spans="8:11" x14ac:dyDescent="0.3">
      <c r="H430343" s="1"/>
      <c r="I430343" s="1"/>
    </row>
    <row r="430344" spans="8:11" x14ac:dyDescent="0.3">
      <c r="H430344" s="1"/>
      <c r="I430344" s="1"/>
    </row>
    <row r="430345" spans="8:11" x14ac:dyDescent="0.3">
      <c r="H430345" s="1"/>
      <c r="I430345" s="1"/>
    </row>
    <row r="430346" spans="8:11" x14ac:dyDescent="0.3">
      <c r="H430346" s="1"/>
      <c r="I430346" s="1"/>
      <c r="K430346" s="2"/>
    </row>
    <row r="430347" spans="8:11" x14ac:dyDescent="0.3">
      <c r="H430347" s="1"/>
      <c r="I430347" s="1"/>
    </row>
    <row r="430348" spans="8:11" x14ac:dyDescent="0.3">
      <c r="H430348" s="1"/>
      <c r="I430348" s="1"/>
      <c r="K430348" s="2"/>
    </row>
    <row r="430349" spans="8:11" x14ac:dyDescent="0.3">
      <c r="H430349" s="1"/>
      <c r="I430349" s="1"/>
    </row>
    <row r="430350" spans="8:11" x14ac:dyDescent="0.3">
      <c r="H430350" s="1"/>
      <c r="I430350" s="1"/>
      <c r="K430350" s="2"/>
    </row>
    <row r="430351" spans="8:11" x14ac:dyDescent="0.3">
      <c r="H430351" s="1"/>
      <c r="I430351" s="1"/>
      <c r="K430351" s="2"/>
    </row>
    <row r="430352" spans="8:11" x14ac:dyDescent="0.3">
      <c r="H430352" s="1"/>
      <c r="I430352" s="1"/>
    </row>
    <row r="430353" spans="8:12" x14ac:dyDescent="0.3">
      <c r="H430353" s="1"/>
      <c r="I430353" s="1"/>
    </row>
    <row r="430354" spans="8:12" x14ac:dyDescent="0.3">
      <c r="H430354" s="1"/>
      <c r="I430354" s="1"/>
      <c r="L430354" s="2"/>
    </row>
    <row r="430355" spans="8:12" x14ac:dyDescent="0.3">
      <c r="H430355" s="1"/>
      <c r="I430355" s="1"/>
    </row>
    <row r="430356" spans="8:12" x14ac:dyDescent="0.3">
      <c r="H430356" s="1"/>
      <c r="I430356" s="1"/>
    </row>
    <row r="430357" spans="8:12" x14ac:dyDescent="0.3">
      <c r="H430357" s="1"/>
      <c r="I430357" s="1"/>
    </row>
    <row r="430358" spans="8:12" x14ac:dyDescent="0.3">
      <c r="H430358" s="1"/>
      <c r="I430358" s="1"/>
    </row>
    <row r="430359" spans="8:12" x14ac:dyDescent="0.3">
      <c r="H430359" s="1"/>
      <c r="I430359" s="1"/>
    </row>
    <row r="430360" spans="8:12" x14ac:dyDescent="0.3">
      <c r="H430360" s="1"/>
      <c r="I430360" s="1"/>
    </row>
    <row r="430361" spans="8:12" x14ac:dyDescent="0.3">
      <c r="H430361" s="1"/>
      <c r="I430361" s="1"/>
    </row>
    <row r="430362" spans="8:12" x14ac:dyDescent="0.3">
      <c r="H430362" s="1"/>
      <c r="I430362" s="1"/>
    </row>
    <row r="430363" spans="8:12" x14ac:dyDescent="0.3">
      <c r="H430363" s="1"/>
      <c r="I430363" s="1"/>
    </row>
    <row r="430364" spans="8:12" x14ac:dyDescent="0.3">
      <c r="H430364" s="1"/>
      <c r="I430364" s="1"/>
    </row>
    <row r="430365" spans="8:12" x14ac:dyDescent="0.3">
      <c r="H430365" s="1"/>
      <c r="I430365" s="1"/>
    </row>
    <row r="430366" spans="8:12" x14ac:dyDescent="0.3">
      <c r="H430366" s="1"/>
      <c r="I430366" s="1"/>
    </row>
    <row r="430367" spans="8:12" x14ac:dyDescent="0.3">
      <c r="H430367" s="1"/>
      <c r="I430367" s="1"/>
    </row>
    <row r="430368" spans="8:12" x14ac:dyDescent="0.3">
      <c r="H430368" s="1"/>
      <c r="I430368" s="1"/>
      <c r="K430368" s="2"/>
    </row>
    <row r="430369" spans="8:11" x14ac:dyDescent="0.3">
      <c r="H430369" s="1"/>
      <c r="I430369" s="1"/>
      <c r="K430369" s="2"/>
    </row>
    <row r="430370" spans="8:11" x14ac:dyDescent="0.3">
      <c r="H430370" s="1"/>
      <c r="I430370" s="1"/>
      <c r="K430370" s="2"/>
    </row>
    <row r="430371" spans="8:11" x14ac:dyDescent="0.3">
      <c r="H430371" s="1"/>
      <c r="I430371" s="1"/>
      <c r="K430371" s="2"/>
    </row>
    <row r="430372" spans="8:11" x14ac:dyDescent="0.3">
      <c r="H430372" s="1"/>
      <c r="I430372" s="1"/>
      <c r="K430372" s="2"/>
    </row>
    <row r="430373" spans="8:11" x14ac:dyDescent="0.3">
      <c r="H430373" s="1"/>
      <c r="I430373" s="1"/>
    </row>
    <row r="430374" spans="8:11" x14ac:dyDescent="0.3">
      <c r="H430374" s="1"/>
      <c r="I430374" s="1"/>
      <c r="K430374" s="2"/>
    </row>
    <row r="430375" spans="8:11" x14ac:dyDescent="0.3">
      <c r="H430375" s="1"/>
      <c r="I430375" s="1"/>
    </row>
    <row r="430376" spans="8:11" x14ac:dyDescent="0.3">
      <c r="H430376" s="1"/>
      <c r="I430376" s="1"/>
    </row>
    <row r="430377" spans="8:11" x14ac:dyDescent="0.3">
      <c r="H430377" s="1"/>
      <c r="I430377" s="1"/>
    </row>
    <row r="430378" spans="8:11" x14ac:dyDescent="0.3">
      <c r="H430378" s="1"/>
      <c r="I430378" s="1"/>
    </row>
    <row r="430379" spans="8:11" x14ac:dyDescent="0.3">
      <c r="H430379" s="1"/>
      <c r="I430379" s="1"/>
    </row>
    <row r="430380" spans="8:11" x14ac:dyDescent="0.3">
      <c r="H430380" s="1"/>
      <c r="I430380" s="1"/>
    </row>
    <row r="430381" spans="8:11" x14ac:dyDescent="0.3">
      <c r="H430381" s="1"/>
      <c r="I430381" s="1"/>
    </row>
    <row r="430382" spans="8:11" x14ac:dyDescent="0.3">
      <c r="H430382" s="1"/>
      <c r="I430382" s="1"/>
      <c r="J430382" s="2"/>
    </row>
    <row r="430383" spans="8:11" x14ac:dyDescent="0.3">
      <c r="H430383" s="1"/>
    </row>
    <row r="430384" spans="8:11" x14ac:dyDescent="0.3">
      <c r="H430384" s="1"/>
    </row>
    <row r="430385" spans="8:11" x14ac:dyDescent="0.3">
      <c r="H430385" s="1"/>
      <c r="I430385" s="1"/>
    </row>
    <row r="430386" spans="8:11" x14ac:dyDescent="0.3">
      <c r="H430386" s="1"/>
      <c r="I430386" s="1"/>
    </row>
    <row r="430387" spans="8:11" x14ac:dyDescent="0.3">
      <c r="H430387" s="1"/>
    </row>
    <row r="430388" spans="8:11" x14ac:dyDescent="0.3">
      <c r="H430388" s="1"/>
      <c r="I430388" s="1"/>
    </row>
    <row r="430389" spans="8:11" x14ac:dyDescent="0.3">
      <c r="H430389" s="1"/>
      <c r="I430389" s="1"/>
    </row>
    <row r="430390" spans="8:11" x14ac:dyDescent="0.3">
      <c r="H430390" s="1"/>
      <c r="I430390" s="1"/>
    </row>
    <row r="430391" spans="8:11" x14ac:dyDescent="0.3">
      <c r="H430391" s="1"/>
      <c r="I430391" s="1"/>
    </row>
    <row r="430392" spans="8:11" x14ac:dyDescent="0.3">
      <c r="H430392" s="1"/>
      <c r="I430392" s="1"/>
    </row>
    <row r="430393" spans="8:11" x14ac:dyDescent="0.3">
      <c r="H430393" s="1"/>
      <c r="I430393" s="1"/>
      <c r="K430393" s="2"/>
    </row>
    <row r="430394" spans="8:11" x14ac:dyDescent="0.3">
      <c r="H430394" s="1"/>
      <c r="I430394" s="1"/>
    </row>
    <row r="430395" spans="8:11" x14ac:dyDescent="0.3">
      <c r="I430395" s="1"/>
    </row>
    <row r="430396" spans="8:11" x14ac:dyDescent="0.3">
      <c r="H430396" s="1"/>
      <c r="I430396" s="1"/>
    </row>
    <row r="430397" spans="8:11" x14ac:dyDescent="0.3">
      <c r="H430397" s="1"/>
      <c r="I430397" s="1"/>
    </row>
    <row r="430398" spans="8:11" x14ac:dyDescent="0.3">
      <c r="H430398" s="1"/>
      <c r="I430398" s="1"/>
    </row>
    <row r="430399" spans="8:11" x14ac:dyDescent="0.3">
      <c r="H430399" s="1"/>
      <c r="I430399" s="1"/>
    </row>
    <row r="430400" spans="8:11" x14ac:dyDescent="0.3">
      <c r="H430400" s="1"/>
      <c r="I430400" s="1"/>
    </row>
    <row r="430401" spans="8:11" x14ac:dyDescent="0.3">
      <c r="H430401" s="1"/>
      <c r="I430401" s="1"/>
    </row>
    <row r="430402" spans="8:11" x14ac:dyDescent="0.3">
      <c r="H430402" s="1"/>
      <c r="I430402" s="1"/>
    </row>
    <row r="430403" spans="8:11" x14ac:dyDescent="0.3">
      <c r="H430403" s="1"/>
      <c r="I430403" s="1"/>
    </row>
    <row r="430404" spans="8:11" x14ac:dyDescent="0.3">
      <c r="H430404" s="1"/>
      <c r="I430404" s="1"/>
    </row>
    <row r="430405" spans="8:11" x14ac:dyDescent="0.3">
      <c r="H430405" s="1"/>
      <c r="I430405" s="1"/>
    </row>
    <row r="430406" spans="8:11" x14ac:dyDescent="0.3">
      <c r="H430406" s="1"/>
      <c r="I430406" s="1"/>
    </row>
    <row r="430407" spans="8:11" x14ac:dyDescent="0.3">
      <c r="H430407" s="1"/>
      <c r="I430407" s="1"/>
    </row>
    <row r="430408" spans="8:11" x14ac:dyDescent="0.3">
      <c r="H430408" s="1"/>
      <c r="I430408" s="1"/>
      <c r="K430408" s="2"/>
    </row>
    <row r="430409" spans="8:11" x14ac:dyDescent="0.3">
      <c r="H430409" s="1"/>
      <c r="I430409" s="1"/>
    </row>
    <row r="430410" spans="8:11" x14ac:dyDescent="0.3">
      <c r="H430410" s="1"/>
      <c r="I430410" s="1"/>
      <c r="K430410" s="2"/>
    </row>
    <row r="430411" spans="8:11" x14ac:dyDescent="0.3">
      <c r="H430411" s="1"/>
      <c r="I430411" s="1"/>
    </row>
    <row r="430412" spans="8:11" x14ac:dyDescent="0.3">
      <c r="H430412" s="1"/>
    </row>
    <row r="430413" spans="8:11" x14ac:dyDescent="0.3">
      <c r="H430413" s="1"/>
      <c r="I430413" s="1"/>
    </row>
    <row r="430414" spans="8:11" x14ac:dyDescent="0.3">
      <c r="H430414" s="1"/>
      <c r="I430414" s="1"/>
    </row>
    <row r="430415" spans="8:11" x14ac:dyDescent="0.3">
      <c r="H430415" s="1"/>
      <c r="I430415" s="1"/>
    </row>
    <row r="430416" spans="8:11" x14ac:dyDescent="0.3">
      <c r="H430416" s="1"/>
      <c r="I430416" s="1"/>
    </row>
    <row r="430417" spans="8:11" x14ac:dyDescent="0.3">
      <c r="H430417" s="1"/>
      <c r="I430417" s="1"/>
    </row>
    <row r="430418" spans="8:11" x14ac:dyDescent="0.3">
      <c r="H430418" s="1"/>
      <c r="I430418" s="1"/>
    </row>
    <row r="430419" spans="8:11" x14ac:dyDescent="0.3">
      <c r="H430419" s="1"/>
    </row>
    <row r="430420" spans="8:11" x14ac:dyDescent="0.3">
      <c r="H430420" s="1"/>
      <c r="I430420" s="1"/>
    </row>
    <row r="430421" spans="8:11" x14ac:dyDescent="0.3">
      <c r="H430421" s="1"/>
      <c r="I430421" s="1"/>
    </row>
    <row r="430422" spans="8:11" x14ac:dyDescent="0.3">
      <c r="H430422" s="1"/>
      <c r="I430422" s="1"/>
    </row>
    <row r="430423" spans="8:11" x14ac:dyDescent="0.3">
      <c r="H430423" s="1"/>
      <c r="I430423" s="1"/>
    </row>
    <row r="430424" spans="8:11" x14ac:dyDescent="0.3">
      <c r="H430424" s="1"/>
      <c r="I430424" s="1"/>
    </row>
    <row r="430425" spans="8:11" x14ac:dyDescent="0.3">
      <c r="H430425" s="1"/>
      <c r="I430425" s="1"/>
      <c r="K430425" s="2"/>
    </row>
    <row r="430426" spans="8:11" x14ac:dyDescent="0.3">
      <c r="H430426" s="1"/>
      <c r="I430426" s="1"/>
    </row>
    <row r="430427" spans="8:11" x14ac:dyDescent="0.3">
      <c r="H430427" s="1"/>
      <c r="I430427" s="1"/>
    </row>
    <row r="430428" spans="8:11" x14ac:dyDescent="0.3">
      <c r="H430428" s="1"/>
      <c r="I430428" s="1"/>
    </row>
    <row r="430429" spans="8:11" x14ac:dyDescent="0.3">
      <c r="H430429" s="1"/>
      <c r="I430429" s="1"/>
    </row>
    <row r="430430" spans="8:11" x14ac:dyDescent="0.3">
      <c r="H430430" s="1"/>
      <c r="I430430" s="1"/>
    </row>
    <row r="430431" spans="8:11" x14ac:dyDescent="0.3">
      <c r="H430431" s="1"/>
      <c r="I430431" s="1"/>
    </row>
    <row r="430432" spans="8:11" x14ac:dyDescent="0.3">
      <c r="H430432" s="1"/>
      <c r="I430432" s="1"/>
    </row>
    <row r="430433" spans="8:9" x14ac:dyDescent="0.3">
      <c r="H430433" s="1"/>
      <c r="I430433" s="1"/>
    </row>
    <row r="430434" spans="8:9" x14ac:dyDescent="0.3">
      <c r="H430434" s="1"/>
      <c r="I430434" s="1"/>
    </row>
    <row r="430435" spans="8:9" x14ac:dyDescent="0.3">
      <c r="H430435" s="1"/>
      <c r="I430435" s="1"/>
    </row>
    <row r="430436" spans="8:9" x14ac:dyDescent="0.3">
      <c r="H430436" s="1"/>
      <c r="I430436" s="1"/>
    </row>
    <row r="430437" spans="8:9" x14ac:dyDescent="0.3">
      <c r="H430437" s="1"/>
    </row>
    <row r="430438" spans="8:9" x14ac:dyDescent="0.3">
      <c r="H430438" s="1"/>
    </row>
    <row r="430439" spans="8:9" x14ac:dyDescent="0.3">
      <c r="H430439" s="1"/>
    </row>
    <row r="430440" spans="8:9" x14ac:dyDescent="0.3">
      <c r="H430440" s="1"/>
    </row>
    <row r="430441" spans="8:9" x14ac:dyDescent="0.3">
      <c r="H430441" s="1"/>
      <c r="I430441" s="1"/>
    </row>
    <row r="430442" spans="8:9" x14ac:dyDescent="0.3">
      <c r="H430442" s="1"/>
    </row>
    <row r="430443" spans="8:9" x14ac:dyDescent="0.3">
      <c r="H430443" s="1"/>
      <c r="I430443" s="1"/>
    </row>
    <row r="430444" spans="8:9" x14ac:dyDescent="0.3">
      <c r="H430444" s="1"/>
      <c r="I430444" s="1"/>
    </row>
    <row r="430445" spans="8:9" x14ac:dyDescent="0.3">
      <c r="H430445" s="1"/>
    </row>
    <row r="430446" spans="8:9" x14ac:dyDescent="0.3">
      <c r="H430446" s="1"/>
      <c r="I430446" s="1"/>
    </row>
    <row r="430447" spans="8:9" x14ac:dyDescent="0.3">
      <c r="H430447" s="1"/>
    </row>
    <row r="430448" spans="8:9" x14ac:dyDescent="0.3">
      <c r="H430448" s="1"/>
      <c r="I430448" s="1"/>
    </row>
    <row r="430449" spans="8:11" x14ac:dyDescent="0.3">
      <c r="H430449" s="1"/>
      <c r="I430449" s="1"/>
    </row>
    <row r="430450" spans="8:11" x14ac:dyDescent="0.3">
      <c r="H430450" s="1"/>
      <c r="I430450" s="1"/>
    </row>
    <row r="430451" spans="8:11" x14ac:dyDescent="0.3">
      <c r="H430451" s="1"/>
      <c r="I430451" s="1"/>
    </row>
    <row r="430452" spans="8:11" x14ac:dyDescent="0.3">
      <c r="H430452" s="1"/>
      <c r="I430452" s="1"/>
    </row>
    <row r="430453" spans="8:11" x14ac:dyDescent="0.3">
      <c r="H430453" s="1"/>
      <c r="I430453" s="1"/>
    </row>
    <row r="430454" spans="8:11" x14ac:dyDescent="0.3">
      <c r="H430454" s="1"/>
      <c r="I430454" s="1"/>
    </row>
    <row r="430455" spans="8:11" x14ac:dyDescent="0.3">
      <c r="H430455" s="1"/>
    </row>
    <row r="430456" spans="8:11" x14ac:dyDescent="0.3">
      <c r="H430456" s="1"/>
      <c r="I430456" s="1"/>
    </row>
    <row r="430457" spans="8:11" x14ac:dyDescent="0.3">
      <c r="H430457" s="1"/>
      <c r="I430457" s="1"/>
    </row>
    <row r="430458" spans="8:11" x14ac:dyDescent="0.3">
      <c r="H430458" s="1"/>
      <c r="I430458" s="1"/>
    </row>
    <row r="430459" spans="8:11" x14ac:dyDescent="0.3">
      <c r="H430459" s="1"/>
      <c r="I430459" s="1"/>
    </row>
    <row r="430460" spans="8:11" x14ac:dyDescent="0.3">
      <c r="H430460" s="1"/>
      <c r="I430460" s="1"/>
    </row>
    <row r="430461" spans="8:11" x14ac:dyDescent="0.3">
      <c r="H430461" s="1"/>
      <c r="I430461" s="1"/>
    </row>
    <row r="430462" spans="8:11" x14ac:dyDescent="0.3">
      <c r="H430462" s="1"/>
      <c r="I430462" s="1"/>
    </row>
    <row r="430463" spans="8:11" x14ac:dyDescent="0.3">
      <c r="H430463" s="1"/>
      <c r="I430463" s="1"/>
    </row>
    <row r="430464" spans="8:11" x14ac:dyDescent="0.3">
      <c r="H430464" s="1"/>
      <c r="I430464" s="1"/>
      <c r="K430464" s="2"/>
    </row>
    <row r="430465" spans="8:11" x14ac:dyDescent="0.3">
      <c r="H430465" s="1"/>
      <c r="I430465" s="1"/>
      <c r="K430465" s="2"/>
    </row>
    <row r="430466" spans="8:11" x14ac:dyDescent="0.3">
      <c r="H430466" s="1"/>
      <c r="I430466" s="1"/>
    </row>
    <row r="430467" spans="8:11" x14ac:dyDescent="0.3">
      <c r="H430467" s="1"/>
      <c r="I430467" s="1"/>
    </row>
    <row r="430468" spans="8:11" x14ac:dyDescent="0.3">
      <c r="H430468" s="1"/>
      <c r="I430468" s="1"/>
    </row>
    <row r="430469" spans="8:11" x14ac:dyDescent="0.3">
      <c r="H430469" s="1"/>
      <c r="I430469" s="1"/>
    </row>
    <row r="430470" spans="8:11" x14ac:dyDescent="0.3">
      <c r="H430470" s="1"/>
      <c r="I430470" s="1"/>
    </row>
    <row r="430471" spans="8:11" x14ac:dyDescent="0.3">
      <c r="H430471" s="1"/>
      <c r="I430471" s="1"/>
    </row>
    <row r="430472" spans="8:11" x14ac:dyDescent="0.3">
      <c r="H430472" s="1"/>
      <c r="I430472" s="1"/>
    </row>
    <row r="430473" spans="8:11" x14ac:dyDescent="0.3">
      <c r="H430473" s="1"/>
      <c r="I430473" s="1"/>
    </row>
    <row r="430474" spans="8:11" x14ac:dyDescent="0.3">
      <c r="H430474" s="1"/>
      <c r="I430474" s="1"/>
    </row>
    <row r="430475" spans="8:11" x14ac:dyDescent="0.3">
      <c r="H430475" s="1"/>
      <c r="I430475" s="1"/>
    </row>
    <row r="430476" spans="8:11" x14ac:dyDescent="0.3">
      <c r="H430476" s="1"/>
      <c r="I430476" s="1"/>
    </row>
    <row r="430477" spans="8:11" x14ac:dyDescent="0.3">
      <c r="H430477" s="1"/>
      <c r="I430477" s="1"/>
    </row>
    <row r="430478" spans="8:11" x14ac:dyDescent="0.3">
      <c r="H430478" s="1"/>
      <c r="I430478" s="1"/>
      <c r="K430478" s="2"/>
    </row>
    <row r="430479" spans="8:11" x14ac:dyDescent="0.3">
      <c r="H430479" s="1"/>
      <c r="I430479" s="1"/>
    </row>
    <row r="430480" spans="8:11" x14ac:dyDescent="0.3">
      <c r="H430480" s="1"/>
      <c r="I430480" s="1"/>
      <c r="K430480" s="2"/>
    </row>
    <row r="430481" spans="8:11" x14ac:dyDescent="0.3">
      <c r="H430481" s="1"/>
      <c r="I430481" s="1"/>
      <c r="K430481" s="2"/>
    </row>
    <row r="430482" spans="8:11" x14ac:dyDescent="0.3">
      <c r="H430482" s="1"/>
      <c r="I430482" s="1"/>
      <c r="K430482" s="2"/>
    </row>
    <row r="430483" spans="8:11" x14ac:dyDescent="0.3">
      <c r="H430483" s="1"/>
      <c r="I430483" s="1"/>
    </row>
    <row r="430484" spans="8:11" x14ac:dyDescent="0.3">
      <c r="H430484" s="1"/>
      <c r="I430484" s="1"/>
    </row>
    <row r="430485" spans="8:11" x14ac:dyDescent="0.3">
      <c r="H430485" s="1"/>
      <c r="I430485" s="1"/>
    </row>
    <row r="430486" spans="8:11" x14ac:dyDescent="0.3">
      <c r="H430486" s="1"/>
      <c r="I430486" s="1"/>
    </row>
    <row r="430487" spans="8:11" x14ac:dyDescent="0.3">
      <c r="H430487" s="1"/>
      <c r="I430487" s="1"/>
    </row>
    <row r="430488" spans="8:11" x14ac:dyDescent="0.3">
      <c r="H430488" s="1"/>
      <c r="I430488" s="1"/>
    </row>
    <row r="430489" spans="8:11" x14ac:dyDescent="0.3">
      <c r="H430489" s="1"/>
    </row>
    <row r="430490" spans="8:11" x14ac:dyDescent="0.3">
      <c r="H430490" s="1"/>
      <c r="I430490" s="1"/>
    </row>
    <row r="430491" spans="8:11" x14ac:dyDescent="0.3">
      <c r="H430491" s="1"/>
      <c r="I430491" s="1"/>
    </row>
    <row r="430492" spans="8:11" x14ac:dyDescent="0.3">
      <c r="H430492" s="1"/>
      <c r="I430492" s="1"/>
    </row>
    <row r="430493" spans="8:11" x14ac:dyDescent="0.3">
      <c r="H430493" s="1"/>
      <c r="I430493" s="1"/>
    </row>
    <row r="430494" spans="8:11" x14ac:dyDescent="0.3">
      <c r="H430494" s="1"/>
      <c r="I430494" s="1"/>
    </row>
    <row r="430495" spans="8:11" x14ac:dyDescent="0.3">
      <c r="H430495" s="1"/>
      <c r="I430495" s="1"/>
    </row>
    <row r="430496" spans="8:11" x14ac:dyDescent="0.3">
      <c r="H430496" s="1"/>
      <c r="I430496" s="1"/>
    </row>
    <row r="430497" spans="8:11" x14ac:dyDescent="0.3">
      <c r="H430497" s="1"/>
      <c r="I430497" s="1"/>
      <c r="K430497" s="2"/>
    </row>
    <row r="430498" spans="8:11" x14ac:dyDescent="0.3">
      <c r="H430498" s="1"/>
      <c r="I430498" s="1"/>
    </row>
    <row r="430499" spans="8:11" x14ac:dyDescent="0.3">
      <c r="H430499" s="1"/>
      <c r="I430499" s="1"/>
    </row>
    <row r="430500" spans="8:11" x14ac:dyDescent="0.3">
      <c r="H430500" s="1"/>
    </row>
    <row r="430501" spans="8:11" x14ac:dyDescent="0.3">
      <c r="H430501" s="1"/>
      <c r="I430501" s="1"/>
    </row>
    <row r="430502" spans="8:11" x14ac:dyDescent="0.3">
      <c r="H430502" s="1"/>
      <c r="I430502" s="1"/>
    </row>
    <row r="430503" spans="8:11" x14ac:dyDescent="0.3">
      <c r="H430503" s="1"/>
      <c r="I430503" s="1"/>
    </row>
    <row r="430504" spans="8:11" x14ac:dyDescent="0.3">
      <c r="H430504" s="1"/>
      <c r="I430504" s="1"/>
    </row>
    <row r="430505" spans="8:11" x14ac:dyDescent="0.3">
      <c r="H430505" s="1"/>
      <c r="I430505" s="1"/>
    </row>
    <row r="430506" spans="8:11" x14ac:dyDescent="0.3">
      <c r="H430506" s="1"/>
      <c r="I430506" s="1"/>
    </row>
    <row r="430507" spans="8:11" x14ac:dyDescent="0.3">
      <c r="H430507" s="1"/>
      <c r="I430507" s="1"/>
    </row>
    <row r="430508" spans="8:11" x14ac:dyDescent="0.3">
      <c r="H430508" s="1"/>
      <c r="I430508" s="1"/>
      <c r="K430508" s="2"/>
    </row>
    <row r="430509" spans="8:11" x14ac:dyDescent="0.3">
      <c r="H430509" s="1"/>
      <c r="I430509" s="1"/>
    </row>
    <row r="430510" spans="8:11" x14ac:dyDescent="0.3">
      <c r="H430510" s="1"/>
      <c r="I430510" s="1"/>
      <c r="K430510" s="2"/>
    </row>
    <row r="430511" spans="8:11" x14ac:dyDescent="0.3">
      <c r="H430511" s="1"/>
      <c r="I430511" s="1"/>
      <c r="K430511" s="2"/>
    </row>
    <row r="430512" spans="8:11" x14ac:dyDescent="0.3">
      <c r="H430512" s="1"/>
      <c r="I430512" s="1"/>
    </row>
    <row r="430513" spans="8:9" x14ac:dyDescent="0.3">
      <c r="H430513" s="1"/>
      <c r="I430513" s="1"/>
    </row>
    <row r="430514" spans="8:9" x14ac:dyDescent="0.3">
      <c r="H430514" s="1"/>
    </row>
    <row r="430515" spans="8:9" x14ac:dyDescent="0.3">
      <c r="H430515" s="1"/>
    </row>
    <row r="430516" spans="8:9" x14ac:dyDescent="0.3">
      <c r="H430516" s="1"/>
      <c r="I430516" s="1"/>
    </row>
    <row r="430517" spans="8:9" x14ac:dyDescent="0.3">
      <c r="H430517" s="1"/>
      <c r="I430517" s="1"/>
    </row>
    <row r="430518" spans="8:9" x14ac:dyDescent="0.3">
      <c r="H430518" s="1"/>
      <c r="I430518" s="1"/>
    </row>
    <row r="430519" spans="8:9" x14ac:dyDescent="0.3">
      <c r="H430519" s="1"/>
    </row>
    <row r="430520" spans="8:9" x14ac:dyDescent="0.3">
      <c r="H430520" s="1"/>
    </row>
    <row r="430521" spans="8:9" x14ac:dyDescent="0.3">
      <c r="H430521" s="1"/>
      <c r="I430521" s="1"/>
    </row>
    <row r="430522" spans="8:9" x14ac:dyDescent="0.3">
      <c r="H430522" s="1"/>
      <c r="I430522" s="1"/>
    </row>
    <row r="430523" spans="8:9" x14ac:dyDescent="0.3">
      <c r="H430523" s="1"/>
      <c r="I430523" s="1"/>
    </row>
    <row r="430524" spans="8:9" x14ac:dyDescent="0.3">
      <c r="H430524" s="1"/>
      <c r="I430524" s="1"/>
    </row>
    <row r="430525" spans="8:9" x14ac:dyDescent="0.3">
      <c r="H430525" s="1"/>
      <c r="I430525" s="1"/>
    </row>
    <row r="430526" spans="8:9" x14ac:dyDescent="0.3">
      <c r="H430526" s="1"/>
      <c r="I430526" s="1"/>
    </row>
    <row r="430527" spans="8:9" x14ac:dyDescent="0.3">
      <c r="H430527" s="1"/>
    </row>
    <row r="430528" spans="8:9" x14ac:dyDescent="0.3">
      <c r="H430528" s="1"/>
      <c r="I430528" s="1"/>
    </row>
    <row r="430529" spans="8:12" x14ac:dyDescent="0.3">
      <c r="H430529" s="1"/>
    </row>
    <row r="430530" spans="8:12" x14ac:dyDescent="0.3">
      <c r="H430530" s="1"/>
    </row>
    <row r="430531" spans="8:12" x14ac:dyDescent="0.3">
      <c r="H430531" s="1"/>
      <c r="I430531" s="1"/>
    </row>
    <row r="430532" spans="8:12" x14ac:dyDescent="0.3">
      <c r="H430532" s="1"/>
      <c r="I430532" s="1"/>
    </row>
    <row r="430533" spans="8:12" x14ac:dyDescent="0.3">
      <c r="H430533" s="1"/>
      <c r="I430533" s="1"/>
      <c r="L430533" s="2"/>
    </row>
    <row r="430534" spans="8:12" x14ac:dyDescent="0.3">
      <c r="H430534" s="1"/>
      <c r="I430534" s="1"/>
      <c r="L430534" s="2"/>
    </row>
    <row r="430535" spans="8:12" x14ac:dyDescent="0.3">
      <c r="H430535" s="1"/>
    </row>
    <row r="430536" spans="8:12" x14ac:dyDescent="0.3">
      <c r="H430536" s="1"/>
      <c r="I430536" s="1"/>
    </row>
    <row r="430537" spans="8:12" x14ac:dyDescent="0.3">
      <c r="H430537" s="1"/>
      <c r="I430537" s="1"/>
    </row>
    <row r="430538" spans="8:12" x14ac:dyDescent="0.3">
      <c r="H430538" s="1"/>
      <c r="I430538" s="1"/>
    </row>
    <row r="430539" spans="8:12" x14ac:dyDescent="0.3">
      <c r="H430539" s="1"/>
      <c r="I430539" s="1"/>
    </row>
    <row r="430540" spans="8:12" x14ac:dyDescent="0.3">
      <c r="H430540" s="1"/>
      <c r="I430540" s="1"/>
    </row>
    <row r="430541" spans="8:12" x14ac:dyDescent="0.3">
      <c r="H430541" s="1"/>
      <c r="I430541" s="1"/>
    </row>
    <row r="430542" spans="8:12" x14ac:dyDescent="0.3">
      <c r="H430542" s="1"/>
      <c r="I430542" s="1"/>
      <c r="K430542" s="2"/>
    </row>
    <row r="430543" spans="8:12" x14ac:dyDescent="0.3">
      <c r="H430543" s="1"/>
      <c r="I430543" s="1"/>
    </row>
    <row r="430544" spans="8:12" x14ac:dyDescent="0.3">
      <c r="H430544" s="1"/>
      <c r="I430544" s="1"/>
    </row>
    <row r="430545" spans="8:11" x14ac:dyDescent="0.3">
      <c r="H430545" s="1"/>
    </row>
    <row r="430546" spans="8:11" x14ac:dyDescent="0.3">
      <c r="H430546" s="1"/>
      <c r="I430546" s="1"/>
      <c r="K430546" s="2"/>
    </row>
    <row r="430547" spans="8:11" x14ac:dyDescent="0.3">
      <c r="H430547" s="1"/>
      <c r="I430547" s="1"/>
    </row>
    <row r="430548" spans="8:11" x14ac:dyDescent="0.3">
      <c r="H430548" s="1"/>
      <c r="I430548" s="1"/>
      <c r="K430548" s="2"/>
    </row>
    <row r="430549" spans="8:11" x14ac:dyDescent="0.3">
      <c r="H430549" s="1"/>
      <c r="I430549" s="1"/>
    </row>
    <row r="430550" spans="8:11" x14ac:dyDescent="0.3">
      <c r="H430550" s="1"/>
      <c r="I430550" s="1"/>
    </row>
    <row r="430551" spans="8:11" x14ac:dyDescent="0.3">
      <c r="H430551" s="1"/>
    </row>
    <row r="430552" spans="8:11" x14ac:dyDescent="0.3">
      <c r="H430552" s="1"/>
      <c r="I430552" s="1"/>
      <c r="K430552" s="2"/>
    </row>
    <row r="430553" spans="8:11" x14ac:dyDescent="0.3">
      <c r="H430553" s="1"/>
      <c r="I430553" s="1"/>
    </row>
    <row r="430554" spans="8:11" x14ac:dyDescent="0.3">
      <c r="H430554" s="1"/>
      <c r="I430554" s="1"/>
    </row>
    <row r="430555" spans="8:11" x14ac:dyDescent="0.3">
      <c r="H430555" s="1"/>
      <c r="I430555" s="1"/>
    </row>
    <row r="430556" spans="8:11" x14ac:dyDescent="0.3">
      <c r="H430556" s="1"/>
      <c r="I430556" s="1"/>
    </row>
    <row r="430557" spans="8:11" x14ac:dyDescent="0.3">
      <c r="H430557" s="1"/>
      <c r="I430557" s="1"/>
    </row>
    <row r="430558" spans="8:11" x14ac:dyDescent="0.3">
      <c r="H430558" s="1"/>
      <c r="I430558" s="1"/>
    </row>
    <row r="430559" spans="8:11" x14ac:dyDescent="0.3">
      <c r="H430559" s="1"/>
      <c r="I430559" s="1"/>
    </row>
    <row r="430560" spans="8:11" x14ac:dyDescent="0.3">
      <c r="H430560" s="1"/>
    </row>
    <row r="430561" spans="8:11" x14ac:dyDescent="0.3">
      <c r="H430561" s="1"/>
    </row>
    <row r="430562" spans="8:11" x14ac:dyDescent="0.3">
      <c r="H430562" s="1"/>
    </row>
    <row r="430563" spans="8:11" x14ac:dyDescent="0.3">
      <c r="H430563" s="1"/>
      <c r="I430563" s="1"/>
      <c r="K430563" s="2"/>
    </row>
    <row r="430564" spans="8:11" x14ac:dyDescent="0.3">
      <c r="H430564" s="1"/>
      <c r="I430564" s="1"/>
      <c r="K430564" s="2"/>
    </row>
    <row r="430565" spans="8:11" x14ac:dyDescent="0.3">
      <c r="H430565" s="1"/>
      <c r="I430565" s="1"/>
    </row>
    <row r="430566" spans="8:11" x14ac:dyDescent="0.3">
      <c r="H430566" s="1"/>
      <c r="I430566" s="1"/>
    </row>
    <row r="430567" spans="8:11" x14ac:dyDescent="0.3">
      <c r="H430567" s="1"/>
      <c r="I430567" s="1"/>
      <c r="K430567" s="2"/>
    </row>
    <row r="430568" spans="8:11" x14ac:dyDescent="0.3">
      <c r="H430568" s="1"/>
      <c r="I430568" s="1"/>
    </row>
    <row r="430569" spans="8:11" x14ac:dyDescent="0.3">
      <c r="H430569" s="1"/>
      <c r="I430569" s="1"/>
    </row>
    <row r="430570" spans="8:11" x14ac:dyDescent="0.3">
      <c r="H430570" s="1"/>
      <c r="I430570" s="1"/>
    </row>
    <row r="430571" spans="8:11" x14ac:dyDescent="0.3">
      <c r="H430571" s="1"/>
      <c r="I430571" s="1"/>
    </row>
    <row r="430572" spans="8:11" x14ac:dyDescent="0.3">
      <c r="H430572" s="1"/>
    </row>
    <row r="430573" spans="8:11" x14ac:dyDescent="0.3">
      <c r="H430573" s="1"/>
      <c r="I430573" s="1"/>
    </row>
    <row r="430574" spans="8:11" x14ac:dyDescent="0.3">
      <c r="H430574" s="1"/>
      <c r="I430574" s="1"/>
    </row>
    <row r="430575" spans="8:11" x14ac:dyDescent="0.3">
      <c r="H430575" s="1"/>
      <c r="I430575" s="1"/>
    </row>
    <row r="430576" spans="8:11" x14ac:dyDescent="0.3">
      <c r="H430576" s="1"/>
      <c r="I430576" s="1"/>
    </row>
    <row r="430577" spans="8:9" x14ac:dyDescent="0.3">
      <c r="H430577" s="1"/>
      <c r="I430577" s="1"/>
    </row>
    <row r="430578" spans="8:9" x14ac:dyDescent="0.3">
      <c r="H430578" s="1"/>
      <c r="I430578" s="1"/>
    </row>
    <row r="430579" spans="8:9" x14ac:dyDescent="0.3">
      <c r="H430579" s="1"/>
    </row>
    <row r="430580" spans="8:9" x14ac:dyDescent="0.3">
      <c r="H430580" s="1"/>
      <c r="I430580" s="1"/>
    </row>
    <row r="430581" spans="8:9" x14ac:dyDescent="0.3">
      <c r="H430581" s="1"/>
    </row>
    <row r="430582" spans="8:9" x14ac:dyDescent="0.3">
      <c r="H430582" s="1"/>
    </row>
    <row r="430583" spans="8:9" x14ac:dyDescent="0.3">
      <c r="H430583" s="1"/>
    </row>
    <row r="430584" spans="8:9" x14ac:dyDescent="0.3">
      <c r="H430584" s="1"/>
    </row>
    <row r="430585" spans="8:9" x14ac:dyDescent="0.3">
      <c r="H430585" s="1"/>
    </row>
    <row r="430586" spans="8:9" x14ac:dyDescent="0.3">
      <c r="H430586" s="1"/>
    </row>
    <row r="430587" spans="8:9" x14ac:dyDescent="0.3">
      <c r="H430587" s="1"/>
      <c r="I430587" s="1"/>
    </row>
    <row r="430588" spans="8:9" x14ac:dyDescent="0.3">
      <c r="H430588" s="1"/>
      <c r="I430588" s="1"/>
    </row>
    <row r="430589" spans="8:9" x14ac:dyDescent="0.3">
      <c r="H430589" s="1"/>
    </row>
    <row r="430590" spans="8:9" x14ac:dyDescent="0.3">
      <c r="H430590" s="1"/>
    </row>
    <row r="430591" spans="8:9" x14ac:dyDescent="0.3">
      <c r="H430591" s="1"/>
      <c r="I430591" s="1"/>
    </row>
    <row r="430592" spans="8:9" x14ac:dyDescent="0.3">
      <c r="H430592" s="1"/>
    </row>
    <row r="430593" spans="8:11" x14ac:dyDescent="0.3">
      <c r="H430593" s="1"/>
    </row>
    <row r="430594" spans="8:11" x14ac:dyDescent="0.3">
      <c r="H430594" s="1"/>
      <c r="I430594" s="1"/>
    </row>
    <row r="430595" spans="8:11" x14ac:dyDescent="0.3">
      <c r="H430595" s="1"/>
      <c r="I430595" s="1"/>
    </row>
    <row r="430596" spans="8:11" x14ac:dyDescent="0.3">
      <c r="H430596" s="1"/>
      <c r="I430596" s="1"/>
    </row>
    <row r="430597" spans="8:11" x14ac:dyDescent="0.3">
      <c r="H430597" s="1"/>
      <c r="I430597" s="1"/>
    </row>
    <row r="430598" spans="8:11" x14ac:dyDescent="0.3">
      <c r="H430598" s="1"/>
      <c r="I430598" s="1"/>
      <c r="K430598" s="2"/>
    </row>
    <row r="430599" spans="8:11" x14ac:dyDescent="0.3">
      <c r="H430599" s="1"/>
    </row>
    <row r="430600" spans="8:11" x14ac:dyDescent="0.3">
      <c r="H430600" s="1"/>
      <c r="I430600" s="1"/>
      <c r="K430600" s="2"/>
    </row>
    <row r="430601" spans="8:11" x14ac:dyDescent="0.3">
      <c r="H430601" s="1"/>
      <c r="I430601" s="1"/>
    </row>
    <row r="430602" spans="8:11" x14ac:dyDescent="0.3">
      <c r="H430602" s="1"/>
      <c r="I430602" s="1"/>
    </row>
    <row r="430603" spans="8:11" x14ac:dyDescent="0.3">
      <c r="H430603" s="1"/>
      <c r="I430603" s="1"/>
    </row>
    <row r="430604" spans="8:11" x14ac:dyDescent="0.3">
      <c r="H430604" s="1"/>
      <c r="I430604" s="1"/>
    </row>
    <row r="430605" spans="8:11" x14ac:dyDescent="0.3">
      <c r="H430605" s="1"/>
      <c r="I430605" s="1"/>
    </row>
    <row r="430606" spans="8:11" x14ac:dyDescent="0.3">
      <c r="H430606" s="1"/>
      <c r="I430606" s="1"/>
    </row>
    <row r="430607" spans="8:11" x14ac:dyDescent="0.3">
      <c r="H430607" s="1"/>
      <c r="I430607" s="1"/>
    </row>
    <row r="430608" spans="8:11" x14ac:dyDescent="0.3">
      <c r="H430608" s="1"/>
      <c r="I430608" s="1"/>
    </row>
    <row r="430609" spans="8:9" x14ac:dyDescent="0.3">
      <c r="H430609" s="1"/>
      <c r="I430609" s="1"/>
    </row>
    <row r="430610" spans="8:9" x14ac:dyDescent="0.3">
      <c r="H430610" s="1"/>
      <c r="I430610" s="1"/>
    </row>
    <row r="430611" spans="8:9" x14ac:dyDescent="0.3">
      <c r="H430611" s="1"/>
      <c r="I430611" s="1"/>
    </row>
    <row r="430612" spans="8:9" x14ac:dyDescent="0.3">
      <c r="H430612" s="1"/>
    </row>
    <row r="430613" spans="8:9" x14ac:dyDescent="0.3">
      <c r="H430613" s="1"/>
      <c r="I430613" s="1"/>
    </row>
    <row r="430614" spans="8:9" x14ac:dyDescent="0.3">
      <c r="H430614" s="1"/>
      <c r="I430614" s="1"/>
    </row>
    <row r="430615" spans="8:9" x14ac:dyDescent="0.3">
      <c r="H430615" s="1"/>
      <c r="I430615" s="1"/>
    </row>
    <row r="430616" spans="8:9" x14ac:dyDescent="0.3">
      <c r="H430616" s="1"/>
      <c r="I430616" s="1"/>
    </row>
    <row r="430617" spans="8:9" x14ac:dyDescent="0.3">
      <c r="H430617" s="1"/>
      <c r="I430617" s="1"/>
    </row>
    <row r="430618" spans="8:9" x14ac:dyDescent="0.3">
      <c r="H430618" s="1"/>
      <c r="I430618" s="1"/>
    </row>
    <row r="430619" spans="8:9" x14ac:dyDescent="0.3">
      <c r="H430619" s="1"/>
      <c r="I430619" s="1"/>
    </row>
    <row r="430620" spans="8:9" x14ac:dyDescent="0.3">
      <c r="H430620" s="1"/>
      <c r="I430620" s="1"/>
    </row>
    <row r="430621" spans="8:9" x14ac:dyDescent="0.3">
      <c r="H430621" s="1"/>
      <c r="I430621" s="1"/>
    </row>
    <row r="430622" spans="8:9" x14ac:dyDescent="0.3">
      <c r="H430622" s="1"/>
      <c r="I430622" s="1"/>
    </row>
    <row r="430623" spans="8:9" x14ac:dyDescent="0.3">
      <c r="H430623" s="1"/>
      <c r="I430623" s="1"/>
    </row>
    <row r="430624" spans="8:9" x14ac:dyDescent="0.3">
      <c r="H430624" s="1"/>
      <c r="I430624" s="1"/>
    </row>
    <row r="430625" spans="8:11" x14ac:dyDescent="0.3">
      <c r="H430625" s="1"/>
      <c r="I430625" s="1"/>
    </row>
    <row r="430626" spans="8:11" x14ac:dyDescent="0.3">
      <c r="H430626" s="1"/>
      <c r="I430626" s="1"/>
    </row>
    <row r="430627" spans="8:11" x14ac:dyDescent="0.3">
      <c r="H430627" s="1"/>
      <c r="I430627" s="1"/>
    </row>
    <row r="430628" spans="8:11" x14ac:dyDescent="0.3">
      <c r="H430628" s="1"/>
      <c r="I430628" s="1"/>
    </row>
    <row r="430629" spans="8:11" x14ac:dyDescent="0.3">
      <c r="H430629" s="1"/>
      <c r="I430629" s="1"/>
      <c r="K430629" s="2"/>
    </row>
    <row r="430630" spans="8:11" x14ac:dyDescent="0.3">
      <c r="H430630" s="1"/>
      <c r="I430630" s="1"/>
      <c r="K430630" s="2"/>
    </row>
    <row r="430631" spans="8:11" x14ac:dyDescent="0.3">
      <c r="H430631" s="1"/>
    </row>
    <row r="430632" spans="8:11" x14ac:dyDescent="0.3">
      <c r="H430632" s="1"/>
      <c r="I430632" s="1"/>
      <c r="K430632" s="2"/>
    </row>
    <row r="430633" spans="8:11" x14ac:dyDescent="0.3">
      <c r="H430633" s="1"/>
      <c r="I430633" s="1"/>
      <c r="K430633" s="2"/>
    </row>
    <row r="430634" spans="8:11" x14ac:dyDescent="0.3">
      <c r="H430634" s="1"/>
      <c r="I430634" s="1"/>
    </row>
    <row r="430635" spans="8:11" x14ac:dyDescent="0.3">
      <c r="H430635" s="1"/>
      <c r="I430635" s="1"/>
    </row>
    <row r="430636" spans="8:11" x14ac:dyDescent="0.3">
      <c r="H430636" s="1"/>
      <c r="I430636" s="1"/>
    </row>
    <row r="430637" spans="8:11" x14ac:dyDescent="0.3">
      <c r="H430637" s="1"/>
      <c r="I430637" s="1"/>
    </row>
    <row r="430638" spans="8:11" x14ac:dyDescent="0.3">
      <c r="H430638" s="1"/>
    </row>
    <row r="430639" spans="8:11" x14ac:dyDescent="0.3">
      <c r="H430639" s="1"/>
    </row>
    <row r="430640" spans="8:11" x14ac:dyDescent="0.3">
      <c r="H430640" s="1"/>
      <c r="I430640" s="1"/>
    </row>
    <row r="430641" spans="8:11" x14ac:dyDescent="0.3">
      <c r="H430641" s="1"/>
      <c r="I430641" s="1"/>
    </row>
    <row r="430642" spans="8:11" x14ac:dyDescent="0.3">
      <c r="H430642" s="1"/>
      <c r="I430642" s="1"/>
      <c r="K430642" s="2"/>
    </row>
    <row r="430643" spans="8:11" x14ac:dyDescent="0.3">
      <c r="H430643" s="1"/>
      <c r="I430643" s="1"/>
    </row>
    <row r="430644" spans="8:11" x14ac:dyDescent="0.3">
      <c r="H430644" s="1"/>
      <c r="I430644" s="1"/>
      <c r="K430644" s="2"/>
    </row>
    <row r="430645" spans="8:11" x14ac:dyDescent="0.3">
      <c r="H430645" s="1"/>
      <c r="I430645" s="1"/>
    </row>
    <row r="430646" spans="8:11" x14ac:dyDescent="0.3">
      <c r="H430646" s="1"/>
      <c r="I430646" s="1"/>
      <c r="K430646" s="2"/>
    </row>
    <row r="430647" spans="8:11" x14ac:dyDescent="0.3">
      <c r="H430647" s="1"/>
      <c r="I430647" s="1"/>
    </row>
    <row r="430648" spans="8:11" x14ac:dyDescent="0.3">
      <c r="H430648" s="1"/>
    </row>
    <row r="430649" spans="8:11" x14ac:dyDescent="0.3">
      <c r="H430649" s="1"/>
    </row>
    <row r="430650" spans="8:11" x14ac:dyDescent="0.3">
      <c r="H430650" s="1"/>
      <c r="I430650" s="1"/>
    </row>
    <row r="430651" spans="8:11" x14ac:dyDescent="0.3">
      <c r="H430651" s="1"/>
    </row>
    <row r="430652" spans="8:11" x14ac:dyDescent="0.3">
      <c r="H430652" s="1"/>
      <c r="I430652" s="1"/>
    </row>
    <row r="430653" spans="8:11" x14ac:dyDescent="0.3">
      <c r="H430653" s="1"/>
    </row>
    <row r="430654" spans="8:11" x14ac:dyDescent="0.3">
      <c r="H430654" s="1"/>
      <c r="I430654" s="1"/>
    </row>
    <row r="430655" spans="8:11" x14ac:dyDescent="0.3">
      <c r="H430655" s="1"/>
      <c r="I430655" s="1"/>
    </row>
    <row r="430656" spans="8:11" x14ac:dyDescent="0.3">
      <c r="H430656" s="1"/>
      <c r="I430656" s="1"/>
    </row>
    <row r="430657" spans="8:11" x14ac:dyDescent="0.3">
      <c r="H430657" s="1"/>
      <c r="I430657" s="1"/>
    </row>
    <row r="430658" spans="8:11" x14ac:dyDescent="0.3">
      <c r="H430658" s="1"/>
      <c r="I430658" s="1"/>
    </row>
    <row r="430659" spans="8:11" x14ac:dyDescent="0.3">
      <c r="H430659" s="1"/>
      <c r="I430659" s="1"/>
      <c r="K430659" s="2"/>
    </row>
    <row r="430660" spans="8:11" x14ac:dyDescent="0.3">
      <c r="H430660" s="1"/>
    </row>
    <row r="430661" spans="8:11" x14ac:dyDescent="0.3">
      <c r="H430661" s="1"/>
    </row>
    <row r="430662" spans="8:11" x14ac:dyDescent="0.3">
      <c r="H430662" s="1"/>
      <c r="I430662" s="1"/>
    </row>
    <row r="430663" spans="8:11" x14ac:dyDescent="0.3">
      <c r="H430663" s="1"/>
      <c r="I430663" s="1"/>
    </row>
    <row r="430664" spans="8:11" x14ac:dyDescent="0.3">
      <c r="H430664" s="1"/>
      <c r="I430664" s="1"/>
    </row>
    <row r="430665" spans="8:11" x14ac:dyDescent="0.3">
      <c r="H430665" s="1"/>
      <c r="I430665" s="1"/>
    </row>
    <row r="430666" spans="8:11" x14ac:dyDescent="0.3">
      <c r="H430666" s="1"/>
      <c r="I430666" s="1"/>
    </row>
    <row r="430667" spans="8:11" x14ac:dyDescent="0.3">
      <c r="H430667" s="1"/>
      <c r="I430667" s="1"/>
    </row>
    <row r="430668" spans="8:11" x14ac:dyDescent="0.3">
      <c r="H430668" s="1"/>
      <c r="I430668" s="1"/>
      <c r="K430668" s="2"/>
    </row>
    <row r="430669" spans="8:11" x14ac:dyDescent="0.3">
      <c r="H430669" s="1"/>
    </row>
    <row r="430670" spans="8:11" x14ac:dyDescent="0.3">
      <c r="H430670" s="1"/>
    </row>
    <row r="430671" spans="8:11" x14ac:dyDescent="0.3">
      <c r="H430671" s="1"/>
    </row>
    <row r="430672" spans="8:11" x14ac:dyDescent="0.3">
      <c r="H430672" s="1"/>
      <c r="I430672" s="1"/>
    </row>
    <row r="430673" spans="8:11" x14ac:dyDescent="0.3">
      <c r="H430673" s="1"/>
      <c r="I430673" s="1"/>
    </row>
    <row r="430674" spans="8:11" x14ac:dyDescent="0.3">
      <c r="H430674" s="1"/>
      <c r="I430674" s="1"/>
      <c r="K430674" s="2"/>
    </row>
    <row r="430675" spans="8:11" x14ac:dyDescent="0.3">
      <c r="H430675" s="1"/>
      <c r="I430675" s="1"/>
    </row>
    <row r="430676" spans="8:11" x14ac:dyDescent="0.3">
      <c r="H430676" s="1"/>
      <c r="I430676" s="1"/>
    </row>
    <row r="430677" spans="8:11" x14ac:dyDescent="0.3">
      <c r="H430677" s="1"/>
      <c r="I430677" s="1"/>
    </row>
    <row r="430678" spans="8:11" x14ac:dyDescent="0.3">
      <c r="H430678" s="1"/>
      <c r="I430678" s="1"/>
    </row>
    <row r="430679" spans="8:11" x14ac:dyDescent="0.3">
      <c r="H430679" s="1"/>
      <c r="I430679" s="1"/>
    </row>
    <row r="430680" spans="8:11" x14ac:dyDescent="0.3">
      <c r="H430680" s="1"/>
    </row>
    <row r="430681" spans="8:11" x14ac:dyDescent="0.3">
      <c r="H430681" s="1"/>
      <c r="I430681" s="1"/>
    </row>
    <row r="430682" spans="8:11" x14ac:dyDescent="0.3">
      <c r="H430682" s="1"/>
      <c r="I430682" s="1"/>
    </row>
    <row r="430683" spans="8:11" x14ac:dyDescent="0.3">
      <c r="H430683" s="1"/>
      <c r="I430683" s="1"/>
    </row>
    <row r="430684" spans="8:11" x14ac:dyDescent="0.3">
      <c r="H430684" s="1"/>
      <c r="I430684" s="1"/>
    </row>
    <row r="430685" spans="8:11" x14ac:dyDescent="0.3">
      <c r="H430685" s="1"/>
      <c r="I430685" s="1"/>
    </row>
    <row r="430686" spans="8:11" x14ac:dyDescent="0.3">
      <c r="H430686" s="1"/>
      <c r="I430686" s="1"/>
    </row>
    <row r="430687" spans="8:11" x14ac:dyDescent="0.3">
      <c r="H430687" s="1"/>
      <c r="I430687" s="1"/>
    </row>
    <row r="430688" spans="8:11" x14ac:dyDescent="0.3">
      <c r="H430688" s="1"/>
      <c r="I430688" s="1"/>
      <c r="K430688" s="2"/>
    </row>
    <row r="430689" spans="8:12" x14ac:dyDescent="0.3">
      <c r="H430689" s="1"/>
    </row>
    <row r="430690" spans="8:12" x14ac:dyDescent="0.3">
      <c r="H430690" s="1"/>
    </row>
    <row r="430691" spans="8:12" x14ac:dyDescent="0.3">
      <c r="H430691" s="1"/>
    </row>
    <row r="430692" spans="8:12" x14ac:dyDescent="0.3">
      <c r="H430692" s="1"/>
      <c r="I430692" s="1"/>
    </row>
    <row r="430693" spans="8:12" x14ac:dyDescent="0.3">
      <c r="H430693" s="1"/>
    </row>
    <row r="430694" spans="8:12" x14ac:dyDescent="0.3">
      <c r="H430694" s="1"/>
      <c r="I430694" s="1"/>
    </row>
    <row r="430695" spans="8:12" x14ac:dyDescent="0.3">
      <c r="H430695" s="1"/>
      <c r="I430695" s="1"/>
    </row>
    <row r="430696" spans="8:12" x14ac:dyDescent="0.3">
      <c r="H430696" s="1"/>
    </row>
    <row r="430697" spans="8:12" x14ac:dyDescent="0.3">
      <c r="H430697" s="1"/>
    </row>
    <row r="430698" spans="8:12" x14ac:dyDescent="0.3">
      <c r="H430698" s="1"/>
    </row>
    <row r="430699" spans="8:12" x14ac:dyDescent="0.3">
      <c r="H430699" s="1"/>
      <c r="I430699" s="1"/>
    </row>
    <row r="430700" spans="8:12" x14ac:dyDescent="0.3">
      <c r="H430700" s="1"/>
      <c r="I430700" s="1"/>
      <c r="L430700" s="2"/>
    </row>
    <row r="430701" spans="8:12" x14ac:dyDescent="0.3">
      <c r="H430701" s="1"/>
    </row>
    <row r="430702" spans="8:12" x14ac:dyDescent="0.3">
      <c r="H430702" s="1"/>
      <c r="I430702" s="1"/>
    </row>
    <row r="430703" spans="8:12" x14ac:dyDescent="0.3">
      <c r="H430703" s="1"/>
      <c r="I430703" s="1"/>
    </row>
    <row r="430704" spans="8:12" x14ac:dyDescent="0.3">
      <c r="H430704" s="1"/>
      <c r="I430704" s="1"/>
    </row>
    <row r="430705" spans="8:11" x14ac:dyDescent="0.3">
      <c r="H430705" s="1"/>
    </row>
    <row r="430706" spans="8:11" x14ac:dyDescent="0.3">
      <c r="H430706" s="1"/>
      <c r="I430706" s="1"/>
    </row>
    <row r="430707" spans="8:11" x14ac:dyDescent="0.3">
      <c r="H430707" s="1"/>
      <c r="I430707" s="1"/>
    </row>
    <row r="430708" spans="8:11" x14ac:dyDescent="0.3">
      <c r="H430708" s="1"/>
    </row>
    <row r="430709" spans="8:11" x14ac:dyDescent="0.3">
      <c r="H430709" s="1"/>
      <c r="I430709" s="1"/>
    </row>
    <row r="430710" spans="8:11" x14ac:dyDescent="0.3">
      <c r="H430710" s="1"/>
      <c r="I430710" s="1"/>
    </row>
    <row r="430711" spans="8:11" x14ac:dyDescent="0.3">
      <c r="H430711" s="1"/>
      <c r="I430711" s="1"/>
    </row>
    <row r="430712" spans="8:11" x14ac:dyDescent="0.3">
      <c r="H430712" s="1"/>
      <c r="I430712" s="1"/>
    </row>
    <row r="430713" spans="8:11" x14ac:dyDescent="0.3">
      <c r="H430713" s="1"/>
      <c r="I430713" s="1"/>
      <c r="K430713" s="2"/>
    </row>
    <row r="430714" spans="8:11" x14ac:dyDescent="0.3">
      <c r="H430714" s="1"/>
      <c r="I430714" s="1"/>
    </row>
    <row r="430715" spans="8:11" x14ac:dyDescent="0.3">
      <c r="H430715" s="1"/>
      <c r="I430715" s="1"/>
    </row>
    <row r="430716" spans="8:11" x14ac:dyDescent="0.3">
      <c r="H430716" s="1"/>
      <c r="I430716" s="1"/>
    </row>
    <row r="430717" spans="8:11" x14ac:dyDescent="0.3">
      <c r="H430717" s="1"/>
      <c r="I430717" s="1"/>
    </row>
    <row r="430718" spans="8:11" x14ac:dyDescent="0.3">
      <c r="H430718" s="1"/>
      <c r="I430718" s="1"/>
      <c r="K430718" s="2"/>
    </row>
    <row r="430719" spans="8:11" x14ac:dyDescent="0.3">
      <c r="H430719" s="1"/>
      <c r="I430719" s="1"/>
      <c r="K430719" s="2"/>
    </row>
    <row r="430720" spans="8:11" x14ac:dyDescent="0.3">
      <c r="H430720" s="1"/>
      <c r="I430720" s="1"/>
      <c r="K430720" s="2"/>
    </row>
    <row r="430721" spans="8:11" x14ac:dyDescent="0.3">
      <c r="H430721" s="1"/>
      <c r="I430721" s="1"/>
      <c r="K430721" s="2"/>
    </row>
    <row r="430722" spans="8:11" x14ac:dyDescent="0.3">
      <c r="H430722" s="1"/>
      <c r="I430722" s="1"/>
    </row>
    <row r="430723" spans="8:11" x14ac:dyDescent="0.3">
      <c r="H430723" s="1"/>
    </row>
    <row r="430724" spans="8:11" x14ac:dyDescent="0.3">
      <c r="H430724" s="1"/>
    </row>
    <row r="430725" spans="8:11" x14ac:dyDescent="0.3">
      <c r="H430725" s="1"/>
    </row>
    <row r="430726" spans="8:11" x14ac:dyDescent="0.3">
      <c r="H430726" s="1"/>
    </row>
    <row r="430727" spans="8:11" x14ac:dyDescent="0.3">
      <c r="H430727" s="1"/>
    </row>
    <row r="430728" spans="8:11" x14ac:dyDescent="0.3">
      <c r="H430728" s="1"/>
      <c r="I430728" s="1"/>
    </row>
    <row r="430729" spans="8:11" x14ac:dyDescent="0.3">
      <c r="H430729" s="1"/>
      <c r="I430729" s="1"/>
    </row>
    <row r="430730" spans="8:11" x14ac:dyDescent="0.3">
      <c r="H430730" s="1"/>
      <c r="I430730" s="1"/>
    </row>
    <row r="430731" spans="8:11" x14ac:dyDescent="0.3">
      <c r="H430731" s="1"/>
      <c r="I430731" s="1"/>
    </row>
    <row r="430732" spans="8:11" x14ac:dyDescent="0.3">
      <c r="H430732" s="1"/>
      <c r="I430732" s="1"/>
    </row>
    <row r="430733" spans="8:11" x14ac:dyDescent="0.3">
      <c r="H430733" s="1"/>
      <c r="I430733" s="1"/>
      <c r="K430733" s="2"/>
    </row>
    <row r="430734" spans="8:11" x14ac:dyDescent="0.3">
      <c r="H430734" s="1"/>
      <c r="I430734" s="1"/>
    </row>
    <row r="430735" spans="8:11" x14ac:dyDescent="0.3">
      <c r="H430735" s="1"/>
    </row>
    <row r="430736" spans="8:11" x14ac:dyDescent="0.3">
      <c r="H430736" s="1"/>
      <c r="I430736" s="1"/>
      <c r="K430736" s="2"/>
    </row>
    <row r="430737" spans="8:11" x14ac:dyDescent="0.3">
      <c r="H430737" s="1"/>
      <c r="I430737" s="1"/>
    </row>
    <row r="430738" spans="8:11" x14ac:dyDescent="0.3">
      <c r="H430738" s="1"/>
      <c r="I430738" s="1"/>
    </row>
    <row r="430739" spans="8:11" x14ac:dyDescent="0.3">
      <c r="H430739" s="1"/>
      <c r="I430739" s="1"/>
    </row>
    <row r="430740" spans="8:11" x14ac:dyDescent="0.3">
      <c r="H430740" s="1"/>
    </row>
    <row r="430741" spans="8:11" x14ac:dyDescent="0.3">
      <c r="H430741" s="1"/>
      <c r="I430741" s="1"/>
    </row>
    <row r="430742" spans="8:11" x14ac:dyDescent="0.3">
      <c r="H430742" s="1"/>
    </row>
    <row r="430743" spans="8:11" x14ac:dyDescent="0.3">
      <c r="H430743" s="1"/>
      <c r="I430743" s="1"/>
    </row>
    <row r="430744" spans="8:11" x14ac:dyDescent="0.3">
      <c r="H430744" s="1"/>
      <c r="I430744" s="1"/>
      <c r="K430744" s="2"/>
    </row>
    <row r="430745" spans="8:11" x14ac:dyDescent="0.3">
      <c r="H430745" s="1"/>
      <c r="I430745" s="1"/>
    </row>
    <row r="430746" spans="8:11" x14ac:dyDescent="0.3">
      <c r="H430746" s="1"/>
      <c r="I430746" s="1"/>
    </row>
    <row r="430747" spans="8:11" x14ac:dyDescent="0.3">
      <c r="H430747" s="1"/>
      <c r="I430747" s="1"/>
    </row>
    <row r="430748" spans="8:11" x14ac:dyDescent="0.3">
      <c r="H430748" s="1"/>
      <c r="I430748" s="1"/>
    </row>
    <row r="430749" spans="8:11" x14ac:dyDescent="0.3">
      <c r="H430749" s="1"/>
      <c r="I430749" s="1"/>
    </row>
    <row r="430750" spans="8:11" x14ac:dyDescent="0.3">
      <c r="H430750" s="1"/>
      <c r="I430750" s="1"/>
      <c r="K430750" s="2"/>
    </row>
    <row r="430751" spans="8:11" x14ac:dyDescent="0.3">
      <c r="H430751" s="1"/>
      <c r="I430751" s="1"/>
      <c r="K430751" s="2"/>
    </row>
    <row r="430752" spans="8:11" x14ac:dyDescent="0.3">
      <c r="H430752" s="1"/>
      <c r="I430752" s="1"/>
    </row>
    <row r="430753" spans="8:11" x14ac:dyDescent="0.3">
      <c r="H430753" s="1"/>
      <c r="I430753" s="1"/>
      <c r="K430753" s="2"/>
    </row>
    <row r="430754" spans="8:11" x14ac:dyDescent="0.3">
      <c r="H430754" s="1"/>
      <c r="I430754" s="1"/>
      <c r="K430754" s="2"/>
    </row>
    <row r="430755" spans="8:11" x14ac:dyDescent="0.3">
      <c r="H430755" s="1"/>
      <c r="I430755" s="1"/>
      <c r="K430755" s="2"/>
    </row>
    <row r="430756" spans="8:11" x14ac:dyDescent="0.3">
      <c r="H430756" s="1"/>
      <c r="I430756" s="1"/>
      <c r="K430756" s="2"/>
    </row>
    <row r="430757" spans="8:11" x14ac:dyDescent="0.3">
      <c r="H430757" s="1"/>
      <c r="I430757" s="1"/>
      <c r="K430757" s="2"/>
    </row>
    <row r="430758" spans="8:11" x14ac:dyDescent="0.3">
      <c r="H430758" s="1"/>
      <c r="I430758" s="1"/>
    </row>
    <row r="430759" spans="8:11" x14ac:dyDescent="0.3">
      <c r="H430759" s="1"/>
    </row>
    <row r="430760" spans="8:11" x14ac:dyDescent="0.3">
      <c r="H430760" s="1"/>
      <c r="I430760" s="1"/>
    </row>
    <row r="430761" spans="8:11" x14ac:dyDescent="0.3">
      <c r="H430761" s="1"/>
    </row>
    <row r="430762" spans="8:11" x14ac:dyDescent="0.3">
      <c r="H430762" s="1"/>
      <c r="I430762" s="1"/>
    </row>
    <row r="430763" spans="8:11" x14ac:dyDescent="0.3">
      <c r="H430763" s="1"/>
      <c r="I430763" s="1"/>
    </row>
    <row r="430764" spans="8:11" x14ac:dyDescent="0.3">
      <c r="H430764" s="1"/>
      <c r="I430764" s="1"/>
    </row>
    <row r="430765" spans="8:11" x14ac:dyDescent="0.3">
      <c r="H430765" s="1"/>
      <c r="I430765" s="1"/>
    </row>
    <row r="430766" spans="8:11" x14ac:dyDescent="0.3">
      <c r="H430766" s="1"/>
      <c r="I430766" s="1"/>
      <c r="K430766" s="2"/>
    </row>
    <row r="430767" spans="8:11" x14ac:dyDescent="0.3">
      <c r="H430767" s="1"/>
      <c r="I430767" s="1"/>
      <c r="K430767" s="2"/>
    </row>
    <row r="430768" spans="8:11" x14ac:dyDescent="0.3">
      <c r="H430768" s="1"/>
    </row>
    <row r="430769" spans="8:11" x14ac:dyDescent="0.3">
      <c r="H430769" s="1"/>
      <c r="I430769" s="1"/>
    </row>
    <row r="430770" spans="8:11" x14ac:dyDescent="0.3">
      <c r="H430770" s="1"/>
      <c r="I430770" s="1"/>
    </row>
    <row r="430771" spans="8:11" x14ac:dyDescent="0.3">
      <c r="H430771" s="1"/>
      <c r="I430771" s="1"/>
      <c r="K430771" s="2"/>
    </row>
    <row r="430772" spans="8:11" x14ac:dyDescent="0.3">
      <c r="H430772" s="1"/>
      <c r="I430772" s="1"/>
      <c r="K430772" s="2"/>
    </row>
    <row r="430773" spans="8:11" x14ac:dyDescent="0.3">
      <c r="H430773" s="1"/>
      <c r="I430773" s="1"/>
    </row>
    <row r="430774" spans="8:11" x14ac:dyDescent="0.3">
      <c r="H430774" s="1"/>
      <c r="I430774" s="1"/>
      <c r="K430774" s="2"/>
    </row>
    <row r="430775" spans="8:11" x14ac:dyDescent="0.3">
      <c r="H430775" s="1"/>
      <c r="I430775" s="1"/>
      <c r="K430775" s="2"/>
    </row>
    <row r="430776" spans="8:11" x14ac:dyDescent="0.3">
      <c r="H430776" s="1"/>
      <c r="I430776" s="1"/>
    </row>
    <row r="430777" spans="8:11" x14ac:dyDescent="0.3">
      <c r="H430777" s="1"/>
      <c r="I430777" s="1"/>
    </row>
    <row r="430778" spans="8:11" x14ac:dyDescent="0.3">
      <c r="H430778" s="1"/>
      <c r="I430778" s="1"/>
    </row>
    <row r="430779" spans="8:11" x14ac:dyDescent="0.3">
      <c r="H430779" s="1"/>
      <c r="I430779" s="1"/>
    </row>
    <row r="430780" spans="8:11" x14ac:dyDescent="0.3">
      <c r="H430780" s="1"/>
      <c r="I430780" s="1"/>
    </row>
    <row r="430781" spans="8:11" x14ac:dyDescent="0.3">
      <c r="H430781" s="1"/>
      <c r="I430781" s="1"/>
    </row>
    <row r="430782" spans="8:11" x14ac:dyDescent="0.3">
      <c r="H430782" s="1"/>
      <c r="I430782" s="1"/>
    </row>
    <row r="430783" spans="8:11" x14ac:dyDescent="0.3">
      <c r="H430783" s="1"/>
      <c r="I430783" s="1"/>
    </row>
    <row r="430784" spans="8:11" x14ac:dyDescent="0.3">
      <c r="H430784" s="1"/>
      <c r="I430784" s="1"/>
    </row>
    <row r="430785" spans="8:11" x14ac:dyDescent="0.3">
      <c r="H430785" s="1"/>
      <c r="I430785" s="1"/>
    </row>
    <row r="430786" spans="8:11" x14ac:dyDescent="0.3">
      <c r="H430786" s="1"/>
      <c r="I430786" s="1"/>
    </row>
    <row r="430787" spans="8:11" x14ac:dyDescent="0.3">
      <c r="H430787" s="1"/>
      <c r="I430787" s="1"/>
    </row>
    <row r="430788" spans="8:11" x14ac:dyDescent="0.3">
      <c r="H430788" s="1"/>
      <c r="I430788" s="1"/>
    </row>
    <row r="430789" spans="8:11" x14ac:dyDescent="0.3">
      <c r="H430789" s="1"/>
      <c r="I430789" s="1"/>
    </row>
    <row r="430790" spans="8:11" x14ac:dyDescent="0.3">
      <c r="H430790" s="1"/>
      <c r="I430790" s="1"/>
    </row>
    <row r="430791" spans="8:11" x14ac:dyDescent="0.3">
      <c r="H430791" s="1"/>
      <c r="I430791" s="1"/>
    </row>
    <row r="430792" spans="8:11" x14ac:dyDescent="0.3">
      <c r="H430792" s="1"/>
      <c r="I430792" s="1"/>
    </row>
    <row r="430793" spans="8:11" x14ac:dyDescent="0.3">
      <c r="H430793" s="1"/>
      <c r="I430793" s="1"/>
    </row>
    <row r="430794" spans="8:11" x14ac:dyDescent="0.3">
      <c r="H430794" s="1"/>
      <c r="I430794" s="1"/>
      <c r="K430794" s="2"/>
    </row>
    <row r="430795" spans="8:11" x14ac:dyDescent="0.3">
      <c r="H430795" s="1"/>
      <c r="I430795" s="1"/>
      <c r="K430795" s="2"/>
    </row>
    <row r="430796" spans="8:11" x14ac:dyDescent="0.3">
      <c r="H430796" s="1"/>
      <c r="I430796" s="1"/>
      <c r="K430796" s="2"/>
    </row>
    <row r="430797" spans="8:11" x14ac:dyDescent="0.3">
      <c r="H430797" s="1"/>
      <c r="I430797" s="1"/>
    </row>
    <row r="430798" spans="8:11" x14ac:dyDescent="0.3">
      <c r="H430798" s="1"/>
      <c r="I430798" s="1"/>
    </row>
    <row r="430799" spans="8:11" x14ac:dyDescent="0.3">
      <c r="H430799" s="1"/>
    </row>
    <row r="430800" spans="8:11" x14ac:dyDescent="0.3">
      <c r="H430800" s="1"/>
      <c r="I430800" s="1"/>
    </row>
    <row r="430801" spans="8:11" x14ac:dyDescent="0.3">
      <c r="H430801" s="1"/>
      <c r="I430801" s="1"/>
    </row>
    <row r="430802" spans="8:11" x14ac:dyDescent="0.3">
      <c r="H430802" s="1"/>
      <c r="I430802" s="1"/>
    </row>
    <row r="430803" spans="8:11" x14ac:dyDescent="0.3">
      <c r="H430803" s="1"/>
      <c r="I430803" s="1"/>
    </row>
    <row r="430804" spans="8:11" x14ac:dyDescent="0.3">
      <c r="H430804" s="1"/>
      <c r="I430804" s="1"/>
    </row>
    <row r="430805" spans="8:11" x14ac:dyDescent="0.3">
      <c r="H430805" s="1"/>
      <c r="I430805" s="1"/>
    </row>
    <row r="430806" spans="8:11" x14ac:dyDescent="0.3">
      <c r="H430806" s="1"/>
    </row>
    <row r="430807" spans="8:11" x14ac:dyDescent="0.3">
      <c r="H430807" s="1"/>
      <c r="I430807" s="1"/>
    </row>
    <row r="430808" spans="8:11" x14ac:dyDescent="0.3">
      <c r="H430808" s="1"/>
      <c r="I430808" s="1"/>
    </row>
    <row r="430809" spans="8:11" x14ac:dyDescent="0.3">
      <c r="H430809" s="1"/>
      <c r="I430809" s="1"/>
    </row>
    <row r="430810" spans="8:11" x14ac:dyDescent="0.3">
      <c r="H430810" s="1"/>
      <c r="I430810" s="1"/>
    </row>
    <row r="430811" spans="8:11" x14ac:dyDescent="0.3">
      <c r="H430811" s="1"/>
      <c r="I430811" s="1"/>
    </row>
    <row r="430812" spans="8:11" x14ac:dyDescent="0.3">
      <c r="H430812" s="1"/>
      <c r="I430812" s="1"/>
    </row>
    <row r="430813" spans="8:11" x14ac:dyDescent="0.3">
      <c r="H430813" s="1"/>
      <c r="I430813" s="1"/>
    </row>
    <row r="430814" spans="8:11" x14ac:dyDescent="0.3">
      <c r="H430814" s="1"/>
      <c r="I430814" s="1"/>
    </row>
    <row r="430815" spans="8:11" x14ac:dyDescent="0.3">
      <c r="H430815" s="1"/>
      <c r="I430815" s="1"/>
      <c r="K430815" s="2"/>
    </row>
    <row r="430816" spans="8:11" x14ac:dyDescent="0.3">
      <c r="H430816" s="1"/>
      <c r="I430816" s="1"/>
    </row>
    <row r="430817" spans="8:9" x14ac:dyDescent="0.3">
      <c r="H430817" s="1"/>
      <c r="I430817" s="1"/>
    </row>
    <row r="430818" spans="8:9" x14ac:dyDescent="0.3">
      <c r="H430818" s="1"/>
      <c r="I430818" s="1"/>
    </row>
    <row r="430819" spans="8:9" x14ac:dyDescent="0.3">
      <c r="H430819" s="1"/>
      <c r="I430819" s="1"/>
    </row>
    <row r="430820" spans="8:9" x14ac:dyDescent="0.3">
      <c r="H430820" s="1"/>
      <c r="I430820" s="1"/>
    </row>
    <row r="430821" spans="8:9" x14ac:dyDescent="0.3">
      <c r="H430821" s="1"/>
      <c r="I430821" s="1"/>
    </row>
    <row r="430822" spans="8:9" x14ac:dyDescent="0.3">
      <c r="H430822" s="1"/>
      <c r="I430822" s="1"/>
    </row>
    <row r="430823" spans="8:9" x14ac:dyDescent="0.3">
      <c r="H430823" s="1"/>
      <c r="I430823" s="1"/>
    </row>
    <row r="430824" spans="8:9" x14ac:dyDescent="0.3">
      <c r="H430824" s="1"/>
      <c r="I430824" s="1"/>
    </row>
    <row r="430825" spans="8:9" x14ac:dyDescent="0.3">
      <c r="H430825" s="1"/>
      <c r="I430825" s="1"/>
    </row>
    <row r="430826" spans="8:9" x14ac:dyDescent="0.3">
      <c r="H430826" s="1"/>
      <c r="I430826" s="1"/>
    </row>
    <row r="430827" spans="8:9" x14ac:dyDescent="0.3">
      <c r="H430827" s="1"/>
      <c r="I430827" s="1"/>
    </row>
    <row r="430828" spans="8:9" x14ac:dyDescent="0.3">
      <c r="H430828" s="1"/>
      <c r="I430828" s="1"/>
    </row>
    <row r="430829" spans="8:9" x14ac:dyDescent="0.3">
      <c r="H430829" s="1"/>
      <c r="I430829" s="1"/>
    </row>
    <row r="430830" spans="8:9" x14ac:dyDescent="0.3">
      <c r="H430830" s="1"/>
      <c r="I430830" s="1"/>
    </row>
    <row r="430831" spans="8:9" x14ac:dyDescent="0.3">
      <c r="H430831" s="1"/>
      <c r="I430831" s="1"/>
    </row>
    <row r="430832" spans="8:9" x14ac:dyDescent="0.3">
      <c r="H430832" s="1"/>
    </row>
    <row r="430833" spans="8:12" x14ac:dyDescent="0.3">
      <c r="H430833" s="1"/>
      <c r="I430833" s="1"/>
    </row>
    <row r="430834" spans="8:12" x14ac:dyDescent="0.3">
      <c r="H430834" s="1"/>
      <c r="I430834" s="1"/>
    </row>
    <row r="430835" spans="8:12" x14ac:dyDescent="0.3">
      <c r="H430835" s="1"/>
      <c r="I430835" s="1"/>
    </row>
    <row r="430836" spans="8:12" x14ac:dyDescent="0.3">
      <c r="H430836" s="1"/>
      <c r="I430836" s="1"/>
    </row>
    <row r="430837" spans="8:12" x14ac:dyDescent="0.3">
      <c r="H430837" s="1"/>
      <c r="I430837" s="1"/>
      <c r="L430837" s="2"/>
    </row>
    <row r="430838" spans="8:12" x14ac:dyDescent="0.3">
      <c r="H430838" s="1"/>
    </row>
    <row r="430839" spans="8:12" x14ac:dyDescent="0.3">
      <c r="H430839" s="1"/>
    </row>
    <row r="430840" spans="8:12" x14ac:dyDescent="0.3">
      <c r="H430840" s="1"/>
    </row>
    <row r="430841" spans="8:12" x14ac:dyDescent="0.3">
      <c r="H430841" s="1"/>
      <c r="I430841" s="1"/>
    </row>
    <row r="430842" spans="8:12" x14ac:dyDescent="0.3">
      <c r="H430842" s="1"/>
      <c r="I430842" s="1"/>
    </row>
    <row r="430843" spans="8:12" x14ac:dyDescent="0.3">
      <c r="H430843" s="1"/>
      <c r="I430843" s="1"/>
    </row>
    <row r="430844" spans="8:12" x14ac:dyDescent="0.3">
      <c r="H430844" s="1"/>
      <c r="I430844" s="1"/>
    </row>
    <row r="430845" spans="8:12" x14ac:dyDescent="0.3">
      <c r="H430845" s="1"/>
      <c r="I430845" s="1"/>
    </row>
    <row r="430846" spans="8:12" x14ac:dyDescent="0.3">
      <c r="H430846" s="1"/>
      <c r="I430846" s="1"/>
    </row>
    <row r="430847" spans="8:12" x14ac:dyDescent="0.3">
      <c r="H430847" s="1"/>
      <c r="I430847" s="1"/>
    </row>
    <row r="430848" spans="8:12" x14ac:dyDescent="0.3">
      <c r="H430848" s="1"/>
      <c r="I430848" s="1"/>
    </row>
    <row r="430849" spans="8:11" x14ac:dyDescent="0.3">
      <c r="H430849" s="1"/>
    </row>
    <row r="430850" spans="8:11" x14ac:dyDescent="0.3">
      <c r="H430850" s="1"/>
      <c r="I430850" s="1"/>
    </row>
    <row r="430851" spans="8:11" x14ac:dyDescent="0.3">
      <c r="H430851" s="1"/>
      <c r="I430851" s="1"/>
    </row>
    <row r="430852" spans="8:11" x14ac:dyDescent="0.3">
      <c r="H430852" s="1"/>
      <c r="I430852" s="1"/>
    </row>
    <row r="430853" spans="8:11" x14ac:dyDescent="0.3">
      <c r="H430853" s="1"/>
      <c r="I430853" s="1"/>
    </row>
    <row r="430854" spans="8:11" x14ac:dyDescent="0.3">
      <c r="H430854" s="1"/>
      <c r="I430854" s="1"/>
    </row>
    <row r="430855" spans="8:11" x14ac:dyDescent="0.3">
      <c r="H430855" s="1"/>
    </row>
    <row r="430856" spans="8:11" x14ac:dyDescent="0.3">
      <c r="H430856" s="1"/>
      <c r="I430856" s="1"/>
    </row>
    <row r="430857" spans="8:11" x14ac:dyDescent="0.3">
      <c r="H430857" s="1"/>
      <c r="I430857" s="1"/>
    </row>
    <row r="430858" spans="8:11" x14ac:dyDescent="0.3">
      <c r="H430858" s="1"/>
      <c r="I430858" s="1"/>
    </row>
    <row r="430859" spans="8:11" x14ac:dyDescent="0.3">
      <c r="H430859" s="1"/>
      <c r="I430859" s="1"/>
    </row>
    <row r="430860" spans="8:11" x14ac:dyDescent="0.3">
      <c r="H430860" s="1"/>
      <c r="I430860" s="1"/>
      <c r="K430860" s="2"/>
    </row>
    <row r="430861" spans="8:11" x14ac:dyDescent="0.3">
      <c r="H430861" s="1"/>
      <c r="I430861" s="1"/>
    </row>
    <row r="430862" spans="8:11" x14ac:dyDescent="0.3">
      <c r="H430862" s="1"/>
    </row>
    <row r="430863" spans="8:11" x14ac:dyDescent="0.3">
      <c r="H430863" s="1"/>
      <c r="I430863" s="1"/>
    </row>
    <row r="430864" spans="8:11" x14ac:dyDescent="0.3">
      <c r="H430864" s="1"/>
    </row>
    <row r="430865" spans="8:9" x14ac:dyDescent="0.3">
      <c r="H430865" s="1"/>
    </row>
    <row r="430866" spans="8:9" x14ac:dyDescent="0.3">
      <c r="H430866" s="1"/>
    </row>
    <row r="430867" spans="8:9" x14ac:dyDescent="0.3">
      <c r="H430867" s="1"/>
    </row>
    <row r="430868" spans="8:9" x14ac:dyDescent="0.3">
      <c r="H430868" s="1"/>
      <c r="I430868" s="1"/>
    </row>
    <row r="430869" spans="8:9" x14ac:dyDescent="0.3">
      <c r="H430869" s="1"/>
      <c r="I430869" s="1"/>
    </row>
    <row r="430870" spans="8:9" x14ac:dyDescent="0.3">
      <c r="H430870" s="1"/>
    </row>
    <row r="430871" spans="8:9" x14ac:dyDescent="0.3">
      <c r="H430871" s="1"/>
      <c r="I430871" s="1"/>
    </row>
    <row r="430872" spans="8:9" x14ac:dyDescent="0.3">
      <c r="H430872" s="1"/>
      <c r="I430872" s="1"/>
    </row>
    <row r="430873" spans="8:9" x14ac:dyDescent="0.3">
      <c r="H430873" s="1"/>
    </row>
    <row r="430874" spans="8:9" x14ac:dyDescent="0.3">
      <c r="H430874" s="1"/>
      <c r="I430874" s="1"/>
    </row>
    <row r="430875" spans="8:9" x14ac:dyDescent="0.3">
      <c r="H430875" s="1"/>
      <c r="I430875" s="1"/>
    </row>
    <row r="430876" spans="8:9" x14ac:dyDescent="0.3">
      <c r="H430876" s="1"/>
      <c r="I430876" s="1"/>
    </row>
    <row r="430877" spans="8:9" x14ac:dyDescent="0.3">
      <c r="H430877" s="1"/>
      <c r="I430877" s="1"/>
    </row>
    <row r="430878" spans="8:9" x14ac:dyDescent="0.3">
      <c r="H430878" s="1"/>
      <c r="I430878" s="1"/>
    </row>
    <row r="430879" spans="8:9" x14ac:dyDescent="0.3">
      <c r="H430879" s="1"/>
    </row>
    <row r="430880" spans="8:9" x14ac:dyDescent="0.3">
      <c r="H430880" s="1"/>
    </row>
    <row r="430881" spans="8:11" x14ac:dyDescent="0.3">
      <c r="H430881" s="1"/>
      <c r="I430881" s="1"/>
      <c r="K430881" s="2"/>
    </row>
    <row r="430882" spans="8:11" x14ac:dyDescent="0.3">
      <c r="H430882" s="1"/>
      <c r="I430882" s="1"/>
    </row>
    <row r="430883" spans="8:11" x14ac:dyDescent="0.3">
      <c r="H430883" s="1"/>
      <c r="I430883" s="1"/>
      <c r="K430883" s="2"/>
    </row>
    <row r="430884" spans="8:11" x14ac:dyDescent="0.3">
      <c r="H430884" s="1"/>
      <c r="I430884" s="1"/>
    </row>
    <row r="430885" spans="8:11" x14ac:dyDescent="0.3">
      <c r="H430885" s="1"/>
      <c r="I430885" s="1"/>
    </row>
    <row r="430886" spans="8:11" x14ac:dyDescent="0.3">
      <c r="H430886" s="1"/>
      <c r="I430886" s="1"/>
    </row>
    <row r="430887" spans="8:11" x14ac:dyDescent="0.3">
      <c r="H430887" s="1"/>
    </row>
    <row r="430888" spans="8:11" x14ac:dyDescent="0.3">
      <c r="H430888" s="1"/>
    </row>
    <row r="430889" spans="8:11" x14ac:dyDescent="0.3">
      <c r="H430889" s="1"/>
      <c r="I430889" s="1"/>
    </row>
    <row r="430890" spans="8:11" x14ac:dyDescent="0.3">
      <c r="H430890" s="1"/>
      <c r="I430890" s="1"/>
    </row>
    <row r="430891" spans="8:11" x14ac:dyDescent="0.3">
      <c r="H430891" s="1"/>
      <c r="I430891" s="1"/>
    </row>
    <row r="430892" spans="8:11" x14ac:dyDescent="0.3">
      <c r="H430892" s="1"/>
      <c r="I430892" s="1"/>
      <c r="K430892" s="2"/>
    </row>
    <row r="430893" spans="8:11" x14ac:dyDescent="0.3">
      <c r="H430893" s="1"/>
      <c r="I430893" s="1"/>
      <c r="K430893" s="2"/>
    </row>
    <row r="430894" spans="8:11" x14ac:dyDescent="0.3">
      <c r="H430894" s="1"/>
      <c r="I430894" s="1"/>
      <c r="K430894" s="2"/>
    </row>
    <row r="430895" spans="8:11" x14ac:dyDescent="0.3">
      <c r="H430895" s="1"/>
      <c r="I430895" s="1"/>
      <c r="K430895" s="2"/>
    </row>
    <row r="430896" spans="8:11" x14ac:dyDescent="0.3">
      <c r="H430896" s="1"/>
    </row>
    <row r="430897" spans="8:11" x14ac:dyDescent="0.3">
      <c r="H430897" s="1"/>
      <c r="I430897" s="1"/>
      <c r="K430897" s="2"/>
    </row>
    <row r="430898" spans="8:11" x14ac:dyDescent="0.3">
      <c r="H430898" s="1"/>
    </row>
    <row r="430899" spans="8:11" x14ac:dyDescent="0.3">
      <c r="H430899" s="1"/>
      <c r="I430899" s="1"/>
    </row>
    <row r="430900" spans="8:11" x14ac:dyDescent="0.3">
      <c r="H430900" s="1"/>
      <c r="I430900" s="1"/>
    </row>
    <row r="430901" spans="8:11" x14ac:dyDescent="0.3">
      <c r="H430901" s="1"/>
      <c r="I430901" s="1"/>
    </row>
    <row r="430902" spans="8:11" x14ac:dyDescent="0.3">
      <c r="H430902" s="1"/>
    </row>
    <row r="430903" spans="8:11" x14ac:dyDescent="0.3">
      <c r="H430903" s="1"/>
      <c r="I430903" s="1"/>
    </row>
    <row r="430904" spans="8:11" x14ac:dyDescent="0.3">
      <c r="H430904" s="1"/>
      <c r="I430904" s="1"/>
    </row>
    <row r="430905" spans="8:11" x14ac:dyDescent="0.3">
      <c r="H430905" s="1"/>
      <c r="I430905" s="1"/>
    </row>
    <row r="430906" spans="8:11" x14ac:dyDescent="0.3">
      <c r="H430906" s="1"/>
      <c r="I430906" s="1"/>
    </row>
    <row r="430907" spans="8:11" x14ac:dyDescent="0.3">
      <c r="H430907" s="1"/>
    </row>
    <row r="430908" spans="8:11" x14ac:dyDescent="0.3">
      <c r="H430908" s="1"/>
      <c r="I430908" s="1"/>
    </row>
    <row r="430909" spans="8:11" x14ac:dyDescent="0.3">
      <c r="H430909" s="1"/>
      <c r="I430909" s="1"/>
    </row>
    <row r="430910" spans="8:11" x14ac:dyDescent="0.3">
      <c r="H430910" s="1"/>
      <c r="I430910" s="1"/>
      <c r="K430910" s="2"/>
    </row>
    <row r="430911" spans="8:11" x14ac:dyDescent="0.3">
      <c r="H430911" s="1"/>
      <c r="I430911" s="1"/>
    </row>
    <row r="430912" spans="8:11" x14ac:dyDescent="0.3">
      <c r="H430912" s="1"/>
      <c r="I430912" s="1"/>
    </row>
    <row r="430913" spans="8:9" x14ac:dyDescent="0.3">
      <c r="H430913" s="1"/>
      <c r="I430913" s="1"/>
    </row>
    <row r="430914" spans="8:9" x14ac:dyDescent="0.3">
      <c r="H430914" s="1"/>
      <c r="I430914" s="1"/>
    </row>
    <row r="430915" spans="8:9" x14ac:dyDescent="0.3">
      <c r="H430915" s="1"/>
      <c r="I430915" s="1"/>
    </row>
    <row r="430916" spans="8:9" x14ac:dyDescent="0.3">
      <c r="H430916" s="1"/>
      <c r="I430916" s="1"/>
    </row>
    <row r="430917" spans="8:9" x14ac:dyDescent="0.3">
      <c r="H430917" s="1"/>
      <c r="I430917" s="1"/>
    </row>
    <row r="430918" spans="8:9" x14ac:dyDescent="0.3">
      <c r="H430918" s="1"/>
      <c r="I430918" s="1"/>
    </row>
    <row r="430919" spans="8:9" x14ac:dyDescent="0.3">
      <c r="H430919" s="1"/>
      <c r="I430919" s="1"/>
    </row>
    <row r="430920" spans="8:9" x14ac:dyDescent="0.3">
      <c r="H430920" s="1"/>
      <c r="I430920" s="1"/>
    </row>
    <row r="430921" spans="8:9" x14ac:dyDescent="0.3">
      <c r="H430921" s="1"/>
      <c r="I430921" s="1"/>
    </row>
    <row r="430922" spans="8:9" x14ac:dyDescent="0.3">
      <c r="H430922" s="1"/>
    </row>
    <row r="430923" spans="8:9" x14ac:dyDescent="0.3">
      <c r="H430923" s="1"/>
      <c r="I430923" s="1"/>
    </row>
    <row r="430924" spans="8:9" x14ac:dyDescent="0.3">
      <c r="H430924" s="1"/>
      <c r="I430924" s="1"/>
    </row>
    <row r="430925" spans="8:9" x14ac:dyDescent="0.3">
      <c r="H430925" s="1"/>
      <c r="I430925" s="1"/>
    </row>
    <row r="430926" spans="8:9" x14ac:dyDescent="0.3">
      <c r="H430926" s="1"/>
      <c r="I430926" s="1"/>
    </row>
    <row r="430927" spans="8:9" x14ac:dyDescent="0.3">
      <c r="H430927" s="1"/>
      <c r="I430927" s="1"/>
    </row>
    <row r="430928" spans="8:9" x14ac:dyDescent="0.3">
      <c r="H430928" s="1"/>
      <c r="I430928" s="1"/>
    </row>
    <row r="430929" spans="8:11" x14ac:dyDescent="0.3">
      <c r="H430929" s="1"/>
      <c r="I430929" s="1"/>
    </row>
    <row r="430930" spans="8:11" x14ac:dyDescent="0.3">
      <c r="H430930" s="1"/>
      <c r="I430930" s="1"/>
    </row>
    <row r="430931" spans="8:11" x14ac:dyDescent="0.3">
      <c r="H430931" s="1"/>
      <c r="I430931" s="1"/>
      <c r="K430931" s="2"/>
    </row>
    <row r="430932" spans="8:11" x14ac:dyDescent="0.3">
      <c r="H430932" s="1"/>
      <c r="I430932" s="1"/>
      <c r="K430932" s="2"/>
    </row>
    <row r="430933" spans="8:11" x14ac:dyDescent="0.3">
      <c r="H430933" s="1"/>
      <c r="I430933" s="1"/>
    </row>
    <row r="430934" spans="8:11" x14ac:dyDescent="0.3">
      <c r="H430934" s="1"/>
      <c r="I430934" s="1"/>
    </row>
    <row r="430935" spans="8:11" x14ac:dyDescent="0.3">
      <c r="H430935" s="1"/>
      <c r="I430935" s="1"/>
    </row>
    <row r="430936" spans="8:11" x14ac:dyDescent="0.3">
      <c r="H430936" s="1"/>
      <c r="I430936" s="1"/>
      <c r="K430936" s="2"/>
    </row>
    <row r="430937" spans="8:11" x14ac:dyDescent="0.3">
      <c r="H430937" s="1"/>
      <c r="I430937" s="1"/>
      <c r="K430937" s="2"/>
    </row>
    <row r="430938" spans="8:11" x14ac:dyDescent="0.3">
      <c r="H430938" s="1"/>
      <c r="I430938" s="1"/>
    </row>
    <row r="430939" spans="8:11" x14ac:dyDescent="0.3">
      <c r="H430939" s="1"/>
      <c r="I430939" s="1"/>
    </row>
    <row r="430940" spans="8:11" x14ac:dyDescent="0.3">
      <c r="H430940" s="1"/>
      <c r="I430940" s="1"/>
    </row>
    <row r="430941" spans="8:11" x14ac:dyDescent="0.3">
      <c r="H430941" s="1"/>
      <c r="I430941" s="1"/>
    </row>
    <row r="430942" spans="8:11" x14ac:dyDescent="0.3">
      <c r="H430942" s="1"/>
      <c r="I430942" s="1"/>
    </row>
    <row r="430943" spans="8:11" x14ac:dyDescent="0.3">
      <c r="H430943" s="1"/>
      <c r="I430943" s="1"/>
    </row>
    <row r="430944" spans="8:11" x14ac:dyDescent="0.3">
      <c r="H430944" s="1"/>
      <c r="I430944" s="1"/>
    </row>
    <row r="430945" spans="8:9" x14ac:dyDescent="0.3">
      <c r="H430945" s="1"/>
    </row>
    <row r="430946" spans="8:9" x14ac:dyDescent="0.3">
      <c r="H430946" s="1"/>
      <c r="I430946" s="1"/>
    </row>
    <row r="430947" spans="8:9" x14ac:dyDescent="0.3">
      <c r="H430947" s="1"/>
    </row>
    <row r="430948" spans="8:9" x14ac:dyDescent="0.3">
      <c r="H430948" s="1"/>
      <c r="I430948" s="1"/>
    </row>
    <row r="430949" spans="8:9" x14ac:dyDescent="0.3">
      <c r="H430949" s="1"/>
      <c r="I430949" s="1"/>
    </row>
    <row r="430950" spans="8:9" x14ac:dyDescent="0.3">
      <c r="H430950" s="1"/>
      <c r="I430950" s="1"/>
    </row>
    <row r="430951" spans="8:9" x14ac:dyDescent="0.3">
      <c r="H430951" s="1"/>
      <c r="I430951" s="1"/>
    </row>
    <row r="430952" spans="8:9" x14ac:dyDescent="0.3">
      <c r="H430952" s="1"/>
    </row>
    <row r="430953" spans="8:9" x14ac:dyDescent="0.3">
      <c r="H430953" s="1"/>
      <c r="I430953" s="1"/>
    </row>
    <row r="430954" spans="8:9" x14ac:dyDescent="0.3">
      <c r="H430954" s="1"/>
      <c r="I430954" s="1"/>
    </row>
    <row r="430955" spans="8:9" x14ac:dyDescent="0.3">
      <c r="H430955" s="1"/>
      <c r="I430955" s="1"/>
    </row>
    <row r="430956" spans="8:9" x14ac:dyDescent="0.3">
      <c r="H430956" s="1"/>
      <c r="I430956" s="1"/>
    </row>
    <row r="430957" spans="8:9" x14ac:dyDescent="0.3">
      <c r="H430957" s="1"/>
      <c r="I430957" s="1"/>
    </row>
    <row r="430958" spans="8:9" x14ac:dyDescent="0.3">
      <c r="H430958" s="1"/>
      <c r="I430958" s="1"/>
    </row>
    <row r="430959" spans="8:9" x14ac:dyDescent="0.3">
      <c r="H430959" s="1"/>
    </row>
    <row r="430960" spans="8:9" x14ac:dyDescent="0.3">
      <c r="H430960" s="1"/>
    </row>
    <row r="430961" spans="8:11" x14ac:dyDescent="0.3">
      <c r="H430961" s="1"/>
    </row>
    <row r="430962" spans="8:11" x14ac:dyDescent="0.3">
      <c r="H430962" s="1"/>
    </row>
    <row r="430963" spans="8:11" x14ac:dyDescent="0.3">
      <c r="H430963" s="1"/>
      <c r="I430963" s="1"/>
    </row>
    <row r="430964" spans="8:11" x14ac:dyDescent="0.3">
      <c r="H430964" s="1"/>
      <c r="I430964" s="1"/>
    </row>
    <row r="430965" spans="8:11" x14ac:dyDescent="0.3">
      <c r="H430965" s="1"/>
      <c r="I430965" s="1"/>
    </row>
    <row r="430966" spans="8:11" x14ac:dyDescent="0.3">
      <c r="H430966" s="1"/>
    </row>
    <row r="430967" spans="8:11" x14ac:dyDescent="0.3">
      <c r="H430967" s="1"/>
    </row>
    <row r="430968" spans="8:11" x14ac:dyDescent="0.3">
      <c r="H430968" s="1"/>
      <c r="I430968" s="1"/>
    </row>
    <row r="430969" spans="8:11" x14ac:dyDescent="0.3">
      <c r="H430969" s="1"/>
    </row>
    <row r="430970" spans="8:11" x14ac:dyDescent="0.3">
      <c r="H430970" s="1"/>
      <c r="I430970" s="1"/>
    </row>
    <row r="430971" spans="8:11" x14ac:dyDescent="0.3">
      <c r="H430971" s="1"/>
    </row>
    <row r="430972" spans="8:11" x14ac:dyDescent="0.3">
      <c r="H430972" s="1"/>
      <c r="I430972" s="1"/>
      <c r="K430972" s="2"/>
    </row>
    <row r="430973" spans="8:11" x14ac:dyDescent="0.3">
      <c r="H430973" s="1"/>
      <c r="I430973" s="1"/>
    </row>
    <row r="430974" spans="8:11" x14ac:dyDescent="0.3">
      <c r="H430974" s="1"/>
    </row>
    <row r="430975" spans="8:11" x14ac:dyDescent="0.3">
      <c r="H430975" s="1"/>
      <c r="I430975" s="1"/>
    </row>
    <row r="430976" spans="8:11" x14ac:dyDescent="0.3">
      <c r="H430976" s="1"/>
      <c r="I430976" s="1"/>
    </row>
    <row r="430977" spans="8:11" x14ac:dyDescent="0.3">
      <c r="H430977" s="1"/>
      <c r="I430977" s="1"/>
    </row>
    <row r="430978" spans="8:11" x14ac:dyDescent="0.3">
      <c r="H430978" s="1"/>
      <c r="I430978" s="1"/>
      <c r="K430978" s="2"/>
    </row>
    <row r="430979" spans="8:11" x14ac:dyDescent="0.3">
      <c r="H430979" s="1"/>
      <c r="I430979" s="1"/>
      <c r="K430979" s="2"/>
    </row>
    <row r="430980" spans="8:11" x14ac:dyDescent="0.3">
      <c r="H430980" s="1"/>
      <c r="I430980" s="1"/>
      <c r="K430980" s="2"/>
    </row>
    <row r="430981" spans="8:11" x14ac:dyDescent="0.3">
      <c r="H430981" s="1"/>
      <c r="I430981" s="1"/>
      <c r="K430981" s="2"/>
    </row>
    <row r="430982" spans="8:11" x14ac:dyDescent="0.3">
      <c r="H430982" s="1"/>
      <c r="I430982" s="1"/>
      <c r="K430982" s="2"/>
    </row>
    <row r="430983" spans="8:11" x14ac:dyDescent="0.3">
      <c r="H430983" s="1"/>
      <c r="I430983" s="1"/>
      <c r="K430983" s="2"/>
    </row>
    <row r="430984" spans="8:11" x14ac:dyDescent="0.3">
      <c r="H430984" s="1"/>
      <c r="I430984" s="1"/>
      <c r="K430984" s="2"/>
    </row>
    <row r="430985" spans="8:11" x14ac:dyDescent="0.3">
      <c r="H430985" s="1"/>
      <c r="I430985" s="1"/>
      <c r="K430985" s="2"/>
    </row>
    <row r="430986" spans="8:11" x14ac:dyDescent="0.3">
      <c r="H430986" s="1"/>
      <c r="I430986" s="1"/>
      <c r="K430986" s="2"/>
    </row>
    <row r="430987" spans="8:11" x14ac:dyDescent="0.3">
      <c r="H430987" s="1"/>
      <c r="I430987" s="1"/>
    </row>
    <row r="430988" spans="8:11" x14ac:dyDescent="0.3">
      <c r="H430988" s="1"/>
      <c r="I430988" s="1"/>
    </row>
    <row r="430989" spans="8:11" x14ac:dyDescent="0.3">
      <c r="H430989" s="1"/>
      <c r="I430989" s="1"/>
    </row>
    <row r="430990" spans="8:11" x14ac:dyDescent="0.3">
      <c r="H430990" s="1"/>
    </row>
    <row r="430991" spans="8:11" x14ac:dyDescent="0.3">
      <c r="H430991" s="1"/>
      <c r="I430991" s="1"/>
    </row>
    <row r="430992" spans="8:11" x14ac:dyDescent="0.3">
      <c r="H430992" s="1"/>
      <c r="I430992" s="1"/>
    </row>
    <row r="430993" spans="8:9" x14ac:dyDescent="0.3">
      <c r="H430993" s="1"/>
      <c r="I430993" s="1"/>
    </row>
    <row r="430994" spans="8:9" x14ac:dyDescent="0.3">
      <c r="H430994" s="1"/>
      <c r="I430994" s="1"/>
    </row>
    <row r="430995" spans="8:9" x14ac:dyDescent="0.3">
      <c r="H430995" s="1"/>
      <c r="I430995" s="1"/>
    </row>
    <row r="430996" spans="8:9" x14ac:dyDescent="0.3">
      <c r="H430996" s="1"/>
      <c r="I430996" s="1"/>
    </row>
    <row r="430997" spans="8:9" x14ac:dyDescent="0.3">
      <c r="H430997" s="1"/>
      <c r="I430997" s="1"/>
    </row>
    <row r="430998" spans="8:9" x14ac:dyDescent="0.3">
      <c r="H430998" s="1"/>
    </row>
    <row r="430999" spans="8:9" x14ac:dyDescent="0.3">
      <c r="H430999" s="1"/>
      <c r="I430999" s="1"/>
    </row>
    <row r="431000" spans="8:9" x14ac:dyDescent="0.3">
      <c r="H431000" s="1"/>
      <c r="I431000" s="1"/>
    </row>
    <row r="431001" spans="8:9" x14ac:dyDescent="0.3">
      <c r="H431001" s="1"/>
      <c r="I431001" s="1"/>
    </row>
    <row r="431002" spans="8:9" x14ac:dyDescent="0.3">
      <c r="H431002" s="1"/>
    </row>
    <row r="431003" spans="8:9" x14ac:dyDescent="0.3">
      <c r="H431003" s="1"/>
      <c r="I431003" s="1"/>
    </row>
    <row r="431004" spans="8:9" x14ac:dyDescent="0.3">
      <c r="H431004" s="1"/>
    </row>
    <row r="431005" spans="8:9" x14ac:dyDescent="0.3">
      <c r="H431005" s="1"/>
      <c r="I431005" s="1"/>
    </row>
    <row r="431006" spans="8:9" x14ac:dyDescent="0.3">
      <c r="H431006" s="1"/>
    </row>
    <row r="431007" spans="8:9" x14ac:dyDescent="0.3">
      <c r="H431007" s="1"/>
      <c r="I431007" s="1"/>
    </row>
    <row r="431008" spans="8:9" x14ac:dyDescent="0.3">
      <c r="H431008" s="1"/>
      <c r="I431008" s="1"/>
    </row>
    <row r="431009" spans="8:9" x14ac:dyDescent="0.3">
      <c r="H431009" s="1"/>
    </row>
    <row r="431010" spans="8:9" x14ac:dyDescent="0.3">
      <c r="H431010" s="1"/>
      <c r="I431010" s="1"/>
    </row>
    <row r="431011" spans="8:9" x14ac:dyDescent="0.3">
      <c r="H431011" s="1"/>
      <c r="I431011" s="1"/>
    </row>
    <row r="431012" spans="8:9" x14ac:dyDescent="0.3">
      <c r="H431012" s="1"/>
      <c r="I431012" s="1"/>
    </row>
    <row r="431013" spans="8:9" x14ac:dyDescent="0.3">
      <c r="H431013" s="1"/>
      <c r="I431013" s="1"/>
    </row>
    <row r="431014" spans="8:9" x14ac:dyDescent="0.3">
      <c r="H431014" s="1"/>
      <c r="I431014" s="1"/>
    </row>
    <row r="431015" spans="8:9" x14ac:dyDescent="0.3">
      <c r="H431015" s="1"/>
      <c r="I431015" s="1"/>
    </row>
    <row r="431016" spans="8:9" x14ac:dyDescent="0.3">
      <c r="H431016" s="1"/>
      <c r="I431016" s="1"/>
    </row>
    <row r="431017" spans="8:9" x14ac:dyDescent="0.3">
      <c r="H431017" s="1"/>
      <c r="I431017" s="1"/>
    </row>
    <row r="431018" spans="8:9" x14ac:dyDescent="0.3">
      <c r="H431018" s="1"/>
      <c r="I431018" s="1"/>
    </row>
    <row r="431019" spans="8:9" x14ac:dyDescent="0.3">
      <c r="H431019" s="1"/>
      <c r="I431019" s="1"/>
    </row>
    <row r="431020" spans="8:9" x14ac:dyDescent="0.3">
      <c r="H431020" s="1"/>
      <c r="I431020" s="1"/>
    </row>
    <row r="431021" spans="8:9" x14ac:dyDescent="0.3">
      <c r="H431021" s="1"/>
      <c r="I431021" s="1"/>
    </row>
    <row r="431023" spans="8:9" x14ac:dyDescent="0.3">
      <c r="H431023" s="1"/>
      <c r="I431023" s="1"/>
    </row>
    <row r="431024" spans="8:9" x14ac:dyDescent="0.3">
      <c r="H431024" s="1"/>
      <c r="I431024" s="1"/>
    </row>
    <row r="431025" spans="8:12" x14ac:dyDescent="0.3">
      <c r="H431025" s="1"/>
      <c r="I431025" s="1"/>
    </row>
    <row r="431026" spans="8:12" x14ac:dyDescent="0.3">
      <c r="H431026" s="1"/>
      <c r="I431026" s="1"/>
    </row>
    <row r="431027" spans="8:12" x14ac:dyDescent="0.3">
      <c r="H431027" s="1"/>
      <c r="I431027" s="1"/>
    </row>
    <row r="431028" spans="8:12" x14ac:dyDescent="0.3">
      <c r="H431028" s="1"/>
      <c r="I431028" s="1"/>
    </row>
    <row r="431029" spans="8:12" x14ac:dyDescent="0.3">
      <c r="H431029" s="1"/>
    </row>
    <row r="431030" spans="8:12" x14ac:dyDescent="0.3">
      <c r="H431030" s="1"/>
      <c r="I431030" s="1"/>
    </row>
    <row r="431031" spans="8:12" x14ac:dyDescent="0.3">
      <c r="H431031" s="1"/>
      <c r="I431031" s="1"/>
    </row>
    <row r="431032" spans="8:12" x14ac:dyDescent="0.3">
      <c r="H431032" s="1"/>
      <c r="I431032" s="1"/>
    </row>
    <row r="431033" spans="8:12" x14ac:dyDescent="0.3">
      <c r="H431033" s="1"/>
    </row>
    <row r="431034" spans="8:12" x14ac:dyDescent="0.3">
      <c r="H431034" s="1"/>
    </row>
    <row r="431035" spans="8:12" x14ac:dyDescent="0.3">
      <c r="H431035" s="1"/>
      <c r="I431035" s="1"/>
      <c r="L431035" s="2"/>
    </row>
    <row r="431036" spans="8:12" x14ac:dyDescent="0.3">
      <c r="H431036" s="1"/>
      <c r="I431036" s="1"/>
    </row>
    <row r="431037" spans="8:12" x14ac:dyDescent="0.3">
      <c r="H431037" s="1"/>
    </row>
    <row r="431038" spans="8:12" x14ac:dyDescent="0.3">
      <c r="H431038" s="1"/>
      <c r="I431038" s="1"/>
    </row>
    <row r="431039" spans="8:12" x14ac:dyDescent="0.3">
      <c r="H431039" s="1"/>
      <c r="I431039" s="1"/>
    </row>
    <row r="431040" spans="8:12" x14ac:dyDescent="0.3">
      <c r="H431040" s="1"/>
      <c r="I431040" s="1"/>
    </row>
    <row r="431041" spans="8:11" x14ac:dyDescent="0.3">
      <c r="H431041" s="1"/>
      <c r="I431041" s="1"/>
    </row>
    <row r="431042" spans="8:11" x14ac:dyDescent="0.3">
      <c r="H431042" s="1"/>
      <c r="I431042" s="1"/>
    </row>
    <row r="431043" spans="8:11" x14ac:dyDescent="0.3">
      <c r="H431043" s="1"/>
      <c r="I431043" s="1"/>
    </row>
    <row r="431044" spans="8:11" x14ac:dyDescent="0.3">
      <c r="H431044" s="1"/>
      <c r="I431044" s="1"/>
    </row>
    <row r="431045" spans="8:11" x14ac:dyDescent="0.3">
      <c r="H431045" s="1"/>
      <c r="I431045" s="1"/>
      <c r="K431045" s="2"/>
    </row>
    <row r="431046" spans="8:11" x14ac:dyDescent="0.3">
      <c r="H431046" s="1"/>
      <c r="I431046" s="1"/>
    </row>
    <row r="431047" spans="8:11" x14ac:dyDescent="0.3">
      <c r="H431047" s="1"/>
      <c r="I431047" s="1"/>
      <c r="K431047" s="2"/>
    </row>
    <row r="431048" spans="8:11" x14ac:dyDescent="0.3">
      <c r="H431048" s="1"/>
      <c r="I431048" s="1"/>
    </row>
    <row r="431049" spans="8:11" x14ac:dyDescent="0.3">
      <c r="H431049" s="1"/>
      <c r="I431049" s="1"/>
    </row>
    <row r="431050" spans="8:11" x14ac:dyDescent="0.3">
      <c r="H431050" s="1"/>
      <c r="I431050" s="1"/>
    </row>
    <row r="431051" spans="8:11" x14ac:dyDescent="0.3">
      <c r="H431051" s="1"/>
      <c r="I431051" s="1"/>
    </row>
    <row r="431052" spans="8:11" x14ac:dyDescent="0.3">
      <c r="H431052" s="1"/>
      <c r="I431052" s="1"/>
    </row>
    <row r="431053" spans="8:11" x14ac:dyDescent="0.3">
      <c r="H431053" s="1"/>
      <c r="I431053" s="1"/>
    </row>
    <row r="431054" spans="8:11" x14ac:dyDescent="0.3">
      <c r="H431054" s="1"/>
      <c r="I431054" s="1"/>
    </row>
    <row r="431055" spans="8:11" x14ac:dyDescent="0.3">
      <c r="H431055" s="1"/>
      <c r="I431055" s="1"/>
    </row>
    <row r="431056" spans="8:11" x14ac:dyDescent="0.3">
      <c r="H431056" s="1"/>
      <c r="I431056" s="1"/>
    </row>
    <row r="431057" spans="8:11" x14ac:dyDescent="0.3">
      <c r="H431057" s="1"/>
    </row>
    <row r="431058" spans="8:11" x14ac:dyDescent="0.3">
      <c r="H431058" s="1"/>
    </row>
    <row r="431059" spans="8:11" x14ac:dyDescent="0.3">
      <c r="H431059" s="1"/>
      <c r="I431059" s="1"/>
      <c r="K431059" s="2"/>
    </row>
    <row r="431060" spans="8:11" x14ac:dyDescent="0.3">
      <c r="H431060" s="1"/>
      <c r="I431060" s="1"/>
    </row>
    <row r="431061" spans="8:11" x14ac:dyDescent="0.3">
      <c r="H431061" s="1"/>
      <c r="I431061" s="1"/>
    </row>
    <row r="431062" spans="8:11" x14ac:dyDescent="0.3">
      <c r="H431062" s="1"/>
      <c r="I431062" s="1"/>
    </row>
    <row r="431063" spans="8:11" x14ac:dyDescent="0.3">
      <c r="H431063" s="1"/>
    </row>
    <row r="431064" spans="8:11" x14ac:dyDescent="0.3">
      <c r="H431064" s="1"/>
    </row>
    <row r="431065" spans="8:11" x14ac:dyDescent="0.3">
      <c r="H431065" s="1"/>
      <c r="I431065" s="1"/>
    </row>
    <row r="431066" spans="8:11" x14ac:dyDescent="0.3">
      <c r="H431066" s="1"/>
      <c r="I431066" s="1"/>
    </row>
    <row r="431067" spans="8:11" x14ac:dyDescent="0.3">
      <c r="H431067" s="1"/>
      <c r="I431067" s="1"/>
    </row>
    <row r="431068" spans="8:11" x14ac:dyDescent="0.3">
      <c r="H431068" s="1"/>
      <c r="I431068" s="1"/>
    </row>
    <row r="431069" spans="8:11" x14ac:dyDescent="0.3">
      <c r="H431069" s="1"/>
      <c r="I431069" s="1"/>
    </row>
    <row r="431070" spans="8:11" x14ac:dyDescent="0.3">
      <c r="H431070" s="1"/>
    </row>
    <row r="431071" spans="8:11" x14ac:dyDescent="0.3">
      <c r="H431071" s="1"/>
    </row>
    <row r="431072" spans="8:11" x14ac:dyDescent="0.3">
      <c r="H431072" s="1"/>
    </row>
    <row r="431073" spans="8:11" x14ac:dyDescent="0.3">
      <c r="H431073" s="1"/>
    </row>
    <row r="431074" spans="8:11" x14ac:dyDescent="0.3">
      <c r="H431074" s="1"/>
      <c r="I431074" s="1"/>
    </row>
    <row r="431075" spans="8:11" x14ac:dyDescent="0.3">
      <c r="H431075" s="1"/>
      <c r="I431075" s="1"/>
      <c r="K431075" s="2"/>
    </row>
    <row r="431076" spans="8:11" x14ac:dyDescent="0.3">
      <c r="H431076" s="1"/>
      <c r="I431076" s="1"/>
      <c r="K431076" s="2"/>
    </row>
    <row r="431077" spans="8:11" x14ac:dyDescent="0.3">
      <c r="H431077" s="1"/>
      <c r="I431077" s="1"/>
      <c r="K431077" s="2"/>
    </row>
    <row r="431078" spans="8:11" x14ac:dyDescent="0.3">
      <c r="H431078" s="1"/>
      <c r="I431078" s="1"/>
    </row>
    <row r="431079" spans="8:11" x14ac:dyDescent="0.3">
      <c r="H431079" s="1"/>
      <c r="I431079" s="1"/>
    </row>
    <row r="431080" spans="8:11" x14ac:dyDescent="0.3">
      <c r="H431080" s="1"/>
      <c r="I431080" s="1"/>
    </row>
    <row r="431081" spans="8:11" x14ac:dyDescent="0.3">
      <c r="H431081" s="1"/>
      <c r="I431081" s="1"/>
    </row>
    <row r="431082" spans="8:11" x14ac:dyDescent="0.3">
      <c r="H431082" s="1"/>
      <c r="I431082" s="1"/>
      <c r="K431082" s="2"/>
    </row>
    <row r="431083" spans="8:11" x14ac:dyDescent="0.3">
      <c r="H431083" s="1"/>
      <c r="I431083" s="1"/>
    </row>
    <row r="431084" spans="8:11" x14ac:dyDescent="0.3">
      <c r="H431084" s="1"/>
      <c r="I431084" s="1"/>
    </row>
    <row r="431085" spans="8:11" x14ac:dyDescent="0.3">
      <c r="H431085" s="1"/>
      <c r="I431085" s="1"/>
    </row>
    <row r="431086" spans="8:11" x14ac:dyDescent="0.3">
      <c r="H431086" s="1"/>
      <c r="I431086" s="1"/>
    </row>
    <row r="431087" spans="8:11" x14ac:dyDescent="0.3">
      <c r="H431087" s="1"/>
      <c r="I431087" s="1"/>
    </row>
    <row r="431088" spans="8:11" x14ac:dyDescent="0.3">
      <c r="H431088" s="1"/>
      <c r="I431088" s="1"/>
    </row>
    <row r="431089" spans="8:11" x14ac:dyDescent="0.3">
      <c r="H431089" s="1"/>
      <c r="I431089" s="1"/>
    </row>
    <row r="431090" spans="8:11" x14ac:dyDescent="0.3">
      <c r="H431090" s="1"/>
    </row>
    <row r="431091" spans="8:11" x14ac:dyDescent="0.3">
      <c r="H431091" s="1"/>
    </row>
    <row r="431092" spans="8:11" x14ac:dyDescent="0.3">
      <c r="H431092" s="1"/>
      <c r="I431092" s="1"/>
    </row>
    <row r="431093" spans="8:11" x14ac:dyDescent="0.3">
      <c r="H431093" s="1"/>
      <c r="I431093" s="1"/>
    </row>
    <row r="431094" spans="8:11" x14ac:dyDescent="0.3">
      <c r="H431094" s="1"/>
      <c r="I431094" s="1"/>
    </row>
    <row r="431095" spans="8:11" x14ac:dyDescent="0.3">
      <c r="H431095" s="1"/>
      <c r="I431095" s="1"/>
    </row>
    <row r="431096" spans="8:11" x14ac:dyDescent="0.3">
      <c r="H431096" s="1"/>
      <c r="I431096" s="1"/>
    </row>
    <row r="431097" spans="8:11" x14ac:dyDescent="0.3">
      <c r="H431097" s="1"/>
      <c r="I431097" s="1"/>
    </row>
    <row r="431098" spans="8:11" x14ac:dyDescent="0.3">
      <c r="H431098" s="1"/>
      <c r="I431098" s="1"/>
    </row>
    <row r="431099" spans="8:11" x14ac:dyDescent="0.3">
      <c r="H431099" s="1"/>
      <c r="I431099" s="1"/>
    </row>
    <row r="431100" spans="8:11" x14ac:dyDescent="0.3">
      <c r="H431100" s="1"/>
      <c r="I431100" s="1"/>
    </row>
    <row r="431101" spans="8:11" x14ac:dyDescent="0.3">
      <c r="H431101" s="1"/>
      <c r="I431101" s="1"/>
    </row>
    <row r="431102" spans="8:11" x14ac:dyDescent="0.3">
      <c r="H431102" s="1"/>
    </row>
    <row r="431103" spans="8:11" x14ac:dyDescent="0.3">
      <c r="H431103" s="1"/>
      <c r="I431103" s="1"/>
      <c r="K431103" s="2"/>
    </row>
    <row r="431104" spans="8:11" x14ac:dyDescent="0.3">
      <c r="H431104" s="1"/>
      <c r="I431104" s="1"/>
    </row>
    <row r="431105" spans="8:11" x14ac:dyDescent="0.3">
      <c r="H431105" s="1"/>
      <c r="I431105" s="1"/>
      <c r="K431105" s="2"/>
    </row>
    <row r="431106" spans="8:11" x14ac:dyDescent="0.3">
      <c r="H431106" s="1"/>
      <c r="I431106" s="1"/>
    </row>
    <row r="431107" spans="8:11" x14ac:dyDescent="0.3">
      <c r="H431107" s="1"/>
      <c r="I431107" s="1"/>
    </row>
    <row r="431108" spans="8:11" x14ac:dyDescent="0.3">
      <c r="H431108" s="1"/>
      <c r="I431108" s="1"/>
    </row>
    <row r="431109" spans="8:11" x14ac:dyDescent="0.3">
      <c r="H431109" s="1"/>
      <c r="I431109" s="1"/>
    </row>
    <row r="431110" spans="8:11" x14ac:dyDescent="0.3">
      <c r="H431110" s="1"/>
      <c r="I431110" s="1"/>
    </row>
    <row r="431111" spans="8:11" x14ac:dyDescent="0.3">
      <c r="H431111" s="1"/>
      <c r="I431111" s="1"/>
    </row>
    <row r="431112" spans="8:11" x14ac:dyDescent="0.3">
      <c r="H431112" s="1"/>
    </row>
    <row r="431113" spans="8:11" x14ac:dyDescent="0.3">
      <c r="H431113" s="1"/>
      <c r="I431113" s="1"/>
    </row>
    <row r="431114" spans="8:11" x14ac:dyDescent="0.3">
      <c r="H431114" s="1"/>
      <c r="I431114" s="1"/>
    </row>
    <row r="431115" spans="8:11" x14ac:dyDescent="0.3">
      <c r="H431115" s="1"/>
      <c r="I431115" s="1"/>
    </row>
    <row r="431116" spans="8:11" x14ac:dyDescent="0.3">
      <c r="H431116" s="1"/>
    </row>
    <row r="431117" spans="8:11" x14ac:dyDescent="0.3">
      <c r="H431117" s="1"/>
      <c r="I431117" s="1"/>
    </row>
    <row r="431118" spans="8:11" x14ac:dyDescent="0.3">
      <c r="H431118" s="1"/>
      <c r="I431118" s="1"/>
    </row>
    <row r="431119" spans="8:11" x14ac:dyDescent="0.3">
      <c r="H431119" s="1"/>
      <c r="I431119" s="1"/>
    </row>
    <row r="431120" spans="8:11" x14ac:dyDescent="0.3">
      <c r="H431120" s="1"/>
      <c r="I431120" s="1"/>
    </row>
    <row r="431121" spans="8:11" x14ac:dyDescent="0.3">
      <c r="H431121" s="1"/>
      <c r="I431121" s="1"/>
    </row>
    <row r="431122" spans="8:11" x14ac:dyDescent="0.3">
      <c r="H431122" s="1"/>
      <c r="I431122" s="1"/>
    </row>
    <row r="431123" spans="8:11" x14ac:dyDescent="0.3">
      <c r="H431123" s="1"/>
      <c r="I431123" s="1"/>
    </row>
    <row r="431124" spans="8:11" x14ac:dyDescent="0.3">
      <c r="H431124" s="1"/>
    </row>
    <row r="431125" spans="8:11" x14ac:dyDescent="0.3">
      <c r="H431125" s="1"/>
    </row>
    <row r="431126" spans="8:11" x14ac:dyDescent="0.3">
      <c r="H431126" s="1"/>
    </row>
    <row r="431127" spans="8:11" x14ac:dyDescent="0.3">
      <c r="H431127" s="1"/>
      <c r="I431127" s="1"/>
    </row>
    <row r="431128" spans="8:11" x14ac:dyDescent="0.3">
      <c r="H431128" s="1"/>
      <c r="I431128" s="1"/>
    </row>
    <row r="431129" spans="8:11" x14ac:dyDescent="0.3">
      <c r="H431129" s="1"/>
      <c r="I431129" s="1"/>
    </row>
    <row r="431130" spans="8:11" x14ac:dyDescent="0.3">
      <c r="H431130" s="1"/>
      <c r="I431130" s="1"/>
      <c r="K431130" s="2"/>
    </row>
    <row r="431131" spans="8:11" x14ac:dyDescent="0.3">
      <c r="H431131" s="1"/>
      <c r="I431131" s="1"/>
    </row>
    <row r="431132" spans="8:11" x14ac:dyDescent="0.3">
      <c r="H431132" s="1"/>
      <c r="I431132" s="1"/>
    </row>
    <row r="431133" spans="8:11" x14ac:dyDescent="0.3">
      <c r="H431133" s="1"/>
      <c r="I431133" s="1"/>
    </row>
    <row r="431134" spans="8:11" x14ac:dyDescent="0.3">
      <c r="H431134" s="1"/>
      <c r="I431134" s="1"/>
    </row>
    <row r="431135" spans="8:11" x14ac:dyDescent="0.3">
      <c r="H431135" s="1"/>
      <c r="I431135" s="1"/>
    </row>
    <row r="431136" spans="8:11" x14ac:dyDescent="0.3">
      <c r="H431136" s="1"/>
      <c r="I431136" s="1"/>
    </row>
    <row r="431137" spans="8:11" x14ac:dyDescent="0.3">
      <c r="H431137" s="1"/>
      <c r="I431137" s="1"/>
    </row>
    <row r="431138" spans="8:11" x14ac:dyDescent="0.3">
      <c r="H431138" s="1"/>
      <c r="I431138" s="1"/>
    </row>
    <row r="431139" spans="8:11" x14ac:dyDescent="0.3">
      <c r="H431139" s="1"/>
      <c r="I431139" s="1"/>
    </row>
    <row r="431140" spans="8:11" x14ac:dyDescent="0.3">
      <c r="H431140" s="1"/>
      <c r="I431140" s="1"/>
    </row>
    <row r="431141" spans="8:11" x14ac:dyDescent="0.3">
      <c r="H431141" s="1"/>
      <c r="I431141" s="1"/>
    </row>
    <row r="431142" spans="8:11" x14ac:dyDescent="0.3">
      <c r="H431142" s="1"/>
      <c r="I431142" s="1"/>
    </row>
    <row r="431143" spans="8:11" x14ac:dyDescent="0.3">
      <c r="H431143" s="1"/>
    </row>
    <row r="431144" spans="8:11" x14ac:dyDescent="0.3">
      <c r="H431144" s="1"/>
    </row>
    <row r="431145" spans="8:11" x14ac:dyDescent="0.3">
      <c r="H431145" s="1"/>
    </row>
    <row r="431146" spans="8:11" x14ac:dyDescent="0.3">
      <c r="H431146" s="1"/>
      <c r="I431146" s="1"/>
    </row>
    <row r="431147" spans="8:11" x14ac:dyDescent="0.3">
      <c r="H431147" s="1"/>
    </row>
    <row r="431148" spans="8:11" x14ac:dyDescent="0.3">
      <c r="H431148" s="1"/>
      <c r="I431148" s="1"/>
    </row>
    <row r="431149" spans="8:11" x14ac:dyDescent="0.3">
      <c r="H431149" s="1"/>
      <c r="I431149" s="1"/>
      <c r="K431149" s="2"/>
    </row>
    <row r="431150" spans="8:11" x14ac:dyDescent="0.3">
      <c r="H431150" s="1"/>
      <c r="I431150" s="1"/>
    </row>
    <row r="431151" spans="8:11" x14ac:dyDescent="0.3">
      <c r="H431151" s="1"/>
      <c r="I431151" s="1"/>
    </row>
    <row r="431152" spans="8:11" x14ac:dyDescent="0.3">
      <c r="H431152" s="1"/>
      <c r="I431152" s="1"/>
    </row>
    <row r="431153" spans="8:11" x14ac:dyDescent="0.3">
      <c r="H431153" s="1"/>
      <c r="I431153" s="1"/>
      <c r="K431153" s="2"/>
    </row>
    <row r="431154" spans="8:11" x14ac:dyDescent="0.3">
      <c r="H431154" s="1"/>
      <c r="I431154" s="1"/>
      <c r="K431154" s="2"/>
    </row>
    <row r="431155" spans="8:11" x14ac:dyDescent="0.3">
      <c r="H431155" s="1"/>
      <c r="I431155" s="1"/>
      <c r="K431155" s="2"/>
    </row>
    <row r="431156" spans="8:11" x14ac:dyDescent="0.3">
      <c r="H431156" s="1"/>
      <c r="I431156" s="1"/>
      <c r="K431156" s="2"/>
    </row>
    <row r="431157" spans="8:11" x14ac:dyDescent="0.3">
      <c r="H431157" s="1"/>
      <c r="I431157" s="1"/>
      <c r="K431157" s="2"/>
    </row>
    <row r="431158" spans="8:11" x14ac:dyDescent="0.3">
      <c r="H431158" s="1"/>
      <c r="I431158" s="1"/>
    </row>
    <row r="431159" spans="8:11" x14ac:dyDescent="0.3">
      <c r="H431159" s="1"/>
      <c r="I431159" s="1"/>
    </row>
    <row r="431160" spans="8:11" x14ac:dyDescent="0.3">
      <c r="H431160" s="1"/>
      <c r="I431160" s="1"/>
    </row>
    <row r="431161" spans="8:11" x14ac:dyDescent="0.3">
      <c r="H431161" s="1"/>
      <c r="I431161" s="1"/>
      <c r="K431161" s="2"/>
    </row>
    <row r="431162" spans="8:11" x14ac:dyDescent="0.3">
      <c r="H431162" s="1"/>
      <c r="I431162" s="1"/>
    </row>
    <row r="431163" spans="8:11" x14ac:dyDescent="0.3">
      <c r="H431163" s="1"/>
      <c r="I431163" s="1"/>
    </row>
    <row r="431164" spans="8:11" x14ac:dyDescent="0.3">
      <c r="H431164" s="1"/>
      <c r="I431164" s="1"/>
    </row>
    <row r="431165" spans="8:11" x14ac:dyDescent="0.3">
      <c r="H431165" s="1"/>
    </row>
    <row r="431166" spans="8:11" x14ac:dyDescent="0.3">
      <c r="H431166" s="1"/>
      <c r="I431166" s="1"/>
    </row>
    <row r="431167" spans="8:11" x14ac:dyDescent="0.3">
      <c r="H431167" s="1"/>
    </row>
    <row r="431168" spans="8:11" x14ac:dyDescent="0.3">
      <c r="H431168" s="1"/>
      <c r="I431168" s="1"/>
    </row>
    <row r="431169" spans="8:12" x14ac:dyDescent="0.3">
      <c r="H431169" s="1"/>
      <c r="I431169" s="1"/>
    </row>
    <row r="431170" spans="8:12" x14ac:dyDescent="0.3">
      <c r="H431170" s="1"/>
      <c r="I431170" s="1"/>
      <c r="L431170" s="2"/>
    </row>
    <row r="431171" spans="8:12" x14ac:dyDescent="0.3">
      <c r="H431171" s="1"/>
      <c r="I431171" s="1"/>
    </row>
    <row r="431172" spans="8:12" x14ac:dyDescent="0.3">
      <c r="H431172" s="1"/>
      <c r="I431172" s="1"/>
      <c r="K431172" s="2"/>
    </row>
    <row r="431173" spans="8:12" x14ac:dyDescent="0.3">
      <c r="H431173" s="1"/>
      <c r="I431173" s="1"/>
      <c r="L431173" s="2"/>
    </row>
    <row r="431174" spans="8:12" x14ac:dyDescent="0.3">
      <c r="H431174" s="1"/>
      <c r="I431174" s="1"/>
    </row>
    <row r="431175" spans="8:12" x14ac:dyDescent="0.3">
      <c r="H431175" s="1"/>
      <c r="I431175" s="1"/>
    </row>
    <row r="431176" spans="8:12" x14ac:dyDescent="0.3">
      <c r="H431176" s="1"/>
      <c r="I431176" s="1"/>
    </row>
    <row r="431177" spans="8:12" x14ac:dyDescent="0.3">
      <c r="H431177" s="1"/>
    </row>
    <row r="431178" spans="8:12" x14ac:dyDescent="0.3">
      <c r="H431178" s="1"/>
      <c r="I431178" s="1"/>
    </row>
    <row r="431179" spans="8:12" x14ac:dyDescent="0.3">
      <c r="H431179" s="1"/>
    </row>
    <row r="431180" spans="8:12" x14ac:dyDescent="0.3">
      <c r="H431180" s="1"/>
      <c r="I431180" s="1"/>
    </row>
    <row r="431181" spans="8:12" x14ac:dyDescent="0.3">
      <c r="H431181" s="1"/>
      <c r="I431181" s="1"/>
    </row>
    <row r="431182" spans="8:12" x14ac:dyDescent="0.3">
      <c r="H431182" s="1"/>
      <c r="I431182" s="1"/>
    </row>
    <row r="431183" spans="8:12" x14ac:dyDescent="0.3">
      <c r="H431183" s="1"/>
      <c r="I431183" s="1"/>
    </row>
    <row r="431184" spans="8:12" x14ac:dyDescent="0.3">
      <c r="H431184" s="1"/>
    </row>
    <row r="431185" spans="8:11" x14ac:dyDescent="0.3">
      <c r="H431185" s="1"/>
      <c r="I431185" s="1"/>
      <c r="K431185" s="2"/>
    </row>
    <row r="431186" spans="8:11" x14ac:dyDescent="0.3">
      <c r="H431186" s="1"/>
      <c r="I431186" s="1"/>
      <c r="K431186" s="2"/>
    </row>
    <row r="431187" spans="8:11" x14ac:dyDescent="0.3">
      <c r="H431187" s="1"/>
      <c r="I431187" s="1"/>
      <c r="K431187" s="2"/>
    </row>
    <row r="431188" spans="8:11" x14ac:dyDescent="0.3">
      <c r="H431188" s="1"/>
      <c r="I431188" s="1"/>
      <c r="K431188" s="2"/>
    </row>
    <row r="431189" spans="8:11" x14ac:dyDescent="0.3">
      <c r="H431189" s="1"/>
      <c r="I431189" s="1"/>
      <c r="K431189" s="2"/>
    </row>
    <row r="431190" spans="8:11" x14ac:dyDescent="0.3">
      <c r="H431190" s="1"/>
      <c r="I431190" s="1"/>
      <c r="K431190" s="2"/>
    </row>
    <row r="431191" spans="8:11" x14ac:dyDescent="0.3">
      <c r="H431191" s="1"/>
      <c r="I431191" s="1"/>
    </row>
    <row r="431192" spans="8:11" x14ac:dyDescent="0.3">
      <c r="H431192" s="1"/>
      <c r="I431192" s="1"/>
    </row>
    <row r="431193" spans="8:11" x14ac:dyDescent="0.3">
      <c r="H431193" s="1"/>
      <c r="I431193" s="1"/>
    </row>
    <row r="431194" spans="8:11" x14ac:dyDescent="0.3">
      <c r="H431194" s="1"/>
      <c r="I431194" s="1"/>
    </row>
    <row r="431195" spans="8:11" x14ac:dyDescent="0.3">
      <c r="I431195" s="1"/>
    </row>
    <row r="431196" spans="8:11" x14ac:dyDescent="0.3">
      <c r="H431196" s="1"/>
      <c r="I431196" s="1"/>
    </row>
    <row r="431197" spans="8:11" x14ac:dyDescent="0.3">
      <c r="H431197" s="1"/>
      <c r="I431197" s="1"/>
    </row>
    <row r="431198" spans="8:11" x14ac:dyDescent="0.3">
      <c r="H431198" s="1"/>
      <c r="I431198" s="1"/>
    </row>
    <row r="431199" spans="8:11" x14ac:dyDescent="0.3">
      <c r="H431199" s="1"/>
    </row>
    <row r="431200" spans="8:11" x14ac:dyDescent="0.3">
      <c r="H431200" s="1"/>
      <c r="I431200" s="1"/>
      <c r="K431200" s="2"/>
    </row>
    <row r="431201" spans="8:11" x14ac:dyDescent="0.3">
      <c r="H431201" s="1"/>
      <c r="I431201" s="1"/>
    </row>
    <row r="431202" spans="8:11" x14ac:dyDescent="0.3">
      <c r="H431202" s="1"/>
      <c r="I431202" s="1"/>
    </row>
    <row r="431203" spans="8:11" x14ac:dyDescent="0.3">
      <c r="H431203" s="1"/>
      <c r="I431203" s="1"/>
    </row>
    <row r="431204" spans="8:11" x14ac:dyDescent="0.3">
      <c r="H431204" s="1"/>
      <c r="I431204" s="1"/>
    </row>
    <row r="431205" spans="8:11" x14ac:dyDescent="0.3">
      <c r="H431205" s="1"/>
      <c r="I431205" s="1"/>
    </row>
    <row r="431206" spans="8:11" x14ac:dyDescent="0.3">
      <c r="H431206" s="1"/>
      <c r="I431206" s="1"/>
    </row>
    <row r="431207" spans="8:11" x14ac:dyDescent="0.3">
      <c r="H431207" s="1"/>
      <c r="I431207" s="1"/>
    </row>
    <row r="431208" spans="8:11" x14ac:dyDescent="0.3">
      <c r="H431208" s="1"/>
      <c r="I431208" s="1"/>
    </row>
    <row r="431209" spans="8:11" x14ac:dyDescent="0.3">
      <c r="H431209" s="1"/>
      <c r="I431209" s="1"/>
    </row>
    <row r="431210" spans="8:11" x14ac:dyDescent="0.3">
      <c r="H431210" s="1"/>
      <c r="I431210" s="1"/>
    </row>
    <row r="431211" spans="8:11" x14ac:dyDescent="0.3">
      <c r="H431211" s="1"/>
    </row>
    <row r="431212" spans="8:11" x14ac:dyDescent="0.3">
      <c r="H431212" s="1"/>
    </row>
    <row r="431213" spans="8:11" x14ac:dyDescent="0.3">
      <c r="H431213" s="1"/>
    </row>
    <row r="431214" spans="8:11" x14ac:dyDescent="0.3">
      <c r="H431214" s="1"/>
      <c r="I431214" s="1"/>
    </row>
    <row r="431215" spans="8:11" x14ac:dyDescent="0.3">
      <c r="H431215" s="1"/>
      <c r="I431215" s="1"/>
    </row>
    <row r="431216" spans="8:11" x14ac:dyDescent="0.3">
      <c r="H431216" s="1"/>
      <c r="I431216" s="1"/>
      <c r="K431216" s="2"/>
    </row>
    <row r="431217" spans="8:11" x14ac:dyDescent="0.3">
      <c r="H431217" s="1"/>
      <c r="I431217" s="1"/>
    </row>
    <row r="431218" spans="8:11" x14ac:dyDescent="0.3">
      <c r="H431218" s="1"/>
      <c r="I431218" s="1"/>
    </row>
    <row r="431219" spans="8:11" x14ac:dyDescent="0.3">
      <c r="H431219" s="1"/>
      <c r="I431219" s="1"/>
      <c r="K431219" s="2"/>
    </row>
    <row r="431220" spans="8:11" x14ac:dyDescent="0.3">
      <c r="H431220" s="1"/>
    </row>
    <row r="431221" spans="8:11" x14ac:dyDescent="0.3">
      <c r="H431221" s="1"/>
      <c r="I431221" s="1"/>
    </row>
    <row r="431222" spans="8:11" x14ac:dyDescent="0.3">
      <c r="H431222" s="1"/>
      <c r="I431222" s="1"/>
    </row>
    <row r="431223" spans="8:11" x14ac:dyDescent="0.3">
      <c r="H431223" s="1"/>
      <c r="I431223" s="1"/>
      <c r="K431223" s="2"/>
    </row>
    <row r="431224" spans="8:11" x14ac:dyDescent="0.3">
      <c r="H431224" s="1"/>
      <c r="I431224" s="1"/>
    </row>
    <row r="431225" spans="8:11" x14ac:dyDescent="0.3">
      <c r="H431225" s="1"/>
    </row>
    <row r="431226" spans="8:11" x14ac:dyDescent="0.3">
      <c r="H431226" s="1"/>
      <c r="I431226" s="1"/>
    </row>
    <row r="431227" spans="8:11" x14ac:dyDescent="0.3">
      <c r="H431227" s="1"/>
      <c r="I431227" s="1"/>
    </row>
    <row r="431228" spans="8:11" x14ac:dyDescent="0.3">
      <c r="H431228" s="1"/>
      <c r="I431228" s="1"/>
    </row>
    <row r="431229" spans="8:11" x14ac:dyDescent="0.3">
      <c r="H431229" s="1"/>
      <c r="I431229" s="1"/>
    </row>
    <row r="431230" spans="8:11" x14ac:dyDescent="0.3">
      <c r="H431230" s="1"/>
      <c r="I431230" s="1"/>
    </row>
    <row r="431231" spans="8:11" x14ac:dyDescent="0.3">
      <c r="H431231" s="1"/>
      <c r="I431231" s="1"/>
    </row>
    <row r="431232" spans="8:11" x14ac:dyDescent="0.3">
      <c r="H431232" s="1"/>
      <c r="I431232" s="1"/>
    </row>
    <row r="431233" spans="8:11" x14ac:dyDescent="0.3">
      <c r="H431233" s="1"/>
      <c r="I431233" s="1"/>
    </row>
    <row r="431234" spans="8:11" x14ac:dyDescent="0.3">
      <c r="H431234" s="1"/>
      <c r="I431234" s="1"/>
    </row>
    <row r="431235" spans="8:11" x14ac:dyDescent="0.3">
      <c r="H431235" s="1"/>
      <c r="I431235" s="1"/>
    </row>
    <row r="431236" spans="8:11" x14ac:dyDescent="0.3">
      <c r="H431236" s="1"/>
    </row>
    <row r="431237" spans="8:11" x14ac:dyDescent="0.3">
      <c r="H431237" s="1"/>
      <c r="I431237" s="1"/>
      <c r="K431237" s="2"/>
    </row>
    <row r="431238" spans="8:11" x14ac:dyDescent="0.3">
      <c r="H431238" s="1"/>
      <c r="I431238" s="1"/>
    </row>
    <row r="431239" spans="8:11" x14ac:dyDescent="0.3">
      <c r="H431239" s="1"/>
      <c r="I431239" s="1"/>
    </row>
    <row r="431240" spans="8:11" x14ac:dyDescent="0.3">
      <c r="H431240" s="1"/>
      <c r="I431240" s="1"/>
    </row>
    <row r="431241" spans="8:11" x14ac:dyDescent="0.3">
      <c r="H431241" s="1"/>
    </row>
    <row r="431242" spans="8:11" x14ac:dyDescent="0.3">
      <c r="H431242" s="1"/>
      <c r="I431242" s="1"/>
    </row>
    <row r="431243" spans="8:11" x14ac:dyDescent="0.3">
      <c r="H431243" s="1"/>
      <c r="I431243" s="1"/>
      <c r="K431243" s="2"/>
    </row>
    <row r="431244" spans="8:11" x14ac:dyDescent="0.3">
      <c r="H431244" s="1"/>
      <c r="I431244" s="1"/>
    </row>
    <row r="431245" spans="8:11" x14ac:dyDescent="0.3">
      <c r="H431245" s="1"/>
      <c r="I431245" s="1"/>
    </row>
    <row r="431246" spans="8:11" x14ac:dyDescent="0.3">
      <c r="H431246" s="1"/>
      <c r="I431246" s="1"/>
    </row>
    <row r="431247" spans="8:11" x14ac:dyDescent="0.3">
      <c r="H431247" s="1"/>
      <c r="I431247" s="1"/>
    </row>
    <row r="431248" spans="8:11" x14ac:dyDescent="0.3">
      <c r="H431248" s="1"/>
      <c r="I431248" s="1"/>
    </row>
    <row r="431249" spans="8:11" x14ac:dyDescent="0.3">
      <c r="H431249" s="1"/>
      <c r="I431249" s="1"/>
      <c r="K431249" s="2"/>
    </row>
    <row r="431250" spans="8:11" x14ac:dyDescent="0.3">
      <c r="H431250" s="1"/>
      <c r="I431250" s="1"/>
    </row>
    <row r="431251" spans="8:11" x14ac:dyDescent="0.3">
      <c r="H431251" s="1"/>
      <c r="I431251" s="1"/>
    </row>
    <row r="431252" spans="8:11" x14ac:dyDescent="0.3">
      <c r="H431252" s="1"/>
      <c r="I431252" s="1"/>
    </row>
    <row r="431253" spans="8:11" x14ac:dyDescent="0.3">
      <c r="H431253" s="1"/>
      <c r="I431253" s="1"/>
    </row>
    <row r="431254" spans="8:11" x14ac:dyDescent="0.3">
      <c r="H431254" s="1"/>
      <c r="I431254" s="1"/>
    </row>
    <row r="431255" spans="8:11" x14ac:dyDescent="0.3">
      <c r="H431255" s="1"/>
      <c r="I431255" s="1"/>
    </row>
    <row r="431256" spans="8:11" x14ac:dyDescent="0.3">
      <c r="H431256" s="1"/>
      <c r="I431256" s="1"/>
    </row>
    <row r="431257" spans="8:11" x14ac:dyDescent="0.3">
      <c r="H431257" s="1"/>
      <c r="I431257" s="1"/>
    </row>
    <row r="431258" spans="8:11" x14ac:dyDescent="0.3">
      <c r="H431258" s="1"/>
      <c r="I431258" s="1"/>
    </row>
    <row r="431259" spans="8:11" x14ac:dyDescent="0.3">
      <c r="H431259" s="1"/>
    </row>
    <row r="431260" spans="8:11" x14ac:dyDescent="0.3">
      <c r="H431260" s="1"/>
    </row>
    <row r="431261" spans="8:11" x14ac:dyDescent="0.3">
      <c r="H431261" s="1"/>
    </row>
    <row r="431262" spans="8:11" x14ac:dyDescent="0.3">
      <c r="H431262" s="1"/>
      <c r="I431262" s="1"/>
    </row>
    <row r="431263" spans="8:11" x14ac:dyDescent="0.3">
      <c r="H431263" s="1"/>
      <c r="I431263" s="1"/>
    </row>
    <row r="431264" spans="8:11" x14ac:dyDescent="0.3">
      <c r="H431264" s="1"/>
      <c r="I431264" s="1"/>
    </row>
    <row r="431265" spans="8:11" x14ac:dyDescent="0.3">
      <c r="H431265" s="1"/>
      <c r="I431265" s="1"/>
    </row>
    <row r="431266" spans="8:11" x14ac:dyDescent="0.3">
      <c r="H431266" s="1"/>
      <c r="I431266" s="1"/>
    </row>
    <row r="431267" spans="8:11" x14ac:dyDescent="0.3">
      <c r="H431267" s="1"/>
      <c r="I431267" s="1"/>
    </row>
    <row r="431268" spans="8:11" x14ac:dyDescent="0.3">
      <c r="H431268" s="1"/>
      <c r="I431268" s="1"/>
    </row>
    <row r="431269" spans="8:11" x14ac:dyDescent="0.3">
      <c r="H431269" s="1"/>
      <c r="I431269" s="1"/>
    </row>
    <row r="431270" spans="8:11" x14ac:dyDescent="0.3">
      <c r="H431270" s="1"/>
      <c r="I431270" s="1"/>
    </row>
    <row r="431271" spans="8:11" x14ac:dyDescent="0.3">
      <c r="H431271" s="1"/>
    </row>
    <row r="431272" spans="8:11" x14ac:dyDescent="0.3">
      <c r="H431272" s="1"/>
    </row>
    <row r="431273" spans="8:11" x14ac:dyDescent="0.3">
      <c r="H431273" s="1"/>
      <c r="I431273" s="1"/>
    </row>
    <row r="431274" spans="8:11" x14ac:dyDescent="0.3">
      <c r="H431274" s="1"/>
    </row>
    <row r="431275" spans="8:11" x14ac:dyDescent="0.3">
      <c r="H431275" s="1"/>
      <c r="I431275" s="1"/>
    </row>
    <row r="431276" spans="8:11" x14ac:dyDescent="0.3">
      <c r="H431276" s="1"/>
    </row>
    <row r="431277" spans="8:11" x14ac:dyDescent="0.3">
      <c r="H431277" s="1"/>
      <c r="I431277" s="1"/>
    </row>
    <row r="431278" spans="8:11" x14ac:dyDescent="0.3">
      <c r="H431278" s="1"/>
    </row>
    <row r="431279" spans="8:11" x14ac:dyDescent="0.3">
      <c r="H431279" s="1"/>
      <c r="I431279" s="1"/>
    </row>
    <row r="431280" spans="8:11" x14ac:dyDescent="0.3">
      <c r="H431280" s="1"/>
      <c r="I431280" s="1"/>
      <c r="K431280" s="2"/>
    </row>
    <row r="431281" spans="8:9" x14ac:dyDescent="0.3">
      <c r="H431281" s="1"/>
      <c r="I431281" s="1"/>
    </row>
    <row r="431282" spans="8:9" x14ac:dyDescent="0.3">
      <c r="H431282" s="1"/>
      <c r="I431282" s="1"/>
    </row>
    <row r="431283" spans="8:9" x14ac:dyDescent="0.3">
      <c r="H431283" s="1"/>
      <c r="I431283" s="1"/>
    </row>
    <row r="431284" spans="8:9" x14ac:dyDescent="0.3">
      <c r="H431284" s="1"/>
      <c r="I431284" s="1"/>
    </row>
    <row r="431285" spans="8:9" x14ac:dyDescent="0.3">
      <c r="H431285" s="1"/>
      <c r="I431285" s="1"/>
    </row>
    <row r="431286" spans="8:9" x14ac:dyDescent="0.3">
      <c r="H431286" s="1"/>
      <c r="I431286" s="1"/>
    </row>
    <row r="431287" spans="8:9" x14ac:dyDescent="0.3">
      <c r="H431287" s="1"/>
      <c r="I431287" s="1"/>
    </row>
    <row r="431288" spans="8:9" x14ac:dyDescent="0.3">
      <c r="H431288" s="1"/>
      <c r="I431288" s="1"/>
    </row>
    <row r="431289" spans="8:9" x14ac:dyDescent="0.3">
      <c r="H431289" s="1"/>
      <c r="I431289" s="1"/>
    </row>
    <row r="431290" spans="8:9" x14ac:dyDescent="0.3">
      <c r="H431290" s="1"/>
      <c r="I431290" s="1"/>
    </row>
    <row r="431291" spans="8:9" x14ac:dyDescent="0.3">
      <c r="H431291" s="1"/>
      <c r="I431291" s="1"/>
    </row>
    <row r="431292" spans="8:9" x14ac:dyDescent="0.3">
      <c r="H431292" s="1"/>
      <c r="I431292" s="1"/>
    </row>
    <row r="431293" spans="8:9" x14ac:dyDescent="0.3">
      <c r="H431293" s="1"/>
    </row>
    <row r="431294" spans="8:9" x14ac:dyDescent="0.3">
      <c r="H431294" s="1"/>
    </row>
    <row r="431295" spans="8:9" x14ac:dyDescent="0.3">
      <c r="H431295" s="1"/>
    </row>
    <row r="431296" spans="8:9" x14ac:dyDescent="0.3">
      <c r="H431296" s="1"/>
      <c r="I431296" s="1"/>
    </row>
    <row r="431297" spans="8:11" x14ac:dyDescent="0.3">
      <c r="H431297" s="1"/>
      <c r="I431297" s="1"/>
      <c r="K431297" s="2"/>
    </row>
    <row r="431298" spans="8:11" x14ac:dyDescent="0.3">
      <c r="H431298" s="1"/>
      <c r="I431298" s="1"/>
    </row>
    <row r="431299" spans="8:11" x14ac:dyDescent="0.3">
      <c r="H431299" s="1"/>
      <c r="I431299" s="1"/>
    </row>
    <row r="431300" spans="8:11" x14ac:dyDescent="0.3">
      <c r="H431300" s="1"/>
    </row>
    <row r="431301" spans="8:11" x14ac:dyDescent="0.3">
      <c r="H431301" s="1"/>
      <c r="I431301" s="1"/>
      <c r="K431301" s="2"/>
    </row>
    <row r="431302" spans="8:11" x14ac:dyDescent="0.3">
      <c r="H431302" s="1"/>
      <c r="I431302" s="1"/>
    </row>
    <row r="431303" spans="8:11" x14ac:dyDescent="0.3">
      <c r="H431303" s="1"/>
      <c r="I431303" s="1"/>
    </row>
    <row r="431304" spans="8:11" x14ac:dyDescent="0.3">
      <c r="H431304" s="1"/>
      <c r="I431304" s="1"/>
    </row>
    <row r="431305" spans="8:11" x14ac:dyDescent="0.3">
      <c r="H431305" s="1"/>
      <c r="I431305" s="1"/>
    </row>
    <row r="431306" spans="8:11" x14ac:dyDescent="0.3">
      <c r="H431306" s="1"/>
      <c r="I431306" s="1"/>
    </row>
    <row r="431307" spans="8:11" x14ac:dyDescent="0.3">
      <c r="H431307" s="1"/>
      <c r="I431307" s="1"/>
    </row>
    <row r="431308" spans="8:11" x14ac:dyDescent="0.3">
      <c r="H431308" s="1"/>
      <c r="I431308" s="1"/>
    </row>
    <row r="431309" spans="8:11" x14ac:dyDescent="0.3">
      <c r="H431309" s="1"/>
      <c r="I431309" s="1"/>
    </row>
    <row r="431310" spans="8:11" x14ac:dyDescent="0.3">
      <c r="H431310" s="1"/>
      <c r="I431310" s="1"/>
    </row>
    <row r="431311" spans="8:11" x14ac:dyDescent="0.3">
      <c r="H431311" s="1"/>
      <c r="I431311" s="1"/>
    </row>
    <row r="431312" spans="8:11" x14ac:dyDescent="0.3">
      <c r="H431312" s="1"/>
      <c r="I431312" s="1"/>
    </row>
    <row r="431313" spans="8:9" x14ac:dyDescent="0.3">
      <c r="H431313" s="1"/>
      <c r="I431313" s="1"/>
    </row>
    <row r="431314" spans="8:9" x14ac:dyDescent="0.3">
      <c r="H431314" s="1"/>
      <c r="I431314" s="1"/>
    </row>
    <row r="431315" spans="8:9" x14ac:dyDescent="0.3">
      <c r="H431315" s="1"/>
      <c r="I431315" s="1"/>
    </row>
    <row r="431316" spans="8:9" x14ac:dyDescent="0.3">
      <c r="H431316" s="1"/>
      <c r="I431316" s="1"/>
    </row>
    <row r="431317" spans="8:9" x14ac:dyDescent="0.3">
      <c r="H431317" s="1"/>
      <c r="I431317" s="1"/>
    </row>
    <row r="431318" spans="8:9" x14ac:dyDescent="0.3">
      <c r="H431318" s="1"/>
      <c r="I431318" s="1"/>
    </row>
    <row r="431319" spans="8:9" x14ac:dyDescent="0.3">
      <c r="H431319" s="1"/>
      <c r="I431319" s="1"/>
    </row>
    <row r="431320" spans="8:9" x14ac:dyDescent="0.3">
      <c r="H431320" s="1"/>
      <c r="I431320" s="1"/>
    </row>
    <row r="431321" spans="8:9" x14ac:dyDescent="0.3">
      <c r="H431321" s="1"/>
      <c r="I431321" s="1"/>
    </row>
    <row r="431322" spans="8:9" x14ac:dyDescent="0.3">
      <c r="H431322" s="1"/>
      <c r="I431322" s="1"/>
    </row>
    <row r="431323" spans="8:9" x14ac:dyDescent="0.3">
      <c r="H431323" s="1"/>
      <c r="I431323" s="1"/>
    </row>
    <row r="431324" spans="8:9" x14ac:dyDescent="0.3">
      <c r="H431324" s="1"/>
      <c r="I431324" s="1"/>
    </row>
    <row r="431325" spans="8:9" x14ac:dyDescent="0.3">
      <c r="H431325" s="1"/>
      <c r="I431325" s="1"/>
    </row>
    <row r="431326" spans="8:9" x14ac:dyDescent="0.3">
      <c r="H431326" s="1"/>
      <c r="I431326" s="1"/>
    </row>
    <row r="431327" spans="8:9" x14ac:dyDescent="0.3">
      <c r="H431327" s="1"/>
    </row>
    <row r="431328" spans="8:9" x14ac:dyDescent="0.3">
      <c r="H431328" s="1"/>
    </row>
    <row r="431329" spans="8:11" x14ac:dyDescent="0.3">
      <c r="H431329" s="1"/>
      <c r="I431329" s="1"/>
    </row>
    <row r="431330" spans="8:11" x14ac:dyDescent="0.3">
      <c r="H431330" s="1"/>
      <c r="I431330" s="1"/>
    </row>
    <row r="431331" spans="8:11" x14ac:dyDescent="0.3">
      <c r="H431331" s="1"/>
      <c r="I431331" s="1"/>
    </row>
    <row r="431332" spans="8:11" x14ac:dyDescent="0.3">
      <c r="H431332" s="1"/>
      <c r="I431332" s="1"/>
    </row>
    <row r="431333" spans="8:11" x14ac:dyDescent="0.3">
      <c r="H431333" s="1"/>
      <c r="I431333" s="1"/>
      <c r="K431333" s="2"/>
    </row>
    <row r="431334" spans="8:11" x14ac:dyDescent="0.3">
      <c r="H431334" s="1"/>
    </row>
    <row r="431335" spans="8:11" x14ac:dyDescent="0.3">
      <c r="H431335" s="1"/>
      <c r="I431335" s="1"/>
    </row>
    <row r="431336" spans="8:11" x14ac:dyDescent="0.3">
      <c r="H431336" s="1"/>
      <c r="I431336" s="1"/>
    </row>
    <row r="431337" spans="8:11" x14ac:dyDescent="0.3">
      <c r="H431337" s="1"/>
      <c r="I431337" s="1"/>
    </row>
    <row r="431338" spans="8:11" x14ac:dyDescent="0.3">
      <c r="H431338" s="1"/>
    </row>
    <row r="431339" spans="8:11" x14ac:dyDescent="0.3">
      <c r="H431339" s="1"/>
      <c r="I431339" s="1"/>
      <c r="K431339" s="2"/>
    </row>
    <row r="431340" spans="8:11" x14ac:dyDescent="0.3">
      <c r="H431340" s="1"/>
      <c r="I431340" s="1"/>
    </row>
    <row r="431341" spans="8:11" x14ac:dyDescent="0.3">
      <c r="H431341" s="1"/>
      <c r="I431341" s="1"/>
    </row>
    <row r="431342" spans="8:11" x14ac:dyDescent="0.3">
      <c r="H431342" s="1"/>
    </row>
    <row r="431343" spans="8:11" x14ac:dyDescent="0.3">
      <c r="H431343" s="1"/>
      <c r="I431343" s="1"/>
    </row>
    <row r="431344" spans="8:11" x14ac:dyDescent="0.3">
      <c r="H431344" s="1"/>
      <c r="I431344" s="1"/>
    </row>
    <row r="431345" spans="8:11" x14ac:dyDescent="0.3">
      <c r="H431345" s="1"/>
      <c r="I431345" s="1"/>
    </row>
    <row r="431346" spans="8:11" x14ac:dyDescent="0.3">
      <c r="H431346" s="1"/>
      <c r="I431346" s="1"/>
    </row>
    <row r="431347" spans="8:11" x14ac:dyDescent="0.3">
      <c r="H431347" s="1"/>
    </row>
    <row r="431348" spans="8:11" x14ac:dyDescent="0.3">
      <c r="H431348" s="1"/>
      <c r="I431348" s="1"/>
    </row>
    <row r="431349" spans="8:11" x14ac:dyDescent="0.3">
      <c r="H431349" s="1"/>
      <c r="I431349" s="1"/>
    </row>
    <row r="431350" spans="8:11" x14ac:dyDescent="0.3">
      <c r="H431350" s="1"/>
      <c r="I431350" s="1"/>
      <c r="K431350" s="2"/>
    </row>
    <row r="431351" spans="8:11" x14ac:dyDescent="0.3">
      <c r="H431351" s="1"/>
      <c r="I431351" s="1"/>
    </row>
    <row r="431352" spans="8:11" x14ac:dyDescent="0.3">
      <c r="H431352" s="1"/>
      <c r="I431352" s="1"/>
    </row>
    <row r="431353" spans="8:11" x14ac:dyDescent="0.3">
      <c r="H431353" s="1"/>
      <c r="I431353" s="1"/>
    </row>
    <row r="431354" spans="8:11" x14ac:dyDescent="0.3">
      <c r="H431354" s="1"/>
      <c r="I431354" s="1"/>
    </row>
    <row r="431355" spans="8:11" x14ac:dyDescent="0.3">
      <c r="H431355" s="1"/>
      <c r="I431355" s="1"/>
    </row>
    <row r="431356" spans="8:11" x14ac:dyDescent="0.3">
      <c r="H431356" s="1"/>
      <c r="I431356" s="1"/>
    </row>
    <row r="431357" spans="8:11" x14ac:dyDescent="0.3">
      <c r="H431357" s="1"/>
      <c r="I431357" s="1"/>
      <c r="K431357" s="2"/>
    </row>
    <row r="431358" spans="8:11" x14ac:dyDescent="0.3">
      <c r="H431358" s="1"/>
      <c r="I431358" s="1"/>
      <c r="K431358" s="2"/>
    </row>
    <row r="431359" spans="8:11" x14ac:dyDescent="0.3">
      <c r="H431359" s="1"/>
      <c r="I431359" s="1"/>
      <c r="K431359" s="2"/>
    </row>
    <row r="431360" spans="8:11" x14ac:dyDescent="0.3">
      <c r="H431360" s="1"/>
    </row>
    <row r="431361" spans="8:11" x14ac:dyDescent="0.3">
      <c r="H431361" s="1"/>
    </row>
    <row r="431362" spans="8:11" x14ac:dyDescent="0.3">
      <c r="H431362" s="1"/>
      <c r="I431362" s="1"/>
    </row>
    <row r="431363" spans="8:11" x14ac:dyDescent="0.3">
      <c r="H431363" s="1"/>
    </row>
    <row r="431364" spans="8:11" x14ac:dyDescent="0.3">
      <c r="H431364" s="1"/>
    </row>
    <row r="431365" spans="8:11" x14ac:dyDescent="0.3">
      <c r="H431365" s="1"/>
      <c r="I431365" s="1"/>
    </row>
    <row r="431366" spans="8:11" x14ac:dyDescent="0.3">
      <c r="H431366" s="1"/>
      <c r="I431366" s="1"/>
    </row>
    <row r="431367" spans="8:11" x14ac:dyDescent="0.3">
      <c r="H431367" s="1"/>
      <c r="I431367" s="1"/>
    </row>
    <row r="431368" spans="8:11" x14ac:dyDescent="0.3">
      <c r="H431368" s="1"/>
      <c r="I431368" s="1"/>
    </row>
    <row r="431369" spans="8:11" x14ac:dyDescent="0.3">
      <c r="H431369" s="1"/>
    </row>
    <row r="431370" spans="8:11" x14ac:dyDescent="0.3">
      <c r="H431370" s="1"/>
      <c r="I431370" s="1"/>
    </row>
    <row r="431371" spans="8:11" x14ac:dyDescent="0.3">
      <c r="H431371" s="1"/>
    </row>
    <row r="431372" spans="8:11" x14ac:dyDescent="0.3">
      <c r="H431372" s="1"/>
      <c r="I431372" s="1"/>
    </row>
    <row r="431373" spans="8:11" x14ac:dyDescent="0.3">
      <c r="H431373" s="1"/>
      <c r="I431373" s="1"/>
    </row>
    <row r="431374" spans="8:11" x14ac:dyDescent="0.3">
      <c r="H431374" s="1"/>
      <c r="I431374" s="1"/>
      <c r="K431374" s="2"/>
    </row>
    <row r="431375" spans="8:11" x14ac:dyDescent="0.3">
      <c r="H431375" s="1"/>
      <c r="I431375" s="1"/>
      <c r="K431375" s="2"/>
    </row>
    <row r="431376" spans="8:11" x14ac:dyDescent="0.3">
      <c r="H431376" s="1"/>
      <c r="I431376" s="1"/>
    </row>
    <row r="431377" spans="8:11" x14ac:dyDescent="0.3">
      <c r="H431377" s="1"/>
    </row>
    <row r="431378" spans="8:11" x14ac:dyDescent="0.3">
      <c r="H431378" s="1"/>
      <c r="I431378" s="1"/>
    </row>
    <row r="431379" spans="8:11" x14ac:dyDescent="0.3">
      <c r="H431379" s="1"/>
      <c r="I431379" s="1"/>
    </row>
    <row r="431380" spans="8:11" x14ac:dyDescent="0.3">
      <c r="H431380" s="1"/>
    </row>
    <row r="431381" spans="8:11" x14ac:dyDescent="0.3">
      <c r="H431381" s="1"/>
      <c r="I431381" s="1"/>
    </row>
    <row r="431382" spans="8:11" x14ac:dyDescent="0.3">
      <c r="H431382" s="1"/>
    </row>
    <row r="431383" spans="8:11" x14ac:dyDescent="0.3">
      <c r="H431383" s="1"/>
      <c r="I431383" s="1"/>
    </row>
    <row r="431384" spans="8:11" x14ac:dyDescent="0.3">
      <c r="H431384" s="1"/>
      <c r="I431384" s="1"/>
    </row>
    <row r="431385" spans="8:11" x14ac:dyDescent="0.3">
      <c r="H431385" s="1"/>
      <c r="I431385" s="1"/>
    </row>
    <row r="431386" spans="8:11" x14ac:dyDescent="0.3">
      <c r="H431386" s="1"/>
      <c r="I431386" s="1"/>
    </row>
    <row r="431387" spans="8:11" x14ac:dyDescent="0.3">
      <c r="H431387" s="1"/>
      <c r="I431387" s="1"/>
    </row>
    <row r="431388" spans="8:11" x14ac:dyDescent="0.3">
      <c r="H431388" s="1"/>
      <c r="I431388" s="1"/>
    </row>
    <row r="431389" spans="8:11" x14ac:dyDescent="0.3">
      <c r="H431389" s="1"/>
      <c r="I431389" s="1"/>
      <c r="K431389" s="2"/>
    </row>
    <row r="431390" spans="8:11" x14ac:dyDescent="0.3">
      <c r="H431390" s="1"/>
      <c r="I431390" s="1"/>
    </row>
    <row r="431391" spans="8:11" x14ac:dyDescent="0.3">
      <c r="H431391" s="1"/>
      <c r="I431391" s="1"/>
    </row>
    <row r="431392" spans="8:11" x14ac:dyDescent="0.3">
      <c r="H431392" s="1"/>
    </row>
    <row r="431393" spans="8:11" x14ac:dyDescent="0.3">
      <c r="H431393" s="1"/>
      <c r="I431393" s="1"/>
    </row>
    <row r="431394" spans="8:11" x14ac:dyDescent="0.3">
      <c r="H431394" s="1"/>
      <c r="I431394" s="1"/>
    </row>
    <row r="431395" spans="8:11" x14ac:dyDescent="0.3">
      <c r="H431395" s="1"/>
      <c r="I431395" s="1"/>
    </row>
    <row r="431396" spans="8:11" x14ac:dyDescent="0.3">
      <c r="H431396" s="1"/>
      <c r="I431396" s="1"/>
    </row>
    <row r="431397" spans="8:11" x14ac:dyDescent="0.3">
      <c r="H431397" s="1"/>
      <c r="I431397" s="1"/>
    </row>
    <row r="431398" spans="8:11" x14ac:dyDescent="0.3">
      <c r="H431398" s="1"/>
      <c r="I431398" s="1"/>
    </row>
    <row r="431399" spans="8:11" x14ac:dyDescent="0.3">
      <c r="H431399" s="1"/>
    </row>
    <row r="431400" spans="8:11" x14ac:dyDescent="0.3">
      <c r="H431400" s="1"/>
      <c r="I431400" s="1"/>
      <c r="K431400" s="2"/>
    </row>
    <row r="431401" spans="8:11" x14ac:dyDescent="0.3">
      <c r="H431401" s="1"/>
      <c r="I431401" s="1"/>
      <c r="K431401" s="2"/>
    </row>
    <row r="431402" spans="8:11" x14ac:dyDescent="0.3">
      <c r="H431402" s="1"/>
      <c r="I431402" s="1"/>
      <c r="K431402" s="2"/>
    </row>
    <row r="431403" spans="8:11" x14ac:dyDescent="0.3">
      <c r="H431403" s="1"/>
      <c r="I431403" s="1"/>
      <c r="K431403" s="2"/>
    </row>
    <row r="431404" spans="8:11" x14ac:dyDescent="0.3">
      <c r="H431404" s="1"/>
      <c r="I431404" s="1"/>
    </row>
    <row r="431405" spans="8:11" x14ac:dyDescent="0.3">
      <c r="H431405" s="1"/>
      <c r="I431405" s="1"/>
    </row>
    <row r="431406" spans="8:11" x14ac:dyDescent="0.3">
      <c r="H431406" s="1"/>
      <c r="I431406" s="1"/>
    </row>
    <row r="431407" spans="8:11" x14ac:dyDescent="0.3">
      <c r="H431407" s="1"/>
      <c r="I431407" s="1"/>
    </row>
    <row r="431408" spans="8:11" x14ac:dyDescent="0.3">
      <c r="H431408" s="1"/>
      <c r="I431408" s="1"/>
    </row>
    <row r="431409" spans="8:9" x14ac:dyDescent="0.3">
      <c r="H431409" s="1"/>
    </row>
    <row r="431410" spans="8:9" x14ac:dyDescent="0.3">
      <c r="H431410" s="1"/>
      <c r="I431410" s="1"/>
    </row>
    <row r="431411" spans="8:9" x14ac:dyDescent="0.3">
      <c r="H431411" s="1"/>
    </row>
    <row r="431412" spans="8:9" x14ac:dyDescent="0.3">
      <c r="H431412" s="1"/>
      <c r="I431412" s="1"/>
    </row>
    <row r="431413" spans="8:9" x14ac:dyDescent="0.3">
      <c r="H431413" s="1"/>
      <c r="I431413" s="1"/>
    </row>
    <row r="431414" spans="8:9" x14ac:dyDescent="0.3">
      <c r="H431414" s="1"/>
      <c r="I431414" s="1"/>
    </row>
    <row r="431415" spans="8:9" x14ac:dyDescent="0.3">
      <c r="H431415" s="1"/>
      <c r="I431415" s="1"/>
    </row>
    <row r="431416" spans="8:9" x14ac:dyDescent="0.3">
      <c r="H431416" s="1"/>
      <c r="I431416" s="1"/>
    </row>
    <row r="431417" spans="8:9" x14ac:dyDescent="0.3">
      <c r="H431417" s="1"/>
    </row>
    <row r="431418" spans="8:9" x14ac:dyDescent="0.3">
      <c r="H431418" s="1"/>
      <c r="I431418" s="1"/>
    </row>
    <row r="431419" spans="8:9" x14ac:dyDescent="0.3">
      <c r="H431419" s="1"/>
      <c r="I431419" s="1"/>
    </row>
    <row r="431420" spans="8:9" x14ac:dyDescent="0.3">
      <c r="H431420" s="1"/>
      <c r="I431420" s="1"/>
    </row>
    <row r="431421" spans="8:9" x14ac:dyDescent="0.3">
      <c r="H431421" s="1"/>
      <c r="I431421" s="1"/>
    </row>
    <row r="431422" spans="8:9" x14ac:dyDescent="0.3">
      <c r="H431422" s="1"/>
      <c r="I431422" s="1"/>
    </row>
    <row r="431423" spans="8:9" x14ac:dyDescent="0.3">
      <c r="H431423" s="1"/>
      <c r="I431423" s="1"/>
    </row>
    <row r="431424" spans="8:9" x14ac:dyDescent="0.3">
      <c r="H431424" s="1"/>
      <c r="I431424" s="1"/>
    </row>
    <row r="431425" spans="8:9" x14ac:dyDescent="0.3">
      <c r="H431425" s="1"/>
      <c r="I431425" s="1"/>
    </row>
    <row r="431426" spans="8:9" x14ac:dyDescent="0.3">
      <c r="H431426" s="1"/>
      <c r="I431426" s="1"/>
    </row>
    <row r="431427" spans="8:9" x14ac:dyDescent="0.3">
      <c r="H431427" s="1"/>
      <c r="I431427" s="1"/>
    </row>
    <row r="431428" spans="8:9" x14ac:dyDescent="0.3">
      <c r="H431428" s="1"/>
      <c r="I431428" s="1"/>
    </row>
    <row r="431429" spans="8:9" x14ac:dyDescent="0.3">
      <c r="H431429" s="1"/>
      <c r="I431429" s="1"/>
    </row>
    <row r="431430" spans="8:9" x14ac:dyDescent="0.3">
      <c r="H431430" s="1"/>
      <c r="I431430" s="1"/>
    </row>
    <row r="431431" spans="8:9" x14ac:dyDescent="0.3">
      <c r="H431431" s="1"/>
      <c r="I431431" s="1"/>
    </row>
    <row r="431432" spans="8:9" x14ac:dyDescent="0.3">
      <c r="H431432" s="1"/>
      <c r="I431432" s="1"/>
    </row>
    <row r="431433" spans="8:9" x14ac:dyDescent="0.3">
      <c r="H431433" s="1"/>
      <c r="I431433" s="1"/>
    </row>
    <row r="431434" spans="8:9" x14ac:dyDescent="0.3">
      <c r="H431434" s="1"/>
      <c r="I431434" s="1"/>
    </row>
    <row r="431435" spans="8:9" x14ac:dyDescent="0.3">
      <c r="H431435" s="1"/>
      <c r="I431435" s="1"/>
    </row>
    <row r="431436" spans="8:9" x14ac:dyDescent="0.3">
      <c r="H431436" s="1"/>
      <c r="I431436" s="1"/>
    </row>
    <row r="431437" spans="8:9" x14ac:dyDescent="0.3">
      <c r="H431437" s="1"/>
      <c r="I431437" s="1"/>
    </row>
    <row r="431438" spans="8:9" x14ac:dyDescent="0.3">
      <c r="H431438" s="1"/>
      <c r="I431438" s="1"/>
    </row>
    <row r="431439" spans="8:9" x14ac:dyDescent="0.3">
      <c r="H431439" s="1"/>
      <c r="I431439" s="1"/>
    </row>
    <row r="431440" spans="8:9" x14ac:dyDescent="0.3">
      <c r="H431440" s="1"/>
      <c r="I431440" s="1"/>
    </row>
    <row r="431441" spans="8:12" x14ac:dyDescent="0.3">
      <c r="H431441" s="1"/>
      <c r="I431441" s="1"/>
    </row>
    <row r="431442" spans="8:12" x14ac:dyDescent="0.3">
      <c r="H431442" s="1"/>
      <c r="I431442" s="1"/>
    </row>
    <row r="431443" spans="8:12" x14ac:dyDescent="0.3">
      <c r="H431443" s="1"/>
      <c r="I431443" s="1"/>
    </row>
    <row r="431444" spans="8:12" x14ac:dyDescent="0.3">
      <c r="H431444" s="1"/>
      <c r="I431444" s="1"/>
      <c r="K431444" s="2"/>
    </row>
    <row r="431445" spans="8:12" x14ac:dyDescent="0.3">
      <c r="H431445" s="1"/>
      <c r="I431445" s="1"/>
    </row>
    <row r="431446" spans="8:12" x14ac:dyDescent="0.3">
      <c r="H431446" s="1"/>
      <c r="I431446" s="1"/>
      <c r="L431446" s="2"/>
    </row>
    <row r="431447" spans="8:12" x14ac:dyDescent="0.3">
      <c r="H431447" s="1"/>
      <c r="I431447" s="1"/>
      <c r="L431447" s="2"/>
    </row>
    <row r="431448" spans="8:12" x14ac:dyDescent="0.3">
      <c r="H431448" s="1"/>
      <c r="I431448" s="1"/>
    </row>
    <row r="431449" spans="8:12" x14ac:dyDescent="0.3">
      <c r="H431449" s="1"/>
      <c r="I431449" s="1"/>
    </row>
    <row r="431450" spans="8:12" x14ac:dyDescent="0.3">
      <c r="H431450" s="1"/>
      <c r="I431450" s="1"/>
    </row>
    <row r="431451" spans="8:12" x14ac:dyDescent="0.3">
      <c r="H431451" s="1"/>
    </row>
    <row r="431452" spans="8:12" x14ac:dyDescent="0.3">
      <c r="H431452" s="1"/>
    </row>
    <row r="431453" spans="8:12" x14ac:dyDescent="0.3">
      <c r="H431453" s="1"/>
      <c r="I431453" s="1"/>
    </row>
    <row r="431454" spans="8:12" x14ac:dyDescent="0.3">
      <c r="H431454" s="1"/>
      <c r="I431454" s="1"/>
    </row>
    <row r="431455" spans="8:12" x14ac:dyDescent="0.3">
      <c r="H431455" s="1"/>
      <c r="I431455" s="1"/>
      <c r="L431455" s="2"/>
    </row>
    <row r="431456" spans="8:12" x14ac:dyDescent="0.3">
      <c r="H431456" s="1"/>
      <c r="I431456" s="1"/>
    </row>
    <row r="431457" spans="8:12" x14ac:dyDescent="0.3">
      <c r="H431457" s="1"/>
      <c r="I431457" s="1"/>
    </row>
    <row r="431458" spans="8:12" x14ac:dyDescent="0.3">
      <c r="H431458" s="1"/>
      <c r="I431458" s="1"/>
    </row>
    <row r="431459" spans="8:12" x14ac:dyDescent="0.3">
      <c r="H431459" s="1"/>
      <c r="I431459" s="1"/>
    </row>
    <row r="431460" spans="8:12" x14ac:dyDescent="0.3">
      <c r="H431460" s="1"/>
      <c r="I431460" s="1"/>
    </row>
    <row r="431461" spans="8:12" x14ac:dyDescent="0.3">
      <c r="H431461" s="1"/>
      <c r="I431461" s="1"/>
      <c r="L431461" s="2"/>
    </row>
    <row r="431462" spans="8:12" x14ac:dyDescent="0.3">
      <c r="H431462" s="1"/>
      <c r="I431462" s="1"/>
    </row>
    <row r="431463" spans="8:12" x14ac:dyDescent="0.3">
      <c r="H431463" s="1"/>
      <c r="I431463" s="1"/>
    </row>
    <row r="431464" spans="8:12" x14ac:dyDescent="0.3">
      <c r="H431464" s="1"/>
      <c r="I431464" s="1"/>
      <c r="L431464" s="2"/>
    </row>
    <row r="431465" spans="8:12" x14ac:dyDescent="0.3">
      <c r="H431465" s="1"/>
      <c r="I431465" s="1"/>
      <c r="L431465" s="2"/>
    </row>
    <row r="431466" spans="8:12" x14ac:dyDescent="0.3">
      <c r="H431466" s="1"/>
      <c r="I431466" s="1"/>
    </row>
    <row r="431467" spans="8:12" x14ac:dyDescent="0.3">
      <c r="H431467" s="1"/>
      <c r="I431467" s="1"/>
      <c r="L431467" s="2"/>
    </row>
    <row r="431468" spans="8:12" x14ac:dyDescent="0.3">
      <c r="H431468" s="1"/>
      <c r="I431468" s="1"/>
      <c r="L431468" s="2"/>
    </row>
    <row r="431469" spans="8:12" x14ac:dyDescent="0.3">
      <c r="H431469" s="1"/>
      <c r="I431469" s="1"/>
      <c r="L431469" s="2"/>
    </row>
    <row r="431470" spans="8:12" x14ac:dyDescent="0.3">
      <c r="H431470" s="1"/>
    </row>
    <row r="431471" spans="8:12" x14ac:dyDescent="0.3">
      <c r="H431471" s="1"/>
      <c r="I431471" s="1"/>
    </row>
    <row r="431472" spans="8:12" x14ac:dyDescent="0.3">
      <c r="H431472" s="1"/>
      <c r="I431472" s="1"/>
    </row>
    <row r="431473" spans="8:11" x14ac:dyDescent="0.3">
      <c r="H431473" s="1"/>
      <c r="I431473" s="1"/>
    </row>
    <row r="431474" spans="8:11" x14ac:dyDescent="0.3">
      <c r="H431474" s="1"/>
      <c r="I431474" s="1"/>
    </row>
    <row r="431475" spans="8:11" x14ac:dyDescent="0.3">
      <c r="H431475" s="1"/>
      <c r="I431475" s="1"/>
    </row>
    <row r="431476" spans="8:11" x14ac:dyDescent="0.3">
      <c r="H431476" s="1"/>
      <c r="I431476" s="1"/>
    </row>
    <row r="431477" spans="8:11" x14ac:dyDescent="0.3">
      <c r="H431477" s="1"/>
      <c r="I431477" s="1"/>
    </row>
    <row r="431478" spans="8:11" x14ac:dyDescent="0.3">
      <c r="H431478" s="1"/>
      <c r="I431478" s="1"/>
    </row>
    <row r="431479" spans="8:11" x14ac:dyDescent="0.3">
      <c r="H431479" s="1"/>
      <c r="I431479" s="1"/>
    </row>
    <row r="431480" spans="8:11" x14ac:dyDescent="0.3">
      <c r="H431480" s="1"/>
    </row>
    <row r="431481" spans="8:11" x14ac:dyDescent="0.3">
      <c r="H431481" s="1"/>
    </row>
    <row r="431482" spans="8:11" x14ac:dyDescent="0.3">
      <c r="H431482" s="1"/>
    </row>
    <row r="431483" spans="8:11" x14ac:dyDescent="0.3">
      <c r="H431483" s="1"/>
    </row>
    <row r="431484" spans="8:11" x14ac:dyDescent="0.3">
      <c r="H431484" s="1"/>
      <c r="I431484" s="1"/>
      <c r="K431484" s="2"/>
    </row>
    <row r="431485" spans="8:11" x14ac:dyDescent="0.3">
      <c r="H431485" s="1"/>
      <c r="I431485" s="1"/>
    </row>
    <row r="431486" spans="8:11" x14ac:dyDescent="0.3">
      <c r="H431486" s="1"/>
      <c r="I431486" s="1"/>
    </row>
    <row r="431487" spans="8:11" x14ac:dyDescent="0.3">
      <c r="H431487" s="1"/>
      <c r="I431487" s="1"/>
    </row>
    <row r="431488" spans="8:11" x14ac:dyDescent="0.3">
      <c r="H431488" s="1"/>
      <c r="I431488" s="1"/>
    </row>
    <row r="431489" spans="8:12" x14ac:dyDescent="0.3">
      <c r="H431489" s="1"/>
      <c r="I431489" s="1"/>
    </row>
    <row r="431490" spans="8:12" x14ac:dyDescent="0.3">
      <c r="H431490" s="1"/>
      <c r="I431490" s="1"/>
      <c r="K431490" s="2"/>
    </row>
    <row r="431491" spans="8:12" x14ac:dyDescent="0.3">
      <c r="H431491" s="1"/>
      <c r="I431491" s="1"/>
    </row>
    <row r="431492" spans="8:12" x14ac:dyDescent="0.3">
      <c r="H431492" s="1"/>
      <c r="I431492" s="1"/>
      <c r="K431492" s="2"/>
    </row>
    <row r="431493" spans="8:12" x14ac:dyDescent="0.3">
      <c r="H431493" s="1"/>
      <c r="I431493" s="1"/>
    </row>
    <row r="431494" spans="8:12" x14ac:dyDescent="0.3">
      <c r="H431494" s="1"/>
    </row>
    <row r="431495" spans="8:12" x14ac:dyDescent="0.3">
      <c r="H431495" s="1"/>
      <c r="I431495" s="1"/>
    </row>
    <row r="431496" spans="8:12" x14ac:dyDescent="0.3">
      <c r="H431496" s="1"/>
      <c r="I431496" s="1"/>
    </row>
    <row r="431497" spans="8:12" x14ac:dyDescent="0.3">
      <c r="H431497" s="1"/>
      <c r="I431497" s="1"/>
    </row>
    <row r="431498" spans="8:12" x14ac:dyDescent="0.3">
      <c r="H431498" s="1"/>
      <c r="I431498" s="1"/>
    </row>
    <row r="431499" spans="8:12" x14ac:dyDescent="0.3">
      <c r="H431499" s="1"/>
      <c r="I431499" s="1"/>
    </row>
    <row r="431500" spans="8:12" x14ac:dyDescent="0.3">
      <c r="H431500" s="1"/>
      <c r="I431500" s="1"/>
    </row>
    <row r="431501" spans="8:12" x14ac:dyDescent="0.3">
      <c r="H431501" s="1"/>
      <c r="I431501" s="1"/>
    </row>
    <row r="431502" spans="8:12" x14ac:dyDescent="0.3">
      <c r="H431502" s="1"/>
      <c r="I431502" s="1"/>
      <c r="L431502" s="2"/>
    </row>
    <row r="431503" spans="8:12" x14ac:dyDescent="0.3">
      <c r="H431503" s="1"/>
      <c r="I431503" s="1"/>
    </row>
    <row r="431504" spans="8:12" x14ac:dyDescent="0.3">
      <c r="H431504" s="1"/>
      <c r="I431504" s="1"/>
    </row>
    <row r="431505" spans="8:11" x14ac:dyDescent="0.3">
      <c r="H431505" s="1"/>
      <c r="I431505" s="1"/>
    </row>
    <row r="431506" spans="8:11" x14ac:dyDescent="0.3">
      <c r="H431506" s="1"/>
      <c r="I431506" s="1"/>
    </row>
    <row r="431507" spans="8:11" x14ac:dyDescent="0.3">
      <c r="H431507" s="1"/>
      <c r="I431507" s="1"/>
    </row>
    <row r="431508" spans="8:11" x14ac:dyDescent="0.3">
      <c r="H431508" s="1"/>
      <c r="I431508" s="1"/>
      <c r="K431508" s="2"/>
    </row>
    <row r="431509" spans="8:11" x14ac:dyDescent="0.3">
      <c r="H431509" s="1"/>
      <c r="I431509" s="1"/>
    </row>
    <row r="431510" spans="8:11" x14ac:dyDescent="0.3">
      <c r="H431510" s="1"/>
      <c r="I431510" s="1"/>
    </row>
    <row r="431511" spans="8:11" x14ac:dyDescent="0.3">
      <c r="H431511" s="1"/>
      <c r="I431511" s="1"/>
    </row>
    <row r="431512" spans="8:11" x14ac:dyDescent="0.3">
      <c r="H431512" s="1"/>
      <c r="I431512" s="1"/>
    </row>
    <row r="431513" spans="8:11" x14ac:dyDescent="0.3">
      <c r="H431513" s="1"/>
      <c r="I431513" s="1"/>
    </row>
    <row r="431514" spans="8:11" x14ac:dyDescent="0.3">
      <c r="H431514" s="1"/>
      <c r="I431514" s="1"/>
    </row>
    <row r="431515" spans="8:11" x14ac:dyDescent="0.3">
      <c r="H431515" s="1"/>
      <c r="I431515" s="1"/>
    </row>
    <row r="431516" spans="8:11" x14ac:dyDescent="0.3">
      <c r="H431516" s="1"/>
      <c r="I431516" s="1"/>
    </row>
    <row r="431517" spans="8:11" x14ac:dyDescent="0.3">
      <c r="H431517" s="1"/>
      <c r="I431517" s="1"/>
    </row>
    <row r="431518" spans="8:11" x14ac:dyDescent="0.3">
      <c r="H431518" s="1"/>
    </row>
    <row r="431519" spans="8:11" x14ac:dyDescent="0.3">
      <c r="H431519" s="1"/>
      <c r="I431519" s="1"/>
    </row>
    <row r="431520" spans="8:11" x14ac:dyDescent="0.3">
      <c r="H431520" s="1"/>
      <c r="I431520" s="1"/>
    </row>
    <row r="431521" spans="8:9" x14ac:dyDescent="0.3">
      <c r="H431521" s="1"/>
      <c r="I431521" s="1"/>
    </row>
    <row r="431522" spans="8:9" x14ac:dyDescent="0.3">
      <c r="H431522" s="1"/>
      <c r="I431522" s="1"/>
    </row>
    <row r="431523" spans="8:9" x14ac:dyDescent="0.3">
      <c r="H431523" s="1"/>
      <c r="I431523" s="1"/>
    </row>
    <row r="431524" spans="8:9" x14ac:dyDescent="0.3">
      <c r="H431524" s="1"/>
    </row>
    <row r="431525" spans="8:9" x14ac:dyDescent="0.3">
      <c r="H431525" s="1"/>
    </row>
    <row r="431526" spans="8:9" x14ac:dyDescent="0.3">
      <c r="H431526" s="1"/>
    </row>
    <row r="431527" spans="8:9" x14ac:dyDescent="0.3">
      <c r="H431527" s="1"/>
    </row>
    <row r="431528" spans="8:9" x14ac:dyDescent="0.3">
      <c r="H431528" s="1"/>
      <c r="I431528" s="1"/>
    </row>
    <row r="431529" spans="8:9" x14ac:dyDescent="0.3">
      <c r="H431529" s="1"/>
      <c r="I431529" s="1"/>
    </row>
    <row r="431530" spans="8:9" x14ac:dyDescent="0.3">
      <c r="H431530" s="1"/>
      <c r="I431530" s="1"/>
    </row>
    <row r="431531" spans="8:9" x14ac:dyDescent="0.3">
      <c r="H431531" s="1"/>
    </row>
    <row r="431532" spans="8:9" x14ac:dyDescent="0.3">
      <c r="H431532" s="1"/>
    </row>
    <row r="431533" spans="8:9" x14ac:dyDescent="0.3">
      <c r="H431533" s="1"/>
    </row>
    <row r="431534" spans="8:9" x14ac:dyDescent="0.3">
      <c r="H431534" s="1"/>
    </row>
    <row r="431535" spans="8:9" x14ac:dyDescent="0.3">
      <c r="H431535" s="1"/>
      <c r="I431535" s="1"/>
    </row>
    <row r="431536" spans="8:9" x14ac:dyDescent="0.3">
      <c r="H431536" s="1"/>
      <c r="I431536" s="1"/>
    </row>
    <row r="431537" spans="8:12" x14ac:dyDescent="0.3">
      <c r="H431537" s="1"/>
      <c r="I431537" s="1"/>
      <c r="K431537" s="2"/>
    </row>
    <row r="431538" spans="8:12" x14ac:dyDescent="0.3">
      <c r="H431538" s="1"/>
      <c r="I431538" s="1"/>
      <c r="K431538" s="2"/>
    </row>
    <row r="431539" spans="8:12" x14ac:dyDescent="0.3">
      <c r="H431539" s="1"/>
      <c r="I431539" s="1"/>
    </row>
    <row r="431540" spans="8:12" x14ac:dyDescent="0.3">
      <c r="H431540" s="1"/>
      <c r="I431540" s="1"/>
    </row>
    <row r="431541" spans="8:12" x14ac:dyDescent="0.3">
      <c r="H431541" s="1"/>
      <c r="I431541" s="1"/>
      <c r="K431541" s="2"/>
      <c r="L431541" s="2"/>
    </row>
    <row r="431542" spans="8:12" x14ac:dyDescent="0.3">
      <c r="H431542" s="1"/>
    </row>
    <row r="431543" spans="8:12" x14ac:dyDescent="0.3">
      <c r="H431543" s="1"/>
      <c r="I431543" s="1"/>
    </row>
    <row r="431544" spans="8:12" x14ac:dyDescent="0.3">
      <c r="H431544" s="1"/>
    </row>
    <row r="431545" spans="8:12" x14ac:dyDescent="0.3">
      <c r="H431545" s="1"/>
      <c r="I431545" s="1"/>
    </row>
    <row r="431546" spans="8:12" x14ac:dyDescent="0.3">
      <c r="H431546" s="1"/>
      <c r="I431546" s="1"/>
    </row>
    <row r="431547" spans="8:12" x14ac:dyDescent="0.3">
      <c r="H431547" s="1"/>
      <c r="I431547" s="1"/>
    </row>
    <row r="431548" spans="8:12" x14ac:dyDescent="0.3">
      <c r="H431548" s="1"/>
      <c r="I431548" s="1"/>
    </row>
    <row r="431549" spans="8:12" x14ac:dyDescent="0.3">
      <c r="H431549" s="1"/>
      <c r="I431549" s="1"/>
    </row>
    <row r="431550" spans="8:12" x14ac:dyDescent="0.3">
      <c r="H431550" s="1"/>
      <c r="I431550" s="1"/>
    </row>
    <row r="431551" spans="8:12" x14ac:dyDescent="0.3">
      <c r="H431551" s="1"/>
      <c r="I431551" s="1"/>
    </row>
    <row r="431552" spans="8:12" x14ac:dyDescent="0.3">
      <c r="H431552" s="1"/>
      <c r="I431552" s="1"/>
    </row>
    <row r="431553" spans="8:11" x14ac:dyDescent="0.3">
      <c r="H431553" s="1"/>
      <c r="I431553" s="1"/>
    </row>
    <row r="431554" spans="8:11" x14ac:dyDescent="0.3">
      <c r="H431554" s="1"/>
      <c r="I431554" s="1"/>
    </row>
    <row r="431555" spans="8:11" x14ac:dyDescent="0.3">
      <c r="H431555" s="1"/>
      <c r="I431555" s="1"/>
    </row>
    <row r="431556" spans="8:11" x14ac:dyDescent="0.3">
      <c r="H431556" s="1"/>
      <c r="I431556" s="1"/>
    </row>
    <row r="431557" spans="8:11" x14ac:dyDescent="0.3">
      <c r="H431557" s="1"/>
      <c r="I431557" s="1"/>
    </row>
    <row r="431558" spans="8:11" x14ac:dyDescent="0.3">
      <c r="H431558" s="1"/>
      <c r="I431558" s="1"/>
    </row>
    <row r="431559" spans="8:11" x14ac:dyDescent="0.3">
      <c r="H431559" s="1"/>
      <c r="I431559" s="1"/>
    </row>
    <row r="431560" spans="8:11" x14ac:dyDescent="0.3">
      <c r="H431560" s="1"/>
      <c r="I431560" s="1"/>
    </row>
    <row r="431561" spans="8:11" x14ac:dyDescent="0.3">
      <c r="H431561" s="1"/>
      <c r="I431561" s="1"/>
    </row>
    <row r="431562" spans="8:11" x14ac:dyDescent="0.3">
      <c r="H431562" s="1"/>
      <c r="I431562" s="1"/>
      <c r="K431562" s="2"/>
    </row>
    <row r="431563" spans="8:11" x14ac:dyDescent="0.3">
      <c r="H431563" s="1"/>
      <c r="I431563" s="1"/>
    </row>
    <row r="431564" spans="8:11" x14ac:dyDescent="0.3">
      <c r="H431564" s="1"/>
      <c r="I431564" s="1"/>
    </row>
    <row r="431565" spans="8:11" x14ac:dyDescent="0.3">
      <c r="H431565" s="1"/>
      <c r="I431565" s="1"/>
    </row>
    <row r="431566" spans="8:11" x14ac:dyDescent="0.3">
      <c r="H431566" s="1"/>
      <c r="I431566" s="1"/>
    </row>
    <row r="431567" spans="8:11" x14ac:dyDescent="0.3">
      <c r="H431567" s="1"/>
    </row>
    <row r="431568" spans="8:11" x14ac:dyDescent="0.3">
      <c r="H431568" s="1"/>
      <c r="I431568" s="1"/>
    </row>
    <row r="431569" spans="8:12" x14ac:dyDescent="0.3">
      <c r="H431569" s="1"/>
      <c r="I431569" s="1"/>
    </row>
    <row r="431570" spans="8:12" x14ac:dyDescent="0.3">
      <c r="H431570" s="1"/>
      <c r="I431570" s="1"/>
    </row>
    <row r="431571" spans="8:12" x14ac:dyDescent="0.3">
      <c r="H431571" s="1"/>
      <c r="I431571" s="1"/>
    </row>
    <row r="431572" spans="8:12" x14ac:dyDescent="0.3">
      <c r="H431572" s="1"/>
      <c r="I431572" s="1"/>
    </row>
    <row r="431573" spans="8:12" x14ac:dyDescent="0.3">
      <c r="H431573" s="1"/>
      <c r="I431573" s="1"/>
      <c r="K431573" s="2"/>
    </row>
    <row r="431574" spans="8:12" x14ac:dyDescent="0.3">
      <c r="H431574" s="1"/>
      <c r="I431574" s="1"/>
    </row>
    <row r="431575" spans="8:12" x14ac:dyDescent="0.3">
      <c r="H431575" s="1"/>
      <c r="I431575" s="1"/>
    </row>
    <row r="431576" spans="8:12" x14ac:dyDescent="0.3">
      <c r="H431576" s="1"/>
      <c r="I431576" s="1"/>
    </row>
    <row r="431577" spans="8:12" x14ac:dyDescent="0.3">
      <c r="H431577" s="1"/>
    </row>
    <row r="431578" spans="8:12" x14ac:dyDescent="0.3">
      <c r="H431578" s="1"/>
      <c r="I431578" s="1"/>
    </row>
    <row r="431579" spans="8:12" x14ac:dyDescent="0.3">
      <c r="H431579" s="1"/>
      <c r="I431579" s="1"/>
      <c r="L431579" s="2"/>
    </row>
    <row r="431580" spans="8:12" x14ac:dyDescent="0.3">
      <c r="H431580" s="1"/>
      <c r="I431580" s="1"/>
      <c r="L431580" s="2"/>
    </row>
    <row r="431581" spans="8:12" x14ac:dyDescent="0.3">
      <c r="H431581" s="1"/>
      <c r="I431581" s="1"/>
      <c r="L431581" s="2"/>
    </row>
    <row r="431582" spans="8:12" x14ac:dyDescent="0.3">
      <c r="H431582" s="1"/>
      <c r="I431582" s="1"/>
    </row>
    <row r="431583" spans="8:12" x14ac:dyDescent="0.3">
      <c r="H431583" s="1"/>
      <c r="I431583" s="1"/>
    </row>
    <row r="431584" spans="8:12" x14ac:dyDescent="0.3">
      <c r="H431584" s="1"/>
      <c r="I431584" s="1"/>
    </row>
    <row r="431585" spans="8:11" x14ac:dyDescent="0.3">
      <c r="H431585" s="1"/>
      <c r="I431585" s="1"/>
    </row>
    <row r="431586" spans="8:11" x14ac:dyDescent="0.3">
      <c r="H431586" s="1"/>
      <c r="I431586" s="1"/>
    </row>
    <row r="431587" spans="8:11" x14ac:dyDescent="0.3">
      <c r="H431587" s="1"/>
      <c r="I431587" s="1"/>
      <c r="K431587" s="2"/>
    </row>
    <row r="431588" spans="8:11" x14ac:dyDescent="0.3">
      <c r="H431588" s="1"/>
      <c r="I431588" s="1"/>
    </row>
    <row r="431589" spans="8:11" x14ac:dyDescent="0.3">
      <c r="H431589" s="1"/>
      <c r="I431589" s="1"/>
    </row>
    <row r="431590" spans="8:11" x14ac:dyDescent="0.3">
      <c r="H431590" s="1"/>
      <c r="I431590" s="1"/>
    </row>
    <row r="431591" spans="8:11" x14ac:dyDescent="0.3">
      <c r="H431591" s="1"/>
      <c r="I431591" s="1"/>
    </row>
    <row r="431592" spans="8:11" x14ac:dyDescent="0.3">
      <c r="H431592" s="1"/>
      <c r="I431592" s="1"/>
      <c r="K431592" s="2"/>
    </row>
    <row r="431593" spans="8:11" x14ac:dyDescent="0.3">
      <c r="H431593" s="1"/>
      <c r="I431593" s="1"/>
    </row>
    <row r="431594" spans="8:11" x14ac:dyDescent="0.3">
      <c r="H431594" s="1"/>
      <c r="I431594" s="1"/>
    </row>
    <row r="431595" spans="8:11" x14ac:dyDescent="0.3">
      <c r="H431595" s="1"/>
      <c r="I431595" s="1"/>
    </row>
    <row r="431596" spans="8:11" x14ac:dyDescent="0.3">
      <c r="H431596" s="1"/>
      <c r="I431596" s="1"/>
    </row>
    <row r="431597" spans="8:11" x14ac:dyDescent="0.3">
      <c r="H431597" s="1"/>
    </row>
    <row r="431598" spans="8:11" x14ac:dyDescent="0.3">
      <c r="H431598" s="1"/>
    </row>
    <row r="431599" spans="8:11" x14ac:dyDescent="0.3">
      <c r="H431599" s="1"/>
      <c r="I431599" s="1"/>
    </row>
    <row r="431600" spans="8:11" x14ac:dyDescent="0.3">
      <c r="H431600" s="1"/>
      <c r="I431600" s="1"/>
    </row>
    <row r="431601" spans="8:12" x14ac:dyDescent="0.3">
      <c r="H431601" s="1"/>
      <c r="I431601" s="1"/>
    </row>
    <row r="431602" spans="8:12" x14ac:dyDescent="0.3">
      <c r="H431602" s="1"/>
      <c r="I431602" s="1"/>
    </row>
    <row r="431603" spans="8:12" x14ac:dyDescent="0.3">
      <c r="H431603" s="1"/>
      <c r="I431603" s="1"/>
    </row>
    <row r="431604" spans="8:12" x14ac:dyDescent="0.3">
      <c r="H431604" s="1"/>
    </row>
    <row r="431605" spans="8:12" x14ac:dyDescent="0.3">
      <c r="H431605" s="1"/>
      <c r="I431605" s="1"/>
    </row>
    <row r="431606" spans="8:12" x14ac:dyDescent="0.3">
      <c r="H431606" s="1"/>
    </row>
    <row r="431607" spans="8:12" x14ac:dyDescent="0.3">
      <c r="H431607" s="1"/>
      <c r="I431607" s="1"/>
    </row>
    <row r="431608" spans="8:12" x14ac:dyDescent="0.3">
      <c r="H431608" s="1"/>
      <c r="I431608" s="1"/>
    </row>
    <row r="431609" spans="8:12" x14ac:dyDescent="0.3">
      <c r="H431609" s="1"/>
      <c r="I431609" s="1"/>
      <c r="K431609" s="2"/>
    </row>
    <row r="431610" spans="8:12" x14ac:dyDescent="0.3">
      <c r="H431610" s="1"/>
      <c r="I431610" s="1"/>
    </row>
    <row r="431611" spans="8:12" x14ac:dyDescent="0.3">
      <c r="H431611" s="1"/>
      <c r="I431611" s="1"/>
    </row>
    <row r="431612" spans="8:12" x14ac:dyDescent="0.3">
      <c r="H431612" s="1"/>
      <c r="I431612" s="1"/>
    </row>
    <row r="431613" spans="8:12" x14ac:dyDescent="0.3">
      <c r="H431613" s="1"/>
      <c r="I431613" s="1"/>
      <c r="L431613" s="2"/>
    </row>
    <row r="431614" spans="8:12" x14ac:dyDescent="0.3">
      <c r="H431614" s="1"/>
    </row>
    <row r="431615" spans="8:12" x14ac:dyDescent="0.3">
      <c r="H431615" s="1"/>
      <c r="I431615" s="1"/>
      <c r="L431615" s="2"/>
    </row>
    <row r="431616" spans="8:12" x14ac:dyDescent="0.3">
      <c r="H431616" s="1"/>
      <c r="I431616" s="1"/>
    </row>
    <row r="431617" spans="8:12" x14ac:dyDescent="0.3">
      <c r="I431617" s="1"/>
    </row>
    <row r="431618" spans="8:12" x14ac:dyDescent="0.3">
      <c r="H431618" s="1"/>
      <c r="I431618" s="1"/>
    </row>
    <row r="431619" spans="8:12" x14ac:dyDescent="0.3">
      <c r="H431619" s="1"/>
      <c r="I431619" s="1"/>
    </row>
    <row r="431620" spans="8:12" x14ac:dyDescent="0.3">
      <c r="H431620" s="1"/>
      <c r="I431620" s="1"/>
    </row>
    <row r="431621" spans="8:12" x14ac:dyDescent="0.3">
      <c r="H431621" s="1"/>
      <c r="I431621" s="1"/>
    </row>
    <row r="431622" spans="8:12" x14ac:dyDescent="0.3">
      <c r="H431622" s="1"/>
    </row>
    <row r="431623" spans="8:12" x14ac:dyDescent="0.3">
      <c r="H431623" s="1"/>
    </row>
    <row r="431624" spans="8:12" x14ac:dyDescent="0.3">
      <c r="H431624" s="1"/>
    </row>
    <row r="431625" spans="8:12" x14ac:dyDescent="0.3">
      <c r="H431625" s="1"/>
    </row>
    <row r="431626" spans="8:12" x14ac:dyDescent="0.3">
      <c r="H431626" s="1"/>
    </row>
    <row r="431627" spans="8:12" x14ac:dyDescent="0.3">
      <c r="H431627" s="1"/>
      <c r="I431627" s="1"/>
    </row>
    <row r="431628" spans="8:12" x14ac:dyDescent="0.3">
      <c r="H431628" s="1"/>
      <c r="I431628" s="1"/>
    </row>
    <row r="431629" spans="8:12" x14ac:dyDescent="0.3">
      <c r="H431629" s="1"/>
      <c r="I431629" s="1"/>
      <c r="L431629" s="2"/>
    </row>
    <row r="431630" spans="8:12" x14ac:dyDescent="0.3">
      <c r="H431630" s="1"/>
      <c r="I431630" s="1"/>
      <c r="L431630" s="2"/>
    </row>
    <row r="431631" spans="8:12" x14ac:dyDescent="0.3">
      <c r="H431631" s="1"/>
      <c r="I431631" s="1"/>
    </row>
    <row r="431632" spans="8:12" x14ac:dyDescent="0.3">
      <c r="H431632" s="1"/>
    </row>
    <row r="431633" spans="8:11" x14ac:dyDescent="0.3">
      <c r="H431633" s="1"/>
      <c r="I431633" s="1"/>
    </row>
    <row r="431634" spans="8:11" x14ac:dyDescent="0.3">
      <c r="H431634" s="1"/>
      <c r="I431634" s="1"/>
    </row>
    <row r="431635" spans="8:11" x14ac:dyDescent="0.3">
      <c r="H431635" s="1"/>
      <c r="I431635" s="1"/>
    </row>
    <row r="431636" spans="8:11" x14ac:dyDescent="0.3">
      <c r="H431636" s="1"/>
    </row>
    <row r="431637" spans="8:11" x14ac:dyDescent="0.3">
      <c r="H431637" s="1"/>
    </row>
    <row r="431638" spans="8:11" x14ac:dyDescent="0.3">
      <c r="H431638" s="1"/>
    </row>
    <row r="431639" spans="8:11" x14ac:dyDescent="0.3">
      <c r="H431639" s="1"/>
    </row>
    <row r="431640" spans="8:11" x14ac:dyDescent="0.3">
      <c r="H431640" s="1"/>
      <c r="I431640" s="1"/>
    </row>
    <row r="431641" spans="8:11" x14ac:dyDescent="0.3">
      <c r="H431641" s="1"/>
      <c r="I431641" s="1"/>
    </row>
    <row r="431642" spans="8:11" x14ac:dyDescent="0.3">
      <c r="H431642" s="1"/>
      <c r="I431642" s="1"/>
    </row>
    <row r="431643" spans="8:11" x14ac:dyDescent="0.3">
      <c r="H431643" s="1"/>
      <c r="I431643" s="1"/>
    </row>
    <row r="431644" spans="8:11" x14ac:dyDescent="0.3">
      <c r="H431644" s="1"/>
    </row>
    <row r="431645" spans="8:11" x14ac:dyDescent="0.3">
      <c r="H431645" s="1"/>
    </row>
    <row r="431646" spans="8:11" x14ac:dyDescent="0.3">
      <c r="H431646" s="1"/>
    </row>
    <row r="431647" spans="8:11" x14ac:dyDescent="0.3">
      <c r="H431647" s="1"/>
      <c r="I431647" s="1"/>
    </row>
    <row r="431648" spans="8:11" x14ac:dyDescent="0.3">
      <c r="H431648" s="1"/>
      <c r="I431648" s="1"/>
      <c r="K431648" s="2"/>
    </row>
    <row r="431649" spans="8:11" x14ac:dyDescent="0.3">
      <c r="H431649" s="1"/>
      <c r="I431649" s="1"/>
      <c r="K431649" s="2"/>
    </row>
    <row r="431650" spans="8:11" x14ac:dyDescent="0.3">
      <c r="H431650" s="1"/>
      <c r="I431650" s="1"/>
      <c r="K431650" s="2"/>
    </row>
    <row r="431651" spans="8:11" x14ac:dyDescent="0.3">
      <c r="H431651" s="1"/>
    </row>
    <row r="431652" spans="8:11" x14ac:dyDescent="0.3">
      <c r="H431652" s="1"/>
    </row>
    <row r="431653" spans="8:11" x14ac:dyDescent="0.3">
      <c r="H431653" s="1"/>
    </row>
    <row r="431654" spans="8:11" x14ac:dyDescent="0.3">
      <c r="H431654" s="1"/>
      <c r="I431654" s="1"/>
    </row>
    <row r="431655" spans="8:11" x14ac:dyDescent="0.3">
      <c r="H431655" s="1"/>
      <c r="I431655" s="1"/>
    </row>
    <row r="431656" spans="8:11" x14ac:dyDescent="0.3">
      <c r="H431656" s="1"/>
    </row>
    <row r="431657" spans="8:11" x14ac:dyDescent="0.3">
      <c r="H431657" s="1"/>
    </row>
    <row r="431658" spans="8:11" x14ac:dyDescent="0.3">
      <c r="H431658" s="1"/>
    </row>
    <row r="431659" spans="8:11" x14ac:dyDescent="0.3">
      <c r="H431659" s="1"/>
      <c r="I431659" s="1"/>
    </row>
    <row r="431660" spans="8:11" x14ac:dyDescent="0.3">
      <c r="H431660" s="1"/>
      <c r="I431660" s="1"/>
    </row>
    <row r="431661" spans="8:11" x14ac:dyDescent="0.3">
      <c r="H431661" s="1"/>
      <c r="I431661" s="1"/>
    </row>
    <row r="431662" spans="8:11" x14ac:dyDescent="0.3">
      <c r="H431662" s="1"/>
      <c r="I431662" s="1"/>
    </row>
    <row r="431663" spans="8:11" x14ac:dyDescent="0.3">
      <c r="H431663" s="1"/>
      <c r="I431663" s="1"/>
    </row>
    <row r="431664" spans="8:11" x14ac:dyDescent="0.3">
      <c r="H431664" s="1"/>
      <c r="I431664" s="1"/>
    </row>
    <row r="431665" spans="8:11" x14ac:dyDescent="0.3">
      <c r="H431665" s="1"/>
      <c r="I431665" s="1"/>
    </row>
    <row r="431666" spans="8:11" x14ac:dyDescent="0.3">
      <c r="H431666" s="1"/>
      <c r="I431666" s="1"/>
    </row>
    <row r="431667" spans="8:11" x14ac:dyDescent="0.3">
      <c r="H431667" s="1"/>
      <c r="I431667" s="1"/>
    </row>
    <row r="431668" spans="8:11" x14ac:dyDescent="0.3">
      <c r="H431668" s="1"/>
      <c r="I431668" s="1"/>
    </row>
    <row r="431669" spans="8:11" x14ac:dyDescent="0.3">
      <c r="H431669" s="1"/>
    </row>
    <row r="431670" spans="8:11" x14ac:dyDescent="0.3">
      <c r="H431670" s="1"/>
      <c r="I431670" s="1"/>
    </row>
    <row r="431671" spans="8:11" x14ac:dyDescent="0.3">
      <c r="H431671" s="1"/>
    </row>
    <row r="431672" spans="8:11" x14ac:dyDescent="0.3">
      <c r="H431672" s="1"/>
      <c r="I431672" s="1"/>
      <c r="K431672" s="2"/>
    </row>
    <row r="431673" spans="8:11" x14ac:dyDescent="0.3">
      <c r="H431673" s="1"/>
    </row>
    <row r="431674" spans="8:11" x14ac:dyDescent="0.3">
      <c r="H431674" s="1"/>
      <c r="I431674" s="1"/>
    </row>
    <row r="431675" spans="8:11" x14ac:dyDescent="0.3">
      <c r="H431675" s="1"/>
      <c r="I431675" s="1"/>
    </row>
    <row r="431676" spans="8:11" x14ac:dyDescent="0.3">
      <c r="H431676" s="1"/>
      <c r="I431676" s="1"/>
    </row>
    <row r="431677" spans="8:11" x14ac:dyDescent="0.3">
      <c r="H431677" s="1"/>
      <c r="I431677" s="1"/>
    </row>
    <row r="431678" spans="8:11" x14ac:dyDescent="0.3">
      <c r="H431678" s="1"/>
      <c r="I431678" s="1"/>
    </row>
    <row r="431679" spans="8:11" x14ac:dyDescent="0.3">
      <c r="H431679" s="1"/>
      <c r="I431679" s="1"/>
    </row>
    <row r="431680" spans="8:11" x14ac:dyDescent="0.3">
      <c r="H431680" s="1"/>
      <c r="I431680" s="1"/>
    </row>
    <row r="431681" spans="8:9" x14ac:dyDescent="0.3">
      <c r="H431681" s="1"/>
    </row>
    <row r="431682" spans="8:9" x14ac:dyDescent="0.3">
      <c r="H431682" s="1"/>
    </row>
    <row r="431683" spans="8:9" x14ac:dyDescent="0.3">
      <c r="H431683" s="1"/>
    </row>
    <row r="431684" spans="8:9" x14ac:dyDescent="0.3">
      <c r="H431684" s="1"/>
      <c r="I431684" s="1"/>
    </row>
    <row r="431685" spans="8:9" x14ac:dyDescent="0.3">
      <c r="H431685" s="1"/>
      <c r="I431685" s="1"/>
    </row>
    <row r="431686" spans="8:9" x14ac:dyDescent="0.3">
      <c r="H431686" s="1"/>
      <c r="I431686" s="1"/>
    </row>
    <row r="431687" spans="8:9" x14ac:dyDescent="0.3">
      <c r="H431687" s="1"/>
      <c r="I431687" s="1"/>
    </row>
    <row r="431688" spans="8:9" x14ac:dyDescent="0.3">
      <c r="H431688" s="1"/>
      <c r="I431688" s="1"/>
    </row>
    <row r="431689" spans="8:9" x14ac:dyDescent="0.3">
      <c r="H431689" s="1"/>
      <c r="I431689" s="1"/>
    </row>
    <row r="431690" spans="8:9" x14ac:dyDescent="0.3">
      <c r="H431690" s="1"/>
      <c r="I431690" s="1"/>
    </row>
    <row r="431691" spans="8:9" x14ac:dyDescent="0.3">
      <c r="H431691" s="1"/>
      <c r="I431691" s="1"/>
    </row>
    <row r="431692" spans="8:9" x14ac:dyDescent="0.3">
      <c r="H431692" s="1"/>
      <c r="I431692" s="1"/>
    </row>
    <row r="431693" spans="8:9" x14ac:dyDescent="0.3">
      <c r="H431693" s="1"/>
      <c r="I431693" s="1"/>
    </row>
    <row r="431694" spans="8:9" x14ac:dyDescent="0.3">
      <c r="H431694" s="1"/>
      <c r="I431694" s="1"/>
    </row>
    <row r="431695" spans="8:9" x14ac:dyDescent="0.3">
      <c r="H431695" s="1"/>
      <c r="I431695" s="1"/>
    </row>
    <row r="431696" spans="8:9" x14ac:dyDescent="0.3">
      <c r="H431696" s="1"/>
      <c r="I431696" s="1"/>
    </row>
    <row r="431697" spans="8:12" x14ac:dyDescent="0.3">
      <c r="H431697" s="1"/>
      <c r="I431697" s="1"/>
      <c r="K431697" s="2"/>
    </row>
    <row r="431698" spans="8:12" x14ac:dyDescent="0.3">
      <c r="H431698" s="1"/>
      <c r="I431698" s="1"/>
      <c r="K431698" s="2"/>
    </row>
    <row r="431699" spans="8:12" x14ac:dyDescent="0.3">
      <c r="H431699" s="1"/>
      <c r="I431699" s="1"/>
    </row>
    <row r="431700" spans="8:12" x14ac:dyDescent="0.3">
      <c r="H431700" s="1"/>
      <c r="I431700" s="1"/>
    </row>
    <row r="431701" spans="8:12" x14ac:dyDescent="0.3">
      <c r="H431701" s="1"/>
      <c r="I431701" s="1"/>
      <c r="K431701" s="2"/>
    </row>
    <row r="431702" spans="8:12" x14ac:dyDescent="0.3">
      <c r="H431702" s="1"/>
    </row>
    <row r="431703" spans="8:12" x14ac:dyDescent="0.3">
      <c r="H431703" s="1"/>
      <c r="I431703" s="1"/>
    </row>
    <row r="431704" spans="8:12" x14ac:dyDescent="0.3">
      <c r="H431704" s="1"/>
      <c r="L431704" s="2"/>
    </row>
    <row r="431705" spans="8:12" x14ac:dyDescent="0.3">
      <c r="H431705" s="1"/>
    </row>
    <row r="431706" spans="8:12" x14ac:dyDescent="0.3">
      <c r="H431706" s="1"/>
      <c r="I431706" s="1"/>
    </row>
    <row r="431707" spans="8:12" x14ac:dyDescent="0.3">
      <c r="H431707" s="1"/>
      <c r="I431707" s="1"/>
    </row>
    <row r="431708" spans="8:12" x14ac:dyDescent="0.3">
      <c r="H431708" s="1"/>
      <c r="I431708" s="1"/>
      <c r="K431708" s="2"/>
    </row>
    <row r="431709" spans="8:12" x14ac:dyDescent="0.3">
      <c r="H431709" s="1"/>
      <c r="I431709" s="1"/>
    </row>
    <row r="431710" spans="8:12" x14ac:dyDescent="0.3">
      <c r="H431710" s="1"/>
    </row>
    <row r="431711" spans="8:12" x14ac:dyDescent="0.3">
      <c r="H431711" s="1"/>
      <c r="I431711" s="1"/>
    </row>
    <row r="431712" spans="8:12" x14ac:dyDescent="0.3">
      <c r="H431712" s="1"/>
      <c r="I431712" s="1"/>
    </row>
    <row r="431713" spans="8:11" x14ac:dyDescent="0.3">
      <c r="H431713" s="1"/>
      <c r="I431713" s="1"/>
      <c r="K431713" s="2"/>
    </row>
    <row r="431714" spans="8:11" x14ac:dyDescent="0.3">
      <c r="H431714" s="1"/>
      <c r="I431714" s="1"/>
    </row>
    <row r="431715" spans="8:11" x14ac:dyDescent="0.3">
      <c r="H431715" s="1"/>
      <c r="I431715" s="1"/>
    </row>
    <row r="431716" spans="8:11" x14ac:dyDescent="0.3">
      <c r="H431716" s="1"/>
      <c r="I431716" s="1"/>
    </row>
    <row r="431717" spans="8:11" x14ac:dyDescent="0.3">
      <c r="H431717" s="1"/>
      <c r="I431717" s="1"/>
    </row>
    <row r="431718" spans="8:11" x14ac:dyDescent="0.3">
      <c r="H431718" s="1"/>
      <c r="I431718" s="1"/>
    </row>
    <row r="431719" spans="8:11" x14ac:dyDescent="0.3">
      <c r="H431719" s="1"/>
      <c r="I431719" s="1"/>
    </row>
    <row r="431720" spans="8:11" x14ac:dyDescent="0.3">
      <c r="H431720" s="1"/>
      <c r="I431720" s="1"/>
    </row>
    <row r="431721" spans="8:11" x14ac:dyDescent="0.3">
      <c r="H431721" s="1"/>
      <c r="I431721" s="1"/>
    </row>
    <row r="431722" spans="8:11" x14ac:dyDescent="0.3">
      <c r="H431722" s="1"/>
      <c r="I431722" s="1"/>
    </row>
    <row r="431723" spans="8:11" x14ac:dyDescent="0.3">
      <c r="H431723" s="1"/>
      <c r="I431723" s="1"/>
      <c r="K431723" s="2"/>
    </row>
    <row r="431724" spans="8:11" x14ac:dyDescent="0.3">
      <c r="H431724" s="1"/>
      <c r="I431724" s="1"/>
    </row>
    <row r="431725" spans="8:11" x14ac:dyDescent="0.3">
      <c r="H431725" s="1"/>
      <c r="I431725" s="1"/>
      <c r="K431725" s="2"/>
    </row>
    <row r="431726" spans="8:11" x14ac:dyDescent="0.3">
      <c r="H431726" s="1"/>
    </row>
    <row r="431727" spans="8:11" x14ac:dyDescent="0.3">
      <c r="H431727" s="1"/>
      <c r="I431727" s="1"/>
    </row>
    <row r="431728" spans="8:11" x14ac:dyDescent="0.3">
      <c r="H431728" s="1"/>
      <c r="I431728" s="1"/>
    </row>
    <row r="431729" spans="8:11" x14ac:dyDescent="0.3">
      <c r="H431729" s="1"/>
      <c r="I431729" s="1"/>
    </row>
    <row r="431730" spans="8:11" x14ac:dyDescent="0.3">
      <c r="H431730" s="1"/>
    </row>
    <row r="431731" spans="8:11" x14ac:dyDescent="0.3">
      <c r="H431731" s="1"/>
      <c r="I431731" s="1"/>
    </row>
    <row r="431732" spans="8:11" x14ac:dyDescent="0.3">
      <c r="H431732" s="1"/>
      <c r="I431732" s="1"/>
    </row>
    <row r="431733" spans="8:11" x14ac:dyDescent="0.3">
      <c r="H431733" s="1"/>
      <c r="I431733" s="1"/>
    </row>
    <row r="431734" spans="8:11" x14ac:dyDescent="0.3">
      <c r="H431734" s="1"/>
      <c r="I431734" s="1"/>
      <c r="K431734" s="2"/>
    </row>
    <row r="431735" spans="8:11" x14ac:dyDescent="0.3">
      <c r="H431735" s="1"/>
      <c r="I431735" s="1"/>
      <c r="K431735" s="2"/>
    </row>
    <row r="431736" spans="8:11" x14ac:dyDescent="0.3">
      <c r="H431736" s="1"/>
      <c r="I431736" s="1"/>
      <c r="K431736" s="2"/>
    </row>
    <row r="431737" spans="8:11" x14ac:dyDescent="0.3">
      <c r="H431737" s="1"/>
      <c r="I431737" s="1"/>
      <c r="K431737" s="2"/>
    </row>
    <row r="431738" spans="8:11" x14ac:dyDescent="0.3">
      <c r="H431738" s="1"/>
      <c r="I431738" s="1"/>
    </row>
    <row r="431739" spans="8:11" x14ac:dyDescent="0.3">
      <c r="H431739" s="1"/>
    </row>
    <row r="431740" spans="8:11" x14ac:dyDescent="0.3">
      <c r="H431740" s="1"/>
    </row>
    <row r="431741" spans="8:11" x14ac:dyDescent="0.3">
      <c r="H431741" s="1"/>
      <c r="I431741" s="1"/>
      <c r="K431741" s="2"/>
    </row>
    <row r="431742" spans="8:11" x14ac:dyDescent="0.3">
      <c r="H431742" s="1"/>
      <c r="I431742" s="1"/>
    </row>
    <row r="431743" spans="8:11" x14ac:dyDescent="0.3">
      <c r="H431743" s="1"/>
      <c r="I431743" s="1"/>
      <c r="K431743" s="2"/>
    </row>
    <row r="431744" spans="8:11" x14ac:dyDescent="0.3">
      <c r="H431744" s="1"/>
      <c r="I431744" s="1"/>
    </row>
    <row r="431745" spans="8:12" x14ac:dyDescent="0.3">
      <c r="H431745" s="1"/>
    </row>
    <row r="431746" spans="8:12" x14ac:dyDescent="0.3">
      <c r="H431746" s="1"/>
      <c r="I431746" s="1"/>
    </row>
    <row r="431747" spans="8:12" x14ac:dyDescent="0.3">
      <c r="H431747" s="1"/>
    </row>
    <row r="431748" spans="8:12" x14ac:dyDescent="0.3">
      <c r="H431748" s="1"/>
      <c r="I431748" s="1"/>
    </row>
    <row r="431749" spans="8:12" x14ac:dyDescent="0.3">
      <c r="H431749" s="1"/>
      <c r="I431749" s="1"/>
    </row>
    <row r="431750" spans="8:12" x14ac:dyDescent="0.3">
      <c r="H431750" s="1"/>
      <c r="I431750" s="1"/>
    </row>
    <row r="431751" spans="8:12" x14ac:dyDescent="0.3">
      <c r="H431751" s="1"/>
      <c r="I431751" s="1"/>
    </row>
    <row r="431752" spans="8:12" x14ac:dyDescent="0.3">
      <c r="H431752" s="1"/>
      <c r="I431752" s="1"/>
    </row>
    <row r="431753" spans="8:12" x14ac:dyDescent="0.3">
      <c r="H431753" s="1"/>
    </row>
    <row r="431754" spans="8:12" x14ac:dyDescent="0.3">
      <c r="H431754" s="1"/>
      <c r="I431754" s="1"/>
    </row>
    <row r="431755" spans="8:12" x14ac:dyDescent="0.3">
      <c r="H431755" s="1"/>
      <c r="I431755" s="1"/>
    </row>
    <row r="431756" spans="8:12" x14ac:dyDescent="0.3">
      <c r="H431756" s="1"/>
      <c r="I431756" s="1"/>
      <c r="K431756" s="2"/>
    </row>
    <row r="431757" spans="8:12" x14ac:dyDescent="0.3">
      <c r="H431757" s="1"/>
      <c r="I431757" s="1"/>
    </row>
    <row r="431758" spans="8:12" x14ac:dyDescent="0.3">
      <c r="H431758" s="1"/>
      <c r="I431758" s="1"/>
    </row>
    <row r="431759" spans="8:12" x14ac:dyDescent="0.3">
      <c r="H431759" s="1"/>
      <c r="I431759" s="1"/>
    </row>
    <row r="431760" spans="8:12" x14ac:dyDescent="0.3">
      <c r="H431760" s="1"/>
      <c r="I431760" s="1"/>
      <c r="L431760" s="2"/>
    </row>
    <row r="431761" spans="8:12" x14ac:dyDescent="0.3">
      <c r="H431761" s="1"/>
      <c r="I431761" s="1"/>
    </row>
    <row r="431762" spans="8:12" x14ac:dyDescent="0.3">
      <c r="H431762" s="1"/>
      <c r="I431762" s="1"/>
    </row>
    <row r="431763" spans="8:12" x14ac:dyDescent="0.3">
      <c r="H431763" s="1"/>
      <c r="I431763" s="1"/>
    </row>
    <row r="431764" spans="8:12" x14ac:dyDescent="0.3">
      <c r="H431764" s="1"/>
      <c r="I431764" s="1"/>
    </row>
    <row r="431765" spans="8:12" x14ac:dyDescent="0.3">
      <c r="H431765" s="1"/>
      <c r="I431765" s="1"/>
    </row>
    <row r="431766" spans="8:12" x14ac:dyDescent="0.3">
      <c r="H431766" s="1"/>
      <c r="I431766" s="1"/>
    </row>
    <row r="431767" spans="8:12" x14ac:dyDescent="0.3">
      <c r="H431767" s="1"/>
      <c r="I431767" s="1"/>
    </row>
    <row r="431768" spans="8:12" x14ac:dyDescent="0.3">
      <c r="H431768" s="1"/>
      <c r="I431768" s="1"/>
    </row>
    <row r="431769" spans="8:12" x14ac:dyDescent="0.3">
      <c r="H431769" s="1"/>
      <c r="I431769" s="1"/>
    </row>
    <row r="431770" spans="8:12" x14ac:dyDescent="0.3">
      <c r="H431770" s="1"/>
      <c r="I431770" s="1"/>
    </row>
    <row r="431771" spans="8:12" x14ac:dyDescent="0.3">
      <c r="H431771" s="1"/>
      <c r="I431771" s="1"/>
    </row>
    <row r="431772" spans="8:12" x14ac:dyDescent="0.3">
      <c r="H431772" s="1"/>
      <c r="I431772" s="1"/>
      <c r="L431772" s="2"/>
    </row>
    <row r="431773" spans="8:12" x14ac:dyDescent="0.3">
      <c r="H431773" s="1"/>
      <c r="I431773" s="1"/>
      <c r="L431773" s="2"/>
    </row>
    <row r="431774" spans="8:12" x14ac:dyDescent="0.3">
      <c r="H431774" s="1"/>
      <c r="I431774" s="1"/>
    </row>
    <row r="431775" spans="8:12" x14ac:dyDescent="0.3">
      <c r="H431775" s="1"/>
      <c r="I431775" s="1"/>
    </row>
    <row r="431776" spans="8:12" x14ac:dyDescent="0.3">
      <c r="H431776" s="1"/>
      <c r="I431776" s="1"/>
    </row>
    <row r="431777" spans="8:11" x14ac:dyDescent="0.3">
      <c r="H431777" s="1"/>
    </row>
    <row r="431778" spans="8:11" x14ac:dyDescent="0.3">
      <c r="H431778" s="1"/>
      <c r="I431778" s="1"/>
    </row>
    <row r="431779" spans="8:11" x14ac:dyDescent="0.3">
      <c r="H431779" s="1"/>
      <c r="I431779" s="1"/>
    </row>
    <row r="431780" spans="8:11" x14ac:dyDescent="0.3">
      <c r="H431780" s="1"/>
      <c r="I431780" s="1"/>
    </row>
    <row r="431781" spans="8:11" x14ac:dyDescent="0.3">
      <c r="H431781" s="1"/>
      <c r="I431781" s="1"/>
      <c r="K431781" s="2"/>
    </row>
    <row r="431782" spans="8:11" x14ac:dyDescent="0.3">
      <c r="H431782" s="1"/>
      <c r="I431782" s="1"/>
      <c r="K431782" s="2"/>
    </row>
    <row r="431783" spans="8:11" x14ac:dyDescent="0.3">
      <c r="H431783" s="1"/>
      <c r="I431783" s="1"/>
    </row>
    <row r="431784" spans="8:11" x14ac:dyDescent="0.3">
      <c r="H431784" s="1"/>
      <c r="I431784" s="1"/>
    </row>
    <row r="431785" spans="8:11" x14ac:dyDescent="0.3">
      <c r="H431785" s="1"/>
      <c r="I431785" s="1"/>
    </row>
    <row r="431786" spans="8:11" x14ac:dyDescent="0.3">
      <c r="H431786" s="1"/>
    </row>
    <row r="431787" spans="8:11" x14ac:dyDescent="0.3">
      <c r="H431787" s="1"/>
      <c r="I431787" s="1"/>
    </row>
    <row r="431788" spans="8:11" x14ac:dyDescent="0.3">
      <c r="H431788" s="1"/>
      <c r="I431788" s="1"/>
    </row>
    <row r="431789" spans="8:11" x14ac:dyDescent="0.3">
      <c r="H431789" s="1"/>
      <c r="I431789" s="1"/>
    </row>
    <row r="431790" spans="8:11" x14ac:dyDescent="0.3">
      <c r="H431790" s="1"/>
      <c r="I431790" s="1"/>
    </row>
    <row r="431791" spans="8:11" x14ac:dyDescent="0.3">
      <c r="H431791" s="1"/>
      <c r="I431791" s="1"/>
    </row>
    <row r="431792" spans="8:11" x14ac:dyDescent="0.3">
      <c r="H431792" s="1"/>
      <c r="I431792" s="1"/>
    </row>
    <row r="431793" spans="8:11" x14ac:dyDescent="0.3">
      <c r="H431793" s="1"/>
      <c r="I431793" s="1"/>
    </row>
    <row r="431794" spans="8:11" x14ac:dyDescent="0.3">
      <c r="H431794" s="1"/>
      <c r="I431794" s="1"/>
    </row>
    <row r="431795" spans="8:11" x14ac:dyDescent="0.3">
      <c r="H431795" s="1"/>
      <c r="I431795" s="1"/>
    </row>
    <row r="431796" spans="8:11" x14ac:dyDescent="0.3">
      <c r="H431796" s="1"/>
      <c r="I431796" s="1"/>
    </row>
    <row r="431797" spans="8:11" x14ac:dyDescent="0.3">
      <c r="H431797" s="1"/>
    </row>
    <row r="431798" spans="8:11" x14ac:dyDescent="0.3">
      <c r="H431798" s="1"/>
    </row>
    <row r="431799" spans="8:11" x14ac:dyDescent="0.3">
      <c r="H431799" s="1"/>
      <c r="I431799" s="1"/>
    </row>
    <row r="431800" spans="8:11" x14ac:dyDescent="0.3">
      <c r="H431800" s="1"/>
      <c r="I431800" s="1"/>
    </row>
    <row r="431801" spans="8:11" x14ac:dyDescent="0.3">
      <c r="H431801" s="1"/>
      <c r="I431801" s="1"/>
      <c r="K431801" s="2"/>
    </row>
    <row r="431802" spans="8:11" x14ac:dyDescent="0.3">
      <c r="H431802" s="1"/>
      <c r="I431802" s="1"/>
      <c r="K431802" s="2"/>
    </row>
    <row r="431803" spans="8:11" x14ac:dyDescent="0.3">
      <c r="H431803" s="1"/>
      <c r="I431803" s="1"/>
    </row>
    <row r="431804" spans="8:11" x14ac:dyDescent="0.3">
      <c r="H431804" s="1"/>
      <c r="I431804" s="1"/>
      <c r="K431804" s="2"/>
    </row>
    <row r="431805" spans="8:11" x14ac:dyDescent="0.3">
      <c r="H431805" s="1"/>
      <c r="I431805" s="1"/>
    </row>
    <row r="431806" spans="8:11" x14ac:dyDescent="0.3">
      <c r="H431806" s="1"/>
      <c r="I431806" s="1"/>
    </row>
    <row r="431807" spans="8:11" x14ac:dyDescent="0.3">
      <c r="H431807" s="1"/>
      <c r="I431807" s="1"/>
    </row>
    <row r="431808" spans="8:11" x14ac:dyDescent="0.3">
      <c r="H431808" s="1"/>
      <c r="I431808" s="1"/>
    </row>
    <row r="431809" spans="8:11" x14ac:dyDescent="0.3">
      <c r="H431809" s="1"/>
    </row>
    <row r="431810" spans="8:11" x14ac:dyDescent="0.3">
      <c r="H431810" s="1"/>
    </row>
    <row r="431811" spans="8:11" x14ac:dyDescent="0.3">
      <c r="H431811" s="1"/>
    </row>
    <row r="431812" spans="8:11" x14ac:dyDescent="0.3">
      <c r="H431812" s="1"/>
      <c r="I431812" s="1"/>
    </row>
    <row r="431813" spans="8:11" x14ac:dyDescent="0.3">
      <c r="H431813" s="1"/>
    </row>
    <row r="431814" spans="8:11" x14ac:dyDescent="0.3">
      <c r="H431814" s="1"/>
    </row>
    <row r="431815" spans="8:11" x14ac:dyDescent="0.3">
      <c r="H431815" s="1"/>
      <c r="I431815" s="1"/>
    </row>
    <row r="431816" spans="8:11" x14ac:dyDescent="0.3">
      <c r="H431816" s="1"/>
      <c r="I431816" s="1"/>
      <c r="K431816" s="2"/>
    </row>
    <row r="431817" spans="8:11" x14ac:dyDescent="0.3">
      <c r="H431817" s="1"/>
      <c r="I431817" s="1"/>
    </row>
    <row r="431818" spans="8:11" x14ac:dyDescent="0.3">
      <c r="H431818" s="1"/>
      <c r="I431818" s="1"/>
    </row>
    <row r="431819" spans="8:11" x14ac:dyDescent="0.3">
      <c r="H431819" s="1"/>
    </row>
    <row r="431820" spans="8:11" x14ac:dyDescent="0.3">
      <c r="H431820" s="1"/>
      <c r="I431820" s="1"/>
    </row>
    <row r="431821" spans="8:11" x14ac:dyDescent="0.3">
      <c r="H431821" s="1"/>
    </row>
    <row r="431822" spans="8:11" x14ac:dyDescent="0.3">
      <c r="H431822" s="1"/>
      <c r="I431822" s="1"/>
    </row>
    <row r="431823" spans="8:11" x14ac:dyDescent="0.3">
      <c r="H431823" s="1"/>
      <c r="I431823" s="1"/>
    </row>
    <row r="431824" spans="8:11" x14ac:dyDescent="0.3">
      <c r="H431824" s="1"/>
      <c r="I431824" s="1"/>
    </row>
    <row r="431825" spans="8:12" x14ac:dyDescent="0.3">
      <c r="H431825" s="1"/>
      <c r="I431825" s="1"/>
    </row>
    <row r="431826" spans="8:12" x14ac:dyDescent="0.3">
      <c r="H431826" s="1"/>
      <c r="I431826" s="1"/>
    </row>
    <row r="431827" spans="8:12" x14ac:dyDescent="0.3">
      <c r="H431827" s="1"/>
      <c r="I431827" s="1"/>
    </row>
    <row r="431828" spans="8:12" x14ac:dyDescent="0.3">
      <c r="H431828" s="1"/>
      <c r="I431828" s="1"/>
    </row>
    <row r="431829" spans="8:12" x14ac:dyDescent="0.3">
      <c r="H431829" s="1"/>
      <c r="I431829" s="1"/>
    </row>
    <row r="431830" spans="8:12" x14ac:dyDescent="0.3">
      <c r="H431830" s="1"/>
      <c r="I431830" s="1"/>
      <c r="K431830" s="2"/>
    </row>
    <row r="431831" spans="8:12" x14ac:dyDescent="0.3">
      <c r="H431831" s="1"/>
      <c r="I431831" s="1"/>
    </row>
    <row r="431832" spans="8:12" x14ac:dyDescent="0.3">
      <c r="H431832" s="1"/>
      <c r="I431832" s="1"/>
      <c r="L431832" s="2"/>
    </row>
    <row r="431833" spans="8:12" x14ac:dyDescent="0.3">
      <c r="H431833" s="1"/>
      <c r="I431833" s="1"/>
    </row>
    <row r="431834" spans="8:12" x14ac:dyDescent="0.3">
      <c r="H431834" s="1"/>
    </row>
    <row r="431835" spans="8:12" x14ac:dyDescent="0.3">
      <c r="H431835" s="1"/>
    </row>
    <row r="431836" spans="8:12" x14ac:dyDescent="0.3">
      <c r="H431836" s="1"/>
    </row>
    <row r="431837" spans="8:12" x14ac:dyDescent="0.3">
      <c r="H431837" s="1"/>
      <c r="I431837" s="1"/>
    </row>
    <row r="431838" spans="8:12" x14ac:dyDescent="0.3">
      <c r="H431838" s="1"/>
    </row>
    <row r="431839" spans="8:12" x14ac:dyDescent="0.3">
      <c r="H431839" s="1"/>
      <c r="I431839" s="1"/>
    </row>
    <row r="431840" spans="8:12" x14ac:dyDescent="0.3">
      <c r="H431840" s="1"/>
      <c r="I431840" s="1"/>
    </row>
    <row r="431841" spans="8:11" x14ac:dyDescent="0.3">
      <c r="H431841" s="1"/>
      <c r="I431841" s="1"/>
    </row>
    <row r="431842" spans="8:11" x14ac:dyDescent="0.3">
      <c r="H431842" s="1"/>
      <c r="I431842" s="1"/>
    </row>
    <row r="431843" spans="8:11" x14ac:dyDescent="0.3">
      <c r="H431843" s="1"/>
    </row>
    <row r="431844" spans="8:11" x14ac:dyDescent="0.3">
      <c r="H431844" s="1"/>
      <c r="I431844" s="1"/>
    </row>
    <row r="431845" spans="8:11" x14ac:dyDescent="0.3">
      <c r="H431845" s="1"/>
      <c r="I431845" s="1"/>
    </row>
    <row r="431846" spans="8:11" x14ac:dyDescent="0.3">
      <c r="H431846" s="1"/>
      <c r="I431846" s="1"/>
      <c r="K431846" s="2"/>
    </row>
    <row r="431847" spans="8:11" x14ac:dyDescent="0.3">
      <c r="H431847" s="1"/>
    </row>
    <row r="431848" spans="8:11" x14ac:dyDescent="0.3">
      <c r="H431848" s="1"/>
    </row>
    <row r="431849" spans="8:11" x14ac:dyDescent="0.3">
      <c r="H431849" s="1"/>
    </row>
    <row r="431850" spans="8:11" x14ac:dyDescent="0.3">
      <c r="H431850" s="1"/>
      <c r="I431850" s="1"/>
      <c r="K431850" s="2"/>
    </row>
    <row r="431851" spans="8:11" x14ac:dyDescent="0.3">
      <c r="H431851" s="1"/>
    </row>
    <row r="431852" spans="8:11" x14ac:dyDescent="0.3">
      <c r="H431852" s="1"/>
      <c r="I431852" s="1"/>
      <c r="K431852" s="2"/>
    </row>
    <row r="431853" spans="8:11" x14ac:dyDescent="0.3">
      <c r="H431853" s="1"/>
      <c r="I431853" s="1"/>
    </row>
    <row r="431854" spans="8:11" x14ac:dyDescent="0.3">
      <c r="H431854" s="1"/>
    </row>
    <row r="431855" spans="8:11" x14ac:dyDescent="0.3">
      <c r="H431855" s="1"/>
      <c r="I431855" s="1"/>
    </row>
    <row r="431856" spans="8:11" x14ac:dyDescent="0.3">
      <c r="H431856" s="1"/>
    </row>
    <row r="431857" spans="8:9" x14ac:dyDescent="0.3">
      <c r="H431857" s="1"/>
      <c r="I431857" s="1"/>
    </row>
    <row r="431858" spans="8:9" x14ac:dyDescent="0.3">
      <c r="H431858" s="1"/>
      <c r="I431858" s="1"/>
    </row>
    <row r="431859" spans="8:9" x14ac:dyDescent="0.3">
      <c r="H431859" s="1"/>
      <c r="I431859" s="1"/>
    </row>
    <row r="431860" spans="8:9" x14ac:dyDescent="0.3">
      <c r="H431860" s="1"/>
      <c r="I431860" s="1"/>
    </row>
    <row r="431861" spans="8:9" x14ac:dyDescent="0.3">
      <c r="H431861" s="1"/>
      <c r="I431861" s="1"/>
    </row>
    <row r="431862" spans="8:9" x14ac:dyDescent="0.3">
      <c r="H431862" s="1"/>
      <c r="I431862" s="1"/>
    </row>
    <row r="431863" spans="8:9" x14ac:dyDescent="0.3">
      <c r="H431863" s="1"/>
      <c r="I431863" s="1"/>
    </row>
    <row r="431864" spans="8:9" x14ac:dyDescent="0.3">
      <c r="H431864" s="1"/>
      <c r="I431864" s="1"/>
    </row>
    <row r="431865" spans="8:9" x14ac:dyDescent="0.3">
      <c r="H431865" s="1"/>
      <c r="I431865" s="1"/>
    </row>
    <row r="431866" spans="8:9" x14ac:dyDescent="0.3">
      <c r="H431866" s="1"/>
      <c r="I431866" s="1"/>
    </row>
    <row r="431867" spans="8:9" x14ac:dyDescent="0.3">
      <c r="H431867" s="1"/>
      <c r="I431867" s="1"/>
    </row>
    <row r="431868" spans="8:9" x14ac:dyDescent="0.3">
      <c r="H431868" s="1"/>
      <c r="I431868" s="1"/>
    </row>
    <row r="431869" spans="8:9" x14ac:dyDescent="0.3">
      <c r="H431869" s="1"/>
    </row>
    <row r="431870" spans="8:9" x14ac:dyDescent="0.3">
      <c r="H431870" s="1"/>
      <c r="I431870" s="1"/>
    </row>
    <row r="431871" spans="8:9" x14ac:dyDescent="0.3">
      <c r="H431871" s="1"/>
      <c r="I431871" s="1"/>
    </row>
    <row r="431872" spans="8:9" x14ac:dyDescent="0.3">
      <c r="H431872" s="1"/>
      <c r="I431872" s="1"/>
    </row>
    <row r="431873" spans="8:11" x14ac:dyDescent="0.3">
      <c r="H431873" s="1"/>
      <c r="I431873" s="1"/>
      <c r="K431873" s="2"/>
    </row>
    <row r="431874" spans="8:11" x14ac:dyDescent="0.3">
      <c r="H431874" s="1"/>
      <c r="I431874" s="1"/>
      <c r="K431874" s="2"/>
    </row>
    <row r="431875" spans="8:11" x14ac:dyDescent="0.3">
      <c r="H431875" s="1"/>
      <c r="I431875" s="1"/>
      <c r="K431875" s="2"/>
    </row>
    <row r="431876" spans="8:11" x14ac:dyDescent="0.3">
      <c r="H431876" s="1"/>
      <c r="I431876" s="1"/>
    </row>
    <row r="431877" spans="8:11" x14ac:dyDescent="0.3">
      <c r="H431877" s="1"/>
      <c r="I431877" s="1"/>
    </row>
    <row r="431878" spans="8:11" x14ac:dyDescent="0.3">
      <c r="H431878" s="1"/>
      <c r="I431878" s="1"/>
      <c r="K431878" s="2"/>
    </row>
    <row r="431879" spans="8:11" x14ac:dyDescent="0.3">
      <c r="H431879" s="1"/>
      <c r="I431879" s="1"/>
    </row>
    <row r="431880" spans="8:11" x14ac:dyDescent="0.3">
      <c r="H431880" s="1"/>
      <c r="I431880" s="1"/>
    </row>
    <row r="431881" spans="8:11" x14ac:dyDescent="0.3">
      <c r="H431881" s="1"/>
    </row>
    <row r="431882" spans="8:11" x14ac:dyDescent="0.3">
      <c r="H431882" s="1"/>
    </row>
    <row r="431883" spans="8:11" x14ac:dyDescent="0.3">
      <c r="H431883" s="1"/>
    </row>
    <row r="431884" spans="8:11" x14ac:dyDescent="0.3">
      <c r="H431884" s="1"/>
    </row>
    <row r="431885" spans="8:11" x14ac:dyDescent="0.3">
      <c r="H431885" s="1"/>
    </row>
    <row r="431886" spans="8:11" x14ac:dyDescent="0.3">
      <c r="H431886" s="1"/>
      <c r="I431886" s="1"/>
    </row>
    <row r="431887" spans="8:11" x14ac:dyDescent="0.3">
      <c r="H431887" s="1"/>
      <c r="I431887" s="1"/>
    </row>
    <row r="431888" spans="8:11" x14ac:dyDescent="0.3">
      <c r="H431888" s="1"/>
      <c r="I431888" s="1"/>
    </row>
    <row r="431889" spans="8:11" x14ac:dyDescent="0.3">
      <c r="H431889" s="1"/>
      <c r="I431889" s="1"/>
    </row>
    <row r="431890" spans="8:11" x14ac:dyDescent="0.3">
      <c r="H431890" s="1"/>
      <c r="I431890" s="1"/>
    </row>
    <row r="431891" spans="8:11" x14ac:dyDescent="0.3">
      <c r="H431891" s="1"/>
      <c r="I431891" s="1"/>
    </row>
    <row r="431892" spans="8:11" x14ac:dyDescent="0.3">
      <c r="H431892" s="1"/>
      <c r="I431892" s="1"/>
      <c r="K431892" s="2"/>
    </row>
    <row r="431893" spans="8:11" x14ac:dyDescent="0.3">
      <c r="H431893" s="1"/>
      <c r="I431893" s="1"/>
    </row>
    <row r="431894" spans="8:11" x14ac:dyDescent="0.3">
      <c r="H431894" s="1"/>
      <c r="I431894" s="1"/>
      <c r="K431894" s="2"/>
    </row>
    <row r="431895" spans="8:11" x14ac:dyDescent="0.3">
      <c r="H431895" s="1"/>
      <c r="I431895" s="1"/>
    </row>
    <row r="431896" spans="8:11" x14ac:dyDescent="0.3">
      <c r="H431896" s="1"/>
      <c r="I431896" s="1"/>
      <c r="K431896" s="2"/>
    </row>
    <row r="431897" spans="8:11" x14ac:dyDescent="0.3">
      <c r="H431897" s="1"/>
      <c r="I431897" s="1"/>
    </row>
    <row r="431898" spans="8:11" x14ac:dyDescent="0.3">
      <c r="H431898" s="1"/>
    </row>
    <row r="431899" spans="8:11" x14ac:dyDescent="0.3">
      <c r="H431899" s="1"/>
      <c r="I431899" s="1"/>
    </row>
    <row r="431900" spans="8:11" x14ac:dyDescent="0.3">
      <c r="H431900" s="1"/>
      <c r="I431900" s="1"/>
    </row>
    <row r="431901" spans="8:11" x14ac:dyDescent="0.3">
      <c r="H431901" s="1"/>
      <c r="I431901" s="1"/>
    </row>
    <row r="431902" spans="8:11" x14ac:dyDescent="0.3">
      <c r="H431902" s="1"/>
      <c r="I431902" s="1"/>
    </row>
    <row r="431903" spans="8:11" x14ac:dyDescent="0.3">
      <c r="H431903" s="1"/>
      <c r="I431903" s="1"/>
    </row>
    <row r="431904" spans="8:11" x14ac:dyDescent="0.3">
      <c r="H431904" s="1"/>
      <c r="I431904" s="1"/>
    </row>
    <row r="431905" spans="8:11" x14ac:dyDescent="0.3">
      <c r="H431905" s="1"/>
      <c r="I431905" s="1"/>
    </row>
    <row r="431906" spans="8:11" x14ac:dyDescent="0.3">
      <c r="H431906" s="1"/>
      <c r="I431906" s="1"/>
    </row>
    <row r="431907" spans="8:11" x14ac:dyDescent="0.3">
      <c r="H431907" s="1"/>
      <c r="I431907" s="1"/>
    </row>
    <row r="431908" spans="8:11" x14ac:dyDescent="0.3">
      <c r="H431908" s="1"/>
      <c r="I431908" s="1"/>
      <c r="K431908" s="2"/>
    </row>
    <row r="431909" spans="8:11" x14ac:dyDescent="0.3">
      <c r="H431909" s="1"/>
      <c r="I431909" s="1"/>
      <c r="K431909" s="2"/>
    </row>
    <row r="431910" spans="8:11" x14ac:dyDescent="0.3">
      <c r="H431910" s="1"/>
      <c r="I431910" s="1"/>
      <c r="K431910" s="2"/>
    </row>
    <row r="431911" spans="8:11" x14ac:dyDescent="0.3">
      <c r="H431911" s="1"/>
      <c r="I431911" s="1"/>
    </row>
    <row r="431912" spans="8:11" x14ac:dyDescent="0.3">
      <c r="H431912" s="1"/>
      <c r="I431912" s="1"/>
    </row>
    <row r="431913" spans="8:11" x14ac:dyDescent="0.3">
      <c r="H431913" s="1"/>
      <c r="I431913" s="1"/>
    </row>
    <row r="431914" spans="8:11" x14ac:dyDescent="0.3">
      <c r="H431914" s="1"/>
      <c r="I431914" s="1"/>
    </row>
    <row r="431915" spans="8:11" x14ac:dyDescent="0.3">
      <c r="H431915" s="1"/>
      <c r="I431915" s="1"/>
    </row>
    <row r="431916" spans="8:11" x14ac:dyDescent="0.3">
      <c r="H431916" s="1"/>
      <c r="I431916" s="1"/>
      <c r="K431916" s="2"/>
    </row>
    <row r="431917" spans="8:11" x14ac:dyDescent="0.3">
      <c r="H431917" s="1"/>
      <c r="I431917" s="1"/>
    </row>
    <row r="431918" spans="8:11" x14ac:dyDescent="0.3">
      <c r="H431918" s="1"/>
      <c r="I431918" s="1"/>
    </row>
    <row r="431919" spans="8:11" x14ac:dyDescent="0.3">
      <c r="H431919" s="1"/>
      <c r="I431919" s="1"/>
      <c r="K431919" s="2"/>
    </row>
    <row r="431920" spans="8:11" x14ac:dyDescent="0.3">
      <c r="H431920" s="1"/>
      <c r="I431920" s="1"/>
    </row>
    <row r="431921" spans="8:12" x14ac:dyDescent="0.3">
      <c r="H431921" s="1"/>
      <c r="I431921" s="1"/>
    </row>
    <row r="431922" spans="8:12" x14ac:dyDescent="0.3">
      <c r="H431922" s="1"/>
      <c r="I431922" s="1"/>
    </row>
    <row r="431923" spans="8:12" x14ac:dyDescent="0.3">
      <c r="H431923" s="1"/>
      <c r="I431923" s="1"/>
    </row>
    <row r="431924" spans="8:12" x14ac:dyDescent="0.3">
      <c r="H431924" s="1"/>
      <c r="I431924" s="1"/>
    </row>
    <row r="431925" spans="8:12" x14ac:dyDescent="0.3">
      <c r="H431925" s="1"/>
      <c r="I431925" s="1"/>
      <c r="K431925" s="2"/>
    </row>
    <row r="431926" spans="8:12" x14ac:dyDescent="0.3">
      <c r="H431926" s="1"/>
      <c r="I431926" s="1"/>
    </row>
    <row r="431927" spans="8:12" x14ac:dyDescent="0.3">
      <c r="H431927" s="1"/>
      <c r="I431927" s="1"/>
      <c r="K431927" s="2"/>
    </row>
    <row r="431928" spans="8:12" x14ac:dyDescent="0.3">
      <c r="H431928" s="1"/>
      <c r="I431928" s="1"/>
    </row>
    <row r="431929" spans="8:12" x14ac:dyDescent="0.3">
      <c r="H431929" s="1"/>
    </row>
    <row r="431930" spans="8:12" x14ac:dyDescent="0.3">
      <c r="H431930" s="1"/>
      <c r="I431930" s="1"/>
      <c r="L431930" s="2"/>
    </row>
    <row r="431931" spans="8:12" x14ac:dyDescent="0.3">
      <c r="H431931" s="1"/>
      <c r="I431931" s="1"/>
      <c r="L431931" s="2"/>
    </row>
    <row r="431932" spans="8:12" x14ac:dyDescent="0.3">
      <c r="H431932" s="1"/>
      <c r="I431932" s="1"/>
      <c r="L431932" s="2"/>
    </row>
    <row r="431933" spans="8:12" x14ac:dyDescent="0.3">
      <c r="H431933" s="1"/>
      <c r="I431933" s="1"/>
    </row>
    <row r="431934" spans="8:12" x14ac:dyDescent="0.3">
      <c r="H431934" s="1"/>
      <c r="I431934" s="1"/>
    </row>
    <row r="431935" spans="8:12" x14ac:dyDescent="0.3">
      <c r="H431935" s="1"/>
      <c r="I431935" s="1"/>
    </row>
    <row r="431936" spans="8:12" x14ac:dyDescent="0.3">
      <c r="H431936" s="1"/>
      <c r="I431936" s="1"/>
    </row>
    <row r="431937" spans="8:11" x14ac:dyDescent="0.3">
      <c r="H431937" s="1"/>
      <c r="I431937" s="1"/>
    </row>
    <row r="431938" spans="8:11" x14ac:dyDescent="0.3">
      <c r="H431938" s="1"/>
      <c r="I431938" s="1"/>
    </row>
    <row r="431939" spans="8:11" x14ac:dyDescent="0.3">
      <c r="H431939" s="1"/>
      <c r="I431939" s="1"/>
    </row>
    <row r="431940" spans="8:11" x14ac:dyDescent="0.3">
      <c r="H431940" s="1"/>
      <c r="I431940" s="1"/>
    </row>
    <row r="431941" spans="8:11" x14ac:dyDescent="0.3">
      <c r="H431941" s="1"/>
      <c r="I431941" s="1"/>
    </row>
    <row r="431942" spans="8:11" x14ac:dyDescent="0.3">
      <c r="H431942" s="1"/>
      <c r="I431942" s="1"/>
    </row>
    <row r="431943" spans="8:11" x14ac:dyDescent="0.3">
      <c r="H431943" s="1"/>
      <c r="I431943" s="1"/>
    </row>
    <row r="431944" spans="8:11" x14ac:dyDescent="0.3">
      <c r="H431944" s="1"/>
      <c r="I431944" s="1"/>
      <c r="K431944" s="2"/>
    </row>
    <row r="431945" spans="8:11" x14ac:dyDescent="0.3">
      <c r="H431945" s="1"/>
      <c r="I431945" s="1"/>
    </row>
    <row r="431946" spans="8:11" x14ac:dyDescent="0.3">
      <c r="H431946" s="1"/>
      <c r="I431946" s="1"/>
    </row>
    <row r="431947" spans="8:11" x14ac:dyDescent="0.3">
      <c r="H431947" s="1"/>
      <c r="I431947" s="1"/>
    </row>
    <row r="431948" spans="8:11" x14ac:dyDescent="0.3">
      <c r="H431948" s="1"/>
      <c r="I431948" s="1"/>
    </row>
    <row r="431949" spans="8:11" x14ac:dyDescent="0.3">
      <c r="H431949" s="1"/>
      <c r="I431949" s="1"/>
    </row>
    <row r="431950" spans="8:11" x14ac:dyDescent="0.3">
      <c r="H431950" s="1"/>
      <c r="I431950" s="1"/>
    </row>
    <row r="431951" spans="8:11" x14ac:dyDescent="0.3">
      <c r="H431951" s="1"/>
      <c r="I431951" s="1"/>
    </row>
    <row r="431952" spans="8:11" x14ac:dyDescent="0.3">
      <c r="H431952" s="1"/>
      <c r="I431952" s="1"/>
    </row>
    <row r="431953" spans="8:11" x14ac:dyDescent="0.3">
      <c r="H431953" s="1"/>
    </row>
    <row r="431954" spans="8:11" x14ac:dyDescent="0.3">
      <c r="H431954" s="1"/>
      <c r="I431954" s="1"/>
    </row>
    <row r="431955" spans="8:11" x14ac:dyDescent="0.3">
      <c r="H431955" s="1"/>
      <c r="I431955" s="1"/>
      <c r="K431955" s="2"/>
    </row>
    <row r="431956" spans="8:11" x14ac:dyDescent="0.3">
      <c r="H431956" s="1"/>
      <c r="I431956" s="1"/>
    </row>
    <row r="431957" spans="8:11" x14ac:dyDescent="0.3">
      <c r="H431957" s="1"/>
      <c r="I431957" s="1"/>
      <c r="K431957" s="2"/>
    </row>
    <row r="431958" spans="8:11" x14ac:dyDescent="0.3">
      <c r="H431958" s="1"/>
      <c r="I431958" s="1"/>
    </row>
    <row r="431959" spans="8:11" x14ac:dyDescent="0.3">
      <c r="H431959" s="1"/>
      <c r="I431959" s="1"/>
    </row>
    <row r="431960" spans="8:11" x14ac:dyDescent="0.3">
      <c r="H431960" s="1"/>
      <c r="I431960" s="1"/>
      <c r="K431960" s="2"/>
    </row>
    <row r="431961" spans="8:11" x14ac:dyDescent="0.3">
      <c r="H431961" s="1"/>
      <c r="I431961" s="1"/>
      <c r="K431961" s="2"/>
    </row>
    <row r="431962" spans="8:11" x14ac:dyDescent="0.3">
      <c r="H431962" s="1"/>
      <c r="I431962" s="1"/>
    </row>
    <row r="431963" spans="8:11" x14ac:dyDescent="0.3">
      <c r="H431963" s="1"/>
      <c r="I431963" s="1"/>
    </row>
    <row r="431964" spans="8:11" x14ac:dyDescent="0.3">
      <c r="H431964" s="1"/>
      <c r="I431964" s="1"/>
    </row>
    <row r="431965" spans="8:11" x14ac:dyDescent="0.3">
      <c r="H431965" s="1"/>
      <c r="I431965" s="1"/>
    </row>
    <row r="431966" spans="8:11" x14ac:dyDescent="0.3">
      <c r="H431966" s="1"/>
      <c r="I431966" s="1"/>
    </row>
    <row r="431967" spans="8:11" x14ac:dyDescent="0.3">
      <c r="H431967" s="1"/>
      <c r="I431967" s="1"/>
    </row>
    <row r="431968" spans="8:11" x14ac:dyDescent="0.3">
      <c r="H431968" s="1"/>
      <c r="I431968" s="1"/>
    </row>
    <row r="431969" spans="8:9" x14ac:dyDescent="0.3">
      <c r="H431969" s="1"/>
      <c r="I431969" s="1"/>
    </row>
    <row r="431970" spans="8:9" x14ac:dyDescent="0.3">
      <c r="H431970" s="1"/>
    </row>
    <row r="431971" spans="8:9" x14ac:dyDescent="0.3">
      <c r="H431971" s="1"/>
    </row>
    <row r="431972" spans="8:9" x14ac:dyDescent="0.3">
      <c r="H431972" s="1"/>
    </row>
    <row r="431973" spans="8:9" x14ac:dyDescent="0.3">
      <c r="H431973" s="1"/>
    </row>
    <row r="431974" spans="8:9" x14ac:dyDescent="0.3">
      <c r="H431974" s="1"/>
    </row>
    <row r="431975" spans="8:9" x14ac:dyDescent="0.3">
      <c r="H431975" s="1"/>
    </row>
    <row r="431976" spans="8:9" x14ac:dyDescent="0.3">
      <c r="H431976" s="1"/>
      <c r="I431976" s="1"/>
    </row>
    <row r="431977" spans="8:9" x14ac:dyDescent="0.3">
      <c r="H431977" s="1"/>
    </row>
    <row r="431978" spans="8:9" x14ac:dyDescent="0.3">
      <c r="H431978" s="1"/>
    </row>
    <row r="431979" spans="8:9" x14ac:dyDescent="0.3">
      <c r="H431979" s="1"/>
    </row>
    <row r="431980" spans="8:9" x14ac:dyDescent="0.3">
      <c r="H431980" s="1"/>
    </row>
    <row r="431981" spans="8:9" x14ac:dyDescent="0.3">
      <c r="H431981" s="1"/>
      <c r="I431981" s="1"/>
    </row>
    <row r="431982" spans="8:9" x14ac:dyDescent="0.3">
      <c r="H431982" s="1"/>
      <c r="I431982" s="1"/>
    </row>
    <row r="431983" spans="8:9" x14ac:dyDescent="0.3">
      <c r="H431983" s="1"/>
      <c r="I431983" s="1"/>
    </row>
    <row r="431984" spans="8:9" x14ac:dyDescent="0.3">
      <c r="H431984" s="1"/>
      <c r="I431984" s="1"/>
    </row>
    <row r="431985" spans="8:12" x14ac:dyDescent="0.3">
      <c r="H431985" s="1"/>
      <c r="I431985" s="1"/>
    </row>
    <row r="431986" spans="8:12" x14ac:dyDescent="0.3">
      <c r="H431986" s="1"/>
      <c r="I431986" s="1"/>
    </row>
    <row r="431987" spans="8:12" x14ac:dyDescent="0.3">
      <c r="H431987" s="1"/>
      <c r="I431987" s="1"/>
    </row>
    <row r="431988" spans="8:12" x14ac:dyDescent="0.3">
      <c r="H431988" s="1"/>
      <c r="I431988" s="1"/>
    </row>
    <row r="431989" spans="8:12" x14ac:dyDescent="0.3">
      <c r="H431989" s="1"/>
      <c r="I431989" s="1"/>
    </row>
    <row r="431990" spans="8:12" x14ac:dyDescent="0.3">
      <c r="H431990" s="1"/>
      <c r="I431990" s="1"/>
    </row>
    <row r="431991" spans="8:12" x14ac:dyDescent="0.3">
      <c r="H431991" s="1"/>
      <c r="I431991" s="1"/>
      <c r="L431991" s="2"/>
    </row>
    <row r="431992" spans="8:12" x14ac:dyDescent="0.3">
      <c r="H431992" s="1"/>
      <c r="I431992" s="1"/>
      <c r="K431992" s="2"/>
    </row>
    <row r="431993" spans="8:12" x14ac:dyDescent="0.3">
      <c r="H431993" s="1"/>
      <c r="I431993" s="1"/>
    </row>
    <row r="431994" spans="8:12" x14ac:dyDescent="0.3">
      <c r="H431994" s="1"/>
      <c r="I431994" s="1"/>
    </row>
    <row r="431995" spans="8:12" x14ac:dyDescent="0.3">
      <c r="H431995" s="1"/>
      <c r="I431995" s="1"/>
    </row>
    <row r="431996" spans="8:12" x14ac:dyDescent="0.3">
      <c r="H431996" s="1"/>
    </row>
    <row r="431997" spans="8:12" x14ac:dyDescent="0.3">
      <c r="H431997" s="1"/>
      <c r="I431997" s="1"/>
      <c r="L431997" s="2"/>
    </row>
    <row r="431998" spans="8:12" x14ac:dyDescent="0.3">
      <c r="H431998" s="1"/>
      <c r="I431998" s="1"/>
    </row>
    <row r="431999" spans="8:12" x14ac:dyDescent="0.3">
      <c r="H431999" s="1"/>
      <c r="I431999" s="1"/>
    </row>
    <row r="432000" spans="8:12" x14ac:dyDescent="0.3">
      <c r="H432000" s="1"/>
      <c r="I432000" s="1"/>
    </row>
    <row r="432001" spans="8:11" x14ac:dyDescent="0.3">
      <c r="H432001" s="1"/>
      <c r="I432001" s="1"/>
    </row>
    <row r="432002" spans="8:11" x14ac:dyDescent="0.3">
      <c r="H432002" s="1"/>
      <c r="I432002" s="1"/>
    </row>
    <row r="432003" spans="8:11" x14ac:dyDescent="0.3">
      <c r="H432003" s="1"/>
      <c r="I432003" s="1"/>
      <c r="K432003" s="2"/>
    </row>
    <row r="432004" spans="8:11" x14ac:dyDescent="0.3">
      <c r="H432004" s="1"/>
      <c r="I432004" s="1"/>
    </row>
    <row r="432005" spans="8:11" x14ac:dyDescent="0.3">
      <c r="H432005" s="1"/>
    </row>
    <row r="432006" spans="8:11" x14ac:dyDescent="0.3">
      <c r="H432006" s="1"/>
      <c r="I432006" s="1"/>
    </row>
    <row r="432007" spans="8:11" x14ac:dyDescent="0.3">
      <c r="H432007" s="1"/>
    </row>
    <row r="432008" spans="8:11" x14ac:dyDescent="0.3">
      <c r="H432008" s="1"/>
    </row>
    <row r="432009" spans="8:11" x14ac:dyDescent="0.3">
      <c r="H432009" s="1"/>
      <c r="I432009" s="1"/>
    </row>
    <row r="432010" spans="8:11" x14ac:dyDescent="0.3">
      <c r="H432010" s="1"/>
      <c r="I432010" s="1"/>
    </row>
    <row r="432011" spans="8:11" x14ac:dyDescent="0.3">
      <c r="H432011" s="1"/>
      <c r="I432011" s="1"/>
    </row>
    <row r="432012" spans="8:11" x14ac:dyDescent="0.3">
      <c r="H432012" s="1"/>
      <c r="I432012" s="1"/>
    </row>
    <row r="432013" spans="8:11" x14ac:dyDescent="0.3">
      <c r="H432013" s="1"/>
      <c r="I432013" s="1"/>
    </row>
    <row r="432014" spans="8:11" x14ac:dyDescent="0.3">
      <c r="H432014" s="1"/>
      <c r="I432014" s="1"/>
    </row>
    <row r="432015" spans="8:11" x14ac:dyDescent="0.3">
      <c r="H432015" s="1"/>
      <c r="I432015" s="1"/>
    </row>
    <row r="432016" spans="8:11" x14ac:dyDescent="0.3">
      <c r="H432016" s="1"/>
      <c r="I432016" s="1"/>
    </row>
    <row r="432017" spans="8:12" x14ac:dyDescent="0.3">
      <c r="H432017" s="1"/>
      <c r="I432017" s="1"/>
    </row>
    <row r="432018" spans="8:12" x14ac:dyDescent="0.3">
      <c r="H432018" s="1"/>
      <c r="I432018" s="1"/>
    </row>
    <row r="432019" spans="8:12" x14ac:dyDescent="0.3">
      <c r="H432019" s="1"/>
      <c r="I432019" s="1"/>
    </row>
    <row r="432020" spans="8:12" x14ac:dyDescent="0.3">
      <c r="H432020" s="1"/>
    </row>
    <row r="432021" spans="8:12" x14ac:dyDescent="0.3">
      <c r="H432021" s="1"/>
    </row>
    <row r="432022" spans="8:12" x14ac:dyDescent="0.3">
      <c r="H432022" s="1"/>
      <c r="I432022" s="1"/>
    </row>
    <row r="432023" spans="8:12" x14ac:dyDescent="0.3">
      <c r="H432023" s="1"/>
    </row>
    <row r="432024" spans="8:12" x14ac:dyDescent="0.3">
      <c r="H432024" s="1"/>
      <c r="I432024" s="1"/>
    </row>
    <row r="432025" spans="8:12" x14ac:dyDescent="0.3">
      <c r="H432025" s="1"/>
      <c r="I432025" s="1"/>
    </row>
    <row r="432026" spans="8:12" x14ac:dyDescent="0.3">
      <c r="H432026" s="1"/>
      <c r="I432026" s="1"/>
      <c r="K432026" s="2"/>
    </row>
    <row r="432027" spans="8:12" x14ac:dyDescent="0.3">
      <c r="H432027" s="1"/>
      <c r="I432027" s="1"/>
    </row>
    <row r="432028" spans="8:12" x14ac:dyDescent="0.3">
      <c r="H432028" s="1"/>
      <c r="I432028" s="1"/>
    </row>
    <row r="432029" spans="8:12" x14ac:dyDescent="0.3">
      <c r="H432029" s="1"/>
      <c r="I432029" s="1"/>
    </row>
    <row r="432030" spans="8:12" x14ac:dyDescent="0.3">
      <c r="H432030" s="1"/>
      <c r="I432030" s="1"/>
    </row>
    <row r="432031" spans="8:12" x14ac:dyDescent="0.3">
      <c r="H432031" s="1"/>
      <c r="I432031" s="1"/>
      <c r="L432031" s="2"/>
    </row>
    <row r="432032" spans="8:12" x14ac:dyDescent="0.3">
      <c r="H432032" s="1"/>
    </row>
    <row r="432033" spans="8:11" x14ac:dyDescent="0.3">
      <c r="H432033" s="1"/>
      <c r="I432033" s="1"/>
    </row>
    <row r="432034" spans="8:11" x14ac:dyDescent="0.3">
      <c r="H432034" s="1"/>
      <c r="I432034" s="1"/>
    </row>
    <row r="432035" spans="8:11" x14ac:dyDescent="0.3">
      <c r="H432035" s="1"/>
      <c r="I432035" s="1"/>
    </row>
    <row r="432036" spans="8:11" x14ac:dyDescent="0.3">
      <c r="H432036" s="1"/>
      <c r="I432036" s="1"/>
    </row>
    <row r="432037" spans="8:11" x14ac:dyDescent="0.3">
      <c r="H432037" s="1"/>
      <c r="I432037" s="1"/>
    </row>
    <row r="432038" spans="8:11" x14ac:dyDescent="0.3">
      <c r="H432038" s="1"/>
      <c r="I432038" s="1"/>
    </row>
    <row r="432039" spans="8:11" x14ac:dyDescent="0.3">
      <c r="H432039" s="1"/>
      <c r="I432039" s="1"/>
    </row>
    <row r="432040" spans="8:11" x14ac:dyDescent="0.3">
      <c r="H432040" s="1"/>
      <c r="I432040" s="1"/>
    </row>
    <row r="432041" spans="8:11" x14ac:dyDescent="0.3">
      <c r="H432041" s="1"/>
      <c r="I432041" s="1"/>
    </row>
    <row r="432042" spans="8:11" x14ac:dyDescent="0.3">
      <c r="H432042" s="1"/>
      <c r="I432042" s="1"/>
    </row>
    <row r="432043" spans="8:11" x14ac:dyDescent="0.3">
      <c r="H432043" s="1"/>
      <c r="I432043" s="1"/>
      <c r="K432043" s="2"/>
    </row>
    <row r="432044" spans="8:11" x14ac:dyDescent="0.3">
      <c r="H432044" s="1"/>
      <c r="I432044" s="1"/>
    </row>
    <row r="432045" spans="8:11" x14ac:dyDescent="0.3">
      <c r="H432045" s="1"/>
      <c r="I432045" s="1"/>
    </row>
    <row r="432046" spans="8:11" x14ac:dyDescent="0.3">
      <c r="H432046" s="1"/>
      <c r="I432046" s="1"/>
    </row>
    <row r="432047" spans="8:11" x14ac:dyDescent="0.3">
      <c r="H432047" s="1"/>
      <c r="I432047" s="1"/>
    </row>
    <row r="432048" spans="8:11" x14ac:dyDescent="0.3">
      <c r="H432048" s="1"/>
      <c r="I432048" s="1"/>
    </row>
    <row r="432049" spans="8:11" x14ac:dyDescent="0.3">
      <c r="H432049" s="1"/>
      <c r="I432049" s="1"/>
    </row>
    <row r="432050" spans="8:11" x14ac:dyDescent="0.3">
      <c r="H432050" s="1"/>
      <c r="I432050" s="1"/>
    </row>
    <row r="432051" spans="8:11" x14ac:dyDescent="0.3">
      <c r="H432051" s="1"/>
      <c r="I432051" s="1"/>
      <c r="K432051" s="2"/>
    </row>
    <row r="432052" spans="8:11" x14ac:dyDescent="0.3">
      <c r="H432052" s="1"/>
      <c r="I432052" s="1"/>
      <c r="K432052" s="2"/>
    </row>
    <row r="432053" spans="8:11" x14ac:dyDescent="0.3">
      <c r="H432053" s="1"/>
      <c r="I432053" s="1"/>
      <c r="K432053" s="2"/>
    </row>
    <row r="432054" spans="8:11" x14ac:dyDescent="0.3">
      <c r="H432054" s="1"/>
      <c r="I432054" s="1"/>
    </row>
    <row r="432055" spans="8:11" x14ac:dyDescent="0.3">
      <c r="H432055" s="1"/>
      <c r="I432055" s="1"/>
    </row>
    <row r="432056" spans="8:11" x14ac:dyDescent="0.3">
      <c r="H432056" s="1"/>
      <c r="I432056" s="1"/>
    </row>
    <row r="432057" spans="8:11" x14ac:dyDescent="0.3">
      <c r="H432057" s="1"/>
      <c r="I432057" s="1"/>
    </row>
    <row r="432058" spans="8:11" x14ac:dyDescent="0.3">
      <c r="H432058" s="1"/>
      <c r="I432058" s="1"/>
    </row>
    <row r="432059" spans="8:11" x14ac:dyDescent="0.3">
      <c r="H432059" s="1"/>
    </row>
    <row r="432060" spans="8:11" x14ac:dyDescent="0.3">
      <c r="H432060" s="1"/>
    </row>
    <row r="432061" spans="8:11" x14ac:dyDescent="0.3">
      <c r="H432061" s="1"/>
      <c r="I432061" s="1"/>
      <c r="K432061" s="2"/>
    </row>
    <row r="432062" spans="8:11" x14ac:dyDescent="0.3">
      <c r="H432062" s="1"/>
      <c r="I432062" s="1"/>
    </row>
    <row r="432063" spans="8:11" x14ac:dyDescent="0.3">
      <c r="H432063" s="1"/>
      <c r="I432063" s="1"/>
    </row>
    <row r="432064" spans="8:11" x14ac:dyDescent="0.3">
      <c r="H432064" s="1"/>
      <c r="I432064" s="1"/>
    </row>
    <row r="432065" spans="8:11" x14ac:dyDescent="0.3">
      <c r="H432065" s="1"/>
      <c r="I432065" s="1"/>
    </row>
    <row r="432066" spans="8:11" x14ac:dyDescent="0.3">
      <c r="H432066" s="1"/>
      <c r="I432066" s="1"/>
    </row>
    <row r="432067" spans="8:11" x14ac:dyDescent="0.3">
      <c r="H432067" s="1"/>
      <c r="I432067" s="1"/>
    </row>
    <row r="432068" spans="8:11" x14ac:dyDescent="0.3">
      <c r="H432068" s="1"/>
    </row>
    <row r="432069" spans="8:11" x14ac:dyDescent="0.3">
      <c r="H432069" s="1"/>
      <c r="I432069" s="1"/>
      <c r="K432069" s="2"/>
    </row>
    <row r="432070" spans="8:11" x14ac:dyDescent="0.3">
      <c r="H432070" s="1"/>
      <c r="I432070" s="1"/>
    </row>
    <row r="432071" spans="8:11" x14ac:dyDescent="0.3">
      <c r="H432071" s="1"/>
      <c r="I432071" s="1"/>
    </row>
    <row r="432072" spans="8:11" x14ac:dyDescent="0.3">
      <c r="H432072" s="1"/>
      <c r="I432072" s="1"/>
    </row>
    <row r="432073" spans="8:11" x14ac:dyDescent="0.3">
      <c r="H432073" s="1"/>
      <c r="I432073" s="1"/>
    </row>
    <row r="432074" spans="8:11" x14ac:dyDescent="0.3">
      <c r="H432074" s="1"/>
    </row>
    <row r="432075" spans="8:11" x14ac:dyDescent="0.3">
      <c r="H432075" s="1"/>
    </row>
    <row r="432076" spans="8:11" x14ac:dyDescent="0.3">
      <c r="H432076" s="1"/>
    </row>
    <row r="432077" spans="8:11" x14ac:dyDescent="0.3">
      <c r="H432077" s="1"/>
      <c r="I432077" s="1"/>
      <c r="K432077" s="2"/>
    </row>
    <row r="432078" spans="8:11" x14ac:dyDescent="0.3">
      <c r="H432078" s="1"/>
      <c r="I432078" s="1"/>
      <c r="K432078" s="2"/>
    </row>
    <row r="432079" spans="8:11" x14ac:dyDescent="0.3">
      <c r="H432079" s="1"/>
      <c r="I432079" s="1"/>
    </row>
    <row r="432080" spans="8:11" x14ac:dyDescent="0.3">
      <c r="H432080" s="1"/>
      <c r="I432080" s="1"/>
    </row>
    <row r="432081" spans="8:12" x14ac:dyDescent="0.3">
      <c r="H432081" s="1"/>
      <c r="I432081" s="1"/>
      <c r="K432081" s="2"/>
    </row>
    <row r="432082" spans="8:12" x14ac:dyDescent="0.3">
      <c r="H432082" s="1"/>
      <c r="I432082" s="1"/>
    </row>
    <row r="432083" spans="8:12" x14ac:dyDescent="0.3">
      <c r="H432083" s="1"/>
      <c r="I432083" s="1"/>
      <c r="K432083" s="2"/>
    </row>
    <row r="432084" spans="8:12" x14ac:dyDescent="0.3">
      <c r="H432084" s="1"/>
      <c r="I432084" s="1"/>
      <c r="K432084" s="2"/>
    </row>
    <row r="432085" spans="8:12" x14ac:dyDescent="0.3">
      <c r="H432085" s="1"/>
      <c r="I432085" s="1"/>
      <c r="K432085" s="2"/>
    </row>
    <row r="432086" spans="8:12" x14ac:dyDescent="0.3">
      <c r="H432086" s="1"/>
    </row>
    <row r="432087" spans="8:12" x14ac:dyDescent="0.3">
      <c r="H432087" s="1"/>
    </row>
    <row r="432088" spans="8:12" x14ac:dyDescent="0.3">
      <c r="H432088" s="1"/>
      <c r="L432088" s="2"/>
    </row>
    <row r="432089" spans="8:12" x14ac:dyDescent="0.3">
      <c r="H432089" s="1"/>
      <c r="I432089" s="1"/>
    </row>
    <row r="432090" spans="8:12" x14ac:dyDescent="0.3">
      <c r="H432090" s="1"/>
      <c r="I432090" s="1"/>
    </row>
    <row r="432091" spans="8:12" x14ac:dyDescent="0.3">
      <c r="H432091" s="1"/>
      <c r="I432091" s="1"/>
    </row>
    <row r="432092" spans="8:12" x14ac:dyDescent="0.3">
      <c r="H432092" s="1"/>
      <c r="I432092" s="1"/>
      <c r="K432092" s="2"/>
    </row>
    <row r="432093" spans="8:12" x14ac:dyDescent="0.3">
      <c r="H432093" s="1"/>
      <c r="I432093" s="1"/>
      <c r="K432093" s="2"/>
    </row>
    <row r="432094" spans="8:12" x14ac:dyDescent="0.3">
      <c r="H432094" s="1"/>
      <c r="I432094" s="1"/>
    </row>
    <row r="432095" spans="8:12" x14ac:dyDescent="0.3">
      <c r="H432095" s="1"/>
      <c r="I432095" s="1"/>
    </row>
    <row r="432096" spans="8:12" x14ac:dyDescent="0.3">
      <c r="H432096" s="1"/>
      <c r="I432096" s="1"/>
    </row>
    <row r="432097" spans="8:9" x14ac:dyDescent="0.3">
      <c r="H432097" s="1"/>
      <c r="I432097" s="1"/>
    </row>
    <row r="432098" spans="8:9" x14ac:dyDescent="0.3">
      <c r="H432098" s="1"/>
    </row>
    <row r="432099" spans="8:9" x14ac:dyDescent="0.3">
      <c r="H432099" s="1"/>
    </row>
    <row r="432100" spans="8:9" x14ac:dyDescent="0.3">
      <c r="H432100" s="1"/>
    </row>
    <row r="432101" spans="8:9" x14ac:dyDescent="0.3">
      <c r="H432101" s="1"/>
      <c r="I432101" s="1"/>
    </row>
    <row r="432102" spans="8:9" x14ac:dyDescent="0.3">
      <c r="H432102" s="1"/>
      <c r="I432102" s="1"/>
    </row>
    <row r="432103" spans="8:9" x14ac:dyDescent="0.3">
      <c r="H432103" s="1"/>
      <c r="I432103" s="1"/>
    </row>
    <row r="432104" spans="8:9" x14ac:dyDescent="0.3">
      <c r="H432104" s="1"/>
      <c r="I432104" s="1"/>
    </row>
    <row r="432105" spans="8:9" x14ac:dyDescent="0.3">
      <c r="H432105" s="1"/>
      <c r="I432105" s="1"/>
    </row>
    <row r="432106" spans="8:9" x14ac:dyDescent="0.3">
      <c r="H432106" s="1"/>
      <c r="I432106" s="1"/>
    </row>
    <row r="432107" spans="8:9" x14ac:dyDescent="0.3">
      <c r="H432107" s="1"/>
      <c r="I432107" s="1"/>
    </row>
    <row r="432108" spans="8:9" x14ac:dyDescent="0.3">
      <c r="H432108" s="1"/>
    </row>
    <row r="432109" spans="8:9" x14ac:dyDescent="0.3">
      <c r="H432109" s="1"/>
      <c r="I432109" s="1"/>
    </row>
    <row r="432110" spans="8:9" x14ac:dyDescent="0.3">
      <c r="H432110" s="1"/>
      <c r="I432110" s="1"/>
    </row>
    <row r="432111" spans="8:9" x14ac:dyDescent="0.3">
      <c r="H432111" s="1"/>
    </row>
    <row r="432112" spans="8:9" x14ac:dyDescent="0.3">
      <c r="H432112" s="1"/>
    </row>
    <row r="432113" spans="8:9" x14ac:dyDescent="0.3">
      <c r="H432113" s="1"/>
    </row>
    <row r="432114" spans="8:9" x14ac:dyDescent="0.3">
      <c r="H432114" s="1"/>
      <c r="I432114" s="1"/>
    </row>
    <row r="432115" spans="8:9" x14ac:dyDescent="0.3">
      <c r="H432115" s="1"/>
    </row>
    <row r="432116" spans="8:9" x14ac:dyDescent="0.3">
      <c r="H432116" s="1"/>
      <c r="I432116" s="1"/>
    </row>
    <row r="432117" spans="8:9" x14ac:dyDescent="0.3">
      <c r="H432117" s="1"/>
    </row>
    <row r="432118" spans="8:9" x14ac:dyDescent="0.3">
      <c r="H432118" s="1"/>
      <c r="I432118" s="1"/>
    </row>
    <row r="432119" spans="8:9" x14ac:dyDescent="0.3">
      <c r="H432119" s="1"/>
      <c r="I432119" s="1"/>
    </row>
    <row r="432120" spans="8:9" x14ac:dyDescent="0.3">
      <c r="H432120" s="1"/>
      <c r="I432120" s="1"/>
    </row>
    <row r="432121" spans="8:9" x14ac:dyDescent="0.3">
      <c r="H432121" s="1"/>
      <c r="I432121" s="1"/>
    </row>
    <row r="432122" spans="8:9" x14ac:dyDescent="0.3">
      <c r="H432122" s="1"/>
      <c r="I432122" s="1"/>
    </row>
    <row r="432123" spans="8:9" x14ac:dyDescent="0.3">
      <c r="H432123" s="1"/>
      <c r="I432123" s="1"/>
    </row>
    <row r="432124" spans="8:9" x14ac:dyDescent="0.3">
      <c r="H432124" s="1"/>
    </row>
    <row r="432125" spans="8:9" x14ac:dyDescent="0.3">
      <c r="H432125" s="1"/>
      <c r="I432125" s="1"/>
    </row>
    <row r="432126" spans="8:9" x14ac:dyDescent="0.3">
      <c r="H432126" s="1"/>
      <c r="I432126" s="1"/>
    </row>
    <row r="432127" spans="8:9" x14ac:dyDescent="0.3">
      <c r="H432127" s="1"/>
      <c r="I432127" s="1"/>
    </row>
    <row r="432128" spans="8:9" x14ac:dyDescent="0.3">
      <c r="H432128" s="1"/>
      <c r="I432128" s="1"/>
    </row>
    <row r="432129" spans="8:11" x14ac:dyDescent="0.3">
      <c r="H432129" s="1"/>
      <c r="I432129" s="1"/>
    </row>
    <row r="432130" spans="8:11" x14ac:dyDescent="0.3">
      <c r="H432130" s="1"/>
      <c r="I432130" s="1"/>
      <c r="K432130" s="2"/>
    </row>
    <row r="432131" spans="8:11" x14ac:dyDescent="0.3">
      <c r="H432131" s="1"/>
    </row>
    <row r="432132" spans="8:11" x14ac:dyDescent="0.3">
      <c r="H432132" s="1"/>
      <c r="I432132" s="1"/>
    </row>
    <row r="432133" spans="8:11" x14ac:dyDescent="0.3">
      <c r="H432133" s="1"/>
      <c r="I432133" s="1"/>
    </row>
    <row r="432134" spans="8:11" x14ac:dyDescent="0.3">
      <c r="H432134" s="1"/>
      <c r="I432134" s="1"/>
    </row>
    <row r="432135" spans="8:11" x14ac:dyDescent="0.3">
      <c r="H432135" s="1"/>
      <c r="I432135" s="1"/>
    </row>
    <row r="432136" spans="8:11" x14ac:dyDescent="0.3">
      <c r="H432136" s="1"/>
      <c r="I432136" s="1"/>
    </row>
    <row r="432137" spans="8:11" x14ac:dyDescent="0.3">
      <c r="H432137" s="1"/>
      <c r="I432137" s="1"/>
    </row>
    <row r="432138" spans="8:11" x14ac:dyDescent="0.3">
      <c r="H432138" s="1"/>
      <c r="I432138" s="1"/>
    </row>
    <row r="432139" spans="8:11" x14ac:dyDescent="0.3">
      <c r="H432139" s="1"/>
      <c r="I432139" s="1"/>
    </row>
    <row r="432140" spans="8:11" x14ac:dyDescent="0.3">
      <c r="H432140" s="1"/>
      <c r="I432140" s="1"/>
    </row>
    <row r="432141" spans="8:11" x14ac:dyDescent="0.3">
      <c r="H432141" s="1"/>
      <c r="I432141" s="1"/>
    </row>
    <row r="432142" spans="8:11" x14ac:dyDescent="0.3">
      <c r="H432142" s="1"/>
      <c r="I432142" s="1"/>
    </row>
    <row r="432143" spans="8:11" x14ac:dyDescent="0.3">
      <c r="H432143" s="1"/>
      <c r="I432143" s="1"/>
    </row>
    <row r="432144" spans="8:11" x14ac:dyDescent="0.3">
      <c r="H432144" s="1"/>
      <c r="I432144" s="1"/>
    </row>
    <row r="432145" spans="8:11" x14ac:dyDescent="0.3">
      <c r="H432145" s="1"/>
      <c r="I432145" s="1"/>
    </row>
    <row r="432146" spans="8:11" x14ac:dyDescent="0.3">
      <c r="H432146" s="1"/>
      <c r="I432146" s="1"/>
    </row>
    <row r="432147" spans="8:11" x14ac:dyDescent="0.3">
      <c r="H432147" s="1"/>
      <c r="I432147" s="1"/>
    </row>
    <row r="432148" spans="8:11" x14ac:dyDescent="0.3">
      <c r="H432148" s="1"/>
      <c r="I432148" s="1"/>
    </row>
    <row r="432149" spans="8:11" x14ac:dyDescent="0.3">
      <c r="H432149" s="1"/>
      <c r="I432149" s="1"/>
    </row>
    <row r="432150" spans="8:11" x14ac:dyDescent="0.3">
      <c r="H432150" s="1"/>
      <c r="I432150" s="1"/>
    </row>
    <row r="432151" spans="8:11" x14ac:dyDescent="0.3">
      <c r="H432151" s="1"/>
    </row>
    <row r="432152" spans="8:11" x14ac:dyDescent="0.3">
      <c r="H432152" s="1"/>
      <c r="I432152" s="1"/>
      <c r="K432152" s="2"/>
    </row>
    <row r="432153" spans="8:11" x14ac:dyDescent="0.3">
      <c r="H432153" s="1"/>
      <c r="I432153" s="1"/>
    </row>
    <row r="432154" spans="8:11" x14ac:dyDescent="0.3">
      <c r="H432154" s="1"/>
      <c r="I432154" s="1"/>
    </row>
    <row r="432155" spans="8:11" x14ac:dyDescent="0.3">
      <c r="H432155" s="1"/>
      <c r="I432155" s="1"/>
    </row>
    <row r="432156" spans="8:11" x14ac:dyDescent="0.3">
      <c r="H432156" s="1"/>
      <c r="I432156" s="1"/>
    </row>
    <row r="432157" spans="8:11" x14ac:dyDescent="0.3">
      <c r="H432157" s="1"/>
      <c r="I432157" s="1"/>
    </row>
    <row r="432158" spans="8:11" x14ac:dyDescent="0.3">
      <c r="H432158" s="1"/>
      <c r="I432158" s="1"/>
    </row>
    <row r="432159" spans="8:11" x14ac:dyDescent="0.3">
      <c r="H432159" s="1"/>
      <c r="I432159" s="1"/>
    </row>
    <row r="432160" spans="8:11" x14ac:dyDescent="0.3">
      <c r="H432160" s="1"/>
    </row>
    <row r="432161" spans="8:11" x14ac:dyDescent="0.3">
      <c r="H432161" s="1"/>
    </row>
    <row r="432162" spans="8:11" x14ac:dyDescent="0.3">
      <c r="H432162" s="1"/>
      <c r="I432162" s="1"/>
    </row>
    <row r="432163" spans="8:11" x14ac:dyDescent="0.3">
      <c r="H432163" s="1"/>
    </row>
    <row r="432164" spans="8:11" x14ac:dyDescent="0.3">
      <c r="H432164" s="1"/>
      <c r="I432164" s="1"/>
    </row>
    <row r="432165" spans="8:11" x14ac:dyDescent="0.3">
      <c r="H432165" s="1"/>
      <c r="I432165" s="1"/>
    </row>
    <row r="432166" spans="8:11" x14ac:dyDescent="0.3">
      <c r="H432166" s="1"/>
      <c r="I432166" s="1"/>
    </row>
    <row r="432167" spans="8:11" x14ac:dyDescent="0.3">
      <c r="H432167" s="1"/>
      <c r="I432167" s="1"/>
    </row>
    <row r="432168" spans="8:11" x14ac:dyDescent="0.3">
      <c r="H432168" s="1"/>
    </row>
    <row r="432169" spans="8:11" x14ac:dyDescent="0.3">
      <c r="H432169" s="1"/>
      <c r="I432169" s="1"/>
      <c r="K432169" s="2"/>
    </row>
    <row r="432170" spans="8:11" x14ac:dyDescent="0.3">
      <c r="H432170" s="1"/>
    </row>
    <row r="432171" spans="8:11" x14ac:dyDescent="0.3">
      <c r="H432171" s="1"/>
    </row>
    <row r="432172" spans="8:11" x14ac:dyDescent="0.3">
      <c r="H432172" s="1"/>
      <c r="I432172" s="1"/>
    </row>
    <row r="432173" spans="8:11" x14ac:dyDescent="0.3">
      <c r="H432173" s="1"/>
      <c r="I432173" s="1"/>
    </row>
    <row r="432174" spans="8:11" x14ac:dyDescent="0.3">
      <c r="H432174" s="1"/>
      <c r="I432174" s="1"/>
    </row>
    <row r="432175" spans="8:11" x14ac:dyDescent="0.3">
      <c r="H432175" s="1"/>
      <c r="I432175" s="1"/>
    </row>
    <row r="432176" spans="8:11" x14ac:dyDescent="0.3">
      <c r="H432176" s="1"/>
      <c r="I432176" s="1"/>
    </row>
    <row r="432177" spans="8:11" x14ac:dyDescent="0.3">
      <c r="H432177" s="1"/>
      <c r="I432177" s="1"/>
    </row>
    <row r="432178" spans="8:11" x14ac:dyDescent="0.3">
      <c r="H432178" s="1"/>
      <c r="I432178" s="1"/>
    </row>
    <row r="432179" spans="8:11" x14ac:dyDescent="0.3">
      <c r="H432179" s="1"/>
      <c r="I432179" s="1"/>
    </row>
    <row r="432180" spans="8:11" x14ac:dyDescent="0.3">
      <c r="H432180" s="1"/>
      <c r="I432180" s="1"/>
    </row>
    <row r="432181" spans="8:11" x14ac:dyDescent="0.3">
      <c r="H432181" s="1"/>
    </row>
    <row r="432182" spans="8:11" x14ac:dyDescent="0.3">
      <c r="H432182" s="1"/>
      <c r="I432182" s="1"/>
    </row>
    <row r="432183" spans="8:11" x14ac:dyDescent="0.3">
      <c r="H432183" s="1"/>
      <c r="I432183" s="1"/>
    </row>
    <row r="432184" spans="8:11" x14ac:dyDescent="0.3">
      <c r="H432184" s="1"/>
      <c r="I432184" s="1"/>
      <c r="K432184" s="2"/>
    </row>
    <row r="432185" spans="8:11" x14ac:dyDescent="0.3">
      <c r="H432185" s="1"/>
      <c r="I432185" s="1"/>
    </row>
    <row r="432186" spans="8:11" x14ac:dyDescent="0.3">
      <c r="H432186" s="1"/>
      <c r="I432186" s="1"/>
    </row>
    <row r="432187" spans="8:11" x14ac:dyDescent="0.3">
      <c r="H432187" s="1"/>
      <c r="I432187" s="1"/>
      <c r="K432187" s="2"/>
    </row>
    <row r="432188" spans="8:11" x14ac:dyDescent="0.3">
      <c r="H432188" s="1"/>
      <c r="I432188" s="1"/>
    </row>
    <row r="432189" spans="8:11" x14ac:dyDescent="0.3">
      <c r="H432189" s="1"/>
    </row>
    <row r="432190" spans="8:11" x14ac:dyDescent="0.3">
      <c r="H432190" s="1"/>
      <c r="I432190" s="1"/>
      <c r="K432190" s="2"/>
    </row>
    <row r="432191" spans="8:11" x14ac:dyDescent="0.3">
      <c r="H432191" s="1"/>
      <c r="I432191" s="1"/>
    </row>
    <row r="432192" spans="8:11" x14ac:dyDescent="0.3">
      <c r="H432192" s="1"/>
      <c r="I432192" s="1"/>
    </row>
    <row r="432193" spans="8:12" x14ac:dyDescent="0.3">
      <c r="H432193" s="1"/>
      <c r="I432193" s="1"/>
    </row>
    <row r="432194" spans="8:12" x14ac:dyDescent="0.3">
      <c r="H432194" s="1"/>
      <c r="I432194" s="1"/>
    </row>
    <row r="432195" spans="8:12" x14ac:dyDescent="0.3">
      <c r="H432195" s="1"/>
      <c r="I432195" s="1"/>
      <c r="K432195" s="2"/>
    </row>
    <row r="432196" spans="8:12" x14ac:dyDescent="0.3">
      <c r="H432196" s="1"/>
      <c r="I432196" s="1"/>
      <c r="K432196" s="2"/>
    </row>
    <row r="432197" spans="8:12" x14ac:dyDescent="0.3">
      <c r="H432197" s="1"/>
    </row>
    <row r="432198" spans="8:12" x14ac:dyDescent="0.3">
      <c r="H432198" s="1"/>
      <c r="I432198" s="1"/>
      <c r="K432198" s="2"/>
    </row>
    <row r="432199" spans="8:12" x14ac:dyDescent="0.3">
      <c r="H432199" s="1"/>
      <c r="I432199" s="1"/>
      <c r="K432199" s="2"/>
    </row>
    <row r="432200" spans="8:12" x14ac:dyDescent="0.3">
      <c r="H432200" s="1"/>
      <c r="I432200" s="1"/>
      <c r="L432200" s="2"/>
    </row>
    <row r="432201" spans="8:12" x14ac:dyDescent="0.3">
      <c r="H432201" s="1"/>
      <c r="I432201" s="1"/>
    </row>
    <row r="432202" spans="8:12" x14ac:dyDescent="0.3">
      <c r="H432202" s="1"/>
    </row>
    <row r="432203" spans="8:12" x14ac:dyDescent="0.3">
      <c r="H432203" s="1"/>
      <c r="I432203" s="1"/>
    </row>
    <row r="432204" spans="8:12" x14ac:dyDescent="0.3">
      <c r="H432204" s="1"/>
      <c r="I432204" s="1"/>
    </row>
    <row r="432205" spans="8:12" x14ac:dyDescent="0.3">
      <c r="H432205" s="1"/>
    </row>
    <row r="432206" spans="8:12" x14ac:dyDescent="0.3">
      <c r="H432206" s="1"/>
      <c r="I432206" s="1"/>
    </row>
    <row r="432207" spans="8:12" x14ac:dyDescent="0.3">
      <c r="H432207" s="1"/>
      <c r="I432207" s="1"/>
    </row>
    <row r="432208" spans="8:12" x14ac:dyDescent="0.3">
      <c r="H432208" s="1"/>
      <c r="I432208" s="1"/>
    </row>
    <row r="432209" spans="8:11" x14ac:dyDescent="0.3">
      <c r="H432209" s="1"/>
      <c r="I432209" s="1"/>
      <c r="K432209" s="2"/>
    </row>
    <row r="432210" spans="8:11" x14ac:dyDescent="0.3">
      <c r="H432210" s="1"/>
      <c r="I432210" s="1"/>
      <c r="K432210" s="2"/>
    </row>
    <row r="432211" spans="8:11" x14ac:dyDescent="0.3">
      <c r="H432211" s="1"/>
      <c r="I432211" s="1"/>
      <c r="K432211" s="2"/>
    </row>
    <row r="432212" spans="8:11" x14ac:dyDescent="0.3">
      <c r="H432212" s="1"/>
      <c r="I432212" s="1"/>
      <c r="K432212" s="2"/>
    </row>
    <row r="432213" spans="8:11" x14ac:dyDescent="0.3">
      <c r="H432213" s="1"/>
      <c r="I432213" s="1"/>
    </row>
    <row r="432214" spans="8:11" x14ac:dyDescent="0.3">
      <c r="H432214" s="1"/>
      <c r="I432214" s="1"/>
    </row>
    <row r="432215" spans="8:11" x14ac:dyDescent="0.3">
      <c r="H432215" s="1"/>
    </row>
    <row r="432216" spans="8:11" x14ac:dyDescent="0.3">
      <c r="H432216" s="1"/>
    </row>
    <row r="432217" spans="8:11" x14ac:dyDescent="0.3">
      <c r="H432217" s="1"/>
      <c r="I432217" s="1"/>
    </row>
    <row r="432218" spans="8:11" x14ac:dyDescent="0.3">
      <c r="H432218" s="1"/>
    </row>
    <row r="432219" spans="8:11" x14ac:dyDescent="0.3">
      <c r="H432219" s="1"/>
    </row>
    <row r="432220" spans="8:11" x14ac:dyDescent="0.3">
      <c r="H432220" s="1"/>
    </row>
    <row r="432221" spans="8:11" x14ac:dyDescent="0.3">
      <c r="H432221" s="1"/>
    </row>
    <row r="432222" spans="8:11" x14ac:dyDescent="0.3">
      <c r="H432222" s="1"/>
    </row>
    <row r="432223" spans="8:11" x14ac:dyDescent="0.3">
      <c r="H432223" s="1"/>
    </row>
    <row r="432224" spans="8:11" x14ac:dyDescent="0.3">
      <c r="H432224" s="1"/>
    </row>
    <row r="432225" spans="8:9" x14ac:dyDescent="0.3">
      <c r="H432225" s="1"/>
    </row>
    <row r="432226" spans="8:9" x14ac:dyDescent="0.3">
      <c r="H432226" s="1"/>
      <c r="I432226" s="1"/>
    </row>
    <row r="432227" spans="8:9" x14ac:dyDescent="0.3">
      <c r="H432227" s="1"/>
      <c r="I432227" s="1"/>
    </row>
    <row r="432228" spans="8:9" x14ac:dyDescent="0.3">
      <c r="H432228" s="1"/>
      <c r="I432228" s="1"/>
    </row>
    <row r="432229" spans="8:9" x14ac:dyDescent="0.3">
      <c r="H432229" s="1"/>
      <c r="I432229" s="1"/>
    </row>
    <row r="432230" spans="8:9" x14ac:dyDescent="0.3">
      <c r="H432230" s="1"/>
      <c r="I432230" s="1"/>
    </row>
    <row r="432231" spans="8:9" x14ac:dyDescent="0.3">
      <c r="H432231" s="1"/>
    </row>
    <row r="432232" spans="8:9" x14ac:dyDescent="0.3">
      <c r="H432232" s="1"/>
    </row>
    <row r="432233" spans="8:9" x14ac:dyDescent="0.3">
      <c r="H432233" s="1"/>
    </row>
    <row r="432234" spans="8:9" x14ac:dyDescent="0.3">
      <c r="H432234" s="1"/>
      <c r="I432234" s="1"/>
    </row>
    <row r="432235" spans="8:9" x14ac:dyDescent="0.3">
      <c r="H432235" s="1"/>
    </row>
    <row r="432236" spans="8:9" x14ac:dyDescent="0.3">
      <c r="H432236" s="1"/>
      <c r="I432236" s="1"/>
    </row>
    <row r="432237" spans="8:9" x14ac:dyDescent="0.3">
      <c r="H432237" s="1"/>
      <c r="I432237" s="1"/>
    </row>
    <row r="432238" spans="8:9" x14ac:dyDescent="0.3">
      <c r="H432238" s="1"/>
    </row>
    <row r="432239" spans="8:9" x14ac:dyDescent="0.3">
      <c r="H432239" s="1"/>
    </row>
    <row r="432240" spans="8:9" x14ac:dyDescent="0.3">
      <c r="H432240" s="1"/>
    </row>
    <row r="432241" spans="8:9" x14ac:dyDescent="0.3">
      <c r="H432241" s="1"/>
      <c r="I432241" s="1"/>
    </row>
    <row r="432242" spans="8:9" x14ac:dyDescent="0.3">
      <c r="H432242" s="1"/>
      <c r="I432242" s="1"/>
    </row>
    <row r="432243" spans="8:9" x14ac:dyDescent="0.3">
      <c r="H432243" s="1"/>
      <c r="I432243" s="1"/>
    </row>
    <row r="432244" spans="8:9" x14ac:dyDescent="0.3">
      <c r="H432244" s="1"/>
      <c r="I432244" s="1"/>
    </row>
    <row r="432245" spans="8:9" x14ac:dyDescent="0.3">
      <c r="H432245" s="1"/>
      <c r="I432245" s="1"/>
    </row>
    <row r="432246" spans="8:9" x14ac:dyDescent="0.3">
      <c r="H432246" s="1"/>
      <c r="I432246" s="1"/>
    </row>
    <row r="432247" spans="8:9" x14ac:dyDescent="0.3">
      <c r="H432247" s="1"/>
    </row>
    <row r="432248" spans="8:9" x14ac:dyDescent="0.3">
      <c r="H432248" s="1"/>
      <c r="I432248" s="1"/>
    </row>
    <row r="432249" spans="8:9" x14ac:dyDescent="0.3">
      <c r="H432249" s="1"/>
      <c r="I432249" s="1"/>
    </row>
    <row r="432250" spans="8:9" x14ac:dyDescent="0.3">
      <c r="H432250" s="1"/>
      <c r="I432250" s="1"/>
    </row>
    <row r="432251" spans="8:9" x14ac:dyDescent="0.3">
      <c r="H432251" s="1"/>
      <c r="I432251" s="1"/>
    </row>
    <row r="432252" spans="8:9" x14ac:dyDescent="0.3">
      <c r="H432252" s="1"/>
      <c r="I432252" s="1"/>
    </row>
    <row r="432253" spans="8:9" x14ac:dyDescent="0.3">
      <c r="H432253" s="1"/>
      <c r="I432253" s="1"/>
    </row>
    <row r="432254" spans="8:9" x14ac:dyDescent="0.3">
      <c r="H432254" s="1"/>
      <c r="I432254" s="1"/>
    </row>
    <row r="432255" spans="8:9" x14ac:dyDescent="0.3">
      <c r="H432255" s="1"/>
      <c r="I432255" s="1"/>
    </row>
    <row r="432256" spans="8:9" x14ac:dyDescent="0.3">
      <c r="H432256" s="1"/>
    </row>
    <row r="432257" spans="8:11" x14ac:dyDescent="0.3">
      <c r="H432257" s="1"/>
    </row>
    <row r="432258" spans="8:11" x14ac:dyDescent="0.3">
      <c r="H432258" s="1"/>
      <c r="I432258" s="1"/>
    </row>
    <row r="432259" spans="8:11" x14ac:dyDescent="0.3">
      <c r="H432259" s="1"/>
      <c r="I432259" s="1"/>
    </row>
    <row r="432260" spans="8:11" x14ac:dyDescent="0.3">
      <c r="H432260" s="1"/>
      <c r="I432260" s="1"/>
    </row>
    <row r="432261" spans="8:11" x14ac:dyDescent="0.3">
      <c r="H432261" s="1"/>
      <c r="I432261" s="1"/>
      <c r="K432261" s="2"/>
    </row>
    <row r="432262" spans="8:11" x14ac:dyDescent="0.3">
      <c r="H432262" s="1"/>
      <c r="I432262" s="1"/>
    </row>
    <row r="432263" spans="8:11" x14ac:dyDescent="0.3">
      <c r="H432263" s="1"/>
      <c r="I432263" s="1"/>
    </row>
    <row r="432264" spans="8:11" x14ac:dyDescent="0.3">
      <c r="H432264" s="1"/>
      <c r="I432264" s="1"/>
    </row>
    <row r="432265" spans="8:11" x14ac:dyDescent="0.3">
      <c r="H432265" s="1"/>
      <c r="I432265" s="1"/>
    </row>
    <row r="432266" spans="8:11" x14ac:dyDescent="0.3">
      <c r="H432266" s="1"/>
    </row>
    <row r="432267" spans="8:11" x14ac:dyDescent="0.3">
      <c r="H432267" s="1"/>
      <c r="I432267" s="1"/>
      <c r="K432267" s="2"/>
    </row>
    <row r="432268" spans="8:11" x14ac:dyDescent="0.3">
      <c r="H432268" s="1"/>
    </row>
    <row r="432269" spans="8:11" x14ac:dyDescent="0.3">
      <c r="H432269" s="1"/>
      <c r="I432269" s="1"/>
    </row>
    <row r="432270" spans="8:11" x14ac:dyDescent="0.3">
      <c r="H432270" s="1"/>
    </row>
    <row r="432271" spans="8:11" x14ac:dyDescent="0.3">
      <c r="H432271" s="1"/>
      <c r="I432271" s="1"/>
    </row>
    <row r="432272" spans="8:11" x14ac:dyDescent="0.3">
      <c r="H432272" s="1"/>
      <c r="I432272" s="1"/>
    </row>
    <row r="432273" spans="8:11" x14ac:dyDescent="0.3">
      <c r="H432273" s="1"/>
      <c r="I432273" s="1"/>
    </row>
    <row r="432274" spans="8:11" x14ac:dyDescent="0.3">
      <c r="H432274" s="1"/>
    </row>
    <row r="432275" spans="8:11" x14ac:dyDescent="0.3">
      <c r="H432275" s="1"/>
    </row>
    <row r="432276" spans="8:11" x14ac:dyDescent="0.3">
      <c r="H432276" s="1"/>
    </row>
    <row r="432277" spans="8:11" x14ac:dyDescent="0.3">
      <c r="H432277" s="1"/>
    </row>
    <row r="432278" spans="8:11" x14ac:dyDescent="0.3">
      <c r="H432278" s="1"/>
    </row>
    <row r="432279" spans="8:11" x14ac:dyDescent="0.3">
      <c r="H432279" s="1"/>
    </row>
    <row r="432280" spans="8:11" x14ac:dyDescent="0.3">
      <c r="H432280" s="1"/>
    </row>
    <row r="432281" spans="8:11" x14ac:dyDescent="0.3">
      <c r="H432281" s="1"/>
    </row>
    <row r="432282" spans="8:11" x14ac:dyDescent="0.3">
      <c r="H432282" s="1"/>
    </row>
    <row r="432283" spans="8:11" x14ac:dyDescent="0.3">
      <c r="H432283" s="1"/>
      <c r="I432283" s="1"/>
    </row>
    <row r="432284" spans="8:11" x14ac:dyDescent="0.3">
      <c r="H432284" s="1"/>
      <c r="I432284" s="1"/>
      <c r="K432284" s="2"/>
    </row>
    <row r="432285" spans="8:11" x14ac:dyDescent="0.3">
      <c r="H432285" s="1"/>
      <c r="I432285" s="1"/>
    </row>
    <row r="432286" spans="8:11" x14ac:dyDescent="0.3">
      <c r="H432286" s="1"/>
    </row>
    <row r="432287" spans="8:11" x14ac:dyDescent="0.3">
      <c r="H432287" s="1"/>
    </row>
    <row r="432288" spans="8:11" x14ac:dyDescent="0.3">
      <c r="H432288" s="1"/>
    </row>
    <row r="432289" spans="8:11" x14ac:dyDescent="0.3">
      <c r="H432289" s="1"/>
    </row>
    <row r="432290" spans="8:11" x14ac:dyDescent="0.3">
      <c r="H432290" s="1"/>
      <c r="I432290" s="1"/>
    </row>
    <row r="432291" spans="8:11" x14ac:dyDescent="0.3">
      <c r="H432291" s="1"/>
      <c r="I432291" s="1"/>
    </row>
    <row r="432292" spans="8:11" x14ac:dyDescent="0.3">
      <c r="H432292" s="1"/>
      <c r="I432292" s="1"/>
      <c r="K432292" s="2"/>
    </row>
    <row r="432293" spans="8:11" x14ac:dyDescent="0.3">
      <c r="H432293" s="1"/>
    </row>
    <row r="432294" spans="8:11" x14ac:dyDescent="0.3">
      <c r="H432294" s="1"/>
      <c r="I432294" s="1"/>
    </row>
    <row r="432295" spans="8:11" x14ac:dyDescent="0.3">
      <c r="H432295" s="1"/>
      <c r="I432295" s="1"/>
    </row>
    <row r="432296" spans="8:11" x14ac:dyDescent="0.3">
      <c r="H432296" s="1"/>
      <c r="I432296" s="1"/>
    </row>
    <row r="432297" spans="8:11" x14ac:dyDescent="0.3">
      <c r="H432297" s="1"/>
      <c r="I432297" s="1"/>
    </row>
    <row r="432298" spans="8:11" x14ac:dyDescent="0.3">
      <c r="H432298" s="1"/>
      <c r="I432298" s="1"/>
      <c r="K432298" s="2"/>
    </row>
    <row r="432299" spans="8:11" x14ac:dyDescent="0.3">
      <c r="H432299" s="1"/>
    </row>
    <row r="432300" spans="8:11" x14ac:dyDescent="0.3">
      <c r="H432300" s="1"/>
    </row>
    <row r="432301" spans="8:11" x14ac:dyDescent="0.3">
      <c r="H432301" s="1"/>
    </row>
    <row r="432302" spans="8:11" x14ac:dyDescent="0.3">
      <c r="H432302" s="1"/>
      <c r="I432302" s="1"/>
    </row>
    <row r="432303" spans="8:11" x14ac:dyDescent="0.3">
      <c r="H432303" s="1"/>
      <c r="I432303" s="1"/>
    </row>
    <row r="432304" spans="8:11" x14ac:dyDescent="0.3">
      <c r="H432304" s="1"/>
      <c r="I432304" s="1"/>
    </row>
    <row r="432305" spans="8:11" x14ac:dyDescent="0.3">
      <c r="H432305" s="1"/>
      <c r="I432305" s="1"/>
      <c r="K432305" s="2"/>
    </row>
    <row r="432306" spans="8:11" x14ac:dyDescent="0.3">
      <c r="H432306" s="1"/>
      <c r="I432306" s="1"/>
      <c r="K432306" s="2"/>
    </row>
    <row r="432307" spans="8:11" x14ac:dyDescent="0.3">
      <c r="H432307" s="1"/>
      <c r="I432307" s="1"/>
    </row>
    <row r="432308" spans="8:11" x14ac:dyDescent="0.3">
      <c r="H432308" s="1"/>
      <c r="I432308" s="1"/>
      <c r="K432308" s="2"/>
    </row>
    <row r="432309" spans="8:11" x14ac:dyDescent="0.3">
      <c r="H432309" s="1"/>
      <c r="I432309" s="1"/>
      <c r="K432309" s="2"/>
    </row>
    <row r="432310" spans="8:11" x14ac:dyDescent="0.3">
      <c r="H432310" s="1"/>
    </row>
    <row r="432311" spans="8:11" x14ac:dyDescent="0.3">
      <c r="H432311" s="1"/>
    </row>
    <row r="432312" spans="8:11" x14ac:dyDescent="0.3">
      <c r="H432312" s="1"/>
      <c r="I432312" s="1"/>
      <c r="K432312" s="2"/>
    </row>
    <row r="432313" spans="8:11" x14ac:dyDescent="0.3">
      <c r="H432313" s="1"/>
      <c r="I432313" s="1"/>
    </row>
    <row r="432314" spans="8:11" x14ac:dyDescent="0.3">
      <c r="H432314" s="1"/>
    </row>
    <row r="432315" spans="8:11" x14ac:dyDescent="0.3">
      <c r="H432315" s="1"/>
      <c r="I432315" s="1"/>
    </row>
    <row r="432316" spans="8:11" x14ac:dyDescent="0.3">
      <c r="H432316" s="1"/>
      <c r="I432316" s="1"/>
    </row>
    <row r="432317" spans="8:11" x14ac:dyDescent="0.3">
      <c r="H432317" s="1"/>
      <c r="I432317" s="1"/>
    </row>
    <row r="432318" spans="8:11" x14ac:dyDescent="0.3">
      <c r="H432318" s="1"/>
      <c r="I432318" s="1"/>
    </row>
    <row r="432319" spans="8:11" x14ac:dyDescent="0.3">
      <c r="H432319" s="1"/>
      <c r="I432319" s="1"/>
    </row>
    <row r="432320" spans="8:11" x14ac:dyDescent="0.3">
      <c r="H432320" s="1"/>
    </row>
    <row r="432321" spans="8:9" x14ac:dyDescent="0.3">
      <c r="H432321" s="1"/>
      <c r="I432321" s="1"/>
    </row>
    <row r="432322" spans="8:9" x14ac:dyDescent="0.3">
      <c r="H432322" s="1"/>
      <c r="I432322" s="1"/>
    </row>
    <row r="432323" spans="8:9" x14ac:dyDescent="0.3">
      <c r="H432323" s="1"/>
      <c r="I432323" s="1"/>
    </row>
    <row r="432324" spans="8:9" x14ac:dyDescent="0.3">
      <c r="H432324" s="1"/>
      <c r="I432324" s="1"/>
    </row>
    <row r="432325" spans="8:9" x14ac:dyDescent="0.3">
      <c r="H432325" s="1"/>
    </row>
    <row r="432326" spans="8:9" x14ac:dyDescent="0.3">
      <c r="H432326" s="1"/>
      <c r="I432326" s="1"/>
    </row>
    <row r="432327" spans="8:9" x14ac:dyDescent="0.3">
      <c r="H432327" s="1"/>
      <c r="I432327" s="1"/>
    </row>
    <row r="432328" spans="8:9" x14ac:dyDescent="0.3">
      <c r="H432328" s="1"/>
      <c r="I432328" s="1"/>
    </row>
    <row r="432329" spans="8:9" x14ac:dyDescent="0.3">
      <c r="H432329" s="1"/>
    </row>
    <row r="432330" spans="8:9" x14ac:dyDescent="0.3">
      <c r="H432330" s="1"/>
      <c r="I432330" s="1"/>
    </row>
    <row r="432331" spans="8:9" x14ac:dyDescent="0.3">
      <c r="H432331" s="1"/>
    </row>
    <row r="432332" spans="8:9" x14ac:dyDescent="0.3">
      <c r="H432332" s="1"/>
      <c r="I432332" s="1"/>
    </row>
    <row r="432333" spans="8:9" x14ac:dyDescent="0.3">
      <c r="H432333" s="1"/>
      <c r="I432333" s="1"/>
    </row>
    <row r="432334" spans="8:9" x14ac:dyDescent="0.3">
      <c r="H432334" s="1"/>
      <c r="I432334" s="1"/>
    </row>
    <row r="432335" spans="8:9" x14ac:dyDescent="0.3">
      <c r="H432335" s="1"/>
      <c r="I432335" s="1"/>
    </row>
    <row r="432336" spans="8:9" x14ac:dyDescent="0.3">
      <c r="H432336" s="1"/>
      <c r="I432336" s="1"/>
    </row>
    <row r="432337" spans="8:11" x14ac:dyDescent="0.3">
      <c r="H432337" s="1"/>
      <c r="I432337" s="1"/>
    </row>
    <row r="432338" spans="8:11" x14ac:dyDescent="0.3">
      <c r="H432338" s="1"/>
    </row>
    <row r="432339" spans="8:11" x14ac:dyDescent="0.3">
      <c r="H432339" s="1"/>
      <c r="I432339" s="1"/>
    </row>
    <row r="432340" spans="8:11" x14ac:dyDescent="0.3">
      <c r="H432340" s="1"/>
      <c r="I432340" s="1"/>
    </row>
    <row r="432341" spans="8:11" x14ac:dyDescent="0.3">
      <c r="H432341" s="1"/>
      <c r="I432341" s="1"/>
    </row>
    <row r="432342" spans="8:11" x14ac:dyDescent="0.3">
      <c r="H432342" s="1"/>
      <c r="I432342" s="1"/>
    </row>
    <row r="432343" spans="8:11" x14ac:dyDescent="0.3">
      <c r="H432343" s="1"/>
      <c r="I432343" s="1"/>
    </row>
    <row r="432344" spans="8:11" x14ac:dyDescent="0.3">
      <c r="H432344" s="1"/>
      <c r="I432344" s="1"/>
    </row>
    <row r="432345" spans="8:11" x14ac:dyDescent="0.3">
      <c r="H432345" s="1"/>
      <c r="I432345" s="1"/>
    </row>
    <row r="432346" spans="8:11" x14ac:dyDescent="0.3">
      <c r="H432346" s="1"/>
      <c r="I432346" s="1"/>
    </row>
    <row r="432347" spans="8:11" x14ac:dyDescent="0.3">
      <c r="H432347" s="1"/>
      <c r="I432347" s="1"/>
    </row>
    <row r="432348" spans="8:11" x14ac:dyDescent="0.3">
      <c r="H432348" s="1"/>
      <c r="I432348" s="1"/>
    </row>
    <row r="432349" spans="8:11" x14ac:dyDescent="0.3">
      <c r="H432349" s="1"/>
      <c r="I432349" s="1"/>
    </row>
    <row r="432350" spans="8:11" x14ac:dyDescent="0.3">
      <c r="H432350" s="1"/>
      <c r="I432350" s="1"/>
      <c r="K432350" s="2"/>
    </row>
    <row r="432351" spans="8:11" x14ac:dyDescent="0.3">
      <c r="H432351" s="1"/>
      <c r="I432351" s="1"/>
      <c r="K432351" s="2"/>
    </row>
    <row r="432352" spans="8:11" x14ac:dyDescent="0.3">
      <c r="H432352" s="1"/>
    </row>
    <row r="432353" spans="8:11" x14ac:dyDescent="0.3">
      <c r="H432353" s="1"/>
      <c r="I432353" s="1"/>
    </row>
    <row r="432354" spans="8:11" x14ac:dyDescent="0.3">
      <c r="H432354" s="1"/>
      <c r="I432354" s="1"/>
    </row>
    <row r="432355" spans="8:11" x14ac:dyDescent="0.3">
      <c r="H432355" s="1"/>
      <c r="I432355" s="1"/>
      <c r="K432355" s="2"/>
    </row>
    <row r="432356" spans="8:11" x14ac:dyDescent="0.3">
      <c r="H432356" s="1"/>
    </row>
    <row r="432357" spans="8:11" x14ac:dyDescent="0.3">
      <c r="H432357" s="1"/>
      <c r="I432357" s="1"/>
    </row>
    <row r="432358" spans="8:11" x14ac:dyDescent="0.3">
      <c r="H432358" s="1"/>
      <c r="I432358" s="1"/>
    </row>
    <row r="432359" spans="8:11" x14ac:dyDescent="0.3">
      <c r="H432359" s="1"/>
    </row>
    <row r="432360" spans="8:11" x14ac:dyDescent="0.3">
      <c r="H432360" s="1"/>
      <c r="I432360" s="1"/>
    </row>
    <row r="432361" spans="8:11" x14ac:dyDescent="0.3">
      <c r="H432361" s="1"/>
      <c r="I432361" s="1"/>
      <c r="K432361" s="2"/>
    </row>
    <row r="432362" spans="8:11" x14ac:dyDescent="0.3">
      <c r="H432362" s="1"/>
      <c r="I432362" s="1"/>
    </row>
    <row r="432363" spans="8:11" x14ac:dyDescent="0.3">
      <c r="H432363" s="1"/>
      <c r="I432363" s="1"/>
    </row>
    <row r="432364" spans="8:11" x14ac:dyDescent="0.3">
      <c r="H432364" s="1"/>
      <c r="I432364" s="1"/>
    </row>
    <row r="432365" spans="8:11" x14ac:dyDescent="0.3">
      <c r="H432365" s="1"/>
      <c r="I432365" s="1"/>
    </row>
    <row r="432366" spans="8:11" x14ac:dyDescent="0.3">
      <c r="H432366" s="1"/>
      <c r="I432366" s="1"/>
      <c r="K432366" s="2"/>
    </row>
    <row r="432367" spans="8:11" x14ac:dyDescent="0.3">
      <c r="H432367" s="1"/>
      <c r="I432367" s="1"/>
    </row>
    <row r="432368" spans="8:11" x14ac:dyDescent="0.3">
      <c r="H432368" s="1"/>
      <c r="I432368" s="1"/>
    </row>
    <row r="432369" spans="8:9" x14ac:dyDescent="0.3">
      <c r="H432369" s="1"/>
      <c r="I432369" s="1"/>
    </row>
    <row r="432370" spans="8:9" x14ac:dyDescent="0.3">
      <c r="H432370" s="1"/>
      <c r="I432370" s="1"/>
    </row>
    <row r="432371" spans="8:9" x14ac:dyDescent="0.3">
      <c r="H432371" s="1"/>
      <c r="I432371" s="1"/>
    </row>
    <row r="432372" spans="8:9" x14ac:dyDescent="0.3">
      <c r="H432372" s="1"/>
      <c r="I432372" s="1"/>
    </row>
    <row r="432373" spans="8:9" x14ac:dyDescent="0.3">
      <c r="H432373" s="1"/>
      <c r="I432373" s="1"/>
    </row>
    <row r="432374" spans="8:9" x14ac:dyDescent="0.3">
      <c r="H432374" s="1"/>
      <c r="I432374" s="1"/>
    </row>
    <row r="432375" spans="8:9" x14ac:dyDescent="0.3">
      <c r="H432375" s="1"/>
      <c r="I432375" s="1"/>
    </row>
    <row r="432376" spans="8:9" x14ac:dyDescent="0.3">
      <c r="H432376" s="1"/>
      <c r="I432376" s="1"/>
    </row>
    <row r="432377" spans="8:9" x14ac:dyDescent="0.3">
      <c r="H432377" s="1"/>
      <c r="I432377" s="1"/>
    </row>
    <row r="432378" spans="8:9" x14ac:dyDescent="0.3">
      <c r="H432378" s="1"/>
      <c r="I432378" s="1"/>
    </row>
    <row r="432379" spans="8:9" x14ac:dyDescent="0.3">
      <c r="H432379" s="1"/>
      <c r="I432379" s="1"/>
    </row>
    <row r="432380" spans="8:9" x14ac:dyDescent="0.3">
      <c r="H432380" s="1"/>
      <c r="I432380" s="1"/>
    </row>
    <row r="432381" spans="8:9" x14ac:dyDescent="0.3">
      <c r="H432381" s="1"/>
      <c r="I432381" s="1"/>
    </row>
    <row r="432382" spans="8:9" x14ac:dyDescent="0.3">
      <c r="H432382" s="1"/>
    </row>
    <row r="432383" spans="8:9" x14ac:dyDescent="0.3">
      <c r="H432383" s="1"/>
    </row>
    <row r="432384" spans="8:9" x14ac:dyDescent="0.3">
      <c r="H432384" s="1"/>
    </row>
    <row r="432385" spans="8:11" x14ac:dyDescent="0.3">
      <c r="H432385" s="1"/>
    </row>
    <row r="432386" spans="8:11" x14ac:dyDescent="0.3">
      <c r="H432386" s="1"/>
      <c r="I432386" s="1"/>
      <c r="K432386" s="2"/>
    </row>
    <row r="432387" spans="8:11" x14ac:dyDescent="0.3">
      <c r="H432387" s="1"/>
      <c r="I432387" s="1"/>
      <c r="K432387" s="2"/>
    </row>
    <row r="432388" spans="8:11" x14ac:dyDescent="0.3">
      <c r="H432388" s="1"/>
    </row>
    <row r="432389" spans="8:11" x14ac:dyDescent="0.3">
      <c r="H432389" s="1"/>
    </row>
    <row r="432390" spans="8:11" x14ac:dyDescent="0.3">
      <c r="H432390" s="1"/>
      <c r="I432390" s="1"/>
    </row>
    <row r="432391" spans="8:11" x14ac:dyDescent="0.3">
      <c r="H432391" s="1"/>
      <c r="I432391" s="1"/>
    </row>
    <row r="432392" spans="8:11" x14ac:dyDescent="0.3">
      <c r="H432392" s="1"/>
      <c r="I432392" s="1"/>
    </row>
    <row r="432393" spans="8:11" x14ac:dyDescent="0.3">
      <c r="H432393" s="1"/>
      <c r="I432393" s="1"/>
    </row>
    <row r="432394" spans="8:11" x14ac:dyDescent="0.3">
      <c r="H432394" s="1"/>
      <c r="I432394" s="1"/>
    </row>
    <row r="432395" spans="8:11" x14ac:dyDescent="0.3">
      <c r="H432395" s="1"/>
      <c r="I432395" s="1"/>
    </row>
    <row r="432396" spans="8:11" x14ac:dyDescent="0.3">
      <c r="H432396" s="1"/>
      <c r="I432396" s="1"/>
    </row>
    <row r="432397" spans="8:11" x14ac:dyDescent="0.3">
      <c r="H432397" s="1"/>
      <c r="I432397" s="1"/>
    </row>
    <row r="432398" spans="8:11" x14ac:dyDescent="0.3">
      <c r="H432398" s="1"/>
      <c r="I432398" s="1"/>
    </row>
    <row r="432399" spans="8:11" x14ac:dyDescent="0.3">
      <c r="H432399" s="1"/>
      <c r="I432399" s="1"/>
    </row>
    <row r="432400" spans="8:11" x14ac:dyDescent="0.3">
      <c r="H432400" s="1"/>
      <c r="I432400" s="1"/>
    </row>
    <row r="432401" spans="8:11" x14ac:dyDescent="0.3">
      <c r="H432401" s="1"/>
      <c r="I432401" s="1"/>
    </row>
    <row r="432402" spans="8:11" x14ac:dyDescent="0.3">
      <c r="H432402" s="1"/>
      <c r="I432402" s="1"/>
    </row>
    <row r="432403" spans="8:11" x14ac:dyDescent="0.3">
      <c r="H432403" s="1"/>
      <c r="I432403" s="1"/>
    </row>
    <row r="432404" spans="8:11" x14ac:dyDescent="0.3">
      <c r="H432404" s="1"/>
    </row>
    <row r="432405" spans="8:11" x14ac:dyDescent="0.3">
      <c r="H432405" s="1"/>
      <c r="I432405" s="1"/>
      <c r="K432405" s="2"/>
    </row>
    <row r="432406" spans="8:11" x14ac:dyDescent="0.3">
      <c r="H432406" s="1"/>
    </row>
    <row r="432407" spans="8:11" x14ac:dyDescent="0.3">
      <c r="H432407" s="1"/>
      <c r="I432407" s="1"/>
    </row>
    <row r="432408" spans="8:11" x14ac:dyDescent="0.3">
      <c r="H432408" s="1"/>
      <c r="I432408" s="1"/>
    </row>
    <row r="432409" spans="8:11" x14ac:dyDescent="0.3">
      <c r="H432409" s="1"/>
      <c r="I432409" s="1"/>
    </row>
    <row r="432410" spans="8:11" x14ac:dyDescent="0.3">
      <c r="H432410" s="1"/>
      <c r="I432410" s="1"/>
    </row>
    <row r="432411" spans="8:11" x14ac:dyDescent="0.3">
      <c r="H432411" s="1"/>
      <c r="I432411" s="1"/>
    </row>
    <row r="432412" spans="8:11" x14ac:dyDescent="0.3">
      <c r="H432412" s="1"/>
    </row>
    <row r="432413" spans="8:11" x14ac:dyDescent="0.3">
      <c r="H432413" s="1"/>
      <c r="I432413" s="1"/>
    </row>
    <row r="432414" spans="8:11" x14ac:dyDescent="0.3">
      <c r="H432414" s="1"/>
    </row>
    <row r="432415" spans="8:11" x14ac:dyDescent="0.3">
      <c r="H432415" s="1"/>
    </row>
    <row r="432416" spans="8:11" x14ac:dyDescent="0.3">
      <c r="H432416" s="1"/>
      <c r="I432416" s="1"/>
    </row>
    <row r="432417" spans="8:11" x14ac:dyDescent="0.3">
      <c r="H432417" s="1"/>
      <c r="I432417" s="1"/>
    </row>
    <row r="432418" spans="8:11" x14ac:dyDescent="0.3">
      <c r="H432418" s="1"/>
      <c r="I432418" s="1"/>
    </row>
    <row r="432419" spans="8:11" x14ac:dyDescent="0.3">
      <c r="H432419" s="1"/>
      <c r="I432419" s="1"/>
    </row>
    <row r="432420" spans="8:11" x14ac:dyDescent="0.3">
      <c r="H432420" s="1"/>
    </row>
    <row r="432421" spans="8:11" x14ac:dyDescent="0.3">
      <c r="H432421" s="1"/>
      <c r="I432421" s="1"/>
      <c r="K432421" s="2"/>
    </row>
    <row r="432422" spans="8:11" x14ac:dyDescent="0.3">
      <c r="H432422" s="1"/>
    </row>
    <row r="432423" spans="8:11" x14ac:dyDescent="0.3">
      <c r="H432423" s="1"/>
      <c r="I432423" s="1"/>
    </row>
    <row r="432424" spans="8:11" x14ac:dyDescent="0.3">
      <c r="H432424" s="1"/>
      <c r="I432424" s="1"/>
    </row>
    <row r="432425" spans="8:11" x14ac:dyDescent="0.3">
      <c r="H432425" s="1"/>
      <c r="I432425" s="1"/>
    </row>
    <row r="432426" spans="8:11" x14ac:dyDescent="0.3">
      <c r="H432426" s="1"/>
      <c r="I432426" s="1"/>
    </row>
    <row r="432427" spans="8:11" x14ac:dyDescent="0.3">
      <c r="H432427" s="1"/>
      <c r="I432427" s="1"/>
    </row>
    <row r="432428" spans="8:11" x14ac:dyDescent="0.3">
      <c r="H432428" s="1"/>
      <c r="I432428" s="1"/>
    </row>
    <row r="432429" spans="8:11" x14ac:dyDescent="0.3">
      <c r="H432429" s="1"/>
      <c r="I432429" s="1"/>
    </row>
    <row r="432430" spans="8:11" x14ac:dyDescent="0.3">
      <c r="H432430" s="1"/>
      <c r="I432430" s="1"/>
    </row>
    <row r="432431" spans="8:11" x14ac:dyDescent="0.3">
      <c r="H432431" s="1"/>
      <c r="I432431" s="1"/>
    </row>
    <row r="432432" spans="8:11" x14ac:dyDescent="0.3">
      <c r="H432432" s="1"/>
    </row>
    <row r="432433" spans="8:9" x14ac:dyDescent="0.3">
      <c r="H432433" s="1"/>
      <c r="I432433" s="1"/>
    </row>
    <row r="432434" spans="8:9" x14ac:dyDescent="0.3">
      <c r="H432434" s="1"/>
      <c r="I432434" s="1"/>
    </row>
    <row r="432435" spans="8:9" x14ac:dyDescent="0.3">
      <c r="H432435" s="1"/>
    </row>
    <row r="432436" spans="8:9" x14ac:dyDescent="0.3">
      <c r="H432436" s="1"/>
      <c r="I432436" s="1"/>
    </row>
    <row r="432437" spans="8:9" x14ac:dyDescent="0.3">
      <c r="H432437" s="1"/>
      <c r="I432437" s="1"/>
    </row>
    <row r="432438" spans="8:9" x14ac:dyDescent="0.3">
      <c r="H432438" s="1"/>
      <c r="I432438" s="1"/>
    </row>
    <row r="432439" spans="8:9" x14ac:dyDescent="0.3">
      <c r="H432439" s="1"/>
      <c r="I432439" s="1"/>
    </row>
    <row r="432440" spans="8:9" x14ac:dyDescent="0.3">
      <c r="H432440" s="1"/>
    </row>
    <row r="432441" spans="8:9" x14ac:dyDescent="0.3">
      <c r="H432441" s="1"/>
      <c r="I432441" s="1"/>
    </row>
    <row r="432442" spans="8:9" x14ac:dyDescent="0.3">
      <c r="H432442" s="1"/>
      <c r="I432442" s="1"/>
    </row>
    <row r="432443" spans="8:9" x14ac:dyDescent="0.3">
      <c r="H432443" s="1"/>
      <c r="I432443" s="1"/>
    </row>
    <row r="432444" spans="8:9" x14ac:dyDescent="0.3">
      <c r="H432444" s="1"/>
      <c r="I432444" s="1"/>
    </row>
    <row r="432445" spans="8:9" x14ac:dyDescent="0.3">
      <c r="H432445" s="1"/>
      <c r="I432445" s="1"/>
    </row>
    <row r="432446" spans="8:9" x14ac:dyDescent="0.3">
      <c r="H432446" s="1"/>
      <c r="I432446" s="1"/>
    </row>
    <row r="432447" spans="8:9" x14ac:dyDescent="0.3">
      <c r="H432447" s="1"/>
      <c r="I432447" s="1"/>
    </row>
    <row r="432448" spans="8:9" x14ac:dyDescent="0.3">
      <c r="H432448" s="1"/>
      <c r="I432448" s="1"/>
    </row>
    <row r="432449" spans="8:9" x14ac:dyDescent="0.3">
      <c r="H432449" s="1"/>
    </row>
    <row r="432450" spans="8:9" x14ac:dyDescent="0.3">
      <c r="H432450" s="1"/>
      <c r="I432450" s="1"/>
    </row>
    <row r="432451" spans="8:9" x14ac:dyDescent="0.3">
      <c r="H432451" s="1"/>
      <c r="I432451" s="1"/>
    </row>
    <row r="432452" spans="8:9" x14ac:dyDescent="0.3">
      <c r="H432452" s="1"/>
      <c r="I432452" s="1"/>
    </row>
    <row r="432453" spans="8:9" x14ac:dyDescent="0.3">
      <c r="H432453" s="1"/>
      <c r="I432453" s="1"/>
    </row>
    <row r="432454" spans="8:9" x14ac:dyDescent="0.3">
      <c r="H432454" s="1"/>
    </row>
    <row r="432455" spans="8:9" x14ac:dyDescent="0.3">
      <c r="H432455" s="1"/>
      <c r="I432455" s="1"/>
    </row>
    <row r="432456" spans="8:9" x14ac:dyDescent="0.3">
      <c r="H432456" s="1"/>
      <c r="I432456" s="1"/>
    </row>
    <row r="432457" spans="8:9" x14ac:dyDescent="0.3">
      <c r="H432457" s="1"/>
      <c r="I432457" s="1"/>
    </row>
    <row r="432458" spans="8:9" x14ac:dyDescent="0.3">
      <c r="H432458" s="1"/>
      <c r="I432458" s="1"/>
    </row>
    <row r="432459" spans="8:9" x14ac:dyDescent="0.3">
      <c r="H432459" s="1"/>
      <c r="I432459" s="1"/>
    </row>
    <row r="432460" spans="8:9" x14ac:dyDescent="0.3">
      <c r="H432460" s="1"/>
      <c r="I432460" s="1"/>
    </row>
    <row r="432461" spans="8:9" x14ac:dyDescent="0.3">
      <c r="H432461" s="1"/>
      <c r="I432461" s="1"/>
    </row>
    <row r="432462" spans="8:9" x14ac:dyDescent="0.3">
      <c r="H432462" s="1"/>
    </row>
    <row r="432463" spans="8:9" x14ac:dyDescent="0.3">
      <c r="H432463" s="1"/>
    </row>
    <row r="432464" spans="8:9" x14ac:dyDescent="0.3">
      <c r="H432464" s="1"/>
    </row>
    <row r="432465" spans="8:11" x14ac:dyDescent="0.3">
      <c r="H432465" s="1"/>
    </row>
    <row r="432466" spans="8:11" x14ac:dyDescent="0.3">
      <c r="H432466" s="1"/>
    </row>
    <row r="432467" spans="8:11" x14ac:dyDescent="0.3">
      <c r="H432467" s="1"/>
    </row>
    <row r="432468" spans="8:11" x14ac:dyDescent="0.3">
      <c r="H432468" s="1"/>
    </row>
    <row r="432469" spans="8:11" x14ac:dyDescent="0.3">
      <c r="H432469" s="1"/>
      <c r="I432469" s="1"/>
    </row>
    <row r="432470" spans="8:11" x14ac:dyDescent="0.3">
      <c r="H432470" s="1"/>
      <c r="I432470" s="1"/>
    </row>
    <row r="432471" spans="8:11" x14ac:dyDescent="0.3">
      <c r="H432471" s="1"/>
      <c r="I432471" s="1"/>
    </row>
    <row r="432472" spans="8:11" x14ac:dyDescent="0.3">
      <c r="H432472" s="1"/>
      <c r="I432472" s="1"/>
    </row>
    <row r="432473" spans="8:11" x14ac:dyDescent="0.3">
      <c r="H432473" s="1"/>
      <c r="I432473" s="1"/>
    </row>
    <row r="432474" spans="8:11" x14ac:dyDescent="0.3">
      <c r="H432474" s="1"/>
      <c r="I432474" s="1"/>
    </row>
    <row r="432475" spans="8:11" x14ac:dyDescent="0.3">
      <c r="H432475" s="1"/>
      <c r="I432475" s="1"/>
    </row>
    <row r="432476" spans="8:11" x14ac:dyDescent="0.3">
      <c r="H432476" s="1"/>
      <c r="I432476" s="1"/>
      <c r="K432476" s="2"/>
    </row>
    <row r="432477" spans="8:11" x14ac:dyDescent="0.3">
      <c r="H432477" s="1"/>
    </row>
    <row r="432478" spans="8:11" x14ac:dyDescent="0.3">
      <c r="H432478" s="1"/>
    </row>
    <row r="432479" spans="8:11" x14ac:dyDescent="0.3">
      <c r="H432479" s="1"/>
    </row>
    <row r="432480" spans="8:11" x14ac:dyDescent="0.3">
      <c r="H432480" s="1"/>
      <c r="I432480" s="1"/>
    </row>
    <row r="432481" spans="8:9" x14ac:dyDescent="0.3">
      <c r="H432481" s="1"/>
      <c r="I432481" s="1"/>
    </row>
    <row r="432482" spans="8:9" x14ac:dyDescent="0.3">
      <c r="H432482" s="1"/>
      <c r="I432482" s="1"/>
    </row>
    <row r="432483" spans="8:9" x14ac:dyDescent="0.3">
      <c r="H432483" s="1"/>
    </row>
    <row r="432484" spans="8:9" x14ac:dyDescent="0.3">
      <c r="H432484" s="1"/>
      <c r="I432484" s="1"/>
    </row>
    <row r="432485" spans="8:9" x14ac:dyDescent="0.3">
      <c r="H432485" s="1"/>
      <c r="I432485" s="1"/>
    </row>
    <row r="432486" spans="8:9" x14ac:dyDescent="0.3">
      <c r="H432486" s="1"/>
      <c r="I432486" s="1"/>
    </row>
    <row r="432487" spans="8:9" x14ac:dyDescent="0.3">
      <c r="H432487" s="1"/>
      <c r="I432487" s="1"/>
    </row>
    <row r="432488" spans="8:9" x14ac:dyDescent="0.3">
      <c r="H432488" s="1"/>
    </row>
    <row r="432489" spans="8:9" x14ac:dyDescent="0.3">
      <c r="H432489" s="1"/>
      <c r="I432489" s="1"/>
    </row>
    <row r="432490" spans="8:9" x14ac:dyDescent="0.3">
      <c r="H432490" s="1"/>
    </row>
    <row r="432491" spans="8:9" x14ac:dyDescent="0.3">
      <c r="H432491" s="1"/>
      <c r="I432491" s="1"/>
    </row>
    <row r="432492" spans="8:9" x14ac:dyDescent="0.3">
      <c r="H432492" s="1"/>
    </row>
    <row r="432493" spans="8:9" x14ac:dyDescent="0.3">
      <c r="H432493" s="1"/>
      <c r="I432493" s="1"/>
    </row>
    <row r="432494" spans="8:9" x14ac:dyDescent="0.3">
      <c r="H432494" s="1"/>
      <c r="I432494" s="1"/>
    </row>
    <row r="432495" spans="8:9" x14ac:dyDescent="0.3">
      <c r="H432495" s="1"/>
      <c r="I432495" s="1"/>
    </row>
    <row r="432496" spans="8:9" x14ac:dyDescent="0.3">
      <c r="H432496" s="1"/>
      <c r="I432496" s="1"/>
    </row>
    <row r="432497" spans="8:12" x14ac:dyDescent="0.3">
      <c r="H432497" s="1"/>
      <c r="I432497" s="1"/>
      <c r="L432497" s="2"/>
    </row>
    <row r="432498" spans="8:12" x14ac:dyDescent="0.3">
      <c r="H432498" s="1"/>
      <c r="I432498" s="1"/>
    </row>
    <row r="432499" spans="8:12" x14ac:dyDescent="0.3">
      <c r="H432499" s="1"/>
    </row>
    <row r="432500" spans="8:12" x14ac:dyDescent="0.3">
      <c r="H432500" s="1"/>
      <c r="I432500" s="1"/>
    </row>
    <row r="432501" spans="8:12" x14ac:dyDescent="0.3">
      <c r="H432501" s="1"/>
      <c r="I432501" s="1"/>
    </row>
    <row r="432502" spans="8:12" x14ac:dyDescent="0.3">
      <c r="H432502" s="1"/>
      <c r="I432502" s="1"/>
    </row>
    <row r="432503" spans="8:12" x14ac:dyDescent="0.3">
      <c r="H432503" s="1"/>
      <c r="I432503" s="1"/>
    </row>
    <row r="432504" spans="8:12" x14ac:dyDescent="0.3">
      <c r="H432504" s="1"/>
      <c r="I432504" s="1"/>
    </row>
    <row r="432505" spans="8:12" x14ac:dyDescent="0.3">
      <c r="H432505" s="1"/>
    </row>
    <row r="432506" spans="8:12" x14ac:dyDescent="0.3">
      <c r="H432506" s="1"/>
    </row>
    <row r="432507" spans="8:12" x14ac:dyDescent="0.3">
      <c r="H432507" s="1"/>
      <c r="I432507" s="1"/>
    </row>
    <row r="432508" spans="8:12" x14ac:dyDescent="0.3">
      <c r="H432508" s="1"/>
    </row>
    <row r="432509" spans="8:12" x14ac:dyDescent="0.3">
      <c r="H432509" s="1"/>
      <c r="I432509" s="1"/>
    </row>
    <row r="432510" spans="8:12" x14ac:dyDescent="0.3">
      <c r="H432510" s="1"/>
      <c r="I432510" s="1"/>
    </row>
    <row r="432511" spans="8:12" x14ac:dyDescent="0.3">
      <c r="H432511" s="1"/>
      <c r="I432511" s="1"/>
    </row>
    <row r="432512" spans="8:12" x14ac:dyDescent="0.3">
      <c r="H432512" s="1"/>
      <c r="I432512" s="1"/>
    </row>
    <row r="432513" spans="8:11" x14ac:dyDescent="0.3">
      <c r="H432513" s="1"/>
      <c r="I432513" s="1"/>
    </row>
    <row r="432514" spans="8:11" x14ac:dyDescent="0.3">
      <c r="H432514" s="1"/>
      <c r="I432514" s="1"/>
    </row>
    <row r="432515" spans="8:11" x14ac:dyDescent="0.3">
      <c r="H432515" s="1"/>
    </row>
    <row r="432516" spans="8:11" x14ac:dyDescent="0.3">
      <c r="H432516" s="1"/>
    </row>
    <row r="432517" spans="8:11" x14ac:dyDescent="0.3">
      <c r="H432517" s="1"/>
      <c r="I432517" s="1"/>
    </row>
    <row r="432518" spans="8:11" x14ac:dyDescent="0.3">
      <c r="H432518" s="1"/>
    </row>
    <row r="432519" spans="8:11" x14ac:dyDescent="0.3">
      <c r="H432519" s="1"/>
      <c r="I432519" s="1"/>
    </row>
    <row r="432520" spans="8:11" x14ac:dyDescent="0.3">
      <c r="H432520" s="1"/>
    </row>
    <row r="432521" spans="8:11" x14ac:dyDescent="0.3">
      <c r="H432521" s="1"/>
      <c r="I432521" s="1"/>
    </row>
    <row r="432522" spans="8:11" x14ac:dyDescent="0.3">
      <c r="H432522" s="1"/>
      <c r="I432522" s="1"/>
    </row>
    <row r="432523" spans="8:11" x14ac:dyDescent="0.3">
      <c r="H432523" s="1"/>
      <c r="I432523" s="1"/>
    </row>
    <row r="432524" spans="8:11" x14ac:dyDescent="0.3">
      <c r="H432524" s="1"/>
      <c r="I432524" s="1"/>
    </row>
    <row r="432525" spans="8:11" x14ac:dyDescent="0.3">
      <c r="H432525" s="1"/>
      <c r="I432525" s="1"/>
      <c r="K432525" s="2"/>
    </row>
    <row r="432526" spans="8:11" x14ac:dyDescent="0.3">
      <c r="H432526" s="1"/>
      <c r="I432526" s="1"/>
    </row>
    <row r="432527" spans="8:11" x14ac:dyDescent="0.3">
      <c r="H432527" s="1"/>
      <c r="I432527" s="1"/>
    </row>
    <row r="432528" spans="8:11" x14ac:dyDescent="0.3">
      <c r="H432528" s="1"/>
      <c r="I432528" s="1"/>
      <c r="K432528" s="2"/>
    </row>
    <row r="432529" spans="8:11" x14ac:dyDescent="0.3">
      <c r="H432529" s="1"/>
      <c r="I432529" s="1"/>
    </row>
    <row r="432530" spans="8:11" x14ac:dyDescent="0.3">
      <c r="H432530" s="1"/>
      <c r="I432530" s="1"/>
    </row>
    <row r="432531" spans="8:11" x14ac:dyDescent="0.3">
      <c r="H432531" s="1"/>
      <c r="I432531" s="1"/>
    </row>
    <row r="432532" spans="8:11" x14ac:dyDescent="0.3">
      <c r="H432532" s="1"/>
      <c r="I432532" s="1"/>
      <c r="K432532" s="2"/>
    </row>
    <row r="432533" spans="8:11" x14ac:dyDescent="0.3">
      <c r="H432533" s="1"/>
      <c r="I432533" s="1"/>
    </row>
    <row r="432534" spans="8:11" x14ac:dyDescent="0.3">
      <c r="H432534" s="1"/>
      <c r="I432534" s="1"/>
    </row>
    <row r="432535" spans="8:11" x14ac:dyDescent="0.3">
      <c r="H432535" s="1"/>
      <c r="I432535" s="1"/>
    </row>
    <row r="432536" spans="8:11" x14ac:dyDescent="0.3">
      <c r="H432536" s="1"/>
      <c r="I432536" s="1"/>
    </row>
    <row r="432537" spans="8:11" x14ac:dyDescent="0.3">
      <c r="H432537" s="1"/>
      <c r="I432537" s="1"/>
    </row>
    <row r="432538" spans="8:11" x14ac:dyDescent="0.3">
      <c r="H432538" s="1"/>
      <c r="I432538" s="1"/>
    </row>
    <row r="432539" spans="8:11" x14ac:dyDescent="0.3">
      <c r="H432539" s="1"/>
      <c r="I432539" s="1"/>
    </row>
    <row r="432540" spans="8:11" x14ac:dyDescent="0.3">
      <c r="H432540" s="1"/>
      <c r="I432540" s="1"/>
    </row>
    <row r="432541" spans="8:11" x14ac:dyDescent="0.3">
      <c r="H432541" s="1"/>
      <c r="I432541" s="1"/>
    </row>
    <row r="432542" spans="8:11" x14ac:dyDescent="0.3">
      <c r="H432542" s="1"/>
      <c r="I432542" s="1"/>
    </row>
    <row r="432543" spans="8:11" x14ac:dyDescent="0.3">
      <c r="H432543" s="1"/>
    </row>
    <row r="432544" spans="8:11" x14ac:dyDescent="0.3">
      <c r="H432544" s="1"/>
    </row>
    <row r="432545" spans="8:9" x14ac:dyDescent="0.3">
      <c r="H432545" s="1"/>
      <c r="I432545" s="1"/>
    </row>
    <row r="432546" spans="8:9" x14ac:dyDescent="0.3">
      <c r="H432546" s="1"/>
    </row>
    <row r="432547" spans="8:9" x14ac:dyDescent="0.3">
      <c r="H432547" s="1"/>
    </row>
    <row r="432548" spans="8:9" x14ac:dyDescent="0.3">
      <c r="H432548" s="1"/>
      <c r="I432548" s="1"/>
    </row>
    <row r="432549" spans="8:9" x14ac:dyDescent="0.3">
      <c r="H432549" s="1"/>
      <c r="I432549" s="1"/>
    </row>
    <row r="432550" spans="8:9" x14ac:dyDescent="0.3">
      <c r="H432550" s="1"/>
      <c r="I432550" s="1"/>
    </row>
    <row r="432551" spans="8:9" x14ac:dyDescent="0.3">
      <c r="H432551" s="1"/>
      <c r="I432551" s="1"/>
    </row>
    <row r="432552" spans="8:9" x14ac:dyDescent="0.3">
      <c r="H432552" s="1"/>
      <c r="I432552" s="1"/>
    </row>
    <row r="432553" spans="8:9" x14ac:dyDescent="0.3">
      <c r="H432553" s="1"/>
      <c r="I432553" s="1"/>
    </row>
    <row r="432554" spans="8:9" x14ac:dyDescent="0.3">
      <c r="H432554" s="1"/>
      <c r="I432554" s="1"/>
    </row>
    <row r="432555" spans="8:9" x14ac:dyDescent="0.3">
      <c r="H432555" s="1"/>
      <c r="I432555" s="1"/>
    </row>
    <row r="432556" spans="8:9" x14ac:dyDescent="0.3">
      <c r="H432556" s="1"/>
      <c r="I432556" s="1"/>
    </row>
    <row r="432557" spans="8:9" x14ac:dyDescent="0.3">
      <c r="H432557" s="1"/>
    </row>
    <row r="432558" spans="8:9" x14ac:dyDescent="0.3">
      <c r="H432558" s="1"/>
    </row>
    <row r="432559" spans="8:9" x14ac:dyDescent="0.3">
      <c r="H432559" s="1"/>
    </row>
    <row r="432560" spans="8:9" x14ac:dyDescent="0.3">
      <c r="H432560" s="1"/>
    </row>
    <row r="432561" spans="8:11" x14ac:dyDescent="0.3">
      <c r="H432561" s="1"/>
      <c r="I432561" s="1"/>
    </row>
    <row r="432562" spans="8:11" x14ac:dyDescent="0.3">
      <c r="H432562" s="1"/>
    </row>
    <row r="432563" spans="8:11" x14ac:dyDescent="0.3">
      <c r="H432563" s="1"/>
      <c r="I432563" s="1"/>
    </row>
    <row r="432564" spans="8:11" x14ac:dyDescent="0.3">
      <c r="H432564" s="1"/>
      <c r="I432564" s="1"/>
    </row>
    <row r="432565" spans="8:11" x14ac:dyDescent="0.3">
      <c r="H432565" s="1"/>
      <c r="I432565" s="1"/>
    </row>
    <row r="432566" spans="8:11" x14ac:dyDescent="0.3">
      <c r="H432566" s="1"/>
    </row>
    <row r="432567" spans="8:11" x14ac:dyDescent="0.3">
      <c r="H432567" s="1"/>
      <c r="I432567" s="1"/>
      <c r="K432567" s="2"/>
    </row>
    <row r="432568" spans="8:11" x14ac:dyDescent="0.3">
      <c r="H432568" s="1"/>
      <c r="I432568" s="1"/>
    </row>
    <row r="432569" spans="8:11" x14ac:dyDescent="0.3">
      <c r="H432569" s="1"/>
      <c r="I432569" s="1"/>
    </row>
    <row r="432570" spans="8:11" x14ac:dyDescent="0.3">
      <c r="H432570" s="1"/>
      <c r="I432570" s="1"/>
    </row>
    <row r="432571" spans="8:11" x14ac:dyDescent="0.3">
      <c r="H432571" s="1"/>
      <c r="I432571" s="1"/>
    </row>
    <row r="432572" spans="8:11" x14ac:dyDescent="0.3">
      <c r="H432572" s="1"/>
      <c r="I432572" s="1"/>
    </row>
    <row r="432573" spans="8:11" x14ac:dyDescent="0.3">
      <c r="H432573" s="1"/>
      <c r="I432573" s="1"/>
    </row>
    <row r="432574" spans="8:11" x14ac:dyDescent="0.3">
      <c r="H432574" s="1"/>
      <c r="I432574" s="1"/>
    </row>
    <row r="432575" spans="8:11" x14ac:dyDescent="0.3">
      <c r="H432575" s="1"/>
      <c r="I432575" s="1"/>
    </row>
    <row r="432576" spans="8:11" x14ac:dyDescent="0.3">
      <c r="H432576" s="1"/>
      <c r="I432576" s="1"/>
    </row>
    <row r="432577" spans="8:11" x14ac:dyDescent="0.3">
      <c r="H432577" s="1"/>
      <c r="I432577" s="1"/>
    </row>
    <row r="432578" spans="8:11" x14ac:dyDescent="0.3">
      <c r="H432578" s="1"/>
      <c r="I432578" s="1"/>
    </row>
    <row r="432579" spans="8:11" x14ac:dyDescent="0.3">
      <c r="H432579" s="1"/>
      <c r="I432579" s="1"/>
    </row>
    <row r="432580" spans="8:11" x14ac:dyDescent="0.3">
      <c r="H432580" s="1"/>
      <c r="I432580" s="1"/>
    </row>
    <row r="432581" spans="8:11" x14ac:dyDescent="0.3">
      <c r="H432581" s="1"/>
      <c r="I432581" s="1"/>
    </row>
    <row r="432582" spans="8:11" x14ac:dyDescent="0.3">
      <c r="H432582" s="1"/>
      <c r="I432582" s="1"/>
    </row>
    <row r="432583" spans="8:11" x14ac:dyDescent="0.3">
      <c r="H432583" s="1"/>
      <c r="I432583" s="1"/>
    </row>
    <row r="432584" spans="8:11" x14ac:dyDescent="0.3">
      <c r="H432584" s="1"/>
      <c r="I432584" s="1"/>
    </row>
    <row r="432585" spans="8:11" x14ac:dyDescent="0.3">
      <c r="H432585" s="1"/>
      <c r="I432585" s="1"/>
    </row>
    <row r="432586" spans="8:11" x14ac:dyDescent="0.3">
      <c r="H432586" s="1"/>
      <c r="I432586" s="1"/>
    </row>
    <row r="432587" spans="8:11" x14ac:dyDescent="0.3">
      <c r="H432587" s="1"/>
      <c r="I432587" s="1"/>
      <c r="K432587" s="2"/>
    </row>
    <row r="432588" spans="8:11" x14ac:dyDescent="0.3">
      <c r="H432588" s="1"/>
      <c r="I432588" s="1"/>
      <c r="K432588" s="2"/>
    </row>
    <row r="432589" spans="8:11" x14ac:dyDescent="0.3">
      <c r="H432589" s="1"/>
      <c r="I432589" s="1"/>
    </row>
    <row r="432590" spans="8:11" x14ac:dyDescent="0.3">
      <c r="H432590" s="1"/>
      <c r="I432590" s="1"/>
    </row>
    <row r="432591" spans="8:11" x14ac:dyDescent="0.3">
      <c r="H432591" s="1"/>
      <c r="I432591" s="1"/>
    </row>
    <row r="432592" spans="8:11" x14ac:dyDescent="0.3">
      <c r="H432592" s="1"/>
    </row>
    <row r="432593" spans="8:9" x14ac:dyDescent="0.3">
      <c r="H432593" s="1"/>
      <c r="I432593" s="1"/>
    </row>
    <row r="432594" spans="8:9" x14ac:dyDescent="0.3">
      <c r="H432594" s="1"/>
      <c r="I432594" s="1"/>
    </row>
    <row r="432595" spans="8:9" x14ac:dyDescent="0.3">
      <c r="H432595" s="1"/>
      <c r="I432595" s="1"/>
    </row>
    <row r="432596" spans="8:9" x14ac:dyDescent="0.3">
      <c r="H432596" s="1"/>
      <c r="I432596" s="1"/>
    </row>
    <row r="432597" spans="8:9" x14ac:dyDescent="0.3">
      <c r="H432597" s="1"/>
      <c r="I432597" s="1"/>
    </row>
    <row r="432598" spans="8:9" x14ac:dyDescent="0.3">
      <c r="H432598" s="1"/>
      <c r="I432598" s="1"/>
    </row>
    <row r="432599" spans="8:9" x14ac:dyDescent="0.3">
      <c r="H432599" s="1"/>
      <c r="I432599" s="1"/>
    </row>
    <row r="432600" spans="8:9" x14ac:dyDescent="0.3">
      <c r="H432600" s="1"/>
      <c r="I432600" s="1"/>
    </row>
    <row r="432601" spans="8:9" x14ac:dyDescent="0.3">
      <c r="H432601" s="1"/>
      <c r="I432601" s="1"/>
    </row>
    <row r="432602" spans="8:9" x14ac:dyDescent="0.3">
      <c r="H432602" s="1"/>
      <c r="I432602" s="1"/>
    </row>
    <row r="432603" spans="8:9" x14ac:dyDescent="0.3">
      <c r="H432603" s="1"/>
      <c r="I432603" s="1"/>
    </row>
    <row r="432604" spans="8:9" x14ac:dyDescent="0.3">
      <c r="H432604" s="1"/>
      <c r="I432604" s="1"/>
    </row>
    <row r="432605" spans="8:9" x14ac:dyDescent="0.3">
      <c r="H432605" s="1"/>
      <c r="I432605" s="1"/>
    </row>
    <row r="432606" spans="8:9" x14ac:dyDescent="0.3">
      <c r="H432606" s="1"/>
      <c r="I432606" s="1"/>
    </row>
    <row r="432607" spans="8:9" x14ac:dyDescent="0.3">
      <c r="H432607" s="1"/>
      <c r="I432607" s="1"/>
    </row>
    <row r="432608" spans="8:9" x14ac:dyDescent="0.3">
      <c r="H432608" s="1"/>
      <c r="I432608" s="1"/>
    </row>
    <row r="432609" spans="8:9" x14ac:dyDescent="0.3">
      <c r="H432609" s="1"/>
      <c r="I432609" s="1"/>
    </row>
    <row r="432610" spans="8:9" x14ac:dyDescent="0.3">
      <c r="H432610" s="1"/>
      <c r="I432610" s="1"/>
    </row>
    <row r="432611" spans="8:9" x14ac:dyDescent="0.3">
      <c r="H432611" s="1"/>
      <c r="I432611" s="1"/>
    </row>
    <row r="432612" spans="8:9" x14ac:dyDescent="0.3">
      <c r="H432612" s="1"/>
      <c r="I432612" s="1"/>
    </row>
    <row r="432613" spans="8:9" x14ac:dyDescent="0.3">
      <c r="H432613" s="1"/>
      <c r="I432613" s="1"/>
    </row>
    <row r="432614" spans="8:9" x14ac:dyDescent="0.3">
      <c r="H432614" s="1"/>
      <c r="I432614" s="1"/>
    </row>
    <row r="432615" spans="8:9" x14ac:dyDescent="0.3">
      <c r="H432615" s="1"/>
      <c r="I432615" s="1"/>
    </row>
    <row r="432616" spans="8:9" x14ac:dyDescent="0.3">
      <c r="H432616" s="1"/>
      <c r="I432616" s="1"/>
    </row>
    <row r="432617" spans="8:9" x14ac:dyDescent="0.3">
      <c r="H432617" s="1"/>
      <c r="I432617" s="1"/>
    </row>
    <row r="432618" spans="8:9" x14ac:dyDescent="0.3">
      <c r="H432618" s="1"/>
    </row>
    <row r="432619" spans="8:9" x14ac:dyDescent="0.3">
      <c r="H432619" s="1"/>
    </row>
    <row r="432620" spans="8:9" x14ac:dyDescent="0.3">
      <c r="H432620" s="1"/>
    </row>
    <row r="432621" spans="8:9" x14ac:dyDescent="0.3">
      <c r="H432621" s="1"/>
    </row>
    <row r="432622" spans="8:9" x14ac:dyDescent="0.3">
      <c r="H432622" s="1"/>
      <c r="I432622" s="1"/>
    </row>
    <row r="432623" spans="8:9" x14ac:dyDescent="0.3">
      <c r="H432623" s="1"/>
      <c r="I432623" s="1"/>
    </row>
    <row r="432624" spans="8:9" x14ac:dyDescent="0.3">
      <c r="H432624" s="1"/>
      <c r="I432624" s="1"/>
    </row>
    <row r="432625" spans="8:11" x14ac:dyDescent="0.3">
      <c r="H432625" s="1"/>
      <c r="I432625" s="1"/>
    </row>
    <row r="432626" spans="8:11" x14ac:dyDescent="0.3">
      <c r="H432626" s="1"/>
      <c r="I432626" s="1"/>
    </row>
    <row r="432627" spans="8:11" x14ac:dyDescent="0.3">
      <c r="H432627" s="1"/>
      <c r="I432627" s="1"/>
    </row>
    <row r="432628" spans="8:11" x14ac:dyDescent="0.3">
      <c r="H432628" s="1"/>
    </row>
    <row r="432629" spans="8:11" x14ac:dyDescent="0.3">
      <c r="H432629" s="1"/>
    </row>
    <row r="432630" spans="8:11" x14ac:dyDescent="0.3">
      <c r="H432630" s="1"/>
      <c r="I432630" s="1"/>
      <c r="K432630" s="2"/>
    </row>
    <row r="432631" spans="8:11" x14ac:dyDescent="0.3">
      <c r="H432631" s="1"/>
      <c r="I432631" s="1"/>
    </row>
    <row r="432632" spans="8:11" x14ac:dyDescent="0.3">
      <c r="H432632" s="1"/>
      <c r="I432632" s="1"/>
      <c r="K432632" s="2"/>
    </row>
    <row r="432633" spans="8:11" x14ac:dyDescent="0.3">
      <c r="H432633" s="1"/>
      <c r="I432633" s="1"/>
    </row>
    <row r="432634" spans="8:11" x14ac:dyDescent="0.3">
      <c r="H432634" s="1"/>
    </row>
    <row r="432635" spans="8:11" x14ac:dyDescent="0.3">
      <c r="H432635" s="1"/>
    </row>
    <row r="432636" spans="8:11" x14ac:dyDescent="0.3">
      <c r="H432636" s="1"/>
      <c r="I432636" s="1"/>
      <c r="K432636" s="2"/>
    </row>
    <row r="432637" spans="8:11" x14ac:dyDescent="0.3">
      <c r="H432637" s="1"/>
      <c r="I432637" s="1"/>
    </row>
    <row r="432638" spans="8:11" x14ac:dyDescent="0.3">
      <c r="H432638" s="1"/>
      <c r="I432638" s="1"/>
    </row>
    <row r="432639" spans="8:11" x14ac:dyDescent="0.3">
      <c r="H432639" s="1"/>
      <c r="I432639" s="1"/>
    </row>
    <row r="432640" spans="8:11" x14ac:dyDescent="0.3">
      <c r="H432640" s="1"/>
    </row>
    <row r="432641" spans="8:12" x14ac:dyDescent="0.3">
      <c r="H432641" s="1"/>
    </row>
    <row r="432642" spans="8:12" x14ac:dyDescent="0.3">
      <c r="H432642" s="1"/>
    </row>
    <row r="432643" spans="8:12" x14ac:dyDescent="0.3">
      <c r="H432643" s="1"/>
    </row>
    <row r="432644" spans="8:12" x14ac:dyDescent="0.3">
      <c r="H432644" s="1"/>
    </row>
    <row r="432645" spans="8:12" x14ac:dyDescent="0.3">
      <c r="H432645" s="1"/>
      <c r="I432645" s="1"/>
    </row>
    <row r="432646" spans="8:12" x14ac:dyDescent="0.3">
      <c r="H432646" s="1"/>
      <c r="I432646" s="1"/>
    </row>
    <row r="432647" spans="8:12" x14ac:dyDescent="0.3">
      <c r="H432647" s="1"/>
    </row>
    <row r="432648" spans="8:12" x14ac:dyDescent="0.3">
      <c r="H432648" s="1"/>
      <c r="I432648" s="1"/>
    </row>
    <row r="432649" spans="8:12" x14ac:dyDescent="0.3">
      <c r="H432649" s="1"/>
      <c r="I432649" s="1"/>
    </row>
    <row r="432650" spans="8:12" x14ac:dyDescent="0.3">
      <c r="H432650" s="1"/>
      <c r="I432650" s="1"/>
    </row>
    <row r="432651" spans="8:12" x14ac:dyDescent="0.3">
      <c r="H432651" s="1"/>
      <c r="I432651" s="1"/>
    </row>
    <row r="432652" spans="8:12" x14ac:dyDescent="0.3">
      <c r="H432652" s="1"/>
      <c r="I432652" s="1"/>
      <c r="L432652" s="2"/>
    </row>
    <row r="432653" spans="8:12" x14ac:dyDescent="0.3">
      <c r="H432653" s="1"/>
      <c r="I432653" s="1"/>
      <c r="L432653" s="2"/>
    </row>
    <row r="432654" spans="8:12" x14ac:dyDescent="0.3">
      <c r="H432654" s="1"/>
      <c r="I432654" s="1"/>
      <c r="L432654" s="2"/>
    </row>
    <row r="432655" spans="8:12" x14ac:dyDescent="0.3">
      <c r="H432655" s="1"/>
      <c r="I432655" s="1"/>
    </row>
    <row r="432656" spans="8:12" x14ac:dyDescent="0.3">
      <c r="H432656" s="1"/>
      <c r="I432656" s="1"/>
    </row>
    <row r="432657" spans="8:9" x14ac:dyDescent="0.3">
      <c r="H432657" s="1"/>
      <c r="I432657" s="1"/>
    </row>
    <row r="432658" spans="8:9" x14ac:dyDescent="0.3">
      <c r="H432658" s="1"/>
    </row>
    <row r="432659" spans="8:9" x14ac:dyDescent="0.3">
      <c r="H432659" s="1"/>
      <c r="I432659" s="1"/>
    </row>
    <row r="432660" spans="8:9" x14ac:dyDescent="0.3">
      <c r="H432660" s="1"/>
      <c r="I432660" s="1"/>
    </row>
    <row r="432661" spans="8:9" x14ac:dyDescent="0.3">
      <c r="H432661" s="1"/>
      <c r="I432661" s="1"/>
    </row>
    <row r="432662" spans="8:9" x14ac:dyDescent="0.3">
      <c r="H432662" s="1"/>
    </row>
    <row r="432663" spans="8:9" x14ac:dyDescent="0.3">
      <c r="H432663" s="1"/>
    </row>
    <row r="432664" spans="8:9" x14ac:dyDescent="0.3">
      <c r="H432664" s="1"/>
    </row>
    <row r="432665" spans="8:9" x14ac:dyDescent="0.3">
      <c r="H432665" s="1"/>
      <c r="I432665" s="1"/>
    </row>
    <row r="432666" spans="8:9" x14ac:dyDescent="0.3">
      <c r="H432666" s="1"/>
      <c r="I432666" s="1"/>
    </row>
    <row r="432667" spans="8:9" x14ac:dyDescent="0.3">
      <c r="H432667" s="1"/>
      <c r="I432667" s="1"/>
    </row>
    <row r="432668" spans="8:9" x14ac:dyDescent="0.3">
      <c r="H432668" s="1"/>
      <c r="I432668" s="1"/>
    </row>
    <row r="432669" spans="8:9" x14ac:dyDescent="0.3">
      <c r="H432669" s="1"/>
      <c r="I432669" s="1"/>
    </row>
    <row r="432670" spans="8:9" x14ac:dyDescent="0.3">
      <c r="H432670" s="1"/>
      <c r="I432670" s="1"/>
    </row>
    <row r="432671" spans="8:9" x14ac:dyDescent="0.3">
      <c r="H432671" s="1"/>
      <c r="I432671" s="1"/>
    </row>
    <row r="432672" spans="8:9" x14ac:dyDescent="0.3">
      <c r="H432672" s="1"/>
    </row>
    <row r="432673" spans="8:9" x14ac:dyDescent="0.3">
      <c r="H432673" s="1"/>
      <c r="I432673" s="1"/>
    </row>
    <row r="432674" spans="8:9" x14ac:dyDescent="0.3">
      <c r="H432674" s="1"/>
      <c r="I432674" s="1"/>
    </row>
    <row r="432675" spans="8:9" x14ac:dyDescent="0.3">
      <c r="H432675" s="1"/>
      <c r="I432675" s="1"/>
    </row>
    <row r="432676" spans="8:9" x14ac:dyDescent="0.3">
      <c r="H432676" s="1"/>
      <c r="I432676" s="1"/>
    </row>
    <row r="432677" spans="8:9" x14ac:dyDescent="0.3">
      <c r="H432677" s="1"/>
    </row>
    <row r="432678" spans="8:9" x14ac:dyDescent="0.3">
      <c r="H432678" s="1"/>
      <c r="I432678" s="1"/>
    </row>
    <row r="432679" spans="8:9" x14ac:dyDescent="0.3">
      <c r="H432679" s="1"/>
      <c r="I432679" s="1"/>
    </row>
    <row r="432680" spans="8:9" x14ac:dyDescent="0.3">
      <c r="H432680" s="1"/>
      <c r="I432680" s="1"/>
    </row>
    <row r="432681" spans="8:9" x14ac:dyDescent="0.3">
      <c r="H432681" s="1"/>
      <c r="I432681" s="1"/>
    </row>
    <row r="432682" spans="8:9" x14ac:dyDescent="0.3">
      <c r="H432682" s="1"/>
      <c r="I432682" s="1"/>
    </row>
    <row r="432683" spans="8:9" x14ac:dyDescent="0.3">
      <c r="H432683" s="1"/>
      <c r="I432683" s="1"/>
    </row>
    <row r="432684" spans="8:9" x14ac:dyDescent="0.3">
      <c r="H432684" s="1"/>
      <c r="I432684" s="1"/>
    </row>
    <row r="432685" spans="8:9" x14ac:dyDescent="0.3">
      <c r="H432685" s="1"/>
      <c r="I432685" s="1"/>
    </row>
    <row r="432686" spans="8:9" x14ac:dyDescent="0.3">
      <c r="H432686" s="1"/>
      <c r="I432686" s="1"/>
    </row>
    <row r="432687" spans="8:9" x14ac:dyDescent="0.3">
      <c r="H432687" s="1"/>
      <c r="I432687" s="1"/>
    </row>
    <row r="432688" spans="8:9" x14ac:dyDescent="0.3">
      <c r="H432688" s="1"/>
      <c r="I432688" s="1"/>
    </row>
    <row r="432689" spans="8:11" x14ac:dyDescent="0.3">
      <c r="H432689" s="1"/>
      <c r="I432689" s="1"/>
    </row>
    <row r="432690" spans="8:11" x14ac:dyDescent="0.3">
      <c r="H432690" s="1"/>
      <c r="I432690" s="1"/>
    </row>
    <row r="432691" spans="8:11" x14ac:dyDescent="0.3">
      <c r="H432691" s="1"/>
      <c r="I432691" s="1"/>
    </row>
    <row r="432692" spans="8:11" x14ac:dyDescent="0.3">
      <c r="H432692" s="1"/>
      <c r="I432692" s="1"/>
    </row>
    <row r="432693" spans="8:11" x14ac:dyDescent="0.3">
      <c r="H432693" s="1"/>
      <c r="I432693" s="1"/>
    </row>
    <row r="432694" spans="8:11" x14ac:dyDescent="0.3">
      <c r="H432694" s="1"/>
      <c r="I432694" s="1"/>
    </row>
    <row r="432695" spans="8:11" x14ac:dyDescent="0.3">
      <c r="H432695" s="1"/>
      <c r="I432695" s="1"/>
    </row>
    <row r="432696" spans="8:11" x14ac:dyDescent="0.3">
      <c r="H432696" s="1"/>
      <c r="I432696" s="1"/>
      <c r="K432696" s="2"/>
    </row>
    <row r="432697" spans="8:11" x14ac:dyDescent="0.3">
      <c r="H432697" s="1"/>
      <c r="I432697" s="1"/>
    </row>
    <row r="432698" spans="8:11" x14ac:dyDescent="0.3">
      <c r="H432698" s="1"/>
      <c r="I432698" s="1"/>
    </row>
    <row r="432699" spans="8:11" x14ac:dyDescent="0.3">
      <c r="H432699" s="1"/>
      <c r="I432699" s="1"/>
    </row>
    <row r="432700" spans="8:11" x14ac:dyDescent="0.3">
      <c r="H432700" s="1"/>
      <c r="I432700" s="1"/>
    </row>
    <row r="432701" spans="8:11" x14ac:dyDescent="0.3">
      <c r="H432701" s="1"/>
      <c r="I432701" s="1"/>
    </row>
    <row r="432702" spans="8:11" x14ac:dyDescent="0.3">
      <c r="H432702" s="1"/>
    </row>
    <row r="432703" spans="8:11" x14ac:dyDescent="0.3">
      <c r="H432703" s="1"/>
      <c r="I432703" s="1"/>
    </row>
    <row r="432704" spans="8:11" x14ac:dyDescent="0.3">
      <c r="H432704" s="1"/>
    </row>
    <row r="432705" spans="8:11" x14ac:dyDescent="0.3">
      <c r="H432705" s="1"/>
      <c r="I432705" s="1"/>
    </row>
    <row r="432706" spans="8:11" x14ac:dyDescent="0.3">
      <c r="H432706" s="1"/>
      <c r="I432706" s="1"/>
    </row>
    <row r="432707" spans="8:11" x14ac:dyDescent="0.3">
      <c r="H432707" s="1"/>
      <c r="I432707" s="1"/>
    </row>
    <row r="432708" spans="8:11" x14ac:dyDescent="0.3">
      <c r="H432708" s="1"/>
      <c r="I432708" s="1"/>
    </row>
    <row r="432709" spans="8:11" x14ac:dyDescent="0.3">
      <c r="H432709" s="1"/>
      <c r="I432709" s="1"/>
    </row>
    <row r="432710" spans="8:11" x14ac:dyDescent="0.3">
      <c r="H432710" s="1"/>
      <c r="I432710" s="1"/>
    </row>
    <row r="432711" spans="8:11" x14ac:dyDescent="0.3">
      <c r="H432711" s="1"/>
      <c r="I432711" s="1"/>
    </row>
    <row r="432712" spans="8:11" x14ac:dyDescent="0.3">
      <c r="H432712" s="1"/>
      <c r="I432712" s="1"/>
    </row>
    <row r="432713" spans="8:11" x14ac:dyDescent="0.3">
      <c r="H432713" s="1"/>
      <c r="I432713" s="1"/>
    </row>
    <row r="432714" spans="8:11" x14ac:dyDescent="0.3">
      <c r="H432714" s="1"/>
      <c r="I432714" s="1"/>
    </row>
    <row r="432715" spans="8:11" x14ac:dyDescent="0.3">
      <c r="H432715" s="1"/>
      <c r="I432715" s="1"/>
    </row>
    <row r="432716" spans="8:11" x14ac:dyDescent="0.3">
      <c r="H432716" s="1"/>
    </row>
    <row r="432717" spans="8:11" x14ac:dyDescent="0.3">
      <c r="H432717" s="1"/>
    </row>
    <row r="432718" spans="8:11" x14ac:dyDescent="0.3">
      <c r="H432718" s="1"/>
      <c r="I432718" s="1"/>
    </row>
    <row r="432719" spans="8:11" x14ac:dyDescent="0.3">
      <c r="H432719" s="1"/>
    </row>
    <row r="432720" spans="8:11" x14ac:dyDescent="0.3">
      <c r="H432720" s="1"/>
      <c r="I432720" s="1"/>
      <c r="K432720" s="2"/>
    </row>
    <row r="432721" spans="8:11" x14ac:dyDescent="0.3">
      <c r="H432721" s="1"/>
      <c r="I432721" s="1"/>
    </row>
    <row r="432722" spans="8:11" x14ac:dyDescent="0.3">
      <c r="H432722" s="1"/>
      <c r="I432722" s="1"/>
      <c r="K432722" s="2"/>
    </row>
    <row r="432723" spans="8:11" x14ac:dyDescent="0.3">
      <c r="H432723" s="1"/>
      <c r="I432723" s="1"/>
    </row>
    <row r="432724" spans="8:11" x14ac:dyDescent="0.3">
      <c r="H432724" s="1"/>
      <c r="I432724" s="1"/>
    </row>
    <row r="432725" spans="8:11" x14ac:dyDescent="0.3">
      <c r="H432725" s="1"/>
      <c r="I432725" s="1"/>
    </row>
    <row r="432726" spans="8:11" x14ac:dyDescent="0.3">
      <c r="H432726" s="1"/>
      <c r="I432726" s="1"/>
    </row>
    <row r="432727" spans="8:11" x14ac:dyDescent="0.3">
      <c r="H432727" s="1"/>
      <c r="I432727" s="1"/>
    </row>
    <row r="432728" spans="8:11" x14ac:dyDescent="0.3">
      <c r="H432728" s="1"/>
      <c r="I432728" s="1"/>
    </row>
    <row r="432729" spans="8:11" x14ac:dyDescent="0.3">
      <c r="H432729" s="1"/>
      <c r="I432729" s="1"/>
    </row>
    <row r="432730" spans="8:11" x14ac:dyDescent="0.3">
      <c r="H432730" s="1"/>
      <c r="I432730" s="1"/>
    </row>
    <row r="432731" spans="8:11" x14ac:dyDescent="0.3">
      <c r="H432731" s="1"/>
      <c r="I432731" s="1"/>
    </row>
    <row r="432732" spans="8:11" x14ac:dyDescent="0.3">
      <c r="H432732" s="1"/>
      <c r="I432732" s="1"/>
    </row>
    <row r="432733" spans="8:11" x14ac:dyDescent="0.3">
      <c r="H432733" s="1"/>
      <c r="I432733" s="1"/>
    </row>
    <row r="432734" spans="8:11" x14ac:dyDescent="0.3">
      <c r="H432734" s="1"/>
      <c r="I432734" s="1"/>
    </row>
    <row r="432735" spans="8:11" x14ac:dyDescent="0.3">
      <c r="H432735" s="1"/>
    </row>
    <row r="432736" spans="8:11" x14ac:dyDescent="0.3">
      <c r="H432736" s="1"/>
      <c r="I432736" s="1"/>
    </row>
    <row r="432737" spans="8:11" x14ac:dyDescent="0.3">
      <c r="H432737" s="1"/>
    </row>
    <row r="432738" spans="8:11" x14ac:dyDescent="0.3">
      <c r="H432738" s="1"/>
      <c r="I432738" s="1"/>
    </row>
    <row r="432739" spans="8:11" x14ac:dyDescent="0.3">
      <c r="H432739" s="1"/>
      <c r="I432739" s="1"/>
    </row>
    <row r="432740" spans="8:11" x14ac:dyDescent="0.3">
      <c r="H432740" s="1"/>
      <c r="I432740" s="1"/>
      <c r="K432740" s="2"/>
    </row>
    <row r="432741" spans="8:11" x14ac:dyDescent="0.3">
      <c r="H432741" s="1"/>
      <c r="I432741" s="1"/>
    </row>
    <row r="432742" spans="8:11" x14ac:dyDescent="0.3">
      <c r="H432742" s="1"/>
      <c r="I432742" s="1"/>
      <c r="K432742" s="2"/>
    </row>
    <row r="432743" spans="8:11" x14ac:dyDescent="0.3">
      <c r="H432743" s="1"/>
      <c r="I432743" s="1"/>
      <c r="K432743" s="2"/>
    </row>
    <row r="432744" spans="8:11" x14ac:dyDescent="0.3">
      <c r="H432744" s="1"/>
    </row>
    <row r="432745" spans="8:11" x14ac:dyDescent="0.3">
      <c r="H432745" s="1"/>
      <c r="I432745" s="1"/>
    </row>
    <row r="432746" spans="8:11" x14ac:dyDescent="0.3">
      <c r="H432746" s="1"/>
    </row>
    <row r="432747" spans="8:11" x14ac:dyDescent="0.3">
      <c r="H432747" s="1"/>
      <c r="I432747" s="1"/>
    </row>
    <row r="432748" spans="8:11" x14ac:dyDescent="0.3">
      <c r="H432748" s="1"/>
      <c r="I432748" s="1"/>
    </row>
    <row r="432749" spans="8:11" x14ac:dyDescent="0.3">
      <c r="H432749" s="1"/>
      <c r="I432749" s="1"/>
    </row>
    <row r="432750" spans="8:11" x14ac:dyDescent="0.3">
      <c r="H432750" s="1"/>
      <c r="I432750" s="1"/>
    </row>
    <row r="432751" spans="8:11" x14ac:dyDescent="0.3">
      <c r="H432751" s="1"/>
      <c r="I432751" s="1"/>
      <c r="K432751" s="2"/>
    </row>
    <row r="432752" spans="8:11" x14ac:dyDescent="0.3">
      <c r="H432752" s="1"/>
      <c r="I432752" s="1"/>
    </row>
    <row r="432753" spans="8:11" x14ac:dyDescent="0.3">
      <c r="H432753" s="1"/>
      <c r="I432753" s="1"/>
    </row>
    <row r="432754" spans="8:11" x14ac:dyDescent="0.3">
      <c r="H432754" s="1"/>
      <c r="I432754" s="1"/>
    </row>
    <row r="432755" spans="8:11" x14ac:dyDescent="0.3">
      <c r="H432755" s="1"/>
      <c r="I432755" s="1"/>
    </row>
    <row r="432756" spans="8:11" x14ac:dyDescent="0.3">
      <c r="H432756" s="1"/>
      <c r="I432756" s="1"/>
    </row>
    <row r="432757" spans="8:11" x14ac:dyDescent="0.3">
      <c r="H432757" s="1"/>
      <c r="I432757" s="1"/>
    </row>
    <row r="432758" spans="8:11" x14ac:dyDescent="0.3">
      <c r="H432758" s="1"/>
      <c r="I432758" s="1"/>
    </row>
    <row r="432759" spans="8:11" x14ac:dyDescent="0.3">
      <c r="H432759" s="1"/>
      <c r="I432759" s="1"/>
    </row>
    <row r="432760" spans="8:11" x14ac:dyDescent="0.3">
      <c r="H432760" s="1"/>
      <c r="I432760" s="1"/>
    </row>
    <row r="432761" spans="8:11" x14ac:dyDescent="0.3">
      <c r="H432761" s="1"/>
      <c r="I432761" s="1"/>
    </row>
    <row r="432762" spans="8:11" x14ac:dyDescent="0.3">
      <c r="H432762" s="1"/>
      <c r="I432762" s="1"/>
    </row>
    <row r="432763" spans="8:11" x14ac:dyDescent="0.3">
      <c r="H432763" s="1"/>
      <c r="I432763" s="1"/>
    </row>
    <row r="432764" spans="8:11" x14ac:dyDescent="0.3">
      <c r="H432764" s="1"/>
      <c r="I432764" s="1"/>
    </row>
    <row r="432765" spans="8:11" x14ac:dyDescent="0.3">
      <c r="H432765" s="1"/>
    </row>
    <row r="432766" spans="8:11" x14ac:dyDescent="0.3">
      <c r="H432766" s="1"/>
      <c r="I432766" s="1"/>
      <c r="K432766" s="2"/>
    </row>
    <row r="432767" spans="8:11" x14ac:dyDescent="0.3">
      <c r="H432767" s="1"/>
      <c r="I432767" s="1"/>
    </row>
    <row r="432768" spans="8:11" x14ac:dyDescent="0.3">
      <c r="H432768" s="1"/>
      <c r="I432768" s="1"/>
    </row>
    <row r="432769" spans="8:9" x14ac:dyDescent="0.3">
      <c r="H432769" s="1"/>
      <c r="I432769" s="1"/>
    </row>
    <row r="432770" spans="8:9" x14ac:dyDescent="0.3">
      <c r="H432770" s="1"/>
      <c r="I432770" s="1"/>
    </row>
    <row r="432771" spans="8:9" x14ac:dyDescent="0.3">
      <c r="H432771" s="1"/>
      <c r="I432771" s="1"/>
    </row>
    <row r="432772" spans="8:9" x14ac:dyDescent="0.3">
      <c r="H432772" s="1"/>
      <c r="I432772" s="1"/>
    </row>
    <row r="432773" spans="8:9" x14ac:dyDescent="0.3">
      <c r="H432773" s="1"/>
      <c r="I432773" s="1"/>
    </row>
    <row r="432774" spans="8:9" x14ac:dyDescent="0.3">
      <c r="H432774" s="1"/>
      <c r="I432774" s="1"/>
    </row>
    <row r="432775" spans="8:9" x14ac:dyDescent="0.3">
      <c r="H432775" s="1"/>
      <c r="I432775" s="1"/>
    </row>
    <row r="432776" spans="8:9" x14ac:dyDescent="0.3">
      <c r="H432776" s="1"/>
      <c r="I432776" s="1"/>
    </row>
    <row r="432777" spans="8:9" x14ac:dyDescent="0.3">
      <c r="H432777" s="1"/>
      <c r="I432777" s="1"/>
    </row>
    <row r="432778" spans="8:9" x14ac:dyDescent="0.3">
      <c r="H432778" s="1"/>
      <c r="I432778" s="1"/>
    </row>
    <row r="432779" spans="8:9" x14ac:dyDescent="0.3">
      <c r="H432779" s="1"/>
      <c r="I432779" s="1"/>
    </row>
    <row r="432780" spans="8:9" x14ac:dyDescent="0.3">
      <c r="H432780" s="1"/>
      <c r="I432780" s="1"/>
    </row>
    <row r="432781" spans="8:9" x14ac:dyDescent="0.3">
      <c r="H432781" s="1"/>
      <c r="I432781" s="1"/>
    </row>
    <row r="432782" spans="8:9" x14ac:dyDescent="0.3">
      <c r="H432782" s="1"/>
      <c r="I432782" s="1"/>
    </row>
    <row r="432783" spans="8:9" x14ac:dyDescent="0.3">
      <c r="H432783" s="1"/>
      <c r="I432783" s="1"/>
    </row>
    <row r="432784" spans="8:9" x14ac:dyDescent="0.3">
      <c r="H432784" s="1"/>
      <c r="I432784" s="1"/>
    </row>
    <row r="432785" spans="8:11" x14ac:dyDescent="0.3">
      <c r="H432785" s="1"/>
      <c r="I432785" s="1"/>
    </row>
    <row r="432786" spans="8:11" x14ac:dyDescent="0.3">
      <c r="H432786" s="1"/>
      <c r="I432786" s="1"/>
    </row>
    <row r="432787" spans="8:11" x14ac:dyDescent="0.3">
      <c r="H432787" s="1"/>
      <c r="I432787" s="1"/>
    </row>
    <row r="432788" spans="8:11" x14ac:dyDescent="0.3">
      <c r="H432788" s="1"/>
      <c r="I432788" s="1"/>
    </row>
    <row r="432789" spans="8:11" x14ac:dyDescent="0.3">
      <c r="H432789" s="1"/>
      <c r="I432789" s="1"/>
    </row>
    <row r="432790" spans="8:11" x14ac:dyDescent="0.3">
      <c r="H432790" s="1"/>
      <c r="I432790" s="1"/>
    </row>
    <row r="432791" spans="8:11" x14ac:dyDescent="0.3">
      <c r="H432791" s="1"/>
      <c r="I432791" s="1"/>
    </row>
    <row r="432792" spans="8:11" x14ac:dyDescent="0.3">
      <c r="H432792" s="1"/>
      <c r="I432792" s="1"/>
    </row>
    <row r="432793" spans="8:11" x14ac:dyDescent="0.3">
      <c r="H432793" s="1"/>
      <c r="I432793" s="1"/>
    </row>
    <row r="432794" spans="8:11" x14ac:dyDescent="0.3">
      <c r="H432794" s="1"/>
    </row>
    <row r="432795" spans="8:11" x14ac:dyDescent="0.3">
      <c r="H432795" s="1"/>
      <c r="I432795" s="1"/>
    </row>
    <row r="432796" spans="8:11" x14ac:dyDescent="0.3">
      <c r="H432796" s="1"/>
      <c r="I432796" s="1"/>
    </row>
    <row r="432797" spans="8:11" x14ac:dyDescent="0.3">
      <c r="H432797" s="1"/>
      <c r="I432797" s="1"/>
    </row>
    <row r="432798" spans="8:11" x14ac:dyDescent="0.3">
      <c r="H432798" s="1"/>
      <c r="I432798" s="1"/>
    </row>
    <row r="432799" spans="8:11" x14ac:dyDescent="0.3">
      <c r="H432799" s="1"/>
    </row>
    <row r="432800" spans="8:11" x14ac:dyDescent="0.3">
      <c r="H432800" s="1"/>
      <c r="I432800" s="1"/>
      <c r="K432800" s="2"/>
    </row>
    <row r="432801" spans="8:11" x14ac:dyDescent="0.3">
      <c r="H432801" s="1"/>
      <c r="I432801" s="1"/>
    </row>
    <row r="432802" spans="8:11" x14ac:dyDescent="0.3">
      <c r="H432802" s="1"/>
      <c r="I432802" s="1"/>
    </row>
    <row r="432803" spans="8:11" x14ac:dyDescent="0.3">
      <c r="H432803" s="1"/>
    </row>
    <row r="432804" spans="8:11" x14ac:dyDescent="0.3">
      <c r="H432804" s="1"/>
    </row>
    <row r="432805" spans="8:11" x14ac:dyDescent="0.3">
      <c r="H432805" s="1"/>
      <c r="I432805" s="1"/>
    </row>
    <row r="432806" spans="8:11" x14ac:dyDescent="0.3">
      <c r="H432806" s="1"/>
      <c r="I432806" s="1"/>
    </row>
    <row r="432807" spans="8:11" x14ac:dyDescent="0.3">
      <c r="H432807" s="1"/>
      <c r="I432807" s="1"/>
      <c r="K432807" s="2"/>
    </row>
    <row r="432808" spans="8:11" x14ac:dyDescent="0.3">
      <c r="H432808" s="1"/>
      <c r="I432808" s="1"/>
      <c r="K432808" s="2"/>
    </row>
    <row r="432809" spans="8:11" x14ac:dyDescent="0.3">
      <c r="H432809" s="1"/>
      <c r="I432809" s="1"/>
    </row>
    <row r="432810" spans="8:11" x14ac:dyDescent="0.3">
      <c r="H432810" s="1"/>
    </row>
    <row r="432811" spans="8:11" x14ac:dyDescent="0.3">
      <c r="H432811" s="1"/>
      <c r="I432811" s="1"/>
    </row>
    <row r="432812" spans="8:11" x14ac:dyDescent="0.3">
      <c r="H432812" s="1"/>
    </row>
    <row r="432813" spans="8:11" x14ac:dyDescent="0.3">
      <c r="H432813" s="1"/>
    </row>
    <row r="432814" spans="8:11" x14ac:dyDescent="0.3">
      <c r="H432814" s="1"/>
    </row>
    <row r="432815" spans="8:11" x14ac:dyDescent="0.3">
      <c r="H432815" s="1"/>
      <c r="I432815" s="1"/>
    </row>
    <row r="432816" spans="8:11" x14ac:dyDescent="0.3">
      <c r="H432816" s="1"/>
      <c r="I432816" s="1"/>
    </row>
    <row r="432817" spans="8:9" x14ac:dyDescent="0.3">
      <c r="H432817" s="1"/>
      <c r="I432817" s="1"/>
    </row>
    <row r="432818" spans="8:9" x14ac:dyDescent="0.3">
      <c r="H432818" s="1"/>
      <c r="I432818" s="1"/>
    </row>
    <row r="432819" spans="8:9" x14ac:dyDescent="0.3">
      <c r="H432819" s="1"/>
      <c r="I432819" s="1"/>
    </row>
    <row r="432820" spans="8:9" x14ac:dyDescent="0.3">
      <c r="H432820" s="1"/>
      <c r="I432820" s="1"/>
    </row>
    <row r="432821" spans="8:9" x14ac:dyDescent="0.3">
      <c r="H432821" s="1"/>
    </row>
    <row r="432822" spans="8:9" x14ac:dyDescent="0.3">
      <c r="H432822" s="1"/>
      <c r="I432822" s="1"/>
    </row>
    <row r="432823" spans="8:9" x14ac:dyDescent="0.3">
      <c r="H432823" s="1"/>
      <c r="I432823" s="1"/>
    </row>
    <row r="432824" spans="8:9" x14ac:dyDescent="0.3">
      <c r="H432824" s="1"/>
      <c r="I432824" s="1"/>
    </row>
    <row r="432825" spans="8:9" x14ac:dyDescent="0.3">
      <c r="H432825" s="1"/>
      <c r="I432825" s="1"/>
    </row>
    <row r="432826" spans="8:9" x14ac:dyDescent="0.3">
      <c r="H432826" s="1"/>
      <c r="I432826" s="1"/>
    </row>
    <row r="432827" spans="8:9" x14ac:dyDescent="0.3">
      <c r="H432827" s="1"/>
      <c r="I432827" s="1"/>
    </row>
    <row r="432828" spans="8:9" x14ac:dyDescent="0.3">
      <c r="H432828" s="1"/>
      <c r="I432828" s="1"/>
    </row>
    <row r="432829" spans="8:9" x14ac:dyDescent="0.3">
      <c r="H432829" s="1"/>
      <c r="I432829" s="1"/>
    </row>
    <row r="432830" spans="8:9" x14ac:dyDescent="0.3">
      <c r="H432830" s="1"/>
      <c r="I432830" s="1"/>
    </row>
    <row r="432831" spans="8:9" x14ac:dyDescent="0.3">
      <c r="H432831" s="1"/>
      <c r="I432831" s="1"/>
    </row>
    <row r="432832" spans="8:9" x14ac:dyDescent="0.3">
      <c r="H432832" s="1"/>
      <c r="I432832" s="1"/>
    </row>
    <row r="432833" spans="8:11" x14ac:dyDescent="0.3">
      <c r="H432833" s="1"/>
      <c r="I432833" s="1"/>
    </row>
    <row r="432834" spans="8:11" x14ac:dyDescent="0.3">
      <c r="H432834" s="1"/>
      <c r="I432834" s="1"/>
    </row>
    <row r="432835" spans="8:11" x14ac:dyDescent="0.3">
      <c r="H432835" s="1"/>
    </row>
    <row r="432836" spans="8:11" x14ac:dyDescent="0.3">
      <c r="H432836" s="1"/>
    </row>
    <row r="432837" spans="8:11" x14ac:dyDescent="0.3">
      <c r="H432837" s="1"/>
    </row>
    <row r="432838" spans="8:11" x14ac:dyDescent="0.3">
      <c r="H432838" s="1"/>
    </row>
    <row r="432839" spans="8:11" x14ac:dyDescent="0.3">
      <c r="H432839" s="1"/>
      <c r="I432839" s="1"/>
    </row>
    <row r="432840" spans="8:11" x14ac:dyDescent="0.3">
      <c r="H432840" s="1"/>
      <c r="I432840" s="1"/>
    </row>
    <row r="432841" spans="8:11" x14ac:dyDescent="0.3">
      <c r="H432841" s="1"/>
      <c r="I432841" s="1"/>
    </row>
    <row r="432842" spans="8:11" x14ac:dyDescent="0.3">
      <c r="H432842" s="1"/>
      <c r="I432842" s="1"/>
    </row>
    <row r="432843" spans="8:11" x14ac:dyDescent="0.3">
      <c r="H432843" s="1"/>
      <c r="I432843" s="1"/>
    </row>
    <row r="432844" spans="8:11" x14ac:dyDescent="0.3">
      <c r="H432844" s="1"/>
      <c r="I432844" s="1"/>
    </row>
    <row r="432845" spans="8:11" x14ac:dyDescent="0.3">
      <c r="H432845" s="1"/>
      <c r="I432845" s="1"/>
    </row>
    <row r="432846" spans="8:11" x14ac:dyDescent="0.3">
      <c r="H432846" s="1"/>
      <c r="I432846" s="1"/>
    </row>
    <row r="432847" spans="8:11" x14ac:dyDescent="0.3">
      <c r="H432847" s="1"/>
      <c r="I432847" s="1"/>
      <c r="K432847" s="2"/>
    </row>
    <row r="432848" spans="8:11" x14ac:dyDescent="0.3">
      <c r="H432848" s="1"/>
      <c r="I432848" s="1"/>
    </row>
    <row r="432849" spans="8:11" x14ac:dyDescent="0.3">
      <c r="H432849" s="1"/>
      <c r="I432849" s="1"/>
      <c r="K432849" s="2"/>
    </row>
    <row r="432850" spans="8:11" x14ac:dyDescent="0.3">
      <c r="H432850" s="1"/>
      <c r="I432850" s="1"/>
      <c r="K432850" s="2"/>
    </row>
    <row r="432851" spans="8:11" x14ac:dyDescent="0.3">
      <c r="H432851" s="1"/>
      <c r="I432851" s="1"/>
    </row>
    <row r="432852" spans="8:11" x14ac:dyDescent="0.3">
      <c r="H432852" s="1"/>
      <c r="I432852" s="1"/>
    </row>
    <row r="432853" spans="8:11" x14ac:dyDescent="0.3">
      <c r="H432853" s="1"/>
      <c r="I432853" s="1"/>
    </row>
    <row r="432854" spans="8:11" x14ac:dyDescent="0.3">
      <c r="H432854" s="1"/>
      <c r="I432854" s="1"/>
    </row>
    <row r="432855" spans="8:11" x14ac:dyDescent="0.3">
      <c r="H432855" s="1"/>
      <c r="I432855" s="1"/>
    </row>
    <row r="432856" spans="8:11" x14ac:dyDescent="0.3">
      <c r="H432856" s="1"/>
      <c r="I432856" s="1"/>
      <c r="K432856" s="2"/>
    </row>
    <row r="432857" spans="8:11" x14ac:dyDescent="0.3">
      <c r="H432857" s="1"/>
      <c r="I432857" s="1"/>
    </row>
    <row r="432858" spans="8:11" x14ac:dyDescent="0.3">
      <c r="H432858" s="1"/>
    </row>
    <row r="432859" spans="8:11" x14ac:dyDescent="0.3">
      <c r="H432859" s="1"/>
      <c r="I432859" s="1"/>
    </row>
    <row r="432860" spans="8:11" x14ac:dyDescent="0.3">
      <c r="H432860" s="1"/>
      <c r="I432860" s="1"/>
      <c r="K432860" s="2"/>
    </row>
    <row r="432861" spans="8:11" x14ac:dyDescent="0.3">
      <c r="H432861" s="1"/>
      <c r="I432861" s="1"/>
    </row>
    <row r="432862" spans="8:11" x14ac:dyDescent="0.3">
      <c r="H432862" s="1"/>
      <c r="I432862" s="1"/>
    </row>
    <row r="432863" spans="8:11" x14ac:dyDescent="0.3">
      <c r="H432863" s="1"/>
      <c r="I432863" s="1"/>
      <c r="K432863" s="2"/>
    </row>
    <row r="432864" spans="8:11" x14ac:dyDescent="0.3">
      <c r="H432864" s="1"/>
      <c r="I432864" s="1"/>
      <c r="K432864" s="2"/>
    </row>
    <row r="432865" spans="8:11" x14ac:dyDescent="0.3">
      <c r="H432865" s="1"/>
      <c r="I432865" s="1"/>
      <c r="K432865" s="2"/>
    </row>
    <row r="432866" spans="8:11" x14ac:dyDescent="0.3">
      <c r="H432866" s="1"/>
      <c r="I432866" s="1"/>
      <c r="K432866" s="2"/>
    </row>
    <row r="432867" spans="8:11" x14ac:dyDescent="0.3">
      <c r="H432867" s="1"/>
    </row>
    <row r="432868" spans="8:11" x14ac:dyDescent="0.3">
      <c r="H432868" s="1"/>
      <c r="I432868" s="1"/>
    </row>
    <row r="432869" spans="8:11" x14ac:dyDescent="0.3">
      <c r="H432869" s="1"/>
      <c r="I432869" s="1"/>
    </row>
    <row r="432870" spans="8:11" x14ac:dyDescent="0.3">
      <c r="H432870" s="1"/>
    </row>
    <row r="432871" spans="8:11" x14ac:dyDescent="0.3">
      <c r="H432871" s="1"/>
    </row>
    <row r="432872" spans="8:11" x14ac:dyDescent="0.3">
      <c r="H432872" s="1"/>
      <c r="I432872" s="1"/>
    </row>
    <row r="432873" spans="8:11" x14ac:dyDescent="0.3">
      <c r="H432873" s="1"/>
      <c r="I432873" s="1"/>
    </row>
    <row r="432874" spans="8:11" x14ac:dyDescent="0.3">
      <c r="H432874" s="1"/>
      <c r="I432874" s="1"/>
    </row>
    <row r="432875" spans="8:11" x14ac:dyDescent="0.3">
      <c r="H432875" s="1"/>
    </row>
    <row r="432876" spans="8:11" x14ac:dyDescent="0.3">
      <c r="H432876" s="1"/>
      <c r="I432876" s="1"/>
    </row>
    <row r="432877" spans="8:11" x14ac:dyDescent="0.3">
      <c r="H432877" s="1"/>
      <c r="I432877" s="1"/>
    </row>
    <row r="432878" spans="8:11" x14ac:dyDescent="0.3">
      <c r="H432878" s="1"/>
      <c r="I432878" s="1"/>
    </row>
    <row r="432879" spans="8:11" x14ac:dyDescent="0.3">
      <c r="H432879" s="1"/>
      <c r="I432879" s="1"/>
    </row>
    <row r="432880" spans="8:11" x14ac:dyDescent="0.3">
      <c r="H432880" s="1"/>
      <c r="I432880" s="1"/>
    </row>
    <row r="432881" spans="8:9" x14ac:dyDescent="0.3">
      <c r="H432881" s="1"/>
      <c r="I432881" s="1"/>
    </row>
    <row r="432882" spans="8:9" x14ac:dyDescent="0.3">
      <c r="H432882" s="1"/>
      <c r="I432882" s="1"/>
    </row>
    <row r="432883" spans="8:9" x14ac:dyDescent="0.3">
      <c r="H432883" s="1"/>
      <c r="I432883" s="1"/>
    </row>
    <row r="432884" spans="8:9" x14ac:dyDescent="0.3">
      <c r="H432884" s="1"/>
      <c r="I432884" s="1"/>
    </row>
    <row r="432885" spans="8:9" x14ac:dyDescent="0.3">
      <c r="H432885" s="1"/>
      <c r="I432885" s="1"/>
    </row>
    <row r="432886" spans="8:9" x14ac:dyDescent="0.3">
      <c r="H432886" s="1"/>
      <c r="I432886" s="1"/>
    </row>
    <row r="432887" spans="8:9" x14ac:dyDescent="0.3">
      <c r="H432887" s="1"/>
      <c r="I432887" s="1"/>
    </row>
    <row r="432888" spans="8:9" x14ac:dyDescent="0.3">
      <c r="H432888" s="1"/>
      <c r="I432888" s="1"/>
    </row>
    <row r="432889" spans="8:9" x14ac:dyDescent="0.3">
      <c r="H432889" s="1"/>
      <c r="I432889" s="1"/>
    </row>
    <row r="432890" spans="8:9" x14ac:dyDescent="0.3">
      <c r="H432890" s="1"/>
      <c r="I432890" s="1"/>
    </row>
    <row r="432891" spans="8:9" x14ac:dyDescent="0.3">
      <c r="H432891" s="1"/>
      <c r="I432891" s="1"/>
    </row>
    <row r="432892" spans="8:9" x14ac:dyDescent="0.3">
      <c r="H432892" s="1"/>
      <c r="I432892" s="1"/>
    </row>
    <row r="432893" spans="8:9" x14ac:dyDescent="0.3">
      <c r="H432893" s="1"/>
      <c r="I432893" s="1"/>
    </row>
    <row r="432894" spans="8:9" x14ac:dyDescent="0.3">
      <c r="H432894" s="1"/>
    </row>
    <row r="432896" spans="8:9" x14ac:dyDescent="0.3">
      <c r="H432896" s="1"/>
    </row>
    <row r="432897" spans="8:11" x14ac:dyDescent="0.3">
      <c r="H432897" s="1"/>
      <c r="I432897" s="1"/>
    </row>
    <row r="432898" spans="8:11" x14ac:dyDescent="0.3">
      <c r="H432898" s="1"/>
      <c r="I432898" s="1"/>
    </row>
    <row r="432899" spans="8:11" x14ac:dyDescent="0.3">
      <c r="H432899" s="1"/>
      <c r="I432899" s="1"/>
    </row>
    <row r="432900" spans="8:11" x14ac:dyDescent="0.3">
      <c r="H432900" s="1"/>
      <c r="I432900" s="1"/>
    </row>
    <row r="432901" spans="8:11" x14ac:dyDescent="0.3">
      <c r="H432901" s="1"/>
      <c r="I432901" s="1"/>
      <c r="K432901" s="2"/>
    </row>
    <row r="432902" spans="8:11" x14ac:dyDescent="0.3">
      <c r="H432902" s="1"/>
      <c r="I432902" s="1"/>
    </row>
    <row r="432903" spans="8:11" x14ac:dyDescent="0.3">
      <c r="H432903" s="1"/>
    </row>
    <row r="432904" spans="8:11" x14ac:dyDescent="0.3">
      <c r="H432904" s="1"/>
      <c r="I432904" s="1"/>
    </row>
    <row r="432905" spans="8:11" x14ac:dyDescent="0.3">
      <c r="H432905" s="1"/>
      <c r="I432905" s="1"/>
    </row>
    <row r="432906" spans="8:11" x14ac:dyDescent="0.3">
      <c r="H432906" s="1"/>
      <c r="I432906" s="1"/>
    </row>
    <row r="432907" spans="8:11" x14ac:dyDescent="0.3">
      <c r="H432907" s="1"/>
      <c r="I432907" s="1"/>
    </row>
    <row r="432908" spans="8:11" x14ac:dyDescent="0.3">
      <c r="H432908" s="1"/>
      <c r="I432908" s="1"/>
    </row>
    <row r="432909" spans="8:11" x14ac:dyDescent="0.3">
      <c r="H432909" s="1"/>
      <c r="I432909" s="1"/>
    </row>
    <row r="432910" spans="8:11" x14ac:dyDescent="0.3">
      <c r="H432910" s="1"/>
    </row>
    <row r="432911" spans="8:11" x14ac:dyDescent="0.3">
      <c r="H432911" s="1"/>
      <c r="I432911" s="1"/>
    </row>
    <row r="432912" spans="8:11" x14ac:dyDescent="0.3">
      <c r="H432912" s="1"/>
      <c r="I432912" s="1"/>
    </row>
    <row r="432913" spans="8:11" x14ac:dyDescent="0.3">
      <c r="H432913" s="1"/>
      <c r="I432913" s="1"/>
    </row>
    <row r="432914" spans="8:11" x14ac:dyDescent="0.3">
      <c r="H432914" s="1"/>
      <c r="I432914" s="1"/>
    </row>
    <row r="432915" spans="8:11" x14ac:dyDescent="0.3">
      <c r="H432915" s="1"/>
      <c r="I432915" s="1"/>
    </row>
    <row r="432916" spans="8:11" x14ac:dyDescent="0.3">
      <c r="H432916" s="1"/>
      <c r="I432916" s="1"/>
      <c r="K432916" s="2"/>
    </row>
    <row r="432917" spans="8:11" x14ac:dyDescent="0.3">
      <c r="H432917" s="1"/>
      <c r="I432917" s="1"/>
    </row>
    <row r="432918" spans="8:11" x14ac:dyDescent="0.3">
      <c r="H432918" s="1"/>
      <c r="I432918" s="1"/>
    </row>
    <row r="432919" spans="8:11" x14ac:dyDescent="0.3">
      <c r="H432919" s="1"/>
    </row>
    <row r="432920" spans="8:11" x14ac:dyDescent="0.3">
      <c r="H432920" s="1"/>
      <c r="I432920" s="1"/>
    </row>
    <row r="432921" spans="8:11" x14ac:dyDescent="0.3">
      <c r="H432921" s="1"/>
    </row>
    <row r="432922" spans="8:11" x14ac:dyDescent="0.3">
      <c r="H432922" s="1"/>
      <c r="I432922" s="1"/>
    </row>
    <row r="432923" spans="8:11" x14ac:dyDescent="0.3">
      <c r="H432923" s="1"/>
      <c r="I432923" s="1"/>
    </row>
    <row r="432924" spans="8:11" x14ac:dyDescent="0.3">
      <c r="H432924" s="1"/>
    </row>
    <row r="432925" spans="8:11" x14ac:dyDescent="0.3">
      <c r="H432925" s="1"/>
      <c r="I432925" s="1"/>
    </row>
    <row r="432926" spans="8:11" x14ac:dyDescent="0.3">
      <c r="H432926" s="1"/>
      <c r="I432926" s="1"/>
    </row>
    <row r="432927" spans="8:11" x14ac:dyDescent="0.3">
      <c r="H432927" s="1"/>
      <c r="I432927" s="1"/>
    </row>
    <row r="432928" spans="8:11" x14ac:dyDescent="0.3">
      <c r="H432928" s="1"/>
      <c r="I432928" s="1"/>
    </row>
    <row r="432929" spans="8:9" x14ac:dyDescent="0.3">
      <c r="H432929" s="1"/>
    </row>
    <row r="432930" spans="8:9" x14ac:dyDescent="0.3">
      <c r="H432930" s="1"/>
      <c r="I432930" s="1"/>
    </row>
    <row r="432931" spans="8:9" x14ac:dyDescent="0.3">
      <c r="H432931" s="1"/>
      <c r="I432931" s="1"/>
    </row>
    <row r="432932" spans="8:9" x14ac:dyDescent="0.3">
      <c r="H432932" s="1"/>
      <c r="I432932" s="1"/>
    </row>
    <row r="432933" spans="8:9" x14ac:dyDescent="0.3">
      <c r="H432933" s="1"/>
      <c r="I432933" s="1"/>
    </row>
    <row r="432934" spans="8:9" x14ac:dyDescent="0.3">
      <c r="H432934" s="1"/>
      <c r="I432934" s="1"/>
    </row>
    <row r="432935" spans="8:9" x14ac:dyDescent="0.3">
      <c r="H432935" s="1"/>
      <c r="I432935" s="1"/>
    </row>
    <row r="432936" spans="8:9" x14ac:dyDescent="0.3">
      <c r="H432936" s="1"/>
      <c r="I432936" s="1"/>
    </row>
    <row r="432937" spans="8:9" x14ac:dyDescent="0.3">
      <c r="H432937" s="1"/>
      <c r="I432937" s="1"/>
    </row>
    <row r="432938" spans="8:9" x14ac:dyDescent="0.3">
      <c r="H432938" s="1"/>
      <c r="I432938" s="1"/>
    </row>
    <row r="432939" spans="8:9" x14ac:dyDescent="0.3">
      <c r="H432939" s="1"/>
      <c r="I432939" s="1"/>
    </row>
    <row r="432940" spans="8:9" x14ac:dyDescent="0.3">
      <c r="H432940" s="1"/>
    </row>
    <row r="432941" spans="8:9" x14ac:dyDescent="0.3">
      <c r="H432941" s="1"/>
      <c r="I432941" s="1"/>
    </row>
    <row r="432942" spans="8:9" x14ac:dyDescent="0.3">
      <c r="H432942" s="1"/>
      <c r="I432942" s="1"/>
    </row>
    <row r="432943" spans="8:9" x14ac:dyDescent="0.3">
      <c r="H432943" s="1"/>
    </row>
    <row r="432944" spans="8:9" x14ac:dyDescent="0.3">
      <c r="H432944" s="1"/>
    </row>
    <row r="432945" spans="8:9" x14ac:dyDescent="0.3">
      <c r="H432945" s="1"/>
    </row>
    <row r="432946" spans="8:9" x14ac:dyDescent="0.3">
      <c r="H432946" s="1"/>
      <c r="I432946" s="1"/>
    </row>
    <row r="432947" spans="8:9" x14ac:dyDescent="0.3">
      <c r="H432947" s="1"/>
    </row>
    <row r="432948" spans="8:9" x14ac:dyDescent="0.3">
      <c r="H432948" s="1"/>
      <c r="I432948" s="1"/>
    </row>
    <row r="432949" spans="8:9" x14ac:dyDescent="0.3">
      <c r="H432949" s="1"/>
      <c r="I432949" s="1"/>
    </row>
    <row r="432950" spans="8:9" x14ac:dyDescent="0.3">
      <c r="H432950" s="1"/>
      <c r="I432950" s="1"/>
    </row>
    <row r="432951" spans="8:9" x14ac:dyDescent="0.3">
      <c r="H432951" s="1"/>
      <c r="I432951" s="1"/>
    </row>
    <row r="432952" spans="8:9" x14ac:dyDescent="0.3">
      <c r="H432952" s="1"/>
      <c r="I432952" s="1"/>
    </row>
    <row r="432953" spans="8:9" x14ac:dyDescent="0.3">
      <c r="H432953" s="1"/>
      <c r="I432953" s="1"/>
    </row>
    <row r="432954" spans="8:9" x14ac:dyDescent="0.3">
      <c r="H432954" s="1"/>
      <c r="I432954" s="1"/>
    </row>
    <row r="432955" spans="8:9" x14ac:dyDescent="0.3">
      <c r="H432955" s="1"/>
      <c r="I432955" s="1"/>
    </row>
    <row r="432956" spans="8:9" x14ac:dyDescent="0.3">
      <c r="H432956" s="1"/>
      <c r="I432956" s="1"/>
    </row>
    <row r="432957" spans="8:9" x14ac:dyDescent="0.3">
      <c r="H432957" s="1"/>
      <c r="I432957" s="1"/>
    </row>
    <row r="432958" spans="8:9" x14ac:dyDescent="0.3">
      <c r="H432958" s="1"/>
      <c r="I432958" s="1"/>
    </row>
    <row r="432959" spans="8:9" x14ac:dyDescent="0.3">
      <c r="H432959" s="1"/>
      <c r="I432959" s="1"/>
    </row>
    <row r="432960" spans="8:9" x14ac:dyDescent="0.3">
      <c r="H432960" s="1"/>
      <c r="I432960" s="1"/>
    </row>
    <row r="432961" spans="8:9" x14ac:dyDescent="0.3">
      <c r="H432961" s="1"/>
      <c r="I432961" s="1"/>
    </row>
    <row r="432962" spans="8:9" x14ac:dyDescent="0.3">
      <c r="H432962" s="1"/>
    </row>
    <row r="432963" spans="8:9" x14ac:dyDescent="0.3">
      <c r="H432963" s="1"/>
      <c r="I432963" s="1"/>
    </row>
    <row r="432964" spans="8:9" x14ac:dyDescent="0.3">
      <c r="H432964" s="1"/>
    </row>
    <row r="432965" spans="8:9" x14ac:dyDescent="0.3">
      <c r="H432965" s="1"/>
      <c r="I432965" s="1"/>
    </row>
    <row r="432966" spans="8:9" x14ac:dyDescent="0.3">
      <c r="H432966" s="1"/>
      <c r="I432966" s="1"/>
    </row>
    <row r="432967" spans="8:9" x14ac:dyDescent="0.3">
      <c r="H432967" s="1"/>
      <c r="I432967" s="1"/>
    </row>
    <row r="432968" spans="8:9" x14ac:dyDescent="0.3">
      <c r="H432968" s="1"/>
      <c r="I432968" s="1"/>
    </row>
    <row r="432969" spans="8:9" x14ac:dyDescent="0.3">
      <c r="H432969" s="1"/>
      <c r="I432969" s="1"/>
    </row>
    <row r="432970" spans="8:9" x14ac:dyDescent="0.3">
      <c r="H432970" s="1"/>
    </row>
    <row r="432971" spans="8:9" x14ac:dyDescent="0.3">
      <c r="H432971" s="1"/>
      <c r="I432971" s="1"/>
    </row>
    <row r="432972" spans="8:9" x14ac:dyDescent="0.3">
      <c r="H432972" s="1"/>
      <c r="I432972" s="1"/>
    </row>
    <row r="432973" spans="8:9" x14ac:dyDescent="0.3">
      <c r="H432973" s="1"/>
      <c r="I432973" s="1"/>
    </row>
    <row r="432974" spans="8:9" x14ac:dyDescent="0.3">
      <c r="H432974" s="1"/>
    </row>
    <row r="432975" spans="8:9" x14ac:dyDescent="0.3">
      <c r="H432975" s="1"/>
      <c r="I432975" s="1"/>
    </row>
    <row r="432976" spans="8:9" x14ac:dyDescent="0.3">
      <c r="H432976" s="1"/>
      <c r="I432976" s="1"/>
    </row>
    <row r="432977" spans="8:11" x14ac:dyDescent="0.3">
      <c r="H432977" s="1"/>
      <c r="I432977" s="1"/>
    </row>
    <row r="432978" spans="8:11" x14ac:dyDescent="0.3">
      <c r="H432978" s="1"/>
    </row>
    <row r="432979" spans="8:11" x14ac:dyDescent="0.3">
      <c r="H432979" s="1"/>
      <c r="I432979" s="1"/>
    </row>
    <row r="432980" spans="8:11" x14ac:dyDescent="0.3">
      <c r="H432980" s="1"/>
      <c r="I432980" s="1"/>
      <c r="K432980" s="2"/>
    </row>
    <row r="432981" spans="8:11" x14ac:dyDescent="0.3">
      <c r="H432981" s="1"/>
      <c r="I432981" s="1"/>
    </row>
    <row r="432982" spans="8:11" x14ac:dyDescent="0.3">
      <c r="H432982" s="1"/>
      <c r="I432982" s="1"/>
    </row>
    <row r="432983" spans="8:11" x14ac:dyDescent="0.3">
      <c r="H432983" s="1"/>
      <c r="I432983" s="1"/>
    </row>
    <row r="432984" spans="8:11" x14ac:dyDescent="0.3">
      <c r="H432984" s="1"/>
      <c r="I432984" s="1"/>
    </row>
    <row r="432985" spans="8:11" x14ac:dyDescent="0.3">
      <c r="H432985" s="1"/>
      <c r="I432985" s="1"/>
    </row>
    <row r="432986" spans="8:11" x14ac:dyDescent="0.3">
      <c r="H432986" s="1"/>
      <c r="I432986" s="1"/>
    </row>
    <row r="432987" spans="8:11" x14ac:dyDescent="0.3">
      <c r="H432987" s="1"/>
      <c r="I432987" s="1"/>
    </row>
    <row r="432988" spans="8:11" x14ac:dyDescent="0.3">
      <c r="H432988" s="1"/>
      <c r="I432988" s="1"/>
    </row>
    <row r="432989" spans="8:11" x14ac:dyDescent="0.3">
      <c r="H432989" s="1"/>
      <c r="I432989" s="1"/>
    </row>
    <row r="432990" spans="8:11" x14ac:dyDescent="0.3">
      <c r="H432990" s="1"/>
      <c r="I432990" s="1"/>
    </row>
    <row r="432991" spans="8:11" x14ac:dyDescent="0.3">
      <c r="H432991" s="1"/>
    </row>
    <row r="432992" spans="8:11" x14ac:dyDescent="0.3">
      <c r="H432992" s="1"/>
      <c r="I432992" s="1"/>
    </row>
    <row r="432993" spans="8:9" x14ac:dyDescent="0.3">
      <c r="H432993" s="1"/>
      <c r="I432993" s="1"/>
    </row>
    <row r="432994" spans="8:9" x14ac:dyDescent="0.3">
      <c r="H432994" s="1"/>
      <c r="I432994" s="1"/>
    </row>
    <row r="432995" spans="8:9" x14ac:dyDescent="0.3">
      <c r="H432995" s="1"/>
      <c r="I432995" s="1"/>
    </row>
    <row r="432996" spans="8:9" x14ac:dyDescent="0.3">
      <c r="H432996" s="1"/>
      <c r="I432996" s="1"/>
    </row>
    <row r="432997" spans="8:9" x14ac:dyDescent="0.3">
      <c r="H432997" s="1"/>
      <c r="I432997" s="1"/>
    </row>
    <row r="432998" spans="8:9" x14ac:dyDescent="0.3">
      <c r="H432998" s="1"/>
      <c r="I432998" s="1"/>
    </row>
    <row r="432999" spans="8:9" x14ac:dyDescent="0.3">
      <c r="H432999" s="1"/>
      <c r="I432999" s="1"/>
    </row>
    <row r="433000" spans="8:9" x14ac:dyDescent="0.3">
      <c r="H433000" s="1"/>
      <c r="I433000" s="1"/>
    </row>
    <row r="433001" spans="8:9" x14ac:dyDescent="0.3">
      <c r="H433001" s="1"/>
      <c r="I433001" s="1"/>
    </row>
    <row r="433002" spans="8:9" x14ac:dyDescent="0.3">
      <c r="H433002" s="1"/>
      <c r="I433002" s="1"/>
    </row>
    <row r="433003" spans="8:9" x14ac:dyDescent="0.3">
      <c r="H433003" s="1"/>
      <c r="I433003" s="1"/>
    </row>
    <row r="433004" spans="8:9" x14ac:dyDescent="0.3">
      <c r="H433004" s="1"/>
      <c r="I433004" s="1"/>
    </row>
    <row r="433005" spans="8:9" x14ac:dyDescent="0.3">
      <c r="H433005" s="1"/>
      <c r="I433005" s="1"/>
    </row>
    <row r="433006" spans="8:9" x14ac:dyDescent="0.3">
      <c r="H433006" s="1"/>
    </row>
    <row r="433007" spans="8:9" x14ac:dyDescent="0.3">
      <c r="H433007" s="1"/>
    </row>
    <row r="433008" spans="8:9" x14ac:dyDescent="0.3">
      <c r="H433008" s="1"/>
    </row>
    <row r="433009" spans="8:11" x14ac:dyDescent="0.3">
      <c r="H433009" s="1"/>
      <c r="I433009" s="1"/>
    </row>
    <row r="433010" spans="8:11" x14ac:dyDescent="0.3">
      <c r="H433010" s="1"/>
    </row>
    <row r="433011" spans="8:11" x14ac:dyDescent="0.3">
      <c r="H433011" s="1"/>
      <c r="I433011" s="1"/>
      <c r="K433011" s="2"/>
    </row>
    <row r="433012" spans="8:11" x14ac:dyDescent="0.3">
      <c r="H433012" s="1"/>
      <c r="I433012" s="1"/>
    </row>
    <row r="433013" spans="8:11" x14ac:dyDescent="0.3">
      <c r="H433013" s="1"/>
      <c r="I433013" s="1"/>
    </row>
    <row r="433014" spans="8:11" x14ac:dyDescent="0.3">
      <c r="H433014" s="1"/>
    </row>
    <row r="433015" spans="8:11" x14ac:dyDescent="0.3">
      <c r="H433015" s="1"/>
      <c r="I433015" s="1"/>
    </row>
    <row r="433016" spans="8:11" x14ac:dyDescent="0.3">
      <c r="H433016" s="1"/>
      <c r="I433016" s="1"/>
    </row>
    <row r="433017" spans="8:11" x14ac:dyDescent="0.3">
      <c r="H433017" s="1"/>
      <c r="I433017" s="1"/>
    </row>
    <row r="433018" spans="8:11" x14ac:dyDescent="0.3">
      <c r="H433018" s="1"/>
      <c r="I433018" s="1"/>
    </row>
    <row r="433019" spans="8:11" x14ac:dyDescent="0.3">
      <c r="H433019" s="1"/>
      <c r="I433019" s="1"/>
    </row>
    <row r="433020" spans="8:11" x14ac:dyDescent="0.3">
      <c r="H433020" s="1"/>
      <c r="I433020" s="1"/>
    </row>
    <row r="433021" spans="8:11" x14ac:dyDescent="0.3">
      <c r="H433021" s="1"/>
      <c r="I433021" s="1"/>
    </row>
    <row r="433022" spans="8:11" x14ac:dyDescent="0.3">
      <c r="H433022" s="1"/>
      <c r="I433022" s="1"/>
    </row>
    <row r="433023" spans="8:11" x14ac:dyDescent="0.3">
      <c r="H433023" s="1"/>
      <c r="I433023" s="1"/>
    </row>
    <row r="433024" spans="8:11" x14ac:dyDescent="0.3">
      <c r="H433024" s="1"/>
      <c r="I433024" s="1"/>
    </row>
    <row r="433025" spans="8:11" x14ac:dyDescent="0.3">
      <c r="H433025" s="1"/>
      <c r="I433025" s="1"/>
    </row>
    <row r="433026" spans="8:11" x14ac:dyDescent="0.3">
      <c r="H433026" s="1"/>
      <c r="I433026" s="1"/>
    </row>
    <row r="433027" spans="8:11" x14ac:dyDescent="0.3">
      <c r="H433027" s="1"/>
      <c r="I433027" s="1"/>
    </row>
    <row r="433028" spans="8:11" x14ac:dyDescent="0.3">
      <c r="H433028" s="1"/>
      <c r="I433028" s="1"/>
    </row>
    <row r="433029" spans="8:11" x14ac:dyDescent="0.3">
      <c r="H433029" s="1"/>
      <c r="I433029" s="1"/>
    </row>
    <row r="433030" spans="8:11" x14ac:dyDescent="0.3">
      <c r="H433030" s="1"/>
      <c r="I433030" s="1"/>
    </row>
    <row r="433031" spans="8:11" x14ac:dyDescent="0.3">
      <c r="H433031" s="1"/>
      <c r="I433031" s="1"/>
      <c r="K433031" s="2"/>
    </row>
    <row r="433032" spans="8:11" x14ac:dyDescent="0.3">
      <c r="H433032" s="1"/>
      <c r="I433032" s="1"/>
    </row>
    <row r="433033" spans="8:11" x14ac:dyDescent="0.3">
      <c r="H433033" s="1"/>
      <c r="I433033" s="1"/>
    </row>
    <row r="433034" spans="8:11" x14ac:dyDescent="0.3">
      <c r="H433034" s="1"/>
      <c r="I433034" s="1"/>
    </row>
    <row r="433035" spans="8:11" x14ac:dyDescent="0.3">
      <c r="H433035" s="1"/>
      <c r="I433035" s="1"/>
    </row>
    <row r="433036" spans="8:11" x14ac:dyDescent="0.3">
      <c r="H433036" s="1"/>
      <c r="I433036" s="1"/>
    </row>
    <row r="433037" spans="8:11" x14ac:dyDescent="0.3">
      <c r="H433037" s="1"/>
    </row>
    <row r="433038" spans="8:11" x14ac:dyDescent="0.3">
      <c r="H433038" s="1"/>
      <c r="I433038" s="1"/>
    </row>
    <row r="433039" spans="8:11" x14ac:dyDescent="0.3">
      <c r="H433039" s="1"/>
      <c r="I433039" s="1"/>
    </row>
    <row r="433040" spans="8:11" x14ac:dyDescent="0.3">
      <c r="H433040" s="1"/>
      <c r="I433040" s="1"/>
    </row>
    <row r="433041" spans="8:9" x14ac:dyDescent="0.3">
      <c r="H433041" s="1"/>
      <c r="I433041" s="1"/>
    </row>
    <row r="433042" spans="8:9" x14ac:dyDescent="0.3">
      <c r="H433042" s="1"/>
    </row>
    <row r="433043" spans="8:9" x14ac:dyDescent="0.3">
      <c r="H433043" s="1"/>
      <c r="I433043" s="1"/>
    </row>
    <row r="433044" spans="8:9" x14ac:dyDescent="0.3">
      <c r="H433044" s="1"/>
      <c r="I433044" s="1"/>
    </row>
    <row r="433045" spans="8:9" x14ac:dyDescent="0.3">
      <c r="H433045" s="1"/>
      <c r="I433045" s="1"/>
    </row>
    <row r="433046" spans="8:9" x14ac:dyDescent="0.3">
      <c r="H433046" s="1"/>
      <c r="I433046" s="1"/>
    </row>
    <row r="433047" spans="8:9" x14ac:dyDescent="0.3">
      <c r="H433047" s="1"/>
    </row>
    <row r="433048" spans="8:9" x14ac:dyDescent="0.3">
      <c r="H433048" s="1"/>
    </row>
    <row r="433049" spans="8:9" x14ac:dyDescent="0.3">
      <c r="H433049" s="1"/>
      <c r="I433049" s="1"/>
    </row>
    <row r="433050" spans="8:9" x14ac:dyDescent="0.3">
      <c r="H433050" s="1"/>
    </row>
    <row r="433051" spans="8:9" x14ac:dyDescent="0.3">
      <c r="H433051" s="1"/>
      <c r="I433051" s="1"/>
    </row>
    <row r="433052" spans="8:9" x14ac:dyDescent="0.3">
      <c r="H433052" s="1"/>
      <c r="I433052" s="1"/>
    </row>
    <row r="433053" spans="8:9" x14ac:dyDescent="0.3">
      <c r="H433053" s="1"/>
      <c r="I433053" s="1"/>
    </row>
    <row r="433054" spans="8:9" x14ac:dyDescent="0.3">
      <c r="H433054" s="1"/>
      <c r="I433054" s="1"/>
    </row>
    <row r="433055" spans="8:9" x14ac:dyDescent="0.3">
      <c r="H433055" s="1"/>
      <c r="I433055" s="1"/>
    </row>
    <row r="433056" spans="8:9" x14ac:dyDescent="0.3">
      <c r="H433056" s="1"/>
      <c r="I433056" s="1"/>
    </row>
    <row r="433057" spans="8:11" x14ac:dyDescent="0.3">
      <c r="H433057" s="1"/>
      <c r="I433057" s="1"/>
    </row>
    <row r="433058" spans="8:11" x14ac:dyDescent="0.3">
      <c r="H433058" s="1"/>
      <c r="I433058" s="1"/>
    </row>
    <row r="433059" spans="8:11" x14ac:dyDescent="0.3">
      <c r="H433059" s="1"/>
      <c r="I433059" s="1"/>
    </row>
    <row r="433060" spans="8:11" x14ac:dyDescent="0.3">
      <c r="H433060" s="1"/>
      <c r="I433060" s="1"/>
    </row>
    <row r="433061" spans="8:11" x14ac:dyDescent="0.3">
      <c r="H433061" s="1"/>
      <c r="I433061" s="1"/>
    </row>
    <row r="433062" spans="8:11" x14ac:dyDescent="0.3">
      <c r="H433062" s="1"/>
      <c r="I433062" s="1"/>
      <c r="K433062" s="2"/>
    </row>
    <row r="433063" spans="8:11" x14ac:dyDescent="0.3">
      <c r="H433063" s="1"/>
      <c r="I433063" s="1"/>
    </row>
    <row r="433064" spans="8:11" x14ac:dyDescent="0.3">
      <c r="H433064" s="1"/>
      <c r="I433064" s="1"/>
    </row>
    <row r="433065" spans="8:11" x14ac:dyDescent="0.3">
      <c r="H433065" s="1"/>
      <c r="I433065" s="1"/>
    </row>
    <row r="433066" spans="8:11" x14ac:dyDescent="0.3">
      <c r="H433066" s="1"/>
      <c r="I433066" s="1"/>
    </row>
    <row r="433067" spans="8:11" x14ac:dyDescent="0.3">
      <c r="H433067" s="1"/>
      <c r="I433067" s="1"/>
    </row>
    <row r="433068" spans="8:11" x14ac:dyDescent="0.3">
      <c r="H433068" s="1"/>
      <c r="I433068" s="1"/>
    </row>
    <row r="433069" spans="8:11" x14ac:dyDescent="0.3">
      <c r="H433069" s="1"/>
      <c r="I433069" s="1"/>
      <c r="J433069" s="2"/>
    </row>
    <row r="433070" spans="8:11" x14ac:dyDescent="0.3">
      <c r="H433070" s="1"/>
      <c r="I433070" s="1"/>
    </row>
    <row r="433071" spans="8:11" x14ac:dyDescent="0.3">
      <c r="H433071" s="1"/>
      <c r="I433071" s="1"/>
    </row>
    <row r="433072" spans="8:11" x14ac:dyDescent="0.3">
      <c r="H433072" s="1"/>
      <c r="I433072" s="1"/>
    </row>
    <row r="433073" spans="8:11" x14ac:dyDescent="0.3">
      <c r="H433073" s="1"/>
      <c r="I433073" s="1"/>
    </row>
    <row r="433074" spans="8:11" x14ac:dyDescent="0.3">
      <c r="H433074" s="1"/>
      <c r="I433074" s="1"/>
    </row>
    <row r="433075" spans="8:11" x14ac:dyDescent="0.3">
      <c r="H433075" s="1"/>
      <c r="I433075" s="1"/>
    </row>
    <row r="433076" spans="8:11" x14ac:dyDescent="0.3">
      <c r="H433076" s="1"/>
      <c r="I433076" s="1"/>
      <c r="K433076" s="2"/>
    </row>
    <row r="433077" spans="8:11" x14ac:dyDescent="0.3">
      <c r="H433077" s="1"/>
      <c r="I433077" s="1"/>
    </row>
    <row r="433078" spans="8:11" x14ac:dyDescent="0.3">
      <c r="H433078" s="1"/>
      <c r="I433078" s="1"/>
    </row>
    <row r="433079" spans="8:11" x14ac:dyDescent="0.3">
      <c r="H433079" s="1"/>
      <c r="I433079" s="1"/>
    </row>
    <row r="433080" spans="8:11" x14ac:dyDescent="0.3">
      <c r="H433080" s="1"/>
      <c r="I433080" s="1"/>
    </row>
    <row r="433081" spans="8:11" x14ac:dyDescent="0.3">
      <c r="H433081" s="1"/>
      <c r="I433081" s="1"/>
    </row>
    <row r="433082" spans="8:11" x14ac:dyDescent="0.3">
      <c r="H433082" s="1"/>
    </row>
    <row r="433083" spans="8:11" x14ac:dyDescent="0.3">
      <c r="H433083" s="1"/>
    </row>
    <row r="433084" spans="8:11" x14ac:dyDescent="0.3">
      <c r="H433084" s="1"/>
    </row>
    <row r="433085" spans="8:11" x14ac:dyDescent="0.3">
      <c r="H433085" s="1"/>
      <c r="I433085" s="1"/>
    </row>
    <row r="433086" spans="8:11" x14ac:dyDescent="0.3">
      <c r="H433086" s="1"/>
      <c r="I433086" s="1"/>
    </row>
    <row r="433087" spans="8:11" x14ac:dyDescent="0.3">
      <c r="H433087" s="1"/>
      <c r="I433087" s="1"/>
    </row>
    <row r="433088" spans="8:11" x14ac:dyDescent="0.3">
      <c r="H433088" s="1"/>
    </row>
    <row r="433089" spans="8:11" x14ac:dyDescent="0.3">
      <c r="H433089" s="1"/>
    </row>
    <row r="433090" spans="8:11" x14ac:dyDescent="0.3">
      <c r="H433090" s="1"/>
      <c r="I433090" s="1"/>
    </row>
    <row r="433091" spans="8:11" x14ac:dyDescent="0.3">
      <c r="H433091" s="1"/>
      <c r="I433091" s="1"/>
    </row>
    <row r="433092" spans="8:11" x14ac:dyDescent="0.3">
      <c r="H433092" s="1"/>
      <c r="I433092" s="1"/>
    </row>
    <row r="433093" spans="8:11" x14ac:dyDescent="0.3">
      <c r="H433093" s="1"/>
      <c r="I433093" s="1"/>
    </row>
    <row r="433094" spans="8:11" x14ac:dyDescent="0.3">
      <c r="H433094" s="1"/>
      <c r="I433094" s="1"/>
      <c r="K433094" s="2"/>
    </row>
    <row r="433095" spans="8:11" x14ac:dyDescent="0.3">
      <c r="H433095" s="1"/>
      <c r="I433095" s="1"/>
      <c r="K433095" s="2"/>
    </row>
    <row r="433096" spans="8:11" x14ac:dyDescent="0.3">
      <c r="H433096" s="1"/>
      <c r="I433096" s="1"/>
    </row>
    <row r="433097" spans="8:11" x14ac:dyDescent="0.3">
      <c r="H433097" s="1"/>
      <c r="I433097" s="1"/>
    </row>
    <row r="433098" spans="8:11" x14ac:dyDescent="0.3">
      <c r="H433098" s="1"/>
      <c r="I433098" s="1"/>
    </row>
    <row r="433099" spans="8:11" x14ac:dyDescent="0.3">
      <c r="H433099" s="1"/>
      <c r="I433099" s="1"/>
    </row>
    <row r="433100" spans="8:11" x14ac:dyDescent="0.3">
      <c r="H433100" s="1"/>
      <c r="I433100" s="1"/>
      <c r="K433100" s="2"/>
    </row>
    <row r="433101" spans="8:11" x14ac:dyDescent="0.3">
      <c r="H433101" s="1"/>
      <c r="I433101" s="1"/>
    </row>
    <row r="433102" spans="8:11" x14ac:dyDescent="0.3">
      <c r="H433102" s="1"/>
      <c r="I433102" s="1"/>
    </row>
    <row r="433103" spans="8:11" x14ac:dyDescent="0.3">
      <c r="H433103" s="1"/>
      <c r="I433103" s="1"/>
    </row>
    <row r="433104" spans="8:11" x14ac:dyDescent="0.3">
      <c r="H433104" s="1"/>
      <c r="I433104" s="1"/>
    </row>
    <row r="433105" spans="8:11" x14ac:dyDescent="0.3">
      <c r="H433105" s="1"/>
      <c r="I433105" s="1"/>
    </row>
    <row r="433106" spans="8:11" x14ac:dyDescent="0.3">
      <c r="H433106" s="1"/>
    </row>
    <row r="433107" spans="8:11" x14ac:dyDescent="0.3">
      <c r="H433107" s="1"/>
    </row>
    <row r="433108" spans="8:11" x14ac:dyDescent="0.3">
      <c r="H433108" s="1"/>
      <c r="I433108" s="1"/>
    </row>
    <row r="433109" spans="8:11" x14ac:dyDescent="0.3">
      <c r="H433109" s="1"/>
      <c r="I433109" s="1"/>
    </row>
    <row r="433110" spans="8:11" x14ac:dyDescent="0.3">
      <c r="H433110" s="1"/>
      <c r="I433110" s="1"/>
    </row>
    <row r="433111" spans="8:11" x14ac:dyDescent="0.3">
      <c r="H433111" s="1"/>
      <c r="I433111" s="1"/>
    </row>
    <row r="433112" spans="8:11" x14ac:dyDescent="0.3">
      <c r="H433112" s="1"/>
      <c r="I433112" s="1"/>
      <c r="K433112" s="2"/>
    </row>
    <row r="433113" spans="8:11" x14ac:dyDescent="0.3">
      <c r="H433113" s="1"/>
      <c r="I433113" s="1"/>
      <c r="K433113" s="2"/>
    </row>
    <row r="433114" spans="8:11" x14ac:dyDescent="0.3">
      <c r="H433114" s="1"/>
      <c r="I433114" s="1"/>
    </row>
    <row r="433115" spans="8:11" x14ac:dyDescent="0.3">
      <c r="H433115" s="1"/>
      <c r="I433115" s="1"/>
    </row>
    <row r="433116" spans="8:11" x14ac:dyDescent="0.3">
      <c r="H433116" s="1"/>
      <c r="I433116" s="1"/>
    </row>
    <row r="433117" spans="8:11" x14ac:dyDescent="0.3">
      <c r="H433117" s="1"/>
      <c r="I433117" s="1"/>
    </row>
    <row r="433118" spans="8:11" x14ac:dyDescent="0.3">
      <c r="H433118" s="1"/>
      <c r="I433118" s="1"/>
    </row>
    <row r="433119" spans="8:11" x14ac:dyDescent="0.3">
      <c r="H433119" s="1"/>
    </row>
    <row r="433120" spans="8:11" x14ac:dyDescent="0.3">
      <c r="H433120" s="1"/>
      <c r="I433120" s="1"/>
    </row>
    <row r="433121" spans="8:9" x14ac:dyDescent="0.3">
      <c r="H433121" s="1"/>
    </row>
    <row r="433122" spans="8:9" x14ac:dyDescent="0.3">
      <c r="H433122" s="1"/>
    </row>
    <row r="433123" spans="8:9" x14ac:dyDescent="0.3">
      <c r="H433123" s="1"/>
    </row>
    <row r="433124" spans="8:9" x14ac:dyDescent="0.3">
      <c r="H433124" s="1"/>
    </row>
    <row r="433125" spans="8:9" x14ac:dyDescent="0.3">
      <c r="H433125" s="1"/>
      <c r="I433125" s="1"/>
    </row>
    <row r="433126" spans="8:9" x14ac:dyDescent="0.3">
      <c r="H433126" s="1"/>
      <c r="I433126" s="1"/>
    </row>
    <row r="433127" spans="8:9" x14ac:dyDescent="0.3">
      <c r="H433127" s="1"/>
      <c r="I433127" s="1"/>
    </row>
    <row r="433128" spans="8:9" x14ac:dyDescent="0.3">
      <c r="H433128" s="1"/>
      <c r="I433128" s="1"/>
    </row>
    <row r="433129" spans="8:9" x14ac:dyDescent="0.3">
      <c r="H433129" s="1"/>
      <c r="I433129" s="1"/>
    </row>
    <row r="433130" spans="8:9" x14ac:dyDescent="0.3">
      <c r="H433130" s="1"/>
      <c r="I433130" s="1"/>
    </row>
    <row r="433131" spans="8:9" x14ac:dyDescent="0.3">
      <c r="H433131" s="1"/>
      <c r="I433131" s="1"/>
    </row>
    <row r="433132" spans="8:9" x14ac:dyDescent="0.3">
      <c r="H433132" s="1"/>
      <c r="I433132" s="1"/>
    </row>
    <row r="433133" spans="8:9" x14ac:dyDescent="0.3">
      <c r="H433133" s="1"/>
      <c r="I433133" s="1"/>
    </row>
    <row r="433134" spans="8:9" x14ac:dyDescent="0.3">
      <c r="H433134" s="1"/>
      <c r="I433134" s="1"/>
    </row>
    <row r="433135" spans="8:9" x14ac:dyDescent="0.3">
      <c r="H433135" s="1"/>
      <c r="I433135" s="1"/>
    </row>
    <row r="433136" spans="8:9" x14ac:dyDescent="0.3">
      <c r="H433136" s="1"/>
      <c r="I433136" s="1"/>
    </row>
    <row r="433137" spans="8:11" x14ac:dyDescent="0.3">
      <c r="H433137" s="1"/>
      <c r="I433137" s="1"/>
    </row>
    <row r="433138" spans="8:11" x14ac:dyDescent="0.3">
      <c r="H433138" s="1"/>
      <c r="I433138" s="1"/>
    </row>
    <row r="433139" spans="8:11" x14ac:dyDescent="0.3">
      <c r="H433139" s="1"/>
      <c r="I433139" s="1"/>
    </row>
    <row r="433140" spans="8:11" x14ac:dyDescent="0.3">
      <c r="H433140" s="1"/>
      <c r="I433140" s="1"/>
      <c r="K433140" s="2"/>
    </row>
    <row r="433141" spans="8:11" x14ac:dyDescent="0.3">
      <c r="H433141" s="1"/>
      <c r="I433141" s="1"/>
      <c r="K433141" s="2"/>
    </row>
    <row r="433142" spans="8:11" x14ac:dyDescent="0.3">
      <c r="H433142" s="1"/>
      <c r="I433142" s="1"/>
    </row>
    <row r="433143" spans="8:11" x14ac:dyDescent="0.3">
      <c r="H433143" s="1"/>
      <c r="I433143" s="1"/>
    </row>
    <row r="433144" spans="8:11" x14ac:dyDescent="0.3">
      <c r="H433144" s="1"/>
      <c r="I433144" s="1"/>
    </row>
    <row r="433145" spans="8:11" x14ac:dyDescent="0.3">
      <c r="H433145" s="1"/>
      <c r="I433145" s="1"/>
    </row>
    <row r="433146" spans="8:11" x14ac:dyDescent="0.3">
      <c r="H433146" s="1"/>
    </row>
    <row r="433147" spans="8:11" x14ac:dyDescent="0.3">
      <c r="H433147" s="1"/>
      <c r="I433147" s="1"/>
    </row>
    <row r="433148" spans="8:11" x14ac:dyDescent="0.3">
      <c r="H433148" s="1"/>
      <c r="I433148" s="1"/>
    </row>
    <row r="433149" spans="8:11" x14ac:dyDescent="0.3">
      <c r="H433149" s="1"/>
      <c r="I433149" s="1"/>
      <c r="K433149" s="2"/>
    </row>
    <row r="433150" spans="8:11" x14ac:dyDescent="0.3">
      <c r="H433150" s="1"/>
      <c r="I433150" s="1"/>
    </row>
    <row r="433151" spans="8:11" x14ac:dyDescent="0.3">
      <c r="H433151" s="1"/>
    </row>
    <row r="433152" spans="8:11" x14ac:dyDescent="0.3">
      <c r="H433152" s="1"/>
      <c r="I433152" s="1"/>
      <c r="K433152" s="2"/>
    </row>
    <row r="433153" spans="8:11" x14ac:dyDescent="0.3">
      <c r="H433153" s="1"/>
      <c r="I433153" s="1"/>
    </row>
    <row r="433154" spans="8:11" x14ac:dyDescent="0.3">
      <c r="H433154" s="1"/>
      <c r="I433154" s="1"/>
    </row>
    <row r="433155" spans="8:11" x14ac:dyDescent="0.3">
      <c r="H433155" s="1"/>
      <c r="I433155" s="1"/>
    </row>
    <row r="433156" spans="8:11" x14ac:dyDescent="0.3">
      <c r="H433156" s="1"/>
      <c r="I433156" s="1"/>
    </row>
    <row r="433157" spans="8:11" x14ac:dyDescent="0.3">
      <c r="H433157" s="1"/>
    </row>
    <row r="433158" spans="8:11" x14ac:dyDescent="0.3">
      <c r="H433158" s="1"/>
      <c r="I433158" s="1"/>
    </row>
    <row r="433159" spans="8:11" x14ac:dyDescent="0.3">
      <c r="H433159" s="1"/>
      <c r="I433159" s="1"/>
    </row>
    <row r="433160" spans="8:11" x14ac:dyDescent="0.3">
      <c r="H433160" s="1"/>
      <c r="I433160" s="1"/>
    </row>
    <row r="433161" spans="8:11" x14ac:dyDescent="0.3">
      <c r="H433161" s="1"/>
      <c r="I433161" s="1"/>
      <c r="K433161" s="2"/>
    </row>
    <row r="433162" spans="8:11" x14ac:dyDescent="0.3">
      <c r="H433162" s="1"/>
      <c r="I433162" s="1"/>
    </row>
    <row r="433163" spans="8:11" x14ac:dyDescent="0.3">
      <c r="H433163" s="1"/>
    </row>
    <row r="433164" spans="8:11" x14ac:dyDescent="0.3">
      <c r="H433164" s="1"/>
      <c r="I433164" s="1"/>
    </row>
    <row r="433165" spans="8:11" x14ac:dyDescent="0.3">
      <c r="H433165" s="1"/>
      <c r="I433165" s="1"/>
      <c r="K433165" s="2"/>
    </row>
    <row r="433166" spans="8:11" x14ac:dyDescent="0.3">
      <c r="I433166" s="1"/>
      <c r="K433166" s="2"/>
    </row>
    <row r="433167" spans="8:11" x14ac:dyDescent="0.3">
      <c r="H433167" s="1"/>
    </row>
    <row r="433168" spans="8:11" x14ac:dyDescent="0.3">
      <c r="H433168" s="1"/>
      <c r="I433168" s="1"/>
      <c r="K433168" s="2"/>
    </row>
    <row r="433169" spans="8:11" x14ac:dyDescent="0.3">
      <c r="H433169" s="1"/>
      <c r="I433169" s="1"/>
      <c r="K433169" s="2"/>
    </row>
    <row r="433170" spans="8:11" x14ac:dyDescent="0.3">
      <c r="H433170" s="1"/>
      <c r="I433170" s="1"/>
      <c r="K433170" s="2"/>
    </row>
    <row r="433171" spans="8:11" x14ac:dyDescent="0.3">
      <c r="H433171" s="1"/>
    </row>
    <row r="433172" spans="8:11" x14ac:dyDescent="0.3">
      <c r="H433172" s="1"/>
      <c r="I433172" s="1"/>
    </row>
    <row r="433173" spans="8:11" x14ac:dyDescent="0.3">
      <c r="H433173" s="1"/>
    </row>
    <row r="433174" spans="8:11" x14ac:dyDescent="0.3">
      <c r="H433174" s="1"/>
      <c r="I433174" s="1"/>
    </row>
    <row r="433175" spans="8:11" x14ac:dyDescent="0.3">
      <c r="H433175" s="1"/>
      <c r="I433175" s="1"/>
    </row>
    <row r="433176" spans="8:11" x14ac:dyDescent="0.3">
      <c r="H433176" s="1"/>
      <c r="I433176" s="1"/>
    </row>
    <row r="433177" spans="8:11" x14ac:dyDescent="0.3">
      <c r="H433177" s="1"/>
      <c r="I433177" s="1"/>
    </row>
    <row r="433178" spans="8:11" x14ac:dyDescent="0.3">
      <c r="H433178" s="1"/>
      <c r="I433178" s="1"/>
    </row>
    <row r="433179" spans="8:11" x14ac:dyDescent="0.3">
      <c r="H433179" s="1"/>
      <c r="I433179" s="1"/>
    </row>
    <row r="433180" spans="8:11" x14ac:dyDescent="0.3">
      <c r="H433180" s="1"/>
    </row>
    <row r="433181" spans="8:11" x14ac:dyDescent="0.3">
      <c r="H433181" s="1"/>
      <c r="I433181" s="1"/>
    </row>
    <row r="433182" spans="8:11" x14ac:dyDescent="0.3">
      <c r="H433182" s="1"/>
      <c r="I433182" s="1"/>
    </row>
    <row r="433183" spans="8:11" x14ac:dyDescent="0.3">
      <c r="H433183" s="1"/>
    </row>
    <row r="433184" spans="8:11" x14ac:dyDescent="0.3">
      <c r="H433184" s="1"/>
      <c r="I433184" s="1"/>
    </row>
    <row r="433185" spans="8:11" x14ac:dyDescent="0.3">
      <c r="H433185" s="1"/>
      <c r="I433185" s="1"/>
    </row>
    <row r="433186" spans="8:11" x14ac:dyDescent="0.3">
      <c r="H433186" s="1"/>
      <c r="I433186" s="1"/>
    </row>
    <row r="433187" spans="8:11" x14ac:dyDescent="0.3">
      <c r="H433187" s="1"/>
      <c r="I433187" s="1"/>
    </row>
    <row r="433188" spans="8:11" x14ac:dyDescent="0.3">
      <c r="H433188" s="1"/>
    </row>
    <row r="433189" spans="8:11" x14ac:dyDescent="0.3">
      <c r="H433189" s="1"/>
    </row>
    <row r="433190" spans="8:11" x14ac:dyDescent="0.3">
      <c r="H433190" s="1"/>
      <c r="I433190" s="1"/>
    </row>
    <row r="433191" spans="8:11" x14ac:dyDescent="0.3">
      <c r="H433191" s="1"/>
      <c r="I433191" s="1"/>
    </row>
    <row r="433192" spans="8:11" x14ac:dyDescent="0.3">
      <c r="H433192" s="1"/>
      <c r="I433192" s="1"/>
      <c r="K433192" s="2"/>
    </row>
    <row r="433193" spans="8:11" x14ac:dyDescent="0.3">
      <c r="H433193" s="1"/>
      <c r="I433193" s="1"/>
    </row>
    <row r="433194" spans="8:11" x14ac:dyDescent="0.3">
      <c r="H433194" s="1"/>
    </row>
    <row r="433195" spans="8:11" x14ac:dyDescent="0.3">
      <c r="H433195" s="1"/>
    </row>
    <row r="433196" spans="8:11" x14ac:dyDescent="0.3">
      <c r="H433196" s="1"/>
    </row>
    <row r="433197" spans="8:11" x14ac:dyDescent="0.3">
      <c r="H433197" s="1"/>
    </row>
    <row r="433198" spans="8:11" x14ac:dyDescent="0.3">
      <c r="H433198" s="1"/>
      <c r="I433198" s="1"/>
    </row>
    <row r="433199" spans="8:11" x14ac:dyDescent="0.3">
      <c r="H433199" s="1"/>
      <c r="I433199" s="1"/>
    </row>
    <row r="433200" spans="8:11" x14ac:dyDescent="0.3">
      <c r="H433200" s="1"/>
    </row>
    <row r="433201" spans="8:11" x14ac:dyDescent="0.3">
      <c r="H433201" s="1"/>
      <c r="I433201" s="1"/>
    </row>
    <row r="433202" spans="8:11" x14ac:dyDescent="0.3">
      <c r="H433202" s="1"/>
      <c r="I433202" s="1"/>
    </row>
    <row r="433203" spans="8:11" x14ac:dyDescent="0.3">
      <c r="H433203" s="1"/>
    </row>
    <row r="433204" spans="8:11" x14ac:dyDescent="0.3">
      <c r="H433204" s="1"/>
    </row>
    <row r="433205" spans="8:11" x14ac:dyDescent="0.3">
      <c r="H433205" s="1"/>
      <c r="I433205" s="1"/>
    </row>
    <row r="433206" spans="8:11" x14ac:dyDescent="0.3">
      <c r="H433206" s="1"/>
      <c r="I433206" s="1"/>
    </row>
    <row r="433207" spans="8:11" x14ac:dyDescent="0.3">
      <c r="H433207" s="1"/>
      <c r="I433207" s="1"/>
    </row>
    <row r="433208" spans="8:11" x14ac:dyDescent="0.3">
      <c r="H433208" s="1"/>
    </row>
    <row r="433209" spans="8:11" x14ac:dyDescent="0.3">
      <c r="H433209" s="1"/>
      <c r="I433209" s="1"/>
    </row>
    <row r="433210" spans="8:11" x14ac:dyDescent="0.3">
      <c r="H433210" s="1"/>
      <c r="I433210" s="1"/>
    </row>
    <row r="433211" spans="8:11" x14ac:dyDescent="0.3">
      <c r="H433211" s="1"/>
      <c r="I433211" s="1"/>
    </row>
    <row r="433212" spans="8:11" x14ac:dyDescent="0.3">
      <c r="H433212" s="1"/>
      <c r="I433212" s="1"/>
    </row>
    <row r="433213" spans="8:11" x14ac:dyDescent="0.3">
      <c r="H433213" s="1"/>
      <c r="I433213" s="1"/>
      <c r="K433213" s="2"/>
    </row>
    <row r="433214" spans="8:11" x14ac:dyDescent="0.3">
      <c r="H433214" s="1"/>
      <c r="I433214" s="1"/>
    </row>
    <row r="433215" spans="8:11" x14ac:dyDescent="0.3">
      <c r="H433215" s="1"/>
    </row>
    <row r="433216" spans="8:11" x14ac:dyDescent="0.3">
      <c r="H433216" s="1"/>
      <c r="I433216" s="1"/>
    </row>
    <row r="433217" spans="8:11" x14ac:dyDescent="0.3">
      <c r="H433217" s="1"/>
      <c r="I433217" s="1"/>
    </row>
    <row r="433218" spans="8:11" x14ac:dyDescent="0.3">
      <c r="H433218" s="1"/>
      <c r="I433218" s="1"/>
    </row>
    <row r="433219" spans="8:11" x14ac:dyDescent="0.3">
      <c r="H433219" s="1"/>
    </row>
    <row r="433220" spans="8:11" x14ac:dyDescent="0.3">
      <c r="H433220" s="1"/>
    </row>
    <row r="433221" spans="8:11" x14ac:dyDescent="0.3">
      <c r="I433221" s="1"/>
    </row>
    <row r="433222" spans="8:11" x14ac:dyDescent="0.3">
      <c r="H433222" s="1"/>
      <c r="I433222" s="1"/>
    </row>
    <row r="433223" spans="8:11" x14ac:dyDescent="0.3">
      <c r="H433223" s="1"/>
      <c r="I433223" s="1"/>
      <c r="K433223" s="2"/>
    </row>
    <row r="433224" spans="8:11" x14ac:dyDescent="0.3">
      <c r="H433224" s="1"/>
      <c r="I433224" s="1"/>
    </row>
    <row r="433225" spans="8:11" x14ac:dyDescent="0.3">
      <c r="H433225" s="1"/>
      <c r="I433225" s="1"/>
      <c r="K433225" s="2"/>
    </row>
    <row r="433226" spans="8:11" x14ac:dyDescent="0.3">
      <c r="H433226" s="1"/>
      <c r="I433226" s="1"/>
    </row>
    <row r="433227" spans="8:11" x14ac:dyDescent="0.3">
      <c r="H433227" s="1"/>
    </row>
    <row r="433228" spans="8:11" x14ac:dyDescent="0.3">
      <c r="H433228" s="1"/>
    </row>
    <row r="433229" spans="8:11" x14ac:dyDescent="0.3">
      <c r="H433229" s="1"/>
    </row>
    <row r="433230" spans="8:11" x14ac:dyDescent="0.3">
      <c r="H433230" s="1"/>
    </row>
    <row r="433231" spans="8:11" x14ac:dyDescent="0.3">
      <c r="H433231" s="1"/>
      <c r="I433231" s="1"/>
    </row>
    <row r="433232" spans="8:11" x14ac:dyDescent="0.3">
      <c r="H433232" s="1"/>
      <c r="I433232" s="1"/>
    </row>
    <row r="433233" spans="8:9" x14ac:dyDescent="0.3">
      <c r="H433233" s="1"/>
      <c r="I433233" s="1"/>
    </row>
    <row r="433234" spans="8:9" x14ac:dyDescent="0.3">
      <c r="H433234" s="1"/>
      <c r="I433234" s="1"/>
    </row>
    <row r="433235" spans="8:9" x14ac:dyDescent="0.3">
      <c r="H433235" s="1"/>
      <c r="I433235" s="1"/>
    </row>
    <row r="433236" spans="8:9" x14ac:dyDescent="0.3">
      <c r="H433236" s="1"/>
      <c r="I433236" s="1"/>
    </row>
    <row r="433237" spans="8:9" x14ac:dyDescent="0.3">
      <c r="H433237" s="1"/>
      <c r="I433237" s="1"/>
    </row>
    <row r="433238" spans="8:9" x14ac:dyDescent="0.3">
      <c r="H433238" s="1"/>
      <c r="I433238" s="1"/>
    </row>
    <row r="433239" spans="8:9" x14ac:dyDescent="0.3">
      <c r="H433239" s="1"/>
      <c r="I433239" s="1"/>
    </row>
    <row r="433240" spans="8:9" x14ac:dyDescent="0.3">
      <c r="H433240" s="1"/>
      <c r="I433240" s="1"/>
    </row>
    <row r="433241" spans="8:9" x14ac:dyDescent="0.3">
      <c r="H433241" s="1"/>
      <c r="I433241" s="1"/>
    </row>
    <row r="433242" spans="8:9" x14ac:dyDescent="0.3">
      <c r="H433242" s="1"/>
      <c r="I433242" s="1"/>
    </row>
    <row r="433243" spans="8:9" x14ac:dyDescent="0.3">
      <c r="H433243" s="1"/>
      <c r="I433243" s="1"/>
    </row>
    <row r="433244" spans="8:9" x14ac:dyDescent="0.3">
      <c r="H433244" s="1"/>
      <c r="I433244" s="1"/>
    </row>
    <row r="433245" spans="8:9" x14ac:dyDescent="0.3">
      <c r="H433245" s="1"/>
      <c r="I433245" s="1"/>
    </row>
    <row r="433246" spans="8:9" x14ac:dyDescent="0.3">
      <c r="H433246" s="1"/>
      <c r="I433246" s="1"/>
    </row>
    <row r="433247" spans="8:9" x14ac:dyDescent="0.3">
      <c r="H433247" s="1"/>
    </row>
    <row r="433248" spans="8:9" x14ac:dyDescent="0.3">
      <c r="H433248" s="1"/>
      <c r="I433248" s="1"/>
    </row>
    <row r="433249" spans="8:11" x14ac:dyDescent="0.3">
      <c r="H433249" s="1"/>
      <c r="I433249" s="1"/>
      <c r="K433249" s="2"/>
    </row>
    <row r="433250" spans="8:11" x14ac:dyDescent="0.3">
      <c r="H433250" s="1"/>
      <c r="I433250" s="1"/>
      <c r="K433250" s="2"/>
    </row>
    <row r="433251" spans="8:11" x14ac:dyDescent="0.3">
      <c r="H433251" s="1"/>
      <c r="I433251" s="1"/>
    </row>
    <row r="433252" spans="8:11" x14ac:dyDescent="0.3">
      <c r="H433252" s="1"/>
      <c r="I433252" s="1"/>
    </row>
    <row r="433253" spans="8:11" x14ac:dyDescent="0.3">
      <c r="H433253" s="1"/>
      <c r="I433253" s="1"/>
    </row>
    <row r="433254" spans="8:11" x14ac:dyDescent="0.3">
      <c r="H433254" s="1"/>
      <c r="I433254" s="1"/>
    </row>
    <row r="433255" spans="8:11" x14ac:dyDescent="0.3">
      <c r="H433255" s="1"/>
      <c r="I433255" s="1"/>
    </row>
    <row r="433256" spans="8:11" x14ac:dyDescent="0.3">
      <c r="H433256" s="1"/>
      <c r="I433256" s="1"/>
    </row>
    <row r="433257" spans="8:11" x14ac:dyDescent="0.3">
      <c r="H433257" s="1"/>
      <c r="I433257" s="1"/>
    </row>
    <row r="433258" spans="8:11" x14ac:dyDescent="0.3">
      <c r="H433258" s="1"/>
      <c r="I433258" s="1"/>
      <c r="K433258" s="2"/>
    </row>
    <row r="433259" spans="8:11" x14ac:dyDescent="0.3">
      <c r="H433259" s="1"/>
    </row>
    <row r="433260" spans="8:11" x14ac:dyDescent="0.3">
      <c r="H433260" s="1"/>
      <c r="I433260" s="1"/>
    </row>
    <row r="433261" spans="8:11" x14ac:dyDescent="0.3">
      <c r="H433261" s="1"/>
    </row>
    <row r="433262" spans="8:11" x14ac:dyDescent="0.3">
      <c r="H433262" s="1"/>
    </row>
    <row r="433263" spans="8:11" x14ac:dyDescent="0.3">
      <c r="H433263" s="1"/>
    </row>
    <row r="433264" spans="8:11" x14ac:dyDescent="0.3">
      <c r="H433264" s="1"/>
    </row>
    <row r="433265" spans="8:11" x14ac:dyDescent="0.3">
      <c r="H433265" s="1"/>
    </row>
    <row r="433266" spans="8:11" x14ac:dyDescent="0.3">
      <c r="H433266" s="1"/>
    </row>
    <row r="433267" spans="8:11" x14ac:dyDescent="0.3">
      <c r="H433267" s="1"/>
    </row>
    <row r="433268" spans="8:11" x14ac:dyDescent="0.3">
      <c r="H433268" s="1"/>
    </row>
    <row r="433269" spans="8:11" x14ac:dyDescent="0.3">
      <c r="H433269" s="1"/>
      <c r="I433269" s="1"/>
      <c r="K433269" s="2"/>
    </row>
    <row r="433270" spans="8:11" x14ac:dyDescent="0.3">
      <c r="H433270" s="1"/>
      <c r="I433270" s="1"/>
    </row>
    <row r="433271" spans="8:11" x14ac:dyDescent="0.3">
      <c r="H433271" s="1"/>
      <c r="I433271" s="1"/>
    </row>
    <row r="433272" spans="8:11" x14ac:dyDescent="0.3">
      <c r="H433272" s="1"/>
      <c r="I433272" s="1"/>
    </row>
    <row r="433273" spans="8:11" x14ac:dyDescent="0.3">
      <c r="H433273" s="1"/>
      <c r="I433273" s="1"/>
    </row>
    <row r="433274" spans="8:11" x14ac:dyDescent="0.3">
      <c r="H433274" s="1"/>
      <c r="I433274" s="1"/>
    </row>
    <row r="433275" spans="8:11" x14ac:dyDescent="0.3">
      <c r="H433275" s="1"/>
      <c r="I433275" s="1"/>
    </row>
    <row r="433276" spans="8:11" x14ac:dyDescent="0.3">
      <c r="H433276" s="1"/>
      <c r="I433276" s="1"/>
    </row>
    <row r="433277" spans="8:11" x14ac:dyDescent="0.3">
      <c r="H433277" s="1"/>
      <c r="I433277" s="1"/>
    </row>
    <row r="433278" spans="8:11" x14ac:dyDescent="0.3">
      <c r="H433278" s="1"/>
      <c r="I433278" s="1"/>
    </row>
    <row r="433279" spans="8:11" x14ac:dyDescent="0.3">
      <c r="H433279" s="1"/>
      <c r="I433279" s="1"/>
    </row>
    <row r="433280" spans="8:11" x14ac:dyDescent="0.3">
      <c r="H433280" s="1"/>
      <c r="I433280" s="1"/>
    </row>
    <row r="433281" spans="8:9" x14ac:dyDescent="0.3">
      <c r="H433281" s="1"/>
      <c r="I433281" s="1"/>
    </row>
    <row r="433282" spans="8:9" x14ac:dyDescent="0.3">
      <c r="H433282" s="1"/>
    </row>
    <row r="433283" spans="8:9" x14ac:dyDescent="0.3">
      <c r="H433283" s="1"/>
      <c r="I433283" s="1"/>
    </row>
    <row r="433284" spans="8:9" x14ac:dyDescent="0.3">
      <c r="H433284" s="1"/>
      <c r="I433284" s="1"/>
    </row>
    <row r="433285" spans="8:9" x14ac:dyDescent="0.3">
      <c r="H433285" s="1"/>
      <c r="I433285" s="1"/>
    </row>
    <row r="433286" spans="8:9" x14ac:dyDescent="0.3">
      <c r="H433286" s="1"/>
      <c r="I433286" s="1"/>
    </row>
    <row r="433287" spans="8:9" x14ac:dyDescent="0.3">
      <c r="H433287" s="1"/>
      <c r="I433287" s="1"/>
    </row>
    <row r="433288" spans="8:9" x14ac:dyDescent="0.3">
      <c r="H433288" s="1"/>
    </row>
    <row r="433289" spans="8:9" x14ac:dyDescent="0.3">
      <c r="H433289" s="1"/>
    </row>
    <row r="433290" spans="8:9" x14ac:dyDescent="0.3">
      <c r="H433290" s="1"/>
      <c r="I433290" s="1"/>
    </row>
    <row r="433291" spans="8:9" x14ac:dyDescent="0.3">
      <c r="H433291" s="1"/>
      <c r="I433291" s="1"/>
    </row>
    <row r="433292" spans="8:9" x14ac:dyDescent="0.3">
      <c r="H433292" s="1"/>
      <c r="I433292" s="1"/>
    </row>
    <row r="433293" spans="8:9" x14ac:dyDescent="0.3">
      <c r="H433293" s="1"/>
      <c r="I433293" s="1"/>
    </row>
    <row r="433294" spans="8:9" x14ac:dyDescent="0.3">
      <c r="H433294" s="1"/>
      <c r="I433294" s="1"/>
    </row>
    <row r="433295" spans="8:9" x14ac:dyDescent="0.3">
      <c r="H433295" s="1"/>
      <c r="I433295" s="1"/>
    </row>
    <row r="433296" spans="8:9" x14ac:dyDescent="0.3">
      <c r="H433296" s="1"/>
      <c r="I433296" s="1"/>
    </row>
    <row r="433297" spans="8:11" x14ac:dyDescent="0.3">
      <c r="H433297" s="1"/>
      <c r="I433297" s="1"/>
    </row>
    <row r="433298" spans="8:11" x14ac:dyDescent="0.3">
      <c r="H433298" s="1"/>
      <c r="I433298" s="1"/>
      <c r="K433298" s="2"/>
    </row>
    <row r="433299" spans="8:11" x14ac:dyDescent="0.3">
      <c r="H433299" s="1"/>
      <c r="I433299" s="1"/>
    </row>
    <row r="433300" spans="8:11" x14ac:dyDescent="0.3">
      <c r="H433300" s="1"/>
      <c r="I433300" s="1"/>
    </row>
    <row r="433301" spans="8:11" x14ac:dyDescent="0.3">
      <c r="H433301" s="1"/>
      <c r="I433301" s="1"/>
    </row>
    <row r="433302" spans="8:11" x14ac:dyDescent="0.3">
      <c r="H433302" s="1"/>
      <c r="I433302" s="1"/>
    </row>
    <row r="433303" spans="8:11" x14ac:dyDescent="0.3">
      <c r="H433303" s="1"/>
    </row>
    <row r="433304" spans="8:11" x14ac:dyDescent="0.3">
      <c r="H433304" s="1"/>
    </row>
    <row r="433305" spans="8:11" x14ac:dyDescent="0.3">
      <c r="H433305" s="1"/>
    </row>
    <row r="433306" spans="8:11" x14ac:dyDescent="0.3">
      <c r="H433306" s="1"/>
    </row>
    <row r="433307" spans="8:11" x14ac:dyDescent="0.3">
      <c r="H433307" s="1"/>
    </row>
    <row r="433308" spans="8:11" x14ac:dyDescent="0.3">
      <c r="H433308" s="1"/>
    </row>
    <row r="433309" spans="8:11" x14ac:dyDescent="0.3">
      <c r="H433309" s="1"/>
      <c r="I433309" s="1"/>
    </row>
    <row r="433310" spans="8:11" x14ac:dyDescent="0.3">
      <c r="H433310" s="1"/>
      <c r="I433310" s="1"/>
    </row>
    <row r="433311" spans="8:11" x14ac:dyDescent="0.3">
      <c r="H433311" s="1"/>
      <c r="I433311" s="1"/>
    </row>
    <row r="433312" spans="8:11" x14ac:dyDescent="0.3">
      <c r="H433312" s="1"/>
      <c r="I433312" s="1"/>
      <c r="K433312" s="2"/>
    </row>
    <row r="433313" spans="8:9" x14ac:dyDescent="0.3">
      <c r="H433313" s="1"/>
      <c r="I433313" s="1"/>
    </row>
    <row r="433314" spans="8:9" x14ac:dyDescent="0.3">
      <c r="H433314" s="1"/>
      <c r="I433314" s="1"/>
    </row>
    <row r="433315" spans="8:9" x14ac:dyDescent="0.3">
      <c r="H433315" s="1"/>
      <c r="I433315" s="1"/>
    </row>
    <row r="433316" spans="8:9" x14ac:dyDescent="0.3">
      <c r="H433316" s="1"/>
      <c r="I433316" s="1"/>
    </row>
    <row r="433317" spans="8:9" x14ac:dyDescent="0.3">
      <c r="H433317" s="1"/>
    </row>
    <row r="433318" spans="8:9" x14ac:dyDescent="0.3">
      <c r="H433318" s="1"/>
    </row>
    <row r="433319" spans="8:9" x14ac:dyDescent="0.3">
      <c r="H433319" s="1"/>
      <c r="I433319" s="1"/>
    </row>
    <row r="433320" spans="8:9" x14ac:dyDescent="0.3">
      <c r="H433320" s="1"/>
      <c r="I433320" s="1"/>
    </row>
    <row r="433321" spans="8:9" x14ac:dyDescent="0.3">
      <c r="H433321" s="1"/>
    </row>
    <row r="433322" spans="8:9" x14ac:dyDescent="0.3">
      <c r="H433322" s="1"/>
      <c r="I433322" s="1"/>
    </row>
    <row r="433323" spans="8:9" x14ac:dyDescent="0.3">
      <c r="H433323" s="1"/>
    </row>
    <row r="433324" spans="8:9" x14ac:dyDescent="0.3">
      <c r="H433324" s="1"/>
      <c r="I433324" s="1"/>
    </row>
    <row r="433325" spans="8:9" x14ac:dyDescent="0.3">
      <c r="H433325" s="1"/>
      <c r="I433325" s="1"/>
    </row>
    <row r="433326" spans="8:9" x14ac:dyDescent="0.3">
      <c r="H433326" s="1"/>
      <c r="I433326" s="1"/>
    </row>
    <row r="433327" spans="8:9" x14ac:dyDescent="0.3">
      <c r="H433327" s="1"/>
      <c r="I433327" s="1"/>
    </row>
    <row r="433328" spans="8:9" x14ac:dyDescent="0.3">
      <c r="H433328" s="1"/>
      <c r="I433328" s="1"/>
    </row>
    <row r="433329" spans="8:9" x14ac:dyDescent="0.3">
      <c r="H433329" s="1"/>
      <c r="I433329" s="1"/>
    </row>
    <row r="433330" spans="8:9" x14ac:dyDescent="0.3">
      <c r="H433330" s="1"/>
      <c r="I433330" s="1"/>
    </row>
    <row r="433331" spans="8:9" x14ac:dyDescent="0.3">
      <c r="H433331" s="1"/>
      <c r="I433331" s="1"/>
    </row>
    <row r="433332" spans="8:9" x14ac:dyDescent="0.3">
      <c r="H433332" s="1"/>
      <c r="I433332" s="1"/>
    </row>
    <row r="433333" spans="8:9" x14ac:dyDescent="0.3">
      <c r="H433333" s="1"/>
      <c r="I433333" s="1"/>
    </row>
    <row r="433334" spans="8:9" x14ac:dyDescent="0.3">
      <c r="I433334" s="1"/>
    </row>
    <row r="433335" spans="8:9" x14ac:dyDescent="0.3">
      <c r="H433335" s="1"/>
      <c r="I433335" s="1"/>
    </row>
    <row r="433336" spans="8:9" x14ac:dyDescent="0.3">
      <c r="H433336" s="1"/>
      <c r="I433336" s="1"/>
    </row>
    <row r="433337" spans="8:9" x14ac:dyDescent="0.3">
      <c r="H433337" s="1"/>
      <c r="I433337" s="1"/>
    </row>
    <row r="433338" spans="8:9" x14ac:dyDescent="0.3">
      <c r="H433338" s="1"/>
      <c r="I433338" s="1"/>
    </row>
    <row r="433339" spans="8:9" x14ac:dyDescent="0.3">
      <c r="H433339" s="1"/>
      <c r="I433339" s="1"/>
    </row>
    <row r="433340" spans="8:9" x14ac:dyDescent="0.3">
      <c r="H433340" s="1"/>
      <c r="I433340" s="1"/>
    </row>
    <row r="433341" spans="8:9" x14ac:dyDescent="0.3">
      <c r="H433341" s="1"/>
    </row>
    <row r="433342" spans="8:9" x14ac:dyDescent="0.3">
      <c r="H433342" s="1"/>
      <c r="I433342" s="1"/>
    </row>
    <row r="433343" spans="8:9" x14ac:dyDescent="0.3">
      <c r="H433343" s="1"/>
      <c r="I433343" s="1"/>
    </row>
    <row r="433344" spans="8:9" x14ac:dyDescent="0.3">
      <c r="H433344" s="1"/>
      <c r="I433344" s="1"/>
    </row>
    <row r="433345" spans="8:11" x14ac:dyDescent="0.3">
      <c r="H433345" s="1"/>
      <c r="I433345" s="1"/>
    </row>
    <row r="433346" spans="8:11" x14ac:dyDescent="0.3">
      <c r="H433346" s="1"/>
      <c r="I433346" s="1"/>
      <c r="K433346" s="2"/>
    </row>
    <row r="433347" spans="8:11" x14ac:dyDescent="0.3">
      <c r="H433347" s="1"/>
    </row>
    <row r="433348" spans="8:11" x14ac:dyDescent="0.3">
      <c r="H433348" s="1"/>
      <c r="I433348" s="1"/>
    </row>
    <row r="433349" spans="8:11" x14ac:dyDescent="0.3">
      <c r="H433349" s="1"/>
      <c r="I433349" s="1"/>
    </row>
    <row r="433350" spans="8:11" x14ac:dyDescent="0.3">
      <c r="H433350" s="1"/>
      <c r="I433350" s="1"/>
    </row>
    <row r="433351" spans="8:11" x14ac:dyDescent="0.3">
      <c r="H433351" s="1"/>
      <c r="I433351" s="1"/>
    </row>
    <row r="433352" spans="8:11" x14ac:dyDescent="0.3">
      <c r="H433352" s="1"/>
      <c r="I433352" s="1"/>
    </row>
    <row r="433353" spans="8:11" x14ac:dyDescent="0.3">
      <c r="H433353" s="1"/>
      <c r="I433353" s="1"/>
    </row>
    <row r="433354" spans="8:11" x14ac:dyDescent="0.3">
      <c r="H433354" s="1"/>
      <c r="I433354" s="1"/>
    </row>
    <row r="433355" spans="8:11" x14ac:dyDescent="0.3">
      <c r="H433355" s="1"/>
      <c r="I433355" s="1"/>
    </row>
    <row r="433356" spans="8:11" x14ac:dyDescent="0.3">
      <c r="H433356" s="1"/>
      <c r="I433356" s="1"/>
    </row>
    <row r="433357" spans="8:11" x14ac:dyDescent="0.3">
      <c r="H433357" s="1"/>
      <c r="I433357" s="1"/>
      <c r="K433357" s="2"/>
    </row>
    <row r="433358" spans="8:11" x14ac:dyDescent="0.3">
      <c r="H433358" s="1"/>
      <c r="I433358" s="1"/>
      <c r="K433358" s="2"/>
    </row>
    <row r="433359" spans="8:11" x14ac:dyDescent="0.3">
      <c r="H433359" s="1"/>
      <c r="I433359" s="1"/>
      <c r="K433359" s="2"/>
    </row>
    <row r="433360" spans="8:11" x14ac:dyDescent="0.3">
      <c r="H433360" s="1"/>
      <c r="I433360" s="1"/>
    </row>
    <row r="433361" spans="8:11" x14ac:dyDescent="0.3">
      <c r="H433361" s="1"/>
      <c r="I433361" s="1"/>
      <c r="K433361" s="2"/>
    </row>
    <row r="433362" spans="8:11" x14ac:dyDescent="0.3">
      <c r="H433362" s="1"/>
    </row>
    <row r="433363" spans="8:11" x14ac:dyDescent="0.3">
      <c r="H433363" s="1"/>
      <c r="I433363" s="1"/>
      <c r="K433363" s="2"/>
    </row>
    <row r="433364" spans="8:11" x14ac:dyDescent="0.3">
      <c r="H433364" s="1"/>
      <c r="I433364" s="1"/>
      <c r="K433364" s="2"/>
    </row>
    <row r="433365" spans="8:11" x14ac:dyDescent="0.3">
      <c r="H433365" s="1"/>
      <c r="I433365" s="1"/>
    </row>
    <row r="433366" spans="8:11" x14ac:dyDescent="0.3">
      <c r="H433366" s="1"/>
      <c r="I433366" s="1"/>
    </row>
    <row r="433367" spans="8:11" x14ac:dyDescent="0.3">
      <c r="H433367" s="1"/>
      <c r="I433367" s="1"/>
    </row>
    <row r="433368" spans="8:11" x14ac:dyDescent="0.3">
      <c r="H433368" s="1"/>
    </row>
    <row r="433369" spans="8:11" x14ac:dyDescent="0.3">
      <c r="H433369" s="1"/>
    </row>
    <row r="433370" spans="8:11" x14ac:dyDescent="0.3">
      <c r="H433370" s="1"/>
    </row>
    <row r="433371" spans="8:11" x14ac:dyDescent="0.3">
      <c r="H433371" s="1"/>
    </row>
    <row r="433372" spans="8:11" x14ac:dyDescent="0.3">
      <c r="H433372" s="1"/>
      <c r="I433372" s="1"/>
    </row>
    <row r="433373" spans="8:11" x14ac:dyDescent="0.3">
      <c r="H433373" s="1"/>
      <c r="I433373" s="1"/>
    </row>
    <row r="433374" spans="8:11" x14ac:dyDescent="0.3">
      <c r="H433374" s="1"/>
    </row>
    <row r="433375" spans="8:11" x14ac:dyDescent="0.3">
      <c r="H433375" s="1"/>
      <c r="I433375" s="1"/>
    </row>
    <row r="433376" spans="8:11" x14ac:dyDescent="0.3">
      <c r="H433376" s="1"/>
      <c r="I433376" s="1"/>
    </row>
    <row r="433377" spans="8:11" x14ac:dyDescent="0.3">
      <c r="H433377" s="1"/>
      <c r="I433377" s="1"/>
    </row>
    <row r="433378" spans="8:11" x14ac:dyDescent="0.3">
      <c r="H433378" s="1"/>
      <c r="I433378" s="1"/>
    </row>
    <row r="433379" spans="8:11" x14ac:dyDescent="0.3">
      <c r="H433379" s="1"/>
    </row>
    <row r="433380" spans="8:11" x14ac:dyDescent="0.3">
      <c r="H433380" s="1"/>
      <c r="I433380" s="1"/>
      <c r="K433380" s="2"/>
    </row>
    <row r="433381" spans="8:11" x14ac:dyDescent="0.3">
      <c r="H433381" s="1"/>
    </row>
    <row r="433382" spans="8:11" x14ac:dyDescent="0.3">
      <c r="H433382" s="1"/>
      <c r="I433382" s="1"/>
    </row>
    <row r="433383" spans="8:11" x14ac:dyDescent="0.3">
      <c r="H433383" s="1"/>
      <c r="I433383" s="1"/>
    </row>
    <row r="433384" spans="8:11" x14ac:dyDescent="0.3">
      <c r="H433384" s="1"/>
      <c r="I433384" s="1"/>
    </row>
    <row r="433385" spans="8:11" x14ac:dyDescent="0.3">
      <c r="H433385" s="1"/>
      <c r="I433385" s="1"/>
    </row>
    <row r="433386" spans="8:11" x14ac:dyDescent="0.3">
      <c r="H433386" s="1"/>
      <c r="I433386" s="1"/>
    </row>
    <row r="433387" spans="8:11" x14ac:dyDescent="0.3">
      <c r="H433387" s="1"/>
      <c r="I433387" s="1"/>
    </row>
    <row r="433388" spans="8:11" x14ac:dyDescent="0.3">
      <c r="H433388" s="1"/>
      <c r="I433388" s="1"/>
    </row>
    <row r="433389" spans="8:11" x14ac:dyDescent="0.3">
      <c r="H433389" s="1"/>
      <c r="I433389" s="1"/>
    </row>
    <row r="433390" spans="8:11" x14ac:dyDescent="0.3">
      <c r="H433390" s="1"/>
      <c r="I433390" s="1"/>
    </row>
    <row r="433391" spans="8:11" x14ac:dyDescent="0.3">
      <c r="H433391" s="1"/>
      <c r="I433391" s="1"/>
    </row>
    <row r="433392" spans="8:11" x14ac:dyDescent="0.3">
      <c r="H433392" s="1"/>
      <c r="I433392" s="1"/>
    </row>
    <row r="433393" spans="8:11" x14ac:dyDescent="0.3">
      <c r="H433393" s="1"/>
      <c r="I433393" s="1"/>
    </row>
    <row r="433394" spans="8:11" x14ac:dyDescent="0.3">
      <c r="H433394" s="1"/>
      <c r="I433394" s="1"/>
    </row>
    <row r="433395" spans="8:11" x14ac:dyDescent="0.3">
      <c r="H433395" s="1"/>
      <c r="I433395" s="1"/>
    </row>
    <row r="433396" spans="8:11" x14ac:dyDescent="0.3">
      <c r="H433396" s="1"/>
      <c r="I433396" s="1"/>
    </row>
    <row r="433397" spans="8:11" x14ac:dyDescent="0.3">
      <c r="H433397" s="1"/>
      <c r="I433397" s="1"/>
    </row>
    <row r="433398" spans="8:11" x14ac:dyDescent="0.3">
      <c r="H433398" s="1"/>
      <c r="I433398" s="1"/>
    </row>
    <row r="433399" spans="8:11" x14ac:dyDescent="0.3">
      <c r="H433399" s="1"/>
    </row>
    <row r="433400" spans="8:11" x14ac:dyDescent="0.3">
      <c r="H433400" s="1"/>
    </row>
    <row r="433401" spans="8:11" x14ac:dyDescent="0.3">
      <c r="H433401" s="1"/>
      <c r="I433401" s="1"/>
    </row>
    <row r="433402" spans="8:11" x14ac:dyDescent="0.3">
      <c r="H433402" s="1"/>
      <c r="I433402" s="1"/>
    </row>
    <row r="433403" spans="8:11" x14ac:dyDescent="0.3">
      <c r="H433403" s="1"/>
    </row>
    <row r="433404" spans="8:11" x14ac:dyDescent="0.3">
      <c r="H433404" s="1"/>
      <c r="I433404" s="1"/>
      <c r="K433404" s="2"/>
    </row>
    <row r="433405" spans="8:11" x14ac:dyDescent="0.3">
      <c r="H433405" s="1"/>
      <c r="I433405" s="1"/>
      <c r="K433405" s="2"/>
    </row>
    <row r="433406" spans="8:11" x14ac:dyDescent="0.3">
      <c r="H433406" s="1"/>
      <c r="I433406" s="1"/>
    </row>
    <row r="433407" spans="8:11" x14ac:dyDescent="0.3">
      <c r="H433407" s="1"/>
      <c r="I433407" s="1"/>
    </row>
    <row r="433408" spans="8:11" x14ac:dyDescent="0.3">
      <c r="H433408" s="1"/>
    </row>
    <row r="433409" spans="8:11" x14ac:dyDescent="0.3">
      <c r="H433409" s="1"/>
      <c r="I433409" s="1"/>
    </row>
    <row r="433410" spans="8:11" x14ac:dyDescent="0.3">
      <c r="H433410" s="1"/>
    </row>
    <row r="433411" spans="8:11" x14ac:dyDescent="0.3">
      <c r="H433411" s="1"/>
      <c r="I433411" s="1"/>
    </row>
    <row r="433412" spans="8:11" x14ac:dyDescent="0.3">
      <c r="H433412" s="1"/>
    </row>
    <row r="433413" spans="8:11" x14ac:dyDescent="0.3">
      <c r="H433413" s="1"/>
    </row>
    <row r="433414" spans="8:11" x14ac:dyDescent="0.3">
      <c r="H433414" s="1"/>
    </row>
    <row r="433415" spans="8:11" x14ac:dyDescent="0.3">
      <c r="H433415" s="1"/>
    </row>
    <row r="433416" spans="8:11" x14ac:dyDescent="0.3">
      <c r="H433416" s="1"/>
      <c r="I433416" s="1"/>
    </row>
    <row r="433417" spans="8:11" x14ac:dyDescent="0.3">
      <c r="H433417" s="1"/>
      <c r="I433417" s="1"/>
      <c r="K433417" s="2"/>
    </row>
    <row r="433418" spans="8:11" x14ac:dyDescent="0.3">
      <c r="H433418" s="1"/>
    </row>
    <row r="433419" spans="8:11" x14ac:dyDescent="0.3">
      <c r="H433419" s="1"/>
    </row>
    <row r="433420" spans="8:11" x14ac:dyDescent="0.3">
      <c r="H433420" s="1"/>
    </row>
    <row r="433421" spans="8:11" x14ac:dyDescent="0.3">
      <c r="H433421" s="1"/>
      <c r="I433421" s="1"/>
      <c r="K433421" s="2"/>
    </row>
    <row r="433422" spans="8:11" x14ac:dyDescent="0.3">
      <c r="H433422" s="1"/>
      <c r="I433422" s="1"/>
    </row>
    <row r="433423" spans="8:11" x14ac:dyDescent="0.3">
      <c r="H433423" s="1"/>
      <c r="I433423" s="1"/>
      <c r="J433423" s="2"/>
    </row>
    <row r="433424" spans="8:11" x14ac:dyDescent="0.3">
      <c r="H433424" s="1"/>
      <c r="I433424" s="1"/>
    </row>
    <row r="433425" spans="8:11" x14ac:dyDescent="0.3">
      <c r="H433425" s="1"/>
      <c r="I433425" s="1"/>
    </row>
    <row r="433426" spans="8:11" x14ac:dyDescent="0.3">
      <c r="H433426" s="1"/>
      <c r="I433426" s="1"/>
    </row>
    <row r="433427" spans="8:11" x14ac:dyDescent="0.3">
      <c r="H433427" s="1"/>
      <c r="I433427" s="1"/>
    </row>
    <row r="433428" spans="8:11" x14ac:dyDescent="0.3">
      <c r="H433428" s="1"/>
      <c r="I433428" s="1"/>
    </row>
    <row r="433429" spans="8:11" x14ac:dyDescent="0.3">
      <c r="H433429" s="1"/>
      <c r="I433429" s="1"/>
    </row>
    <row r="433430" spans="8:11" x14ac:dyDescent="0.3">
      <c r="H433430" s="1"/>
      <c r="I433430" s="1"/>
    </row>
    <row r="433431" spans="8:11" x14ac:dyDescent="0.3">
      <c r="H433431" s="1"/>
      <c r="I433431" s="1"/>
    </row>
    <row r="433432" spans="8:11" x14ac:dyDescent="0.3">
      <c r="H433432" s="1"/>
      <c r="I433432" s="1"/>
    </row>
    <row r="433433" spans="8:11" x14ac:dyDescent="0.3">
      <c r="H433433" s="1"/>
      <c r="I433433" s="1"/>
    </row>
    <row r="433434" spans="8:11" x14ac:dyDescent="0.3">
      <c r="H433434" s="1"/>
    </row>
    <row r="433435" spans="8:11" x14ac:dyDescent="0.3">
      <c r="H433435" s="1"/>
      <c r="I433435" s="1"/>
    </row>
    <row r="433436" spans="8:11" x14ac:dyDescent="0.3">
      <c r="H433436" s="1"/>
      <c r="I433436" s="1"/>
    </row>
    <row r="433437" spans="8:11" x14ac:dyDescent="0.3">
      <c r="H433437" s="1"/>
      <c r="I433437" s="1"/>
    </row>
    <row r="433438" spans="8:11" x14ac:dyDescent="0.3">
      <c r="H433438" s="1"/>
      <c r="I433438" s="1"/>
    </row>
    <row r="433439" spans="8:11" x14ac:dyDescent="0.3">
      <c r="H433439" s="1"/>
      <c r="I433439" s="1"/>
    </row>
    <row r="433440" spans="8:11" x14ac:dyDescent="0.3">
      <c r="H433440" s="1"/>
      <c r="I433440" s="1"/>
      <c r="K433440" s="2"/>
    </row>
    <row r="433441" spans="8:11" x14ac:dyDescent="0.3">
      <c r="H433441" s="1"/>
      <c r="I433441" s="1"/>
      <c r="K433441" s="2"/>
    </row>
    <row r="433442" spans="8:11" x14ac:dyDescent="0.3">
      <c r="H433442" s="1"/>
      <c r="I433442" s="1"/>
    </row>
    <row r="433443" spans="8:11" x14ac:dyDescent="0.3">
      <c r="H433443" s="1"/>
      <c r="I433443" s="1"/>
    </row>
    <row r="433444" spans="8:11" x14ac:dyDescent="0.3">
      <c r="H433444" s="1"/>
      <c r="I433444" s="1"/>
    </row>
    <row r="433445" spans="8:11" x14ac:dyDescent="0.3">
      <c r="H433445" s="1"/>
      <c r="I433445" s="1"/>
    </row>
    <row r="433446" spans="8:11" x14ac:dyDescent="0.3">
      <c r="H433446" s="1"/>
      <c r="I433446" s="1"/>
    </row>
    <row r="433447" spans="8:11" x14ac:dyDescent="0.3">
      <c r="H433447" s="1"/>
      <c r="I433447" s="1"/>
    </row>
    <row r="433448" spans="8:11" x14ac:dyDescent="0.3">
      <c r="H433448" s="1"/>
      <c r="I433448" s="1"/>
    </row>
    <row r="433449" spans="8:11" x14ac:dyDescent="0.3">
      <c r="H433449" s="1"/>
      <c r="I433449" s="1"/>
    </row>
    <row r="433450" spans="8:11" x14ac:dyDescent="0.3">
      <c r="H433450" s="1"/>
      <c r="I433450" s="1"/>
    </row>
    <row r="433451" spans="8:11" x14ac:dyDescent="0.3">
      <c r="H433451" s="1"/>
      <c r="I433451" s="1"/>
      <c r="K433451" s="2"/>
    </row>
    <row r="433452" spans="8:11" x14ac:dyDescent="0.3">
      <c r="H433452" s="1"/>
      <c r="I433452" s="1"/>
      <c r="K433452" s="2"/>
    </row>
    <row r="433453" spans="8:11" x14ac:dyDescent="0.3">
      <c r="H433453" s="1"/>
      <c r="I433453" s="1"/>
    </row>
    <row r="433454" spans="8:11" x14ac:dyDescent="0.3">
      <c r="H433454" s="1"/>
      <c r="I433454" s="1"/>
    </row>
    <row r="433455" spans="8:11" x14ac:dyDescent="0.3">
      <c r="H433455" s="1"/>
      <c r="I433455" s="1"/>
    </row>
    <row r="433456" spans="8:11" x14ac:dyDescent="0.3">
      <c r="H433456" s="1"/>
      <c r="I433456" s="1"/>
    </row>
    <row r="433457" spans="8:11" x14ac:dyDescent="0.3">
      <c r="H433457" s="1"/>
      <c r="I433457" s="1"/>
    </row>
    <row r="433458" spans="8:11" x14ac:dyDescent="0.3">
      <c r="H433458" s="1"/>
      <c r="I433458" s="1"/>
      <c r="K433458" s="2"/>
    </row>
    <row r="433459" spans="8:11" x14ac:dyDescent="0.3">
      <c r="H433459" s="1"/>
      <c r="I433459" s="1"/>
    </row>
    <row r="433460" spans="8:11" x14ac:dyDescent="0.3">
      <c r="H433460" s="1"/>
      <c r="I433460" s="1"/>
    </row>
    <row r="433461" spans="8:11" x14ac:dyDescent="0.3">
      <c r="H433461" s="1"/>
      <c r="I433461" s="1"/>
    </row>
    <row r="433462" spans="8:11" x14ac:dyDescent="0.3">
      <c r="H433462" s="1"/>
      <c r="I433462" s="1"/>
      <c r="K433462" s="2"/>
    </row>
    <row r="433463" spans="8:11" x14ac:dyDescent="0.3">
      <c r="H433463" s="1"/>
      <c r="I433463" s="1"/>
    </row>
    <row r="433464" spans="8:11" x14ac:dyDescent="0.3">
      <c r="H433464" s="1"/>
      <c r="I433464" s="1"/>
    </row>
    <row r="433465" spans="8:11" x14ac:dyDescent="0.3">
      <c r="H433465" s="1"/>
      <c r="I433465" s="1"/>
    </row>
    <row r="433466" spans="8:11" x14ac:dyDescent="0.3">
      <c r="H433466" s="1"/>
      <c r="I433466" s="1"/>
    </row>
    <row r="433467" spans="8:11" x14ac:dyDescent="0.3">
      <c r="H433467" s="1"/>
    </row>
    <row r="433468" spans="8:11" x14ac:dyDescent="0.3">
      <c r="H433468" s="1"/>
      <c r="I433468" s="1"/>
    </row>
    <row r="433469" spans="8:11" x14ac:dyDescent="0.3">
      <c r="H433469" s="1"/>
      <c r="I433469" s="1"/>
      <c r="K433469" s="2"/>
    </row>
    <row r="433470" spans="8:11" x14ac:dyDescent="0.3">
      <c r="H433470" s="1"/>
      <c r="I433470" s="1"/>
    </row>
    <row r="433471" spans="8:11" x14ac:dyDescent="0.3">
      <c r="H433471" s="1"/>
      <c r="I433471" s="1"/>
      <c r="K433471" s="2"/>
    </row>
    <row r="433472" spans="8:11" x14ac:dyDescent="0.3">
      <c r="H433472" s="1"/>
      <c r="I433472" s="1"/>
    </row>
    <row r="433473" spans="8:11" x14ac:dyDescent="0.3">
      <c r="H433473" s="1"/>
      <c r="I433473" s="1"/>
    </row>
    <row r="433474" spans="8:11" x14ac:dyDescent="0.3">
      <c r="H433474" s="1"/>
      <c r="I433474" s="1"/>
    </row>
    <row r="433475" spans="8:11" x14ac:dyDescent="0.3">
      <c r="H433475" s="1"/>
      <c r="I433475" s="1"/>
      <c r="K433475" s="2"/>
    </row>
    <row r="433476" spans="8:11" x14ac:dyDescent="0.3">
      <c r="H433476" s="1"/>
    </row>
    <row r="433477" spans="8:11" x14ac:dyDescent="0.3">
      <c r="H433477" s="1"/>
      <c r="I433477" s="1"/>
    </row>
    <row r="433478" spans="8:11" x14ac:dyDescent="0.3">
      <c r="H433478" s="1"/>
      <c r="I433478" s="1"/>
    </row>
    <row r="433479" spans="8:11" x14ac:dyDescent="0.3">
      <c r="H433479" s="1"/>
      <c r="I433479" s="1"/>
    </row>
    <row r="433480" spans="8:11" x14ac:dyDescent="0.3">
      <c r="H433480" s="1"/>
      <c r="I433480" s="1"/>
    </row>
    <row r="433481" spans="8:11" x14ac:dyDescent="0.3">
      <c r="H433481" s="1"/>
      <c r="I433481" s="1"/>
    </row>
    <row r="433482" spans="8:11" x14ac:dyDescent="0.3">
      <c r="H433482" s="1"/>
      <c r="I433482" s="1"/>
    </row>
    <row r="433483" spans="8:11" x14ac:dyDescent="0.3">
      <c r="H433483" s="1"/>
      <c r="I433483" s="1"/>
      <c r="K433483" s="2"/>
    </row>
    <row r="433484" spans="8:11" x14ac:dyDescent="0.3">
      <c r="H433484" s="1"/>
      <c r="I433484" s="1"/>
    </row>
    <row r="433485" spans="8:11" x14ac:dyDescent="0.3">
      <c r="H433485" s="1"/>
      <c r="I433485" s="1"/>
      <c r="K433485" s="2"/>
    </row>
    <row r="433486" spans="8:11" x14ac:dyDescent="0.3">
      <c r="H433486" s="1"/>
      <c r="I433486" s="1"/>
    </row>
    <row r="433487" spans="8:11" x14ac:dyDescent="0.3">
      <c r="H433487" s="1"/>
      <c r="I433487" s="1"/>
    </row>
    <row r="433488" spans="8:11" x14ac:dyDescent="0.3">
      <c r="H433488" s="1"/>
      <c r="I433488" s="1"/>
    </row>
    <row r="433489" spans="8:11" x14ac:dyDescent="0.3">
      <c r="H433489" s="1"/>
      <c r="I433489" s="1"/>
      <c r="K433489" s="2"/>
    </row>
    <row r="433490" spans="8:11" x14ac:dyDescent="0.3">
      <c r="H433490" s="1"/>
    </row>
    <row r="433491" spans="8:11" x14ac:dyDescent="0.3">
      <c r="H433491" s="1"/>
    </row>
    <row r="433492" spans="8:11" x14ac:dyDescent="0.3">
      <c r="H433492" s="1"/>
      <c r="I433492" s="1"/>
    </row>
    <row r="433493" spans="8:11" x14ac:dyDescent="0.3">
      <c r="H433493" s="1"/>
    </row>
    <row r="433494" spans="8:11" x14ac:dyDescent="0.3">
      <c r="H433494" s="1"/>
    </row>
    <row r="433495" spans="8:11" x14ac:dyDescent="0.3">
      <c r="H433495" s="1"/>
      <c r="I433495" s="1"/>
    </row>
    <row r="433496" spans="8:11" x14ac:dyDescent="0.3">
      <c r="H433496" s="1"/>
      <c r="I433496" s="1"/>
      <c r="K433496" s="2"/>
    </row>
    <row r="433497" spans="8:11" x14ac:dyDescent="0.3">
      <c r="H433497" s="1"/>
      <c r="I433497" s="1"/>
    </row>
    <row r="433498" spans="8:11" x14ac:dyDescent="0.3">
      <c r="H433498" s="1"/>
      <c r="I433498" s="1"/>
    </row>
    <row r="433499" spans="8:11" x14ac:dyDescent="0.3">
      <c r="H433499" s="1"/>
      <c r="I433499" s="1"/>
    </row>
    <row r="433500" spans="8:11" x14ac:dyDescent="0.3">
      <c r="H433500" s="1"/>
    </row>
    <row r="433501" spans="8:11" x14ac:dyDescent="0.3">
      <c r="H433501" s="1"/>
    </row>
    <row r="433502" spans="8:11" x14ac:dyDescent="0.3">
      <c r="H433502" s="1"/>
      <c r="I433502" s="1"/>
    </row>
    <row r="433503" spans="8:11" x14ac:dyDescent="0.3">
      <c r="H433503" s="1"/>
      <c r="I433503" s="1"/>
    </row>
    <row r="433504" spans="8:11" x14ac:dyDescent="0.3">
      <c r="H433504" s="1"/>
      <c r="I433504" s="1"/>
    </row>
    <row r="433505" spans="8:11" x14ac:dyDescent="0.3">
      <c r="H433505" s="1"/>
      <c r="I433505" s="1"/>
      <c r="K433505" s="2"/>
    </row>
    <row r="433506" spans="8:11" x14ac:dyDescent="0.3">
      <c r="H433506" s="1"/>
      <c r="I433506" s="1"/>
    </row>
    <row r="433507" spans="8:11" x14ac:dyDescent="0.3">
      <c r="H433507" s="1"/>
      <c r="I433507" s="1"/>
    </row>
    <row r="433508" spans="8:11" x14ac:dyDescent="0.3">
      <c r="H433508" s="1"/>
      <c r="I433508" s="1"/>
    </row>
    <row r="433509" spans="8:11" x14ac:dyDescent="0.3">
      <c r="H433509" s="1"/>
      <c r="I433509" s="1"/>
    </row>
    <row r="433510" spans="8:11" x14ac:dyDescent="0.3">
      <c r="H433510" s="1"/>
      <c r="I433510" s="1"/>
    </row>
    <row r="433511" spans="8:11" x14ac:dyDescent="0.3">
      <c r="H433511" s="1"/>
      <c r="I433511" s="1"/>
    </row>
    <row r="433512" spans="8:11" x14ac:dyDescent="0.3">
      <c r="H433512" s="1"/>
      <c r="I433512" s="1"/>
      <c r="K433512" s="2"/>
    </row>
    <row r="433513" spans="8:11" x14ac:dyDescent="0.3">
      <c r="H433513" s="1"/>
    </row>
    <row r="433514" spans="8:11" x14ac:dyDescent="0.3">
      <c r="H433514" s="1"/>
    </row>
    <row r="433515" spans="8:11" x14ac:dyDescent="0.3">
      <c r="H433515" s="1"/>
      <c r="I433515" s="1"/>
      <c r="K433515" s="2"/>
    </row>
    <row r="433516" spans="8:11" x14ac:dyDescent="0.3">
      <c r="H433516" s="1"/>
      <c r="I433516" s="1"/>
      <c r="K433516" s="2"/>
    </row>
    <row r="433517" spans="8:11" x14ac:dyDescent="0.3">
      <c r="H433517" s="1"/>
      <c r="I433517" s="1"/>
    </row>
    <row r="433518" spans="8:11" x14ac:dyDescent="0.3">
      <c r="H433518" s="1"/>
      <c r="I433518" s="1"/>
    </row>
    <row r="433519" spans="8:11" x14ac:dyDescent="0.3">
      <c r="H433519" s="1"/>
      <c r="I433519" s="1"/>
    </row>
    <row r="433520" spans="8:11" x14ac:dyDescent="0.3">
      <c r="H433520" s="1"/>
    </row>
    <row r="433521" spans="8:11" x14ac:dyDescent="0.3">
      <c r="H433521" s="1"/>
      <c r="I433521" s="1"/>
    </row>
    <row r="433522" spans="8:11" x14ac:dyDescent="0.3">
      <c r="H433522" s="1"/>
      <c r="I433522" s="1"/>
    </row>
    <row r="433523" spans="8:11" x14ac:dyDescent="0.3">
      <c r="H433523" s="1"/>
      <c r="I433523" s="1"/>
    </row>
    <row r="433524" spans="8:11" x14ac:dyDescent="0.3">
      <c r="H433524" s="1"/>
      <c r="I433524" s="1"/>
      <c r="K433524" s="2"/>
    </row>
    <row r="433525" spans="8:11" x14ac:dyDescent="0.3">
      <c r="H433525" s="1"/>
      <c r="I433525" s="1"/>
    </row>
    <row r="433526" spans="8:11" x14ac:dyDescent="0.3">
      <c r="H433526" s="1"/>
      <c r="I433526" s="1"/>
    </row>
    <row r="433527" spans="8:11" x14ac:dyDescent="0.3">
      <c r="H433527" s="1"/>
    </row>
    <row r="433528" spans="8:11" x14ac:dyDescent="0.3">
      <c r="H433528" s="1"/>
      <c r="I433528" s="1"/>
    </row>
    <row r="433529" spans="8:11" x14ac:dyDescent="0.3">
      <c r="H433529" s="1"/>
    </row>
    <row r="433530" spans="8:11" x14ac:dyDescent="0.3">
      <c r="H433530" s="1"/>
      <c r="I433530" s="1"/>
      <c r="K433530" s="2"/>
    </row>
    <row r="433531" spans="8:11" x14ac:dyDescent="0.3">
      <c r="H433531" s="1"/>
      <c r="I433531" s="1"/>
      <c r="K433531" s="2"/>
    </row>
    <row r="433532" spans="8:11" x14ac:dyDescent="0.3">
      <c r="H433532" s="1"/>
      <c r="I433532" s="1"/>
    </row>
    <row r="433533" spans="8:11" x14ac:dyDescent="0.3">
      <c r="H433533" s="1"/>
      <c r="I433533" s="1"/>
    </row>
    <row r="433534" spans="8:11" x14ac:dyDescent="0.3">
      <c r="H433534" s="1"/>
      <c r="I433534" s="1"/>
    </row>
    <row r="433535" spans="8:11" x14ac:dyDescent="0.3">
      <c r="H433535" s="1"/>
      <c r="I433535" s="1"/>
    </row>
    <row r="433536" spans="8:11" x14ac:dyDescent="0.3">
      <c r="H433536" s="1"/>
    </row>
    <row r="433537" spans="8:9" x14ac:dyDescent="0.3">
      <c r="H433537" s="1"/>
      <c r="I433537" s="1"/>
    </row>
    <row r="433538" spans="8:9" x14ac:dyDescent="0.3">
      <c r="H433538" s="1"/>
    </row>
    <row r="433539" spans="8:9" x14ac:dyDescent="0.3">
      <c r="H433539" s="1"/>
      <c r="I433539" s="1"/>
    </row>
    <row r="433540" spans="8:9" x14ac:dyDescent="0.3">
      <c r="H433540" s="1"/>
      <c r="I433540" s="1"/>
    </row>
    <row r="433541" spans="8:9" x14ac:dyDescent="0.3">
      <c r="H433541" s="1"/>
    </row>
    <row r="433542" spans="8:9" x14ac:dyDescent="0.3">
      <c r="H433542" s="1"/>
      <c r="I433542" s="1"/>
    </row>
    <row r="433543" spans="8:9" x14ac:dyDescent="0.3">
      <c r="H433543" s="1"/>
    </row>
    <row r="433544" spans="8:9" x14ac:dyDescent="0.3">
      <c r="H433544" s="1"/>
    </row>
    <row r="433545" spans="8:9" x14ac:dyDescent="0.3">
      <c r="H433545" s="1"/>
      <c r="I433545" s="1"/>
    </row>
    <row r="433546" spans="8:9" x14ac:dyDescent="0.3">
      <c r="H433546" s="1"/>
    </row>
    <row r="433547" spans="8:9" x14ac:dyDescent="0.3">
      <c r="H433547" s="1"/>
      <c r="I433547" s="1"/>
    </row>
    <row r="433548" spans="8:9" x14ac:dyDescent="0.3">
      <c r="H433548" s="1"/>
    </row>
    <row r="433549" spans="8:9" x14ac:dyDescent="0.3">
      <c r="H433549" s="1"/>
      <c r="I433549" s="1"/>
    </row>
    <row r="433550" spans="8:9" x14ac:dyDescent="0.3">
      <c r="H433550" s="1"/>
      <c r="I433550" s="1"/>
    </row>
    <row r="433551" spans="8:9" x14ac:dyDescent="0.3">
      <c r="H433551" s="1"/>
      <c r="I433551" s="1"/>
    </row>
    <row r="433552" spans="8:9" x14ac:dyDescent="0.3">
      <c r="H433552" s="1"/>
      <c r="I433552" s="1"/>
    </row>
    <row r="433553" spans="8:11" x14ac:dyDescent="0.3">
      <c r="H433553" s="1"/>
      <c r="I433553" s="1"/>
    </row>
    <row r="433554" spans="8:11" x14ac:dyDescent="0.3">
      <c r="H433554" s="1"/>
      <c r="I433554" s="1"/>
    </row>
    <row r="433555" spans="8:11" x14ac:dyDescent="0.3">
      <c r="H433555" s="1"/>
      <c r="I433555" s="1"/>
    </row>
    <row r="433556" spans="8:11" x14ac:dyDescent="0.3">
      <c r="H433556" s="1"/>
      <c r="I433556" s="1"/>
    </row>
    <row r="433557" spans="8:11" x14ac:dyDescent="0.3">
      <c r="H433557" s="1"/>
      <c r="I433557" s="1"/>
    </row>
    <row r="433558" spans="8:11" x14ac:dyDescent="0.3">
      <c r="H433558" s="1"/>
      <c r="I433558" s="1"/>
    </row>
    <row r="433559" spans="8:11" x14ac:dyDescent="0.3">
      <c r="H433559" s="1"/>
      <c r="I433559" s="1"/>
    </row>
    <row r="433560" spans="8:11" x14ac:dyDescent="0.3">
      <c r="H433560" s="1"/>
    </row>
    <row r="433561" spans="8:11" x14ac:dyDescent="0.3">
      <c r="H433561" s="1"/>
      <c r="I433561" s="1"/>
    </row>
    <row r="433562" spans="8:11" x14ac:dyDescent="0.3">
      <c r="H433562" s="1"/>
      <c r="I433562" s="1"/>
    </row>
    <row r="433563" spans="8:11" x14ac:dyDescent="0.3">
      <c r="H433563" s="1"/>
      <c r="I433563" s="1"/>
    </row>
    <row r="433564" spans="8:11" x14ac:dyDescent="0.3">
      <c r="H433564" s="1"/>
      <c r="I433564" s="1"/>
      <c r="K433564" s="2"/>
    </row>
    <row r="433565" spans="8:11" x14ac:dyDescent="0.3">
      <c r="H433565" s="1"/>
      <c r="I433565" s="1"/>
    </row>
    <row r="433566" spans="8:11" x14ac:dyDescent="0.3">
      <c r="H433566" s="1"/>
      <c r="I433566" s="1"/>
    </row>
    <row r="433567" spans="8:11" x14ac:dyDescent="0.3">
      <c r="H433567" s="1"/>
      <c r="I433567" s="1"/>
      <c r="K433567" s="2"/>
    </row>
    <row r="433568" spans="8:11" x14ac:dyDescent="0.3">
      <c r="H433568" s="1"/>
      <c r="I433568" s="1"/>
    </row>
    <row r="433569" spans="8:11" x14ac:dyDescent="0.3">
      <c r="H433569" s="1"/>
    </row>
    <row r="433570" spans="8:11" x14ac:dyDescent="0.3">
      <c r="H433570" s="1"/>
    </row>
    <row r="433571" spans="8:11" x14ac:dyDescent="0.3">
      <c r="H433571" s="1"/>
    </row>
    <row r="433572" spans="8:11" x14ac:dyDescent="0.3">
      <c r="H433572" s="1"/>
    </row>
    <row r="433573" spans="8:11" x14ac:dyDescent="0.3">
      <c r="H433573" s="1"/>
    </row>
    <row r="433574" spans="8:11" x14ac:dyDescent="0.3">
      <c r="H433574" s="1"/>
      <c r="I433574" s="1"/>
    </row>
    <row r="433575" spans="8:11" x14ac:dyDescent="0.3">
      <c r="H433575" s="1"/>
      <c r="I433575" s="1"/>
    </row>
    <row r="433576" spans="8:11" x14ac:dyDescent="0.3">
      <c r="H433576" s="1"/>
      <c r="I433576" s="1"/>
    </row>
    <row r="433578" spans="8:11" x14ac:dyDescent="0.3">
      <c r="H433578" s="1"/>
      <c r="I433578" s="1"/>
    </row>
    <row r="433579" spans="8:11" x14ac:dyDescent="0.3">
      <c r="H433579" s="1"/>
    </row>
    <row r="433580" spans="8:11" x14ac:dyDescent="0.3">
      <c r="H433580" s="1"/>
      <c r="I433580" s="1"/>
    </row>
    <row r="433581" spans="8:11" x14ac:dyDescent="0.3">
      <c r="H433581" s="1"/>
      <c r="I433581" s="1"/>
    </row>
    <row r="433582" spans="8:11" x14ac:dyDescent="0.3">
      <c r="H433582" s="1"/>
      <c r="I433582" s="1"/>
    </row>
    <row r="433583" spans="8:11" x14ac:dyDescent="0.3">
      <c r="H433583" s="1"/>
    </row>
    <row r="433584" spans="8:11" x14ac:dyDescent="0.3">
      <c r="H433584" s="1"/>
      <c r="I433584" s="1"/>
      <c r="K433584" s="2"/>
    </row>
    <row r="433585" spans="8:11" x14ac:dyDescent="0.3">
      <c r="H433585" s="1"/>
    </row>
    <row r="433586" spans="8:11" x14ac:dyDescent="0.3">
      <c r="H433586" s="1"/>
      <c r="I433586" s="1"/>
    </row>
    <row r="433587" spans="8:11" x14ac:dyDescent="0.3">
      <c r="H433587" s="1"/>
      <c r="I433587" s="1"/>
    </row>
    <row r="433588" spans="8:11" x14ac:dyDescent="0.3">
      <c r="H433588" s="1"/>
      <c r="I433588" s="1"/>
    </row>
    <row r="433589" spans="8:11" x14ac:dyDescent="0.3">
      <c r="H433589" s="1"/>
    </row>
    <row r="433590" spans="8:11" x14ac:dyDescent="0.3">
      <c r="H433590" s="1"/>
      <c r="I433590" s="1"/>
    </row>
    <row r="433591" spans="8:11" x14ac:dyDescent="0.3">
      <c r="H433591" s="1"/>
      <c r="I433591" s="1"/>
      <c r="K433591" s="2"/>
    </row>
    <row r="433592" spans="8:11" x14ac:dyDescent="0.3">
      <c r="H433592" s="1"/>
      <c r="I433592" s="1"/>
    </row>
    <row r="433593" spans="8:11" x14ac:dyDescent="0.3">
      <c r="H433593" s="1"/>
      <c r="I433593" s="1"/>
    </row>
    <row r="433594" spans="8:11" x14ac:dyDescent="0.3">
      <c r="H433594" s="1"/>
    </row>
    <row r="433595" spans="8:11" x14ac:dyDescent="0.3">
      <c r="H433595" s="1"/>
    </row>
    <row r="433596" spans="8:11" x14ac:dyDescent="0.3">
      <c r="H433596" s="1"/>
      <c r="I433596" s="1"/>
      <c r="K433596" s="2"/>
    </row>
    <row r="433597" spans="8:11" x14ac:dyDescent="0.3">
      <c r="H433597" s="1"/>
      <c r="I433597" s="1"/>
      <c r="K433597" s="2"/>
    </row>
    <row r="433598" spans="8:11" x14ac:dyDescent="0.3">
      <c r="H433598" s="1"/>
      <c r="I433598" s="1"/>
    </row>
    <row r="433599" spans="8:11" x14ac:dyDescent="0.3">
      <c r="H433599" s="1"/>
    </row>
    <row r="433600" spans="8:11" x14ac:dyDescent="0.3">
      <c r="H433600" s="1"/>
    </row>
    <row r="433601" spans="8:11" x14ac:dyDescent="0.3">
      <c r="H433601" s="1"/>
    </row>
    <row r="433602" spans="8:11" x14ac:dyDescent="0.3">
      <c r="H433602" s="1"/>
    </row>
    <row r="433603" spans="8:11" x14ac:dyDescent="0.3">
      <c r="H433603" s="1"/>
      <c r="I433603" s="1"/>
    </row>
    <row r="433604" spans="8:11" x14ac:dyDescent="0.3">
      <c r="H433604" s="1"/>
      <c r="I433604" s="1"/>
    </row>
    <row r="433605" spans="8:11" x14ac:dyDescent="0.3">
      <c r="H433605" s="1"/>
      <c r="I433605" s="1"/>
    </row>
    <row r="433606" spans="8:11" x14ac:dyDescent="0.3">
      <c r="H433606" s="1"/>
      <c r="I433606" s="1"/>
    </row>
    <row r="433607" spans="8:11" x14ac:dyDescent="0.3">
      <c r="H433607" s="1"/>
    </row>
    <row r="433608" spans="8:11" x14ac:dyDescent="0.3">
      <c r="H433608" s="1"/>
      <c r="I433608" s="1"/>
    </row>
    <row r="433609" spans="8:11" x14ac:dyDescent="0.3">
      <c r="H433609" s="1"/>
    </row>
    <row r="433610" spans="8:11" x14ac:dyDescent="0.3">
      <c r="H433610" s="1"/>
      <c r="I433610" s="1"/>
      <c r="K433610" s="2"/>
    </row>
    <row r="433611" spans="8:11" x14ac:dyDescent="0.3">
      <c r="H433611" s="1"/>
      <c r="I433611" s="1"/>
      <c r="K433611" s="2"/>
    </row>
    <row r="433612" spans="8:11" x14ac:dyDescent="0.3">
      <c r="H433612" s="1"/>
    </row>
    <row r="433613" spans="8:11" x14ac:dyDescent="0.3">
      <c r="H433613" s="1"/>
    </row>
    <row r="433614" spans="8:11" x14ac:dyDescent="0.3">
      <c r="H433614" s="1"/>
      <c r="I433614" s="1"/>
      <c r="K433614" s="2"/>
    </row>
    <row r="433615" spans="8:11" x14ac:dyDescent="0.3">
      <c r="H433615" s="1"/>
    </row>
    <row r="433616" spans="8:11" x14ac:dyDescent="0.3">
      <c r="H433616" s="1"/>
      <c r="I433616" s="1"/>
      <c r="K433616" s="2"/>
    </row>
    <row r="433617" spans="8:11" x14ac:dyDescent="0.3">
      <c r="H433617" s="1"/>
      <c r="I433617" s="1"/>
      <c r="K433617" s="2"/>
    </row>
    <row r="433618" spans="8:11" x14ac:dyDescent="0.3">
      <c r="H433618" s="1"/>
      <c r="I433618" s="1"/>
    </row>
    <row r="433619" spans="8:11" x14ac:dyDescent="0.3">
      <c r="H433619" s="1"/>
      <c r="I433619" s="1"/>
    </row>
    <row r="433620" spans="8:11" x14ac:dyDescent="0.3">
      <c r="H433620" s="1"/>
      <c r="I433620" s="1"/>
    </row>
    <row r="433621" spans="8:11" x14ac:dyDescent="0.3">
      <c r="H433621" s="1"/>
      <c r="I433621" s="1"/>
      <c r="K433621" s="2"/>
    </row>
    <row r="433622" spans="8:11" x14ac:dyDescent="0.3">
      <c r="H433622" s="1"/>
      <c r="I433622" s="1"/>
      <c r="K433622" s="2"/>
    </row>
    <row r="433623" spans="8:11" x14ac:dyDescent="0.3">
      <c r="H433623" s="1"/>
      <c r="I433623" s="1"/>
    </row>
    <row r="433624" spans="8:11" x14ac:dyDescent="0.3">
      <c r="H433624" s="1"/>
      <c r="I433624" s="1"/>
    </row>
    <row r="433625" spans="8:11" x14ac:dyDescent="0.3">
      <c r="H433625" s="1"/>
      <c r="I433625" s="1"/>
      <c r="K433625" s="2"/>
    </row>
    <row r="433626" spans="8:11" x14ac:dyDescent="0.3">
      <c r="H433626" s="1"/>
      <c r="I433626" s="1"/>
    </row>
    <row r="433627" spans="8:11" x14ac:dyDescent="0.3">
      <c r="H433627" s="1"/>
      <c r="I433627" s="1"/>
    </row>
    <row r="433628" spans="8:11" x14ac:dyDescent="0.3">
      <c r="H433628" s="1"/>
    </row>
    <row r="433629" spans="8:11" x14ac:dyDescent="0.3">
      <c r="H433629" s="1"/>
      <c r="I433629" s="1"/>
    </row>
    <row r="433630" spans="8:11" x14ac:dyDescent="0.3">
      <c r="H433630" s="1"/>
      <c r="I433630" s="1"/>
    </row>
    <row r="433631" spans="8:11" x14ac:dyDescent="0.3">
      <c r="H433631" s="1"/>
      <c r="I433631" s="1"/>
    </row>
    <row r="433632" spans="8:11" x14ac:dyDescent="0.3">
      <c r="H433632" s="1"/>
    </row>
    <row r="433633" spans="8:11" x14ac:dyDescent="0.3">
      <c r="H433633" s="1"/>
      <c r="I433633" s="1"/>
    </row>
    <row r="433634" spans="8:11" x14ac:dyDescent="0.3">
      <c r="H433634" s="1"/>
      <c r="I433634" s="1"/>
      <c r="K433634" s="2"/>
    </row>
    <row r="433635" spans="8:11" x14ac:dyDescent="0.3">
      <c r="H433635" s="1"/>
      <c r="I433635" s="1"/>
    </row>
    <row r="433636" spans="8:11" x14ac:dyDescent="0.3">
      <c r="H433636" s="1"/>
      <c r="I433636" s="1"/>
    </row>
    <row r="433637" spans="8:11" x14ac:dyDescent="0.3">
      <c r="H433637" s="1"/>
      <c r="I433637" s="1"/>
    </row>
    <row r="433638" spans="8:11" x14ac:dyDescent="0.3">
      <c r="H433638" s="1"/>
      <c r="I433638" s="1"/>
    </row>
    <row r="433639" spans="8:11" x14ac:dyDescent="0.3">
      <c r="H433639" s="1"/>
      <c r="I433639" s="1"/>
    </row>
    <row r="433640" spans="8:11" x14ac:dyDescent="0.3">
      <c r="H433640" s="1"/>
      <c r="I433640" s="1"/>
    </row>
    <row r="433641" spans="8:11" x14ac:dyDescent="0.3">
      <c r="H433641" s="1"/>
      <c r="I433641" s="1"/>
    </row>
    <row r="433642" spans="8:11" x14ac:dyDescent="0.3">
      <c r="H433642" s="1"/>
      <c r="I433642" s="1"/>
    </row>
    <row r="433643" spans="8:11" x14ac:dyDescent="0.3">
      <c r="H433643" s="1"/>
      <c r="I433643" s="1"/>
    </row>
    <row r="433644" spans="8:11" x14ac:dyDescent="0.3">
      <c r="H433644" s="1"/>
    </row>
    <row r="433645" spans="8:11" x14ac:dyDescent="0.3">
      <c r="H433645" s="1"/>
    </row>
    <row r="433646" spans="8:11" x14ac:dyDescent="0.3">
      <c r="H433646" s="1"/>
      <c r="I433646" s="1"/>
    </row>
    <row r="433647" spans="8:11" x14ac:dyDescent="0.3">
      <c r="H433647" s="1"/>
      <c r="I433647" s="1"/>
    </row>
    <row r="433648" spans="8:11" x14ac:dyDescent="0.3">
      <c r="H433648" s="1"/>
      <c r="I433648" s="1"/>
    </row>
    <row r="433649" spans="8:11" x14ac:dyDescent="0.3">
      <c r="H433649" s="1"/>
      <c r="I433649" s="1"/>
    </row>
    <row r="433650" spans="8:11" x14ac:dyDescent="0.3">
      <c r="H433650" s="1"/>
      <c r="I433650" s="1"/>
      <c r="K433650" s="2"/>
    </row>
    <row r="433651" spans="8:11" x14ac:dyDescent="0.3">
      <c r="H433651" s="1"/>
    </row>
    <row r="433652" spans="8:11" x14ac:dyDescent="0.3">
      <c r="H433652" s="1"/>
      <c r="I433652" s="1"/>
    </row>
    <row r="433653" spans="8:11" x14ac:dyDescent="0.3">
      <c r="H433653" s="1"/>
    </row>
    <row r="433654" spans="8:11" x14ac:dyDescent="0.3">
      <c r="H433654" s="1"/>
      <c r="I433654" s="1"/>
      <c r="K433654" s="2"/>
    </row>
    <row r="433655" spans="8:11" x14ac:dyDescent="0.3">
      <c r="H433655" s="1"/>
    </row>
    <row r="433656" spans="8:11" x14ac:dyDescent="0.3">
      <c r="H433656" s="1"/>
    </row>
    <row r="433657" spans="8:11" x14ac:dyDescent="0.3">
      <c r="H433657" s="1"/>
    </row>
    <row r="433658" spans="8:11" x14ac:dyDescent="0.3">
      <c r="H433658" s="1"/>
    </row>
    <row r="433659" spans="8:11" x14ac:dyDescent="0.3">
      <c r="H433659" s="1"/>
      <c r="I433659" s="1"/>
    </row>
    <row r="433660" spans="8:11" x14ac:dyDescent="0.3">
      <c r="H433660" s="1"/>
      <c r="I433660" s="1"/>
    </row>
    <row r="433661" spans="8:11" x14ac:dyDescent="0.3">
      <c r="H433661" s="1"/>
      <c r="I433661" s="1"/>
    </row>
    <row r="433662" spans="8:11" x14ac:dyDescent="0.3">
      <c r="H433662" s="1"/>
      <c r="I433662" s="1"/>
    </row>
    <row r="433663" spans="8:11" x14ac:dyDescent="0.3">
      <c r="H433663" s="1"/>
      <c r="I433663" s="1"/>
    </row>
    <row r="433664" spans="8:11" x14ac:dyDescent="0.3">
      <c r="H433664" s="1"/>
      <c r="I433664" s="1"/>
    </row>
    <row r="433665" spans="8:9" x14ac:dyDescent="0.3">
      <c r="H433665" s="1"/>
      <c r="I433665" s="1"/>
    </row>
    <row r="433666" spans="8:9" x14ac:dyDescent="0.3">
      <c r="H433666" s="1"/>
      <c r="I433666" s="1"/>
    </row>
    <row r="433667" spans="8:9" x14ac:dyDescent="0.3">
      <c r="H433667" s="1"/>
    </row>
    <row r="433668" spans="8:9" x14ac:dyDescent="0.3">
      <c r="H433668" s="1"/>
    </row>
    <row r="433669" spans="8:9" x14ac:dyDescent="0.3">
      <c r="H433669" s="1"/>
    </row>
    <row r="433670" spans="8:9" x14ac:dyDescent="0.3">
      <c r="H433670" s="1"/>
    </row>
    <row r="433671" spans="8:9" x14ac:dyDescent="0.3">
      <c r="H433671" s="1"/>
    </row>
    <row r="433672" spans="8:9" x14ac:dyDescent="0.3">
      <c r="H433672" s="1"/>
      <c r="I433672" s="1"/>
    </row>
    <row r="433673" spans="8:9" x14ac:dyDescent="0.3">
      <c r="H433673" s="1"/>
      <c r="I433673" s="1"/>
    </row>
    <row r="433674" spans="8:9" x14ac:dyDescent="0.3">
      <c r="H433674" s="1"/>
    </row>
    <row r="433675" spans="8:9" x14ac:dyDescent="0.3">
      <c r="H433675" s="1"/>
      <c r="I433675" s="1"/>
    </row>
    <row r="433676" spans="8:9" x14ac:dyDescent="0.3">
      <c r="H433676" s="1"/>
      <c r="I433676" s="1"/>
    </row>
    <row r="433677" spans="8:9" x14ac:dyDescent="0.3">
      <c r="H433677" s="1"/>
      <c r="I433677" s="1"/>
    </row>
    <row r="433678" spans="8:9" x14ac:dyDescent="0.3">
      <c r="H433678" s="1"/>
    </row>
    <row r="433679" spans="8:9" x14ac:dyDescent="0.3">
      <c r="H433679" s="1"/>
      <c r="I433679" s="1"/>
    </row>
    <row r="433680" spans="8:9" x14ac:dyDescent="0.3">
      <c r="H433680" s="1"/>
      <c r="I433680" s="1"/>
    </row>
    <row r="433681" spans="8:11" x14ac:dyDescent="0.3">
      <c r="H433681" s="1"/>
      <c r="I433681" s="1"/>
    </row>
    <row r="433682" spans="8:11" x14ac:dyDescent="0.3">
      <c r="H433682" s="1"/>
      <c r="I433682" s="1"/>
    </row>
    <row r="433683" spans="8:11" x14ac:dyDescent="0.3">
      <c r="H433683" s="1"/>
      <c r="I433683" s="1"/>
    </row>
    <row r="433684" spans="8:11" x14ac:dyDescent="0.3">
      <c r="H433684" s="1"/>
      <c r="I433684" s="1"/>
    </row>
    <row r="433685" spans="8:11" x14ac:dyDescent="0.3">
      <c r="H433685" s="1"/>
      <c r="I433685" s="1"/>
    </row>
    <row r="433686" spans="8:11" x14ac:dyDescent="0.3">
      <c r="H433686" s="1"/>
      <c r="I433686" s="1"/>
      <c r="K433686" s="2"/>
    </row>
    <row r="433687" spans="8:11" x14ac:dyDescent="0.3">
      <c r="H433687" s="1"/>
      <c r="I433687" s="1"/>
    </row>
    <row r="433688" spans="8:11" x14ac:dyDescent="0.3">
      <c r="H433688" s="1"/>
      <c r="I433688" s="1"/>
    </row>
    <row r="433689" spans="8:11" x14ac:dyDescent="0.3">
      <c r="H433689" s="1"/>
      <c r="I433689" s="1"/>
      <c r="K433689" s="2"/>
    </row>
    <row r="433690" spans="8:11" x14ac:dyDescent="0.3">
      <c r="H433690" s="1"/>
      <c r="I433690" s="1"/>
    </row>
    <row r="433691" spans="8:11" x14ac:dyDescent="0.3">
      <c r="H433691" s="1"/>
      <c r="I433691" s="1"/>
    </row>
    <row r="433692" spans="8:11" x14ac:dyDescent="0.3">
      <c r="H433692" s="1"/>
      <c r="I433692" s="1"/>
    </row>
    <row r="433693" spans="8:11" x14ac:dyDescent="0.3">
      <c r="H433693" s="1"/>
      <c r="I433693" s="1"/>
    </row>
    <row r="433694" spans="8:11" x14ac:dyDescent="0.3">
      <c r="H433694" s="1"/>
      <c r="I433694" s="1"/>
    </row>
    <row r="433695" spans="8:11" x14ac:dyDescent="0.3">
      <c r="H433695" s="1"/>
      <c r="I433695" s="1"/>
    </row>
    <row r="433696" spans="8:11" x14ac:dyDescent="0.3">
      <c r="H433696" s="1"/>
      <c r="I433696" s="1"/>
      <c r="K433696" s="2"/>
    </row>
    <row r="433697" spans="8:11" x14ac:dyDescent="0.3">
      <c r="H433697" s="1"/>
      <c r="I433697" s="1"/>
      <c r="K433697" s="2"/>
    </row>
    <row r="433698" spans="8:11" x14ac:dyDescent="0.3">
      <c r="H433698" s="1"/>
      <c r="I433698" s="1"/>
    </row>
    <row r="433699" spans="8:11" x14ac:dyDescent="0.3">
      <c r="H433699" s="1"/>
      <c r="I433699" s="1"/>
    </row>
    <row r="433700" spans="8:11" x14ac:dyDescent="0.3">
      <c r="H433700" s="1"/>
      <c r="I433700" s="1"/>
      <c r="K433700" s="2"/>
    </row>
    <row r="433701" spans="8:11" x14ac:dyDescent="0.3">
      <c r="H433701" s="1"/>
    </row>
    <row r="433702" spans="8:11" x14ac:dyDescent="0.3">
      <c r="H433702" s="1"/>
      <c r="I433702" s="1"/>
    </row>
    <row r="433703" spans="8:11" x14ac:dyDescent="0.3">
      <c r="H433703" s="1"/>
      <c r="I433703" s="1"/>
    </row>
    <row r="433704" spans="8:11" x14ac:dyDescent="0.3">
      <c r="H433704" s="1"/>
      <c r="I433704" s="1"/>
    </row>
    <row r="433705" spans="8:11" x14ac:dyDescent="0.3">
      <c r="H433705" s="1"/>
    </row>
    <row r="433706" spans="8:11" x14ac:dyDescent="0.3">
      <c r="H433706" s="1"/>
      <c r="I433706" s="1"/>
    </row>
    <row r="433707" spans="8:11" x14ac:dyDescent="0.3">
      <c r="H433707" s="1"/>
    </row>
    <row r="433708" spans="8:11" x14ac:dyDescent="0.3">
      <c r="H433708" s="1"/>
      <c r="I433708" s="1"/>
    </row>
    <row r="433709" spans="8:11" x14ac:dyDescent="0.3">
      <c r="H433709" s="1"/>
      <c r="I433709" s="1"/>
    </row>
    <row r="433710" spans="8:11" x14ac:dyDescent="0.3">
      <c r="H433710" s="1"/>
      <c r="I433710" s="1"/>
      <c r="K433710" s="2"/>
    </row>
    <row r="433711" spans="8:11" x14ac:dyDescent="0.3">
      <c r="H433711" s="1"/>
      <c r="I433711" s="1"/>
      <c r="K433711" s="2"/>
    </row>
    <row r="433712" spans="8:11" x14ac:dyDescent="0.3">
      <c r="H433712" s="1"/>
      <c r="I433712" s="1"/>
    </row>
    <row r="433713" spans="8:11" x14ac:dyDescent="0.3">
      <c r="H433713" s="1"/>
      <c r="I433713" s="1"/>
    </row>
    <row r="433714" spans="8:11" x14ac:dyDescent="0.3">
      <c r="H433714" s="1"/>
      <c r="I433714" s="1"/>
    </row>
    <row r="433715" spans="8:11" x14ac:dyDescent="0.3">
      <c r="H433715" s="1"/>
      <c r="I433715" s="1"/>
    </row>
    <row r="433716" spans="8:11" x14ac:dyDescent="0.3">
      <c r="H433716" s="1"/>
      <c r="I433716" s="1"/>
    </row>
    <row r="433717" spans="8:11" x14ac:dyDescent="0.3">
      <c r="H433717" s="1"/>
      <c r="I433717" s="1"/>
    </row>
    <row r="433718" spans="8:11" x14ac:dyDescent="0.3">
      <c r="H433718" s="1"/>
    </row>
    <row r="433719" spans="8:11" x14ac:dyDescent="0.3">
      <c r="H433719" s="1"/>
      <c r="I433719" s="1"/>
    </row>
    <row r="433720" spans="8:11" x14ac:dyDescent="0.3">
      <c r="H433720" s="1"/>
    </row>
    <row r="433721" spans="8:11" x14ac:dyDescent="0.3">
      <c r="H433721" s="1"/>
      <c r="I433721" s="1"/>
      <c r="K433721" s="2"/>
    </row>
    <row r="433722" spans="8:11" x14ac:dyDescent="0.3">
      <c r="H433722" s="1"/>
    </row>
    <row r="433723" spans="8:11" x14ac:dyDescent="0.3">
      <c r="H433723" s="1"/>
    </row>
    <row r="433724" spans="8:11" x14ac:dyDescent="0.3">
      <c r="H433724" s="1"/>
      <c r="I433724" s="1"/>
    </row>
    <row r="433725" spans="8:11" x14ac:dyDescent="0.3">
      <c r="H433725" s="1"/>
      <c r="I433725" s="1"/>
      <c r="K433725" s="2"/>
    </row>
    <row r="433726" spans="8:11" x14ac:dyDescent="0.3">
      <c r="H433726" s="1"/>
      <c r="I433726" s="1"/>
    </row>
    <row r="433727" spans="8:11" x14ac:dyDescent="0.3">
      <c r="H433727" s="1"/>
      <c r="I433727" s="1"/>
    </row>
    <row r="433728" spans="8:11" x14ac:dyDescent="0.3">
      <c r="H433728" s="1"/>
      <c r="I433728" s="1"/>
    </row>
    <row r="433729" spans="8:11" x14ac:dyDescent="0.3">
      <c r="H433729" s="1"/>
      <c r="I433729" s="1"/>
    </row>
    <row r="433730" spans="8:11" x14ac:dyDescent="0.3">
      <c r="H433730" s="1"/>
      <c r="K433730" s="2"/>
    </row>
    <row r="433731" spans="8:11" x14ac:dyDescent="0.3">
      <c r="H433731" s="1"/>
      <c r="I433731" s="1"/>
    </row>
    <row r="433732" spans="8:11" x14ac:dyDescent="0.3">
      <c r="H433732" s="1"/>
      <c r="I433732" s="1"/>
    </row>
    <row r="433733" spans="8:11" x14ac:dyDescent="0.3">
      <c r="H433733" s="1"/>
      <c r="I433733" s="1"/>
      <c r="K433733" s="2"/>
    </row>
    <row r="433734" spans="8:11" x14ac:dyDescent="0.3">
      <c r="H433734" s="1"/>
      <c r="I433734" s="1"/>
    </row>
    <row r="433735" spans="8:11" x14ac:dyDescent="0.3">
      <c r="H433735" s="1"/>
    </row>
    <row r="433736" spans="8:11" x14ac:dyDescent="0.3">
      <c r="H433736" s="1"/>
    </row>
    <row r="433737" spans="8:11" x14ac:dyDescent="0.3">
      <c r="H433737" s="1"/>
      <c r="I433737" s="1"/>
    </row>
    <row r="433738" spans="8:11" x14ac:dyDescent="0.3">
      <c r="H433738" s="1"/>
      <c r="I433738" s="1"/>
    </row>
    <row r="433739" spans="8:11" x14ac:dyDescent="0.3">
      <c r="H433739" s="1"/>
      <c r="I433739" s="1"/>
    </row>
    <row r="433740" spans="8:11" x14ac:dyDescent="0.3">
      <c r="H433740" s="1"/>
      <c r="I433740" s="1"/>
    </row>
    <row r="433741" spans="8:11" x14ac:dyDescent="0.3">
      <c r="H433741" s="1"/>
      <c r="I433741" s="1"/>
    </row>
    <row r="433742" spans="8:11" x14ac:dyDescent="0.3">
      <c r="H433742" s="1"/>
      <c r="I433742" s="1"/>
    </row>
    <row r="433743" spans="8:11" x14ac:dyDescent="0.3">
      <c r="H433743" s="1"/>
      <c r="I433743" s="1"/>
      <c r="K433743" s="2"/>
    </row>
    <row r="433744" spans="8:11" x14ac:dyDescent="0.3">
      <c r="H433744" s="1"/>
    </row>
    <row r="433745" spans="8:9" x14ac:dyDescent="0.3">
      <c r="H433745" s="1"/>
    </row>
    <row r="433746" spans="8:9" x14ac:dyDescent="0.3">
      <c r="H433746" s="1"/>
    </row>
    <row r="433747" spans="8:9" x14ac:dyDescent="0.3">
      <c r="H433747" s="1"/>
      <c r="I433747" s="1"/>
    </row>
    <row r="433748" spans="8:9" x14ac:dyDescent="0.3">
      <c r="H433748" s="1"/>
      <c r="I433748" s="1"/>
    </row>
    <row r="433749" spans="8:9" x14ac:dyDescent="0.3">
      <c r="H433749" s="1"/>
      <c r="I433749" s="1"/>
    </row>
    <row r="433750" spans="8:9" x14ac:dyDescent="0.3">
      <c r="H433750" s="1"/>
      <c r="I433750" s="1"/>
    </row>
    <row r="433751" spans="8:9" x14ac:dyDescent="0.3">
      <c r="H433751" s="1"/>
      <c r="I433751" s="1"/>
    </row>
    <row r="433752" spans="8:9" x14ac:dyDescent="0.3">
      <c r="H433752" s="1"/>
      <c r="I433752" s="1"/>
    </row>
    <row r="433753" spans="8:9" x14ac:dyDescent="0.3">
      <c r="H433753" s="1"/>
      <c r="I433753" s="1"/>
    </row>
    <row r="433754" spans="8:9" x14ac:dyDescent="0.3">
      <c r="H433754" s="1"/>
      <c r="I433754" s="1"/>
    </row>
    <row r="433755" spans="8:9" x14ac:dyDescent="0.3">
      <c r="H433755" s="1"/>
      <c r="I433755" s="1"/>
    </row>
    <row r="433756" spans="8:9" x14ac:dyDescent="0.3">
      <c r="H433756" s="1"/>
      <c r="I433756" s="1"/>
    </row>
    <row r="433757" spans="8:9" x14ac:dyDescent="0.3">
      <c r="H433757" s="1"/>
      <c r="I433757" s="1"/>
    </row>
    <row r="433758" spans="8:9" x14ac:dyDescent="0.3">
      <c r="H433758" s="1"/>
    </row>
    <row r="433759" spans="8:9" x14ac:dyDescent="0.3">
      <c r="H433759" s="1"/>
      <c r="I433759" s="1"/>
    </row>
    <row r="433760" spans="8:9" x14ac:dyDescent="0.3">
      <c r="H433760" s="1"/>
      <c r="I433760" s="1"/>
    </row>
    <row r="433761" spans="8:11" x14ac:dyDescent="0.3">
      <c r="H433761" s="1"/>
      <c r="I433761" s="1"/>
    </row>
    <row r="433762" spans="8:11" x14ac:dyDescent="0.3">
      <c r="H433762" s="1"/>
      <c r="I433762" s="1"/>
    </row>
    <row r="433763" spans="8:11" x14ac:dyDescent="0.3">
      <c r="H433763" s="1"/>
      <c r="I433763" s="1"/>
      <c r="K433763" s="2"/>
    </row>
    <row r="433764" spans="8:11" x14ac:dyDescent="0.3">
      <c r="H433764" s="1"/>
      <c r="I433764" s="1"/>
      <c r="K433764" s="2"/>
    </row>
    <row r="433765" spans="8:11" x14ac:dyDescent="0.3">
      <c r="H433765" s="1"/>
      <c r="I433765" s="1"/>
      <c r="K433765" s="2"/>
    </row>
    <row r="433766" spans="8:11" x14ac:dyDescent="0.3">
      <c r="H433766" s="1"/>
      <c r="I433766" s="1"/>
    </row>
    <row r="433767" spans="8:11" x14ac:dyDescent="0.3">
      <c r="H433767" s="1"/>
      <c r="I433767" s="1"/>
    </row>
    <row r="433768" spans="8:11" x14ac:dyDescent="0.3">
      <c r="H433768" s="1"/>
      <c r="I433768" s="1"/>
    </row>
    <row r="433769" spans="8:11" x14ac:dyDescent="0.3">
      <c r="H433769" s="1"/>
    </row>
    <row r="433770" spans="8:11" x14ac:dyDescent="0.3">
      <c r="H433770" s="1"/>
      <c r="I433770" s="1"/>
    </row>
    <row r="433771" spans="8:11" x14ac:dyDescent="0.3">
      <c r="H433771" s="1"/>
      <c r="I433771" s="1"/>
    </row>
    <row r="433772" spans="8:11" x14ac:dyDescent="0.3">
      <c r="H433772" s="1"/>
      <c r="I433772" s="1"/>
    </row>
    <row r="433773" spans="8:11" x14ac:dyDescent="0.3">
      <c r="H433773" s="1"/>
    </row>
    <row r="433774" spans="8:11" x14ac:dyDescent="0.3">
      <c r="H433774" s="1"/>
      <c r="I433774" s="1"/>
      <c r="K433774" s="2"/>
    </row>
    <row r="433775" spans="8:11" x14ac:dyDescent="0.3">
      <c r="H433775" s="1"/>
    </row>
    <row r="433776" spans="8:11" x14ac:dyDescent="0.3">
      <c r="H433776" s="1"/>
      <c r="I433776" s="1"/>
    </row>
    <row r="433777" spans="8:11" x14ac:dyDescent="0.3">
      <c r="H433777" s="1"/>
      <c r="I433777" s="1"/>
    </row>
    <row r="433778" spans="8:11" x14ac:dyDescent="0.3">
      <c r="H433778" s="1"/>
      <c r="I433778" s="1"/>
    </row>
    <row r="433779" spans="8:11" x14ac:dyDescent="0.3">
      <c r="H433779" s="1"/>
    </row>
    <row r="433780" spans="8:11" x14ac:dyDescent="0.3">
      <c r="H433780" s="1"/>
      <c r="I433780" s="1"/>
    </row>
    <row r="433781" spans="8:11" x14ac:dyDescent="0.3">
      <c r="H433781" s="1"/>
    </row>
    <row r="433782" spans="8:11" x14ac:dyDescent="0.3">
      <c r="H433782" s="1"/>
      <c r="I433782" s="1"/>
    </row>
    <row r="433783" spans="8:11" x14ac:dyDescent="0.3">
      <c r="H433783" s="1"/>
      <c r="I433783" s="1"/>
    </row>
    <row r="433784" spans="8:11" x14ac:dyDescent="0.3">
      <c r="H433784" s="1"/>
      <c r="I433784" s="1"/>
    </row>
    <row r="433785" spans="8:11" x14ac:dyDescent="0.3">
      <c r="H433785" s="1"/>
      <c r="I433785" s="1"/>
      <c r="K433785" s="2"/>
    </row>
    <row r="433786" spans="8:11" x14ac:dyDescent="0.3">
      <c r="H433786" s="1"/>
      <c r="I433786" s="1"/>
    </row>
    <row r="433787" spans="8:11" x14ac:dyDescent="0.3">
      <c r="H433787" s="1"/>
    </row>
    <row r="433788" spans="8:11" x14ac:dyDescent="0.3">
      <c r="H433788" s="1"/>
      <c r="I433788" s="1"/>
    </row>
    <row r="433789" spans="8:11" x14ac:dyDescent="0.3">
      <c r="H433789" s="1"/>
      <c r="I433789" s="1"/>
    </row>
    <row r="433790" spans="8:11" x14ac:dyDescent="0.3">
      <c r="H433790" s="1"/>
      <c r="I433790" s="1"/>
    </row>
    <row r="433791" spans="8:11" x14ac:dyDescent="0.3">
      <c r="H433791" s="1"/>
      <c r="I433791" s="1"/>
    </row>
    <row r="433792" spans="8:11" x14ac:dyDescent="0.3">
      <c r="H433792" s="1"/>
    </row>
    <row r="433793" spans="8:11" x14ac:dyDescent="0.3">
      <c r="H433793" s="1"/>
      <c r="I433793" s="1"/>
    </row>
    <row r="433794" spans="8:11" x14ac:dyDescent="0.3">
      <c r="H433794" s="1"/>
      <c r="I433794" s="1"/>
    </row>
    <row r="433795" spans="8:11" x14ac:dyDescent="0.3">
      <c r="H433795" s="1"/>
      <c r="I433795" s="1"/>
    </row>
    <row r="433796" spans="8:11" x14ac:dyDescent="0.3">
      <c r="H433796" s="1"/>
      <c r="I433796" s="1"/>
      <c r="K433796" s="2"/>
    </row>
    <row r="433797" spans="8:11" x14ac:dyDescent="0.3">
      <c r="H433797" s="1"/>
      <c r="I433797" s="1"/>
      <c r="K433797" s="2"/>
    </row>
    <row r="433798" spans="8:11" x14ac:dyDescent="0.3">
      <c r="H433798" s="1"/>
    </row>
    <row r="433799" spans="8:11" x14ac:dyDescent="0.3">
      <c r="H433799" s="1"/>
      <c r="I433799" s="1"/>
    </row>
    <row r="433800" spans="8:11" x14ac:dyDescent="0.3">
      <c r="H433800" s="1"/>
      <c r="I433800" s="1"/>
    </row>
    <row r="433801" spans="8:11" x14ac:dyDescent="0.3">
      <c r="H433801" s="1"/>
      <c r="I433801" s="1"/>
    </row>
    <row r="433802" spans="8:11" x14ac:dyDescent="0.3">
      <c r="H433802" s="1"/>
      <c r="I433802" s="1"/>
    </row>
    <row r="433803" spans="8:11" x14ac:dyDescent="0.3">
      <c r="H433803" s="1"/>
      <c r="I433803" s="1"/>
    </row>
    <row r="433804" spans="8:11" x14ac:dyDescent="0.3">
      <c r="H433804" s="1"/>
      <c r="I433804" s="1"/>
    </row>
    <row r="433806" spans="8:11" x14ac:dyDescent="0.3">
      <c r="H433806" s="1"/>
      <c r="I433806" s="1"/>
    </row>
    <row r="433807" spans="8:11" x14ac:dyDescent="0.3">
      <c r="H433807" s="1"/>
      <c r="I433807" s="1"/>
    </row>
    <row r="433808" spans="8:11" x14ac:dyDescent="0.3">
      <c r="H433808" s="1"/>
    </row>
    <row r="433809" spans="8:9" x14ac:dyDescent="0.3">
      <c r="H433809" s="1"/>
      <c r="I433809" s="1"/>
    </row>
    <row r="433810" spans="8:9" x14ac:dyDescent="0.3">
      <c r="H433810" s="1"/>
      <c r="I433810" s="1"/>
    </row>
    <row r="433811" spans="8:9" x14ac:dyDescent="0.3">
      <c r="H433811" s="1"/>
      <c r="I433811" s="1"/>
    </row>
    <row r="433812" spans="8:9" x14ac:dyDescent="0.3">
      <c r="H433812" s="1"/>
      <c r="I433812" s="1"/>
    </row>
    <row r="433813" spans="8:9" x14ac:dyDescent="0.3">
      <c r="H433813" s="1"/>
      <c r="I433813" s="1"/>
    </row>
    <row r="433814" spans="8:9" x14ac:dyDescent="0.3">
      <c r="H433814" s="1"/>
      <c r="I433814" s="1"/>
    </row>
    <row r="433815" spans="8:9" x14ac:dyDescent="0.3">
      <c r="H433815" s="1"/>
      <c r="I433815" s="1"/>
    </row>
    <row r="433816" spans="8:9" x14ac:dyDescent="0.3">
      <c r="H433816" s="1"/>
    </row>
    <row r="433817" spans="8:9" x14ac:dyDescent="0.3">
      <c r="H433817" s="1"/>
      <c r="I433817" s="1"/>
    </row>
    <row r="433818" spans="8:9" x14ac:dyDescent="0.3">
      <c r="H433818" s="1"/>
      <c r="I433818" s="1"/>
    </row>
    <row r="433819" spans="8:9" x14ac:dyDescent="0.3">
      <c r="H433819" s="1"/>
      <c r="I433819" s="1"/>
    </row>
    <row r="433820" spans="8:9" x14ac:dyDescent="0.3">
      <c r="H433820" s="1"/>
      <c r="I433820" s="1"/>
    </row>
    <row r="433821" spans="8:9" x14ac:dyDescent="0.3">
      <c r="H433821" s="1"/>
      <c r="I433821" s="1"/>
    </row>
    <row r="433822" spans="8:9" x14ac:dyDescent="0.3">
      <c r="H433822" s="1"/>
      <c r="I433822" s="1"/>
    </row>
    <row r="433823" spans="8:9" x14ac:dyDescent="0.3">
      <c r="H433823" s="1"/>
      <c r="I433823" s="1"/>
    </row>
    <row r="433824" spans="8:9" x14ac:dyDescent="0.3">
      <c r="H433824" s="1"/>
      <c r="I433824" s="1"/>
    </row>
    <row r="433825" spans="8:11" x14ac:dyDescent="0.3">
      <c r="H433825" s="1"/>
      <c r="I433825" s="1"/>
    </row>
    <row r="433826" spans="8:11" x14ac:dyDescent="0.3">
      <c r="H433826" s="1"/>
      <c r="I433826" s="1"/>
    </row>
    <row r="433827" spans="8:11" x14ac:dyDescent="0.3">
      <c r="H433827" s="1"/>
      <c r="I433827" s="1"/>
    </row>
    <row r="433828" spans="8:11" x14ac:dyDescent="0.3">
      <c r="H433828" s="1"/>
      <c r="I433828" s="1"/>
    </row>
    <row r="433829" spans="8:11" x14ac:dyDescent="0.3">
      <c r="H433829" s="1"/>
      <c r="I433829" s="1"/>
      <c r="K433829" s="2"/>
    </row>
    <row r="433830" spans="8:11" x14ac:dyDescent="0.3">
      <c r="H433830" s="1"/>
      <c r="I433830" s="1"/>
      <c r="K433830" s="2"/>
    </row>
    <row r="433831" spans="8:11" x14ac:dyDescent="0.3">
      <c r="H433831" s="1"/>
      <c r="I433831" s="1"/>
      <c r="K433831" s="2"/>
    </row>
    <row r="433832" spans="8:11" x14ac:dyDescent="0.3">
      <c r="H433832" s="1"/>
      <c r="I433832" s="1"/>
      <c r="K433832" s="2"/>
    </row>
    <row r="433833" spans="8:11" x14ac:dyDescent="0.3">
      <c r="H433833" s="1"/>
      <c r="I433833" s="1"/>
    </row>
    <row r="433834" spans="8:11" x14ac:dyDescent="0.3">
      <c r="H433834" s="1"/>
      <c r="I433834" s="1"/>
      <c r="K433834" s="2"/>
    </row>
    <row r="433835" spans="8:11" x14ac:dyDescent="0.3">
      <c r="H433835" s="1"/>
      <c r="I433835" s="1"/>
    </row>
    <row r="433836" spans="8:11" x14ac:dyDescent="0.3">
      <c r="H433836" s="1"/>
      <c r="I433836" s="1"/>
    </row>
    <row r="433837" spans="8:11" x14ac:dyDescent="0.3">
      <c r="H433837" s="1"/>
      <c r="I433837" s="1"/>
      <c r="K433837" s="2"/>
    </row>
    <row r="433838" spans="8:11" x14ac:dyDescent="0.3">
      <c r="H433838" s="1"/>
      <c r="I433838" s="1"/>
    </row>
    <row r="433839" spans="8:11" x14ac:dyDescent="0.3">
      <c r="H433839" s="1"/>
      <c r="I433839" s="1"/>
    </row>
    <row r="433840" spans="8:11" x14ac:dyDescent="0.3">
      <c r="H433840" s="1"/>
      <c r="I433840" s="1"/>
    </row>
    <row r="433841" spans="8:12" x14ac:dyDescent="0.3">
      <c r="H433841" s="1"/>
      <c r="I433841" s="1"/>
    </row>
    <row r="433842" spans="8:12" x14ac:dyDescent="0.3">
      <c r="H433842" s="1"/>
    </row>
    <row r="433843" spans="8:12" x14ac:dyDescent="0.3">
      <c r="H433843" s="1"/>
    </row>
    <row r="433844" spans="8:12" x14ac:dyDescent="0.3">
      <c r="H433844" s="1"/>
      <c r="I433844" s="1"/>
    </row>
    <row r="433845" spans="8:12" x14ac:dyDescent="0.3">
      <c r="H433845" s="1"/>
      <c r="I433845" s="1"/>
    </row>
    <row r="433846" spans="8:12" x14ac:dyDescent="0.3">
      <c r="H433846" s="1"/>
      <c r="I433846" s="1"/>
      <c r="L433846" s="2"/>
    </row>
    <row r="433847" spans="8:12" x14ac:dyDescent="0.3">
      <c r="H433847" s="1"/>
      <c r="I433847" s="1"/>
    </row>
    <row r="433848" spans="8:12" x14ac:dyDescent="0.3">
      <c r="H433848" s="1"/>
      <c r="I433848" s="1"/>
    </row>
    <row r="433849" spans="8:12" x14ac:dyDescent="0.3">
      <c r="H433849" s="1"/>
    </row>
    <row r="433850" spans="8:12" x14ac:dyDescent="0.3">
      <c r="H433850" s="1"/>
    </row>
    <row r="433851" spans="8:12" x14ac:dyDescent="0.3">
      <c r="H433851" s="1"/>
    </row>
    <row r="433852" spans="8:12" x14ac:dyDescent="0.3">
      <c r="H433852" s="1"/>
      <c r="I433852" s="1"/>
    </row>
    <row r="433853" spans="8:12" x14ac:dyDescent="0.3">
      <c r="H433853" s="1"/>
      <c r="I433853" s="1"/>
    </row>
    <row r="433854" spans="8:12" x14ac:dyDescent="0.3">
      <c r="H433854" s="1"/>
      <c r="I433854" s="1"/>
    </row>
    <row r="433855" spans="8:12" x14ac:dyDescent="0.3">
      <c r="H433855" s="1"/>
      <c r="I433855" s="1"/>
    </row>
    <row r="433856" spans="8:12" x14ac:dyDescent="0.3">
      <c r="H433856" s="1"/>
      <c r="I433856" s="1"/>
    </row>
    <row r="433857" spans="8:11" x14ac:dyDescent="0.3">
      <c r="H433857" s="1"/>
      <c r="I433857" s="1"/>
    </row>
    <row r="433858" spans="8:11" x14ac:dyDescent="0.3">
      <c r="H433858" s="1"/>
      <c r="I433858" s="1"/>
      <c r="K433858" s="2"/>
    </row>
    <row r="433859" spans="8:11" x14ac:dyDescent="0.3">
      <c r="H433859" s="1"/>
      <c r="I433859" s="1"/>
    </row>
    <row r="433860" spans="8:11" x14ac:dyDescent="0.3">
      <c r="H433860" s="1"/>
      <c r="I433860" s="1"/>
      <c r="K433860" s="2"/>
    </row>
    <row r="433861" spans="8:11" x14ac:dyDescent="0.3">
      <c r="H433861" s="1"/>
      <c r="I433861" s="1"/>
    </row>
    <row r="433862" spans="8:11" x14ac:dyDescent="0.3">
      <c r="H433862" s="1"/>
      <c r="I433862" s="1"/>
      <c r="K433862" s="2"/>
    </row>
    <row r="433863" spans="8:11" x14ac:dyDescent="0.3">
      <c r="H433863" s="1"/>
      <c r="I433863" s="1"/>
    </row>
    <row r="433864" spans="8:11" x14ac:dyDescent="0.3">
      <c r="H433864" s="1"/>
      <c r="I433864" s="1"/>
      <c r="K433864" s="2"/>
    </row>
    <row r="433865" spans="8:11" x14ac:dyDescent="0.3">
      <c r="H433865" s="1"/>
      <c r="I433865" s="1"/>
      <c r="K433865" s="2"/>
    </row>
    <row r="433866" spans="8:11" x14ac:dyDescent="0.3">
      <c r="H433866" s="1"/>
      <c r="I433866" s="1"/>
      <c r="K433866" s="2"/>
    </row>
    <row r="433867" spans="8:11" x14ac:dyDescent="0.3">
      <c r="H433867" s="1"/>
      <c r="I433867" s="1"/>
    </row>
    <row r="433868" spans="8:11" x14ac:dyDescent="0.3">
      <c r="H433868" s="1"/>
      <c r="I433868" s="1"/>
      <c r="K433868" s="2"/>
    </row>
    <row r="433869" spans="8:11" x14ac:dyDescent="0.3">
      <c r="H433869" s="1"/>
      <c r="I433869" s="1"/>
    </row>
    <row r="433870" spans="8:11" x14ac:dyDescent="0.3">
      <c r="H433870" s="1"/>
      <c r="I433870" s="1"/>
      <c r="K433870" s="2"/>
    </row>
    <row r="433871" spans="8:11" x14ac:dyDescent="0.3">
      <c r="H433871" s="1"/>
    </row>
    <row r="433872" spans="8:11" x14ac:dyDescent="0.3">
      <c r="H433872" s="1"/>
      <c r="I433872" s="1"/>
    </row>
    <row r="433873" spans="8:11" x14ac:dyDescent="0.3">
      <c r="H433873" s="1"/>
      <c r="I433873" s="1"/>
    </row>
    <row r="433874" spans="8:11" x14ac:dyDescent="0.3">
      <c r="H433874" s="1"/>
      <c r="I433874" s="1"/>
    </row>
    <row r="433875" spans="8:11" x14ac:dyDescent="0.3">
      <c r="H433875" s="1"/>
    </row>
    <row r="433876" spans="8:11" x14ac:dyDescent="0.3">
      <c r="H433876" s="1"/>
      <c r="I433876" s="1"/>
    </row>
    <row r="433877" spans="8:11" x14ac:dyDescent="0.3">
      <c r="H433877" s="1"/>
      <c r="I433877" s="1"/>
    </row>
    <row r="433878" spans="8:11" x14ac:dyDescent="0.3">
      <c r="H433878" s="1"/>
      <c r="I433878" s="1"/>
    </row>
    <row r="433879" spans="8:11" x14ac:dyDescent="0.3">
      <c r="H433879" s="1"/>
      <c r="I433879" s="1"/>
    </row>
    <row r="433880" spans="8:11" x14ac:dyDescent="0.3">
      <c r="H433880" s="1"/>
      <c r="I433880" s="1"/>
    </row>
    <row r="433881" spans="8:11" x14ac:dyDescent="0.3">
      <c r="H433881" s="1"/>
      <c r="I433881" s="1"/>
    </row>
    <row r="433882" spans="8:11" x14ac:dyDescent="0.3">
      <c r="H433882" s="1"/>
      <c r="I433882" s="1"/>
    </row>
    <row r="433883" spans="8:11" x14ac:dyDescent="0.3">
      <c r="H433883" s="1"/>
      <c r="I433883" s="1"/>
    </row>
    <row r="433884" spans="8:11" x14ac:dyDescent="0.3">
      <c r="H433884" s="1"/>
      <c r="I433884" s="1"/>
    </row>
    <row r="433885" spans="8:11" x14ac:dyDescent="0.3">
      <c r="H433885" s="1"/>
      <c r="I433885" s="1"/>
    </row>
    <row r="433886" spans="8:11" x14ac:dyDescent="0.3">
      <c r="H433886" s="1"/>
      <c r="I433886" s="1"/>
      <c r="K433886" s="2"/>
    </row>
    <row r="433887" spans="8:11" x14ac:dyDescent="0.3">
      <c r="H433887" s="1"/>
      <c r="I433887" s="1"/>
      <c r="K433887" s="2"/>
    </row>
    <row r="433888" spans="8:11" x14ac:dyDescent="0.3">
      <c r="H433888" s="1"/>
      <c r="I433888" s="1"/>
      <c r="K433888" s="2"/>
    </row>
    <row r="433889" spans="8:11" x14ac:dyDescent="0.3">
      <c r="H433889" s="1"/>
    </row>
    <row r="433890" spans="8:11" x14ac:dyDescent="0.3">
      <c r="H433890" s="1"/>
    </row>
    <row r="433891" spans="8:11" x14ac:dyDescent="0.3">
      <c r="H433891" s="1"/>
    </row>
    <row r="433892" spans="8:11" x14ac:dyDescent="0.3">
      <c r="H433892" s="1"/>
    </row>
    <row r="433893" spans="8:11" x14ac:dyDescent="0.3">
      <c r="H433893" s="1"/>
      <c r="I433893" s="1"/>
    </row>
    <row r="433894" spans="8:11" x14ac:dyDescent="0.3">
      <c r="H433894" s="1"/>
      <c r="I433894" s="1"/>
    </row>
    <row r="433895" spans="8:11" x14ac:dyDescent="0.3">
      <c r="H433895" s="1"/>
      <c r="I433895" s="1"/>
    </row>
    <row r="433896" spans="8:11" x14ac:dyDescent="0.3">
      <c r="H433896" s="1"/>
      <c r="I433896" s="1"/>
    </row>
    <row r="433897" spans="8:11" x14ac:dyDescent="0.3">
      <c r="H433897" s="1"/>
      <c r="I433897" s="1"/>
    </row>
    <row r="433898" spans="8:11" x14ac:dyDescent="0.3">
      <c r="H433898" s="1"/>
      <c r="I433898" s="1"/>
    </row>
    <row r="433899" spans="8:11" x14ac:dyDescent="0.3">
      <c r="H433899" s="1"/>
      <c r="I433899" s="1"/>
    </row>
    <row r="433900" spans="8:11" x14ac:dyDescent="0.3">
      <c r="H433900" s="1"/>
      <c r="I433900" s="1"/>
    </row>
    <row r="433901" spans="8:11" x14ac:dyDescent="0.3">
      <c r="H433901" s="1"/>
      <c r="I433901" s="1"/>
      <c r="K433901" s="2"/>
    </row>
    <row r="433902" spans="8:11" x14ac:dyDescent="0.3">
      <c r="H433902" s="1"/>
    </row>
    <row r="433903" spans="8:11" x14ac:dyDescent="0.3">
      <c r="H433903" s="1"/>
      <c r="I433903" s="1"/>
    </row>
    <row r="433904" spans="8:11" x14ac:dyDescent="0.3">
      <c r="H433904" s="1"/>
      <c r="I433904" s="1"/>
    </row>
    <row r="433905" spans="8:11" x14ac:dyDescent="0.3">
      <c r="H433905" s="1"/>
      <c r="I433905" s="1"/>
    </row>
    <row r="433906" spans="8:11" x14ac:dyDescent="0.3">
      <c r="H433906" s="1"/>
      <c r="I433906" s="1"/>
    </row>
    <row r="433907" spans="8:11" x14ac:dyDescent="0.3">
      <c r="H433907" s="1"/>
      <c r="I433907" s="1"/>
    </row>
    <row r="433908" spans="8:11" x14ac:dyDescent="0.3">
      <c r="H433908" s="1"/>
      <c r="I433908" s="1"/>
    </row>
    <row r="433909" spans="8:11" x14ac:dyDescent="0.3">
      <c r="H433909" s="1"/>
      <c r="I433909" s="1"/>
    </row>
    <row r="433910" spans="8:11" x14ac:dyDescent="0.3">
      <c r="H433910" s="1"/>
      <c r="I433910" s="1"/>
      <c r="K433910" s="2"/>
    </row>
    <row r="433911" spans="8:11" x14ac:dyDescent="0.3">
      <c r="H433911" s="1"/>
      <c r="I433911" s="1"/>
    </row>
    <row r="433912" spans="8:11" x14ac:dyDescent="0.3">
      <c r="H433912" s="1"/>
      <c r="I433912" s="1"/>
    </row>
    <row r="433913" spans="8:11" x14ac:dyDescent="0.3">
      <c r="H433913" s="1"/>
      <c r="I433913" s="1"/>
    </row>
    <row r="433914" spans="8:11" x14ac:dyDescent="0.3">
      <c r="H433914" s="1"/>
      <c r="I433914" s="1"/>
    </row>
    <row r="433915" spans="8:11" x14ac:dyDescent="0.3">
      <c r="H433915" s="1"/>
      <c r="I433915" s="1"/>
    </row>
    <row r="433916" spans="8:11" x14ac:dyDescent="0.3">
      <c r="H433916" s="1"/>
    </row>
    <row r="433917" spans="8:11" x14ac:dyDescent="0.3">
      <c r="H433917" s="1"/>
    </row>
    <row r="433918" spans="8:11" x14ac:dyDescent="0.3">
      <c r="H433918" s="1"/>
      <c r="I433918" s="1"/>
    </row>
    <row r="433919" spans="8:11" x14ac:dyDescent="0.3">
      <c r="H433919" s="1"/>
      <c r="I433919" s="1"/>
    </row>
    <row r="433920" spans="8:11" x14ac:dyDescent="0.3">
      <c r="H433920" s="1"/>
      <c r="I433920" s="1"/>
    </row>
    <row r="433921" spans="8:11" x14ac:dyDescent="0.3">
      <c r="H433921" s="1"/>
      <c r="I433921" s="1"/>
    </row>
    <row r="433922" spans="8:11" x14ac:dyDescent="0.3">
      <c r="H433922" s="1"/>
      <c r="I433922" s="1"/>
    </row>
    <row r="433923" spans="8:11" x14ac:dyDescent="0.3">
      <c r="H433923" s="1"/>
      <c r="I433923" s="1"/>
      <c r="K433923" s="2"/>
    </row>
    <row r="433924" spans="8:11" x14ac:dyDescent="0.3">
      <c r="H433924" s="1"/>
      <c r="I433924" s="1"/>
      <c r="K433924" s="2"/>
    </row>
    <row r="433925" spans="8:11" x14ac:dyDescent="0.3">
      <c r="H433925" s="1"/>
      <c r="I433925" s="1"/>
    </row>
    <row r="433926" spans="8:11" x14ac:dyDescent="0.3">
      <c r="H433926" s="1"/>
      <c r="I433926" s="1"/>
    </row>
    <row r="433927" spans="8:11" x14ac:dyDescent="0.3">
      <c r="H433927" s="1"/>
      <c r="I433927" s="1"/>
    </row>
    <row r="433928" spans="8:11" x14ac:dyDescent="0.3">
      <c r="H433928" s="1"/>
      <c r="I433928" s="1"/>
    </row>
    <row r="433929" spans="8:11" x14ac:dyDescent="0.3">
      <c r="H433929" s="1"/>
      <c r="I433929" s="1"/>
      <c r="K433929" s="2"/>
    </row>
    <row r="433930" spans="8:11" x14ac:dyDescent="0.3">
      <c r="H433930" s="1"/>
      <c r="I433930" s="1"/>
    </row>
    <row r="433931" spans="8:11" x14ac:dyDescent="0.3">
      <c r="H433931" s="1"/>
    </row>
    <row r="433932" spans="8:11" x14ac:dyDescent="0.3">
      <c r="H433932" s="1"/>
    </row>
    <row r="433933" spans="8:11" x14ac:dyDescent="0.3">
      <c r="H433933" s="1"/>
    </row>
    <row r="433934" spans="8:11" x14ac:dyDescent="0.3">
      <c r="H433934" s="1"/>
    </row>
    <row r="433935" spans="8:11" x14ac:dyDescent="0.3">
      <c r="H433935" s="1"/>
      <c r="I433935" s="1"/>
    </row>
    <row r="433936" spans="8:11" x14ac:dyDescent="0.3">
      <c r="H433936" s="1"/>
    </row>
    <row r="433937" spans="8:11" x14ac:dyDescent="0.3">
      <c r="H433937" s="1"/>
      <c r="I433937" s="1"/>
    </row>
    <row r="433938" spans="8:11" x14ac:dyDescent="0.3">
      <c r="H433938" s="1"/>
      <c r="I433938" s="1"/>
    </row>
    <row r="433939" spans="8:11" x14ac:dyDescent="0.3">
      <c r="H433939" s="1"/>
    </row>
    <row r="433940" spans="8:11" x14ac:dyDescent="0.3">
      <c r="H433940" s="1"/>
    </row>
    <row r="433941" spans="8:11" x14ac:dyDescent="0.3">
      <c r="H433941" s="1"/>
    </row>
    <row r="433942" spans="8:11" x14ac:dyDescent="0.3">
      <c r="H433942" s="1"/>
    </row>
    <row r="433943" spans="8:11" x14ac:dyDescent="0.3">
      <c r="H433943" s="1"/>
    </row>
    <row r="433944" spans="8:11" x14ac:dyDescent="0.3">
      <c r="H433944" s="1"/>
      <c r="I433944" s="1"/>
    </row>
    <row r="433945" spans="8:11" x14ac:dyDescent="0.3">
      <c r="H433945" s="1"/>
      <c r="I433945" s="1"/>
      <c r="K433945" s="2"/>
    </row>
    <row r="433946" spans="8:11" x14ac:dyDescent="0.3">
      <c r="H433946" s="1"/>
      <c r="I433946" s="1"/>
    </row>
    <row r="433947" spans="8:11" x14ac:dyDescent="0.3">
      <c r="H433947" s="1"/>
      <c r="I433947" s="1"/>
    </row>
    <row r="433948" spans="8:11" x14ac:dyDescent="0.3">
      <c r="H433948" s="1"/>
      <c r="I433948" s="1"/>
    </row>
    <row r="433949" spans="8:11" x14ac:dyDescent="0.3">
      <c r="H433949" s="1"/>
      <c r="I433949" s="1"/>
      <c r="K433949" s="2"/>
    </row>
    <row r="433950" spans="8:11" x14ac:dyDescent="0.3">
      <c r="H433950" s="1"/>
      <c r="I433950" s="1"/>
    </row>
    <row r="433951" spans="8:11" x14ac:dyDescent="0.3">
      <c r="H433951" s="1"/>
    </row>
    <row r="433952" spans="8:11" x14ac:dyDescent="0.3">
      <c r="H433952" s="1"/>
      <c r="I433952" s="1"/>
      <c r="K433952" s="2"/>
    </row>
    <row r="433953" spans="8:11" x14ac:dyDescent="0.3">
      <c r="H433953" s="1"/>
      <c r="I433953" s="1"/>
    </row>
    <row r="433954" spans="8:11" x14ac:dyDescent="0.3">
      <c r="H433954" s="1"/>
      <c r="I433954" s="1"/>
      <c r="K433954" s="2"/>
    </row>
    <row r="433955" spans="8:11" x14ac:dyDescent="0.3">
      <c r="H433955" s="1"/>
      <c r="I433955" s="1"/>
    </row>
    <row r="433956" spans="8:11" x14ac:dyDescent="0.3">
      <c r="H433956" s="1"/>
      <c r="I433956" s="1"/>
      <c r="K433956" s="2"/>
    </row>
    <row r="433957" spans="8:11" x14ac:dyDescent="0.3">
      <c r="H433957" s="1"/>
      <c r="I433957" s="1"/>
    </row>
    <row r="433958" spans="8:11" x14ac:dyDescent="0.3">
      <c r="H433958" s="1"/>
      <c r="I433958" s="1"/>
    </row>
    <row r="433959" spans="8:11" x14ac:dyDescent="0.3">
      <c r="H433959" s="1"/>
      <c r="I433959" s="1"/>
    </row>
    <row r="433960" spans="8:11" x14ac:dyDescent="0.3">
      <c r="H433960" s="1"/>
    </row>
    <row r="433961" spans="8:11" x14ac:dyDescent="0.3">
      <c r="H433961" s="1"/>
    </row>
    <row r="433962" spans="8:11" x14ac:dyDescent="0.3">
      <c r="H433962" s="1"/>
    </row>
    <row r="433963" spans="8:11" x14ac:dyDescent="0.3">
      <c r="H433963" s="1"/>
    </row>
    <row r="433964" spans="8:11" x14ac:dyDescent="0.3">
      <c r="H433964" s="1"/>
    </row>
    <row r="433965" spans="8:11" x14ac:dyDescent="0.3">
      <c r="H433965" s="1"/>
    </row>
    <row r="433966" spans="8:11" x14ac:dyDescent="0.3">
      <c r="H433966" s="1"/>
      <c r="I433966" s="1"/>
    </row>
    <row r="433967" spans="8:11" x14ac:dyDescent="0.3">
      <c r="H433967" s="1"/>
      <c r="I433967" s="1"/>
    </row>
    <row r="433968" spans="8:11" x14ac:dyDescent="0.3">
      <c r="H433968" s="1"/>
      <c r="I433968" s="1"/>
    </row>
    <row r="433969" spans="8:11" x14ac:dyDescent="0.3">
      <c r="H433969" s="1"/>
      <c r="I433969" s="1"/>
    </row>
    <row r="433970" spans="8:11" x14ac:dyDescent="0.3">
      <c r="H433970" s="1"/>
      <c r="I433970" s="1"/>
    </row>
    <row r="433971" spans="8:11" x14ac:dyDescent="0.3">
      <c r="H433971" s="1"/>
      <c r="I433971" s="1"/>
    </row>
    <row r="433972" spans="8:11" x14ac:dyDescent="0.3">
      <c r="H433972" s="1"/>
      <c r="I433972" s="1"/>
    </row>
    <row r="433973" spans="8:11" x14ac:dyDescent="0.3">
      <c r="H433973" s="1"/>
      <c r="I433973" s="1"/>
    </row>
    <row r="433974" spans="8:11" x14ac:dyDescent="0.3">
      <c r="H433974" s="1"/>
      <c r="I433974" s="1"/>
    </row>
    <row r="433975" spans="8:11" x14ac:dyDescent="0.3">
      <c r="H433975" s="1"/>
      <c r="I433975" s="1"/>
      <c r="K433975" s="2"/>
    </row>
    <row r="433976" spans="8:11" x14ac:dyDescent="0.3">
      <c r="H433976" s="1"/>
      <c r="I433976" s="1"/>
    </row>
    <row r="433977" spans="8:11" x14ac:dyDescent="0.3">
      <c r="H433977" s="1"/>
      <c r="I433977" s="1"/>
    </row>
    <row r="433978" spans="8:11" x14ac:dyDescent="0.3">
      <c r="H433978" s="1"/>
    </row>
    <row r="433979" spans="8:11" x14ac:dyDescent="0.3">
      <c r="H433979" s="1"/>
      <c r="I433979" s="1"/>
    </row>
    <row r="433980" spans="8:11" x14ac:dyDescent="0.3">
      <c r="H433980" s="1"/>
    </row>
    <row r="433981" spans="8:11" x14ac:dyDescent="0.3">
      <c r="H433981" s="1"/>
    </row>
    <row r="433982" spans="8:11" x14ac:dyDescent="0.3">
      <c r="H433982" s="1"/>
      <c r="I433982" s="1"/>
    </row>
    <row r="433983" spans="8:11" x14ac:dyDescent="0.3">
      <c r="H433983" s="1"/>
      <c r="I433983" s="1"/>
    </row>
    <row r="433984" spans="8:11" x14ac:dyDescent="0.3">
      <c r="H433984" s="1"/>
      <c r="I433984" s="1"/>
    </row>
    <row r="433985" spans="8:11" x14ac:dyDescent="0.3">
      <c r="H433985" s="1"/>
      <c r="I433985" s="1"/>
    </row>
    <row r="433986" spans="8:11" x14ac:dyDescent="0.3">
      <c r="H433986" s="1"/>
      <c r="I433986" s="1"/>
    </row>
    <row r="433987" spans="8:11" x14ac:dyDescent="0.3">
      <c r="H433987" s="1"/>
      <c r="I433987" s="1"/>
    </row>
    <row r="433988" spans="8:11" x14ac:dyDescent="0.3">
      <c r="H433988" s="1"/>
    </row>
    <row r="433989" spans="8:11" x14ac:dyDescent="0.3">
      <c r="H433989" s="1"/>
      <c r="I433989" s="1"/>
    </row>
    <row r="433990" spans="8:11" x14ac:dyDescent="0.3">
      <c r="H433990" s="1"/>
      <c r="I433990" s="1"/>
    </row>
    <row r="433991" spans="8:11" x14ac:dyDescent="0.3">
      <c r="H433991" s="1"/>
      <c r="I433991" s="1"/>
    </row>
    <row r="433992" spans="8:11" x14ac:dyDescent="0.3">
      <c r="H433992" s="1"/>
      <c r="I433992" s="1"/>
      <c r="K433992" s="2"/>
    </row>
    <row r="433993" spans="8:11" x14ac:dyDescent="0.3">
      <c r="H433993" s="1"/>
      <c r="I433993" s="1"/>
    </row>
    <row r="433994" spans="8:11" x14ac:dyDescent="0.3">
      <c r="H433994" s="1"/>
      <c r="I433994" s="1"/>
    </row>
    <row r="433995" spans="8:11" x14ac:dyDescent="0.3">
      <c r="H433995" s="1"/>
      <c r="I433995" s="1"/>
    </row>
    <row r="433996" spans="8:11" x14ac:dyDescent="0.3">
      <c r="H433996" s="1"/>
      <c r="I433996" s="1"/>
    </row>
    <row r="433997" spans="8:11" x14ac:dyDescent="0.3">
      <c r="H433997" s="1"/>
    </row>
    <row r="433998" spans="8:11" x14ac:dyDescent="0.3">
      <c r="H433998" s="1"/>
      <c r="I433998" s="1"/>
    </row>
    <row r="433999" spans="8:11" x14ac:dyDescent="0.3">
      <c r="H433999" s="1"/>
      <c r="I433999" s="1"/>
      <c r="K433999" s="2"/>
    </row>
    <row r="434000" spans="8:11" x14ac:dyDescent="0.3">
      <c r="H434000" s="1"/>
      <c r="I434000" s="1"/>
      <c r="K434000" s="2"/>
    </row>
    <row r="434001" spans="8:11" x14ac:dyDescent="0.3">
      <c r="H434001" s="1"/>
    </row>
    <row r="434002" spans="8:11" x14ac:dyDescent="0.3">
      <c r="H434002" s="1"/>
    </row>
    <row r="434003" spans="8:11" x14ac:dyDescent="0.3">
      <c r="H434003" s="1"/>
      <c r="I434003" s="1"/>
    </row>
    <row r="434004" spans="8:11" x14ac:dyDescent="0.3">
      <c r="H434004" s="1"/>
      <c r="I434004" s="1"/>
    </row>
    <row r="434005" spans="8:11" x14ac:dyDescent="0.3">
      <c r="H434005" s="1"/>
      <c r="I434005" s="1"/>
      <c r="K434005" s="2"/>
    </row>
    <row r="434006" spans="8:11" x14ac:dyDescent="0.3">
      <c r="H434006" s="1"/>
      <c r="I434006" s="1"/>
    </row>
    <row r="434007" spans="8:11" x14ac:dyDescent="0.3">
      <c r="H434007" s="1"/>
      <c r="I434007" s="1"/>
    </row>
    <row r="434008" spans="8:11" x14ac:dyDescent="0.3">
      <c r="H434008" s="1"/>
      <c r="I434008" s="1"/>
    </row>
    <row r="434009" spans="8:11" x14ac:dyDescent="0.3">
      <c r="H434009" s="1"/>
      <c r="I434009" s="1"/>
    </row>
    <row r="434010" spans="8:11" x14ac:dyDescent="0.3">
      <c r="H434010" s="1"/>
      <c r="I434010" s="1"/>
    </row>
    <row r="434011" spans="8:11" x14ac:dyDescent="0.3">
      <c r="H434011" s="1"/>
      <c r="I434011" s="1"/>
    </row>
    <row r="434012" spans="8:11" x14ac:dyDescent="0.3">
      <c r="H434012" s="1"/>
      <c r="I434012" s="1"/>
    </row>
    <row r="434013" spans="8:11" x14ac:dyDescent="0.3">
      <c r="H434013" s="1"/>
      <c r="I434013" s="1"/>
    </row>
    <row r="434014" spans="8:11" x14ac:dyDescent="0.3">
      <c r="H434014" s="1"/>
      <c r="I434014" s="1"/>
    </row>
    <row r="434015" spans="8:11" x14ac:dyDescent="0.3">
      <c r="H434015" s="1"/>
      <c r="I434015" s="1"/>
    </row>
    <row r="434016" spans="8:11" x14ac:dyDescent="0.3">
      <c r="H434016" s="1"/>
      <c r="I434016" s="1"/>
    </row>
    <row r="434017" spans="8:9" x14ac:dyDescent="0.3">
      <c r="H434017" s="1"/>
    </row>
    <row r="434018" spans="8:9" x14ac:dyDescent="0.3">
      <c r="H434018" s="1"/>
      <c r="I434018" s="1"/>
    </row>
    <row r="434019" spans="8:9" x14ac:dyDescent="0.3">
      <c r="H434019" s="1"/>
      <c r="I434019" s="1"/>
    </row>
    <row r="434020" spans="8:9" x14ac:dyDescent="0.3">
      <c r="H434020" s="1"/>
      <c r="I434020" s="1"/>
    </row>
    <row r="434021" spans="8:9" x14ac:dyDescent="0.3">
      <c r="H434021" s="1"/>
      <c r="I434021" s="1"/>
    </row>
    <row r="434022" spans="8:9" x14ac:dyDescent="0.3">
      <c r="H434022" s="1"/>
      <c r="I434022" s="1"/>
    </row>
    <row r="434023" spans="8:9" x14ac:dyDescent="0.3">
      <c r="H434023" s="1"/>
      <c r="I434023" s="1"/>
    </row>
    <row r="434024" spans="8:9" x14ac:dyDescent="0.3">
      <c r="H434024" s="1"/>
      <c r="I434024" s="1"/>
    </row>
    <row r="434025" spans="8:9" x14ac:dyDescent="0.3">
      <c r="H434025" s="1"/>
      <c r="I434025" s="1"/>
    </row>
    <row r="434026" spans="8:9" x14ac:dyDescent="0.3">
      <c r="H434026" s="1"/>
      <c r="I434026" s="1"/>
    </row>
    <row r="434027" spans="8:9" x14ac:dyDescent="0.3">
      <c r="H434027" s="1"/>
      <c r="I434027" s="1"/>
    </row>
    <row r="434028" spans="8:9" x14ac:dyDescent="0.3">
      <c r="H434028" s="1"/>
      <c r="I434028" s="1"/>
    </row>
    <row r="434029" spans="8:9" x14ac:dyDescent="0.3">
      <c r="H434029" s="1"/>
      <c r="I434029" s="1"/>
    </row>
    <row r="434030" spans="8:9" x14ac:dyDescent="0.3">
      <c r="H434030" s="1"/>
    </row>
    <row r="434031" spans="8:9" x14ac:dyDescent="0.3">
      <c r="H434031" s="1"/>
    </row>
    <row r="434032" spans="8:9" x14ac:dyDescent="0.3">
      <c r="H434032" s="1"/>
    </row>
    <row r="434033" spans="8:11" x14ac:dyDescent="0.3">
      <c r="H434033" s="1"/>
      <c r="I434033" s="1"/>
    </row>
    <row r="434034" spans="8:11" x14ac:dyDescent="0.3">
      <c r="H434034" s="1"/>
    </row>
    <row r="434035" spans="8:11" x14ac:dyDescent="0.3">
      <c r="H434035" s="1"/>
      <c r="I434035" s="1"/>
    </row>
    <row r="434036" spans="8:11" x14ac:dyDescent="0.3">
      <c r="H434036" s="1"/>
      <c r="I434036" s="1"/>
    </row>
    <row r="434037" spans="8:11" x14ac:dyDescent="0.3">
      <c r="H434037" s="1"/>
      <c r="I434037" s="1"/>
    </row>
    <row r="434038" spans="8:11" x14ac:dyDescent="0.3">
      <c r="H434038" s="1"/>
      <c r="I434038" s="1"/>
    </row>
    <row r="434039" spans="8:11" x14ac:dyDescent="0.3">
      <c r="H434039" s="1"/>
    </row>
    <row r="434040" spans="8:11" x14ac:dyDescent="0.3">
      <c r="H434040" s="1"/>
      <c r="J434040" s="2"/>
    </row>
    <row r="434041" spans="8:11" x14ac:dyDescent="0.3">
      <c r="H434041" s="1"/>
      <c r="I434041" s="1"/>
    </row>
    <row r="434042" spans="8:11" x14ac:dyDescent="0.3">
      <c r="H434042" s="1"/>
    </row>
    <row r="434043" spans="8:11" x14ac:dyDescent="0.3">
      <c r="H434043" s="1"/>
      <c r="I434043" s="1"/>
    </row>
    <row r="434044" spans="8:11" x14ac:dyDescent="0.3">
      <c r="H434044" s="1"/>
      <c r="I434044" s="1"/>
    </row>
    <row r="434045" spans="8:11" x14ac:dyDescent="0.3">
      <c r="H434045" s="1"/>
      <c r="I434045" s="1"/>
    </row>
    <row r="434046" spans="8:11" x14ac:dyDescent="0.3">
      <c r="H434046" s="1"/>
    </row>
    <row r="434047" spans="8:11" x14ac:dyDescent="0.3">
      <c r="H434047" s="1"/>
      <c r="I434047" s="1"/>
    </row>
    <row r="434048" spans="8:11" x14ac:dyDescent="0.3">
      <c r="H434048" s="1"/>
      <c r="I434048" s="1"/>
      <c r="K434048" s="2"/>
    </row>
    <row r="434049" spans="8:9" x14ac:dyDescent="0.3">
      <c r="H434049" s="1"/>
      <c r="I434049" s="1"/>
    </row>
    <row r="434050" spans="8:9" x14ac:dyDescent="0.3">
      <c r="H434050" s="1"/>
      <c r="I434050" s="1"/>
    </row>
    <row r="434051" spans="8:9" x14ac:dyDescent="0.3">
      <c r="H434051" s="1"/>
      <c r="I434051" s="1"/>
    </row>
    <row r="434052" spans="8:9" x14ac:dyDescent="0.3">
      <c r="H434052" s="1"/>
      <c r="I434052" s="1"/>
    </row>
    <row r="434053" spans="8:9" x14ac:dyDescent="0.3">
      <c r="H434053" s="1"/>
      <c r="I434053" s="1"/>
    </row>
    <row r="434054" spans="8:9" x14ac:dyDescent="0.3">
      <c r="H434054" s="1"/>
      <c r="I434054" s="1"/>
    </row>
    <row r="434055" spans="8:9" x14ac:dyDescent="0.3">
      <c r="H434055" s="1"/>
      <c r="I434055" s="1"/>
    </row>
    <row r="434056" spans="8:9" x14ac:dyDescent="0.3">
      <c r="H434056" s="1"/>
      <c r="I434056" s="1"/>
    </row>
    <row r="434057" spans="8:9" x14ac:dyDescent="0.3">
      <c r="H434057" s="1"/>
      <c r="I434057" s="1"/>
    </row>
    <row r="434058" spans="8:9" x14ac:dyDescent="0.3">
      <c r="H434058" s="1"/>
      <c r="I434058" s="1"/>
    </row>
    <row r="434059" spans="8:9" x14ac:dyDescent="0.3">
      <c r="H434059" s="1"/>
      <c r="I434059" s="1"/>
    </row>
    <row r="434060" spans="8:9" x14ac:dyDescent="0.3">
      <c r="H434060" s="1"/>
      <c r="I434060" s="1"/>
    </row>
    <row r="434061" spans="8:9" x14ac:dyDescent="0.3">
      <c r="H434061" s="1"/>
      <c r="I434061" s="1"/>
    </row>
    <row r="434062" spans="8:9" x14ac:dyDescent="0.3">
      <c r="H434062" s="1"/>
      <c r="I434062" s="1"/>
    </row>
    <row r="434063" spans="8:9" x14ac:dyDescent="0.3">
      <c r="H434063" s="1"/>
      <c r="I434063" s="1"/>
    </row>
    <row r="434064" spans="8:9" x14ac:dyDescent="0.3">
      <c r="H434064" s="1"/>
      <c r="I434064" s="1"/>
    </row>
    <row r="434065" spans="8:11" x14ac:dyDescent="0.3">
      <c r="H434065" s="1"/>
      <c r="I434065" s="1"/>
    </row>
    <row r="434066" spans="8:11" x14ac:dyDescent="0.3">
      <c r="H434066" s="1"/>
      <c r="I434066" s="1"/>
    </row>
    <row r="434067" spans="8:11" x14ac:dyDescent="0.3">
      <c r="H434067" s="1"/>
      <c r="I434067" s="1"/>
    </row>
    <row r="434068" spans="8:11" x14ac:dyDescent="0.3">
      <c r="H434068" s="1"/>
      <c r="I434068" s="1"/>
    </row>
    <row r="434069" spans="8:11" x14ac:dyDescent="0.3">
      <c r="H434069" s="1"/>
      <c r="I434069" s="1"/>
    </row>
    <row r="434070" spans="8:11" x14ac:dyDescent="0.3">
      <c r="H434070" s="1"/>
      <c r="I434070" s="1"/>
    </row>
    <row r="434071" spans="8:11" x14ac:dyDescent="0.3">
      <c r="H434071" s="1"/>
      <c r="I434071" s="1"/>
    </row>
    <row r="434072" spans="8:11" x14ac:dyDescent="0.3">
      <c r="H434072" s="1"/>
      <c r="I434072" s="1"/>
      <c r="K434072" s="2"/>
    </row>
    <row r="434073" spans="8:11" x14ac:dyDescent="0.3">
      <c r="H434073" s="1"/>
      <c r="I434073" s="1"/>
      <c r="K434073" s="2"/>
    </row>
    <row r="434074" spans="8:11" x14ac:dyDescent="0.3">
      <c r="H434074" s="1"/>
      <c r="I434074" s="1"/>
      <c r="K434074" s="2"/>
    </row>
    <row r="434075" spans="8:11" x14ac:dyDescent="0.3">
      <c r="H434075" s="1"/>
      <c r="I434075" s="1"/>
      <c r="K434075" s="2"/>
    </row>
    <row r="434076" spans="8:11" x14ac:dyDescent="0.3">
      <c r="H434076" s="1"/>
      <c r="I434076" s="1"/>
    </row>
    <row r="434077" spans="8:11" x14ac:dyDescent="0.3">
      <c r="H434077" s="1"/>
      <c r="I434077" s="1"/>
    </row>
    <row r="434078" spans="8:11" x14ac:dyDescent="0.3">
      <c r="H434078" s="1"/>
      <c r="I434078" s="1"/>
    </row>
    <row r="434079" spans="8:11" x14ac:dyDescent="0.3">
      <c r="H434079" s="1"/>
      <c r="I434079" s="1"/>
    </row>
    <row r="434080" spans="8:11" x14ac:dyDescent="0.3">
      <c r="H434080" s="1"/>
      <c r="I434080" s="1"/>
    </row>
    <row r="434081" spans="8:11" x14ac:dyDescent="0.3">
      <c r="H434081" s="1"/>
      <c r="I434081" s="1"/>
    </row>
    <row r="434082" spans="8:11" x14ac:dyDescent="0.3">
      <c r="H434082" s="1"/>
      <c r="I434082" s="1"/>
    </row>
    <row r="434083" spans="8:11" x14ac:dyDescent="0.3">
      <c r="H434083" s="1"/>
      <c r="I434083" s="1"/>
    </row>
    <row r="434084" spans="8:11" x14ac:dyDescent="0.3">
      <c r="H434084" s="1"/>
      <c r="I434084" s="1"/>
      <c r="K434084" s="2"/>
    </row>
    <row r="434085" spans="8:11" x14ac:dyDescent="0.3">
      <c r="H434085" s="1"/>
      <c r="I434085" s="1"/>
    </row>
    <row r="434086" spans="8:11" x14ac:dyDescent="0.3">
      <c r="H434086" s="1"/>
      <c r="I434086" s="1"/>
      <c r="K434086" s="2"/>
    </row>
    <row r="434087" spans="8:11" x14ac:dyDescent="0.3">
      <c r="H434087" s="1"/>
      <c r="I434087" s="1"/>
    </row>
    <row r="434088" spans="8:11" x14ac:dyDescent="0.3">
      <c r="H434088" s="1"/>
      <c r="I434088" s="1"/>
      <c r="K434088" s="2"/>
    </row>
    <row r="434089" spans="8:11" x14ac:dyDescent="0.3">
      <c r="H434089" s="1"/>
      <c r="I434089" s="1"/>
    </row>
    <row r="434090" spans="8:11" x14ac:dyDescent="0.3">
      <c r="H434090" s="1"/>
      <c r="I434090" s="1"/>
    </row>
    <row r="434091" spans="8:11" x14ac:dyDescent="0.3">
      <c r="H434091" s="1"/>
      <c r="I434091" s="1"/>
    </row>
    <row r="434092" spans="8:11" x14ac:dyDescent="0.3">
      <c r="H434092" s="1"/>
      <c r="I434092" s="1"/>
    </row>
    <row r="434093" spans="8:11" x14ac:dyDescent="0.3">
      <c r="H434093" s="1"/>
      <c r="I434093" s="1"/>
    </row>
    <row r="434094" spans="8:11" x14ac:dyDescent="0.3">
      <c r="H434094" s="1"/>
      <c r="I434094" s="1"/>
    </row>
    <row r="434095" spans="8:11" x14ac:dyDescent="0.3">
      <c r="H434095" s="1"/>
      <c r="I434095" s="1"/>
    </row>
    <row r="434096" spans="8:11" x14ac:dyDescent="0.3">
      <c r="H434096" s="1"/>
      <c r="I434096" s="1"/>
    </row>
    <row r="434097" spans="8:9" x14ac:dyDescent="0.3">
      <c r="H434097" s="1"/>
    </row>
    <row r="434098" spans="8:9" x14ac:dyDescent="0.3">
      <c r="H434098" s="1"/>
      <c r="I434098" s="1"/>
    </row>
    <row r="434099" spans="8:9" x14ac:dyDescent="0.3">
      <c r="H434099" s="1"/>
      <c r="I434099" s="1"/>
    </row>
    <row r="434100" spans="8:9" x14ac:dyDescent="0.3">
      <c r="H434100" s="1"/>
      <c r="I434100" s="1"/>
    </row>
    <row r="434101" spans="8:9" x14ac:dyDescent="0.3">
      <c r="H434101" s="1"/>
    </row>
    <row r="434102" spans="8:9" x14ac:dyDescent="0.3">
      <c r="H434102" s="1"/>
      <c r="I434102" s="1"/>
    </row>
    <row r="434103" spans="8:9" x14ac:dyDescent="0.3">
      <c r="H434103" s="1"/>
      <c r="I434103" s="1"/>
    </row>
    <row r="434104" spans="8:9" x14ac:dyDescent="0.3">
      <c r="H434104" s="1"/>
      <c r="I434104" s="1"/>
    </row>
    <row r="434105" spans="8:9" x14ac:dyDescent="0.3">
      <c r="H434105" s="1"/>
    </row>
    <row r="434106" spans="8:9" x14ac:dyDescent="0.3">
      <c r="H434106" s="1"/>
      <c r="I434106" s="1"/>
    </row>
    <row r="434107" spans="8:9" x14ac:dyDescent="0.3">
      <c r="H434107" s="1"/>
      <c r="I434107" s="1"/>
    </row>
    <row r="434108" spans="8:9" x14ac:dyDescent="0.3">
      <c r="H434108" s="1"/>
      <c r="I434108" s="1"/>
    </row>
    <row r="434109" spans="8:9" x14ac:dyDescent="0.3">
      <c r="H434109" s="1"/>
      <c r="I434109" s="1"/>
    </row>
    <row r="434110" spans="8:9" x14ac:dyDescent="0.3">
      <c r="H434110" s="1"/>
      <c r="I434110" s="1"/>
    </row>
    <row r="434111" spans="8:9" x14ac:dyDescent="0.3">
      <c r="H434111" s="1"/>
      <c r="I434111" s="1"/>
    </row>
    <row r="434112" spans="8:9" x14ac:dyDescent="0.3">
      <c r="H434112" s="1"/>
    </row>
    <row r="434113" spans="8:11" x14ac:dyDescent="0.3">
      <c r="H434113" s="1"/>
      <c r="I434113" s="1"/>
    </row>
    <row r="434114" spans="8:11" x14ac:dyDescent="0.3">
      <c r="H434114" s="1"/>
      <c r="I434114" s="1"/>
    </row>
    <row r="434115" spans="8:11" x14ac:dyDescent="0.3">
      <c r="H434115" s="1"/>
      <c r="I434115" s="1"/>
    </row>
    <row r="434116" spans="8:11" x14ac:dyDescent="0.3">
      <c r="H434116" s="1"/>
      <c r="I434116" s="1"/>
    </row>
    <row r="434117" spans="8:11" x14ac:dyDescent="0.3">
      <c r="H434117" s="1"/>
      <c r="I434117" s="1"/>
      <c r="K434117" s="2"/>
    </row>
    <row r="434118" spans="8:11" x14ac:dyDescent="0.3">
      <c r="H434118" s="1"/>
      <c r="I434118" s="1"/>
      <c r="K434118" s="2"/>
    </row>
    <row r="434119" spans="8:11" x14ac:dyDescent="0.3">
      <c r="H434119" s="1"/>
      <c r="I434119" s="1"/>
    </row>
    <row r="434120" spans="8:11" x14ac:dyDescent="0.3">
      <c r="H434120" s="1"/>
    </row>
    <row r="434121" spans="8:11" x14ac:dyDescent="0.3">
      <c r="H434121" s="1"/>
      <c r="I434121" s="1"/>
    </row>
    <row r="434122" spans="8:11" x14ac:dyDescent="0.3">
      <c r="H434122" s="1"/>
      <c r="I434122" s="1"/>
    </row>
    <row r="434123" spans="8:11" x14ac:dyDescent="0.3">
      <c r="H434123" s="1"/>
      <c r="I434123" s="1"/>
    </row>
    <row r="434124" spans="8:11" x14ac:dyDescent="0.3">
      <c r="H434124" s="1"/>
      <c r="I434124" s="1"/>
    </row>
    <row r="434125" spans="8:11" x14ac:dyDescent="0.3">
      <c r="H434125" s="1"/>
    </row>
    <row r="434126" spans="8:11" x14ac:dyDescent="0.3">
      <c r="H434126" s="1"/>
      <c r="I434126" s="1"/>
    </row>
    <row r="434127" spans="8:11" x14ac:dyDescent="0.3">
      <c r="H434127" s="1"/>
    </row>
    <row r="434128" spans="8:11" x14ac:dyDescent="0.3">
      <c r="H434128" s="1"/>
      <c r="I434128" s="1"/>
    </row>
    <row r="434129" spans="8:9" x14ac:dyDescent="0.3">
      <c r="H434129" s="1"/>
      <c r="I434129" s="1"/>
    </row>
    <row r="434130" spans="8:9" x14ac:dyDescent="0.3">
      <c r="H434130" s="1"/>
    </row>
    <row r="434131" spans="8:9" x14ac:dyDescent="0.3">
      <c r="H434131" s="1"/>
      <c r="I434131" s="1"/>
    </row>
    <row r="434132" spans="8:9" x14ac:dyDescent="0.3">
      <c r="H434132" s="1"/>
    </row>
    <row r="434133" spans="8:9" x14ac:dyDescent="0.3">
      <c r="H434133" s="1"/>
      <c r="I434133" s="1"/>
    </row>
    <row r="434134" spans="8:9" x14ac:dyDescent="0.3">
      <c r="H434134" s="1"/>
      <c r="I434134" s="1"/>
    </row>
    <row r="434135" spans="8:9" x14ac:dyDescent="0.3">
      <c r="H434135" s="1"/>
      <c r="I434135" s="1"/>
    </row>
    <row r="434136" spans="8:9" x14ac:dyDescent="0.3">
      <c r="H434136" s="1"/>
      <c r="I434136" s="1"/>
    </row>
    <row r="434137" spans="8:9" x14ac:dyDescent="0.3">
      <c r="H434137" s="1"/>
      <c r="I434137" s="1"/>
    </row>
    <row r="434138" spans="8:9" x14ac:dyDescent="0.3">
      <c r="H434138" s="1"/>
    </row>
    <row r="434139" spans="8:9" x14ac:dyDescent="0.3">
      <c r="H434139" s="1"/>
    </row>
    <row r="434140" spans="8:9" x14ac:dyDescent="0.3">
      <c r="H434140" s="1"/>
      <c r="I434140" s="1"/>
    </row>
    <row r="434141" spans="8:9" x14ac:dyDescent="0.3">
      <c r="H434141" s="1"/>
    </row>
    <row r="434142" spans="8:9" x14ac:dyDescent="0.3">
      <c r="H434142" s="1"/>
    </row>
    <row r="434143" spans="8:9" x14ac:dyDescent="0.3">
      <c r="H434143" s="1"/>
      <c r="I434143" s="1"/>
    </row>
    <row r="434144" spans="8:9" x14ac:dyDescent="0.3">
      <c r="H434144" s="1"/>
    </row>
    <row r="434145" spans="8:11" x14ac:dyDescent="0.3">
      <c r="H434145" s="1"/>
      <c r="I434145" s="1"/>
    </row>
    <row r="434146" spans="8:11" x14ac:dyDescent="0.3">
      <c r="H434146" s="1"/>
    </row>
    <row r="434147" spans="8:11" x14ac:dyDescent="0.3">
      <c r="H434147" s="1"/>
    </row>
    <row r="434148" spans="8:11" x14ac:dyDescent="0.3">
      <c r="H434148" s="1"/>
      <c r="I434148" s="1"/>
    </row>
    <row r="434149" spans="8:11" x14ac:dyDescent="0.3">
      <c r="H434149" s="1"/>
      <c r="I434149" s="1"/>
    </row>
    <row r="434150" spans="8:11" x14ac:dyDescent="0.3">
      <c r="H434150" s="1"/>
    </row>
    <row r="434151" spans="8:11" x14ac:dyDescent="0.3">
      <c r="H434151" s="1"/>
      <c r="I434151" s="1"/>
    </row>
    <row r="434152" spans="8:11" x14ac:dyDescent="0.3">
      <c r="H434152" s="1"/>
      <c r="I434152" s="1"/>
    </row>
    <row r="434153" spans="8:11" x14ac:dyDescent="0.3">
      <c r="H434153" s="1"/>
      <c r="I434153" s="1"/>
    </row>
    <row r="434154" spans="8:11" x14ac:dyDescent="0.3">
      <c r="H434154" s="1"/>
      <c r="I434154" s="1"/>
      <c r="K434154" s="2"/>
    </row>
    <row r="434155" spans="8:11" x14ac:dyDescent="0.3">
      <c r="H434155" s="1"/>
      <c r="I434155" s="1"/>
      <c r="K434155" s="2"/>
    </row>
    <row r="434156" spans="8:11" x14ac:dyDescent="0.3">
      <c r="H434156" s="1"/>
    </row>
    <row r="434157" spans="8:11" x14ac:dyDescent="0.3">
      <c r="H434157" s="1"/>
      <c r="I434157" s="1"/>
    </row>
    <row r="434158" spans="8:11" x14ac:dyDescent="0.3">
      <c r="H434158" s="1"/>
      <c r="I434158" s="1"/>
    </row>
    <row r="434159" spans="8:11" x14ac:dyDescent="0.3">
      <c r="H434159" s="1"/>
      <c r="I434159" s="1"/>
    </row>
    <row r="434160" spans="8:11" x14ac:dyDescent="0.3">
      <c r="H434160" s="1"/>
      <c r="I434160" s="1"/>
    </row>
    <row r="434161" spans="8:11" x14ac:dyDescent="0.3">
      <c r="H434161" s="1"/>
    </row>
    <row r="434162" spans="8:11" x14ac:dyDescent="0.3">
      <c r="H434162" s="1"/>
      <c r="I434162" s="1"/>
    </row>
    <row r="434163" spans="8:11" x14ac:dyDescent="0.3">
      <c r="H434163" s="1"/>
      <c r="I434163" s="1"/>
    </row>
    <row r="434164" spans="8:11" x14ac:dyDescent="0.3">
      <c r="H434164" s="1"/>
      <c r="I434164" s="1"/>
    </row>
    <row r="434165" spans="8:11" x14ac:dyDescent="0.3">
      <c r="H434165" s="1"/>
      <c r="I434165" s="1"/>
    </row>
    <row r="434166" spans="8:11" x14ac:dyDescent="0.3">
      <c r="H434166" s="1"/>
      <c r="I434166" s="1"/>
    </row>
    <row r="434167" spans="8:11" x14ac:dyDescent="0.3">
      <c r="H434167" s="1"/>
      <c r="I434167" s="1"/>
    </row>
    <row r="434168" spans="8:11" x14ac:dyDescent="0.3">
      <c r="H434168" s="1"/>
      <c r="I434168" s="1"/>
    </row>
    <row r="434169" spans="8:11" x14ac:dyDescent="0.3">
      <c r="H434169" s="1"/>
    </row>
    <row r="434170" spans="8:11" x14ac:dyDescent="0.3">
      <c r="H434170" s="1"/>
      <c r="I434170" s="1"/>
    </row>
    <row r="434171" spans="8:11" x14ac:dyDescent="0.3">
      <c r="H434171" s="1"/>
      <c r="I434171" s="1"/>
    </row>
    <row r="434172" spans="8:11" x14ac:dyDescent="0.3">
      <c r="H434172" s="1"/>
      <c r="I434172" s="1"/>
    </row>
    <row r="434173" spans="8:11" x14ac:dyDescent="0.3">
      <c r="H434173" s="1"/>
      <c r="I434173" s="1"/>
    </row>
    <row r="434174" spans="8:11" x14ac:dyDescent="0.3">
      <c r="H434174" s="1"/>
      <c r="I434174" s="1"/>
    </row>
    <row r="434175" spans="8:11" x14ac:dyDescent="0.3">
      <c r="H434175" s="1"/>
      <c r="I434175" s="1"/>
    </row>
    <row r="434176" spans="8:11" x14ac:dyDescent="0.3">
      <c r="H434176" s="1"/>
      <c r="I434176" s="1"/>
      <c r="K434176" s="2"/>
    </row>
    <row r="434177" spans="8:12" x14ac:dyDescent="0.3">
      <c r="H434177" s="1"/>
      <c r="I434177" s="1"/>
    </row>
    <row r="434178" spans="8:12" x14ac:dyDescent="0.3">
      <c r="H434178" s="1"/>
      <c r="I434178" s="1"/>
    </row>
    <row r="434179" spans="8:12" x14ac:dyDescent="0.3">
      <c r="H434179" s="1"/>
      <c r="I434179" s="1"/>
    </row>
    <row r="434180" spans="8:12" x14ac:dyDescent="0.3">
      <c r="H434180" s="1"/>
      <c r="I434180" s="1"/>
      <c r="L434180" s="2"/>
    </row>
    <row r="434181" spans="8:12" x14ac:dyDescent="0.3">
      <c r="H434181" s="1"/>
      <c r="I434181" s="1"/>
    </row>
    <row r="434182" spans="8:12" x14ac:dyDescent="0.3">
      <c r="H434182" s="1"/>
      <c r="I434182" s="1"/>
    </row>
    <row r="434183" spans="8:12" x14ac:dyDescent="0.3">
      <c r="H434183" s="1"/>
      <c r="I434183" s="1"/>
    </row>
    <row r="434184" spans="8:12" x14ac:dyDescent="0.3">
      <c r="H434184" s="1"/>
    </row>
    <row r="434185" spans="8:12" x14ac:dyDescent="0.3">
      <c r="H434185" s="1"/>
      <c r="I434185" s="1"/>
    </row>
    <row r="434186" spans="8:12" x14ac:dyDescent="0.3">
      <c r="H434186" s="1"/>
      <c r="I434186" s="1"/>
      <c r="K434186" s="2"/>
    </row>
    <row r="434187" spans="8:12" x14ac:dyDescent="0.3">
      <c r="H434187" s="1"/>
      <c r="I434187" s="1"/>
      <c r="K434187" s="2"/>
    </row>
    <row r="434188" spans="8:12" x14ac:dyDescent="0.3">
      <c r="H434188" s="1"/>
      <c r="I434188" s="1"/>
      <c r="K434188" s="2"/>
    </row>
    <row r="434189" spans="8:12" x14ac:dyDescent="0.3">
      <c r="H434189" s="1"/>
      <c r="I434189" s="1"/>
    </row>
    <row r="434190" spans="8:12" x14ac:dyDescent="0.3">
      <c r="H434190" s="1"/>
      <c r="I434190" s="1"/>
    </row>
    <row r="434191" spans="8:12" x14ac:dyDescent="0.3">
      <c r="H434191" s="1"/>
      <c r="I434191" s="1"/>
    </row>
    <row r="434192" spans="8:12" x14ac:dyDescent="0.3">
      <c r="H434192" s="1"/>
      <c r="I434192" s="1"/>
    </row>
    <row r="434193" spans="8:9" x14ac:dyDescent="0.3">
      <c r="H434193" s="1"/>
    </row>
    <row r="434194" spans="8:9" x14ac:dyDescent="0.3">
      <c r="H434194" s="1"/>
      <c r="I434194" s="1"/>
    </row>
    <row r="434195" spans="8:9" x14ac:dyDescent="0.3">
      <c r="H434195" s="1"/>
      <c r="I434195" s="1"/>
    </row>
    <row r="434196" spans="8:9" x14ac:dyDescent="0.3">
      <c r="H434196" s="1"/>
      <c r="I434196" s="1"/>
    </row>
    <row r="434197" spans="8:9" x14ac:dyDescent="0.3">
      <c r="H434197" s="1"/>
      <c r="I434197" s="1"/>
    </row>
    <row r="434198" spans="8:9" x14ac:dyDescent="0.3">
      <c r="H434198" s="1"/>
      <c r="I434198" s="1"/>
    </row>
    <row r="434199" spans="8:9" x14ac:dyDescent="0.3">
      <c r="H434199" s="1"/>
    </row>
    <row r="434200" spans="8:9" x14ac:dyDescent="0.3">
      <c r="H434200" s="1"/>
      <c r="I434200" s="1"/>
    </row>
    <row r="434201" spans="8:9" x14ac:dyDescent="0.3">
      <c r="H434201" s="1"/>
      <c r="I434201" s="1"/>
    </row>
    <row r="434202" spans="8:9" x14ac:dyDescent="0.3">
      <c r="H434202" s="1"/>
      <c r="I434202" s="1"/>
    </row>
    <row r="434203" spans="8:9" x14ac:dyDescent="0.3">
      <c r="H434203" s="1"/>
      <c r="I434203" s="1"/>
    </row>
    <row r="434204" spans="8:9" x14ac:dyDescent="0.3">
      <c r="H434204" s="1"/>
      <c r="I434204" s="1"/>
    </row>
    <row r="434205" spans="8:9" x14ac:dyDescent="0.3">
      <c r="H434205" s="1"/>
      <c r="I434205" s="1"/>
    </row>
    <row r="434206" spans="8:9" x14ac:dyDescent="0.3">
      <c r="H434206" s="1"/>
      <c r="I434206" s="1"/>
    </row>
    <row r="434207" spans="8:9" x14ac:dyDescent="0.3">
      <c r="H434207" s="1"/>
      <c r="I434207" s="1"/>
    </row>
    <row r="434208" spans="8:9" x14ac:dyDescent="0.3">
      <c r="H434208" s="1"/>
      <c r="I434208" s="1"/>
    </row>
    <row r="434209" spans="8:11" x14ac:dyDescent="0.3">
      <c r="H434209" s="1"/>
      <c r="I434209" s="1"/>
    </row>
    <row r="434210" spans="8:11" x14ac:dyDescent="0.3">
      <c r="H434210" s="1"/>
      <c r="I434210" s="1"/>
    </row>
    <row r="434211" spans="8:11" x14ac:dyDescent="0.3">
      <c r="H434211" s="1"/>
    </row>
    <row r="434212" spans="8:11" x14ac:dyDescent="0.3">
      <c r="H434212" s="1"/>
      <c r="I434212" s="1"/>
    </row>
    <row r="434213" spans="8:11" x14ac:dyDescent="0.3">
      <c r="H434213" s="1"/>
      <c r="I434213" s="1"/>
    </row>
    <row r="434214" spans="8:11" x14ac:dyDescent="0.3">
      <c r="H434214" s="1"/>
      <c r="I434214" s="1"/>
    </row>
    <row r="434215" spans="8:11" x14ac:dyDescent="0.3">
      <c r="H434215" s="1"/>
    </row>
    <row r="434216" spans="8:11" x14ac:dyDescent="0.3">
      <c r="H434216" s="1"/>
      <c r="I434216" s="1"/>
    </row>
    <row r="434217" spans="8:11" x14ac:dyDescent="0.3">
      <c r="H434217" s="1"/>
    </row>
    <row r="434218" spans="8:11" x14ac:dyDescent="0.3">
      <c r="H434218" s="1"/>
    </row>
    <row r="434219" spans="8:11" x14ac:dyDescent="0.3">
      <c r="H434219" s="1"/>
      <c r="I434219" s="1"/>
    </row>
    <row r="434220" spans="8:11" x14ac:dyDescent="0.3">
      <c r="H434220" s="1"/>
      <c r="I434220" s="1"/>
    </row>
    <row r="434221" spans="8:11" x14ac:dyDescent="0.3">
      <c r="H434221" s="1"/>
      <c r="I434221" s="1"/>
    </row>
    <row r="434222" spans="8:11" x14ac:dyDescent="0.3">
      <c r="H434222" s="1"/>
      <c r="I434222" s="1"/>
      <c r="K434222" s="2"/>
    </row>
    <row r="434223" spans="8:11" x14ac:dyDescent="0.3">
      <c r="H434223" s="1"/>
      <c r="I434223" s="1"/>
    </row>
    <row r="434224" spans="8:11" x14ac:dyDescent="0.3">
      <c r="H434224" s="1"/>
      <c r="I434224" s="1"/>
    </row>
    <row r="434225" spans="8:11" x14ac:dyDescent="0.3">
      <c r="H434225" s="1"/>
      <c r="I434225" s="1"/>
    </row>
    <row r="434226" spans="8:11" x14ac:dyDescent="0.3">
      <c r="H434226" s="1"/>
      <c r="I434226" s="1"/>
    </row>
    <row r="434227" spans="8:11" x14ac:dyDescent="0.3">
      <c r="H434227" s="1"/>
      <c r="I434227" s="1"/>
    </row>
    <row r="434228" spans="8:11" x14ac:dyDescent="0.3">
      <c r="H434228" s="1"/>
      <c r="I434228" s="1"/>
      <c r="K434228" s="2"/>
    </row>
    <row r="434229" spans="8:11" x14ac:dyDescent="0.3">
      <c r="H434229" s="1"/>
      <c r="I434229" s="1"/>
    </row>
    <row r="434230" spans="8:11" x14ac:dyDescent="0.3">
      <c r="H434230" s="1"/>
      <c r="I434230" s="1"/>
    </row>
    <row r="434231" spans="8:11" x14ac:dyDescent="0.3">
      <c r="H434231" s="1"/>
      <c r="I434231" s="1"/>
    </row>
    <row r="434232" spans="8:11" x14ac:dyDescent="0.3">
      <c r="H434232" s="1"/>
      <c r="I434232" s="1"/>
    </row>
    <row r="434233" spans="8:11" x14ac:dyDescent="0.3">
      <c r="H434233" s="1"/>
      <c r="I434233" s="1"/>
    </row>
    <row r="434234" spans="8:11" x14ac:dyDescent="0.3">
      <c r="H434234" s="1"/>
    </row>
    <row r="434235" spans="8:11" x14ac:dyDescent="0.3">
      <c r="H434235" s="1"/>
      <c r="I434235" s="1"/>
    </row>
    <row r="434236" spans="8:11" x14ac:dyDescent="0.3">
      <c r="H434236" s="1"/>
    </row>
    <row r="434237" spans="8:11" x14ac:dyDescent="0.3">
      <c r="H434237" s="1"/>
    </row>
    <row r="434238" spans="8:11" x14ac:dyDescent="0.3">
      <c r="H434238" s="1"/>
      <c r="I434238" s="1"/>
    </row>
    <row r="434239" spans="8:11" x14ac:dyDescent="0.3">
      <c r="H434239" s="1"/>
      <c r="I434239" s="1"/>
    </row>
    <row r="434240" spans="8:11" x14ac:dyDescent="0.3">
      <c r="H434240" s="1"/>
      <c r="I434240" s="1"/>
    </row>
    <row r="434241" spans="8:11" x14ac:dyDescent="0.3">
      <c r="H434241" s="1"/>
    </row>
    <row r="434242" spans="8:11" x14ac:dyDescent="0.3">
      <c r="H434242" s="1"/>
      <c r="I434242" s="1"/>
    </row>
    <row r="434243" spans="8:11" x14ac:dyDescent="0.3">
      <c r="H434243" s="1"/>
      <c r="I434243" s="1"/>
    </row>
    <row r="434244" spans="8:11" x14ac:dyDescent="0.3">
      <c r="H434244" s="1"/>
      <c r="I434244" s="1"/>
    </row>
    <row r="434245" spans="8:11" x14ac:dyDescent="0.3">
      <c r="H434245" s="1"/>
    </row>
    <row r="434246" spans="8:11" x14ac:dyDescent="0.3">
      <c r="H434246" s="1"/>
      <c r="I434246" s="1"/>
    </row>
    <row r="434247" spans="8:11" x14ac:dyDescent="0.3">
      <c r="H434247" s="1"/>
      <c r="I434247" s="1"/>
    </row>
    <row r="434248" spans="8:11" x14ac:dyDescent="0.3">
      <c r="H434248" s="1"/>
      <c r="I434248" s="1"/>
    </row>
    <row r="434249" spans="8:11" x14ac:dyDescent="0.3">
      <c r="H434249" s="1"/>
      <c r="I434249" s="1"/>
      <c r="K434249" s="2"/>
    </row>
    <row r="434250" spans="8:11" x14ac:dyDescent="0.3">
      <c r="H434250" s="1"/>
    </row>
    <row r="434251" spans="8:11" x14ac:dyDescent="0.3">
      <c r="H434251" s="1"/>
      <c r="I434251" s="1"/>
    </row>
    <row r="434252" spans="8:11" x14ac:dyDescent="0.3">
      <c r="H434252" s="1"/>
      <c r="I434252" s="1"/>
    </row>
    <row r="434253" spans="8:11" x14ac:dyDescent="0.3">
      <c r="H434253" s="1"/>
      <c r="I434253" s="1"/>
    </row>
    <row r="434254" spans="8:11" x14ac:dyDescent="0.3">
      <c r="H434254" s="1"/>
      <c r="I434254" s="1"/>
    </row>
    <row r="434255" spans="8:11" x14ac:dyDescent="0.3">
      <c r="H434255" s="1"/>
    </row>
    <row r="434256" spans="8:11" x14ac:dyDescent="0.3">
      <c r="H434256" s="1"/>
      <c r="I434256" s="1"/>
    </row>
    <row r="434257" spans="8:9" x14ac:dyDescent="0.3">
      <c r="H434257" s="1"/>
      <c r="I434257" s="1"/>
    </row>
    <row r="434258" spans="8:9" x14ac:dyDescent="0.3">
      <c r="H434258" s="1"/>
      <c r="I434258" s="1"/>
    </row>
    <row r="434259" spans="8:9" x14ac:dyDescent="0.3">
      <c r="H434259" s="1"/>
    </row>
    <row r="434260" spans="8:9" x14ac:dyDescent="0.3">
      <c r="H434260" s="1"/>
    </row>
    <row r="434261" spans="8:9" x14ac:dyDescent="0.3">
      <c r="H434261" s="1"/>
      <c r="I434261" s="1"/>
    </row>
    <row r="434262" spans="8:9" x14ac:dyDescent="0.3">
      <c r="H434262" s="1"/>
    </row>
    <row r="434263" spans="8:9" x14ac:dyDescent="0.3">
      <c r="H434263" s="1"/>
      <c r="I434263" s="1"/>
    </row>
    <row r="434264" spans="8:9" x14ac:dyDescent="0.3">
      <c r="H434264" s="1"/>
      <c r="I434264" s="1"/>
    </row>
    <row r="434265" spans="8:9" x14ac:dyDescent="0.3">
      <c r="H434265" s="1"/>
      <c r="I434265" s="1"/>
    </row>
    <row r="434266" spans="8:9" x14ac:dyDescent="0.3">
      <c r="H434266" s="1"/>
    </row>
    <row r="434267" spans="8:9" x14ac:dyDescent="0.3">
      <c r="H434267" s="1"/>
      <c r="I434267" s="1"/>
    </row>
    <row r="434268" spans="8:9" x14ac:dyDescent="0.3">
      <c r="H434268" s="1"/>
    </row>
    <row r="434269" spans="8:9" x14ac:dyDescent="0.3">
      <c r="H434269" s="1"/>
      <c r="I434269" s="1"/>
    </row>
    <row r="434270" spans="8:9" x14ac:dyDescent="0.3">
      <c r="H434270" s="1"/>
      <c r="I434270" s="1"/>
    </row>
    <row r="434271" spans="8:9" x14ac:dyDescent="0.3">
      <c r="H434271" s="1"/>
      <c r="I434271" s="1"/>
    </row>
    <row r="434272" spans="8:9" x14ac:dyDescent="0.3">
      <c r="H434272" s="1"/>
      <c r="I434272" s="1"/>
    </row>
    <row r="434273" spans="8:9" x14ac:dyDescent="0.3">
      <c r="H434273" s="1"/>
      <c r="I434273" s="1"/>
    </row>
    <row r="434274" spans="8:9" x14ac:dyDescent="0.3">
      <c r="H434274" s="1"/>
      <c r="I434274" s="1"/>
    </row>
    <row r="434275" spans="8:9" x14ac:dyDescent="0.3">
      <c r="H434275" s="1"/>
      <c r="I434275" s="1"/>
    </row>
    <row r="434276" spans="8:9" x14ac:dyDescent="0.3">
      <c r="H434276" s="1"/>
      <c r="I434276" s="1"/>
    </row>
    <row r="434277" spans="8:9" x14ac:dyDescent="0.3">
      <c r="H434277" s="1"/>
      <c r="I434277" s="1"/>
    </row>
    <row r="434278" spans="8:9" x14ac:dyDescent="0.3">
      <c r="H434278" s="1"/>
      <c r="I434278" s="1"/>
    </row>
    <row r="434279" spans="8:9" x14ac:dyDescent="0.3">
      <c r="H434279" s="1"/>
      <c r="I434279" s="1"/>
    </row>
    <row r="434280" spans="8:9" x14ac:dyDescent="0.3">
      <c r="H434280" s="1"/>
      <c r="I434280" s="1"/>
    </row>
    <row r="434281" spans="8:9" x14ac:dyDescent="0.3">
      <c r="H434281" s="1"/>
      <c r="I434281" s="1"/>
    </row>
    <row r="434282" spans="8:9" x14ac:dyDescent="0.3">
      <c r="H434282" s="1"/>
      <c r="I434282" s="1"/>
    </row>
    <row r="434283" spans="8:9" x14ac:dyDescent="0.3">
      <c r="H434283" s="1"/>
      <c r="I434283" s="1"/>
    </row>
    <row r="434284" spans="8:9" x14ac:dyDescent="0.3">
      <c r="H434284" s="1"/>
    </row>
    <row r="434285" spans="8:9" x14ac:dyDescent="0.3">
      <c r="H434285" s="1"/>
    </row>
    <row r="434286" spans="8:9" x14ac:dyDescent="0.3">
      <c r="H434286" s="1"/>
    </row>
    <row r="434287" spans="8:9" x14ac:dyDescent="0.3">
      <c r="H434287" s="1"/>
    </row>
    <row r="434288" spans="8:9" x14ac:dyDescent="0.3">
      <c r="H434288" s="1"/>
    </row>
    <row r="434289" spans="8:11" x14ac:dyDescent="0.3">
      <c r="H434289" s="1"/>
      <c r="I434289" s="1"/>
    </row>
    <row r="434290" spans="8:11" x14ac:dyDescent="0.3">
      <c r="H434290" s="1"/>
    </row>
    <row r="434291" spans="8:11" x14ac:dyDescent="0.3">
      <c r="H434291" s="1"/>
      <c r="I434291" s="1"/>
      <c r="K434291" s="2"/>
    </row>
    <row r="434292" spans="8:11" x14ac:dyDescent="0.3">
      <c r="H434292" s="1"/>
      <c r="I434292" s="1"/>
    </row>
    <row r="434293" spans="8:11" x14ac:dyDescent="0.3">
      <c r="H434293" s="1"/>
      <c r="I434293" s="1"/>
      <c r="K434293" s="2"/>
    </row>
    <row r="434294" spans="8:11" x14ac:dyDescent="0.3">
      <c r="H434294" s="1"/>
      <c r="I434294" s="1"/>
      <c r="K434294" s="2"/>
    </row>
    <row r="434295" spans="8:11" x14ac:dyDescent="0.3">
      <c r="H434295" s="1"/>
      <c r="I434295" s="1"/>
      <c r="K434295" s="2"/>
    </row>
    <row r="434296" spans="8:11" x14ac:dyDescent="0.3">
      <c r="H434296" s="1"/>
      <c r="I434296" s="1"/>
    </row>
    <row r="434297" spans="8:11" x14ac:dyDescent="0.3">
      <c r="H434297" s="1"/>
      <c r="I434297" s="1"/>
      <c r="K434297" s="2"/>
    </row>
    <row r="434298" spans="8:11" x14ac:dyDescent="0.3">
      <c r="H434298" s="1"/>
      <c r="I434298" s="1"/>
      <c r="K434298" s="2"/>
    </row>
    <row r="434299" spans="8:11" x14ac:dyDescent="0.3">
      <c r="H434299" s="1"/>
      <c r="I434299" s="1"/>
    </row>
    <row r="434300" spans="8:11" x14ac:dyDescent="0.3">
      <c r="H434300" s="1"/>
      <c r="I434300" s="1"/>
    </row>
    <row r="434301" spans="8:11" x14ac:dyDescent="0.3">
      <c r="H434301" s="1"/>
      <c r="I434301" s="1"/>
    </row>
    <row r="434302" spans="8:11" x14ac:dyDescent="0.3">
      <c r="H434302" s="1"/>
      <c r="I434302" s="1"/>
      <c r="K434302" s="2"/>
    </row>
    <row r="434303" spans="8:11" x14ac:dyDescent="0.3">
      <c r="H434303" s="1"/>
      <c r="I434303" s="1"/>
    </row>
    <row r="434304" spans="8:11" x14ac:dyDescent="0.3">
      <c r="H434304" s="1"/>
      <c r="I434304" s="1"/>
    </row>
    <row r="434305" spans="8:11" x14ac:dyDescent="0.3">
      <c r="H434305" s="1"/>
      <c r="I434305" s="1"/>
      <c r="K434305" s="2"/>
    </row>
    <row r="434306" spans="8:11" x14ac:dyDescent="0.3">
      <c r="H434306" s="1"/>
      <c r="I434306" s="1"/>
      <c r="K434306" s="2"/>
    </row>
    <row r="434307" spans="8:11" x14ac:dyDescent="0.3">
      <c r="H434307" s="1"/>
      <c r="I434307" s="1"/>
      <c r="K434307" s="2"/>
    </row>
    <row r="434308" spans="8:11" x14ac:dyDescent="0.3">
      <c r="H434308" s="1"/>
      <c r="I434308" s="1"/>
      <c r="K434308" s="2"/>
    </row>
    <row r="434309" spans="8:11" x14ac:dyDescent="0.3">
      <c r="H434309" s="1"/>
      <c r="I434309" s="1"/>
    </row>
    <row r="434310" spans="8:11" x14ac:dyDescent="0.3">
      <c r="H434310" s="1"/>
      <c r="I434310" s="1"/>
    </row>
    <row r="434311" spans="8:11" x14ac:dyDescent="0.3">
      <c r="H434311" s="1"/>
      <c r="I434311" s="1"/>
    </row>
    <row r="434312" spans="8:11" x14ac:dyDescent="0.3">
      <c r="H434312" s="1"/>
      <c r="I434312" s="1"/>
    </row>
    <row r="434313" spans="8:11" x14ac:dyDescent="0.3">
      <c r="H434313" s="1"/>
      <c r="I434313" s="1"/>
    </row>
    <row r="434314" spans="8:11" x14ac:dyDescent="0.3">
      <c r="H434314" s="1"/>
      <c r="I434314" s="1"/>
    </row>
    <row r="434315" spans="8:11" x14ac:dyDescent="0.3">
      <c r="H434315" s="1"/>
      <c r="I434315" s="1"/>
    </row>
    <row r="434316" spans="8:11" x14ac:dyDescent="0.3">
      <c r="H434316" s="1"/>
      <c r="I434316" s="1"/>
    </row>
    <row r="434317" spans="8:11" x14ac:dyDescent="0.3">
      <c r="H434317" s="1"/>
      <c r="I434317" s="1"/>
      <c r="K434317" s="2"/>
    </row>
    <row r="434319" spans="8:11" x14ac:dyDescent="0.3">
      <c r="H434319" s="1"/>
      <c r="I434319" s="1"/>
    </row>
    <row r="434320" spans="8:11" x14ac:dyDescent="0.3">
      <c r="H434320" s="1"/>
      <c r="I434320" s="1"/>
    </row>
    <row r="434321" spans="8:11" x14ac:dyDescent="0.3">
      <c r="H434321" s="1"/>
    </row>
    <row r="434322" spans="8:11" x14ac:dyDescent="0.3">
      <c r="H434322" s="1"/>
      <c r="I434322" s="1"/>
    </row>
    <row r="434323" spans="8:11" x14ac:dyDescent="0.3">
      <c r="H434323" s="1"/>
      <c r="I434323" s="1"/>
    </row>
    <row r="434324" spans="8:11" x14ac:dyDescent="0.3">
      <c r="H434324" s="1"/>
      <c r="I434324" s="1"/>
    </row>
    <row r="434325" spans="8:11" x14ac:dyDescent="0.3">
      <c r="H434325" s="1"/>
      <c r="I434325" s="1"/>
    </row>
    <row r="434326" spans="8:11" x14ac:dyDescent="0.3">
      <c r="H434326" s="1"/>
      <c r="I434326" s="1"/>
    </row>
    <row r="434327" spans="8:11" x14ac:dyDescent="0.3">
      <c r="H434327" s="1"/>
      <c r="I434327" s="1"/>
    </row>
    <row r="434328" spans="8:11" x14ac:dyDescent="0.3">
      <c r="H434328" s="1"/>
      <c r="I434328" s="1"/>
    </row>
    <row r="434329" spans="8:11" x14ac:dyDescent="0.3">
      <c r="H434329" s="1"/>
      <c r="I434329" s="1"/>
    </row>
    <row r="434330" spans="8:11" x14ac:dyDescent="0.3">
      <c r="H434330" s="1"/>
      <c r="I434330" s="1"/>
    </row>
    <row r="434331" spans="8:11" x14ac:dyDescent="0.3">
      <c r="H434331" s="1"/>
    </row>
    <row r="434332" spans="8:11" x14ac:dyDescent="0.3">
      <c r="H434332" s="1"/>
      <c r="I434332" s="1"/>
    </row>
    <row r="434333" spans="8:11" x14ac:dyDescent="0.3">
      <c r="H434333" s="1"/>
      <c r="I434333" s="1"/>
      <c r="K434333" s="2"/>
    </row>
    <row r="434334" spans="8:11" x14ac:dyDescent="0.3">
      <c r="H434334" s="1"/>
      <c r="I434334" s="1"/>
      <c r="K434334" s="2"/>
    </row>
    <row r="434335" spans="8:11" x14ac:dyDescent="0.3">
      <c r="H434335" s="1"/>
      <c r="I434335" s="1"/>
    </row>
    <row r="434336" spans="8:11" x14ac:dyDescent="0.3">
      <c r="H434336" s="1"/>
      <c r="I434336" s="1"/>
      <c r="K434336" s="2"/>
    </row>
    <row r="434337" spans="8:11" x14ac:dyDescent="0.3">
      <c r="H434337" s="1"/>
      <c r="I434337" s="1"/>
    </row>
    <row r="434338" spans="8:11" x14ac:dyDescent="0.3">
      <c r="H434338" s="1"/>
      <c r="I434338" s="1"/>
    </row>
    <row r="434339" spans="8:11" x14ac:dyDescent="0.3">
      <c r="H434339" s="1"/>
      <c r="I434339" s="1"/>
    </row>
    <row r="434340" spans="8:11" x14ac:dyDescent="0.3">
      <c r="H434340" s="1"/>
      <c r="I434340" s="1"/>
    </row>
    <row r="434341" spans="8:11" x14ac:dyDescent="0.3">
      <c r="H434341" s="1"/>
      <c r="I434341" s="1"/>
    </row>
    <row r="434342" spans="8:11" x14ac:dyDescent="0.3">
      <c r="H434342" s="1"/>
      <c r="I434342" s="1"/>
    </row>
    <row r="434343" spans="8:11" x14ac:dyDescent="0.3">
      <c r="H434343" s="1"/>
      <c r="I434343" s="1"/>
    </row>
    <row r="434344" spans="8:11" x14ac:dyDescent="0.3">
      <c r="H434344" s="1"/>
      <c r="I434344" s="1"/>
    </row>
    <row r="434345" spans="8:11" x14ac:dyDescent="0.3">
      <c r="H434345" s="1"/>
      <c r="I434345" s="1"/>
    </row>
    <row r="434346" spans="8:11" x14ac:dyDescent="0.3">
      <c r="H434346" s="1"/>
      <c r="I434346" s="1"/>
    </row>
    <row r="434347" spans="8:11" x14ac:dyDescent="0.3">
      <c r="H434347" s="1"/>
    </row>
    <row r="434348" spans="8:11" x14ac:dyDescent="0.3">
      <c r="H434348" s="1"/>
      <c r="I434348" s="1"/>
    </row>
    <row r="434349" spans="8:11" x14ac:dyDescent="0.3">
      <c r="H434349" s="1"/>
      <c r="I434349" s="1"/>
    </row>
    <row r="434350" spans="8:11" x14ac:dyDescent="0.3">
      <c r="H434350" s="1"/>
      <c r="I434350" s="1"/>
    </row>
    <row r="434351" spans="8:11" x14ac:dyDescent="0.3">
      <c r="H434351" s="1"/>
      <c r="I434351" s="1"/>
    </row>
    <row r="434352" spans="8:11" x14ac:dyDescent="0.3">
      <c r="H434352" s="1"/>
      <c r="I434352" s="1"/>
      <c r="K434352" s="2"/>
    </row>
    <row r="434353" spans="8:11" x14ac:dyDescent="0.3">
      <c r="H434353" s="1"/>
      <c r="I434353" s="1"/>
      <c r="K434353" s="2"/>
    </row>
    <row r="434354" spans="8:11" x14ac:dyDescent="0.3">
      <c r="H434354" s="1"/>
      <c r="I434354" s="1"/>
      <c r="K434354" s="2"/>
    </row>
    <row r="434355" spans="8:11" x14ac:dyDescent="0.3">
      <c r="H434355" s="1"/>
    </row>
    <row r="434356" spans="8:11" x14ac:dyDescent="0.3">
      <c r="H434356" s="1"/>
      <c r="I434356" s="1"/>
    </row>
    <row r="434357" spans="8:11" x14ac:dyDescent="0.3">
      <c r="H434357" s="1"/>
      <c r="I434357" s="1"/>
    </row>
    <row r="434358" spans="8:11" x14ac:dyDescent="0.3">
      <c r="H434358" s="1"/>
    </row>
    <row r="434359" spans="8:11" x14ac:dyDescent="0.3">
      <c r="H434359" s="1"/>
      <c r="I434359" s="1"/>
    </row>
    <row r="434360" spans="8:11" x14ac:dyDescent="0.3">
      <c r="H434360" s="1"/>
      <c r="I434360" s="1"/>
    </row>
    <row r="434361" spans="8:11" x14ac:dyDescent="0.3">
      <c r="H434361" s="1"/>
      <c r="I434361" s="1"/>
    </row>
    <row r="434362" spans="8:11" x14ac:dyDescent="0.3">
      <c r="H434362" s="1"/>
      <c r="I434362" s="1"/>
      <c r="K434362" s="2"/>
    </row>
    <row r="434363" spans="8:11" x14ac:dyDescent="0.3">
      <c r="H434363" s="1"/>
      <c r="I434363" s="1"/>
    </row>
    <row r="434364" spans="8:11" x14ac:dyDescent="0.3">
      <c r="H434364" s="1"/>
      <c r="I434364" s="1"/>
      <c r="K434364" s="2"/>
    </row>
    <row r="434365" spans="8:11" x14ac:dyDescent="0.3">
      <c r="H434365" s="1"/>
      <c r="I434365" s="1"/>
    </row>
    <row r="434366" spans="8:11" x14ac:dyDescent="0.3">
      <c r="H434366" s="1"/>
      <c r="I434366" s="1"/>
    </row>
    <row r="434367" spans="8:11" x14ac:dyDescent="0.3">
      <c r="H434367" s="1"/>
      <c r="I434367" s="1"/>
      <c r="K434367" s="2"/>
    </row>
    <row r="434368" spans="8:11" x14ac:dyDescent="0.3">
      <c r="H434368" s="1"/>
    </row>
    <row r="434369" spans="8:11" x14ac:dyDescent="0.3">
      <c r="H434369" s="1"/>
      <c r="I434369" s="1"/>
    </row>
    <row r="434370" spans="8:11" x14ac:dyDescent="0.3">
      <c r="H434370" s="1"/>
      <c r="I434370" s="1"/>
    </row>
    <row r="434371" spans="8:11" x14ac:dyDescent="0.3">
      <c r="H434371" s="1"/>
      <c r="I434371" s="1"/>
      <c r="K434371" s="2"/>
    </row>
    <row r="434372" spans="8:11" x14ac:dyDescent="0.3">
      <c r="H434372" s="1"/>
      <c r="I434372" s="1"/>
    </row>
    <row r="434373" spans="8:11" x14ac:dyDescent="0.3">
      <c r="H434373" s="1"/>
    </row>
    <row r="434374" spans="8:11" x14ac:dyDescent="0.3">
      <c r="H434374" s="1"/>
    </row>
    <row r="434375" spans="8:11" x14ac:dyDescent="0.3">
      <c r="H434375" s="1"/>
    </row>
    <row r="434376" spans="8:11" x14ac:dyDescent="0.3">
      <c r="H434376" s="1"/>
    </row>
    <row r="434377" spans="8:11" x14ac:dyDescent="0.3">
      <c r="H434377" s="1"/>
    </row>
    <row r="434378" spans="8:11" x14ac:dyDescent="0.3">
      <c r="H434378" s="1"/>
    </row>
    <row r="434379" spans="8:11" x14ac:dyDescent="0.3">
      <c r="H434379" s="1"/>
      <c r="I434379" s="1"/>
    </row>
    <row r="434380" spans="8:11" x14ac:dyDescent="0.3">
      <c r="H434380" s="1"/>
      <c r="I434380" s="1"/>
    </row>
    <row r="434381" spans="8:11" x14ac:dyDescent="0.3">
      <c r="H434381" s="1"/>
    </row>
    <row r="434382" spans="8:11" x14ac:dyDescent="0.3">
      <c r="H434382" s="1"/>
      <c r="I434382" s="1"/>
    </row>
    <row r="434383" spans="8:11" x14ac:dyDescent="0.3">
      <c r="H434383" s="1"/>
      <c r="I434383" s="1"/>
    </row>
    <row r="434384" spans="8:11" x14ac:dyDescent="0.3">
      <c r="H434384" s="1"/>
      <c r="I434384" s="1"/>
    </row>
    <row r="434385" spans="8:11" x14ac:dyDescent="0.3">
      <c r="H434385" s="1"/>
      <c r="I434385" s="1"/>
    </row>
    <row r="434386" spans="8:11" x14ac:dyDescent="0.3">
      <c r="H434386" s="1"/>
      <c r="I434386" s="1"/>
    </row>
    <row r="434387" spans="8:11" x14ac:dyDescent="0.3">
      <c r="H434387" s="1"/>
      <c r="I434387" s="1"/>
    </row>
    <row r="434388" spans="8:11" x14ac:dyDescent="0.3">
      <c r="H434388" s="1"/>
      <c r="I434388" s="1"/>
    </row>
    <row r="434389" spans="8:11" x14ac:dyDescent="0.3">
      <c r="H434389" s="1"/>
      <c r="I434389" s="1"/>
    </row>
    <row r="434390" spans="8:11" x14ac:dyDescent="0.3">
      <c r="H434390" s="1"/>
      <c r="I434390" s="1"/>
    </row>
    <row r="434391" spans="8:11" x14ac:dyDescent="0.3">
      <c r="H434391" s="1"/>
      <c r="I434391" s="1"/>
    </row>
    <row r="434392" spans="8:11" x14ac:dyDescent="0.3">
      <c r="H434392" s="1"/>
      <c r="I434392" s="1"/>
      <c r="K434392" s="2"/>
    </row>
    <row r="434393" spans="8:11" x14ac:dyDescent="0.3">
      <c r="H434393" s="1"/>
      <c r="I434393" s="1"/>
      <c r="K434393" s="2"/>
    </row>
    <row r="434394" spans="8:11" x14ac:dyDescent="0.3">
      <c r="H434394" s="1"/>
      <c r="I434394" s="1"/>
      <c r="K434394" s="2"/>
    </row>
    <row r="434395" spans="8:11" x14ac:dyDescent="0.3">
      <c r="H434395" s="1"/>
      <c r="I434395" s="1"/>
    </row>
    <row r="434396" spans="8:11" x14ac:dyDescent="0.3">
      <c r="H434396" s="1"/>
      <c r="I434396" s="1"/>
    </row>
    <row r="434397" spans="8:11" x14ac:dyDescent="0.3">
      <c r="H434397" s="1"/>
      <c r="I434397" s="1"/>
    </row>
    <row r="434398" spans="8:11" x14ac:dyDescent="0.3">
      <c r="H434398" s="1"/>
      <c r="I434398" s="1"/>
    </row>
    <row r="434399" spans="8:11" x14ac:dyDescent="0.3">
      <c r="H434399" s="1"/>
      <c r="I434399" s="1"/>
    </row>
    <row r="434400" spans="8:11" x14ac:dyDescent="0.3">
      <c r="H434400" s="1"/>
      <c r="I434400" s="1"/>
    </row>
    <row r="434401" spans="8:9" x14ac:dyDescent="0.3">
      <c r="H434401" s="1"/>
      <c r="I434401" s="1"/>
    </row>
    <row r="434402" spans="8:9" x14ac:dyDescent="0.3">
      <c r="H434402" s="1"/>
      <c r="I434402" s="1"/>
    </row>
    <row r="434403" spans="8:9" x14ac:dyDescent="0.3">
      <c r="H434403" s="1"/>
      <c r="I434403" s="1"/>
    </row>
    <row r="434404" spans="8:9" x14ac:dyDescent="0.3">
      <c r="H434404" s="1"/>
      <c r="I434404" s="1"/>
    </row>
    <row r="434405" spans="8:9" x14ac:dyDescent="0.3">
      <c r="H434405" s="1"/>
      <c r="I434405" s="1"/>
    </row>
    <row r="434406" spans="8:9" x14ac:dyDescent="0.3">
      <c r="H434406" s="1"/>
      <c r="I434406" s="1"/>
    </row>
    <row r="434407" spans="8:9" x14ac:dyDescent="0.3">
      <c r="H434407" s="1"/>
      <c r="I434407" s="1"/>
    </row>
    <row r="434408" spans="8:9" x14ac:dyDescent="0.3">
      <c r="H434408" s="1"/>
      <c r="I434408" s="1"/>
    </row>
    <row r="434409" spans="8:9" x14ac:dyDescent="0.3">
      <c r="H434409" s="1"/>
      <c r="I434409" s="1"/>
    </row>
    <row r="434410" spans="8:9" x14ac:dyDescent="0.3">
      <c r="H434410" s="1"/>
      <c r="I434410" s="1"/>
    </row>
    <row r="434411" spans="8:9" x14ac:dyDescent="0.3">
      <c r="H434411" s="1"/>
      <c r="I434411" s="1"/>
    </row>
    <row r="434412" spans="8:9" x14ac:dyDescent="0.3">
      <c r="H434412" s="1"/>
      <c r="I434412" s="1"/>
    </row>
    <row r="434413" spans="8:9" x14ac:dyDescent="0.3">
      <c r="H434413" s="1"/>
      <c r="I434413" s="1"/>
    </row>
    <row r="434414" spans="8:9" x14ac:dyDescent="0.3">
      <c r="H434414" s="1"/>
      <c r="I434414" s="1"/>
    </row>
    <row r="434415" spans="8:9" x14ac:dyDescent="0.3">
      <c r="H434415" s="1"/>
      <c r="I434415" s="1"/>
    </row>
    <row r="434416" spans="8:9" x14ac:dyDescent="0.3">
      <c r="H434416" s="1"/>
      <c r="I434416" s="1"/>
    </row>
    <row r="434417" spans="8:11" x14ac:dyDescent="0.3">
      <c r="H434417" s="1"/>
      <c r="I434417" s="1"/>
    </row>
    <row r="434418" spans="8:11" x14ac:dyDescent="0.3">
      <c r="H434418" s="1"/>
      <c r="I434418" s="1"/>
    </row>
    <row r="434419" spans="8:11" x14ac:dyDescent="0.3">
      <c r="H434419" s="1"/>
      <c r="I434419" s="1"/>
    </row>
    <row r="434420" spans="8:11" x14ac:dyDescent="0.3">
      <c r="H434420" s="1"/>
      <c r="I434420" s="1"/>
    </row>
    <row r="434421" spans="8:11" x14ac:dyDescent="0.3">
      <c r="H434421" s="1"/>
      <c r="I434421" s="1"/>
    </row>
    <row r="434422" spans="8:11" x14ac:dyDescent="0.3">
      <c r="H434422" s="1"/>
      <c r="I434422" s="1"/>
    </row>
    <row r="434423" spans="8:11" x14ac:dyDescent="0.3">
      <c r="H434423" s="1"/>
      <c r="I434423" s="1"/>
    </row>
    <row r="434424" spans="8:11" x14ac:dyDescent="0.3">
      <c r="H434424" s="1"/>
      <c r="I434424" s="1"/>
    </row>
    <row r="434425" spans="8:11" x14ac:dyDescent="0.3">
      <c r="H434425" s="1"/>
      <c r="I434425" s="1"/>
      <c r="K434425" s="2"/>
    </row>
    <row r="434426" spans="8:11" x14ac:dyDescent="0.3">
      <c r="H434426" s="1"/>
      <c r="I434426" s="1"/>
    </row>
    <row r="434427" spans="8:11" x14ac:dyDescent="0.3">
      <c r="H434427" s="1"/>
      <c r="I434427" s="1"/>
    </row>
    <row r="434428" spans="8:11" x14ac:dyDescent="0.3">
      <c r="H434428" s="1"/>
      <c r="I434428" s="1"/>
    </row>
    <row r="434429" spans="8:11" x14ac:dyDescent="0.3">
      <c r="H434429" s="1"/>
    </row>
    <row r="434430" spans="8:11" x14ac:dyDescent="0.3">
      <c r="H434430" s="1"/>
      <c r="I434430" s="1"/>
    </row>
    <row r="434431" spans="8:11" x14ac:dyDescent="0.3">
      <c r="H434431" s="1"/>
    </row>
    <row r="434432" spans="8:11" x14ac:dyDescent="0.3">
      <c r="H434432" s="1"/>
      <c r="I434432" s="1"/>
    </row>
    <row r="434433" spans="8:9" x14ac:dyDescent="0.3">
      <c r="H434433" s="1"/>
    </row>
    <row r="434434" spans="8:9" x14ac:dyDescent="0.3">
      <c r="H434434" s="1"/>
    </row>
    <row r="434435" spans="8:9" x14ac:dyDescent="0.3">
      <c r="H434435" s="1"/>
    </row>
    <row r="434436" spans="8:9" x14ac:dyDescent="0.3">
      <c r="H434436" s="1"/>
    </row>
    <row r="434437" spans="8:9" x14ac:dyDescent="0.3">
      <c r="H434437" s="1"/>
    </row>
    <row r="434438" spans="8:9" x14ac:dyDescent="0.3">
      <c r="H434438" s="1"/>
    </row>
    <row r="434439" spans="8:9" x14ac:dyDescent="0.3">
      <c r="H434439" s="1"/>
    </row>
    <row r="434440" spans="8:9" x14ac:dyDescent="0.3">
      <c r="H434440" s="1"/>
    </row>
    <row r="434441" spans="8:9" x14ac:dyDescent="0.3">
      <c r="H434441" s="1"/>
    </row>
    <row r="434442" spans="8:9" x14ac:dyDescent="0.3">
      <c r="H434442" s="1"/>
    </row>
    <row r="434443" spans="8:9" x14ac:dyDescent="0.3">
      <c r="H434443" s="1"/>
      <c r="I434443" s="1"/>
    </row>
    <row r="434444" spans="8:9" x14ac:dyDescent="0.3">
      <c r="H434444" s="1"/>
      <c r="I434444" s="1"/>
    </row>
    <row r="434445" spans="8:9" x14ac:dyDescent="0.3">
      <c r="H434445" s="1"/>
      <c r="I434445" s="1"/>
    </row>
    <row r="434446" spans="8:9" x14ac:dyDescent="0.3">
      <c r="H434446" s="1"/>
      <c r="I434446" s="1"/>
    </row>
    <row r="434447" spans="8:9" x14ac:dyDescent="0.3">
      <c r="H434447" s="1"/>
      <c r="I434447" s="1"/>
    </row>
    <row r="434448" spans="8:9" x14ac:dyDescent="0.3">
      <c r="H434448" s="1"/>
      <c r="I434448" s="1"/>
    </row>
    <row r="434449" spans="8:11" x14ac:dyDescent="0.3">
      <c r="H434449" s="1"/>
      <c r="I434449" s="1"/>
    </row>
    <row r="434450" spans="8:11" x14ac:dyDescent="0.3">
      <c r="H434450" s="1"/>
      <c r="I434450" s="1"/>
    </row>
    <row r="434451" spans="8:11" x14ac:dyDescent="0.3">
      <c r="H434451" s="1"/>
      <c r="I434451" s="1"/>
    </row>
    <row r="434452" spans="8:11" x14ac:dyDescent="0.3">
      <c r="H434452" s="1"/>
      <c r="I434452" s="1"/>
      <c r="K434452" s="2"/>
    </row>
    <row r="434453" spans="8:11" x14ac:dyDescent="0.3">
      <c r="H434453" s="1"/>
    </row>
    <row r="434454" spans="8:11" x14ac:dyDescent="0.3">
      <c r="H434454" s="1"/>
    </row>
    <row r="434455" spans="8:11" x14ac:dyDescent="0.3">
      <c r="H434455" s="1"/>
      <c r="I434455" s="1"/>
    </row>
    <row r="434456" spans="8:11" x14ac:dyDescent="0.3">
      <c r="H434456" s="1"/>
      <c r="I434456" s="1"/>
      <c r="K434456" s="2"/>
    </row>
    <row r="434457" spans="8:11" x14ac:dyDescent="0.3">
      <c r="H434457" s="1"/>
      <c r="I434457" s="1"/>
    </row>
    <row r="434458" spans="8:11" x14ac:dyDescent="0.3">
      <c r="H434458" s="1"/>
      <c r="I434458" s="1"/>
    </row>
    <row r="434459" spans="8:11" x14ac:dyDescent="0.3">
      <c r="H434459" s="1"/>
      <c r="I434459" s="1"/>
      <c r="K434459" s="2"/>
    </row>
    <row r="434460" spans="8:11" x14ac:dyDescent="0.3">
      <c r="H434460" s="1"/>
    </row>
    <row r="434461" spans="8:11" x14ac:dyDescent="0.3">
      <c r="H434461" s="1"/>
      <c r="I434461" s="1"/>
    </row>
    <row r="434462" spans="8:11" x14ac:dyDescent="0.3">
      <c r="H434462" s="1"/>
      <c r="I434462" s="1"/>
    </row>
    <row r="434463" spans="8:11" x14ac:dyDescent="0.3">
      <c r="H434463" s="1"/>
      <c r="I434463" s="1"/>
    </row>
    <row r="434464" spans="8:11" x14ac:dyDescent="0.3">
      <c r="H434464" s="1"/>
      <c r="I434464" s="1"/>
    </row>
    <row r="434465" spans="8:11" x14ac:dyDescent="0.3">
      <c r="H434465" s="1"/>
      <c r="I434465" s="1"/>
    </row>
    <row r="434466" spans="8:11" x14ac:dyDescent="0.3">
      <c r="H434466" s="1"/>
      <c r="I434466" s="1"/>
    </row>
    <row r="434467" spans="8:11" x14ac:dyDescent="0.3">
      <c r="H434467" s="1"/>
    </row>
    <row r="434468" spans="8:11" x14ac:dyDescent="0.3">
      <c r="H434468" s="1"/>
      <c r="I434468" s="1"/>
      <c r="K434468" s="2"/>
    </row>
    <row r="434469" spans="8:11" x14ac:dyDescent="0.3">
      <c r="H434469" s="1"/>
      <c r="I434469" s="1"/>
      <c r="K434469" s="2"/>
    </row>
    <row r="434470" spans="8:11" x14ac:dyDescent="0.3">
      <c r="H434470" s="1"/>
      <c r="I434470" s="1"/>
    </row>
    <row r="434471" spans="8:11" x14ac:dyDescent="0.3">
      <c r="H434471" s="1"/>
      <c r="I434471" s="1"/>
    </row>
    <row r="434472" spans="8:11" x14ac:dyDescent="0.3">
      <c r="H434472" s="1"/>
      <c r="I434472" s="1"/>
    </row>
    <row r="434473" spans="8:11" x14ac:dyDescent="0.3">
      <c r="H434473" s="1"/>
    </row>
    <row r="434474" spans="8:11" x14ac:dyDescent="0.3">
      <c r="H434474" s="1"/>
      <c r="I434474" s="1"/>
    </row>
    <row r="434475" spans="8:11" x14ac:dyDescent="0.3">
      <c r="H434475" s="1"/>
    </row>
    <row r="434476" spans="8:11" x14ac:dyDescent="0.3">
      <c r="H434476" s="1"/>
      <c r="I434476" s="1"/>
    </row>
    <row r="434477" spans="8:11" x14ac:dyDescent="0.3">
      <c r="H434477" s="1"/>
      <c r="I434477" s="1"/>
    </row>
    <row r="434478" spans="8:11" x14ac:dyDescent="0.3">
      <c r="H434478" s="1"/>
    </row>
    <row r="434479" spans="8:11" x14ac:dyDescent="0.3">
      <c r="H434479" s="1"/>
    </row>
    <row r="434480" spans="8:11" x14ac:dyDescent="0.3">
      <c r="H434480" s="1"/>
      <c r="I434480" s="1"/>
    </row>
    <row r="434481" spans="8:9" x14ac:dyDescent="0.3">
      <c r="H434481" s="1"/>
      <c r="I434481" s="1"/>
    </row>
    <row r="434482" spans="8:9" x14ac:dyDescent="0.3">
      <c r="H434482" s="1"/>
      <c r="I434482" s="1"/>
    </row>
    <row r="434483" spans="8:9" x14ac:dyDescent="0.3">
      <c r="H434483" s="1"/>
      <c r="I434483" s="1"/>
    </row>
    <row r="434484" spans="8:9" x14ac:dyDescent="0.3">
      <c r="H434484" s="1"/>
      <c r="I434484" s="1"/>
    </row>
    <row r="434485" spans="8:9" x14ac:dyDescent="0.3">
      <c r="H434485" s="1"/>
      <c r="I434485" s="1"/>
    </row>
    <row r="434486" spans="8:9" x14ac:dyDescent="0.3">
      <c r="H434486" s="1"/>
      <c r="I434486" s="1"/>
    </row>
    <row r="434487" spans="8:9" x14ac:dyDescent="0.3">
      <c r="H434487" s="1"/>
      <c r="I434487" s="1"/>
    </row>
    <row r="434488" spans="8:9" x14ac:dyDescent="0.3">
      <c r="H434488" s="1"/>
      <c r="I434488" s="1"/>
    </row>
    <row r="434489" spans="8:9" x14ac:dyDescent="0.3">
      <c r="H434489" s="1"/>
      <c r="I434489" s="1"/>
    </row>
    <row r="434490" spans="8:9" x14ac:dyDescent="0.3">
      <c r="H434490" s="1"/>
      <c r="I434490" s="1"/>
    </row>
    <row r="434491" spans="8:9" x14ac:dyDescent="0.3">
      <c r="H434491" s="1"/>
      <c r="I434491" s="1"/>
    </row>
    <row r="434492" spans="8:9" x14ac:dyDescent="0.3">
      <c r="H434492" s="1"/>
      <c r="I434492" s="1"/>
    </row>
    <row r="434493" spans="8:9" x14ac:dyDescent="0.3">
      <c r="H434493" s="1"/>
      <c r="I434493" s="1"/>
    </row>
    <row r="434494" spans="8:9" x14ac:dyDescent="0.3">
      <c r="H434494" s="1"/>
      <c r="I434494" s="1"/>
    </row>
    <row r="434495" spans="8:9" x14ac:dyDescent="0.3">
      <c r="H434495" s="1"/>
      <c r="I434495" s="1"/>
    </row>
    <row r="434496" spans="8:9" x14ac:dyDescent="0.3">
      <c r="H434496" s="1"/>
      <c r="I434496" s="1"/>
    </row>
    <row r="434497" spans="8:11" x14ac:dyDescent="0.3">
      <c r="H434497" s="1"/>
    </row>
    <row r="434498" spans="8:11" x14ac:dyDescent="0.3">
      <c r="H434498" s="1"/>
      <c r="I434498" s="1"/>
    </row>
    <row r="434499" spans="8:11" x14ac:dyDescent="0.3">
      <c r="H434499" s="1"/>
      <c r="I434499" s="1"/>
    </row>
    <row r="434500" spans="8:11" x14ac:dyDescent="0.3">
      <c r="H434500" s="1"/>
      <c r="I434500" s="1"/>
    </row>
    <row r="434501" spans="8:11" x14ac:dyDescent="0.3">
      <c r="H434501" s="1"/>
      <c r="I434501" s="1"/>
    </row>
    <row r="434502" spans="8:11" x14ac:dyDescent="0.3">
      <c r="H434502" s="1"/>
      <c r="I434502" s="1"/>
      <c r="K434502" s="2"/>
    </row>
    <row r="434503" spans="8:11" x14ac:dyDescent="0.3">
      <c r="H434503" s="1"/>
      <c r="I434503" s="1"/>
    </row>
    <row r="434504" spans="8:11" x14ac:dyDescent="0.3">
      <c r="H434504" s="1"/>
      <c r="I434504" s="1"/>
    </row>
    <row r="434505" spans="8:11" x14ac:dyDescent="0.3">
      <c r="H434505" s="1"/>
      <c r="I434505" s="1"/>
    </row>
    <row r="434506" spans="8:11" x14ac:dyDescent="0.3">
      <c r="H434506" s="1"/>
      <c r="I434506" s="1"/>
    </row>
    <row r="434507" spans="8:11" x14ac:dyDescent="0.3">
      <c r="H434507" s="1"/>
      <c r="I434507" s="1"/>
    </row>
    <row r="434508" spans="8:11" x14ac:dyDescent="0.3">
      <c r="H434508" s="1"/>
      <c r="I434508" s="1"/>
      <c r="K434508" s="2"/>
    </row>
    <row r="434509" spans="8:11" x14ac:dyDescent="0.3">
      <c r="H434509" s="1"/>
      <c r="I434509" s="1"/>
    </row>
    <row r="434510" spans="8:11" x14ac:dyDescent="0.3">
      <c r="H434510" s="1"/>
    </row>
    <row r="434511" spans="8:11" x14ac:dyDescent="0.3">
      <c r="H434511" s="1"/>
      <c r="I434511" s="1"/>
    </row>
    <row r="434512" spans="8:11" x14ac:dyDescent="0.3">
      <c r="H434512" s="1"/>
      <c r="I434512" s="1"/>
    </row>
    <row r="434513" spans="8:11" x14ac:dyDescent="0.3">
      <c r="H434513" s="1"/>
      <c r="I434513" s="1"/>
      <c r="K434513" s="2"/>
    </row>
    <row r="434514" spans="8:11" x14ac:dyDescent="0.3">
      <c r="H434514" s="1"/>
      <c r="I434514" s="1"/>
    </row>
    <row r="434515" spans="8:11" x14ac:dyDescent="0.3">
      <c r="H434515" s="1"/>
    </row>
    <row r="434516" spans="8:11" x14ac:dyDescent="0.3">
      <c r="H434516" s="1"/>
      <c r="I434516" s="1"/>
    </row>
    <row r="434517" spans="8:11" x14ac:dyDescent="0.3">
      <c r="H434517" s="1"/>
      <c r="I434517" s="1"/>
    </row>
    <row r="434518" spans="8:11" x14ac:dyDescent="0.3">
      <c r="H434518" s="1"/>
      <c r="I434518" s="1"/>
    </row>
    <row r="434519" spans="8:11" x14ac:dyDescent="0.3">
      <c r="H434519" s="1"/>
      <c r="I434519" s="1"/>
    </row>
    <row r="434520" spans="8:11" x14ac:dyDescent="0.3">
      <c r="H434520" s="1"/>
      <c r="I434520" s="1"/>
    </row>
    <row r="434521" spans="8:11" x14ac:dyDescent="0.3">
      <c r="H434521" s="1"/>
      <c r="I434521" s="1"/>
    </row>
    <row r="434522" spans="8:11" x14ac:dyDescent="0.3">
      <c r="H434522" s="1"/>
      <c r="I434522" s="1"/>
      <c r="K434522" s="2"/>
    </row>
    <row r="434523" spans="8:11" x14ac:dyDescent="0.3">
      <c r="H434523" s="1"/>
      <c r="I434523" s="1"/>
    </row>
    <row r="434524" spans="8:11" x14ac:dyDescent="0.3">
      <c r="H434524" s="1"/>
      <c r="I434524" s="1"/>
    </row>
    <row r="434525" spans="8:11" x14ac:dyDescent="0.3">
      <c r="H434525" s="1"/>
      <c r="I434525" s="1"/>
    </row>
    <row r="434526" spans="8:11" x14ac:dyDescent="0.3">
      <c r="H434526" s="1"/>
      <c r="I434526" s="1"/>
    </row>
    <row r="434527" spans="8:11" x14ac:dyDescent="0.3">
      <c r="H434527" s="1"/>
      <c r="I434527" s="1"/>
    </row>
    <row r="434528" spans="8:11" x14ac:dyDescent="0.3">
      <c r="H434528" s="1"/>
      <c r="I434528" s="1"/>
    </row>
    <row r="434529" spans="8:11" x14ac:dyDescent="0.3">
      <c r="H434529" s="1"/>
      <c r="I434529" s="1"/>
    </row>
    <row r="434530" spans="8:11" x14ac:dyDescent="0.3">
      <c r="H434530" s="1"/>
      <c r="I434530" s="1"/>
      <c r="K434530" s="2"/>
    </row>
    <row r="434531" spans="8:11" x14ac:dyDescent="0.3">
      <c r="H434531" s="1"/>
      <c r="I434531" s="1"/>
    </row>
    <row r="434532" spans="8:11" x14ac:dyDescent="0.3">
      <c r="H434532" s="1"/>
      <c r="I434532" s="1"/>
      <c r="K434532" s="2"/>
    </row>
    <row r="434533" spans="8:11" x14ac:dyDescent="0.3">
      <c r="H434533" s="1"/>
      <c r="I434533" s="1"/>
    </row>
    <row r="434534" spans="8:11" x14ac:dyDescent="0.3">
      <c r="H434534" s="1"/>
      <c r="I434534" s="1"/>
    </row>
    <row r="434535" spans="8:11" x14ac:dyDescent="0.3">
      <c r="H434535" s="1"/>
      <c r="I434535" s="1"/>
    </row>
    <row r="434536" spans="8:11" x14ac:dyDescent="0.3">
      <c r="H434536" s="1"/>
    </row>
    <row r="434537" spans="8:11" x14ac:dyDescent="0.3">
      <c r="H434537" s="1"/>
      <c r="I434537" s="1"/>
      <c r="K434537" s="2"/>
    </row>
    <row r="434538" spans="8:11" x14ac:dyDescent="0.3">
      <c r="H434538" s="1"/>
      <c r="I434538" s="1"/>
    </row>
    <row r="434539" spans="8:11" x14ac:dyDescent="0.3">
      <c r="H434539" s="1"/>
      <c r="I434539" s="1"/>
    </row>
    <row r="434540" spans="8:11" x14ac:dyDescent="0.3">
      <c r="H434540" s="1"/>
      <c r="I434540" s="1"/>
    </row>
    <row r="434541" spans="8:11" x14ac:dyDescent="0.3">
      <c r="H434541" s="1"/>
    </row>
    <row r="434542" spans="8:11" x14ac:dyDescent="0.3">
      <c r="H434542" s="1"/>
      <c r="I434542" s="1"/>
    </row>
    <row r="434543" spans="8:11" x14ac:dyDescent="0.3">
      <c r="H434543" s="1"/>
      <c r="I434543" s="1"/>
    </row>
    <row r="434544" spans="8:11" x14ac:dyDescent="0.3">
      <c r="H434544" s="1"/>
      <c r="I434544" s="1"/>
    </row>
    <row r="434545" spans="8:9" x14ac:dyDescent="0.3">
      <c r="H434545" s="1"/>
      <c r="I434545" s="1"/>
    </row>
    <row r="434546" spans="8:9" x14ac:dyDescent="0.3">
      <c r="H434546" s="1"/>
      <c r="I434546" s="1"/>
    </row>
    <row r="434547" spans="8:9" x14ac:dyDescent="0.3">
      <c r="H434547" s="1"/>
      <c r="I434547" s="1"/>
    </row>
    <row r="434548" spans="8:9" x14ac:dyDescent="0.3">
      <c r="H434548" s="1"/>
      <c r="I434548" s="1"/>
    </row>
    <row r="434549" spans="8:9" x14ac:dyDescent="0.3">
      <c r="H434549" s="1"/>
      <c r="I434549" s="1"/>
    </row>
    <row r="434550" spans="8:9" x14ac:dyDescent="0.3">
      <c r="H434550" s="1"/>
      <c r="I434550" s="1"/>
    </row>
    <row r="434551" spans="8:9" x14ac:dyDescent="0.3">
      <c r="H434551" s="1"/>
      <c r="I434551" s="1"/>
    </row>
    <row r="434552" spans="8:9" x14ac:dyDescent="0.3">
      <c r="H434552" s="1"/>
      <c r="I434552" s="1"/>
    </row>
    <row r="434553" spans="8:9" x14ac:dyDescent="0.3">
      <c r="H434553" s="1"/>
      <c r="I434553" s="1"/>
    </row>
    <row r="434554" spans="8:9" x14ac:dyDescent="0.3">
      <c r="H434554" s="1"/>
    </row>
    <row r="434555" spans="8:9" x14ac:dyDescent="0.3">
      <c r="H434555" s="1"/>
    </row>
    <row r="434556" spans="8:9" x14ac:dyDescent="0.3">
      <c r="H434556" s="1"/>
      <c r="I434556" s="1"/>
    </row>
    <row r="434557" spans="8:9" x14ac:dyDescent="0.3">
      <c r="H434557" s="1"/>
      <c r="I434557" s="1"/>
    </row>
    <row r="434558" spans="8:9" x14ac:dyDescent="0.3">
      <c r="H434558" s="1"/>
      <c r="I434558" s="1"/>
    </row>
    <row r="434559" spans="8:9" x14ac:dyDescent="0.3">
      <c r="H434559" s="1"/>
      <c r="I434559" s="1"/>
    </row>
    <row r="434560" spans="8:9" x14ac:dyDescent="0.3">
      <c r="H434560" s="1"/>
      <c r="I434560" s="1"/>
    </row>
    <row r="434561" spans="8:11" x14ac:dyDescent="0.3">
      <c r="H434561" s="1"/>
      <c r="I434561" s="1"/>
      <c r="K434561" s="2"/>
    </row>
    <row r="434562" spans="8:11" x14ac:dyDescent="0.3">
      <c r="H434562" s="1"/>
      <c r="I434562" s="1"/>
      <c r="K434562" s="2"/>
    </row>
    <row r="434563" spans="8:11" x14ac:dyDescent="0.3">
      <c r="H434563" s="1"/>
    </row>
    <row r="434564" spans="8:11" x14ac:dyDescent="0.3">
      <c r="H434564" s="1"/>
    </row>
    <row r="434565" spans="8:11" x14ac:dyDescent="0.3">
      <c r="H434565" s="1"/>
    </row>
    <row r="434566" spans="8:11" x14ac:dyDescent="0.3">
      <c r="H434566" s="1"/>
      <c r="I434566" s="1"/>
    </row>
    <row r="434567" spans="8:11" x14ac:dyDescent="0.3">
      <c r="H434567" s="1"/>
      <c r="I434567" s="1"/>
    </row>
    <row r="434568" spans="8:11" x14ac:dyDescent="0.3">
      <c r="H434568" s="1"/>
      <c r="I434568" s="1"/>
    </row>
    <row r="434569" spans="8:11" x14ac:dyDescent="0.3">
      <c r="H434569" s="1"/>
    </row>
    <row r="434570" spans="8:11" x14ac:dyDescent="0.3">
      <c r="H434570" s="1"/>
      <c r="I434570" s="1"/>
      <c r="K434570" s="2"/>
    </row>
    <row r="434571" spans="8:11" x14ac:dyDescent="0.3">
      <c r="H434571" s="1"/>
      <c r="I434571" s="1"/>
    </row>
    <row r="434572" spans="8:11" x14ac:dyDescent="0.3">
      <c r="H434572" s="1"/>
      <c r="I434572" s="1"/>
    </row>
    <row r="434573" spans="8:11" x14ac:dyDescent="0.3">
      <c r="H434573" s="1"/>
      <c r="I434573" s="1"/>
    </row>
    <row r="434574" spans="8:11" x14ac:dyDescent="0.3">
      <c r="H434574" s="1"/>
      <c r="I434574" s="1"/>
    </row>
    <row r="434575" spans="8:11" x14ac:dyDescent="0.3">
      <c r="H434575" s="1"/>
      <c r="I434575" s="1"/>
    </row>
    <row r="434576" spans="8:11" x14ac:dyDescent="0.3">
      <c r="H434576" s="1"/>
      <c r="I434576" s="1"/>
      <c r="K434576" s="2"/>
    </row>
    <row r="434577" spans="8:9" x14ac:dyDescent="0.3">
      <c r="H434577" s="1"/>
    </row>
    <row r="434578" spans="8:9" x14ac:dyDescent="0.3">
      <c r="H434578" s="1"/>
      <c r="I434578" s="1"/>
    </row>
    <row r="434579" spans="8:9" x14ac:dyDescent="0.3">
      <c r="H434579" s="1"/>
      <c r="I434579" s="1"/>
    </row>
    <row r="434580" spans="8:9" x14ac:dyDescent="0.3">
      <c r="H434580" s="1"/>
    </row>
    <row r="434581" spans="8:9" x14ac:dyDescent="0.3">
      <c r="H434581" s="1"/>
    </row>
    <row r="434582" spans="8:9" x14ac:dyDescent="0.3">
      <c r="H434582" s="1"/>
      <c r="I434582" s="1"/>
    </row>
    <row r="434583" spans="8:9" x14ac:dyDescent="0.3">
      <c r="H434583" s="1"/>
      <c r="I434583" s="1"/>
    </row>
    <row r="434584" spans="8:9" x14ac:dyDescent="0.3">
      <c r="H434584" s="1"/>
      <c r="I434584" s="1"/>
    </row>
    <row r="434585" spans="8:9" x14ac:dyDescent="0.3">
      <c r="H434585" s="1"/>
      <c r="I434585" s="1"/>
    </row>
    <row r="434586" spans="8:9" x14ac:dyDescent="0.3">
      <c r="H434586" s="1"/>
      <c r="I434586" s="1"/>
    </row>
    <row r="434587" spans="8:9" x14ac:dyDescent="0.3">
      <c r="H434587" s="1"/>
      <c r="I434587" s="1"/>
    </row>
    <row r="434588" spans="8:9" x14ac:dyDescent="0.3">
      <c r="H434588" s="1"/>
      <c r="I434588" s="1"/>
    </row>
    <row r="434589" spans="8:9" x14ac:dyDescent="0.3">
      <c r="H434589" s="1"/>
      <c r="I434589" s="1"/>
    </row>
    <row r="434590" spans="8:9" x14ac:dyDescent="0.3">
      <c r="H434590" s="1"/>
      <c r="I434590" s="1"/>
    </row>
    <row r="434591" spans="8:9" x14ac:dyDescent="0.3">
      <c r="H434591" s="1"/>
      <c r="I434591" s="1"/>
    </row>
    <row r="434592" spans="8:9" x14ac:dyDescent="0.3">
      <c r="H434592" s="1"/>
    </row>
    <row r="434593" spans="8:11" x14ac:dyDescent="0.3">
      <c r="H434593" s="1"/>
      <c r="I434593" s="1"/>
    </row>
    <row r="434594" spans="8:11" x14ac:dyDescent="0.3">
      <c r="H434594" s="1"/>
      <c r="I434594" s="1"/>
    </row>
    <row r="434595" spans="8:11" x14ac:dyDescent="0.3">
      <c r="H434595" s="1"/>
      <c r="I434595" s="1"/>
    </row>
    <row r="434596" spans="8:11" x14ac:dyDescent="0.3">
      <c r="H434596" s="1"/>
      <c r="I434596" s="1"/>
    </row>
    <row r="434597" spans="8:11" x14ac:dyDescent="0.3">
      <c r="H434597" s="1"/>
      <c r="I434597" s="1"/>
    </row>
    <row r="434598" spans="8:11" x14ac:dyDescent="0.3">
      <c r="H434598" s="1"/>
      <c r="I434598" s="1"/>
    </row>
    <row r="434599" spans="8:11" x14ac:dyDescent="0.3">
      <c r="H434599" s="1"/>
      <c r="I434599" s="1"/>
    </row>
    <row r="434600" spans="8:11" x14ac:dyDescent="0.3">
      <c r="H434600" s="1"/>
      <c r="I434600" s="1"/>
    </row>
    <row r="434601" spans="8:11" x14ac:dyDescent="0.3">
      <c r="H434601" s="1"/>
      <c r="I434601" s="1"/>
      <c r="K434601" s="2"/>
    </row>
    <row r="434602" spans="8:11" x14ac:dyDescent="0.3">
      <c r="H434602" s="1"/>
      <c r="I434602" s="1"/>
    </row>
    <row r="434603" spans="8:11" x14ac:dyDescent="0.3">
      <c r="H434603" s="1"/>
      <c r="I434603" s="1"/>
    </row>
    <row r="434604" spans="8:11" x14ac:dyDescent="0.3">
      <c r="H434604" s="1"/>
      <c r="I434604" s="1"/>
      <c r="K434604" s="2"/>
    </row>
    <row r="434605" spans="8:11" x14ac:dyDescent="0.3">
      <c r="H434605" s="1"/>
      <c r="I434605" s="1"/>
    </row>
    <row r="434606" spans="8:11" x14ac:dyDescent="0.3">
      <c r="H434606" s="1"/>
    </row>
    <row r="434607" spans="8:11" x14ac:dyDescent="0.3">
      <c r="H434607" s="1"/>
    </row>
    <row r="434608" spans="8:11" x14ac:dyDescent="0.3">
      <c r="H434608" s="1"/>
      <c r="I434608" s="1"/>
      <c r="K434608" s="2"/>
    </row>
    <row r="434609" spans="8:11" x14ac:dyDescent="0.3">
      <c r="H434609" s="1"/>
      <c r="I434609" s="1"/>
      <c r="K434609" s="2"/>
    </row>
    <row r="434610" spans="8:11" x14ac:dyDescent="0.3">
      <c r="H434610" s="1"/>
    </row>
    <row r="434611" spans="8:11" x14ac:dyDescent="0.3">
      <c r="H434611" s="1"/>
    </row>
    <row r="434612" spans="8:11" x14ac:dyDescent="0.3">
      <c r="H434612" s="1"/>
      <c r="I434612" s="1"/>
    </row>
    <row r="434613" spans="8:11" x14ac:dyDescent="0.3">
      <c r="H434613" s="1"/>
      <c r="I434613" s="1"/>
    </row>
    <row r="434614" spans="8:11" x14ac:dyDescent="0.3">
      <c r="H434614" s="1"/>
      <c r="I434614" s="1"/>
    </row>
    <row r="434615" spans="8:11" x14ac:dyDescent="0.3">
      <c r="H434615" s="1"/>
      <c r="I434615" s="1"/>
    </row>
    <row r="434616" spans="8:11" x14ac:dyDescent="0.3">
      <c r="H434616" s="1"/>
      <c r="I434616" s="1"/>
    </row>
    <row r="434617" spans="8:11" x14ac:dyDescent="0.3">
      <c r="H434617" s="1"/>
    </row>
    <row r="434618" spans="8:11" x14ac:dyDescent="0.3">
      <c r="H434618" s="1"/>
      <c r="I434618" s="1"/>
    </row>
    <row r="434619" spans="8:11" x14ac:dyDescent="0.3">
      <c r="H434619" s="1"/>
      <c r="I434619" s="1"/>
      <c r="K434619" s="2"/>
    </row>
    <row r="434620" spans="8:11" x14ac:dyDescent="0.3">
      <c r="H434620" s="1"/>
    </row>
    <row r="434621" spans="8:11" x14ac:dyDescent="0.3">
      <c r="H434621" s="1"/>
      <c r="I434621" s="1"/>
      <c r="K434621" s="2"/>
    </row>
    <row r="434622" spans="8:11" x14ac:dyDescent="0.3">
      <c r="H434622" s="1"/>
    </row>
    <row r="434623" spans="8:11" x14ac:dyDescent="0.3">
      <c r="H434623" s="1"/>
      <c r="I434623" s="1"/>
    </row>
    <row r="434624" spans="8:11" x14ac:dyDescent="0.3">
      <c r="H434624" s="1"/>
      <c r="I434624" s="1"/>
    </row>
    <row r="434625" spans="8:11" x14ac:dyDescent="0.3">
      <c r="H434625" s="1"/>
      <c r="I434625" s="1"/>
    </row>
    <row r="434626" spans="8:11" x14ac:dyDescent="0.3">
      <c r="H434626" s="1"/>
      <c r="I434626" s="1"/>
      <c r="K434626" s="2"/>
    </row>
    <row r="434627" spans="8:11" x14ac:dyDescent="0.3">
      <c r="H434627" s="1"/>
      <c r="I434627" s="1"/>
    </row>
    <row r="434628" spans="8:11" x14ac:dyDescent="0.3">
      <c r="H434628" s="1"/>
      <c r="I434628" s="1"/>
    </row>
    <row r="434629" spans="8:11" x14ac:dyDescent="0.3">
      <c r="H434629" s="1"/>
    </row>
    <row r="434630" spans="8:11" x14ac:dyDescent="0.3">
      <c r="H434630" s="1"/>
    </row>
    <row r="434631" spans="8:11" x14ac:dyDescent="0.3">
      <c r="H434631" s="1"/>
    </row>
    <row r="434632" spans="8:11" x14ac:dyDescent="0.3">
      <c r="H434632" s="1"/>
      <c r="I434632" s="1"/>
    </row>
    <row r="434633" spans="8:11" x14ac:dyDescent="0.3">
      <c r="H434633" s="1"/>
      <c r="I434633" s="1"/>
    </row>
    <row r="434634" spans="8:11" x14ac:dyDescent="0.3">
      <c r="H434634" s="1"/>
      <c r="I434634" s="1"/>
    </row>
    <row r="434635" spans="8:11" x14ac:dyDescent="0.3">
      <c r="H434635" s="1"/>
      <c r="I434635" s="1"/>
    </row>
    <row r="434636" spans="8:11" x14ac:dyDescent="0.3">
      <c r="H434636" s="1"/>
    </row>
    <row r="434637" spans="8:11" x14ac:dyDescent="0.3">
      <c r="H434637" s="1"/>
    </row>
    <row r="434638" spans="8:11" x14ac:dyDescent="0.3">
      <c r="H434638" s="1"/>
    </row>
    <row r="434639" spans="8:11" x14ac:dyDescent="0.3">
      <c r="H434639" s="1"/>
      <c r="I434639" s="1"/>
    </row>
    <row r="434640" spans="8:11" x14ac:dyDescent="0.3">
      <c r="H434640" s="1"/>
      <c r="I434640" s="1"/>
    </row>
    <row r="434641" spans="8:11" x14ac:dyDescent="0.3">
      <c r="H434641" s="1"/>
      <c r="I434641" s="1"/>
    </row>
    <row r="434642" spans="8:11" x14ac:dyDescent="0.3">
      <c r="H434642" s="1"/>
      <c r="I434642" s="1"/>
    </row>
    <row r="434643" spans="8:11" x14ac:dyDescent="0.3">
      <c r="H434643" s="1"/>
      <c r="I434643" s="1"/>
    </row>
    <row r="434644" spans="8:11" x14ac:dyDescent="0.3">
      <c r="H434644" s="1"/>
      <c r="I434644" s="1"/>
    </row>
    <row r="434645" spans="8:11" x14ac:dyDescent="0.3">
      <c r="H434645" s="1"/>
      <c r="I434645" s="1"/>
      <c r="K434645" s="2"/>
    </row>
    <row r="434646" spans="8:11" x14ac:dyDescent="0.3">
      <c r="H434646" s="1"/>
      <c r="I434646" s="1"/>
      <c r="K434646" s="2"/>
    </row>
    <row r="434647" spans="8:11" x14ac:dyDescent="0.3">
      <c r="H434647" s="1"/>
    </row>
    <row r="434648" spans="8:11" x14ac:dyDescent="0.3">
      <c r="H434648" s="1"/>
    </row>
    <row r="434649" spans="8:11" x14ac:dyDescent="0.3">
      <c r="H434649" s="1"/>
      <c r="I434649" s="1"/>
    </row>
    <row r="434650" spans="8:11" x14ac:dyDescent="0.3">
      <c r="H434650" s="1"/>
      <c r="I434650" s="1"/>
    </row>
    <row r="434651" spans="8:11" x14ac:dyDescent="0.3">
      <c r="H434651" s="1"/>
      <c r="I434651" s="1"/>
      <c r="K434651" s="2"/>
    </row>
    <row r="434652" spans="8:11" x14ac:dyDescent="0.3">
      <c r="H434652" s="1"/>
      <c r="I434652" s="1"/>
    </row>
    <row r="434653" spans="8:11" x14ac:dyDescent="0.3">
      <c r="H434653" s="1"/>
      <c r="I434653" s="1"/>
    </row>
    <row r="434654" spans="8:11" x14ac:dyDescent="0.3">
      <c r="H434654" s="1"/>
    </row>
    <row r="434655" spans="8:11" x14ac:dyDescent="0.3">
      <c r="H434655" s="1"/>
      <c r="I434655" s="1"/>
    </row>
    <row r="434656" spans="8:11" x14ac:dyDescent="0.3">
      <c r="H434656" s="1"/>
      <c r="I434656" s="1"/>
    </row>
    <row r="434657" spans="8:12" x14ac:dyDescent="0.3">
      <c r="H434657" s="1"/>
      <c r="I434657" s="1"/>
    </row>
    <row r="434658" spans="8:12" x14ac:dyDescent="0.3">
      <c r="H434658" s="1"/>
      <c r="I434658" s="1"/>
    </row>
    <row r="434659" spans="8:12" x14ac:dyDescent="0.3">
      <c r="H434659" s="1"/>
      <c r="I434659" s="1"/>
    </row>
    <row r="434660" spans="8:12" x14ac:dyDescent="0.3">
      <c r="H434660" s="1"/>
      <c r="I434660" s="1"/>
    </row>
    <row r="434661" spans="8:12" x14ac:dyDescent="0.3">
      <c r="H434661" s="1"/>
      <c r="I434661" s="1"/>
    </row>
    <row r="434662" spans="8:12" x14ac:dyDescent="0.3">
      <c r="H434662" s="1"/>
    </row>
    <row r="434663" spans="8:12" x14ac:dyDescent="0.3">
      <c r="H434663" s="1"/>
      <c r="I434663" s="1"/>
    </row>
    <row r="434664" spans="8:12" x14ac:dyDescent="0.3">
      <c r="H434664" s="1"/>
      <c r="I434664" s="1"/>
      <c r="L434664" s="2"/>
    </row>
    <row r="434665" spans="8:12" x14ac:dyDescent="0.3">
      <c r="H434665" s="1"/>
      <c r="I434665" s="1"/>
    </row>
    <row r="434666" spans="8:12" x14ac:dyDescent="0.3">
      <c r="H434666" s="1"/>
      <c r="I434666" s="1"/>
    </row>
    <row r="434667" spans="8:12" x14ac:dyDescent="0.3">
      <c r="H434667" s="1"/>
      <c r="I434667" s="1"/>
      <c r="L434667" s="2"/>
    </row>
    <row r="434668" spans="8:12" x14ac:dyDescent="0.3">
      <c r="H434668" s="1"/>
      <c r="I434668" s="1"/>
      <c r="K434668" s="2"/>
    </row>
    <row r="434669" spans="8:12" x14ac:dyDescent="0.3">
      <c r="H434669" s="1"/>
    </row>
    <row r="434670" spans="8:12" x14ac:dyDescent="0.3">
      <c r="H434670" s="1"/>
    </row>
    <row r="434671" spans="8:12" x14ac:dyDescent="0.3">
      <c r="H434671" s="1"/>
      <c r="I434671" s="1"/>
      <c r="K434671" s="2"/>
    </row>
    <row r="434672" spans="8:12" x14ac:dyDescent="0.3">
      <c r="H434672" s="1"/>
      <c r="I434672" s="1"/>
    </row>
    <row r="434673" spans="8:11" x14ac:dyDescent="0.3">
      <c r="H434673" s="1"/>
      <c r="I434673" s="1"/>
    </row>
    <row r="434674" spans="8:11" x14ac:dyDescent="0.3">
      <c r="H434674" s="1"/>
      <c r="I434674" s="1"/>
    </row>
    <row r="434675" spans="8:11" x14ac:dyDescent="0.3">
      <c r="H434675" s="1"/>
      <c r="I434675" s="1"/>
    </row>
    <row r="434676" spans="8:11" x14ac:dyDescent="0.3">
      <c r="H434676" s="1"/>
    </row>
    <row r="434677" spans="8:11" x14ac:dyDescent="0.3">
      <c r="H434677" s="1"/>
      <c r="I434677" s="1"/>
      <c r="K434677" s="2"/>
    </row>
    <row r="434678" spans="8:11" x14ac:dyDescent="0.3">
      <c r="H434678" s="1"/>
      <c r="I434678" s="1"/>
    </row>
    <row r="434679" spans="8:11" x14ac:dyDescent="0.3">
      <c r="H434679" s="1"/>
      <c r="I434679" s="1"/>
    </row>
    <row r="434680" spans="8:11" x14ac:dyDescent="0.3">
      <c r="H434680" s="1"/>
      <c r="I434680" s="1"/>
    </row>
    <row r="434681" spans="8:11" x14ac:dyDescent="0.3">
      <c r="H434681" s="1"/>
      <c r="I434681" s="1"/>
    </row>
    <row r="434682" spans="8:11" x14ac:dyDescent="0.3">
      <c r="H434682" s="1"/>
      <c r="I434682" s="1"/>
    </row>
    <row r="434683" spans="8:11" x14ac:dyDescent="0.3">
      <c r="H434683" s="1"/>
    </row>
    <row r="434684" spans="8:11" x14ac:dyDescent="0.3">
      <c r="H434684" s="1"/>
      <c r="I434684" s="1"/>
    </row>
    <row r="434685" spans="8:11" x14ac:dyDescent="0.3">
      <c r="H434685" s="1"/>
      <c r="I434685" s="1"/>
    </row>
    <row r="434686" spans="8:11" x14ac:dyDescent="0.3">
      <c r="H434686" s="1"/>
      <c r="I434686" s="1"/>
      <c r="K434686" s="2"/>
    </row>
    <row r="434687" spans="8:11" x14ac:dyDescent="0.3">
      <c r="H434687" s="1"/>
      <c r="I434687" s="1"/>
    </row>
    <row r="434688" spans="8:11" x14ac:dyDescent="0.3">
      <c r="H434688" s="1"/>
      <c r="I434688" s="1"/>
    </row>
    <row r="434689" spans="8:9" x14ac:dyDescent="0.3">
      <c r="H434689" s="1"/>
      <c r="I434689" s="1"/>
    </row>
    <row r="434690" spans="8:9" x14ac:dyDescent="0.3">
      <c r="H434690" s="1"/>
      <c r="I434690" s="1"/>
    </row>
    <row r="434691" spans="8:9" x14ac:dyDescent="0.3">
      <c r="H434691" s="1"/>
      <c r="I434691" s="1"/>
    </row>
    <row r="434692" spans="8:9" x14ac:dyDescent="0.3">
      <c r="H434692" s="1"/>
      <c r="I434692" s="1"/>
    </row>
    <row r="434693" spans="8:9" x14ac:dyDescent="0.3">
      <c r="H434693" s="1"/>
      <c r="I434693" s="1"/>
    </row>
    <row r="434694" spans="8:9" x14ac:dyDescent="0.3">
      <c r="H434694" s="1"/>
      <c r="I434694" s="1"/>
    </row>
    <row r="434695" spans="8:9" x14ac:dyDescent="0.3">
      <c r="H434695" s="1"/>
      <c r="I434695" s="1"/>
    </row>
    <row r="434696" spans="8:9" x14ac:dyDescent="0.3">
      <c r="H434696" s="1"/>
    </row>
    <row r="434697" spans="8:9" x14ac:dyDescent="0.3">
      <c r="H434697" s="1"/>
    </row>
    <row r="434698" spans="8:9" x14ac:dyDescent="0.3">
      <c r="H434698" s="1"/>
    </row>
    <row r="434699" spans="8:9" x14ac:dyDescent="0.3">
      <c r="H434699" s="1"/>
    </row>
    <row r="434700" spans="8:9" x14ac:dyDescent="0.3">
      <c r="H434700" s="1"/>
      <c r="I434700" s="1"/>
    </row>
    <row r="434701" spans="8:9" x14ac:dyDescent="0.3">
      <c r="H434701" s="1"/>
      <c r="I434701" s="1"/>
    </row>
    <row r="434702" spans="8:9" x14ac:dyDescent="0.3">
      <c r="H434702" s="1"/>
      <c r="I434702" s="1"/>
    </row>
    <row r="434703" spans="8:9" x14ac:dyDescent="0.3">
      <c r="H434703" s="1"/>
      <c r="I434703" s="1"/>
    </row>
    <row r="434704" spans="8:9" x14ac:dyDescent="0.3">
      <c r="H434704" s="1"/>
      <c r="I434704" s="1"/>
    </row>
    <row r="434705" spans="8:11" x14ac:dyDescent="0.3">
      <c r="H434705" s="1"/>
      <c r="I434705" s="1"/>
    </row>
    <row r="434706" spans="8:11" x14ac:dyDescent="0.3">
      <c r="H434706" s="1"/>
      <c r="I434706" s="1"/>
    </row>
    <row r="434707" spans="8:11" x14ac:dyDescent="0.3">
      <c r="H434707" s="1"/>
      <c r="I434707" s="1"/>
    </row>
    <row r="434708" spans="8:11" x14ac:dyDescent="0.3">
      <c r="H434708" s="1"/>
      <c r="I434708" s="1"/>
      <c r="K434708" s="2"/>
    </row>
    <row r="434709" spans="8:11" x14ac:dyDescent="0.3">
      <c r="H434709" s="1"/>
      <c r="I434709" s="1"/>
    </row>
    <row r="434710" spans="8:11" x14ac:dyDescent="0.3">
      <c r="H434710" s="1"/>
      <c r="I434710" s="1"/>
    </row>
    <row r="434711" spans="8:11" x14ac:dyDescent="0.3">
      <c r="H434711" s="1"/>
      <c r="I434711" s="1"/>
      <c r="K434711" s="2"/>
    </row>
    <row r="434712" spans="8:11" x14ac:dyDescent="0.3">
      <c r="H434712" s="1"/>
    </row>
    <row r="434713" spans="8:11" x14ac:dyDescent="0.3">
      <c r="H434713" s="1"/>
    </row>
    <row r="434714" spans="8:11" x14ac:dyDescent="0.3">
      <c r="H434714" s="1"/>
    </row>
    <row r="434715" spans="8:11" x14ac:dyDescent="0.3">
      <c r="H434715" s="1"/>
    </row>
    <row r="434716" spans="8:11" x14ac:dyDescent="0.3">
      <c r="H434716" s="1"/>
      <c r="I434716" s="1"/>
      <c r="K434716" s="2"/>
    </row>
    <row r="434717" spans="8:11" x14ac:dyDescent="0.3">
      <c r="H434717" s="1"/>
      <c r="I434717" s="1"/>
    </row>
    <row r="434718" spans="8:11" x14ac:dyDescent="0.3">
      <c r="H434718" s="1"/>
      <c r="I434718" s="1"/>
    </row>
    <row r="434719" spans="8:11" x14ac:dyDescent="0.3">
      <c r="H434719" s="1"/>
      <c r="I434719" s="1"/>
    </row>
    <row r="434720" spans="8:11" x14ac:dyDescent="0.3">
      <c r="H434720" s="1"/>
      <c r="I434720" s="1"/>
    </row>
    <row r="434721" spans="8:11" x14ac:dyDescent="0.3">
      <c r="H434721" s="1"/>
      <c r="I434721" s="1"/>
    </row>
    <row r="434722" spans="8:11" x14ac:dyDescent="0.3">
      <c r="H434722" s="1"/>
      <c r="I434722" s="1"/>
    </row>
    <row r="434723" spans="8:11" x14ac:dyDescent="0.3">
      <c r="H434723" s="1"/>
      <c r="I434723" s="1"/>
      <c r="K434723" s="2"/>
    </row>
    <row r="434724" spans="8:11" x14ac:dyDescent="0.3">
      <c r="H434724" s="1"/>
      <c r="I434724" s="1"/>
      <c r="K434724" s="2"/>
    </row>
    <row r="434725" spans="8:11" x14ac:dyDescent="0.3">
      <c r="H434725" s="1"/>
      <c r="I434725" s="1"/>
    </row>
    <row r="434726" spans="8:11" x14ac:dyDescent="0.3">
      <c r="H434726" s="1"/>
      <c r="I434726" s="1"/>
    </row>
    <row r="434727" spans="8:11" x14ac:dyDescent="0.3">
      <c r="H434727" s="1"/>
    </row>
    <row r="434728" spans="8:11" x14ac:dyDescent="0.3">
      <c r="H434728" s="1"/>
      <c r="I434728" s="1"/>
    </row>
    <row r="434729" spans="8:11" x14ac:dyDescent="0.3">
      <c r="H434729" s="1"/>
      <c r="I434729" s="1"/>
      <c r="K434729" s="2"/>
    </row>
    <row r="434730" spans="8:11" x14ac:dyDescent="0.3">
      <c r="H434730" s="1"/>
      <c r="I434730" s="1"/>
    </row>
    <row r="434731" spans="8:11" x14ac:dyDescent="0.3">
      <c r="H434731" s="1"/>
    </row>
    <row r="434732" spans="8:11" x14ac:dyDescent="0.3">
      <c r="H434732" s="1"/>
      <c r="I434732" s="1"/>
      <c r="K434732" s="2"/>
    </row>
    <row r="434733" spans="8:11" x14ac:dyDescent="0.3">
      <c r="H434733" s="1"/>
      <c r="I434733" s="1"/>
    </row>
    <row r="434734" spans="8:11" x14ac:dyDescent="0.3">
      <c r="H434734" s="1"/>
      <c r="I434734" s="1"/>
    </row>
    <row r="434735" spans="8:11" x14ac:dyDescent="0.3">
      <c r="H434735" s="1"/>
      <c r="I434735" s="1"/>
    </row>
    <row r="434736" spans="8:11" x14ac:dyDescent="0.3">
      <c r="H434736" s="1"/>
      <c r="I434736" s="1"/>
    </row>
    <row r="434737" spans="8:12" x14ac:dyDescent="0.3">
      <c r="H434737" s="1"/>
      <c r="I434737" s="1"/>
      <c r="K434737" s="2"/>
    </row>
    <row r="434738" spans="8:12" x14ac:dyDescent="0.3">
      <c r="H434738" s="1"/>
      <c r="I434738" s="1"/>
    </row>
    <row r="434739" spans="8:12" x14ac:dyDescent="0.3">
      <c r="H434739" s="1"/>
      <c r="I434739" s="1"/>
    </row>
    <row r="434740" spans="8:12" x14ac:dyDescent="0.3">
      <c r="H434740" s="1"/>
      <c r="I434740" s="1"/>
    </row>
    <row r="434741" spans="8:12" x14ac:dyDescent="0.3">
      <c r="H434741" s="1"/>
      <c r="I434741" s="1"/>
    </row>
    <row r="434742" spans="8:12" x14ac:dyDescent="0.3">
      <c r="H434742" s="1"/>
      <c r="I434742" s="1"/>
    </row>
    <row r="434743" spans="8:12" x14ac:dyDescent="0.3">
      <c r="H434743" s="1"/>
      <c r="I434743" s="1"/>
    </row>
    <row r="434744" spans="8:12" x14ac:dyDescent="0.3">
      <c r="H434744" s="1"/>
    </row>
    <row r="434745" spans="8:12" x14ac:dyDescent="0.3">
      <c r="H434745" s="1"/>
      <c r="I434745" s="1"/>
    </row>
    <row r="434746" spans="8:12" x14ac:dyDescent="0.3">
      <c r="H434746" s="1"/>
      <c r="I434746" s="1"/>
      <c r="L434746" s="2"/>
    </row>
    <row r="434747" spans="8:12" x14ac:dyDescent="0.3">
      <c r="H434747" s="1"/>
      <c r="I434747" s="1"/>
    </row>
    <row r="434748" spans="8:12" x14ac:dyDescent="0.3">
      <c r="H434748" s="1"/>
    </row>
    <row r="434749" spans="8:12" x14ac:dyDescent="0.3">
      <c r="H434749" s="1"/>
      <c r="I434749" s="1"/>
      <c r="K434749" s="2"/>
    </row>
    <row r="434750" spans="8:12" x14ac:dyDescent="0.3">
      <c r="H434750" s="1"/>
    </row>
    <row r="434751" spans="8:12" x14ac:dyDescent="0.3">
      <c r="H434751" s="1"/>
      <c r="I434751" s="1"/>
    </row>
    <row r="434752" spans="8:12" x14ac:dyDescent="0.3">
      <c r="H434752" s="1"/>
      <c r="I434752" s="1"/>
    </row>
    <row r="434753" spans="8:11" x14ac:dyDescent="0.3">
      <c r="H434753" s="1"/>
      <c r="I434753" s="1"/>
      <c r="K434753" s="2"/>
    </row>
    <row r="434754" spans="8:11" x14ac:dyDescent="0.3">
      <c r="H434754" s="1"/>
      <c r="I434754" s="1"/>
    </row>
    <row r="434755" spans="8:11" x14ac:dyDescent="0.3">
      <c r="H434755" s="1"/>
    </row>
    <row r="434756" spans="8:11" x14ac:dyDescent="0.3">
      <c r="H434756" s="1"/>
      <c r="I434756" s="1"/>
    </row>
    <row r="434757" spans="8:11" x14ac:dyDescent="0.3">
      <c r="H434757" s="1"/>
      <c r="I434757" s="1"/>
      <c r="K434757" s="2"/>
    </row>
    <row r="434758" spans="8:11" x14ac:dyDescent="0.3">
      <c r="H434758" s="1"/>
      <c r="I434758" s="1"/>
    </row>
    <row r="434759" spans="8:11" x14ac:dyDescent="0.3">
      <c r="H434759" s="1"/>
      <c r="I434759" s="1"/>
    </row>
    <row r="434760" spans="8:11" x14ac:dyDescent="0.3">
      <c r="H434760" s="1"/>
    </row>
    <row r="434761" spans="8:11" x14ac:dyDescent="0.3">
      <c r="H434761" s="1"/>
      <c r="I434761" s="1"/>
    </row>
    <row r="434762" spans="8:11" x14ac:dyDescent="0.3">
      <c r="H434762" s="1"/>
    </row>
    <row r="434763" spans="8:11" x14ac:dyDescent="0.3">
      <c r="H434763" s="1"/>
      <c r="I434763" s="1"/>
    </row>
    <row r="434764" spans="8:11" x14ac:dyDescent="0.3">
      <c r="H434764" s="1"/>
      <c r="I434764" s="1"/>
      <c r="K434764" s="2"/>
    </row>
    <row r="434765" spans="8:11" x14ac:dyDescent="0.3">
      <c r="H434765" s="1"/>
      <c r="I434765" s="1"/>
      <c r="K434765" s="2"/>
    </row>
    <row r="434766" spans="8:11" x14ac:dyDescent="0.3">
      <c r="H434766" s="1"/>
      <c r="I434766" s="1"/>
    </row>
    <row r="434767" spans="8:11" x14ac:dyDescent="0.3">
      <c r="H434767" s="1"/>
      <c r="I434767" s="1"/>
      <c r="K434767" s="2"/>
    </row>
    <row r="434768" spans="8:11" x14ac:dyDescent="0.3">
      <c r="H434768" s="1"/>
      <c r="I434768" s="1"/>
    </row>
    <row r="434769" spans="8:11" x14ac:dyDescent="0.3">
      <c r="H434769" s="1"/>
      <c r="I434769" s="1"/>
    </row>
    <row r="434770" spans="8:11" x14ac:dyDescent="0.3">
      <c r="H434770" s="1"/>
      <c r="I434770" s="1"/>
      <c r="K434770" s="2"/>
    </row>
    <row r="434771" spans="8:11" x14ac:dyDescent="0.3">
      <c r="H434771" s="1"/>
      <c r="I434771" s="1"/>
    </row>
    <row r="434772" spans="8:11" x14ac:dyDescent="0.3">
      <c r="H434772" s="1"/>
      <c r="I434772" s="1"/>
    </row>
    <row r="434773" spans="8:11" x14ac:dyDescent="0.3">
      <c r="H434773" s="1"/>
      <c r="I434773" s="1"/>
      <c r="K434773" s="2"/>
    </row>
    <row r="434774" spans="8:11" x14ac:dyDescent="0.3">
      <c r="H434774" s="1"/>
      <c r="I434774" s="1"/>
    </row>
    <row r="434775" spans="8:11" x14ac:dyDescent="0.3">
      <c r="H434775" s="1"/>
      <c r="I434775" s="1"/>
    </row>
    <row r="434776" spans="8:11" x14ac:dyDescent="0.3">
      <c r="H434776" s="1"/>
      <c r="I434776" s="1"/>
    </row>
    <row r="434777" spans="8:11" x14ac:dyDescent="0.3">
      <c r="H434777" s="1"/>
      <c r="I434777" s="1"/>
    </row>
    <row r="434778" spans="8:11" x14ac:dyDescent="0.3">
      <c r="H434778" s="1"/>
      <c r="I434778" s="1"/>
    </row>
    <row r="434779" spans="8:11" x14ac:dyDescent="0.3">
      <c r="H434779" s="1"/>
      <c r="I434779" s="1"/>
    </row>
    <row r="434780" spans="8:11" x14ac:dyDescent="0.3">
      <c r="H434780" s="1"/>
      <c r="I434780" s="1"/>
    </row>
    <row r="434781" spans="8:11" x14ac:dyDescent="0.3">
      <c r="H434781" s="1"/>
      <c r="I434781" s="1"/>
    </row>
    <row r="434782" spans="8:11" x14ac:dyDescent="0.3">
      <c r="H434782" s="1"/>
    </row>
    <row r="434783" spans="8:11" x14ac:dyDescent="0.3">
      <c r="H434783" s="1"/>
    </row>
    <row r="434784" spans="8:11" x14ac:dyDescent="0.3">
      <c r="H434784" s="1"/>
      <c r="I434784" s="1"/>
    </row>
    <row r="434785" spans="8:11" x14ac:dyDescent="0.3">
      <c r="H434785" s="1"/>
    </row>
    <row r="434786" spans="8:11" x14ac:dyDescent="0.3">
      <c r="H434786" s="1"/>
      <c r="I434786" s="1"/>
    </row>
    <row r="434787" spans="8:11" x14ac:dyDescent="0.3">
      <c r="H434787" s="1"/>
      <c r="I434787" s="1"/>
    </row>
    <row r="434788" spans="8:11" x14ac:dyDescent="0.3">
      <c r="H434788" s="1"/>
      <c r="I434788" s="1"/>
      <c r="K434788" s="2"/>
    </row>
    <row r="434789" spans="8:11" x14ac:dyDescent="0.3">
      <c r="H434789" s="1"/>
      <c r="I434789" s="1"/>
    </row>
    <row r="434790" spans="8:11" x14ac:dyDescent="0.3">
      <c r="H434790" s="1"/>
      <c r="I434790" s="1"/>
    </row>
    <row r="434791" spans="8:11" x14ac:dyDescent="0.3">
      <c r="H434791" s="1"/>
      <c r="I434791" s="1"/>
    </row>
    <row r="434792" spans="8:11" x14ac:dyDescent="0.3">
      <c r="H434792" s="1"/>
      <c r="I434792" s="1"/>
    </row>
    <row r="434793" spans="8:11" x14ac:dyDescent="0.3">
      <c r="H434793" s="1"/>
      <c r="I434793" s="1"/>
    </row>
    <row r="434794" spans="8:11" x14ac:dyDescent="0.3">
      <c r="H434794" s="1"/>
      <c r="I434794" s="1"/>
      <c r="K434794" s="2"/>
    </row>
    <row r="434795" spans="8:11" x14ac:dyDescent="0.3">
      <c r="H434795" s="1"/>
    </row>
    <row r="434796" spans="8:11" x14ac:dyDescent="0.3">
      <c r="H434796" s="1"/>
      <c r="I434796" s="1"/>
    </row>
    <row r="434797" spans="8:11" x14ac:dyDescent="0.3">
      <c r="H434797" s="1"/>
      <c r="I434797" s="1"/>
    </row>
    <row r="434798" spans="8:11" x14ac:dyDescent="0.3">
      <c r="H434798" s="1"/>
      <c r="I434798" s="1"/>
    </row>
    <row r="434799" spans="8:11" x14ac:dyDescent="0.3">
      <c r="H434799" s="1"/>
      <c r="I434799" s="1"/>
    </row>
    <row r="434800" spans="8:11" x14ac:dyDescent="0.3">
      <c r="H434800" s="1"/>
      <c r="I434800" s="1"/>
    </row>
    <row r="434801" spans="8:11" x14ac:dyDescent="0.3">
      <c r="H434801" s="1"/>
      <c r="I434801" s="1"/>
    </row>
    <row r="434802" spans="8:11" x14ac:dyDescent="0.3">
      <c r="H434802" s="1"/>
      <c r="I434802" s="1"/>
      <c r="K434802" s="2"/>
    </row>
    <row r="434803" spans="8:11" x14ac:dyDescent="0.3">
      <c r="H434803" s="1"/>
      <c r="I434803" s="1"/>
    </row>
    <row r="434804" spans="8:11" x14ac:dyDescent="0.3">
      <c r="H434804" s="1"/>
      <c r="I434804" s="1"/>
    </row>
    <row r="434805" spans="8:11" x14ac:dyDescent="0.3">
      <c r="H434805" s="1"/>
      <c r="K434805" s="2"/>
    </row>
    <row r="434806" spans="8:11" x14ac:dyDescent="0.3">
      <c r="H434806" s="1"/>
      <c r="K434806" s="2"/>
    </row>
    <row r="434807" spans="8:11" x14ac:dyDescent="0.3">
      <c r="H434807" s="1"/>
    </row>
    <row r="434808" spans="8:11" x14ac:dyDescent="0.3">
      <c r="H434808" s="1"/>
      <c r="I434808" s="1"/>
    </row>
    <row r="434809" spans="8:11" x14ac:dyDescent="0.3">
      <c r="H434809" s="1"/>
      <c r="I434809" s="1"/>
    </row>
    <row r="434810" spans="8:11" x14ac:dyDescent="0.3">
      <c r="H434810" s="1"/>
      <c r="I434810" s="1"/>
    </row>
    <row r="434811" spans="8:11" x14ac:dyDescent="0.3">
      <c r="H434811" s="1"/>
    </row>
    <row r="434812" spans="8:11" x14ac:dyDescent="0.3">
      <c r="H434812" s="1"/>
      <c r="I434812" s="1"/>
    </row>
    <row r="434813" spans="8:11" x14ac:dyDescent="0.3">
      <c r="H434813" s="1"/>
      <c r="I434813" s="1"/>
    </row>
    <row r="434814" spans="8:11" x14ac:dyDescent="0.3">
      <c r="H434814" s="1"/>
      <c r="I434814" s="1"/>
    </row>
    <row r="434815" spans="8:11" x14ac:dyDescent="0.3">
      <c r="H434815" s="1"/>
      <c r="I434815" s="1"/>
    </row>
    <row r="434816" spans="8:11" x14ac:dyDescent="0.3">
      <c r="H434816" s="1"/>
      <c r="I434816" s="1"/>
    </row>
    <row r="434817" spans="8:11" x14ac:dyDescent="0.3">
      <c r="H434817" s="1"/>
      <c r="I434817" s="1"/>
    </row>
    <row r="434818" spans="8:11" x14ac:dyDescent="0.3">
      <c r="H434818" s="1"/>
      <c r="I434818" s="1"/>
    </row>
    <row r="434819" spans="8:11" x14ac:dyDescent="0.3">
      <c r="H434819" s="1"/>
      <c r="I434819" s="1"/>
    </row>
    <row r="434820" spans="8:11" x14ac:dyDescent="0.3">
      <c r="H434820" s="1"/>
      <c r="I434820" s="1"/>
    </row>
    <row r="434821" spans="8:11" x14ac:dyDescent="0.3">
      <c r="H434821" s="1"/>
      <c r="I434821" s="1"/>
    </row>
    <row r="434822" spans="8:11" x14ac:dyDescent="0.3">
      <c r="H434822" s="1"/>
      <c r="I434822" s="1"/>
      <c r="K434822" s="2"/>
    </row>
    <row r="434823" spans="8:11" x14ac:dyDescent="0.3">
      <c r="H434823" s="1"/>
    </row>
    <row r="434824" spans="8:11" x14ac:dyDescent="0.3">
      <c r="H434824" s="1"/>
    </row>
    <row r="434825" spans="8:11" x14ac:dyDescent="0.3">
      <c r="H434825" s="1"/>
      <c r="I434825" s="1"/>
    </row>
    <row r="434826" spans="8:11" x14ac:dyDescent="0.3">
      <c r="H434826" s="1"/>
      <c r="I434826" s="1"/>
    </row>
    <row r="434827" spans="8:11" x14ac:dyDescent="0.3">
      <c r="H434827" s="1"/>
      <c r="I434827" s="1"/>
    </row>
    <row r="434828" spans="8:11" x14ac:dyDescent="0.3">
      <c r="H434828" s="1"/>
      <c r="I434828" s="1"/>
    </row>
    <row r="434829" spans="8:11" x14ac:dyDescent="0.3">
      <c r="H434829" s="1"/>
      <c r="I434829" s="1"/>
    </row>
    <row r="434830" spans="8:11" x14ac:dyDescent="0.3">
      <c r="H434830" s="1"/>
      <c r="I434830" s="1"/>
    </row>
    <row r="434831" spans="8:11" x14ac:dyDescent="0.3">
      <c r="H434831" s="1"/>
      <c r="I434831" s="1"/>
    </row>
    <row r="434832" spans="8:11" x14ac:dyDescent="0.3">
      <c r="H434832" s="1"/>
      <c r="I434832" s="1"/>
    </row>
    <row r="434833" spans="8:11" x14ac:dyDescent="0.3">
      <c r="H434833" s="1"/>
      <c r="I434833" s="1"/>
    </row>
    <row r="434834" spans="8:11" x14ac:dyDescent="0.3">
      <c r="H434834" s="1"/>
      <c r="I434834" s="1"/>
      <c r="K434834" s="2"/>
    </row>
    <row r="434835" spans="8:11" x14ac:dyDescent="0.3">
      <c r="H434835" s="1"/>
      <c r="I434835" s="1"/>
    </row>
    <row r="434836" spans="8:11" x14ac:dyDescent="0.3">
      <c r="H434836" s="1"/>
      <c r="I434836" s="1"/>
      <c r="K434836" s="2"/>
    </row>
    <row r="434837" spans="8:11" x14ac:dyDescent="0.3">
      <c r="H434837" s="1"/>
    </row>
    <row r="434838" spans="8:11" x14ac:dyDescent="0.3">
      <c r="H434838" s="1"/>
      <c r="I434838" s="1"/>
      <c r="K434838" s="2"/>
    </row>
    <row r="434839" spans="8:11" x14ac:dyDescent="0.3">
      <c r="H434839" s="1"/>
      <c r="I434839" s="1"/>
      <c r="K434839" s="2"/>
    </row>
    <row r="434840" spans="8:11" x14ac:dyDescent="0.3">
      <c r="H434840" s="1"/>
      <c r="I434840" s="1"/>
      <c r="K434840" s="2"/>
    </row>
    <row r="434841" spans="8:11" x14ac:dyDescent="0.3">
      <c r="H434841" s="1"/>
      <c r="I434841" s="1"/>
    </row>
    <row r="434842" spans="8:11" x14ac:dyDescent="0.3">
      <c r="H434842" s="1"/>
      <c r="I434842" s="1"/>
    </row>
    <row r="434843" spans="8:11" x14ac:dyDescent="0.3">
      <c r="H434843" s="1"/>
      <c r="I434843" s="1"/>
    </row>
    <row r="434844" spans="8:11" x14ac:dyDescent="0.3">
      <c r="H434844" s="1"/>
      <c r="I434844" s="1"/>
    </row>
    <row r="434845" spans="8:11" x14ac:dyDescent="0.3">
      <c r="I434845" s="1"/>
    </row>
    <row r="434846" spans="8:11" x14ac:dyDescent="0.3">
      <c r="H434846" s="1"/>
      <c r="I434846" s="1"/>
      <c r="K434846" s="2"/>
    </row>
    <row r="434847" spans="8:11" x14ac:dyDescent="0.3">
      <c r="H434847" s="1"/>
    </row>
    <row r="434848" spans="8:11" x14ac:dyDescent="0.3">
      <c r="H434848" s="1"/>
      <c r="I434848" s="1"/>
    </row>
    <row r="434849" spans="8:9" x14ac:dyDescent="0.3">
      <c r="H434849" s="1"/>
      <c r="I434849" s="1"/>
    </row>
    <row r="434850" spans="8:9" x14ac:dyDescent="0.3">
      <c r="H434850" s="1"/>
      <c r="I434850" s="1"/>
    </row>
    <row r="434851" spans="8:9" x14ac:dyDescent="0.3">
      <c r="H434851" s="1"/>
      <c r="I434851" s="1"/>
    </row>
    <row r="434852" spans="8:9" x14ac:dyDescent="0.3">
      <c r="H434852" s="1"/>
      <c r="I434852" s="1"/>
    </row>
    <row r="434853" spans="8:9" x14ac:dyDescent="0.3">
      <c r="H434853" s="1"/>
      <c r="I434853" s="1"/>
    </row>
    <row r="434854" spans="8:9" x14ac:dyDescent="0.3">
      <c r="H434854" s="1"/>
      <c r="I434854" s="1"/>
    </row>
    <row r="434855" spans="8:9" x14ac:dyDescent="0.3">
      <c r="H434855" s="1"/>
      <c r="I434855" s="1"/>
    </row>
    <row r="434856" spans="8:9" x14ac:dyDescent="0.3">
      <c r="H434856" s="1"/>
      <c r="I434856" s="1"/>
    </row>
    <row r="434857" spans="8:9" x14ac:dyDescent="0.3">
      <c r="H434857" s="1"/>
      <c r="I434857" s="1"/>
    </row>
    <row r="434858" spans="8:9" x14ac:dyDescent="0.3">
      <c r="H434858" s="1"/>
      <c r="I434858" s="1"/>
    </row>
    <row r="434859" spans="8:9" x14ac:dyDescent="0.3">
      <c r="H434859" s="1"/>
      <c r="I434859" s="1"/>
    </row>
    <row r="434860" spans="8:9" x14ac:dyDescent="0.3">
      <c r="H434860" s="1"/>
      <c r="I434860" s="1"/>
    </row>
    <row r="434861" spans="8:9" x14ac:dyDescent="0.3">
      <c r="H434861" s="1"/>
      <c r="I434861" s="1"/>
    </row>
    <row r="434862" spans="8:9" x14ac:dyDescent="0.3">
      <c r="H434862" s="1"/>
    </row>
    <row r="434863" spans="8:9" x14ac:dyDescent="0.3">
      <c r="H434863" s="1"/>
      <c r="I434863" s="1"/>
    </row>
    <row r="434864" spans="8:9" x14ac:dyDescent="0.3">
      <c r="H434864" s="1"/>
      <c r="I434864" s="1"/>
    </row>
    <row r="434865" spans="8:11" x14ac:dyDescent="0.3">
      <c r="H434865" s="1"/>
      <c r="I434865" s="1"/>
    </row>
    <row r="434866" spans="8:11" x14ac:dyDescent="0.3">
      <c r="H434866" s="1"/>
      <c r="I434866" s="1"/>
    </row>
    <row r="434867" spans="8:11" x14ac:dyDescent="0.3">
      <c r="H434867" s="1"/>
      <c r="I434867" s="1"/>
    </row>
    <row r="434868" spans="8:11" x14ac:dyDescent="0.3">
      <c r="H434868" s="1"/>
      <c r="I434868" s="1"/>
    </row>
    <row r="434869" spans="8:11" x14ac:dyDescent="0.3">
      <c r="H434869" s="1"/>
      <c r="I434869" s="1"/>
      <c r="K434869" s="2"/>
    </row>
    <row r="434870" spans="8:11" x14ac:dyDescent="0.3">
      <c r="H434870" s="1"/>
      <c r="I434870" s="1"/>
      <c r="K434870" s="2"/>
    </row>
    <row r="434871" spans="8:11" x14ac:dyDescent="0.3">
      <c r="H434871" s="1"/>
      <c r="I434871" s="1"/>
    </row>
    <row r="434872" spans="8:11" x14ac:dyDescent="0.3">
      <c r="H434872" s="1"/>
      <c r="I434872" s="1"/>
    </row>
    <row r="434873" spans="8:11" x14ac:dyDescent="0.3">
      <c r="H434873" s="1"/>
      <c r="I434873" s="1"/>
    </row>
    <row r="434874" spans="8:11" x14ac:dyDescent="0.3">
      <c r="H434874" s="1"/>
      <c r="I434874" s="1"/>
    </row>
    <row r="434875" spans="8:11" x14ac:dyDescent="0.3">
      <c r="H434875" s="1"/>
      <c r="I434875" s="1"/>
    </row>
    <row r="434876" spans="8:11" x14ac:dyDescent="0.3">
      <c r="H434876" s="1"/>
      <c r="I434876" s="1"/>
    </row>
    <row r="434877" spans="8:11" x14ac:dyDescent="0.3">
      <c r="H434877" s="1"/>
      <c r="I434877" s="1"/>
    </row>
    <row r="434878" spans="8:11" x14ac:dyDescent="0.3">
      <c r="H434878" s="1"/>
      <c r="I434878" s="1"/>
    </row>
    <row r="434879" spans="8:11" x14ac:dyDescent="0.3">
      <c r="H434879" s="1"/>
      <c r="I434879" s="1"/>
    </row>
    <row r="434880" spans="8:11" x14ac:dyDescent="0.3">
      <c r="H434880" s="1"/>
      <c r="I434880" s="1"/>
    </row>
    <row r="434881" spans="8:11" x14ac:dyDescent="0.3">
      <c r="H434881" s="1"/>
      <c r="I434881" s="1"/>
    </row>
    <row r="434882" spans="8:11" x14ac:dyDescent="0.3">
      <c r="H434882" s="1"/>
      <c r="I434882" s="1"/>
    </row>
    <row r="434883" spans="8:11" x14ac:dyDescent="0.3">
      <c r="H434883" s="1"/>
      <c r="I434883" s="1"/>
    </row>
    <row r="434884" spans="8:11" x14ac:dyDescent="0.3">
      <c r="H434884" s="1"/>
      <c r="I434884" s="1"/>
    </row>
    <row r="434885" spans="8:11" x14ac:dyDescent="0.3">
      <c r="H434885" s="1"/>
      <c r="I434885" s="1"/>
    </row>
    <row r="434886" spans="8:11" x14ac:dyDescent="0.3">
      <c r="H434886" s="1"/>
      <c r="I434886" s="1"/>
    </row>
    <row r="434887" spans="8:11" x14ac:dyDescent="0.3">
      <c r="H434887" s="1"/>
      <c r="I434887" s="1"/>
    </row>
    <row r="434888" spans="8:11" x14ac:dyDescent="0.3">
      <c r="H434888" s="1"/>
      <c r="I434888" s="1"/>
    </row>
    <row r="434889" spans="8:11" x14ac:dyDescent="0.3">
      <c r="H434889" s="1"/>
    </row>
    <row r="434890" spans="8:11" x14ac:dyDescent="0.3">
      <c r="H434890" s="1"/>
      <c r="I434890" s="1"/>
    </row>
    <row r="434891" spans="8:11" x14ac:dyDescent="0.3">
      <c r="H434891" s="1"/>
      <c r="I434891" s="1"/>
    </row>
    <row r="434892" spans="8:11" x14ac:dyDescent="0.3">
      <c r="H434892" s="1"/>
      <c r="I434892" s="1"/>
      <c r="K434892" s="2"/>
    </row>
    <row r="434893" spans="8:11" x14ac:dyDescent="0.3">
      <c r="H434893" s="1"/>
      <c r="I434893" s="1"/>
    </row>
    <row r="434894" spans="8:11" x14ac:dyDescent="0.3">
      <c r="H434894" s="1"/>
      <c r="I434894" s="1"/>
    </row>
    <row r="434895" spans="8:11" x14ac:dyDescent="0.3">
      <c r="H434895" s="1"/>
      <c r="I434895" s="1"/>
    </row>
    <row r="434896" spans="8:11" x14ac:dyDescent="0.3">
      <c r="H434896" s="1"/>
      <c r="I434896" s="1"/>
    </row>
    <row r="434897" spans="8:11" x14ac:dyDescent="0.3">
      <c r="H434897" s="1"/>
      <c r="I434897" s="1"/>
    </row>
    <row r="434898" spans="8:11" x14ac:dyDescent="0.3">
      <c r="H434898" s="1"/>
      <c r="I434898" s="1"/>
    </row>
    <row r="434899" spans="8:11" x14ac:dyDescent="0.3">
      <c r="H434899" s="1"/>
      <c r="I434899" s="1"/>
    </row>
    <row r="434900" spans="8:11" x14ac:dyDescent="0.3">
      <c r="H434900" s="1"/>
    </row>
    <row r="434901" spans="8:11" x14ac:dyDescent="0.3">
      <c r="H434901" s="1"/>
      <c r="I434901" s="1"/>
      <c r="K434901" s="2"/>
    </row>
    <row r="434902" spans="8:11" x14ac:dyDescent="0.3">
      <c r="H434902" s="1"/>
      <c r="I434902" s="1"/>
    </row>
    <row r="434903" spans="8:11" x14ac:dyDescent="0.3">
      <c r="H434903" s="1"/>
    </row>
    <row r="434904" spans="8:11" x14ac:dyDescent="0.3">
      <c r="H434904" s="1"/>
      <c r="I434904" s="1"/>
    </row>
    <row r="434905" spans="8:11" x14ac:dyDescent="0.3">
      <c r="H434905" s="1"/>
      <c r="I434905" s="1"/>
    </row>
    <row r="434906" spans="8:11" x14ac:dyDescent="0.3">
      <c r="H434906" s="1"/>
      <c r="I434906" s="1"/>
    </row>
    <row r="434907" spans="8:11" x14ac:dyDescent="0.3">
      <c r="H434907" s="1"/>
      <c r="I434907" s="1"/>
    </row>
    <row r="434908" spans="8:11" x14ac:dyDescent="0.3">
      <c r="H434908" s="1"/>
      <c r="I434908" s="1"/>
    </row>
    <row r="434909" spans="8:11" x14ac:dyDescent="0.3">
      <c r="H434909" s="1"/>
      <c r="I434909" s="1"/>
    </row>
    <row r="434910" spans="8:11" x14ac:dyDescent="0.3">
      <c r="H434910" s="1"/>
      <c r="I434910" s="1"/>
      <c r="K434910" s="2"/>
    </row>
    <row r="434911" spans="8:11" x14ac:dyDescent="0.3">
      <c r="H434911" s="1"/>
      <c r="I434911" s="1"/>
    </row>
    <row r="434912" spans="8:11" x14ac:dyDescent="0.3">
      <c r="H434912" s="1"/>
      <c r="I434912" s="1"/>
    </row>
    <row r="434913" spans="8:11" x14ac:dyDescent="0.3">
      <c r="H434913" s="1"/>
      <c r="I434913" s="1"/>
    </row>
    <row r="434914" spans="8:11" x14ac:dyDescent="0.3">
      <c r="H434914" s="1"/>
      <c r="I434914" s="1"/>
    </row>
    <row r="434915" spans="8:11" x14ac:dyDescent="0.3">
      <c r="H434915" s="1"/>
      <c r="I434915" s="1"/>
    </row>
    <row r="434916" spans="8:11" x14ac:dyDescent="0.3">
      <c r="H434916" s="1"/>
    </row>
    <row r="434917" spans="8:11" x14ac:dyDescent="0.3">
      <c r="H434917" s="1"/>
      <c r="I434917" s="1"/>
    </row>
    <row r="434918" spans="8:11" x14ac:dyDescent="0.3">
      <c r="H434918" s="1"/>
      <c r="I434918" s="1"/>
    </row>
    <row r="434919" spans="8:11" x14ac:dyDescent="0.3">
      <c r="H434919" s="1"/>
      <c r="I434919" s="1"/>
    </row>
    <row r="434920" spans="8:11" x14ac:dyDescent="0.3">
      <c r="H434920" s="1"/>
      <c r="I434920" s="1"/>
    </row>
    <row r="434921" spans="8:11" x14ac:dyDescent="0.3">
      <c r="H434921" s="1"/>
      <c r="I434921" s="1"/>
    </row>
    <row r="434922" spans="8:11" x14ac:dyDescent="0.3">
      <c r="H434922" s="1"/>
      <c r="I434922" s="1"/>
      <c r="K434922" s="2"/>
    </row>
    <row r="434923" spans="8:11" x14ac:dyDescent="0.3">
      <c r="H434923" s="1"/>
      <c r="I434923" s="1"/>
    </row>
    <row r="434924" spans="8:11" x14ac:dyDescent="0.3">
      <c r="H434924" s="1"/>
      <c r="I434924" s="1"/>
      <c r="K434924" s="2"/>
    </row>
    <row r="434925" spans="8:11" x14ac:dyDescent="0.3">
      <c r="H434925" s="1"/>
      <c r="I434925" s="1"/>
    </row>
    <row r="434926" spans="8:11" x14ac:dyDescent="0.3">
      <c r="H434926" s="1"/>
      <c r="I434926" s="1"/>
    </row>
    <row r="434927" spans="8:11" x14ac:dyDescent="0.3">
      <c r="H434927" s="1"/>
      <c r="I434927" s="1"/>
    </row>
    <row r="434928" spans="8:11" x14ac:dyDescent="0.3">
      <c r="H434928" s="1"/>
      <c r="I434928" s="1"/>
      <c r="K434928" s="2"/>
    </row>
    <row r="434929" spans="8:11" x14ac:dyDescent="0.3">
      <c r="H434929" s="1"/>
      <c r="I434929" s="1"/>
    </row>
    <row r="434930" spans="8:11" x14ac:dyDescent="0.3">
      <c r="H434930" s="1"/>
      <c r="I434930" s="1"/>
    </row>
    <row r="434931" spans="8:11" x14ac:dyDescent="0.3">
      <c r="H434931" s="1"/>
      <c r="I434931" s="1"/>
    </row>
    <row r="434932" spans="8:11" x14ac:dyDescent="0.3">
      <c r="H434932" s="1"/>
    </row>
    <row r="434933" spans="8:11" x14ac:dyDescent="0.3">
      <c r="H434933" s="1"/>
      <c r="I434933" s="1"/>
    </row>
    <row r="434934" spans="8:11" x14ac:dyDescent="0.3">
      <c r="H434934" s="1"/>
      <c r="I434934" s="1"/>
    </row>
    <row r="434935" spans="8:11" x14ac:dyDescent="0.3">
      <c r="H434935" s="1"/>
      <c r="I434935" s="1"/>
    </row>
    <row r="434936" spans="8:11" x14ac:dyDescent="0.3">
      <c r="H434936" s="1"/>
      <c r="I434936" s="1"/>
    </row>
    <row r="434937" spans="8:11" x14ac:dyDescent="0.3">
      <c r="H434937" s="1"/>
      <c r="I434937" s="1"/>
      <c r="K434937" s="2"/>
    </row>
    <row r="434938" spans="8:11" x14ac:dyDescent="0.3">
      <c r="H434938" s="1"/>
    </row>
    <row r="434939" spans="8:11" x14ac:dyDescent="0.3">
      <c r="H434939" s="1"/>
      <c r="I434939" s="1"/>
    </row>
    <row r="434940" spans="8:11" x14ac:dyDescent="0.3">
      <c r="H434940" s="1"/>
      <c r="I434940" s="1"/>
    </row>
    <row r="434941" spans="8:11" x14ac:dyDescent="0.3">
      <c r="H434941" s="1"/>
      <c r="I434941" s="1"/>
    </row>
    <row r="434942" spans="8:11" x14ac:dyDescent="0.3">
      <c r="H434942" s="1"/>
      <c r="I434942" s="1"/>
    </row>
    <row r="434943" spans="8:11" x14ac:dyDescent="0.3">
      <c r="H434943" s="1"/>
      <c r="I434943" s="1"/>
    </row>
    <row r="434944" spans="8:11" x14ac:dyDescent="0.3">
      <c r="H434944" s="1"/>
      <c r="I434944" s="1"/>
    </row>
    <row r="434945" spans="8:11" x14ac:dyDescent="0.3">
      <c r="H434945" s="1"/>
      <c r="I434945" s="1"/>
    </row>
    <row r="434946" spans="8:11" x14ac:dyDescent="0.3">
      <c r="H434946" s="1"/>
      <c r="I434946" s="1"/>
    </row>
    <row r="434947" spans="8:11" x14ac:dyDescent="0.3">
      <c r="H434947" s="1"/>
      <c r="I434947" s="1"/>
    </row>
    <row r="434948" spans="8:11" x14ac:dyDescent="0.3">
      <c r="H434948" s="1"/>
      <c r="I434948" s="1"/>
      <c r="K434948" s="2"/>
    </row>
    <row r="434949" spans="8:11" x14ac:dyDescent="0.3">
      <c r="H434949" s="1"/>
      <c r="I434949" s="1"/>
    </row>
    <row r="434950" spans="8:11" x14ac:dyDescent="0.3">
      <c r="H434950" s="1"/>
      <c r="I434950" s="1"/>
    </row>
    <row r="434951" spans="8:11" x14ac:dyDescent="0.3">
      <c r="H434951" s="1"/>
      <c r="I434951" s="1"/>
      <c r="K434951" s="2"/>
    </row>
    <row r="434952" spans="8:11" x14ac:dyDescent="0.3">
      <c r="H434952" s="1"/>
      <c r="I434952" s="1"/>
    </row>
    <row r="434953" spans="8:11" x14ac:dyDescent="0.3">
      <c r="H434953" s="1"/>
      <c r="I434953" s="1"/>
    </row>
    <row r="434954" spans="8:11" x14ac:dyDescent="0.3">
      <c r="H434954" s="1"/>
      <c r="I434954" s="1"/>
    </row>
    <row r="434955" spans="8:11" x14ac:dyDescent="0.3">
      <c r="H434955" s="1"/>
      <c r="I434955" s="1"/>
    </row>
    <row r="434956" spans="8:11" x14ac:dyDescent="0.3">
      <c r="H434956" s="1"/>
      <c r="I434956" s="1"/>
    </row>
    <row r="434957" spans="8:11" x14ac:dyDescent="0.3">
      <c r="H434957" s="1"/>
    </row>
    <row r="434958" spans="8:11" x14ac:dyDescent="0.3">
      <c r="H434958" s="1"/>
    </row>
    <row r="434959" spans="8:11" x14ac:dyDescent="0.3">
      <c r="H434959" s="1"/>
      <c r="I434959" s="1"/>
    </row>
    <row r="434960" spans="8:11" x14ac:dyDescent="0.3">
      <c r="H434960" s="1"/>
      <c r="I434960" s="1"/>
    </row>
    <row r="434961" spans="8:11" x14ac:dyDescent="0.3">
      <c r="H434961" s="1"/>
      <c r="I434961" s="1"/>
    </row>
    <row r="434962" spans="8:11" x14ac:dyDescent="0.3">
      <c r="H434962" s="1"/>
      <c r="I434962" s="1"/>
    </row>
    <row r="434963" spans="8:11" x14ac:dyDescent="0.3">
      <c r="H434963" s="1"/>
      <c r="I434963" s="1"/>
    </row>
    <row r="434964" spans="8:11" x14ac:dyDescent="0.3">
      <c r="H434964" s="1"/>
      <c r="I434964" s="1"/>
    </row>
    <row r="434965" spans="8:11" x14ac:dyDescent="0.3">
      <c r="H434965" s="1"/>
    </row>
    <row r="434966" spans="8:11" x14ac:dyDescent="0.3">
      <c r="H434966" s="1"/>
      <c r="I434966" s="1"/>
    </row>
    <row r="434967" spans="8:11" x14ac:dyDescent="0.3">
      <c r="H434967" s="1"/>
      <c r="I434967" s="1"/>
    </row>
    <row r="434968" spans="8:11" x14ac:dyDescent="0.3">
      <c r="H434968" s="1"/>
      <c r="I434968" s="1"/>
    </row>
    <row r="434969" spans="8:11" x14ac:dyDescent="0.3">
      <c r="H434969" s="1"/>
      <c r="I434969" s="1"/>
    </row>
    <row r="434970" spans="8:11" x14ac:dyDescent="0.3">
      <c r="H434970" s="1"/>
      <c r="I434970" s="1"/>
      <c r="K434970" s="2"/>
    </row>
    <row r="434971" spans="8:11" x14ac:dyDescent="0.3">
      <c r="H434971" s="1"/>
      <c r="I434971" s="1"/>
    </row>
    <row r="434972" spans="8:11" x14ac:dyDescent="0.3">
      <c r="H434972" s="1"/>
      <c r="I434972" s="1"/>
    </row>
    <row r="434973" spans="8:11" x14ac:dyDescent="0.3">
      <c r="H434973" s="1"/>
      <c r="I434973" s="1"/>
    </row>
    <row r="434974" spans="8:11" x14ac:dyDescent="0.3">
      <c r="H434974" s="1"/>
    </row>
    <row r="434975" spans="8:11" x14ac:dyDescent="0.3">
      <c r="H434975" s="1"/>
    </row>
    <row r="434976" spans="8:11" x14ac:dyDescent="0.3">
      <c r="H434976" s="1"/>
      <c r="I434976" s="1"/>
    </row>
    <row r="434977" spans="8:11" x14ac:dyDescent="0.3">
      <c r="H434977" s="1"/>
      <c r="I434977" s="1"/>
    </row>
    <row r="434978" spans="8:11" x14ac:dyDescent="0.3">
      <c r="H434978" s="1"/>
      <c r="I434978" s="1"/>
    </row>
    <row r="434979" spans="8:11" x14ac:dyDescent="0.3">
      <c r="H434979" s="1"/>
    </row>
    <row r="434980" spans="8:11" x14ac:dyDescent="0.3">
      <c r="H434980" s="1"/>
      <c r="I434980" s="1"/>
    </row>
    <row r="434981" spans="8:11" x14ac:dyDescent="0.3">
      <c r="H434981" s="1"/>
      <c r="I434981" s="1"/>
    </row>
    <row r="434982" spans="8:11" x14ac:dyDescent="0.3">
      <c r="H434982" s="1"/>
      <c r="I434982" s="1"/>
    </row>
    <row r="434983" spans="8:11" x14ac:dyDescent="0.3">
      <c r="H434983" s="1"/>
      <c r="I434983" s="1"/>
    </row>
    <row r="434984" spans="8:11" x14ac:dyDescent="0.3">
      <c r="H434984" s="1"/>
      <c r="I434984" s="1"/>
    </row>
    <row r="434985" spans="8:11" x14ac:dyDescent="0.3">
      <c r="H434985" s="1"/>
    </row>
    <row r="434986" spans="8:11" x14ac:dyDescent="0.3">
      <c r="H434986" s="1"/>
      <c r="I434986" s="1"/>
    </row>
    <row r="434987" spans="8:11" x14ac:dyDescent="0.3">
      <c r="H434987" s="1"/>
    </row>
    <row r="434988" spans="8:11" x14ac:dyDescent="0.3">
      <c r="H434988" s="1"/>
      <c r="I434988" s="1"/>
      <c r="K434988" s="2"/>
    </row>
    <row r="434989" spans="8:11" x14ac:dyDescent="0.3">
      <c r="H434989" s="1"/>
      <c r="I434989" s="1"/>
      <c r="K434989" s="2"/>
    </row>
    <row r="434990" spans="8:11" x14ac:dyDescent="0.3">
      <c r="H434990" s="1"/>
      <c r="I434990" s="1"/>
    </row>
    <row r="434991" spans="8:11" x14ac:dyDescent="0.3">
      <c r="H434991" s="1"/>
      <c r="I434991" s="1"/>
      <c r="K434991" s="2"/>
    </row>
    <row r="434992" spans="8:11" x14ac:dyDescent="0.3">
      <c r="H434992" s="1"/>
      <c r="I434992" s="1"/>
      <c r="K434992" s="2"/>
    </row>
    <row r="434993" spans="8:11" x14ac:dyDescent="0.3">
      <c r="H434993" s="1"/>
    </row>
    <row r="434994" spans="8:11" x14ac:dyDescent="0.3">
      <c r="H434994" s="1"/>
      <c r="I434994" s="1"/>
    </row>
    <row r="434995" spans="8:11" x14ac:dyDescent="0.3">
      <c r="H434995" s="1"/>
      <c r="I434995" s="1"/>
    </row>
    <row r="434996" spans="8:11" x14ac:dyDescent="0.3">
      <c r="H434996" s="1"/>
    </row>
    <row r="434997" spans="8:11" x14ac:dyDescent="0.3">
      <c r="H434997" s="1"/>
      <c r="I434997" s="1"/>
    </row>
    <row r="434998" spans="8:11" x14ac:dyDescent="0.3">
      <c r="H434998" s="1"/>
      <c r="I434998" s="1"/>
    </row>
    <row r="434999" spans="8:11" x14ac:dyDescent="0.3">
      <c r="H434999" s="1"/>
      <c r="I434999" s="1"/>
    </row>
    <row r="435000" spans="8:11" x14ac:dyDescent="0.3">
      <c r="H435000" s="1"/>
      <c r="I435000" s="1"/>
    </row>
    <row r="435001" spans="8:11" x14ac:dyDescent="0.3">
      <c r="H435001" s="1"/>
      <c r="I435001" s="1"/>
    </row>
    <row r="435002" spans="8:11" x14ac:dyDescent="0.3">
      <c r="H435002" s="1"/>
      <c r="I435002" s="1"/>
      <c r="K435002" s="2"/>
    </row>
    <row r="435003" spans="8:11" x14ac:dyDescent="0.3">
      <c r="H435003" s="1"/>
      <c r="I435003" s="1"/>
    </row>
    <row r="435004" spans="8:11" x14ac:dyDescent="0.3">
      <c r="H435004" s="1"/>
    </row>
    <row r="435005" spans="8:11" x14ac:dyDescent="0.3">
      <c r="H435005" s="1"/>
      <c r="I435005" s="1"/>
    </row>
    <row r="435006" spans="8:11" x14ac:dyDescent="0.3">
      <c r="H435006" s="1"/>
      <c r="I435006" s="1"/>
    </row>
    <row r="435007" spans="8:11" x14ac:dyDescent="0.3">
      <c r="H435007" s="1"/>
      <c r="I435007" s="1"/>
    </row>
    <row r="435008" spans="8:11" x14ac:dyDescent="0.3">
      <c r="H435008" s="1"/>
      <c r="I435008" s="1"/>
    </row>
    <row r="435009" spans="8:12" x14ac:dyDescent="0.3">
      <c r="H435009" s="1"/>
    </row>
    <row r="435010" spans="8:12" x14ac:dyDescent="0.3">
      <c r="H435010" s="1"/>
      <c r="I435010" s="1"/>
    </row>
    <row r="435011" spans="8:12" x14ac:dyDescent="0.3">
      <c r="H435011" s="1"/>
      <c r="I435011" s="1"/>
      <c r="K435011" s="2"/>
    </row>
    <row r="435012" spans="8:12" x14ac:dyDescent="0.3">
      <c r="H435012" s="1"/>
      <c r="I435012" s="1"/>
    </row>
    <row r="435013" spans="8:12" x14ac:dyDescent="0.3">
      <c r="H435013" s="1"/>
      <c r="I435013" s="1"/>
    </row>
    <row r="435014" spans="8:12" x14ac:dyDescent="0.3">
      <c r="H435014" s="1"/>
      <c r="I435014" s="1"/>
    </row>
    <row r="435015" spans="8:12" x14ac:dyDescent="0.3">
      <c r="H435015" s="1"/>
      <c r="L435015" s="2"/>
    </row>
    <row r="435016" spans="8:12" x14ac:dyDescent="0.3">
      <c r="H435016" s="1"/>
      <c r="I435016" s="1"/>
    </row>
    <row r="435017" spans="8:12" x14ac:dyDescent="0.3">
      <c r="H435017" s="1"/>
      <c r="I435017" s="1"/>
    </row>
    <row r="435018" spans="8:12" x14ac:dyDescent="0.3">
      <c r="H435018" s="1"/>
      <c r="I435018" s="1"/>
    </row>
    <row r="435019" spans="8:12" x14ac:dyDescent="0.3">
      <c r="H435019" s="1"/>
      <c r="I435019" s="1"/>
    </row>
    <row r="435020" spans="8:12" x14ac:dyDescent="0.3">
      <c r="H435020" s="1"/>
      <c r="I435020" s="1"/>
      <c r="K435020" s="2"/>
    </row>
    <row r="435021" spans="8:12" x14ac:dyDescent="0.3">
      <c r="H435021" s="1"/>
    </row>
    <row r="435022" spans="8:12" x14ac:dyDescent="0.3">
      <c r="H435022" s="1"/>
      <c r="I435022" s="1"/>
      <c r="K435022" s="2"/>
    </row>
    <row r="435023" spans="8:12" x14ac:dyDescent="0.3">
      <c r="H435023" s="1"/>
      <c r="I435023" s="1"/>
    </row>
    <row r="435024" spans="8:12" x14ac:dyDescent="0.3">
      <c r="H435024" s="1"/>
      <c r="I435024" s="1"/>
    </row>
    <row r="435025" spans="8:11" x14ac:dyDescent="0.3">
      <c r="H435025" s="1"/>
    </row>
    <row r="435026" spans="8:11" x14ac:dyDescent="0.3">
      <c r="H435026" s="1"/>
      <c r="I435026" s="1"/>
    </row>
    <row r="435027" spans="8:11" x14ac:dyDescent="0.3">
      <c r="H435027" s="1"/>
      <c r="I435027" s="1"/>
    </row>
    <row r="435028" spans="8:11" x14ac:dyDescent="0.3">
      <c r="H435028" s="1"/>
    </row>
    <row r="435029" spans="8:11" x14ac:dyDescent="0.3">
      <c r="H435029" s="1"/>
      <c r="I435029" s="1"/>
    </row>
    <row r="435030" spans="8:11" x14ac:dyDescent="0.3">
      <c r="H435030" s="1"/>
      <c r="I435030" s="1"/>
    </row>
    <row r="435031" spans="8:11" x14ac:dyDescent="0.3">
      <c r="H435031" s="1"/>
      <c r="I435031" s="1"/>
    </row>
    <row r="435032" spans="8:11" x14ac:dyDescent="0.3">
      <c r="H435032" s="1"/>
      <c r="I435032" s="1"/>
    </row>
    <row r="435033" spans="8:11" x14ac:dyDescent="0.3">
      <c r="H435033" s="1"/>
    </row>
    <row r="435034" spans="8:11" x14ac:dyDescent="0.3">
      <c r="H435034" s="1"/>
    </row>
    <row r="435035" spans="8:11" x14ac:dyDescent="0.3">
      <c r="H435035" s="1"/>
    </row>
    <row r="435036" spans="8:11" x14ac:dyDescent="0.3">
      <c r="H435036" s="1"/>
      <c r="I435036" s="1"/>
    </row>
    <row r="435037" spans="8:11" x14ac:dyDescent="0.3">
      <c r="H435037" s="1"/>
      <c r="I435037" s="1"/>
    </row>
    <row r="435038" spans="8:11" x14ac:dyDescent="0.3">
      <c r="H435038" s="1"/>
      <c r="I435038" s="1"/>
    </row>
    <row r="435039" spans="8:11" x14ac:dyDescent="0.3">
      <c r="H435039" s="1"/>
      <c r="I435039" s="1"/>
      <c r="K435039" s="2"/>
    </row>
    <row r="435040" spans="8:11" x14ac:dyDescent="0.3">
      <c r="H435040" s="1"/>
      <c r="I435040" s="1"/>
    </row>
    <row r="435041" spans="8:11" x14ac:dyDescent="0.3">
      <c r="H435041" s="1"/>
      <c r="I435041" s="1"/>
    </row>
    <row r="435042" spans="8:11" x14ac:dyDescent="0.3">
      <c r="H435042" s="1"/>
      <c r="I435042" s="1"/>
    </row>
    <row r="435043" spans="8:11" x14ac:dyDescent="0.3">
      <c r="H435043" s="1"/>
      <c r="I435043" s="1"/>
    </row>
    <row r="435044" spans="8:11" x14ac:dyDescent="0.3">
      <c r="H435044" s="1"/>
      <c r="I435044" s="1"/>
    </row>
    <row r="435045" spans="8:11" x14ac:dyDescent="0.3">
      <c r="H435045" s="1"/>
    </row>
    <row r="435046" spans="8:11" x14ac:dyDescent="0.3">
      <c r="H435046" s="1"/>
      <c r="I435046" s="1"/>
    </row>
    <row r="435047" spans="8:11" x14ac:dyDescent="0.3">
      <c r="H435047" s="1"/>
      <c r="I435047" s="1"/>
    </row>
    <row r="435048" spans="8:11" x14ac:dyDescent="0.3">
      <c r="H435048" s="1"/>
      <c r="I435048" s="1"/>
      <c r="K435048" s="2"/>
    </row>
    <row r="435049" spans="8:11" x14ac:dyDescent="0.3">
      <c r="H435049" s="1"/>
      <c r="I435049" s="1"/>
      <c r="K435049" s="2"/>
    </row>
    <row r="435050" spans="8:11" x14ac:dyDescent="0.3">
      <c r="H435050" s="1"/>
      <c r="I435050" s="1"/>
    </row>
    <row r="435051" spans="8:11" x14ac:dyDescent="0.3">
      <c r="H435051" s="1"/>
      <c r="I435051" s="1"/>
      <c r="K435051" s="2"/>
    </row>
    <row r="435052" spans="8:11" x14ac:dyDescent="0.3">
      <c r="H435052" s="1"/>
      <c r="I435052" s="1"/>
    </row>
    <row r="435053" spans="8:11" x14ac:dyDescent="0.3">
      <c r="H435053" s="1"/>
      <c r="I435053" s="1"/>
    </row>
    <row r="435054" spans="8:11" x14ac:dyDescent="0.3">
      <c r="H435054" s="1"/>
      <c r="I435054" s="1"/>
      <c r="K435054" s="2"/>
    </row>
    <row r="435055" spans="8:11" x14ac:dyDescent="0.3">
      <c r="H435055" s="1"/>
      <c r="I435055" s="1"/>
      <c r="K435055" s="2"/>
    </row>
    <row r="435056" spans="8:11" x14ac:dyDescent="0.3">
      <c r="H435056" s="1"/>
      <c r="I435056" s="1"/>
    </row>
    <row r="435057" spans="8:11" x14ac:dyDescent="0.3">
      <c r="H435057" s="1"/>
      <c r="I435057" s="1"/>
    </row>
    <row r="435058" spans="8:11" x14ac:dyDescent="0.3">
      <c r="H435058" s="1"/>
      <c r="I435058" s="1"/>
    </row>
    <row r="435059" spans="8:11" x14ac:dyDescent="0.3">
      <c r="H435059" s="1"/>
      <c r="I435059" s="1"/>
      <c r="K435059" s="2"/>
    </row>
    <row r="435060" spans="8:11" x14ac:dyDescent="0.3">
      <c r="H435060" s="1"/>
      <c r="I435060" s="1"/>
    </row>
    <row r="435061" spans="8:11" x14ac:dyDescent="0.3">
      <c r="H435061" s="1"/>
    </row>
    <row r="435062" spans="8:11" x14ac:dyDescent="0.3">
      <c r="H435062" s="1"/>
      <c r="I435062" s="1"/>
      <c r="K435062" s="2"/>
    </row>
    <row r="435063" spans="8:11" x14ac:dyDescent="0.3">
      <c r="H435063" s="1"/>
      <c r="I435063" s="1"/>
    </row>
    <row r="435064" spans="8:11" x14ac:dyDescent="0.3">
      <c r="H435064" s="1"/>
      <c r="I435064" s="1"/>
    </row>
    <row r="435065" spans="8:11" x14ac:dyDescent="0.3">
      <c r="H435065" s="1"/>
      <c r="I435065" s="1"/>
    </row>
    <row r="435066" spans="8:11" x14ac:dyDescent="0.3">
      <c r="H435066" s="1"/>
      <c r="I435066" s="1"/>
    </row>
    <row r="435067" spans="8:11" x14ac:dyDescent="0.3">
      <c r="H435067" s="1"/>
      <c r="I435067" s="1"/>
      <c r="K435067" s="2"/>
    </row>
    <row r="435068" spans="8:11" x14ac:dyDescent="0.3">
      <c r="H435068" s="1"/>
      <c r="I435068" s="1"/>
    </row>
    <row r="435069" spans="8:11" x14ac:dyDescent="0.3">
      <c r="H435069" s="1"/>
    </row>
    <row r="435070" spans="8:11" x14ac:dyDescent="0.3">
      <c r="H435070" s="1"/>
      <c r="I435070" s="1"/>
    </row>
    <row r="435071" spans="8:11" x14ac:dyDescent="0.3">
      <c r="H435071" s="1"/>
      <c r="I435071" s="1"/>
    </row>
    <row r="435072" spans="8:11" x14ac:dyDescent="0.3">
      <c r="H435072" s="1"/>
      <c r="I435072" s="1"/>
    </row>
    <row r="435073" spans="8:12" x14ac:dyDescent="0.3">
      <c r="H435073" s="1"/>
      <c r="I435073" s="1"/>
    </row>
    <row r="435074" spans="8:12" x14ac:dyDescent="0.3">
      <c r="H435074" s="1"/>
      <c r="I435074" s="1"/>
    </row>
    <row r="435075" spans="8:12" x14ac:dyDescent="0.3">
      <c r="H435075" s="1"/>
      <c r="I435075" s="1"/>
    </row>
    <row r="435076" spans="8:12" x14ac:dyDescent="0.3">
      <c r="H435076" s="1"/>
      <c r="I435076" s="1"/>
    </row>
    <row r="435077" spans="8:12" x14ac:dyDescent="0.3">
      <c r="H435077" s="1"/>
      <c r="I435077" s="1"/>
    </row>
    <row r="435078" spans="8:12" x14ac:dyDescent="0.3">
      <c r="H435078" s="1"/>
      <c r="I435078" s="1"/>
      <c r="K435078" s="2"/>
    </row>
    <row r="435079" spans="8:12" x14ac:dyDescent="0.3">
      <c r="H435079" s="1"/>
      <c r="I435079" s="1"/>
      <c r="K435079" s="2"/>
    </row>
    <row r="435080" spans="8:12" x14ac:dyDescent="0.3">
      <c r="H435080" s="1"/>
      <c r="I435080" s="1"/>
      <c r="K435080" s="2"/>
    </row>
    <row r="435081" spans="8:12" x14ac:dyDescent="0.3">
      <c r="H435081" s="1"/>
      <c r="I435081" s="1"/>
      <c r="K435081" s="2"/>
    </row>
    <row r="435082" spans="8:12" x14ac:dyDescent="0.3">
      <c r="H435082" s="1"/>
      <c r="I435082" s="1"/>
      <c r="K435082" s="2"/>
    </row>
    <row r="435083" spans="8:12" x14ac:dyDescent="0.3">
      <c r="H435083" s="1"/>
    </row>
    <row r="435084" spans="8:12" x14ac:dyDescent="0.3">
      <c r="H435084" s="1"/>
      <c r="I435084" s="1"/>
      <c r="K435084" s="2"/>
      <c r="L435084" s="2"/>
    </row>
    <row r="435085" spans="8:12" x14ac:dyDescent="0.3">
      <c r="H435085" s="1"/>
    </row>
    <row r="435086" spans="8:12" x14ac:dyDescent="0.3">
      <c r="H435086" s="1"/>
      <c r="I435086" s="1"/>
    </row>
    <row r="435087" spans="8:12" x14ac:dyDescent="0.3">
      <c r="H435087" s="1"/>
      <c r="I435087" s="1"/>
    </row>
    <row r="435088" spans="8:12" x14ac:dyDescent="0.3">
      <c r="H435088" s="1"/>
      <c r="I435088" s="1"/>
    </row>
    <row r="435089" spans="8:11" x14ac:dyDescent="0.3">
      <c r="H435089" s="1"/>
      <c r="I435089" s="1"/>
      <c r="K435089" s="2"/>
    </row>
    <row r="435090" spans="8:11" x14ac:dyDescent="0.3">
      <c r="H435090" s="1"/>
      <c r="I435090" s="1"/>
    </row>
    <row r="435091" spans="8:11" x14ac:dyDescent="0.3">
      <c r="H435091" s="1"/>
      <c r="I435091" s="1"/>
    </row>
    <row r="435092" spans="8:11" x14ac:dyDescent="0.3">
      <c r="H435092" s="1"/>
    </row>
    <row r="435093" spans="8:11" x14ac:dyDescent="0.3">
      <c r="H435093" s="1"/>
      <c r="I435093" s="1"/>
    </row>
    <row r="435094" spans="8:11" x14ac:dyDescent="0.3">
      <c r="H435094" s="1"/>
    </row>
    <row r="435095" spans="8:11" x14ac:dyDescent="0.3">
      <c r="H435095" s="1"/>
    </row>
    <row r="435096" spans="8:11" x14ac:dyDescent="0.3">
      <c r="H435096" s="1"/>
      <c r="I435096" s="1"/>
    </row>
    <row r="435097" spans="8:11" x14ac:dyDescent="0.3">
      <c r="H435097" s="1"/>
      <c r="I435097" s="1"/>
      <c r="K435097" s="2"/>
    </row>
    <row r="435098" spans="8:11" x14ac:dyDescent="0.3">
      <c r="H435098" s="1"/>
      <c r="I435098" s="1"/>
    </row>
    <row r="435099" spans="8:11" x14ac:dyDescent="0.3">
      <c r="H435099" s="1"/>
      <c r="I435099" s="1"/>
    </row>
    <row r="435100" spans="8:11" x14ac:dyDescent="0.3">
      <c r="H435100" s="1"/>
      <c r="I435100" s="1"/>
      <c r="K435100" s="2"/>
    </row>
    <row r="435101" spans="8:11" x14ac:dyDescent="0.3">
      <c r="H435101" s="1"/>
    </row>
    <row r="435102" spans="8:11" x14ac:dyDescent="0.3">
      <c r="H435102" s="1"/>
    </row>
    <row r="435103" spans="8:11" x14ac:dyDescent="0.3">
      <c r="H435103" s="1"/>
    </row>
    <row r="435104" spans="8:11" x14ac:dyDescent="0.3">
      <c r="H435104" s="1"/>
      <c r="I435104" s="1"/>
    </row>
    <row r="435105" spans="8:11" x14ac:dyDescent="0.3">
      <c r="H435105" s="1"/>
      <c r="I435105" s="1"/>
    </row>
    <row r="435106" spans="8:11" x14ac:dyDescent="0.3">
      <c r="H435106" s="1"/>
      <c r="I435106" s="1"/>
    </row>
    <row r="435107" spans="8:11" x14ac:dyDescent="0.3">
      <c r="H435107" s="1"/>
      <c r="I435107" s="1"/>
    </row>
    <row r="435108" spans="8:11" x14ac:dyDescent="0.3">
      <c r="H435108" s="1"/>
      <c r="I435108" s="1"/>
    </row>
    <row r="435109" spans="8:11" x14ac:dyDescent="0.3">
      <c r="H435109" s="1"/>
    </row>
    <row r="435110" spans="8:11" x14ac:dyDescent="0.3">
      <c r="H435110" s="1"/>
    </row>
    <row r="435111" spans="8:11" x14ac:dyDescent="0.3">
      <c r="H435111" s="1"/>
      <c r="I435111" s="1"/>
    </row>
    <row r="435112" spans="8:11" x14ac:dyDescent="0.3">
      <c r="H435112" s="1"/>
      <c r="I435112" s="1"/>
      <c r="K435112" s="2"/>
    </row>
    <row r="435113" spans="8:11" x14ac:dyDescent="0.3">
      <c r="H435113" s="1"/>
      <c r="I435113" s="1"/>
      <c r="K435113" s="2"/>
    </row>
    <row r="435114" spans="8:11" x14ac:dyDescent="0.3">
      <c r="H435114" s="1"/>
    </row>
    <row r="435115" spans="8:11" x14ac:dyDescent="0.3">
      <c r="H435115" s="1"/>
      <c r="I435115" s="1"/>
    </row>
    <row r="435116" spans="8:11" x14ac:dyDescent="0.3">
      <c r="H435116" s="1"/>
      <c r="I435116" s="1"/>
    </row>
    <row r="435117" spans="8:11" x14ac:dyDescent="0.3">
      <c r="H435117" s="1"/>
      <c r="I435117" s="1"/>
    </row>
    <row r="435118" spans="8:11" x14ac:dyDescent="0.3">
      <c r="H435118" s="1"/>
    </row>
    <row r="435119" spans="8:11" x14ac:dyDescent="0.3">
      <c r="H435119" s="1"/>
    </row>
    <row r="435120" spans="8:11" x14ac:dyDescent="0.3">
      <c r="H435120" s="1"/>
      <c r="I435120" s="1"/>
    </row>
    <row r="435121" spans="8:11" x14ac:dyDescent="0.3">
      <c r="H435121" s="1"/>
      <c r="I435121" s="1"/>
    </row>
    <row r="435122" spans="8:11" x14ac:dyDescent="0.3">
      <c r="H435122" s="1"/>
    </row>
    <row r="435123" spans="8:11" x14ac:dyDescent="0.3">
      <c r="H435123" s="1"/>
      <c r="I435123" s="1"/>
      <c r="K435123" s="2"/>
    </row>
    <row r="435124" spans="8:11" x14ac:dyDescent="0.3">
      <c r="H435124" s="1"/>
      <c r="I435124" s="1"/>
    </row>
    <row r="435125" spans="8:11" x14ac:dyDescent="0.3">
      <c r="H435125" s="1"/>
      <c r="I435125" s="1"/>
    </row>
    <row r="435126" spans="8:11" x14ac:dyDescent="0.3">
      <c r="H435126" s="1"/>
      <c r="I435126" s="1"/>
    </row>
    <row r="435127" spans="8:11" x14ac:dyDescent="0.3">
      <c r="H435127" s="1"/>
      <c r="I435127" s="1"/>
    </row>
    <row r="435128" spans="8:11" x14ac:dyDescent="0.3">
      <c r="H435128" s="1"/>
      <c r="I435128" s="1"/>
    </row>
    <row r="435129" spans="8:11" x14ac:dyDescent="0.3">
      <c r="H435129" s="1"/>
      <c r="I435129" s="1"/>
    </row>
    <row r="435130" spans="8:11" x14ac:dyDescent="0.3">
      <c r="H435130" s="1"/>
    </row>
    <row r="435131" spans="8:11" x14ac:dyDescent="0.3">
      <c r="H435131" s="1"/>
      <c r="I435131" s="1"/>
    </row>
    <row r="435132" spans="8:11" x14ac:dyDescent="0.3">
      <c r="H435132" s="1"/>
    </row>
    <row r="435133" spans="8:11" x14ac:dyDescent="0.3">
      <c r="H435133" s="1"/>
      <c r="I435133" s="1"/>
      <c r="K435133" s="2"/>
    </row>
    <row r="435134" spans="8:11" x14ac:dyDescent="0.3">
      <c r="H435134" s="1"/>
      <c r="I435134" s="1"/>
      <c r="K435134" s="2"/>
    </row>
    <row r="435135" spans="8:11" x14ac:dyDescent="0.3">
      <c r="H435135" s="1"/>
      <c r="I435135" s="1"/>
      <c r="K435135" s="2"/>
    </row>
    <row r="435136" spans="8:11" x14ac:dyDescent="0.3">
      <c r="H435136" s="1"/>
      <c r="I435136" s="1"/>
    </row>
    <row r="435137" spans="8:11" x14ac:dyDescent="0.3">
      <c r="H435137" s="1"/>
      <c r="I435137" s="1"/>
      <c r="K435137" s="2"/>
    </row>
    <row r="435138" spans="8:11" x14ac:dyDescent="0.3">
      <c r="H435138" s="1"/>
      <c r="I435138" s="1"/>
    </row>
    <row r="435139" spans="8:11" x14ac:dyDescent="0.3">
      <c r="H435139" s="1"/>
      <c r="I435139" s="1"/>
    </row>
    <row r="435140" spans="8:11" x14ac:dyDescent="0.3">
      <c r="H435140" s="1"/>
      <c r="I435140" s="1"/>
    </row>
    <row r="435141" spans="8:11" x14ac:dyDescent="0.3">
      <c r="H435141" s="1"/>
      <c r="I435141" s="1"/>
    </row>
    <row r="435142" spans="8:11" x14ac:dyDescent="0.3">
      <c r="H435142" s="1"/>
      <c r="I435142" s="1"/>
    </row>
    <row r="435143" spans="8:11" x14ac:dyDescent="0.3">
      <c r="H435143" s="1"/>
      <c r="I435143" s="1"/>
    </row>
    <row r="435144" spans="8:11" x14ac:dyDescent="0.3">
      <c r="H435144" s="1"/>
      <c r="I435144" s="1"/>
    </row>
    <row r="435145" spans="8:11" x14ac:dyDescent="0.3">
      <c r="H435145" s="1"/>
    </row>
    <row r="435146" spans="8:11" x14ac:dyDescent="0.3">
      <c r="H435146" s="1"/>
      <c r="I435146" s="1"/>
    </row>
    <row r="435147" spans="8:11" x14ac:dyDescent="0.3">
      <c r="H435147" s="1"/>
      <c r="I435147" s="1"/>
    </row>
    <row r="435148" spans="8:11" x14ac:dyDescent="0.3">
      <c r="H435148" s="1"/>
      <c r="I435148" s="1"/>
    </row>
    <row r="435149" spans="8:11" x14ac:dyDescent="0.3">
      <c r="H435149" s="1"/>
      <c r="I435149" s="1"/>
    </row>
    <row r="435150" spans="8:11" x14ac:dyDescent="0.3">
      <c r="H435150" s="1"/>
      <c r="I435150" s="1"/>
    </row>
    <row r="435151" spans="8:11" x14ac:dyDescent="0.3">
      <c r="H435151" s="1"/>
      <c r="I435151" s="1"/>
    </row>
    <row r="435152" spans="8:11" x14ac:dyDescent="0.3">
      <c r="H435152" s="1"/>
      <c r="I435152" s="1"/>
    </row>
    <row r="435153" spans="8:11" x14ac:dyDescent="0.3">
      <c r="H435153" s="1"/>
      <c r="I435153" s="1"/>
    </row>
    <row r="435154" spans="8:11" x14ac:dyDescent="0.3">
      <c r="H435154" s="1"/>
      <c r="I435154" s="1"/>
    </row>
    <row r="435155" spans="8:11" x14ac:dyDescent="0.3">
      <c r="H435155" s="1"/>
      <c r="I435155" s="1"/>
      <c r="K435155" s="2"/>
    </row>
    <row r="435156" spans="8:11" x14ac:dyDescent="0.3">
      <c r="H435156" s="1"/>
      <c r="I435156" s="1"/>
    </row>
    <row r="435157" spans="8:11" x14ac:dyDescent="0.3">
      <c r="H435157" s="1"/>
      <c r="I435157" s="1"/>
    </row>
    <row r="435158" spans="8:11" x14ac:dyDescent="0.3">
      <c r="H435158" s="1"/>
      <c r="I435158" s="1"/>
    </row>
    <row r="435159" spans="8:11" x14ac:dyDescent="0.3">
      <c r="H435159" s="1"/>
      <c r="I435159" s="1"/>
    </row>
    <row r="435160" spans="8:11" x14ac:dyDescent="0.3">
      <c r="H435160" s="1"/>
      <c r="I435160" s="1"/>
      <c r="K435160" s="2"/>
    </row>
    <row r="435161" spans="8:11" x14ac:dyDescent="0.3">
      <c r="H435161" s="1"/>
      <c r="I435161" s="1"/>
    </row>
    <row r="435162" spans="8:11" x14ac:dyDescent="0.3">
      <c r="H435162" s="1"/>
    </row>
    <row r="435163" spans="8:11" x14ac:dyDescent="0.3">
      <c r="H435163" s="1"/>
    </row>
    <row r="435164" spans="8:11" x14ac:dyDescent="0.3">
      <c r="H435164" s="1"/>
    </row>
    <row r="435165" spans="8:11" x14ac:dyDescent="0.3">
      <c r="H435165" s="1"/>
    </row>
    <row r="435166" spans="8:11" x14ac:dyDescent="0.3">
      <c r="H435166" s="1"/>
    </row>
    <row r="435167" spans="8:11" x14ac:dyDescent="0.3">
      <c r="H435167" s="1"/>
    </row>
    <row r="435168" spans="8:11" x14ac:dyDescent="0.3">
      <c r="H435168" s="1"/>
      <c r="I435168" s="1"/>
    </row>
    <row r="435169" spans="8:9" x14ac:dyDescent="0.3">
      <c r="H435169" s="1"/>
      <c r="I435169" s="1"/>
    </row>
    <row r="435170" spans="8:9" x14ac:dyDescent="0.3">
      <c r="H435170" s="1"/>
      <c r="I435170" s="1"/>
    </row>
    <row r="435171" spans="8:9" x14ac:dyDescent="0.3">
      <c r="H435171" s="1"/>
      <c r="I435171" s="1"/>
    </row>
    <row r="435172" spans="8:9" x14ac:dyDescent="0.3">
      <c r="H435172" s="1"/>
      <c r="I435172" s="1"/>
    </row>
    <row r="435173" spans="8:9" x14ac:dyDescent="0.3">
      <c r="H435173" s="1"/>
    </row>
    <row r="435174" spans="8:9" x14ac:dyDescent="0.3">
      <c r="H435174" s="1"/>
    </row>
    <row r="435175" spans="8:9" x14ac:dyDescent="0.3">
      <c r="H435175" s="1"/>
      <c r="I435175" s="1"/>
    </row>
    <row r="435176" spans="8:9" x14ac:dyDescent="0.3">
      <c r="H435176" s="1"/>
      <c r="I435176" s="1"/>
    </row>
    <row r="435177" spans="8:9" x14ac:dyDescent="0.3">
      <c r="H435177" s="1"/>
      <c r="I435177" s="1"/>
    </row>
    <row r="435178" spans="8:9" x14ac:dyDescent="0.3">
      <c r="H435178" s="1"/>
      <c r="I435178" s="1"/>
    </row>
    <row r="435179" spans="8:9" x14ac:dyDescent="0.3">
      <c r="H435179" s="1"/>
      <c r="I435179" s="1"/>
    </row>
    <row r="435180" spans="8:9" x14ac:dyDescent="0.3">
      <c r="H435180" s="1"/>
      <c r="I435180" s="1"/>
    </row>
    <row r="435181" spans="8:9" x14ac:dyDescent="0.3">
      <c r="H435181" s="1"/>
      <c r="I435181" s="1"/>
    </row>
    <row r="435182" spans="8:9" x14ac:dyDescent="0.3">
      <c r="H435182" s="1"/>
      <c r="I435182" s="1"/>
    </row>
    <row r="435183" spans="8:9" x14ac:dyDescent="0.3">
      <c r="H435183" s="1"/>
      <c r="I435183" s="1"/>
    </row>
    <row r="435184" spans="8:9" x14ac:dyDescent="0.3">
      <c r="H435184" s="1"/>
      <c r="I435184" s="1"/>
    </row>
    <row r="435185" spans="8:12" x14ac:dyDescent="0.3">
      <c r="H435185" s="1"/>
      <c r="I435185" s="1"/>
      <c r="K435185" s="2"/>
      <c r="L435185" s="2"/>
    </row>
    <row r="435186" spans="8:12" x14ac:dyDescent="0.3">
      <c r="H435186" s="1"/>
      <c r="I435186" s="1"/>
      <c r="K435186" s="2"/>
    </row>
    <row r="435187" spans="8:12" x14ac:dyDescent="0.3">
      <c r="H435187" s="1"/>
      <c r="I435187" s="1"/>
      <c r="K435187" s="2"/>
      <c r="L435187" s="2"/>
    </row>
    <row r="435188" spans="8:12" x14ac:dyDescent="0.3">
      <c r="H435188" s="1"/>
      <c r="I435188" s="1"/>
      <c r="K435188" s="2"/>
    </row>
    <row r="435189" spans="8:12" x14ac:dyDescent="0.3">
      <c r="H435189" s="1"/>
      <c r="I435189" s="1"/>
    </row>
    <row r="435190" spans="8:12" x14ac:dyDescent="0.3">
      <c r="H435190" s="1"/>
    </row>
    <row r="435191" spans="8:12" x14ac:dyDescent="0.3">
      <c r="H435191" s="1"/>
    </row>
    <row r="435192" spans="8:12" x14ac:dyDescent="0.3">
      <c r="H435192" s="1"/>
    </row>
    <row r="435193" spans="8:12" x14ac:dyDescent="0.3">
      <c r="H435193" s="1"/>
    </row>
    <row r="435194" spans="8:12" x14ac:dyDescent="0.3">
      <c r="H435194" s="1"/>
      <c r="I435194" s="1"/>
    </row>
    <row r="435195" spans="8:12" x14ac:dyDescent="0.3">
      <c r="H435195" s="1"/>
      <c r="I435195" s="1"/>
      <c r="K435195" s="2"/>
    </row>
    <row r="435196" spans="8:12" x14ac:dyDescent="0.3">
      <c r="H435196" s="1"/>
    </row>
    <row r="435197" spans="8:12" x14ac:dyDescent="0.3">
      <c r="H435197" s="1"/>
      <c r="I435197" s="1"/>
    </row>
    <row r="435198" spans="8:12" x14ac:dyDescent="0.3">
      <c r="H435198" s="1"/>
      <c r="I435198" s="1"/>
    </row>
    <row r="435199" spans="8:12" x14ac:dyDescent="0.3">
      <c r="H435199" s="1"/>
      <c r="I435199" s="1"/>
      <c r="K435199" s="2"/>
    </row>
    <row r="435200" spans="8:12" x14ac:dyDescent="0.3">
      <c r="H435200" s="1"/>
      <c r="I435200" s="1"/>
    </row>
    <row r="435201" spans="8:11" x14ac:dyDescent="0.3">
      <c r="H435201" s="1"/>
      <c r="I435201" s="1"/>
    </row>
    <row r="435202" spans="8:11" x14ac:dyDescent="0.3">
      <c r="H435202" s="1"/>
      <c r="I435202" s="1"/>
      <c r="K435202" s="2"/>
    </row>
    <row r="435203" spans="8:11" x14ac:dyDescent="0.3">
      <c r="H435203" s="1"/>
    </row>
    <row r="435204" spans="8:11" x14ac:dyDescent="0.3">
      <c r="H435204" s="1"/>
    </row>
    <row r="435205" spans="8:11" x14ac:dyDescent="0.3">
      <c r="H435205" s="1"/>
      <c r="I435205" s="1"/>
      <c r="K435205" s="2"/>
    </row>
    <row r="435206" spans="8:11" x14ac:dyDescent="0.3">
      <c r="H435206" s="1"/>
    </row>
    <row r="435207" spans="8:11" x14ac:dyDescent="0.3">
      <c r="H435207" s="1"/>
      <c r="I435207" s="1"/>
      <c r="K435207" s="2"/>
    </row>
    <row r="435208" spans="8:11" x14ac:dyDescent="0.3">
      <c r="H435208" s="1"/>
      <c r="I435208" s="1"/>
    </row>
    <row r="435209" spans="8:11" x14ac:dyDescent="0.3">
      <c r="H435209" s="1"/>
      <c r="I435209" s="1"/>
    </row>
    <row r="435210" spans="8:11" x14ac:dyDescent="0.3">
      <c r="H435210" s="1"/>
    </row>
    <row r="435211" spans="8:11" x14ac:dyDescent="0.3">
      <c r="H435211" s="1"/>
      <c r="I435211" s="1"/>
    </row>
    <row r="435212" spans="8:11" x14ac:dyDescent="0.3">
      <c r="H435212" s="1"/>
    </row>
    <row r="435213" spans="8:11" x14ac:dyDescent="0.3">
      <c r="H435213" s="1"/>
    </row>
    <row r="435214" spans="8:11" x14ac:dyDescent="0.3">
      <c r="H435214" s="1"/>
      <c r="I435214" s="1"/>
    </row>
    <row r="435215" spans="8:11" x14ac:dyDescent="0.3">
      <c r="H435215" s="1"/>
      <c r="I435215" s="1"/>
    </row>
    <row r="435216" spans="8:11" x14ac:dyDescent="0.3">
      <c r="H435216" s="1"/>
      <c r="I435216" s="1"/>
      <c r="K435216" s="2"/>
    </row>
    <row r="435217" spans="8:11" x14ac:dyDescent="0.3">
      <c r="H435217" s="1"/>
      <c r="I435217" s="1"/>
    </row>
    <row r="435218" spans="8:11" x14ac:dyDescent="0.3">
      <c r="H435218" s="1"/>
      <c r="I435218" s="1"/>
    </row>
    <row r="435219" spans="8:11" x14ac:dyDescent="0.3">
      <c r="H435219" s="1"/>
      <c r="I435219" s="1"/>
      <c r="K435219" s="2"/>
    </row>
    <row r="435220" spans="8:11" x14ac:dyDescent="0.3">
      <c r="H435220" s="1"/>
      <c r="I435220" s="1"/>
    </row>
    <row r="435221" spans="8:11" x14ac:dyDescent="0.3">
      <c r="H435221" s="1"/>
      <c r="I435221" s="1"/>
    </row>
    <row r="435222" spans="8:11" x14ac:dyDescent="0.3">
      <c r="H435222" s="1"/>
      <c r="I435222" s="1"/>
    </row>
    <row r="435223" spans="8:11" x14ac:dyDescent="0.3">
      <c r="H435223" s="1"/>
      <c r="I435223" s="1"/>
      <c r="K435223" s="2"/>
    </row>
    <row r="435224" spans="8:11" x14ac:dyDescent="0.3">
      <c r="H435224" s="1"/>
      <c r="I435224" s="1"/>
    </row>
    <row r="435225" spans="8:11" x14ac:dyDescent="0.3">
      <c r="H435225" s="1"/>
      <c r="I435225" s="1"/>
    </row>
    <row r="435226" spans="8:11" x14ac:dyDescent="0.3">
      <c r="H435226" s="1"/>
      <c r="I435226" s="1"/>
    </row>
    <row r="435227" spans="8:11" x14ac:dyDescent="0.3">
      <c r="H435227" s="1"/>
      <c r="I435227" s="1"/>
    </row>
    <row r="435228" spans="8:11" x14ac:dyDescent="0.3">
      <c r="H435228" s="1"/>
      <c r="I435228" s="1"/>
    </row>
    <row r="435229" spans="8:11" x14ac:dyDescent="0.3">
      <c r="H435229" s="1"/>
      <c r="I435229" s="1"/>
    </row>
    <row r="435230" spans="8:11" x14ac:dyDescent="0.3">
      <c r="H435230" s="1"/>
      <c r="I435230" s="1"/>
    </row>
    <row r="435231" spans="8:11" x14ac:dyDescent="0.3">
      <c r="H435231" s="1"/>
    </row>
    <row r="435232" spans="8:11" x14ac:dyDescent="0.3">
      <c r="H435232" s="1"/>
    </row>
    <row r="435233" spans="8:11" x14ac:dyDescent="0.3">
      <c r="H435233" s="1"/>
    </row>
    <row r="435234" spans="8:11" x14ac:dyDescent="0.3">
      <c r="H435234" s="1"/>
    </row>
    <row r="435235" spans="8:11" x14ac:dyDescent="0.3">
      <c r="H435235" s="1"/>
    </row>
    <row r="435236" spans="8:11" x14ac:dyDescent="0.3">
      <c r="H435236" s="1"/>
      <c r="I435236" s="1"/>
      <c r="K435236" s="2"/>
    </row>
    <row r="435237" spans="8:11" x14ac:dyDescent="0.3">
      <c r="H435237" s="1"/>
    </row>
    <row r="435238" spans="8:11" x14ac:dyDescent="0.3">
      <c r="H435238" s="1"/>
      <c r="I435238" s="1"/>
      <c r="K435238" s="2"/>
    </row>
    <row r="435239" spans="8:11" x14ac:dyDescent="0.3">
      <c r="H435239" s="1"/>
      <c r="I435239" s="1"/>
    </row>
    <row r="435240" spans="8:11" x14ac:dyDescent="0.3">
      <c r="H435240" s="1"/>
      <c r="I435240" s="1"/>
    </row>
    <row r="435241" spans="8:11" x14ac:dyDescent="0.3">
      <c r="H435241" s="1"/>
      <c r="I435241" s="1"/>
    </row>
    <row r="435242" spans="8:11" x14ac:dyDescent="0.3">
      <c r="H435242" s="1"/>
      <c r="I435242" s="1"/>
    </row>
    <row r="435243" spans="8:11" x14ac:dyDescent="0.3">
      <c r="H435243" s="1"/>
      <c r="I435243" s="1"/>
    </row>
    <row r="435244" spans="8:11" x14ac:dyDescent="0.3">
      <c r="H435244" s="1"/>
      <c r="I435244" s="1"/>
    </row>
    <row r="435245" spans="8:11" x14ac:dyDescent="0.3">
      <c r="H435245" s="1"/>
      <c r="I435245" s="1"/>
    </row>
    <row r="435246" spans="8:11" x14ac:dyDescent="0.3">
      <c r="H435246" s="1"/>
    </row>
    <row r="435247" spans="8:11" x14ac:dyDescent="0.3">
      <c r="H435247" s="1"/>
      <c r="I435247" s="1"/>
    </row>
    <row r="435248" spans="8:11" x14ac:dyDescent="0.3">
      <c r="H435248" s="1"/>
      <c r="I435248" s="1"/>
    </row>
    <row r="435249" spans="8:9" x14ac:dyDescent="0.3">
      <c r="H435249" s="1"/>
      <c r="I435249" s="1"/>
    </row>
    <row r="435250" spans="8:9" x14ac:dyDescent="0.3">
      <c r="H435250" s="1"/>
    </row>
    <row r="435251" spans="8:9" x14ac:dyDescent="0.3">
      <c r="H435251" s="1"/>
    </row>
    <row r="435252" spans="8:9" x14ac:dyDescent="0.3">
      <c r="H435252" s="1"/>
    </row>
    <row r="435253" spans="8:9" x14ac:dyDescent="0.3">
      <c r="H435253" s="1"/>
      <c r="I435253" s="1"/>
    </row>
    <row r="435254" spans="8:9" x14ac:dyDescent="0.3">
      <c r="H435254" s="1"/>
    </row>
    <row r="435255" spans="8:9" x14ac:dyDescent="0.3">
      <c r="H435255" s="1"/>
    </row>
    <row r="435256" spans="8:9" x14ac:dyDescent="0.3">
      <c r="H435256" s="1"/>
      <c r="I435256" s="1"/>
    </row>
    <row r="435257" spans="8:9" x14ac:dyDescent="0.3">
      <c r="H435257" s="1"/>
    </row>
    <row r="435258" spans="8:9" x14ac:dyDescent="0.3">
      <c r="H435258" s="1"/>
      <c r="I435258" s="1"/>
    </row>
    <row r="435259" spans="8:9" x14ac:dyDescent="0.3">
      <c r="H435259" s="1"/>
      <c r="I435259" s="1"/>
    </row>
    <row r="435260" spans="8:9" x14ac:dyDescent="0.3">
      <c r="H435260" s="1"/>
      <c r="I435260" s="1"/>
    </row>
    <row r="435261" spans="8:9" x14ac:dyDescent="0.3">
      <c r="H435261" s="1"/>
      <c r="I435261" s="1"/>
    </row>
    <row r="435262" spans="8:9" x14ac:dyDescent="0.3">
      <c r="H435262" s="1"/>
      <c r="I435262" s="1"/>
    </row>
    <row r="435263" spans="8:9" x14ac:dyDescent="0.3">
      <c r="H435263" s="1"/>
      <c r="I435263" s="1"/>
    </row>
    <row r="435264" spans="8:9" x14ac:dyDescent="0.3">
      <c r="H435264" s="1"/>
    </row>
    <row r="435265" spans="8:11" x14ac:dyDescent="0.3">
      <c r="H435265" s="1"/>
      <c r="I435265" s="1"/>
      <c r="K435265" s="2"/>
    </row>
    <row r="435266" spans="8:11" x14ac:dyDescent="0.3">
      <c r="H435266" s="1"/>
      <c r="I435266" s="1"/>
    </row>
    <row r="435267" spans="8:11" x14ac:dyDescent="0.3">
      <c r="H435267" s="1"/>
      <c r="I435267" s="1"/>
    </row>
    <row r="435268" spans="8:11" x14ac:dyDescent="0.3">
      <c r="H435268" s="1"/>
      <c r="I435268" s="1"/>
    </row>
    <row r="435269" spans="8:11" x14ac:dyDescent="0.3">
      <c r="H435269" s="1"/>
      <c r="I435269" s="1"/>
    </row>
    <row r="435270" spans="8:11" x14ac:dyDescent="0.3">
      <c r="H435270" s="1"/>
      <c r="I435270" s="1"/>
    </row>
    <row r="435271" spans="8:11" x14ac:dyDescent="0.3">
      <c r="H435271" s="1"/>
      <c r="I435271" s="1"/>
      <c r="K435271" s="2"/>
    </row>
    <row r="435272" spans="8:11" x14ac:dyDescent="0.3">
      <c r="H435272" s="1"/>
      <c r="I435272" s="1"/>
      <c r="K435272" s="2"/>
    </row>
    <row r="435273" spans="8:11" x14ac:dyDescent="0.3">
      <c r="H435273" s="1"/>
      <c r="I435273" s="1"/>
    </row>
    <row r="435274" spans="8:11" x14ac:dyDescent="0.3">
      <c r="H435274" s="1"/>
      <c r="I435274" s="1"/>
    </row>
    <row r="435275" spans="8:11" x14ac:dyDescent="0.3">
      <c r="H435275" s="1"/>
      <c r="I435275" s="1"/>
    </row>
    <row r="435276" spans="8:11" x14ac:dyDescent="0.3">
      <c r="H435276" s="1"/>
    </row>
    <row r="435277" spans="8:11" x14ac:dyDescent="0.3">
      <c r="H435277" s="1"/>
    </row>
    <row r="435278" spans="8:11" x14ac:dyDescent="0.3">
      <c r="H435278" s="1"/>
    </row>
    <row r="435279" spans="8:11" x14ac:dyDescent="0.3">
      <c r="H435279" s="1"/>
      <c r="I435279" s="1"/>
    </row>
    <row r="435280" spans="8:11" x14ac:dyDescent="0.3">
      <c r="H435280" s="1"/>
      <c r="I435280" s="1"/>
    </row>
    <row r="435281" spans="8:11" x14ac:dyDescent="0.3">
      <c r="H435281" s="1"/>
      <c r="I435281" s="1"/>
      <c r="K435281" s="2"/>
    </row>
    <row r="435282" spans="8:11" x14ac:dyDescent="0.3">
      <c r="H435282" s="1"/>
      <c r="I435282" s="1"/>
    </row>
    <row r="435283" spans="8:11" x14ac:dyDescent="0.3">
      <c r="H435283" s="1"/>
      <c r="I435283" s="1"/>
      <c r="K435283" s="2"/>
    </row>
    <row r="435284" spans="8:11" x14ac:dyDescent="0.3">
      <c r="H435284" s="1"/>
    </row>
    <row r="435285" spans="8:11" x14ac:dyDescent="0.3">
      <c r="H435285" s="1"/>
      <c r="I435285" s="1"/>
    </row>
    <row r="435286" spans="8:11" x14ac:dyDescent="0.3">
      <c r="H435286" s="1"/>
    </row>
    <row r="435287" spans="8:11" x14ac:dyDescent="0.3">
      <c r="H435287" s="1"/>
      <c r="I435287" s="1"/>
    </row>
    <row r="435288" spans="8:11" x14ac:dyDescent="0.3">
      <c r="H435288" s="1"/>
      <c r="I435288" s="1"/>
    </row>
    <row r="435289" spans="8:11" x14ac:dyDescent="0.3">
      <c r="H435289" s="1"/>
    </row>
    <row r="435290" spans="8:11" x14ac:dyDescent="0.3">
      <c r="H435290" s="1"/>
      <c r="I435290" s="1"/>
    </row>
    <row r="435291" spans="8:11" x14ac:dyDescent="0.3">
      <c r="H435291" s="1"/>
    </row>
    <row r="435292" spans="8:11" x14ac:dyDescent="0.3">
      <c r="H435292" s="1"/>
    </row>
    <row r="435293" spans="8:11" x14ac:dyDescent="0.3">
      <c r="H435293" s="1"/>
      <c r="I435293" s="1"/>
    </row>
    <row r="435294" spans="8:11" x14ac:dyDescent="0.3">
      <c r="H435294" s="1"/>
      <c r="I435294" s="1"/>
    </row>
    <row r="435295" spans="8:11" x14ac:dyDescent="0.3">
      <c r="H435295" s="1"/>
      <c r="I435295" s="1"/>
    </row>
    <row r="435296" spans="8:11" x14ac:dyDescent="0.3">
      <c r="H435296" s="1"/>
      <c r="I435296" s="1"/>
      <c r="K435296" s="2"/>
    </row>
    <row r="435297" spans="8:11" x14ac:dyDescent="0.3">
      <c r="H435297" s="1"/>
      <c r="I435297" s="1"/>
    </row>
    <row r="435298" spans="8:11" x14ac:dyDescent="0.3">
      <c r="H435298" s="1"/>
      <c r="I435298" s="1"/>
    </row>
    <row r="435299" spans="8:11" x14ac:dyDescent="0.3">
      <c r="H435299" s="1"/>
    </row>
    <row r="435300" spans="8:11" x14ac:dyDescent="0.3">
      <c r="H435300" s="1"/>
    </row>
    <row r="435301" spans="8:11" x14ac:dyDescent="0.3">
      <c r="H435301" s="1"/>
      <c r="I435301" s="1"/>
    </row>
    <row r="435302" spans="8:11" x14ac:dyDescent="0.3">
      <c r="H435302" s="1"/>
      <c r="I435302" s="1"/>
      <c r="K435302" s="2"/>
    </row>
    <row r="435303" spans="8:11" x14ac:dyDescent="0.3">
      <c r="H435303" s="1"/>
      <c r="I435303" s="1"/>
      <c r="K435303" s="2"/>
    </row>
    <row r="435304" spans="8:11" x14ac:dyDescent="0.3">
      <c r="H435304" s="1"/>
      <c r="I435304" s="1"/>
    </row>
    <row r="435305" spans="8:11" x14ac:dyDescent="0.3">
      <c r="H435305" s="1"/>
    </row>
    <row r="435306" spans="8:11" x14ac:dyDescent="0.3">
      <c r="H435306" s="1"/>
      <c r="I435306" s="1"/>
    </row>
    <row r="435307" spans="8:11" x14ac:dyDescent="0.3">
      <c r="H435307" s="1"/>
      <c r="I435307" s="1"/>
    </row>
    <row r="435308" spans="8:11" x14ac:dyDescent="0.3">
      <c r="H435308" s="1"/>
    </row>
    <row r="435309" spans="8:11" x14ac:dyDescent="0.3">
      <c r="H435309" s="1"/>
    </row>
    <row r="435310" spans="8:11" x14ac:dyDescent="0.3">
      <c r="H435310" s="1"/>
      <c r="I435310" s="1"/>
    </row>
    <row r="435311" spans="8:11" x14ac:dyDescent="0.3">
      <c r="H435311" s="1"/>
    </row>
    <row r="435312" spans="8:11" x14ac:dyDescent="0.3">
      <c r="H435312" s="1"/>
      <c r="I435312" s="1"/>
    </row>
    <row r="435313" spans="8:11" x14ac:dyDescent="0.3">
      <c r="H435313" s="1"/>
      <c r="I435313" s="1"/>
    </row>
    <row r="435314" spans="8:11" x14ac:dyDescent="0.3">
      <c r="H435314" s="1"/>
      <c r="I435314" s="1"/>
      <c r="K435314" s="2"/>
    </row>
    <row r="435315" spans="8:11" x14ac:dyDescent="0.3">
      <c r="H435315" s="1"/>
      <c r="I435315" s="1"/>
    </row>
    <row r="435316" spans="8:11" x14ac:dyDescent="0.3">
      <c r="H435316" s="1"/>
      <c r="I435316" s="1"/>
      <c r="K435316" s="2"/>
    </row>
    <row r="435317" spans="8:11" x14ac:dyDescent="0.3">
      <c r="H435317" s="1"/>
      <c r="I435317" s="1"/>
    </row>
    <row r="435318" spans="8:11" x14ac:dyDescent="0.3">
      <c r="H435318" s="1"/>
      <c r="I435318" s="1"/>
    </row>
    <row r="435319" spans="8:11" x14ac:dyDescent="0.3">
      <c r="H435319" s="1"/>
      <c r="I435319" s="1"/>
    </row>
    <row r="435320" spans="8:11" x14ac:dyDescent="0.3">
      <c r="H435320" s="1"/>
      <c r="I435320" s="1"/>
    </row>
    <row r="435321" spans="8:11" x14ac:dyDescent="0.3">
      <c r="H435321" s="1"/>
      <c r="I435321" s="1"/>
    </row>
    <row r="435322" spans="8:11" x14ac:dyDescent="0.3">
      <c r="H435322" s="1"/>
      <c r="I435322" s="1"/>
    </row>
    <row r="435323" spans="8:11" x14ac:dyDescent="0.3">
      <c r="H435323" s="1"/>
      <c r="I435323" s="1"/>
    </row>
    <row r="435324" spans="8:11" x14ac:dyDescent="0.3">
      <c r="H435324" s="1"/>
      <c r="I435324" s="1"/>
    </row>
    <row r="435325" spans="8:11" x14ac:dyDescent="0.3">
      <c r="H435325" s="1"/>
    </row>
    <row r="435326" spans="8:11" x14ac:dyDescent="0.3">
      <c r="H435326" s="1"/>
      <c r="I435326" s="1"/>
    </row>
    <row r="435327" spans="8:11" x14ac:dyDescent="0.3">
      <c r="H435327" s="1"/>
      <c r="I435327" s="1"/>
    </row>
    <row r="435328" spans="8:11" x14ac:dyDescent="0.3">
      <c r="H435328" s="1"/>
      <c r="I435328" s="1"/>
    </row>
    <row r="435329" spans="8:9" x14ac:dyDescent="0.3">
      <c r="H435329" s="1"/>
      <c r="I435329" s="1"/>
    </row>
    <row r="435330" spans="8:9" x14ac:dyDescent="0.3">
      <c r="H435330" s="1"/>
      <c r="I435330" s="1"/>
    </row>
    <row r="435331" spans="8:9" x14ac:dyDescent="0.3">
      <c r="H435331" s="1"/>
      <c r="I435331" s="1"/>
    </row>
    <row r="435332" spans="8:9" x14ac:dyDescent="0.3">
      <c r="H435332" s="1"/>
      <c r="I435332" s="1"/>
    </row>
    <row r="435333" spans="8:9" x14ac:dyDescent="0.3">
      <c r="H435333" s="1"/>
      <c r="I435333" s="1"/>
    </row>
    <row r="435334" spans="8:9" x14ac:dyDescent="0.3">
      <c r="H435334" s="1"/>
      <c r="I435334" s="1"/>
    </row>
    <row r="435335" spans="8:9" x14ac:dyDescent="0.3">
      <c r="H435335" s="1"/>
      <c r="I435335" s="1"/>
    </row>
    <row r="435336" spans="8:9" x14ac:dyDescent="0.3">
      <c r="H435336" s="1"/>
      <c r="I435336" s="1"/>
    </row>
    <row r="435337" spans="8:9" x14ac:dyDescent="0.3">
      <c r="H435337" s="1"/>
      <c r="I435337" s="1"/>
    </row>
    <row r="435338" spans="8:9" x14ac:dyDescent="0.3">
      <c r="H435338" s="1"/>
      <c r="I435338" s="1"/>
    </row>
    <row r="435339" spans="8:9" x14ac:dyDescent="0.3">
      <c r="H435339" s="1"/>
    </row>
    <row r="435340" spans="8:9" x14ac:dyDescent="0.3">
      <c r="H435340" s="1"/>
      <c r="I435340" s="1"/>
    </row>
    <row r="435341" spans="8:9" x14ac:dyDescent="0.3">
      <c r="H435341" s="1"/>
      <c r="I435341" s="1"/>
    </row>
    <row r="435342" spans="8:9" x14ac:dyDescent="0.3">
      <c r="H435342" s="1"/>
      <c r="I435342" s="1"/>
    </row>
    <row r="435343" spans="8:9" x14ac:dyDescent="0.3">
      <c r="H435343" s="1"/>
    </row>
    <row r="435344" spans="8:9" x14ac:dyDescent="0.3">
      <c r="H435344" s="1"/>
      <c r="I435344" s="1"/>
    </row>
    <row r="435345" spans="8:11" x14ac:dyDescent="0.3">
      <c r="H435345" s="1"/>
      <c r="I435345" s="1"/>
    </row>
    <row r="435346" spans="8:11" x14ac:dyDescent="0.3">
      <c r="H435346" s="1"/>
    </row>
    <row r="435347" spans="8:11" x14ac:dyDescent="0.3">
      <c r="H435347" s="1"/>
      <c r="I435347" s="1"/>
    </row>
    <row r="435348" spans="8:11" x14ac:dyDescent="0.3">
      <c r="H435348" s="1"/>
    </row>
    <row r="435349" spans="8:11" x14ac:dyDescent="0.3">
      <c r="H435349" s="1"/>
    </row>
    <row r="435350" spans="8:11" x14ac:dyDescent="0.3">
      <c r="H435350" s="1"/>
      <c r="I435350" s="1"/>
    </row>
    <row r="435351" spans="8:11" x14ac:dyDescent="0.3">
      <c r="H435351" s="1"/>
      <c r="I435351" s="1"/>
    </row>
    <row r="435352" spans="8:11" x14ac:dyDescent="0.3">
      <c r="H435352" s="1"/>
      <c r="I435352" s="1"/>
    </row>
    <row r="435353" spans="8:11" x14ac:dyDescent="0.3">
      <c r="H435353" s="1"/>
      <c r="I435353" s="1"/>
    </row>
    <row r="435354" spans="8:11" x14ac:dyDescent="0.3">
      <c r="H435354" s="1"/>
      <c r="I435354" s="1"/>
      <c r="K435354" s="2"/>
    </row>
    <row r="435355" spans="8:11" x14ac:dyDescent="0.3">
      <c r="H435355" s="1"/>
      <c r="I435355" s="1"/>
    </row>
    <row r="435356" spans="8:11" x14ac:dyDescent="0.3">
      <c r="H435356" s="1"/>
      <c r="I435356" s="1"/>
      <c r="K435356" s="2"/>
    </row>
    <row r="435357" spans="8:11" x14ac:dyDescent="0.3">
      <c r="H435357" s="1"/>
      <c r="I435357" s="1"/>
    </row>
    <row r="435358" spans="8:11" x14ac:dyDescent="0.3">
      <c r="H435358" s="1"/>
      <c r="I435358" s="1"/>
      <c r="K435358" s="2"/>
    </row>
    <row r="435359" spans="8:11" x14ac:dyDescent="0.3">
      <c r="H435359" s="1"/>
      <c r="I435359" s="1"/>
    </row>
    <row r="435360" spans="8:11" x14ac:dyDescent="0.3">
      <c r="H435360" s="1"/>
      <c r="I435360" s="1"/>
    </row>
    <row r="435361" spans="8:9" x14ac:dyDescent="0.3">
      <c r="H435361" s="1"/>
    </row>
    <row r="435362" spans="8:9" x14ac:dyDescent="0.3">
      <c r="H435362" s="1"/>
      <c r="I435362" s="1"/>
    </row>
    <row r="435363" spans="8:9" x14ac:dyDescent="0.3">
      <c r="H435363" s="1"/>
    </row>
    <row r="435364" spans="8:9" x14ac:dyDescent="0.3">
      <c r="H435364" s="1"/>
      <c r="I435364" s="1"/>
    </row>
    <row r="435365" spans="8:9" x14ac:dyDescent="0.3">
      <c r="H435365" s="1"/>
      <c r="I435365" s="1"/>
    </row>
    <row r="435366" spans="8:9" x14ac:dyDescent="0.3">
      <c r="H435366" s="1"/>
      <c r="I435366" s="1"/>
    </row>
    <row r="435367" spans="8:9" x14ac:dyDescent="0.3">
      <c r="H435367" s="1"/>
      <c r="I435367" s="1"/>
    </row>
    <row r="435368" spans="8:9" x14ac:dyDescent="0.3">
      <c r="H435368" s="1"/>
      <c r="I435368" s="1"/>
    </row>
    <row r="435369" spans="8:9" x14ac:dyDescent="0.3">
      <c r="H435369" s="1"/>
      <c r="I435369" s="1"/>
    </row>
    <row r="435370" spans="8:9" x14ac:dyDescent="0.3">
      <c r="H435370" s="1"/>
      <c r="I435370" s="1"/>
    </row>
    <row r="435371" spans="8:9" x14ac:dyDescent="0.3">
      <c r="H435371" s="1"/>
    </row>
    <row r="435372" spans="8:9" x14ac:dyDescent="0.3">
      <c r="H435372" s="1"/>
    </row>
    <row r="435373" spans="8:9" x14ac:dyDescent="0.3">
      <c r="H435373" s="1"/>
    </row>
    <row r="435374" spans="8:9" x14ac:dyDescent="0.3">
      <c r="H435374" s="1"/>
    </row>
    <row r="435375" spans="8:9" x14ac:dyDescent="0.3">
      <c r="H435375" s="1"/>
    </row>
    <row r="435376" spans="8:9" x14ac:dyDescent="0.3">
      <c r="H435376" s="1"/>
    </row>
    <row r="435377" spans="8:9" x14ac:dyDescent="0.3">
      <c r="H435377" s="1"/>
    </row>
    <row r="435378" spans="8:9" x14ac:dyDescent="0.3">
      <c r="H435378" s="1"/>
    </row>
    <row r="435379" spans="8:9" x14ac:dyDescent="0.3">
      <c r="H435379" s="1"/>
    </row>
    <row r="435380" spans="8:9" x14ac:dyDescent="0.3">
      <c r="H435380" s="1"/>
    </row>
    <row r="435381" spans="8:9" x14ac:dyDescent="0.3">
      <c r="H435381" s="1"/>
      <c r="I435381" s="1"/>
    </row>
    <row r="435382" spans="8:9" x14ac:dyDescent="0.3">
      <c r="H435382" s="1"/>
    </row>
    <row r="435383" spans="8:9" x14ac:dyDescent="0.3">
      <c r="H435383" s="1"/>
    </row>
    <row r="435384" spans="8:9" x14ac:dyDescent="0.3">
      <c r="H435384" s="1"/>
    </row>
    <row r="435385" spans="8:9" x14ac:dyDescent="0.3">
      <c r="H435385" s="1"/>
    </row>
    <row r="435386" spans="8:9" x14ac:dyDescent="0.3">
      <c r="H435386" s="1"/>
    </row>
    <row r="435387" spans="8:9" x14ac:dyDescent="0.3">
      <c r="H435387" s="1"/>
      <c r="I435387" s="1"/>
    </row>
    <row r="435388" spans="8:9" x14ac:dyDescent="0.3">
      <c r="H435388" s="1"/>
      <c r="I435388" s="1"/>
    </row>
    <row r="435389" spans="8:9" x14ac:dyDescent="0.3">
      <c r="H435389" s="1"/>
      <c r="I435389" s="1"/>
    </row>
    <row r="435390" spans="8:9" x14ac:dyDescent="0.3">
      <c r="H435390" s="1"/>
    </row>
    <row r="435391" spans="8:9" x14ac:dyDescent="0.3">
      <c r="H435391" s="1"/>
      <c r="I435391" s="1"/>
    </row>
    <row r="435392" spans="8:9" x14ac:dyDescent="0.3">
      <c r="H435392" s="1"/>
      <c r="I435392" s="1"/>
    </row>
    <row r="435393" spans="8:11" x14ac:dyDescent="0.3">
      <c r="H435393" s="1"/>
      <c r="I435393" s="1"/>
    </row>
    <row r="435394" spans="8:11" x14ac:dyDescent="0.3">
      <c r="H435394" s="1"/>
      <c r="I435394" s="1"/>
    </row>
    <row r="435395" spans="8:11" x14ac:dyDescent="0.3">
      <c r="H435395" s="1"/>
      <c r="I435395" s="1"/>
    </row>
    <row r="435396" spans="8:11" x14ac:dyDescent="0.3">
      <c r="H435396" s="1"/>
      <c r="I435396" s="1"/>
    </row>
    <row r="435397" spans="8:11" x14ac:dyDescent="0.3">
      <c r="H435397" s="1"/>
      <c r="I435397" s="1"/>
    </row>
    <row r="435398" spans="8:11" x14ac:dyDescent="0.3">
      <c r="H435398" s="1"/>
      <c r="I435398" s="1"/>
    </row>
    <row r="435399" spans="8:11" x14ac:dyDescent="0.3">
      <c r="H435399" s="1"/>
    </row>
    <row r="435400" spans="8:11" x14ac:dyDescent="0.3">
      <c r="H435400" s="1"/>
      <c r="I435400" s="1"/>
    </row>
    <row r="435401" spans="8:11" x14ac:dyDescent="0.3">
      <c r="H435401" s="1"/>
      <c r="I435401" s="1"/>
    </row>
    <row r="435402" spans="8:11" x14ac:dyDescent="0.3">
      <c r="H435402" s="1"/>
      <c r="I435402" s="1"/>
    </row>
    <row r="435403" spans="8:11" x14ac:dyDescent="0.3">
      <c r="H435403" s="1"/>
      <c r="I435403" s="1"/>
      <c r="K435403" s="2"/>
    </row>
    <row r="435404" spans="8:11" x14ac:dyDescent="0.3">
      <c r="H435404" s="1"/>
      <c r="I435404" s="1"/>
    </row>
    <row r="435405" spans="8:11" x14ac:dyDescent="0.3">
      <c r="H435405" s="1"/>
      <c r="I435405" s="1"/>
    </row>
    <row r="435406" spans="8:11" x14ac:dyDescent="0.3">
      <c r="H435406" s="1"/>
      <c r="I435406" s="1"/>
    </row>
    <row r="435407" spans="8:11" x14ac:dyDescent="0.3">
      <c r="H435407" s="1"/>
      <c r="I435407" s="1"/>
    </row>
    <row r="435408" spans="8:11" x14ac:dyDescent="0.3">
      <c r="H435408" s="1"/>
      <c r="I435408" s="1"/>
    </row>
    <row r="435409" spans="8:11" x14ac:dyDescent="0.3">
      <c r="H435409" s="1"/>
      <c r="I435409" s="1"/>
    </row>
    <row r="435410" spans="8:11" x14ac:dyDescent="0.3">
      <c r="H435410" s="1"/>
      <c r="I435410" s="1"/>
    </row>
    <row r="435411" spans="8:11" x14ac:dyDescent="0.3">
      <c r="H435411" s="1"/>
      <c r="I435411" s="1"/>
      <c r="K435411" s="2"/>
    </row>
    <row r="435412" spans="8:11" x14ac:dyDescent="0.3">
      <c r="H435412" s="1"/>
      <c r="I435412" s="1"/>
    </row>
    <row r="435413" spans="8:11" x14ac:dyDescent="0.3">
      <c r="H435413" s="1"/>
      <c r="I435413" s="1"/>
      <c r="K435413" s="2"/>
    </row>
    <row r="435414" spans="8:11" x14ac:dyDescent="0.3">
      <c r="H435414" s="1"/>
      <c r="I435414" s="1"/>
      <c r="K435414" s="2"/>
    </row>
    <row r="435415" spans="8:11" x14ac:dyDescent="0.3">
      <c r="H435415" s="1"/>
    </row>
    <row r="435416" spans="8:11" x14ac:dyDescent="0.3">
      <c r="H435416" s="1"/>
      <c r="I435416" s="1"/>
    </row>
    <row r="435417" spans="8:11" x14ac:dyDescent="0.3">
      <c r="H435417" s="1"/>
      <c r="I435417" s="1"/>
    </row>
    <row r="435418" spans="8:11" x14ac:dyDescent="0.3">
      <c r="H435418" s="1"/>
      <c r="I435418" s="1"/>
    </row>
    <row r="435419" spans="8:11" x14ac:dyDescent="0.3">
      <c r="H435419" s="1"/>
      <c r="I435419" s="1"/>
      <c r="K435419" s="2"/>
    </row>
    <row r="435420" spans="8:11" x14ac:dyDescent="0.3">
      <c r="H435420" s="1"/>
      <c r="I435420" s="1"/>
    </row>
    <row r="435421" spans="8:11" x14ac:dyDescent="0.3">
      <c r="H435421" s="1"/>
      <c r="I435421" s="1"/>
    </row>
    <row r="435422" spans="8:11" x14ac:dyDescent="0.3">
      <c r="H435422" s="1"/>
      <c r="I435422" s="1"/>
    </row>
    <row r="435423" spans="8:11" x14ac:dyDescent="0.3">
      <c r="H435423" s="1"/>
      <c r="I435423" s="1"/>
    </row>
    <row r="435424" spans="8:11" x14ac:dyDescent="0.3">
      <c r="H435424" s="1"/>
      <c r="I435424" s="1"/>
    </row>
    <row r="435425" spans="8:11" x14ac:dyDescent="0.3">
      <c r="H435425" s="1"/>
      <c r="I435425" s="1"/>
    </row>
    <row r="435426" spans="8:11" x14ac:dyDescent="0.3">
      <c r="H435426" s="1"/>
      <c r="I435426" s="1"/>
    </row>
    <row r="435427" spans="8:11" x14ac:dyDescent="0.3">
      <c r="H435427" s="1"/>
      <c r="I435427" s="1"/>
    </row>
    <row r="435428" spans="8:11" x14ac:dyDescent="0.3">
      <c r="H435428" s="1"/>
      <c r="I435428" s="1"/>
    </row>
    <row r="435429" spans="8:11" x14ac:dyDescent="0.3">
      <c r="H435429" s="1"/>
      <c r="I435429" s="1"/>
      <c r="K435429" s="2"/>
    </row>
    <row r="435430" spans="8:11" x14ac:dyDescent="0.3">
      <c r="H435430" s="1"/>
      <c r="I435430" s="1"/>
    </row>
    <row r="435431" spans="8:11" x14ac:dyDescent="0.3">
      <c r="H435431" s="1"/>
      <c r="I435431" s="1"/>
    </row>
    <row r="435432" spans="8:11" x14ac:dyDescent="0.3">
      <c r="H435432" s="1"/>
      <c r="I435432" s="1"/>
    </row>
    <row r="435433" spans="8:11" x14ac:dyDescent="0.3">
      <c r="H435433" s="1"/>
      <c r="I435433" s="1"/>
    </row>
    <row r="435434" spans="8:11" x14ac:dyDescent="0.3">
      <c r="H435434" s="1"/>
      <c r="I435434" s="1"/>
    </row>
    <row r="435435" spans="8:11" x14ac:dyDescent="0.3">
      <c r="H435435" s="1"/>
      <c r="I435435" s="1"/>
    </row>
    <row r="435436" spans="8:11" x14ac:dyDescent="0.3">
      <c r="H435436" s="1"/>
      <c r="I435436" s="1"/>
      <c r="K435436" s="2"/>
    </row>
    <row r="435437" spans="8:11" x14ac:dyDescent="0.3">
      <c r="H435437" s="1"/>
      <c r="I435437" s="1"/>
    </row>
    <row r="435438" spans="8:11" x14ac:dyDescent="0.3">
      <c r="H435438" s="1"/>
      <c r="I435438" s="1"/>
    </row>
    <row r="435439" spans="8:11" x14ac:dyDescent="0.3">
      <c r="H435439" s="1"/>
      <c r="I435439" s="1"/>
    </row>
    <row r="435440" spans="8:11" x14ac:dyDescent="0.3">
      <c r="H435440" s="1"/>
      <c r="I435440" s="1"/>
    </row>
    <row r="435441" spans="8:11" x14ac:dyDescent="0.3">
      <c r="H435441" s="1"/>
      <c r="I435441" s="1"/>
      <c r="K435441" s="2"/>
    </row>
    <row r="435442" spans="8:11" x14ac:dyDescent="0.3">
      <c r="H435442" s="1"/>
      <c r="I435442" s="1"/>
    </row>
    <row r="435443" spans="8:11" x14ac:dyDescent="0.3">
      <c r="H435443" s="1"/>
      <c r="I435443" s="1"/>
    </row>
    <row r="435444" spans="8:11" x14ac:dyDescent="0.3">
      <c r="H435444" s="1"/>
      <c r="I435444" s="1"/>
    </row>
    <row r="435445" spans="8:11" x14ac:dyDescent="0.3">
      <c r="H435445" s="1"/>
      <c r="I435445" s="1"/>
      <c r="K435445" s="2"/>
    </row>
    <row r="435446" spans="8:11" x14ac:dyDescent="0.3">
      <c r="H435446" s="1"/>
      <c r="I435446" s="1"/>
    </row>
    <row r="435447" spans="8:11" x14ac:dyDescent="0.3">
      <c r="H435447" s="1"/>
      <c r="I435447" s="1"/>
    </row>
    <row r="435448" spans="8:11" x14ac:dyDescent="0.3">
      <c r="H435448" s="1"/>
      <c r="I435448" s="1"/>
      <c r="K435448" s="2"/>
    </row>
    <row r="435449" spans="8:11" x14ac:dyDescent="0.3">
      <c r="H435449" s="1"/>
      <c r="I435449" s="1"/>
      <c r="K435449" s="2"/>
    </row>
    <row r="435450" spans="8:11" x14ac:dyDescent="0.3">
      <c r="H435450" s="1"/>
      <c r="I435450" s="1"/>
    </row>
    <row r="435451" spans="8:11" x14ac:dyDescent="0.3">
      <c r="H435451" s="1"/>
      <c r="I435451" s="1"/>
    </row>
    <row r="435452" spans="8:11" x14ac:dyDescent="0.3">
      <c r="H435452" s="1"/>
      <c r="I435452" s="1"/>
    </row>
    <row r="435453" spans="8:11" x14ac:dyDescent="0.3">
      <c r="H435453" s="1"/>
      <c r="I435453" s="1"/>
      <c r="K435453" s="2"/>
    </row>
    <row r="435454" spans="8:11" x14ac:dyDescent="0.3">
      <c r="H435454" s="1"/>
      <c r="I435454" s="1"/>
    </row>
    <row r="435455" spans="8:11" x14ac:dyDescent="0.3">
      <c r="H435455" s="1"/>
      <c r="I435455" s="1"/>
      <c r="K435455" s="2"/>
    </row>
    <row r="435456" spans="8:11" x14ac:dyDescent="0.3">
      <c r="H435456" s="1"/>
      <c r="I435456" s="1"/>
      <c r="K435456" s="2"/>
    </row>
    <row r="435457" spans="8:11" x14ac:dyDescent="0.3">
      <c r="H435457" s="1"/>
      <c r="I435457" s="1"/>
    </row>
    <row r="435458" spans="8:11" x14ac:dyDescent="0.3">
      <c r="H435458" s="1"/>
      <c r="I435458" s="1"/>
    </row>
    <row r="435459" spans="8:11" x14ac:dyDescent="0.3">
      <c r="H435459" s="1"/>
      <c r="I435459" s="1"/>
    </row>
    <row r="435460" spans="8:11" x14ac:dyDescent="0.3">
      <c r="H435460" s="1"/>
      <c r="I435460" s="1"/>
    </row>
    <row r="435461" spans="8:11" x14ac:dyDescent="0.3">
      <c r="H435461" s="1"/>
      <c r="I435461" s="1"/>
    </row>
    <row r="435462" spans="8:11" x14ac:dyDescent="0.3">
      <c r="H435462" s="1"/>
      <c r="I435462" s="1"/>
      <c r="K435462" s="2"/>
    </row>
    <row r="435463" spans="8:11" x14ac:dyDescent="0.3">
      <c r="H435463" s="1"/>
      <c r="I435463" s="1"/>
    </row>
    <row r="435464" spans="8:11" x14ac:dyDescent="0.3">
      <c r="H435464" s="1"/>
      <c r="I435464" s="1"/>
    </row>
    <row r="435465" spans="8:11" x14ac:dyDescent="0.3">
      <c r="H435465" s="1"/>
      <c r="I435465" s="1"/>
    </row>
    <row r="435466" spans="8:11" x14ac:dyDescent="0.3">
      <c r="H435466" s="1"/>
      <c r="I435466" s="1"/>
    </row>
    <row r="435467" spans="8:11" x14ac:dyDescent="0.3">
      <c r="H435467" s="1"/>
      <c r="I435467" s="1"/>
    </row>
    <row r="435468" spans="8:11" x14ac:dyDescent="0.3">
      <c r="H435468" s="1"/>
      <c r="I435468" s="1"/>
    </row>
    <row r="435469" spans="8:11" x14ac:dyDescent="0.3">
      <c r="H435469" s="1"/>
      <c r="I435469" s="1"/>
    </row>
    <row r="435470" spans="8:11" x14ac:dyDescent="0.3">
      <c r="H435470" s="1"/>
      <c r="I435470" s="1"/>
    </row>
    <row r="435471" spans="8:11" x14ac:dyDescent="0.3">
      <c r="H435471" s="1"/>
    </row>
    <row r="435472" spans="8:11" x14ac:dyDescent="0.3">
      <c r="H435472" s="1"/>
      <c r="I435472" s="1"/>
    </row>
    <row r="435473" spans="8:11" x14ac:dyDescent="0.3">
      <c r="H435473" s="1"/>
      <c r="I435473" s="1"/>
    </row>
    <row r="435474" spans="8:11" x14ac:dyDescent="0.3">
      <c r="H435474" s="1"/>
      <c r="I435474" s="1"/>
    </row>
    <row r="435475" spans="8:11" x14ac:dyDescent="0.3">
      <c r="H435475" s="1"/>
      <c r="I435475" s="1"/>
    </row>
    <row r="435476" spans="8:11" x14ac:dyDescent="0.3">
      <c r="H435476" s="1"/>
      <c r="I435476" s="1"/>
    </row>
    <row r="435477" spans="8:11" x14ac:dyDescent="0.3">
      <c r="H435477" s="1"/>
      <c r="I435477" s="1"/>
    </row>
    <row r="435478" spans="8:11" x14ac:dyDescent="0.3">
      <c r="H435478" s="1"/>
    </row>
    <row r="435479" spans="8:11" x14ac:dyDescent="0.3">
      <c r="H435479" s="1"/>
      <c r="I435479" s="1"/>
    </row>
    <row r="435480" spans="8:11" x14ac:dyDescent="0.3">
      <c r="H435480" s="1"/>
      <c r="I435480" s="1"/>
    </row>
    <row r="435481" spans="8:11" x14ac:dyDescent="0.3">
      <c r="H435481" s="1"/>
    </row>
    <row r="435482" spans="8:11" x14ac:dyDescent="0.3">
      <c r="H435482" s="1"/>
      <c r="I435482" s="1"/>
    </row>
    <row r="435483" spans="8:11" x14ac:dyDescent="0.3">
      <c r="H435483" s="1"/>
      <c r="I435483" s="1"/>
    </row>
    <row r="435484" spans="8:11" x14ac:dyDescent="0.3">
      <c r="H435484" s="1"/>
    </row>
    <row r="435485" spans="8:11" x14ac:dyDescent="0.3">
      <c r="H435485" s="1"/>
      <c r="I435485" s="1"/>
      <c r="K435485" s="2"/>
    </row>
    <row r="435486" spans="8:11" x14ac:dyDescent="0.3">
      <c r="H435486" s="1"/>
      <c r="I435486" s="1"/>
      <c r="K435486" s="2"/>
    </row>
    <row r="435487" spans="8:11" x14ac:dyDescent="0.3">
      <c r="H435487" s="1"/>
      <c r="I435487" s="1"/>
      <c r="K435487" s="2"/>
    </row>
    <row r="435488" spans="8:11" x14ac:dyDescent="0.3">
      <c r="H435488" s="1"/>
      <c r="I435488" s="1"/>
    </row>
    <row r="435489" spans="8:11" x14ac:dyDescent="0.3">
      <c r="H435489" s="1"/>
      <c r="I435489" s="1"/>
    </row>
    <row r="435490" spans="8:11" x14ac:dyDescent="0.3">
      <c r="H435490" s="1"/>
    </row>
    <row r="435491" spans="8:11" x14ac:dyDescent="0.3">
      <c r="H435491" s="1"/>
    </row>
    <row r="435492" spans="8:11" x14ac:dyDescent="0.3">
      <c r="H435492" s="1"/>
      <c r="I435492" s="1"/>
    </row>
    <row r="435493" spans="8:11" x14ac:dyDescent="0.3">
      <c r="H435493" s="1"/>
      <c r="I435493" s="1"/>
      <c r="K435493" s="2"/>
    </row>
    <row r="435494" spans="8:11" x14ac:dyDescent="0.3">
      <c r="H435494" s="1"/>
      <c r="I435494" s="1"/>
      <c r="K435494" s="2"/>
    </row>
    <row r="435495" spans="8:11" x14ac:dyDescent="0.3">
      <c r="H435495" s="1"/>
    </row>
    <row r="435496" spans="8:11" x14ac:dyDescent="0.3">
      <c r="H435496" s="1"/>
      <c r="I435496" s="1"/>
    </row>
    <row r="435497" spans="8:11" x14ac:dyDescent="0.3">
      <c r="H435497" s="1"/>
    </row>
    <row r="435498" spans="8:11" x14ac:dyDescent="0.3">
      <c r="H435498" s="1"/>
      <c r="I435498" s="1"/>
    </row>
    <row r="435499" spans="8:11" x14ac:dyDescent="0.3">
      <c r="H435499" s="1"/>
      <c r="I435499" s="1"/>
    </row>
    <row r="435500" spans="8:11" x14ac:dyDescent="0.3">
      <c r="H435500" s="1"/>
      <c r="I435500" s="1"/>
    </row>
    <row r="435501" spans="8:11" x14ac:dyDescent="0.3">
      <c r="H435501" s="1"/>
      <c r="I435501" s="1"/>
    </row>
    <row r="435502" spans="8:11" x14ac:dyDescent="0.3">
      <c r="H435502" s="1"/>
      <c r="I435502" s="1"/>
    </row>
    <row r="435503" spans="8:11" x14ac:dyDescent="0.3">
      <c r="H435503" s="1"/>
      <c r="I435503" s="1"/>
    </row>
    <row r="435504" spans="8:11" x14ac:dyDescent="0.3">
      <c r="H435504" s="1"/>
      <c r="I435504" s="1"/>
    </row>
    <row r="435505" spans="8:9" x14ac:dyDescent="0.3">
      <c r="H435505" s="1"/>
      <c r="I435505" s="1"/>
    </row>
    <row r="435506" spans="8:9" x14ac:dyDescent="0.3">
      <c r="H435506" s="1"/>
      <c r="I435506" s="1"/>
    </row>
    <row r="435507" spans="8:9" x14ac:dyDescent="0.3">
      <c r="H435507" s="1"/>
      <c r="I435507" s="1"/>
    </row>
    <row r="435508" spans="8:9" x14ac:dyDescent="0.3">
      <c r="H435508" s="1"/>
      <c r="I435508" s="1"/>
    </row>
    <row r="435509" spans="8:9" x14ac:dyDescent="0.3">
      <c r="H435509" s="1"/>
      <c r="I435509" s="1"/>
    </row>
    <row r="435510" spans="8:9" x14ac:dyDescent="0.3">
      <c r="H435510" s="1"/>
      <c r="I435510" s="1"/>
    </row>
    <row r="435511" spans="8:9" x14ac:dyDescent="0.3">
      <c r="H435511" s="1"/>
      <c r="I435511" s="1"/>
    </row>
    <row r="435512" spans="8:9" x14ac:dyDescent="0.3">
      <c r="H435512" s="1"/>
      <c r="I435512" s="1"/>
    </row>
    <row r="435513" spans="8:9" x14ac:dyDescent="0.3">
      <c r="H435513" s="1"/>
      <c r="I435513" s="1"/>
    </row>
    <row r="435514" spans="8:9" x14ac:dyDescent="0.3">
      <c r="H435514" s="1"/>
    </row>
    <row r="435515" spans="8:9" x14ac:dyDescent="0.3">
      <c r="H435515" s="1"/>
    </row>
    <row r="435516" spans="8:9" x14ac:dyDescent="0.3">
      <c r="H435516" s="1"/>
    </row>
    <row r="435517" spans="8:9" x14ac:dyDescent="0.3">
      <c r="H435517" s="1"/>
    </row>
    <row r="435518" spans="8:9" x14ac:dyDescent="0.3">
      <c r="H435518" s="1"/>
      <c r="I435518" s="1"/>
    </row>
    <row r="435519" spans="8:9" x14ac:dyDescent="0.3">
      <c r="H435519" s="1"/>
      <c r="I435519" s="1"/>
    </row>
    <row r="435520" spans="8:9" x14ac:dyDescent="0.3">
      <c r="H435520" s="1"/>
      <c r="I435520" s="1"/>
    </row>
    <row r="435521" spans="8:11" x14ac:dyDescent="0.3">
      <c r="H435521" s="1"/>
    </row>
    <row r="435522" spans="8:11" x14ac:dyDescent="0.3">
      <c r="H435522" s="1"/>
      <c r="I435522" s="1"/>
    </row>
    <row r="435523" spans="8:11" x14ac:dyDescent="0.3">
      <c r="H435523" s="1"/>
      <c r="I435523" s="1"/>
    </row>
    <row r="435524" spans="8:11" x14ac:dyDescent="0.3">
      <c r="H435524" s="1"/>
      <c r="I435524" s="1"/>
    </row>
    <row r="435525" spans="8:11" x14ac:dyDescent="0.3">
      <c r="H435525" s="1"/>
      <c r="I435525" s="1"/>
    </row>
    <row r="435526" spans="8:11" x14ac:dyDescent="0.3">
      <c r="H435526" s="1"/>
      <c r="I435526" s="1"/>
    </row>
    <row r="435527" spans="8:11" x14ac:dyDescent="0.3">
      <c r="H435527" s="1"/>
      <c r="I435527" s="1"/>
    </row>
    <row r="435528" spans="8:11" x14ac:dyDescent="0.3">
      <c r="H435528" s="1"/>
    </row>
    <row r="435529" spans="8:11" x14ac:dyDescent="0.3">
      <c r="H435529" s="1"/>
    </row>
    <row r="435530" spans="8:11" x14ac:dyDescent="0.3">
      <c r="H435530" s="1"/>
      <c r="I435530" s="1"/>
    </row>
    <row r="435531" spans="8:11" x14ac:dyDescent="0.3">
      <c r="H435531" s="1"/>
      <c r="I435531" s="1"/>
    </row>
    <row r="435532" spans="8:11" x14ac:dyDescent="0.3">
      <c r="H435532" s="1"/>
    </row>
    <row r="435533" spans="8:11" x14ac:dyDescent="0.3">
      <c r="H435533" s="1"/>
      <c r="I435533" s="1"/>
      <c r="K435533" s="2"/>
    </row>
    <row r="435534" spans="8:11" x14ac:dyDescent="0.3">
      <c r="H435534" s="1"/>
      <c r="I435534" s="1"/>
      <c r="K435534" s="2"/>
    </row>
    <row r="435535" spans="8:11" x14ac:dyDescent="0.3">
      <c r="H435535" s="1"/>
      <c r="I435535" s="1"/>
    </row>
    <row r="435536" spans="8:11" x14ac:dyDescent="0.3">
      <c r="H435536" s="1"/>
      <c r="I435536" s="1"/>
    </row>
    <row r="435537" spans="8:11" x14ac:dyDescent="0.3">
      <c r="H435537" s="1"/>
    </row>
    <row r="435538" spans="8:11" x14ac:dyDescent="0.3">
      <c r="H435538" s="1"/>
      <c r="I435538" s="1"/>
    </row>
    <row r="435539" spans="8:11" x14ac:dyDescent="0.3">
      <c r="H435539" s="1"/>
      <c r="I435539" s="1"/>
    </row>
    <row r="435540" spans="8:11" x14ac:dyDescent="0.3">
      <c r="H435540" s="1"/>
      <c r="I435540" s="1"/>
    </row>
    <row r="435541" spans="8:11" x14ac:dyDescent="0.3">
      <c r="H435541" s="1"/>
      <c r="I435541" s="1"/>
    </row>
    <row r="435542" spans="8:11" x14ac:dyDescent="0.3">
      <c r="H435542" s="1"/>
      <c r="I435542" s="1"/>
    </row>
    <row r="435543" spans="8:11" x14ac:dyDescent="0.3">
      <c r="H435543" s="1"/>
      <c r="I435543" s="1"/>
    </row>
    <row r="435544" spans="8:11" x14ac:dyDescent="0.3">
      <c r="H435544" s="1"/>
      <c r="I435544" s="1"/>
    </row>
    <row r="435545" spans="8:11" x14ac:dyDescent="0.3">
      <c r="H435545" s="1"/>
      <c r="I435545" s="1"/>
    </row>
    <row r="435546" spans="8:11" x14ac:dyDescent="0.3">
      <c r="H435546" s="1"/>
      <c r="I435546" s="1"/>
    </row>
    <row r="435547" spans="8:11" x14ac:dyDescent="0.3">
      <c r="H435547" s="1"/>
      <c r="I435547" s="1"/>
      <c r="K435547" s="2"/>
    </row>
    <row r="435548" spans="8:11" x14ac:dyDescent="0.3">
      <c r="H435548" s="1"/>
      <c r="I435548" s="1"/>
    </row>
    <row r="435549" spans="8:11" x14ac:dyDescent="0.3">
      <c r="H435549" s="1"/>
      <c r="I435549" s="1"/>
    </row>
    <row r="435550" spans="8:11" x14ac:dyDescent="0.3">
      <c r="H435550" s="1"/>
      <c r="I435550" s="1"/>
    </row>
    <row r="435551" spans="8:11" x14ac:dyDescent="0.3">
      <c r="H435551" s="1"/>
    </row>
    <row r="435552" spans="8:11" x14ac:dyDescent="0.3">
      <c r="H435552" s="1"/>
    </row>
    <row r="435553" spans="8:11" x14ac:dyDescent="0.3">
      <c r="H435553" s="1"/>
      <c r="I435553" s="1"/>
    </row>
    <row r="435554" spans="8:11" x14ac:dyDescent="0.3">
      <c r="H435554" s="1"/>
      <c r="I435554" s="1"/>
    </row>
    <row r="435555" spans="8:11" x14ac:dyDescent="0.3">
      <c r="H435555" s="1"/>
      <c r="I435555" s="1"/>
      <c r="K435555" s="2"/>
    </row>
    <row r="435556" spans="8:11" x14ac:dyDescent="0.3">
      <c r="H435556" s="1"/>
      <c r="I435556" s="1"/>
      <c r="K435556" s="2"/>
    </row>
    <row r="435557" spans="8:11" x14ac:dyDescent="0.3">
      <c r="H435557" s="1"/>
      <c r="I435557" s="1"/>
    </row>
    <row r="435558" spans="8:11" x14ac:dyDescent="0.3">
      <c r="H435558" s="1"/>
      <c r="I435558" s="1"/>
    </row>
    <row r="435559" spans="8:11" x14ac:dyDescent="0.3">
      <c r="H435559" s="1"/>
      <c r="I435559" s="1"/>
    </row>
    <row r="435560" spans="8:11" x14ac:dyDescent="0.3">
      <c r="H435560" s="1"/>
      <c r="I435560" s="1"/>
    </row>
    <row r="435561" spans="8:11" x14ac:dyDescent="0.3">
      <c r="H435561" s="1"/>
      <c r="I435561" s="1"/>
    </row>
    <row r="435562" spans="8:11" x14ac:dyDescent="0.3">
      <c r="H435562" s="1"/>
      <c r="I435562" s="1"/>
    </row>
    <row r="435563" spans="8:11" x14ac:dyDescent="0.3">
      <c r="H435563" s="1"/>
      <c r="I435563" s="1"/>
      <c r="K435563" s="2"/>
    </row>
    <row r="435564" spans="8:11" x14ac:dyDescent="0.3">
      <c r="H435564" s="1"/>
      <c r="I435564" s="1"/>
      <c r="K435564" s="2"/>
    </row>
    <row r="435565" spans="8:11" x14ac:dyDescent="0.3">
      <c r="H435565" s="1"/>
      <c r="I435565" s="1"/>
    </row>
    <row r="435566" spans="8:11" x14ac:dyDescent="0.3">
      <c r="H435566" s="1"/>
      <c r="I435566" s="1"/>
    </row>
    <row r="435567" spans="8:11" x14ac:dyDescent="0.3">
      <c r="H435567" s="1"/>
      <c r="I435567" s="1"/>
    </row>
    <row r="435568" spans="8:11" x14ac:dyDescent="0.3">
      <c r="H435568" s="1"/>
      <c r="I435568" s="1"/>
    </row>
    <row r="435569" spans="8:11" x14ac:dyDescent="0.3">
      <c r="H435569" s="1"/>
      <c r="I435569" s="1"/>
    </row>
    <row r="435570" spans="8:11" x14ac:dyDescent="0.3">
      <c r="H435570" s="1"/>
    </row>
    <row r="435571" spans="8:11" x14ac:dyDescent="0.3">
      <c r="H435571" s="1"/>
      <c r="I435571" s="1"/>
    </row>
    <row r="435572" spans="8:11" x14ac:dyDescent="0.3">
      <c r="H435572" s="1"/>
      <c r="I435572" s="1"/>
    </row>
    <row r="435573" spans="8:11" x14ac:dyDescent="0.3">
      <c r="H435573" s="1"/>
      <c r="I435573" s="1"/>
    </row>
    <row r="435574" spans="8:11" x14ac:dyDescent="0.3">
      <c r="H435574" s="1"/>
      <c r="I435574" s="1"/>
    </row>
    <row r="435575" spans="8:11" x14ac:dyDescent="0.3">
      <c r="H435575" s="1"/>
      <c r="I435575" s="1"/>
      <c r="K435575" s="2"/>
    </row>
    <row r="435576" spans="8:11" x14ac:dyDescent="0.3">
      <c r="H435576" s="1"/>
      <c r="I435576" s="1"/>
    </row>
    <row r="435577" spans="8:11" x14ac:dyDescent="0.3">
      <c r="H435577" s="1"/>
      <c r="I435577" s="1"/>
    </row>
    <row r="435578" spans="8:11" x14ac:dyDescent="0.3">
      <c r="H435578" s="1"/>
      <c r="I435578" s="1"/>
    </row>
    <row r="435579" spans="8:11" x14ac:dyDescent="0.3">
      <c r="H435579" s="1"/>
      <c r="I435579" s="1"/>
    </row>
    <row r="435580" spans="8:11" x14ac:dyDescent="0.3">
      <c r="H435580" s="1"/>
      <c r="I435580" s="1"/>
    </row>
    <row r="435581" spans="8:11" x14ac:dyDescent="0.3">
      <c r="H435581" s="1"/>
      <c r="I435581" s="1"/>
    </row>
    <row r="435582" spans="8:11" x14ac:dyDescent="0.3">
      <c r="H435582" s="1"/>
    </row>
    <row r="435583" spans="8:11" x14ac:dyDescent="0.3">
      <c r="H435583" s="1"/>
    </row>
    <row r="435584" spans="8:11" x14ac:dyDescent="0.3">
      <c r="H435584" s="1"/>
      <c r="I435584" s="1"/>
    </row>
    <row r="435585" spans="8:11" x14ac:dyDescent="0.3">
      <c r="H435585" s="1"/>
      <c r="I435585" s="1"/>
    </row>
    <row r="435586" spans="8:11" x14ac:dyDescent="0.3">
      <c r="H435586" s="1"/>
      <c r="I435586" s="1"/>
    </row>
    <row r="435587" spans="8:11" x14ac:dyDescent="0.3">
      <c r="H435587" s="1"/>
      <c r="I435587" s="1"/>
    </row>
    <row r="435588" spans="8:11" x14ac:dyDescent="0.3">
      <c r="H435588" s="1"/>
      <c r="I435588" s="1"/>
      <c r="K435588" s="2"/>
    </row>
    <row r="435589" spans="8:11" x14ac:dyDescent="0.3">
      <c r="H435589" s="1"/>
    </row>
    <row r="435590" spans="8:11" x14ac:dyDescent="0.3">
      <c r="H435590" s="1"/>
      <c r="I435590" s="1"/>
    </row>
    <row r="435591" spans="8:11" x14ac:dyDescent="0.3">
      <c r="H435591" s="1"/>
      <c r="I435591" s="1"/>
    </row>
    <row r="435592" spans="8:11" x14ac:dyDescent="0.3">
      <c r="H435592" s="1"/>
    </row>
    <row r="435593" spans="8:11" x14ac:dyDescent="0.3">
      <c r="H435593" s="1"/>
    </row>
    <row r="435594" spans="8:11" x14ac:dyDescent="0.3">
      <c r="H435594" s="1"/>
    </row>
    <row r="435595" spans="8:11" x14ac:dyDescent="0.3">
      <c r="H435595" s="1"/>
    </row>
    <row r="435596" spans="8:11" x14ac:dyDescent="0.3">
      <c r="H435596" s="1"/>
    </row>
    <row r="435597" spans="8:11" x14ac:dyDescent="0.3">
      <c r="H435597" s="1"/>
      <c r="I435597" s="1"/>
    </row>
    <row r="435598" spans="8:11" x14ac:dyDescent="0.3">
      <c r="H435598" s="1"/>
      <c r="I435598" s="1"/>
      <c r="K435598" s="2"/>
    </row>
    <row r="435599" spans="8:11" x14ac:dyDescent="0.3">
      <c r="H435599" s="1"/>
    </row>
    <row r="435600" spans="8:11" x14ac:dyDescent="0.3">
      <c r="H435600" s="1"/>
      <c r="I435600" s="1"/>
      <c r="K435600" s="2"/>
    </row>
    <row r="435601" spans="8:11" x14ac:dyDescent="0.3">
      <c r="H435601" s="1"/>
      <c r="I435601" s="1"/>
    </row>
    <row r="435602" spans="8:11" x14ac:dyDescent="0.3">
      <c r="H435602" s="1"/>
    </row>
    <row r="435603" spans="8:11" x14ac:dyDescent="0.3">
      <c r="H435603" s="1"/>
      <c r="I435603" s="1"/>
      <c r="K435603" s="2"/>
    </row>
    <row r="435604" spans="8:11" x14ac:dyDescent="0.3">
      <c r="H435604" s="1"/>
    </row>
    <row r="435605" spans="8:11" x14ac:dyDescent="0.3">
      <c r="H435605" s="1"/>
    </row>
    <row r="435606" spans="8:11" x14ac:dyDescent="0.3">
      <c r="H435606" s="1"/>
    </row>
    <row r="435607" spans="8:11" x14ac:dyDescent="0.3">
      <c r="H435607" s="1"/>
    </row>
    <row r="435608" spans="8:11" x14ac:dyDescent="0.3">
      <c r="H435608" s="1"/>
      <c r="I435608" s="1"/>
      <c r="K435608" s="2"/>
    </row>
    <row r="435609" spans="8:11" x14ac:dyDescent="0.3">
      <c r="H435609" s="1"/>
      <c r="I435609" s="1"/>
      <c r="K435609" s="2"/>
    </row>
    <row r="435610" spans="8:11" x14ac:dyDescent="0.3">
      <c r="H435610" s="1"/>
      <c r="I435610" s="1"/>
    </row>
    <row r="435611" spans="8:11" x14ac:dyDescent="0.3">
      <c r="H435611" s="1"/>
      <c r="I435611" s="1"/>
    </row>
    <row r="435612" spans="8:11" x14ac:dyDescent="0.3">
      <c r="H435612" s="1"/>
      <c r="I435612" s="1"/>
    </row>
    <row r="435613" spans="8:11" x14ac:dyDescent="0.3">
      <c r="H435613" s="1"/>
      <c r="I435613" s="1"/>
    </row>
    <row r="435614" spans="8:11" x14ac:dyDescent="0.3">
      <c r="H435614" s="1"/>
      <c r="I435614" s="1"/>
    </row>
    <row r="435615" spans="8:11" x14ac:dyDescent="0.3">
      <c r="H435615" s="1"/>
      <c r="I435615" s="1"/>
    </row>
    <row r="435616" spans="8:11" x14ac:dyDescent="0.3">
      <c r="H435616" s="1"/>
      <c r="I435616" s="1"/>
    </row>
    <row r="435617" spans="8:11" x14ac:dyDescent="0.3">
      <c r="H435617" s="1"/>
      <c r="I435617" s="1"/>
    </row>
    <row r="435618" spans="8:11" x14ac:dyDescent="0.3">
      <c r="H435618" s="1"/>
      <c r="I435618" s="1"/>
      <c r="K435618" s="2"/>
    </row>
    <row r="435619" spans="8:11" x14ac:dyDescent="0.3">
      <c r="H435619" s="1"/>
      <c r="I435619" s="1"/>
    </row>
    <row r="435620" spans="8:11" x14ac:dyDescent="0.3">
      <c r="H435620" s="1"/>
      <c r="I435620" s="1"/>
    </row>
    <row r="435621" spans="8:11" x14ac:dyDescent="0.3">
      <c r="H435621" s="1"/>
      <c r="I435621" s="1"/>
    </row>
    <row r="435622" spans="8:11" x14ac:dyDescent="0.3">
      <c r="H435622" s="1"/>
      <c r="I435622" s="1"/>
    </row>
    <row r="435623" spans="8:11" x14ac:dyDescent="0.3">
      <c r="H435623" s="1"/>
      <c r="I435623" s="1"/>
    </row>
    <row r="435624" spans="8:11" x14ac:dyDescent="0.3">
      <c r="H435624" s="1"/>
    </row>
    <row r="435625" spans="8:11" x14ac:dyDescent="0.3">
      <c r="H435625" s="1"/>
    </row>
    <row r="435626" spans="8:11" x14ac:dyDescent="0.3">
      <c r="H435626" s="1"/>
    </row>
    <row r="435627" spans="8:11" x14ac:dyDescent="0.3">
      <c r="H435627" s="1"/>
      <c r="I435627" s="1"/>
    </row>
    <row r="435628" spans="8:11" x14ac:dyDescent="0.3">
      <c r="H435628" s="1"/>
      <c r="I435628" s="1"/>
    </row>
    <row r="435629" spans="8:11" x14ac:dyDescent="0.3">
      <c r="H435629" s="1"/>
      <c r="I435629" s="1"/>
    </row>
    <row r="435630" spans="8:11" x14ac:dyDescent="0.3">
      <c r="H435630" s="1"/>
      <c r="I435630" s="1"/>
    </row>
    <row r="435631" spans="8:11" x14ac:dyDescent="0.3">
      <c r="H435631" s="1"/>
      <c r="I435631" s="1"/>
    </row>
    <row r="435632" spans="8:11" x14ac:dyDescent="0.3">
      <c r="H435632" s="1"/>
      <c r="I435632" s="1"/>
    </row>
    <row r="435633" spans="8:11" x14ac:dyDescent="0.3">
      <c r="H435633" s="1"/>
      <c r="I435633" s="1"/>
    </row>
    <row r="435634" spans="8:11" x14ac:dyDescent="0.3">
      <c r="H435634" s="1"/>
    </row>
    <row r="435635" spans="8:11" x14ac:dyDescent="0.3">
      <c r="H435635" s="1"/>
    </row>
    <row r="435636" spans="8:11" x14ac:dyDescent="0.3">
      <c r="H435636" s="1"/>
    </row>
    <row r="435637" spans="8:11" x14ac:dyDescent="0.3">
      <c r="H435637" s="1"/>
      <c r="I435637" s="1"/>
    </row>
    <row r="435638" spans="8:11" x14ac:dyDescent="0.3">
      <c r="H435638" s="1"/>
      <c r="I435638" s="1"/>
      <c r="K435638" s="2"/>
    </row>
    <row r="435639" spans="8:11" x14ac:dyDescent="0.3">
      <c r="H435639" s="1"/>
      <c r="I435639" s="1"/>
      <c r="K435639" s="2"/>
    </row>
    <row r="435640" spans="8:11" x14ac:dyDescent="0.3">
      <c r="H435640" s="1"/>
      <c r="I435640" s="1"/>
    </row>
    <row r="435641" spans="8:11" x14ac:dyDescent="0.3">
      <c r="H435641" s="1"/>
      <c r="I435641" s="1"/>
      <c r="K435641" s="2"/>
    </row>
    <row r="435642" spans="8:11" x14ac:dyDescent="0.3">
      <c r="H435642" s="1"/>
      <c r="I435642" s="1"/>
    </row>
    <row r="435643" spans="8:11" x14ac:dyDescent="0.3">
      <c r="H435643" s="1"/>
      <c r="I435643" s="1"/>
    </row>
    <row r="435644" spans="8:11" x14ac:dyDescent="0.3">
      <c r="H435644" s="1"/>
      <c r="I435644" s="1"/>
    </row>
    <row r="435645" spans="8:11" x14ac:dyDescent="0.3">
      <c r="H435645" s="1"/>
      <c r="I435645" s="1"/>
    </row>
    <row r="435646" spans="8:11" x14ac:dyDescent="0.3">
      <c r="H435646" s="1"/>
      <c r="I435646" s="1"/>
    </row>
    <row r="435647" spans="8:11" x14ac:dyDescent="0.3">
      <c r="H435647" s="1"/>
      <c r="I435647" s="1"/>
    </row>
    <row r="435648" spans="8:11" x14ac:dyDescent="0.3">
      <c r="H435648" s="1"/>
      <c r="I435648" s="1"/>
    </row>
    <row r="435649" spans="8:11" x14ac:dyDescent="0.3">
      <c r="H435649" s="1"/>
      <c r="I435649" s="1"/>
    </row>
    <row r="435650" spans="8:11" x14ac:dyDescent="0.3">
      <c r="H435650" s="1"/>
    </row>
    <row r="435651" spans="8:11" x14ac:dyDescent="0.3">
      <c r="H435651" s="1"/>
      <c r="I435651" s="1"/>
    </row>
    <row r="435652" spans="8:11" x14ac:dyDescent="0.3">
      <c r="H435652" s="1"/>
    </row>
    <row r="435653" spans="8:11" x14ac:dyDescent="0.3">
      <c r="H435653" s="1"/>
      <c r="I435653" s="1"/>
    </row>
    <row r="435654" spans="8:11" x14ac:dyDescent="0.3">
      <c r="H435654" s="1"/>
      <c r="I435654" s="1"/>
    </row>
    <row r="435655" spans="8:11" x14ac:dyDescent="0.3">
      <c r="H435655" s="1"/>
      <c r="I435655" s="1"/>
    </row>
    <row r="435656" spans="8:11" x14ac:dyDescent="0.3">
      <c r="H435656" s="1"/>
      <c r="I435656" s="1"/>
    </row>
    <row r="435657" spans="8:11" x14ac:dyDescent="0.3">
      <c r="H435657" s="1"/>
      <c r="I435657" s="1"/>
      <c r="K435657" s="2"/>
    </row>
    <row r="435658" spans="8:11" x14ac:dyDescent="0.3">
      <c r="H435658" s="1"/>
      <c r="I435658" s="1"/>
      <c r="K435658" s="2"/>
    </row>
    <row r="435659" spans="8:11" x14ac:dyDescent="0.3">
      <c r="H435659" s="1"/>
      <c r="I435659" s="1"/>
    </row>
    <row r="435660" spans="8:11" x14ac:dyDescent="0.3">
      <c r="H435660" s="1"/>
      <c r="I435660" s="1"/>
      <c r="K435660" s="2"/>
    </row>
    <row r="435661" spans="8:11" x14ac:dyDescent="0.3">
      <c r="H435661" s="1"/>
    </row>
    <row r="435662" spans="8:11" x14ac:dyDescent="0.3">
      <c r="H435662" s="1"/>
      <c r="I435662" s="1"/>
    </row>
    <row r="435663" spans="8:11" x14ac:dyDescent="0.3">
      <c r="H435663" s="1"/>
      <c r="I435663" s="1"/>
    </row>
    <row r="435664" spans="8:11" x14ac:dyDescent="0.3">
      <c r="H435664" s="1"/>
      <c r="I435664" s="1"/>
    </row>
    <row r="435665" spans="8:12" x14ac:dyDescent="0.3">
      <c r="H435665" s="1"/>
    </row>
    <row r="435666" spans="8:12" x14ac:dyDescent="0.3">
      <c r="H435666" s="1"/>
      <c r="I435666" s="1"/>
      <c r="K435666" s="2"/>
      <c r="L435666" s="2"/>
    </row>
    <row r="435667" spans="8:12" x14ac:dyDescent="0.3">
      <c r="H435667" s="1"/>
      <c r="I435667" s="1"/>
      <c r="K435667" s="2"/>
    </row>
    <row r="435668" spans="8:12" x14ac:dyDescent="0.3">
      <c r="H435668" s="1"/>
      <c r="I435668" s="1"/>
    </row>
    <row r="435669" spans="8:12" x14ac:dyDescent="0.3">
      <c r="H435669" s="1"/>
      <c r="I435669" s="1"/>
      <c r="K435669" s="2"/>
    </row>
    <row r="435670" spans="8:12" x14ac:dyDescent="0.3">
      <c r="H435670" s="1"/>
      <c r="I435670" s="1"/>
    </row>
    <row r="435671" spans="8:12" x14ac:dyDescent="0.3">
      <c r="H435671" s="1"/>
      <c r="I435671" s="1"/>
    </row>
    <row r="435672" spans="8:12" x14ac:dyDescent="0.3">
      <c r="H435672" s="1"/>
      <c r="I435672" s="1"/>
      <c r="K435672" s="2"/>
    </row>
    <row r="435673" spans="8:12" x14ac:dyDescent="0.3">
      <c r="H435673" s="1"/>
      <c r="I435673" s="1"/>
    </row>
    <row r="435674" spans="8:12" x14ac:dyDescent="0.3">
      <c r="H435674" s="1"/>
      <c r="I435674" s="1"/>
    </row>
    <row r="435675" spans="8:12" x14ac:dyDescent="0.3">
      <c r="H435675" s="1"/>
      <c r="I435675" s="1"/>
    </row>
    <row r="435676" spans="8:12" x14ac:dyDescent="0.3">
      <c r="H435676" s="1"/>
      <c r="I435676" s="1"/>
    </row>
    <row r="435677" spans="8:12" x14ac:dyDescent="0.3">
      <c r="H435677" s="1"/>
      <c r="I435677" s="1"/>
    </row>
    <row r="435678" spans="8:12" x14ac:dyDescent="0.3">
      <c r="H435678" s="1"/>
      <c r="I435678" s="1"/>
    </row>
    <row r="435679" spans="8:12" x14ac:dyDescent="0.3">
      <c r="H435679" s="1"/>
    </row>
    <row r="435680" spans="8:12" x14ac:dyDescent="0.3">
      <c r="H435680" s="1"/>
    </row>
    <row r="435681" spans="8:11" x14ac:dyDescent="0.3">
      <c r="H435681" s="1"/>
      <c r="I435681" s="1"/>
    </row>
    <row r="435682" spans="8:11" x14ac:dyDescent="0.3">
      <c r="H435682" s="1"/>
      <c r="I435682" s="1"/>
    </row>
    <row r="435683" spans="8:11" x14ac:dyDescent="0.3">
      <c r="H435683" s="1"/>
      <c r="I435683" s="1"/>
    </row>
    <row r="435684" spans="8:11" x14ac:dyDescent="0.3">
      <c r="H435684" s="1"/>
      <c r="I435684" s="1"/>
    </row>
    <row r="435685" spans="8:11" x14ac:dyDescent="0.3">
      <c r="H435685" s="1"/>
      <c r="I435685" s="1"/>
    </row>
    <row r="435686" spans="8:11" x14ac:dyDescent="0.3">
      <c r="H435686" s="1"/>
      <c r="I435686" s="1"/>
      <c r="K435686" s="2"/>
    </row>
    <row r="435687" spans="8:11" x14ac:dyDescent="0.3">
      <c r="H435687" s="1"/>
      <c r="I435687" s="1"/>
    </row>
    <row r="435688" spans="8:11" x14ac:dyDescent="0.3">
      <c r="H435688" s="1"/>
      <c r="I435688" s="1"/>
      <c r="K435688" s="2"/>
    </row>
    <row r="435689" spans="8:11" x14ac:dyDescent="0.3">
      <c r="H435689" s="1"/>
      <c r="I435689" s="1"/>
      <c r="K435689" s="2"/>
    </row>
    <row r="435690" spans="8:11" x14ac:dyDescent="0.3">
      <c r="H435690" s="1"/>
      <c r="I435690" s="1"/>
      <c r="K435690" s="2"/>
    </row>
    <row r="435691" spans="8:11" x14ac:dyDescent="0.3">
      <c r="H435691" s="1"/>
      <c r="I435691" s="1"/>
    </row>
    <row r="435692" spans="8:11" x14ac:dyDescent="0.3">
      <c r="H435692" s="1"/>
      <c r="I435692" s="1"/>
      <c r="K435692" s="2"/>
    </row>
    <row r="435693" spans="8:11" x14ac:dyDescent="0.3">
      <c r="H435693" s="1"/>
      <c r="I435693" s="1"/>
    </row>
    <row r="435694" spans="8:11" x14ac:dyDescent="0.3">
      <c r="H435694" s="1"/>
      <c r="I435694" s="1"/>
    </row>
    <row r="435695" spans="8:11" x14ac:dyDescent="0.3">
      <c r="H435695" s="1"/>
      <c r="I435695" s="1"/>
    </row>
    <row r="435696" spans="8:11" x14ac:dyDescent="0.3">
      <c r="H435696" s="1"/>
      <c r="I435696" s="1"/>
    </row>
    <row r="435697" spans="8:11" x14ac:dyDescent="0.3">
      <c r="H435697" s="1"/>
      <c r="I435697" s="1"/>
    </row>
    <row r="435698" spans="8:11" x14ac:dyDescent="0.3">
      <c r="H435698" s="1"/>
      <c r="I435698" s="1"/>
    </row>
    <row r="435699" spans="8:11" x14ac:dyDescent="0.3">
      <c r="H435699" s="1"/>
      <c r="I435699" s="1"/>
      <c r="K435699" s="2"/>
    </row>
    <row r="435700" spans="8:11" x14ac:dyDescent="0.3">
      <c r="H435700" s="1"/>
      <c r="I435700" s="1"/>
    </row>
    <row r="435701" spans="8:11" x14ac:dyDescent="0.3">
      <c r="H435701" s="1"/>
      <c r="I435701" s="1"/>
    </row>
    <row r="435702" spans="8:11" x14ac:dyDescent="0.3">
      <c r="H435702" s="1"/>
      <c r="I435702" s="1"/>
    </row>
    <row r="435703" spans="8:11" x14ac:dyDescent="0.3">
      <c r="H435703" s="1"/>
      <c r="I435703" s="1"/>
    </row>
    <row r="435704" spans="8:11" x14ac:dyDescent="0.3">
      <c r="H435704" s="1"/>
    </row>
    <row r="435705" spans="8:11" x14ac:dyDescent="0.3">
      <c r="H435705" s="1"/>
      <c r="I435705" s="1"/>
    </row>
    <row r="435706" spans="8:11" x14ac:dyDescent="0.3">
      <c r="H435706" s="1"/>
      <c r="I435706" s="1"/>
    </row>
    <row r="435707" spans="8:11" x14ac:dyDescent="0.3">
      <c r="H435707" s="1"/>
      <c r="I435707" s="1"/>
    </row>
    <row r="435708" spans="8:11" x14ac:dyDescent="0.3">
      <c r="H435708" s="1"/>
      <c r="I435708" s="1"/>
      <c r="K435708" s="2"/>
    </row>
    <row r="435709" spans="8:11" x14ac:dyDescent="0.3">
      <c r="H435709" s="1"/>
      <c r="I435709" s="1"/>
    </row>
    <row r="435710" spans="8:11" x14ac:dyDescent="0.3">
      <c r="H435710" s="1"/>
      <c r="I435710" s="1"/>
    </row>
    <row r="435711" spans="8:11" x14ac:dyDescent="0.3">
      <c r="H435711" s="1"/>
      <c r="I435711" s="1"/>
      <c r="K435711" s="2"/>
    </row>
    <row r="435712" spans="8:11" x14ac:dyDescent="0.3">
      <c r="H435712" s="1"/>
      <c r="I435712" s="1"/>
    </row>
    <row r="435713" spans="8:11" x14ac:dyDescent="0.3">
      <c r="H435713" s="1"/>
      <c r="I435713" s="1"/>
    </row>
    <row r="435714" spans="8:11" x14ac:dyDescent="0.3">
      <c r="H435714" s="1"/>
      <c r="I435714" s="1"/>
    </row>
    <row r="435715" spans="8:11" x14ac:dyDescent="0.3">
      <c r="H435715" s="1"/>
    </row>
    <row r="435716" spans="8:11" x14ac:dyDescent="0.3">
      <c r="H435716" s="1"/>
      <c r="I435716" s="1"/>
    </row>
    <row r="435717" spans="8:11" x14ac:dyDescent="0.3">
      <c r="H435717" s="1"/>
      <c r="I435717" s="1"/>
    </row>
    <row r="435718" spans="8:11" x14ac:dyDescent="0.3">
      <c r="H435718" s="1"/>
      <c r="I435718" s="1"/>
    </row>
    <row r="435719" spans="8:11" x14ac:dyDescent="0.3">
      <c r="H435719" s="1"/>
      <c r="I435719" s="1"/>
    </row>
    <row r="435720" spans="8:11" x14ac:dyDescent="0.3">
      <c r="H435720" s="1"/>
      <c r="I435720" s="1"/>
      <c r="K435720" s="2"/>
    </row>
    <row r="435721" spans="8:11" x14ac:dyDescent="0.3">
      <c r="H435721" s="1"/>
    </row>
    <row r="435722" spans="8:11" x14ac:dyDescent="0.3">
      <c r="H435722" s="1"/>
      <c r="I435722" s="1"/>
    </row>
    <row r="435723" spans="8:11" x14ac:dyDescent="0.3">
      <c r="H435723" s="1"/>
    </row>
    <row r="435724" spans="8:11" x14ac:dyDescent="0.3">
      <c r="H435724" s="1"/>
    </row>
    <row r="435725" spans="8:11" x14ac:dyDescent="0.3">
      <c r="H435725" s="1"/>
      <c r="I435725" s="1"/>
    </row>
    <row r="435726" spans="8:11" x14ac:dyDescent="0.3">
      <c r="H435726" s="1"/>
      <c r="I435726" s="1"/>
    </row>
    <row r="435727" spans="8:11" x14ac:dyDescent="0.3">
      <c r="H435727" s="1"/>
    </row>
    <row r="435728" spans="8:11" x14ac:dyDescent="0.3">
      <c r="H435728" s="1"/>
      <c r="I435728" s="1"/>
    </row>
    <row r="435729" spans="8:11" x14ac:dyDescent="0.3">
      <c r="H435729" s="1"/>
      <c r="I435729" s="1"/>
    </row>
    <row r="435730" spans="8:11" x14ac:dyDescent="0.3">
      <c r="H435730" s="1"/>
      <c r="I435730" s="1"/>
    </row>
    <row r="435731" spans="8:11" x14ac:dyDescent="0.3">
      <c r="H435731" s="1"/>
      <c r="I435731" s="1"/>
    </row>
    <row r="435732" spans="8:11" x14ac:dyDescent="0.3">
      <c r="H435732" s="1"/>
      <c r="I435732" s="1"/>
    </row>
    <row r="435733" spans="8:11" x14ac:dyDescent="0.3">
      <c r="H435733" s="1"/>
      <c r="I435733" s="1"/>
    </row>
    <row r="435734" spans="8:11" x14ac:dyDescent="0.3">
      <c r="H435734" s="1"/>
    </row>
    <row r="435735" spans="8:11" x14ac:dyDescent="0.3">
      <c r="H435735" s="1"/>
      <c r="I435735" s="1"/>
    </row>
    <row r="435736" spans="8:11" x14ac:dyDescent="0.3">
      <c r="H435736" s="1"/>
      <c r="I435736" s="1"/>
    </row>
    <row r="435737" spans="8:11" x14ac:dyDescent="0.3">
      <c r="H435737" s="1"/>
      <c r="I435737" s="1"/>
    </row>
    <row r="435738" spans="8:11" x14ac:dyDescent="0.3">
      <c r="H435738" s="1"/>
      <c r="I435738" s="1"/>
      <c r="K435738" s="2"/>
    </row>
    <row r="435739" spans="8:11" x14ac:dyDescent="0.3">
      <c r="H435739" s="1"/>
      <c r="I435739" s="1"/>
    </row>
    <row r="435740" spans="8:11" x14ac:dyDescent="0.3">
      <c r="H435740" s="1"/>
      <c r="I435740" s="1"/>
    </row>
    <row r="435741" spans="8:11" x14ac:dyDescent="0.3">
      <c r="H435741" s="1"/>
      <c r="I435741" s="1"/>
    </row>
    <row r="435742" spans="8:11" x14ac:dyDescent="0.3">
      <c r="H435742" s="1"/>
      <c r="I435742" s="1"/>
    </row>
    <row r="435743" spans="8:11" x14ac:dyDescent="0.3">
      <c r="H435743" s="1"/>
      <c r="I435743" s="1"/>
      <c r="K435743" s="2"/>
    </row>
    <row r="435744" spans="8:11" x14ac:dyDescent="0.3">
      <c r="H435744" s="1"/>
      <c r="I435744" s="1"/>
      <c r="K435744" s="2"/>
    </row>
    <row r="435745" spans="8:9" x14ac:dyDescent="0.3">
      <c r="H435745" s="1"/>
      <c r="I435745" s="1"/>
    </row>
    <row r="435746" spans="8:9" x14ac:dyDescent="0.3">
      <c r="H435746" s="1"/>
    </row>
    <row r="435747" spans="8:9" x14ac:dyDescent="0.3">
      <c r="H435747" s="1"/>
    </row>
    <row r="435748" spans="8:9" x14ac:dyDescent="0.3">
      <c r="H435748" s="1"/>
      <c r="I435748" s="1"/>
    </row>
    <row r="435749" spans="8:9" x14ac:dyDescent="0.3">
      <c r="H435749" s="1"/>
      <c r="I435749" s="1"/>
    </row>
    <row r="435750" spans="8:9" x14ac:dyDescent="0.3">
      <c r="H435750" s="1"/>
      <c r="I435750" s="1"/>
    </row>
    <row r="435751" spans="8:9" x14ac:dyDescent="0.3">
      <c r="H435751" s="1"/>
      <c r="I435751" s="1"/>
    </row>
    <row r="435752" spans="8:9" x14ac:dyDescent="0.3">
      <c r="H435752" s="1"/>
      <c r="I435752" s="1"/>
    </row>
    <row r="435753" spans="8:9" x14ac:dyDescent="0.3">
      <c r="H435753" s="1"/>
      <c r="I435753" s="1"/>
    </row>
    <row r="435754" spans="8:9" x14ac:dyDescent="0.3">
      <c r="H435754" s="1"/>
      <c r="I435754" s="1"/>
    </row>
    <row r="435755" spans="8:9" x14ac:dyDescent="0.3">
      <c r="H435755" s="1"/>
      <c r="I435755" s="1"/>
    </row>
    <row r="435756" spans="8:9" x14ac:dyDescent="0.3">
      <c r="H435756" s="1"/>
      <c r="I435756" s="1"/>
    </row>
    <row r="435757" spans="8:9" x14ac:dyDescent="0.3">
      <c r="H435757" s="1"/>
      <c r="I435757" s="1"/>
    </row>
    <row r="435758" spans="8:9" x14ac:dyDescent="0.3">
      <c r="H435758" s="1"/>
      <c r="I435758" s="1"/>
    </row>
    <row r="435759" spans="8:9" x14ac:dyDescent="0.3">
      <c r="H435759" s="1"/>
      <c r="I435759" s="1"/>
    </row>
    <row r="435760" spans="8:9" x14ac:dyDescent="0.3">
      <c r="H435760" s="1"/>
      <c r="I435760" s="1"/>
    </row>
    <row r="435761" spans="8:11" x14ac:dyDescent="0.3">
      <c r="H435761" s="1"/>
      <c r="I435761" s="1"/>
      <c r="K435761" s="2"/>
    </row>
    <row r="435762" spans="8:11" x14ac:dyDescent="0.3">
      <c r="H435762" s="1"/>
      <c r="I435762" s="1"/>
      <c r="K435762" s="2"/>
    </row>
    <row r="435763" spans="8:11" x14ac:dyDescent="0.3">
      <c r="H435763" s="1"/>
      <c r="I435763" s="1"/>
      <c r="K435763" s="2"/>
    </row>
    <row r="435764" spans="8:11" x14ac:dyDescent="0.3">
      <c r="H435764" s="1"/>
      <c r="I435764" s="1"/>
      <c r="K435764" s="2"/>
    </row>
    <row r="435765" spans="8:11" x14ac:dyDescent="0.3">
      <c r="H435765" s="1"/>
      <c r="I435765" s="1"/>
      <c r="K435765" s="2"/>
    </row>
    <row r="435766" spans="8:11" x14ac:dyDescent="0.3">
      <c r="H435766" s="1"/>
      <c r="I435766" s="1"/>
      <c r="K435766" s="2"/>
    </row>
    <row r="435767" spans="8:11" x14ac:dyDescent="0.3">
      <c r="H435767" s="1"/>
      <c r="I435767" s="1"/>
    </row>
    <row r="435768" spans="8:11" x14ac:dyDescent="0.3">
      <c r="H435768" s="1"/>
      <c r="I435768" s="1"/>
    </row>
    <row r="435769" spans="8:11" x14ac:dyDescent="0.3">
      <c r="H435769" s="1"/>
    </row>
    <row r="435770" spans="8:11" x14ac:dyDescent="0.3">
      <c r="H435770" s="1"/>
    </row>
    <row r="435771" spans="8:11" x14ac:dyDescent="0.3">
      <c r="H435771" s="1"/>
    </row>
    <row r="435772" spans="8:11" x14ac:dyDescent="0.3">
      <c r="H435772" s="1"/>
    </row>
    <row r="435773" spans="8:11" x14ac:dyDescent="0.3">
      <c r="H435773" s="1"/>
    </row>
    <row r="435774" spans="8:11" x14ac:dyDescent="0.3">
      <c r="H435774" s="1"/>
      <c r="I435774" s="1"/>
    </row>
    <row r="435775" spans="8:11" x14ac:dyDescent="0.3">
      <c r="H435775" s="1"/>
      <c r="I435775" s="1"/>
    </row>
    <row r="435776" spans="8:11" x14ac:dyDescent="0.3">
      <c r="H435776" s="1"/>
      <c r="I435776" s="1"/>
    </row>
    <row r="435777" spans="8:9" x14ac:dyDescent="0.3">
      <c r="H435777" s="1"/>
      <c r="I435777" s="1"/>
    </row>
    <row r="435778" spans="8:9" x14ac:dyDescent="0.3">
      <c r="H435778" s="1"/>
      <c r="I435778" s="1"/>
    </row>
    <row r="435779" spans="8:9" x14ac:dyDescent="0.3">
      <c r="H435779" s="1"/>
    </row>
    <row r="435780" spans="8:9" x14ac:dyDescent="0.3">
      <c r="H435780" s="1"/>
      <c r="I435780" s="1"/>
    </row>
    <row r="435781" spans="8:9" x14ac:dyDescent="0.3">
      <c r="H435781" s="1"/>
      <c r="I435781" s="1"/>
    </row>
    <row r="435782" spans="8:9" x14ac:dyDescent="0.3">
      <c r="H435782" s="1"/>
      <c r="I435782" s="1"/>
    </row>
    <row r="435783" spans="8:9" x14ac:dyDescent="0.3">
      <c r="H435783" s="1"/>
    </row>
    <row r="435784" spans="8:9" x14ac:dyDescent="0.3">
      <c r="H435784" s="1"/>
      <c r="I435784" s="1"/>
    </row>
    <row r="435785" spans="8:9" x14ac:dyDescent="0.3">
      <c r="H435785" s="1"/>
      <c r="I435785" s="1"/>
    </row>
    <row r="435786" spans="8:9" x14ac:dyDescent="0.3">
      <c r="H435786" s="1"/>
      <c r="I435786" s="1"/>
    </row>
    <row r="435787" spans="8:9" x14ac:dyDescent="0.3">
      <c r="H435787" s="1"/>
      <c r="I435787" s="1"/>
    </row>
    <row r="435788" spans="8:9" x14ac:dyDescent="0.3">
      <c r="H435788" s="1"/>
      <c r="I435788" s="1"/>
    </row>
    <row r="435789" spans="8:9" x14ac:dyDescent="0.3">
      <c r="H435789" s="1"/>
      <c r="I435789" s="1"/>
    </row>
    <row r="435790" spans="8:9" x14ac:dyDescent="0.3">
      <c r="H435790" s="1"/>
      <c r="I435790" s="1"/>
    </row>
    <row r="435791" spans="8:9" x14ac:dyDescent="0.3">
      <c r="H435791" s="1"/>
    </row>
    <row r="435792" spans="8:9" x14ac:dyDescent="0.3">
      <c r="H435792" s="1"/>
    </row>
    <row r="435793" spans="8:9" x14ac:dyDescent="0.3">
      <c r="H435793" s="1"/>
    </row>
    <row r="435794" spans="8:9" x14ac:dyDescent="0.3">
      <c r="H435794" s="1"/>
    </row>
    <row r="435795" spans="8:9" x14ac:dyDescent="0.3">
      <c r="H435795" s="1"/>
    </row>
    <row r="435796" spans="8:9" x14ac:dyDescent="0.3">
      <c r="H435796" s="1"/>
      <c r="I435796" s="1"/>
    </row>
    <row r="435797" spans="8:9" x14ac:dyDescent="0.3">
      <c r="H435797" s="1"/>
      <c r="I435797" s="1"/>
    </row>
    <row r="435798" spans="8:9" x14ac:dyDescent="0.3">
      <c r="H435798" s="1"/>
    </row>
    <row r="435799" spans="8:9" x14ac:dyDescent="0.3">
      <c r="H435799" s="1"/>
      <c r="I435799" s="1"/>
    </row>
    <row r="435800" spans="8:9" x14ac:dyDescent="0.3">
      <c r="H435800" s="1"/>
      <c r="I435800" s="1"/>
    </row>
    <row r="435801" spans="8:9" x14ac:dyDescent="0.3">
      <c r="H435801" s="1"/>
      <c r="I435801" s="1"/>
    </row>
    <row r="435802" spans="8:9" x14ac:dyDescent="0.3">
      <c r="H435802" s="1"/>
    </row>
    <row r="435803" spans="8:9" x14ac:dyDescent="0.3">
      <c r="H435803" s="1"/>
      <c r="I435803" s="1"/>
    </row>
    <row r="435804" spans="8:9" x14ac:dyDescent="0.3">
      <c r="H435804" s="1"/>
      <c r="I435804" s="1"/>
    </row>
    <row r="435805" spans="8:9" x14ac:dyDescent="0.3">
      <c r="H435805" s="1"/>
      <c r="I435805" s="1"/>
    </row>
    <row r="435806" spans="8:9" x14ac:dyDescent="0.3">
      <c r="H435806" s="1"/>
      <c r="I435806" s="1"/>
    </row>
    <row r="435807" spans="8:9" x14ac:dyDescent="0.3">
      <c r="H435807" s="1"/>
      <c r="I435807" s="1"/>
    </row>
    <row r="435808" spans="8:9" x14ac:dyDescent="0.3">
      <c r="H435808" s="1"/>
    </row>
    <row r="435809" spans="8:11" x14ac:dyDescent="0.3">
      <c r="H435809" s="1"/>
      <c r="I435809" s="1"/>
    </row>
    <row r="435810" spans="8:11" x14ac:dyDescent="0.3">
      <c r="H435810" s="1"/>
      <c r="I435810" s="1"/>
    </row>
    <row r="435811" spans="8:11" x14ac:dyDescent="0.3">
      <c r="H435811" s="1"/>
    </row>
    <row r="435812" spans="8:11" x14ac:dyDescent="0.3">
      <c r="H435812" s="1"/>
      <c r="I435812" s="1"/>
    </row>
    <row r="435813" spans="8:11" x14ac:dyDescent="0.3">
      <c r="H435813" s="1"/>
      <c r="I435813" s="1"/>
    </row>
    <row r="435814" spans="8:11" x14ac:dyDescent="0.3">
      <c r="H435814" s="1"/>
      <c r="I435814" s="1"/>
    </row>
    <row r="435815" spans="8:11" x14ac:dyDescent="0.3">
      <c r="H435815" s="1"/>
      <c r="I435815" s="1"/>
    </row>
    <row r="435816" spans="8:11" x14ac:dyDescent="0.3">
      <c r="H435816" s="1"/>
      <c r="I435816" s="1"/>
    </row>
    <row r="435817" spans="8:11" x14ac:dyDescent="0.3">
      <c r="H435817" s="1"/>
      <c r="I435817" s="1"/>
    </row>
    <row r="435818" spans="8:11" x14ac:dyDescent="0.3">
      <c r="H435818" s="1"/>
      <c r="I435818" s="1"/>
    </row>
    <row r="435819" spans="8:11" x14ac:dyDescent="0.3">
      <c r="H435819" s="1"/>
    </row>
    <row r="435820" spans="8:11" x14ac:dyDescent="0.3">
      <c r="H435820" s="1"/>
      <c r="I435820" s="1"/>
    </row>
    <row r="435821" spans="8:11" x14ac:dyDescent="0.3">
      <c r="H435821" s="1"/>
      <c r="I435821" s="1"/>
    </row>
    <row r="435822" spans="8:11" x14ac:dyDescent="0.3">
      <c r="H435822" s="1"/>
      <c r="I435822" s="1"/>
    </row>
    <row r="435823" spans="8:11" x14ac:dyDescent="0.3">
      <c r="H435823" s="1"/>
      <c r="I435823" s="1"/>
    </row>
    <row r="435824" spans="8:11" x14ac:dyDescent="0.3">
      <c r="H435824" s="1"/>
      <c r="I435824" s="1"/>
      <c r="K435824" s="2"/>
    </row>
    <row r="435825" spans="8:11" x14ac:dyDescent="0.3">
      <c r="H435825" s="1"/>
      <c r="I435825" s="1"/>
    </row>
    <row r="435826" spans="8:11" x14ac:dyDescent="0.3">
      <c r="H435826" s="1"/>
      <c r="I435826" s="1"/>
      <c r="K435826" s="2"/>
    </row>
    <row r="435827" spans="8:11" x14ac:dyDescent="0.3">
      <c r="H435827" s="1"/>
    </row>
    <row r="435828" spans="8:11" x14ac:dyDescent="0.3">
      <c r="H435828" s="1"/>
      <c r="I435828" s="1"/>
    </row>
    <row r="435829" spans="8:11" x14ac:dyDescent="0.3">
      <c r="H435829" s="1"/>
      <c r="I435829" s="1"/>
      <c r="K435829" s="2"/>
    </row>
    <row r="435830" spans="8:11" x14ac:dyDescent="0.3">
      <c r="H435830" s="1"/>
      <c r="I435830" s="1"/>
      <c r="K435830" s="2"/>
    </row>
    <row r="435831" spans="8:11" x14ac:dyDescent="0.3">
      <c r="H435831" s="1"/>
      <c r="I435831" s="1"/>
    </row>
    <row r="435832" spans="8:11" x14ac:dyDescent="0.3">
      <c r="H435832" s="1"/>
      <c r="I435832" s="1"/>
    </row>
    <row r="435833" spans="8:11" x14ac:dyDescent="0.3">
      <c r="H435833" s="1"/>
      <c r="I435833" s="1"/>
    </row>
    <row r="435834" spans="8:11" x14ac:dyDescent="0.3">
      <c r="H435834" s="1"/>
      <c r="I435834" s="1"/>
    </row>
    <row r="435835" spans="8:11" x14ac:dyDescent="0.3">
      <c r="H435835" s="1"/>
      <c r="I435835" s="1"/>
    </row>
    <row r="435836" spans="8:11" x14ac:dyDescent="0.3">
      <c r="H435836" s="1"/>
      <c r="I435836" s="1"/>
    </row>
    <row r="435837" spans="8:11" x14ac:dyDescent="0.3">
      <c r="H435837" s="1"/>
      <c r="I435837" s="1"/>
    </row>
    <row r="435838" spans="8:11" x14ac:dyDescent="0.3">
      <c r="H435838" s="1"/>
    </row>
    <row r="435839" spans="8:11" x14ac:dyDescent="0.3">
      <c r="H435839" s="1"/>
    </row>
    <row r="435840" spans="8:11" x14ac:dyDescent="0.3">
      <c r="H435840" s="1"/>
    </row>
    <row r="435841" spans="8:11" x14ac:dyDescent="0.3">
      <c r="H435841" s="1"/>
      <c r="I435841" s="1"/>
      <c r="K435841" s="2"/>
    </row>
    <row r="435842" spans="8:11" x14ac:dyDescent="0.3">
      <c r="H435842" s="1"/>
      <c r="I435842" s="1"/>
    </row>
    <row r="435843" spans="8:11" x14ac:dyDescent="0.3">
      <c r="H435843" s="1"/>
      <c r="I435843" s="1"/>
    </row>
    <row r="435844" spans="8:11" x14ac:dyDescent="0.3">
      <c r="H435844" s="1"/>
      <c r="I435844" s="1"/>
    </row>
    <row r="435845" spans="8:11" x14ac:dyDescent="0.3">
      <c r="H435845" s="1"/>
      <c r="I435845" s="1"/>
    </row>
    <row r="435846" spans="8:11" x14ac:dyDescent="0.3">
      <c r="H435846" s="1"/>
      <c r="I435846" s="1"/>
    </row>
    <row r="435847" spans="8:11" x14ac:dyDescent="0.3">
      <c r="H435847" s="1"/>
      <c r="I435847" s="1"/>
    </row>
    <row r="435848" spans="8:11" x14ac:dyDescent="0.3">
      <c r="H435848" s="1"/>
      <c r="I435848" s="1"/>
    </row>
    <row r="435849" spans="8:11" x14ac:dyDescent="0.3">
      <c r="H435849" s="1"/>
      <c r="I435849" s="1"/>
    </row>
    <row r="435850" spans="8:11" x14ac:dyDescent="0.3">
      <c r="H435850" s="1"/>
      <c r="I435850" s="1"/>
    </row>
    <row r="435851" spans="8:11" x14ac:dyDescent="0.3">
      <c r="H435851" s="1"/>
      <c r="I435851" s="1"/>
    </row>
    <row r="435852" spans="8:11" x14ac:dyDescent="0.3">
      <c r="H435852" s="1"/>
    </row>
    <row r="435853" spans="8:11" x14ac:dyDescent="0.3">
      <c r="H435853" s="1"/>
    </row>
    <row r="435854" spans="8:11" x14ac:dyDescent="0.3">
      <c r="H435854" s="1"/>
    </row>
    <row r="435855" spans="8:11" x14ac:dyDescent="0.3">
      <c r="H435855" s="1"/>
    </row>
    <row r="435856" spans="8:11" x14ac:dyDescent="0.3">
      <c r="H435856" s="1"/>
    </row>
    <row r="435857" spans="8:11" x14ac:dyDescent="0.3">
      <c r="H435857" s="1"/>
      <c r="I435857" s="1"/>
    </row>
    <row r="435858" spans="8:11" x14ac:dyDescent="0.3">
      <c r="H435858" s="1"/>
      <c r="I435858" s="1"/>
    </row>
    <row r="435859" spans="8:11" x14ac:dyDescent="0.3">
      <c r="H435859" s="1"/>
      <c r="I435859" s="1"/>
    </row>
    <row r="435860" spans="8:11" x14ac:dyDescent="0.3">
      <c r="H435860" s="1"/>
      <c r="I435860" s="1"/>
    </row>
    <row r="435861" spans="8:11" x14ac:dyDescent="0.3">
      <c r="H435861" s="1"/>
      <c r="I435861" s="1"/>
    </row>
    <row r="435862" spans="8:11" x14ac:dyDescent="0.3">
      <c r="H435862" s="1"/>
      <c r="I435862" s="1"/>
    </row>
    <row r="435863" spans="8:11" x14ac:dyDescent="0.3">
      <c r="H435863" s="1"/>
      <c r="I435863" s="1"/>
    </row>
    <row r="435864" spans="8:11" x14ac:dyDescent="0.3">
      <c r="H435864" s="1"/>
    </row>
    <row r="435865" spans="8:11" x14ac:dyDescent="0.3">
      <c r="H435865" s="1"/>
      <c r="I435865" s="1"/>
    </row>
    <row r="435866" spans="8:11" x14ac:dyDescent="0.3">
      <c r="H435866" s="1"/>
      <c r="I435866" s="1"/>
      <c r="K435866" s="2"/>
    </row>
    <row r="435867" spans="8:11" x14ac:dyDescent="0.3">
      <c r="H435867" s="1"/>
    </row>
    <row r="435868" spans="8:11" x14ac:dyDescent="0.3">
      <c r="H435868" s="1"/>
      <c r="I435868" s="1"/>
    </row>
    <row r="435869" spans="8:11" x14ac:dyDescent="0.3">
      <c r="H435869" s="1"/>
    </row>
    <row r="435870" spans="8:11" x14ac:dyDescent="0.3">
      <c r="H435870" s="1"/>
      <c r="I435870" s="1"/>
    </row>
    <row r="435871" spans="8:11" x14ac:dyDescent="0.3">
      <c r="H435871" s="1"/>
      <c r="I435871" s="1"/>
    </row>
    <row r="435872" spans="8:11" x14ac:dyDescent="0.3">
      <c r="H435872" s="1"/>
      <c r="I435872" s="1"/>
    </row>
    <row r="435873" spans="8:11" x14ac:dyDescent="0.3">
      <c r="H435873" s="1"/>
      <c r="I435873" s="1"/>
    </row>
    <row r="435874" spans="8:11" x14ac:dyDescent="0.3">
      <c r="H435874" s="1"/>
      <c r="I435874" s="1"/>
    </row>
    <row r="435875" spans="8:11" x14ac:dyDescent="0.3">
      <c r="H435875" s="1"/>
      <c r="I435875" s="1"/>
    </row>
    <row r="435876" spans="8:11" x14ac:dyDescent="0.3">
      <c r="H435876" s="1"/>
      <c r="I435876" s="1"/>
    </row>
    <row r="435877" spans="8:11" x14ac:dyDescent="0.3">
      <c r="H435877" s="1"/>
      <c r="I435877" s="1"/>
    </row>
    <row r="435878" spans="8:11" x14ac:dyDescent="0.3">
      <c r="H435878" s="1"/>
      <c r="I435878" s="1"/>
      <c r="K435878" s="2"/>
    </row>
    <row r="435879" spans="8:11" x14ac:dyDescent="0.3">
      <c r="H435879" s="1"/>
      <c r="I435879" s="1"/>
      <c r="K435879" s="2"/>
    </row>
    <row r="435880" spans="8:11" x14ac:dyDescent="0.3">
      <c r="H435880" s="1"/>
      <c r="I435880" s="1"/>
      <c r="K435880" s="2"/>
    </row>
    <row r="435881" spans="8:11" x14ac:dyDescent="0.3">
      <c r="H435881" s="1"/>
      <c r="I435881" s="1"/>
      <c r="K435881" s="2"/>
    </row>
    <row r="435882" spans="8:11" x14ac:dyDescent="0.3">
      <c r="H435882" s="1"/>
      <c r="I435882" s="1"/>
    </row>
    <row r="435883" spans="8:11" x14ac:dyDescent="0.3">
      <c r="H435883" s="1"/>
      <c r="I435883" s="1"/>
      <c r="K435883" s="2"/>
    </row>
    <row r="435884" spans="8:11" x14ac:dyDescent="0.3">
      <c r="H435884" s="1"/>
    </row>
    <row r="435885" spans="8:11" x14ac:dyDescent="0.3">
      <c r="H435885" s="1"/>
    </row>
    <row r="435886" spans="8:11" x14ac:dyDescent="0.3">
      <c r="H435886" s="1"/>
    </row>
    <row r="435887" spans="8:11" x14ac:dyDescent="0.3">
      <c r="H435887" s="1"/>
    </row>
    <row r="435888" spans="8:11" x14ac:dyDescent="0.3">
      <c r="H435888" s="1"/>
    </row>
    <row r="435889" spans="8:9" x14ac:dyDescent="0.3">
      <c r="H435889" s="1"/>
    </row>
    <row r="435890" spans="8:9" x14ac:dyDescent="0.3">
      <c r="H435890" s="1"/>
      <c r="I435890" s="1"/>
    </row>
    <row r="435891" spans="8:9" x14ac:dyDescent="0.3">
      <c r="H435891" s="1"/>
      <c r="I435891" s="1"/>
    </row>
    <row r="435892" spans="8:9" x14ac:dyDescent="0.3">
      <c r="H435892" s="1"/>
      <c r="I435892" s="1"/>
    </row>
    <row r="435893" spans="8:9" x14ac:dyDescent="0.3">
      <c r="H435893" s="1"/>
      <c r="I435893" s="1"/>
    </row>
    <row r="435894" spans="8:9" x14ac:dyDescent="0.3">
      <c r="H435894" s="1"/>
    </row>
    <row r="435895" spans="8:9" x14ac:dyDescent="0.3">
      <c r="H435895" s="1"/>
      <c r="I435895" s="1"/>
    </row>
    <row r="435896" spans="8:9" x14ac:dyDescent="0.3">
      <c r="H435896" s="1"/>
      <c r="I435896" s="1"/>
    </row>
    <row r="435897" spans="8:9" x14ac:dyDescent="0.3">
      <c r="H435897" s="1"/>
      <c r="I435897" s="1"/>
    </row>
    <row r="435898" spans="8:9" x14ac:dyDescent="0.3">
      <c r="H435898" s="1"/>
      <c r="I435898" s="1"/>
    </row>
    <row r="435899" spans="8:9" x14ac:dyDescent="0.3">
      <c r="H435899" s="1"/>
      <c r="I435899" s="1"/>
    </row>
    <row r="435900" spans="8:9" x14ac:dyDescent="0.3">
      <c r="H435900" s="1"/>
      <c r="I435900" s="1"/>
    </row>
    <row r="435901" spans="8:9" x14ac:dyDescent="0.3">
      <c r="H435901" s="1"/>
      <c r="I435901" s="1"/>
    </row>
    <row r="435902" spans="8:9" x14ac:dyDescent="0.3">
      <c r="H435902" s="1"/>
    </row>
    <row r="435903" spans="8:9" x14ac:dyDescent="0.3">
      <c r="H435903" s="1"/>
    </row>
    <row r="435904" spans="8:9" x14ac:dyDescent="0.3">
      <c r="H435904" s="1"/>
      <c r="I435904" s="1"/>
    </row>
    <row r="435905" spans="8:11" x14ac:dyDescent="0.3">
      <c r="H435905" s="1"/>
    </row>
    <row r="435906" spans="8:11" x14ac:dyDescent="0.3">
      <c r="H435906" s="1"/>
      <c r="I435906" s="1"/>
      <c r="K435906" s="2"/>
    </row>
    <row r="435907" spans="8:11" x14ac:dyDescent="0.3">
      <c r="H435907" s="1"/>
      <c r="I435907" s="1"/>
    </row>
    <row r="435908" spans="8:11" x14ac:dyDescent="0.3">
      <c r="H435908" s="1"/>
      <c r="I435908" s="1"/>
    </row>
    <row r="435909" spans="8:11" x14ac:dyDescent="0.3">
      <c r="H435909" s="1"/>
      <c r="I435909" s="1"/>
    </row>
    <row r="435910" spans="8:11" x14ac:dyDescent="0.3">
      <c r="H435910" s="1"/>
      <c r="I435910" s="1"/>
    </row>
    <row r="435911" spans="8:11" x14ac:dyDescent="0.3">
      <c r="H435911" s="1"/>
      <c r="I435911" s="1"/>
    </row>
    <row r="435912" spans="8:11" x14ac:dyDescent="0.3">
      <c r="H435912" s="1"/>
      <c r="I435912" s="1"/>
    </row>
    <row r="435913" spans="8:11" x14ac:dyDescent="0.3">
      <c r="H435913" s="1"/>
    </row>
    <row r="435914" spans="8:11" x14ac:dyDescent="0.3">
      <c r="H435914" s="1"/>
    </row>
    <row r="435915" spans="8:11" x14ac:dyDescent="0.3">
      <c r="H435915" s="1"/>
      <c r="I435915" s="1"/>
    </row>
    <row r="435916" spans="8:11" x14ac:dyDescent="0.3">
      <c r="H435916" s="1"/>
      <c r="I435916" s="1"/>
    </row>
    <row r="435917" spans="8:11" x14ac:dyDescent="0.3">
      <c r="H435917" s="1"/>
      <c r="I435917" s="1"/>
    </row>
    <row r="435918" spans="8:11" x14ac:dyDescent="0.3">
      <c r="H435918" s="1"/>
      <c r="I435918" s="1"/>
      <c r="K435918" s="2"/>
    </row>
    <row r="435919" spans="8:11" x14ac:dyDescent="0.3">
      <c r="H435919" s="1"/>
    </row>
    <row r="435920" spans="8:11" x14ac:dyDescent="0.3">
      <c r="H435920" s="1"/>
      <c r="I435920" s="1"/>
    </row>
    <row r="435921" spans="8:11" x14ac:dyDescent="0.3">
      <c r="H435921" s="1"/>
    </row>
    <row r="435922" spans="8:11" x14ac:dyDescent="0.3">
      <c r="H435922" s="1"/>
    </row>
    <row r="435923" spans="8:11" x14ac:dyDescent="0.3">
      <c r="H435923" s="1"/>
      <c r="I435923" s="1"/>
    </row>
    <row r="435924" spans="8:11" x14ac:dyDescent="0.3">
      <c r="H435924" s="1"/>
      <c r="I435924" s="1"/>
    </row>
    <row r="435925" spans="8:11" x14ac:dyDescent="0.3">
      <c r="H435925" s="1"/>
      <c r="I435925" s="1"/>
    </row>
    <row r="435926" spans="8:11" x14ac:dyDescent="0.3">
      <c r="H435926" s="1"/>
      <c r="I435926" s="1"/>
    </row>
    <row r="435927" spans="8:11" x14ac:dyDescent="0.3">
      <c r="H435927" s="1"/>
      <c r="I435927" s="1"/>
    </row>
    <row r="435928" spans="8:11" x14ac:dyDescent="0.3">
      <c r="H435928" s="1"/>
    </row>
    <row r="435929" spans="8:11" x14ac:dyDescent="0.3">
      <c r="H435929" s="1"/>
      <c r="I435929" s="1"/>
    </row>
    <row r="435930" spans="8:11" x14ac:dyDescent="0.3">
      <c r="H435930" s="1"/>
      <c r="I435930" s="1"/>
    </row>
    <row r="435931" spans="8:11" x14ac:dyDescent="0.3">
      <c r="H435931" s="1"/>
      <c r="I435931" s="1"/>
    </row>
    <row r="435932" spans="8:11" x14ac:dyDescent="0.3">
      <c r="H435932" s="1"/>
      <c r="I435932" s="1"/>
      <c r="K435932" s="2"/>
    </row>
    <row r="435933" spans="8:11" x14ac:dyDescent="0.3">
      <c r="H435933" s="1"/>
      <c r="I435933" s="1"/>
    </row>
    <row r="435934" spans="8:11" x14ac:dyDescent="0.3">
      <c r="H435934" s="1"/>
      <c r="I435934" s="1"/>
      <c r="K435934" s="2"/>
    </row>
    <row r="435935" spans="8:11" x14ac:dyDescent="0.3">
      <c r="H435935" s="1"/>
    </row>
    <row r="435936" spans="8:11" x14ac:dyDescent="0.3">
      <c r="H435936" s="1"/>
      <c r="I435936" s="1"/>
    </row>
    <row r="435937" spans="8:11" x14ac:dyDescent="0.3">
      <c r="H435937" s="1"/>
      <c r="I435937" s="1"/>
      <c r="K435937" s="2"/>
    </row>
    <row r="435938" spans="8:11" x14ac:dyDescent="0.3">
      <c r="H435938" s="1"/>
    </row>
    <row r="435939" spans="8:11" x14ac:dyDescent="0.3">
      <c r="H435939" s="1"/>
      <c r="I435939" s="1"/>
    </row>
    <row r="435940" spans="8:11" x14ac:dyDescent="0.3">
      <c r="H435940" s="1"/>
      <c r="I435940" s="1"/>
    </row>
    <row r="435941" spans="8:11" x14ac:dyDescent="0.3">
      <c r="H435941" s="1"/>
    </row>
    <row r="435942" spans="8:11" x14ac:dyDescent="0.3">
      <c r="H435942" s="1"/>
      <c r="I435942" s="1"/>
    </row>
    <row r="435943" spans="8:11" x14ac:dyDescent="0.3">
      <c r="H435943" s="1"/>
      <c r="I435943" s="1"/>
    </row>
    <row r="435944" spans="8:11" x14ac:dyDescent="0.3">
      <c r="H435944" s="1"/>
      <c r="I435944" s="1"/>
    </row>
    <row r="435945" spans="8:11" x14ac:dyDescent="0.3">
      <c r="H435945" s="1"/>
      <c r="I435945" s="1"/>
    </row>
    <row r="435946" spans="8:11" x14ac:dyDescent="0.3">
      <c r="H435946" s="1"/>
      <c r="I435946" s="1"/>
    </row>
    <row r="435947" spans="8:11" x14ac:dyDescent="0.3">
      <c r="H435947" s="1"/>
      <c r="I435947" s="1"/>
    </row>
    <row r="435948" spans="8:11" x14ac:dyDescent="0.3">
      <c r="H435948" s="1"/>
      <c r="I435948" s="1"/>
      <c r="K435948" s="2"/>
    </row>
    <row r="435949" spans="8:11" x14ac:dyDescent="0.3">
      <c r="H435949" s="1"/>
      <c r="I435949" s="1"/>
    </row>
    <row r="435950" spans="8:11" x14ac:dyDescent="0.3">
      <c r="H435950" s="1"/>
      <c r="I435950" s="1"/>
    </row>
    <row r="435951" spans="8:11" x14ac:dyDescent="0.3">
      <c r="H435951" s="1"/>
      <c r="I435951" s="1"/>
    </row>
    <row r="435952" spans="8:11" x14ac:dyDescent="0.3">
      <c r="H435952" s="1"/>
      <c r="I435952" s="1"/>
    </row>
    <row r="435953" spans="8:11" x14ac:dyDescent="0.3">
      <c r="H435953" s="1"/>
      <c r="I435953" s="1"/>
    </row>
    <row r="435954" spans="8:11" x14ac:dyDescent="0.3">
      <c r="H435954" s="1"/>
      <c r="I435954" s="1"/>
    </row>
    <row r="435955" spans="8:11" x14ac:dyDescent="0.3">
      <c r="H435955" s="1"/>
      <c r="I435955" s="1"/>
    </row>
    <row r="435956" spans="8:11" x14ac:dyDescent="0.3">
      <c r="H435956" s="1"/>
      <c r="I435956" s="1"/>
    </row>
    <row r="435957" spans="8:11" x14ac:dyDescent="0.3">
      <c r="H435957" s="1"/>
      <c r="I435957" s="1"/>
    </row>
    <row r="435958" spans="8:11" x14ac:dyDescent="0.3">
      <c r="H435958" s="1"/>
      <c r="I435958" s="1"/>
    </row>
    <row r="435959" spans="8:11" x14ac:dyDescent="0.3">
      <c r="H435959" s="1"/>
      <c r="I435959" s="1"/>
    </row>
    <row r="435960" spans="8:11" x14ac:dyDescent="0.3">
      <c r="H435960" s="1"/>
      <c r="I435960" s="1"/>
    </row>
    <row r="435961" spans="8:11" x14ac:dyDescent="0.3">
      <c r="H435961" s="1"/>
      <c r="I435961" s="1"/>
    </row>
    <row r="435962" spans="8:11" x14ac:dyDescent="0.3">
      <c r="H435962" s="1"/>
      <c r="I435962" s="1"/>
    </row>
    <row r="435963" spans="8:11" x14ac:dyDescent="0.3">
      <c r="H435963" s="1"/>
      <c r="I435963" s="1"/>
    </row>
    <row r="435964" spans="8:11" x14ac:dyDescent="0.3">
      <c r="H435964" s="1"/>
      <c r="I435964" s="1"/>
    </row>
    <row r="435965" spans="8:11" x14ac:dyDescent="0.3">
      <c r="H435965" s="1"/>
      <c r="I435965" s="1"/>
    </row>
    <row r="435966" spans="8:11" x14ac:dyDescent="0.3">
      <c r="H435966" s="1"/>
    </row>
    <row r="435967" spans="8:11" x14ac:dyDescent="0.3">
      <c r="H435967" s="1"/>
      <c r="I435967" s="1"/>
    </row>
    <row r="435968" spans="8:11" x14ac:dyDescent="0.3">
      <c r="H435968" s="1"/>
      <c r="I435968" s="1"/>
      <c r="K435968" s="2"/>
    </row>
    <row r="435969" spans="8:11" x14ac:dyDescent="0.3">
      <c r="H435969" s="1"/>
    </row>
    <row r="435970" spans="8:11" x14ac:dyDescent="0.3">
      <c r="H435970" s="1"/>
    </row>
    <row r="435971" spans="8:11" x14ac:dyDescent="0.3">
      <c r="H435971" s="1"/>
      <c r="I435971" s="1"/>
      <c r="K435971" s="2"/>
    </row>
    <row r="435972" spans="8:11" x14ac:dyDescent="0.3">
      <c r="H435972" s="1"/>
      <c r="I435972" s="1"/>
    </row>
    <row r="435973" spans="8:11" x14ac:dyDescent="0.3">
      <c r="H435973" s="1"/>
      <c r="I435973" s="1"/>
      <c r="K435973" s="2"/>
    </row>
    <row r="435974" spans="8:11" x14ac:dyDescent="0.3">
      <c r="H435974" s="1"/>
      <c r="I435974" s="1"/>
    </row>
    <row r="435975" spans="8:11" x14ac:dyDescent="0.3">
      <c r="H435975" s="1"/>
      <c r="I435975" s="1"/>
    </row>
    <row r="435976" spans="8:11" x14ac:dyDescent="0.3">
      <c r="H435976" s="1"/>
      <c r="I435976" s="1"/>
    </row>
    <row r="435977" spans="8:11" x14ac:dyDescent="0.3">
      <c r="H435977" s="1"/>
      <c r="I435977" s="1"/>
    </row>
    <row r="435978" spans="8:11" x14ac:dyDescent="0.3">
      <c r="H435978" s="1"/>
      <c r="I435978" s="1"/>
    </row>
    <row r="435979" spans="8:11" x14ac:dyDescent="0.3">
      <c r="H435979" s="1"/>
      <c r="I435979" s="1"/>
    </row>
    <row r="435980" spans="8:11" x14ac:dyDescent="0.3">
      <c r="H435980" s="1"/>
      <c r="I435980" s="1"/>
    </row>
    <row r="435981" spans="8:11" x14ac:dyDescent="0.3">
      <c r="H435981" s="1"/>
      <c r="I435981" s="1"/>
    </row>
    <row r="435982" spans="8:11" x14ac:dyDescent="0.3">
      <c r="H435982" s="1"/>
    </row>
    <row r="435983" spans="8:11" x14ac:dyDescent="0.3">
      <c r="H435983" s="1"/>
      <c r="I435983" s="1"/>
    </row>
    <row r="435984" spans="8:11" x14ac:dyDescent="0.3">
      <c r="H435984" s="1"/>
    </row>
    <row r="435985" spans="8:11" x14ac:dyDescent="0.3">
      <c r="H435985" s="1"/>
      <c r="I435985" s="1"/>
      <c r="K435985" s="2"/>
    </row>
    <row r="435986" spans="8:11" x14ac:dyDescent="0.3">
      <c r="H435986" s="1"/>
      <c r="I435986" s="1"/>
    </row>
    <row r="435987" spans="8:11" x14ac:dyDescent="0.3">
      <c r="H435987" s="1"/>
      <c r="I435987" s="1"/>
      <c r="K435987" s="2"/>
    </row>
    <row r="435988" spans="8:11" x14ac:dyDescent="0.3">
      <c r="H435988" s="1"/>
      <c r="I435988" s="1"/>
    </row>
    <row r="435989" spans="8:11" x14ac:dyDescent="0.3">
      <c r="H435989" s="1"/>
      <c r="I435989" s="1"/>
    </row>
    <row r="435990" spans="8:11" x14ac:dyDescent="0.3">
      <c r="H435990" s="1"/>
      <c r="I435990" s="1"/>
    </row>
    <row r="435991" spans="8:11" x14ac:dyDescent="0.3">
      <c r="H435991" s="1"/>
      <c r="I435991" s="1"/>
    </row>
    <row r="435992" spans="8:11" x14ac:dyDescent="0.3">
      <c r="H435992" s="1"/>
      <c r="I435992" s="1"/>
    </row>
    <row r="435993" spans="8:11" x14ac:dyDescent="0.3">
      <c r="H435993" s="1"/>
      <c r="I435993" s="1"/>
      <c r="K435993" s="2"/>
    </row>
    <row r="435994" spans="8:11" x14ac:dyDescent="0.3">
      <c r="H435994" s="1"/>
      <c r="I435994" s="1"/>
      <c r="K435994" s="2"/>
    </row>
    <row r="435995" spans="8:11" x14ac:dyDescent="0.3">
      <c r="H435995" s="1"/>
      <c r="I435995" s="1"/>
      <c r="K435995" s="2"/>
    </row>
    <row r="435996" spans="8:11" x14ac:dyDescent="0.3">
      <c r="H435996" s="1"/>
      <c r="I435996" s="1"/>
    </row>
    <row r="435997" spans="8:11" x14ac:dyDescent="0.3">
      <c r="H435997" s="1"/>
      <c r="I435997" s="1"/>
    </row>
    <row r="435998" spans="8:11" x14ac:dyDescent="0.3">
      <c r="H435998" s="1"/>
      <c r="I435998" s="1"/>
    </row>
    <row r="435999" spans="8:11" x14ac:dyDescent="0.3">
      <c r="H435999" s="1"/>
    </row>
    <row r="436000" spans="8:11" x14ac:dyDescent="0.3">
      <c r="H436000" s="1"/>
      <c r="I436000" s="1"/>
    </row>
    <row r="436001" spans="8:11" x14ac:dyDescent="0.3">
      <c r="H436001" s="1"/>
      <c r="I436001" s="1"/>
    </row>
    <row r="436002" spans="8:11" x14ac:dyDescent="0.3">
      <c r="H436002" s="1"/>
      <c r="I436002" s="1"/>
      <c r="K436002" s="2"/>
    </row>
    <row r="436003" spans="8:11" x14ac:dyDescent="0.3">
      <c r="H436003" s="1"/>
      <c r="I436003" s="1"/>
    </row>
    <row r="436004" spans="8:11" x14ac:dyDescent="0.3">
      <c r="H436004" s="1"/>
      <c r="I436004" s="1"/>
      <c r="K436004" s="2"/>
    </row>
    <row r="436005" spans="8:11" x14ac:dyDescent="0.3">
      <c r="H436005" s="1"/>
      <c r="I436005" s="1"/>
    </row>
    <row r="436006" spans="8:11" x14ac:dyDescent="0.3">
      <c r="H436006" s="1"/>
    </row>
    <row r="436007" spans="8:11" x14ac:dyDescent="0.3">
      <c r="H436007" s="1"/>
      <c r="I436007" s="1"/>
      <c r="K436007" s="2"/>
    </row>
    <row r="436008" spans="8:11" x14ac:dyDescent="0.3">
      <c r="H436008" s="1"/>
      <c r="I436008" s="1"/>
    </row>
    <row r="436009" spans="8:11" x14ac:dyDescent="0.3">
      <c r="H436009" s="1"/>
      <c r="I436009" s="1"/>
    </row>
    <row r="436010" spans="8:11" x14ac:dyDescent="0.3">
      <c r="H436010" s="1"/>
      <c r="I436010" s="1"/>
    </row>
    <row r="436011" spans="8:11" x14ac:dyDescent="0.3">
      <c r="H436011" s="1"/>
      <c r="I436011" s="1"/>
    </row>
    <row r="436012" spans="8:11" x14ac:dyDescent="0.3">
      <c r="H436012" s="1"/>
      <c r="I436012" s="1"/>
    </row>
    <row r="436013" spans="8:11" x14ac:dyDescent="0.3">
      <c r="H436013" s="1"/>
      <c r="I436013" s="1"/>
      <c r="K436013" s="2"/>
    </row>
    <row r="436014" spans="8:11" x14ac:dyDescent="0.3">
      <c r="H436014" s="1"/>
      <c r="I436014" s="1"/>
    </row>
    <row r="436015" spans="8:11" x14ac:dyDescent="0.3">
      <c r="H436015" s="1"/>
      <c r="I436015" s="1"/>
    </row>
    <row r="436016" spans="8:11" x14ac:dyDescent="0.3">
      <c r="H436016" s="1"/>
      <c r="I436016" s="1"/>
    </row>
    <row r="436017" spans="8:11" x14ac:dyDescent="0.3">
      <c r="H436017" s="1"/>
      <c r="I436017" s="1"/>
    </row>
    <row r="436018" spans="8:11" x14ac:dyDescent="0.3">
      <c r="H436018" s="1"/>
      <c r="I436018" s="1"/>
    </row>
    <row r="436019" spans="8:11" x14ac:dyDescent="0.3">
      <c r="H436019" s="1"/>
      <c r="I436019" s="1"/>
    </row>
    <row r="436020" spans="8:11" x14ac:dyDescent="0.3">
      <c r="H436020" s="1"/>
      <c r="I436020" s="1"/>
    </row>
    <row r="436021" spans="8:11" x14ac:dyDescent="0.3">
      <c r="H436021" s="1"/>
    </row>
    <row r="436022" spans="8:11" x14ac:dyDescent="0.3">
      <c r="H436022" s="1"/>
      <c r="I436022" s="1"/>
    </row>
    <row r="436023" spans="8:11" x14ac:dyDescent="0.3">
      <c r="H436023" s="1"/>
      <c r="I436023" s="1"/>
    </row>
    <row r="436024" spans="8:11" x14ac:dyDescent="0.3">
      <c r="H436024" s="1"/>
      <c r="I436024" s="1"/>
    </row>
    <row r="436025" spans="8:11" x14ac:dyDescent="0.3">
      <c r="H436025" s="1"/>
      <c r="I436025" s="1"/>
    </row>
    <row r="436026" spans="8:11" x14ac:dyDescent="0.3">
      <c r="H436026" s="1"/>
    </row>
    <row r="436027" spans="8:11" x14ac:dyDescent="0.3">
      <c r="H436027" s="1"/>
      <c r="I436027" s="1"/>
      <c r="K436027" s="2"/>
    </row>
    <row r="436028" spans="8:11" x14ac:dyDescent="0.3">
      <c r="H436028" s="1"/>
      <c r="I436028" s="1"/>
      <c r="K436028" s="2"/>
    </row>
    <row r="436029" spans="8:11" x14ac:dyDescent="0.3">
      <c r="H436029" s="1"/>
      <c r="I436029" s="1"/>
      <c r="K436029" s="2"/>
    </row>
    <row r="436030" spans="8:11" x14ac:dyDescent="0.3">
      <c r="H436030" s="1"/>
    </row>
    <row r="436031" spans="8:11" x14ac:dyDescent="0.3">
      <c r="H436031" s="1"/>
    </row>
    <row r="436032" spans="8:11" x14ac:dyDescent="0.3">
      <c r="H436032" s="1"/>
      <c r="I436032" s="1"/>
    </row>
    <row r="436033" spans="8:11" x14ac:dyDescent="0.3">
      <c r="H436033" s="1"/>
      <c r="I436033" s="1"/>
    </row>
    <row r="436034" spans="8:11" x14ac:dyDescent="0.3">
      <c r="H436034" s="1"/>
    </row>
    <row r="436035" spans="8:11" x14ac:dyDescent="0.3">
      <c r="H436035" s="1"/>
      <c r="I436035" s="1"/>
    </row>
    <row r="436036" spans="8:11" x14ac:dyDescent="0.3">
      <c r="H436036" s="1"/>
      <c r="I436036" s="1"/>
    </row>
    <row r="436037" spans="8:11" x14ac:dyDescent="0.3">
      <c r="H436037" s="1"/>
      <c r="I436037" s="1"/>
    </row>
    <row r="436038" spans="8:11" x14ac:dyDescent="0.3">
      <c r="H436038" s="1"/>
      <c r="I436038" s="1"/>
    </row>
    <row r="436039" spans="8:11" x14ac:dyDescent="0.3">
      <c r="H436039" s="1"/>
      <c r="I436039" s="1"/>
    </row>
    <row r="436040" spans="8:11" x14ac:dyDescent="0.3">
      <c r="H436040" s="1"/>
      <c r="I436040" s="1"/>
    </row>
    <row r="436041" spans="8:11" x14ac:dyDescent="0.3">
      <c r="H436041" s="1"/>
    </row>
    <row r="436042" spans="8:11" x14ac:dyDescent="0.3">
      <c r="H436042" s="1"/>
      <c r="I436042" s="1"/>
    </row>
    <row r="436043" spans="8:11" x14ac:dyDescent="0.3">
      <c r="H436043" s="1"/>
      <c r="I436043" s="1"/>
    </row>
    <row r="436044" spans="8:11" x14ac:dyDescent="0.3">
      <c r="H436044" s="1"/>
      <c r="I436044" s="1"/>
    </row>
    <row r="436045" spans="8:11" x14ac:dyDescent="0.3">
      <c r="H436045" s="1"/>
      <c r="I436045" s="1"/>
      <c r="K436045" s="2"/>
    </row>
    <row r="436046" spans="8:11" x14ac:dyDescent="0.3">
      <c r="H436046" s="1"/>
      <c r="I436046" s="1"/>
    </row>
    <row r="436047" spans="8:11" x14ac:dyDescent="0.3">
      <c r="H436047" s="1"/>
    </row>
    <row r="436048" spans="8:11" x14ac:dyDescent="0.3">
      <c r="H436048" s="1"/>
    </row>
    <row r="436049" spans="8:11" x14ac:dyDescent="0.3">
      <c r="H436049" s="1"/>
      <c r="I436049" s="1"/>
    </row>
    <row r="436050" spans="8:11" x14ac:dyDescent="0.3">
      <c r="H436050" s="1"/>
    </row>
    <row r="436051" spans="8:11" x14ac:dyDescent="0.3">
      <c r="H436051" s="1"/>
    </row>
    <row r="436052" spans="8:11" x14ac:dyDescent="0.3">
      <c r="H436052" s="1"/>
      <c r="I436052" s="1"/>
    </row>
    <row r="436053" spans="8:11" x14ac:dyDescent="0.3">
      <c r="H436053" s="1"/>
    </row>
    <row r="436054" spans="8:11" x14ac:dyDescent="0.3">
      <c r="H436054" s="1"/>
      <c r="I436054" s="1"/>
    </row>
    <row r="436055" spans="8:11" x14ac:dyDescent="0.3">
      <c r="H436055" s="1"/>
      <c r="I436055" s="1"/>
      <c r="K436055" s="2"/>
    </row>
    <row r="436056" spans="8:11" x14ac:dyDescent="0.3">
      <c r="H436056" s="1"/>
      <c r="I436056" s="1"/>
      <c r="K436056" s="2"/>
    </row>
    <row r="436057" spans="8:11" x14ac:dyDescent="0.3">
      <c r="H436057" s="1"/>
      <c r="I436057" s="1"/>
      <c r="K436057" s="2"/>
    </row>
    <row r="436058" spans="8:11" x14ac:dyDescent="0.3">
      <c r="H436058" s="1"/>
      <c r="I436058" s="1"/>
      <c r="K436058" s="2"/>
    </row>
    <row r="436059" spans="8:11" x14ac:dyDescent="0.3">
      <c r="H436059" s="1"/>
      <c r="I436059" s="1"/>
      <c r="K436059" s="2"/>
    </row>
    <row r="436060" spans="8:11" x14ac:dyDescent="0.3">
      <c r="H436060" s="1"/>
      <c r="I436060" s="1"/>
    </row>
    <row r="436061" spans="8:11" x14ac:dyDescent="0.3">
      <c r="H436061" s="1"/>
      <c r="I436061" s="1"/>
    </row>
    <row r="436062" spans="8:11" x14ac:dyDescent="0.3">
      <c r="H436062" s="1"/>
      <c r="I436062" s="1"/>
    </row>
    <row r="436063" spans="8:11" x14ac:dyDescent="0.3">
      <c r="H436063" s="1"/>
      <c r="I436063" s="1"/>
    </row>
    <row r="436064" spans="8:11" x14ac:dyDescent="0.3">
      <c r="H436064" s="1"/>
      <c r="I436064" s="1"/>
    </row>
    <row r="436065" spans="8:12" x14ac:dyDescent="0.3">
      <c r="H436065" s="1"/>
      <c r="I436065" s="1"/>
      <c r="K436065" s="2"/>
    </row>
    <row r="436066" spans="8:12" x14ac:dyDescent="0.3">
      <c r="H436066" s="1"/>
      <c r="I436066" s="1"/>
    </row>
    <row r="436067" spans="8:12" x14ac:dyDescent="0.3">
      <c r="H436067" s="1"/>
      <c r="I436067" s="1"/>
    </row>
    <row r="436068" spans="8:12" x14ac:dyDescent="0.3">
      <c r="H436068" s="1"/>
      <c r="I436068" s="1"/>
    </row>
    <row r="436069" spans="8:12" x14ac:dyDescent="0.3">
      <c r="H436069" s="1"/>
      <c r="I436069" s="1"/>
    </row>
    <row r="436070" spans="8:12" x14ac:dyDescent="0.3">
      <c r="H436070" s="1"/>
      <c r="I436070" s="1"/>
    </row>
    <row r="436071" spans="8:12" x14ac:dyDescent="0.3">
      <c r="H436071" s="1"/>
    </row>
    <row r="436072" spans="8:12" x14ac:dyDescent="0.3">
      <c r="H436072" s="1"/>
      <c r="I436072" s="1"/>
    </row>
    <row r="436073" spans="8:12" x14ac:dyDescent="0.3">
      <c r="H436073" s="1"/>
    </row>
    <row r="436074" spans="8:12" x14ac:dyDescent="0.3">
      <c r="H436074" s="1"/>
    </row>
    <row r="436075" spans="8:12" x14ac:dyDescent="0.3">
      <c r="H436075" s="1"/>
      <c r="I436075" s="1"/>
    </row>
    <row r="436076" spans="8:12" x14ac:dyDescent="0.3">
      <c r="H436076" s="1"/>
      <c r="I436076" s="1"/>
      <c r="L436076" s="2"/>
    </row>
    <row r="436077" spans="8:12" x14ac:dyDescent="0.3">
      <c r="H436077" s="1"/>
      <c r="I436077" s="1"/>
    </row>
    <row r="436078" spans="8:12" x14ac:dyDescent="0.3">
      <c r="H436078" s="1"/>
      <c r="I436078" s="1"/>
    </row>
    <row r="436079" spans="8:12" x14ac:dyDescent="0.3">
      <c r="H436079" s="1"/>
      <c r="I436079" s="1"/>
    </row>
    <row r="436080" spans="8:12" x14ac:dyDescent="0.3">
      <c r="H436080" s="1"/>
      <c r="I436080" s="1"/>
    </row>
    <row r="436081" spans="8:11" x14ac:dyDescent="0.3">
      <c r="H436081" s="1"/>
      <c r="I436081" s="1"/>
    </row>
    <row r="436082" spans="8:11" x14ac:dyDescent="0.3">
      <c r="H436082" s="1"/>
      <c r="I436082" s="1"/>
    </row>
    <row r="436083" spans="8:11" x14ac:dyDescent="0.3">
      <c r="H436083" s="1"/>
      <c r="I436083" s="1"/>
      <c r="K436083" s="2"/>
    </row>
    <row r="436084" spans="8:11" x14ac:dyDescent="0.3">
      <c r="H436084" s="1"/>
      <c r="I436084" s="1"/>
    </row>
    <row r="436085" spans="8:11" x14ac:dyDescent="0.3">
      <c r="H436085" s="1"/>
      <c r="I436085" s="1"/>
    </row>
    <row r="436086" spans="8:11" x14ac:dyDescent="0.3">
      <c r="H436086" s="1"/>
      <c r="I436086" s="1"/>
      <c r="K436086" s="2"/>
    </row>
    <row r="436087" spans="8:11" x14ac:dyDescent="0.3">
      <c r="H436087" s="1"/>
    </row>
    <row r="436088" spans="8:11" x14ac:dyDescent="0.3">
      <c r="H436088" s="1"/>
      <c r="I436088" s="1"/>
    </row>
    <row r="436089" spans="8:11" x14ac:dyDescent="0.3">
      <c r="H436089" s="1"/>
      <c r="I436089" s="1"/>
    </row>
    <row r="436090" spans="8:11" x14ac:dyDescent="0.3">
      <c r="H436090" s="1"/>
      <c r="I436090" s="1"/>
    </row>
    <row r="436091" spans="8:11" x14ac:dyDescent="0.3">
      <c r="H436091" s="1"/>
      <c r="I436091" s="1"/>
    </row>
    <row r="436092" spans="8:11" x14ac:dyDescent="0.3">
      <c r="H436092" s="1"/>
      <c r="I436092" s="1"/>
    </row>
    <row r="436093" spans="8:11" x14ac:dyDescent="0.3">
      <c r="H436093" s="1"/>
      <c r="I436093" s="1"/>
    </row>
    <row r="436094" spans="8:11" x14ac:dyDescent="0.3">
      <c r="H436094" s="1"/>
      <c r="I436094" s="1"/>
    </row>
    <row r="436095" spans="8:11" x14ac:dyDescent="0.3">
      <c r="H436095" s="1"/>
      <c r="I436095" s="1"/>
    </row>
    <row r="436096" spans="8:11" x14ac:dyDescent="0.3">
      <c r="H436096" s="1"/>
      <c r="I436096" s="1"/>
    </row>
    <row r="436097" spans="8:11" x14ac:dyDescent="0.3">
      <c r="H436097" s="1"/>
      <c r="I436097" s="1"/>
    </row>
    <row r="436098" spans="8:11" x14ac:dyDescent="0.3">
      <c r="H436098" s="1"/>
      <c r="I436098" s="1"/>
    </row>
    <row r="436099" spans="8:11" x14ac:dyDescent="0.3">
      <c r="H436099" s="1"/>
      <c r="I436099" s="1"/>
    </row>
    <row r="436100" spans="8:11" x14ac:dyDescent="0.3">
      <c r="H436100" s="1"/>
      <c r="I436100" s="1"/>
    </row>
    <row r="436101" spans="8:11" x14ac:dyDescent="0.3">
      <c r="H436101" s="1"/>
      <c r="I436101" s="1"/>
    </row>
    <row r="436102" spans="8:11" x14ac:dyDescent="0.3">
      <c r="H436102" s="1"/>
      <c r="I436102" s="1"/>
    </row>
    <row r="436103" spans="8:11" x14ac:dyDescent="0.3">
      <c r="H436103" s="1"/>
      <c r="I436103" s="1"/>
    </row>
    <row r="436104" spans="8:11" x14ac:dyDescent="0.3">
      <c r="H436104" s="1"/>
      <c r="I436104" s="1"/>
    </row>
    <row r="436105" spans="8:11" x14ac:dyDescent="0.3">
      <c r="H436105" s="1"/>
      <c r="I436105" s="1"/>
    </row>
    <row r="436106" spans="8:11" x14ac:dyDescent="0.3">
      <c r="H436106" s="1"/>
      <c r="I436106" s="1"/>
    </row>
    <row r="436107" spans="8:11" x14ac:dyDescent="0.3">
      <c r="H436107" s="1"/>
      <c r="I436107" s="1"/>
    </row>
    <row r="436108" spans="8:11" x14ac:dyDescent="0.3">
      <c r="H436108" s="1"/>
      <c r="I436108" s="1"/>
    </row>
    <row r="436109" spans="8:11" x14ac:dyDescent="0.3">
      <c r="H436109" s="1"/>
    </row>
    <row r="436110" spans="8:11" x14ac:dyDescent="0.3">
      <c r="H436110" s="1"/>
      <c r="I436110" s="1"/>
      <c r="K436110" s="2"/>
    </row>
    <row r="436111" spans="8:11" x14ac:dyDescent="0.3">
      <c r="H436111" s="1"/>
      <c r="I436111" s="1"/>
      <c r="K436111" s="2"/>
    </row>
    <row r="436112" spans="8:11" x14ac:dyDescent="0.3">
      <c r="H436112" s="1"/>
    </row>
    <row r="436113" spans="8:9" x14ac:dyDescent="0.3">
      <c r="H436113" s="1"/>
    </row>
    <row r="436114" spans="8:9" x14ac:dyDescent="0.3">
      <c r="H436114" s="1"/>
      <c r="I436114" s="1"/>
    </row>
    <row r="436115" spans="8:9" x14ac:dyDescent="0.3">
      <c r="H436115" s="1"/>
    </row>
    <row r="436116" spans="8:9" x14ac:dyDescent="0.3">
      <c r="H436116" s="1"/>
    </row>
    <row r="436117" spans="8:9" x14ac:dyDescent="0.3">
      <c r="H436117" s="1"/>
    </row>
    <row r="436118" spans="8:9" x14ac:dyDescent="0.3">
      <c r="H436118" s="1"/>
    </row>
    <row r="436119" spans="8:9" x14ac:dyDescent="0.3">
      <c r="H436119" s="1"/>
    </row>
    <row r="436120" spans="8:9" x14ac:dyDescent="0.3">
      <c r="H436120" s="1"/>
      <c r="I436120" s="1"/>
    </row>
    <row r="436121" spans="8:9" x14ac:dyDescent="0.3">
      <c r="H436121" s="1"/>
      <c r="I436121" s="1"/>
    </row>
    <row r="436122" spans="8:9" x14ac:dyDescent="0.3">
      <c r="H436122" s="1"/>
      <c r="I436122" s="1"/>
    </row>
    <row r="436123" spans="8:9" x14ac:dyDescent="0.3">
      <c r="H436123" s="1"/>
      <c r="I436123" s="1"/>
    </row>
    <row r="436124" spans="8:9" x14ac:dyDescent="0.3">
      <c r="H436124" s="1"/>
      <c r="I436124" s="1"/>
    </row>
    <row r="436125" spans="8:9" x14ac:dyDescent="0.3">
      <c r="H436125" s="1"/>
      <c r="I436125" s="1"/>
    </row>
    <row r="436126" spans="8:9" x14ac:dyDescent="0.3">
      <c r="H436126" s="1"/>
      <c r="I436126" s="1"/>
    </row>
    <row r="436127" spans="8:9" x14ac:dyDescent="0.3">
      <c r="H436127" s="1"/>
      <c r="I436127" s="1"/>
    </row>
    <row r="436128" spans="8:9" x14ac:dyDescent="0.3">
      <c r="H436128" s="1"/>
      <c r="I436128" s="1"/>
    </row>
    <row r="436129" spans="8:11" x14ac:dyDescent="0.3">
      <c r="H436129" s="1"/>
      <c r="I436129" s="1"/>
    </row>
    <row r="436130" spans="8:11" x14ac:dyDescent="0.3">
      <c r="H436130" s="1"/>
      <c r="I436130" s="1"/>
      <c r="K436130" s="2"/>
    </row>
    <row r="436131" spans="8:11" x14ac:dyDescent="0.3">
      <c r="H436131" s="1"/>
      <c r="I436131" s="1"/>
      <c r="K436131" s="2"/>
    </row>
    <row r="436132" spans="8:11" x14ac:dyDescent="0.3">
      <c r="H436132" s="1"/>
      <c r="I436132" s="1"/>
    </row>
    <row r="436133" spans="8:11" x14ac:dyDescent="0.3">
      <c r="H436133" s="1"/>
      <c r="I436133" s="1"/>
    </row>
    <row r="436134" spans="8:11" x14ac:dyDescent="0.3">
      <c r="H436134" s="1"/>
    </row>
    <row r="436136" spans="8:11" x14ac:dyDescent="0.3">
      <c r="I436136" s="1"/>
    </row>
    <row r="436137" spans="8:11" x14ac:dyDescent="0.3">
      <c r="H436137" s="1"/>
      <c r="I436137" s="1"/>
    </row>
    <row r="436138" spans="8:11" x14ac:dyDescent="0.3">
      <c r="H436138" s="1"/>
      <c r="I436138" s="1"/>
    </row>
    <row r="436139" spans="8:11" x14ac:dyDescent="0.3">
      <c r="H436139" s="1"/>
      <c r="I436139" s="1"/>
    </row>
    <row r="436140" spans="8:11" x14ac:dyDescent="0.3">
      <c r="H436140" s="1"/>
    </row>
    <row r="436141" spans="8:11" x14ac:dyDescent="0.3">
      <c r="H436141" s="1"/>
      <c r="I436141" s="1"/>
      <c r="K436141" s="2"/>
    </row>
    <row r="436142" spans="8:11" x14ac:dyDescent="0.3">
      <c r="H436142" s="1"/>
    </row>
    <row r="436143" spans="8:11" x14ac:dyDescent="0.3">
      <c r="H436143" s="1"/>
      <c r="I436143" s="1"/>
    </row>
    <row r="436144" spans="8:11" x14ac:dyDescent="0.3">
      <c r="H436144" s="1"/>
      <c r="I436144" s="1"/>
    </row>
    <row r="436145" spans="8:11" x14ac:dyDescent="0.3">
      <c r="H436145" s="1"/>
      <c r="I436145" s="1"/>
    </row>
    <row r="436146" spans="8:11" x14ac:dyDescent="0.3">
      <c r="H436146" s="1"/>
      <c r="I436146" s="1"/>
    </row>
    <row r="436147" spans="8:11" x14ac:dyDescent="0.3">
      <c r="H436147" s="1"/>
      <c r="I436147" s="1"/>
    </row>
    <row r="436148" spans="8:11" x14ac:dyDescent="0.3">
      <c r="H436148" s="1"/>
      <c r="I436148" s="1"/>
    </row>
    <row r="436149" spans="8:11" x14ac:dyDescent="0.3">
      <c r="H436149" s="1"/>
      <c r="I436149" s="1"/>
    </row>
    <row r="436150" spans="8:11" x14ac:dyDescent="0.3">
      <c r="H436150" s="1"/>
      <c r="I436150" s="1"/>
      <c r="K436150" s="2"/>
    </row>
    <row r="436151" spans="8:11" x14ac:dyDescent="0.3">
      <c r="H436151" s="1"/>
      <c r="I436151" s="1"/>
    </row>
    <row r="436152" spans="8:11" x14ac:dyDescent="0.3">
      <c r="H436152" s="1"/>
      <c r="I436152" s="1"/>
    </row>
    <row r="436153" spans="8:11" x14ac:dyDescent="0.3">
      <c r="H436153" s="1"/>
      <c r="I436153" s="1"/>
    </row>
    <row r="436154" spans="8:11" x14ac:dyDescent="0.3">
      <c r="H436154" s="1"/>
      <c r="I436154" s="1"/>
    </row>
    <row r="436155" spans="8:11" x14ac:dyDescent="0.3">
      <c r="H436155" s="1"/>
      <c r="I436155" s="1"/>
    </row>
    <row r="436156" spans="8:11" x14ac:dyDescent="0.3">
      <c r="H436156" s="1"/>
      <c r="I436156" s="1"/>
    </row>
    <row r="436157" spans="8:11" x14ac:dyDescent="0.3">
      <c r="H436157" s="1"/>
      <c r="I436157" s="1"/>
    </row>
    <row r="436158" spans="8:11" x14ac:dyDescent="0.3">
      <c r="H436158" s="1"/>
      <c r="I436158" s="1"/>
    </row>
    <row r="436159" spans="8:11" x14ac:dyDescent="0.3">
      <c r="H436159" s="1"/>
      <c r="I436159" s="1"/>
    </row>
    <row r="436160" spans="8:11" x14ac:dyDescent="0.3">
      <c r="H436160" s="1"/>
      <c r="I436160" s="1"/>
    </row>
    <row r="436161" spans="8:11" x14ac:dyDescent="0.3">
      <c r="H436161" s="1"/>
      <c r="I436161" s="1"/>
    </row>
    <row r="436162" spans="8:11" x14ac:dyDescent="0.3">
      <c r="H436162" s="1"/>
      <c r="I436162" s="1"/>
    </row>
    <row r="436163" spans="8:11" x14ac:dyDescent="0.3">
      <c r="H436163" s="1"/>
      <c r="I436163" s="1"/>
    </row>
    <row r="436164" spans="8:11" x14ac:dyDescent="0.3">
      <c r="H436164" s="1"/>
      <c r="I436164" s="1"/>
      <c r="K436164" s="2"/>
    </row>
    <row r="436165" spans="8:11" x14ac:dyDescent="0.3">
      <c r="H436165" s="1"/>
      <c r="I436165" s="1"/>
    </row>
    <row r="436166" spans="8:11" x14ac:dyDescent="0.3">
      <c r="H436166" s="1"/>
    </row>
    <row r="436167" spans="8:11" x14ac:dyDescent="0.3">
      <c r="H436167" s="1"/>
      <c r="I436167" s="1"/>
    </row>
    <row r="436168" spans="8:11" x14ac:dyDescent="0.3">
      <c r="H436168" s="1"/>
      <c r="I436168" s="1"/>
    </row>
    <row r="436169" spans="8:11" x14ac:dyDescent="0.3">
      <c r="H436169" s="1"/>
      <c r="I436169" s="1"/>
    </row>
    <row r="436170" spans="8:11" x14ac:dyDescent="0.3">
      <c r="H436170" s="1"/>
      <c r="I436170" s="1"/>
    </row>
    <row r="436171" spans="8:11" x14ac:dyDescent="0.3">
      <c r="H436171" s="1"/>
      <c r="I436171" s="1"/>
    </row>
    <row r="436172" spans="8:11" x14ac:dyDescent="0.3">
      <c r="H436172" s="1"/>
      <c r="I436172" s="1"/>
    </row>
    <row r="436173" spans="8:11" x14ac:dyDescent="0.3">
      <c r="H436173" s="1"/>
      <c r="I436173" s="1"/>
      <c r="K436173" s="2"/>
    </row>
    <row r="436174" spans="8:11" x14ac:dyDescent="0.3">
      <c r="H436174" s="1"/>
      <c r="I436174" s="1"/>
    </row>
    <row r="436175" spans="8:11" x14ac:dyDescent="0.3">
      <c r="H436175" s="1"/>
      <c r="I436175" s="1"/>
    </row>
    <row r="436176" spans="8:11" x14ac:dyDescent="0.3">
      <c r="H436176" s="1"/>
      <c r="I436176" s="1"/>
      <c r="K436176" s="2"/>
    </row>
    <row r="436177" spans="8:11" x14ac:dyDescent="0.3">
      <c r="H436177" s="1"/>
      <c r="I436177" s="1"/>
    </row>
    <row r="436178" spans="8:11" x14ac:dyDescent="0.3">
      <c r="H436178" s="1"/>
      <c r="I436178" s="1"/>
    </row>
    <row r="436179" spans="8:11" x14ac:dyDescent="0.3">
      <c r="H436179" s="1"/>
      <c r="I436179" s="1"/>
    </row>
    <row r="436180" spans="8:11" x14ac:dyDescent="0.3">
      <c r="H436180" s="1"/>
      <c r="I436180" s="1"/>
    </row>
    <row r="436181" spans="8:11" x14ac:dyDescent="0.3">
      <c r="H436181" s="1"/>
      <c r="I436181" s="1"/>
    </row>
    <row r="436182" spans="8:11" x14ac:dyDescent="0.3">
      <c r="H436182" s="1"/>
      <c r="I436182" s="1"/>
    </row>
    <row r="436183" spans="8:11" x14ac:dyDescent="0.3">
      <c r="H436183" s="1"/>
      <c r="I436183" s="1"/>
    </row>
    <row r="436184" spans="8:11" x14ac:dyDescent="0.3">
      <c r="H436184" s="1"/>
    </row>
    <row r="436185" spans="8:11" x14ac:dyDescent="0.3">
      <c r="H436185" s="1"/>
    </row>
    <row r="436186" spans="8:11" x14ac:dyDescent="0.3">
      <c r="H436186" s="1"/>
      <c r="I436186" s="1"/>
      <c r="K436186" s="2"/>
    </row>
    <row r="436187" spans="8:11" x14ac:dyDescent="0.3">
      <c r="H436187" s="1"/>
      <c r="I436187" s="1"/>
    </row>
    <row r="436188" spans="8:11" x14ac:dyDescent="0.3">
      <c r="H436188" s="1"/>
      <c r="I436188" s="1"/>
    </row>
    <row r="436189" spans="8:11" x14ac:dyDescent="0.3">
      <c r="H436189" s="1"/>
      <c r="I436189" s="1"/>
    </row>
    <row r="436190" spans="8:11" x14ac:dyDescent="0.3">
      <c r="H436190" s="1"/>
    </row>
    <row r="436191" spans="8:11" x14ac:dyDescent="0.3">
      <c r="H436191" s="1"/>
    </row>
    <row r="436192" spans="8:11" x14ac:dyDescent="0.3">
      <c r="H436192" s="1"/>
      <c r="I436192" s="1"/>
    </row>
    <row r="436193" spans="8:12" x14ac:dyDescent="0.3">
      <c r="H436193" s="1"/>
      <c r="I436193" s="1"/>
    </row>
    <row r="436194" spans="8:12" x14ac:dyDescent="0.3">
      <c r="H436194" s="1"/>
      <c r="I436194" s="1"/>
    </row>
    <row r="436195" spans="8:12" x14ac:dyDescent="0.3">
      <c r="H436195" s="1"/>
      <c r="I436195" s="1"/>
    </row>
    <row r="436196" spans="8:12" x14ac:dyDescent="0.3">
      <c r="H436196" s="1"/>
      <c r="I436196" s="1"/>
    </row>
    <row r="436197" spans="8:12" x14ac:dyDescent="0.3">
      <c r="H436197" s="1"/>
      <c r="I436197" s="1"/>
    </row>
    <row r="436198" spans="8:12" x14ac:dyDescent="0.3">
      <c r="H436198" s="1"/>
      <c r="I436198" s="1"/>
    </row>
    <row r="436199" spans="8:12" x14ac:dyDescent="0.3">
      <c r="H436199" s="1"/>
      <c r="I436199" s="1"/>
    </row>
    <row r="436200" spans="8:12" x14ac:dyDescent="0.3">
      <c r="H436200" s="1"/>
      <c r="I436200" s="1"/>
    </row>
    <row r="436201" spans="8:12" x14ac:dyDescent="0.3">
      <c r="H436201" s="1"/>
      <c r="I436201" s="1"/>
    </row>
    <row r="436202" spans="8:12" x14ac:dyDescent="0.3">
      <c r="H436202" s="1"/>
      <c r="I436202" s="1"/>
    </row>
    <row r="436203" spans="8:12" x14ac:dyDescent="0.3">
      <c r="H436203" s="1"/>
      <c r="I436203" s="1"/>
      <c r="L436203" s="2"/>
    </row>
    <row r="436204" spans="8:12" x14ac:dyDescent="0.3">
      <c r="H436204" s="1"/>
      <c r="I436204" s="1"/>
      <c r="K436204" s="2"/>
    </row>
    <row r="436205" spans="8:12" x14ac:dyDescent="0.3">
      <c r="H436205" s="1"/>
      <c r="I436205" s="1"/>
    </row>
    <row r="436206" spans="8:12" x14ac:dyDescent="0.3">
      <c r="H436206" s="1"/>
      <c r="I436206" s="1"/>
    </row>
    <row r="436207" spans="8:12" x14ac:dyDescent="0.3">
      <c r="H436207" s="1"/>
      <c r="I436207" s="1"/>
    </row>
    <row r="436208" spans="8:12" x14ac:dyDescent="0.3">
      <c r="H436208" s="1"/>
      <c r="I436208" s="1"/>
    </row>
    <row r="436209" spans="8:11" x14ac:dyDescent="0.3">
      <c r="H436209" s="1"/>
      <c r="I436209" s="1"/>
    </row>
    <row r="436210" spans="8:11" x14ac:dyDescent="0.3">
      <c r="H436210" s="1"/>
      <c r="I436210" s="1"/>
    </row>
    <row r="436211" spans="8:11" x14ac:dyDescent="0.3">
      <c r="H436211" s="1"/>
    </row>
    <row r="436212" spans="8:11" x14ac:dyDescent="0.3">
      <c r="H436212" s="1"/>
      <c r="I436212" s="1"/>
    </row>
    <row r="436213" spans="8:11" x14ac:dyDescent="0.3">
      <c r="H436213" s="1"/>
      <c r="I436213" s="1"/>
    </row>
    <row r="436214" spans="8:11" x14ac:dyDescent="0.3">
      <c r="H436214" s="1"/>
    </row>
    <row r="436215" spans="8:11" x14ac:dyDescent="0.3">
      <c r="H436215" s="1"/>
    </row>
    <row r="436216" spans="8:11" x14ac:dyDescent="0.3">
      <c r="H436216" s="1"/>
      <c r="I436216" s="1"/>
    </row>
    <row r="436217" spans="8:11" x14ac:dyDescent="0.3">
      <c r="H436217" s="1"/>
      <c r="I436217" s="1"/>
      <c r="K436217" s="2"/>
    </row>
    <row r="436218" spans="8:11" x14ac:dyDescent="0.3">
      <c r="H436218" s="1"/>
      <c r="I436218" s="1"/>
      <c r="K436218" s="2"/>
    </row>
    <row r="436219" spans="8:11" x14ac:dyDescent="0.3">
      <c r="H436219" s="1"/>
      <c r="I436219" s="1"/>
    </row>
    <row r="436220" spans="8:11" x14ac:dyDescent="0.3">
      <c r="H436220" s="1"/>
      <c r="I436220" s="1"/>
    </row>
    <row r="436221" spans="8:11" x14ac:dyDescent="0.3">
      <c r="H436221" s="1"/>
    </row>
    <row r="436222" spans="8:11" x14ac:dyDescent="0.3">
      <c r="H436222" s="1"/>
      <c r="I436222" s="1"/>
    </row>
    <row r="436223" spans="8:11" x14ac:dyDescent="0.3">
      <c r="H436223" s="1"/>
      <c r="I436223" s="1"/>
    </row>
    <row r="436224" spans="8:11" x14ac:dyDescent="0.3">
      <c r="H436224" s="1"/>
      <c r="I436224" s="1"/>
    </row>
    <row r="436225" spans="8:11" x14ac:dyDescent="0.3">
      <c r="H436225" s="1"/>
      <c r="I436225" s="1"/>
      <c r="K436225" s="2"/>
    </row>
    <row r="436226" spans="8:11" x14ac:dyDescent="0.3">
      <c r="H436226" s="1"/>
      <c r="I436226" s="1"/>
    </row>
    <row r="436227" spans="8:11" x14ac:dyDescent="0.3">
      <c r="H436227" s="1"/>
      <c r="I436227" s="1"/>
      <c r="K436227" s="2"/>
    </row>
    <row r="436228" spans="8:11" x14ac:dyDescent="0.3">
      <c r="H436228" s="1"/>
    </row>
    <row r="436229" spans="8:11" x14ac:dyDescent="0.3">
      <c r="H436229" s="1"/>
      <c r="I436229" s="1"/>
    </row>
    <row r="436230" spans="8:11" x14ac:dyDescent="0.3">
      <c r="H436230" s="1"/>
      <c r="I436230" s="1"/>
    </row>
    <row r="436231" spans="8:11" x14ac:dyDescent="0.3">
      <c r="H436231" s="1"/>
      <c r="I436231" s="1"/>
    </row>
    <row r="436232" spans="8:11" x14ac:dyDescent="0.3">
      <c r="H436232" s="1"/>
      <c r="I436232" s="1"/>
    </row>
    <row r="436233" spans="8:11" x14ac:dyDescent="0.3">
      <c r="H436233" s="1"/>
      <c r="I436233" s="1"/>
    </row>
    <row r="436234" spans="8:11" x14ac:dyDescent="0.3">
      <c r="H436234" s="1"/>
      <c r="I436234" s="1"/>
    </row>
    <row r="436235" spans="8:11" x14ac:dyDescent="0.3">
      <c r="H436235" s="1"/>
      <c r="I436235" s="1"/>
    </row>
    <row r="436236" spans="8:11" x14ac:dyDescent="0.3">
      <c r="H436236" s="1"/>
      <c r="I436236" s="1"/>
    </row>
    <row r="436237" spans="8:11" x14ac:dyDescent="0.3">
      <c r="H436237" s="1"/>
    </row>
    <row r="436238" spans="8:11" x14ac:dyDescent="0.3">
      <c r="H436238" s="1"/>
      <c r="I436238" s="1"/>
    </row>
    <row r="436239" spans="8:11" x14ac:dyDescent="0.3">
      <c r="H436239" s="1"/>
      <c r="I436239" s="1"/>
    </row>
    <row r="436240" spans="8:11" x14ac:dyDescent="0.3">
      <c r="H436240" s="1"/>
    </row>
    <row r="436241" spans="8:11" x14ac:dyDescent="0.3">
      <c r="H436241" s="1"/>
    </row>
    <row r="436242" spans="8:11" x14ac:dyDescent="0.3">
      <c r="H436242" s="1"/>
      <c r="I436242" s="1"/>
    </row>
    <row r="436243" spans="8:11" x14ac:dyDescent="0.3">
      <c r="H436243" s="1"/>
      <c r="I436243" s="1"/>
    </row>
    <row r="436244" spans="8:11" x14ac:dyDescent="0.3">
      <c r="H436244" s="1"/>
      <c r="I436244" s="1"/>
    </row>
    <row r="436245" spans="8:11" x14ac:dyDescent="0.3">
      <c r="H436245" s="1"/>
      <c r="I436245" s="1"/>
      <c r="K436245" s="2"/>
    </row>
    <row r="436246" spans="8:11" x14ac:dyDescent="0.3">
      <c r="H436246" s="1"/>
      <c r="I436246" s="1"/>
    </row>
    <row r="436247" spans="8:11" x14ac:dyDescent="0.3">
      <c r="H436247" s="1"/>
      <c r="I436247" s="1"/>
    </row>
    <row r="436248" spans="8:11" x14ac:dyDescent="0.3">
      <c r="H436248" s="1"/>
      <c r="I436248" s="1"/>
    </row>
    <row r="436249" spans="8:11" x14ac:dyDescent="0.3">
      <c r="H436249" s="1"/>
      <c r="I436249" s="1"/>
    </row>
    <row r="436250" spans="8:11" x14ac:dyDescent="0.3">
      <c r="H436250" s="1"/>
      <c r="I436250" s="1"/>
    </row>
    <row r="436251" spans="8:11" x14ac:dyDescent="0.3">
      <c r="H436251" s="1"/>
    </row>
    <row r="436252" spans="8:11" x14ac:dyDescent="0.3">
      <c r="H436252" s="1"/>
      <c r="I436252" s="1"/>
    </row>
    <row r="436253" spans="8:11" x14ac:dyDescent="0.3">
      <c r="H436253" s="1"/>
      <c r="I436253" s="1"/>
    </row>
    <row r="436254" spans="8:11" x14ac:dyDescent="0.3">
      <c r="H436254" s="1"/>
      <c r="I436254" s="1"/>
      <c r="K436254" s="2"/>
    </row>
    <row r="436255" spans="8:11" x14ac:dyDescent="0.3">
      <c r="H436255" s="1"/>
      <c r="I436255" s="1"/>
    </row>
    <row r="436256" spans="8:11" x14ac:dyDescent="0.3">
      <c r="H436256" s="1"/>
      <c r="I436256" s="1"/>
    </row>
    <row r="436257" spans="8:11" x14ac:dyDescent="0.3">
      <c r="H436257" s="1"/>
    </row>
    <row r="436258" spans="8:11" x14ac:dyDescent="0.3">
      <c r="H436258" s="1"/>
      <c r="I436258" s="1"/>
      <c r="K436258" s="2"/>
    </row>
    <row r="436259" spans="8:11" x14ac:dyDescent="0.3">
      <c r="H436259" s="1"/>
      <c r="I436259" s="1"/>
    </row>
    <row r="436260" spans="8:11" x14ac:dyDescent="0.3">
      <c r="H436260" s="1"/>
      <c r="I436260" s="1"/>
    </row>
    <row r="436261" spans="8:11" x14ac:dyDescent="0.3">
      <c r="H436261" s="1"/>
    </row>
    <row r="436262" spans="8:11" x14ac:dyDescent="0.3">
      <c r="H436262" s="1"/>
      <c r="I436262" s="1"/>
      <c r="K436262" s="2"/>
    </row>
    <row r="436263" spans="8:11" x14ac:dyDescent="0.3">
      <c r="H436263" s="1"/>
      <c r="I436263" s="1"/>
      <c r="K436263" s="2"/>
    </row>
    <row r="436264" spans="8:11" x14ac:dyDescent="0.3">
      <c r="H436264" s="1"/>
      <c r="I436264" s="1"/>
    </row>
    <row r="436265" spans="8:11" x14ac:dyDescent="0.3">
      <c r="H436265" s="1"/>
      <c r="I436265" s="1"/>
    </row>
    <row r="436266" spans="8:11" x14ac:dyDescent="0.3">
      <c r="H436266" s="1"/>
      <c r="I436266" s="1"/>
    </row>
    <row r="436267" spans="8:11" x14ac:dyDescent="0.3">
      <c r="H436267" s="1"/>
    </row>
    <row r="436268" spans="8:11" x14ac:dyDescent="0.3">
      <c r="H436268" s="1"/>
      <c r="I436268" s="1"/>
    </row>
    <row r="436269" spans="8:11" x14ac:dyDescent="0.3">
      <c r="H436269" s="1"/>
      <c r="I436269" s="1"/>
    </row>
    <row r="436270" spans="8:11" x14ac:dyDescent="0.3">
      <c r="H436270" s="1"/>
      <c r="I436270" s="1"/>
      <c r="K436270" s="2"/>
    </row>
    <row r="436271" spans="8:11" x14ac:dyDescent="0.3">
      <c r="H436271" s="1"/>
      <c r="I436271" s="1"/>
      <c r="K436271" s="2"/>
    </row>
    <row r="436272" spans="8:11" x14ac:dyDescent="0.3">
      <c r="H436272" s="1"/>
      <c r="I436272" s="1"/>
    </row>
    <row r="436273" spans="8:11" x14ac:dyDescent="0.3">
      <c r="H436273" s="1"/>
      <c r="I436273" s="1"/>
    </row>
    <row r="436274" spans="8:11" x14ac:dyDescent="0.3">
      <c r="H436274" s="1"/>
      <c r="I436274" s="1"/>
      <c r="K436274" s="2"/>
    </row>
    <row r="436275" spans="8:11" x14ac:dyDescent="0.3">
      <c r="H436275" s="1"/>
      <c r="I436275" s="1"/>
      <c r="K436275" s="2"/>
    </row>
    <row r="436276" spans="8:11" x14ac:dyDescent="0.3">
      <c r="H436276" s="1"/>
      <c r="I436276" s="1"/>
      <c r="K436276" s="2"/>
    </row>
    <row r="436277" spans="8:11" x14ac:dyDescent="0.3">
      <c r="H436277" s="1"/>
      <c r="I436277" s="1"/>
      <c r="K436277" s="2"/>
    </row>
    <row r="436278" spans="8:11" x14ac:dyDescent="0.3">
      <c r="H436278" s="1"/>
      <c r="I436278" s="1"/>
      <c r="K436278" s="2"/>
    </row>
    <row r="436279" spans="8:11" x14ac:dyDescent="0.3">
      <c r="H436279" s="1"/>
      <c r="I436279" s="1"/>
    </row>
    <row r="436280" spans="8:11" x14ac:dyDescent="0.3">
      <c r="H436280" s="1"/>
      <c r="I436280" s="1"/>
    </row>
    <row r="436281" spans="8:11" x14ac:dyDescent="0.3">
      <c r="H436281" s="1"/>
      <c r="I436281" s="1"/>
      <c r="K436281" s="2"/>
    </row>
    <row r="436282" spans="8:11" x14ac:dyDescent="0.3">
      <c r="H436282" s="1"/>
      <c r="I436282" s="1"/>
    </row>
    <row r="436283" spans="8:11" x14ac:dyDescent="0.3">
      <c r="H436283" s="1"/>
      <c r="I436283" s="1"/>
      <c r="K436283" s="2"/>
    </row>
    <row r="436284" spans="8:11" x14ac:dyDescent="0.3">
      <c r="H436284" s="1"/>
      <c r="I436284" s="1"/>
    </row>
    <row r="436285" spans="8:11" x14ac:dyDescent="0.3">
      <c r="H436285" s="1"/>
      <c r="I436285" s="1"/>
    </row>
    <row r="436286" spans="8:11" x14ac:dyDescent="0.3">
      <c r="H436286" s="1"/>
      <c r="I436286" s="1"/>
    </row>
    <row r="436287" spans="8:11" x14ac:dyDescent="0.3">
      <c r="H436287" s="1"/>
      <c r="I436287" s="1"/>
    </row>
    <row r="436288" spans="8:11" x14ac:dyDescent="0.3">
      <c r="H436288" s="1"/>
      <c r="I436288" s="1"/>
    </row>
    <row r="436289" spans="8:11" x14ac:dyDescent="0.3">
      <c r="H436289" s="1"/>
      <c r="I436289" s="1"/>
    </row>
    <row r="436290" spans="8:11" x14ac:dyDescent="0.3">
      <c r="H436290" s="1"/>
      <c r="I436290" s="1"/>
    </row>
    <row r="436291" spans="8:11" x14ac:dyDescent="0.3">
      <c r="H436291" s="1"/>
      <c r="I436291" s="1"/>
    </row>
    <row r="436292" spans="8:11" x14ac:dyDescent="0.3">
      <c r="H436292" s="1"/>
      <c r="I436292" s="1"/>
    </row>
    <row r="436293" spans="8:11" x14ac:dyDescent="0.3">
      <c r="H436293" s="1"/>
    </row>
    <row r="436294" spans="8:11" x14ac:dyDescent="0.3">
      <c r="H436294" s="1"/>
    </row>
    <row r="436295" spans="8:11" x14ac:dyDescent="0.3">
      <c r="H436295" s="1"/>
      <c r="I436295" s="1"/>
    </row>
    <row r="436296" spans="8:11" x14ac:dyDescent="0.3">
      <c r="H436296" s="1"/>
      <c r="I436296" s="1"/>
    </row>
    <row r="436297" spans="8:11" x14ac:dyDescent="0.3">
      <c r="H436297" s="1"/>
      <c r="I436297" s="1"/>
      <c r="K436297" s="2"/>
    </row>
    <row r="436298" spans="8:11" x14ac:dyDescent="0.3">
      <c r="H436298" s="1"/>
      <c r="I436298" s="1"/>
    </row>
    <row r="436299" spans="8:11" x14ac:dyDescent="0.3">
      <c r="H436299" s="1"/>
      <c r="I436299" s="1"/>
    </row>
    <row r="436300" spans="8:11" x14ac:dyDescent="0.3">
      <c r="H436300" s="1"/>
      <c r="I436300" s="1"/>
      <c r="K436300" s="2"/>
    </row>
    <row r="436301" spans="8:11" x14ac:dyDescent="0.3">
      <c r="H436301" s="1"/>
      <c r="I436301" s="1"/>
    </row>
    <row r="436302" spans="8:11" x14ac:dyDescent="0.3">
      <c r="H436302" s="1"/>
      <c r="I436302" s="1"/>
    </row>
    <row r="436303" spans="8:11" x14ac:dyDescent="0.3">
      <c r="H436303" s="1"/>
      <c r="I436303" s="1"/>
      <c r="K436303" s="2"/>
    </row>
    <row r="436304" spans="8:11" x14ac:dyDescent="0.3">
      <c r="H436304" s="1"/>
      <c r="I436304" s="1"/>
      <c r="K436304" s="2"/>
    </row>
    <row r="436305" spans="8:11" x14ac:dyDescent="0.3">
      <c r="H436305" s="1"/>
      <c r="I436305" s="1"/>
      <c r="K436305" s="2"/>
    </row>
    <row r="436306" spans="8:11" x14ac:dyDescent="0.3">
      <c r="H436306" s="1"/>
      <c r="I436306" s="1"/>
    </row>
    <row r="436307" spans="8:11" x14ac:dyDescent="0.3">
      <c r="H436307" s="1"/>
      <c r="I436307" s="1"/>
    </row>
    <row r="436308" spans="8:11" x14ac:dyDescent="0.3">
      <c r="H436308" s="1"/>
      <c r="I436308" s="1"/>
    </row>
    <row r="436309" spans="8:11" x14ac:dyDescent="0.3">
      <c r="H436309" s="1"/>
      <c r="I436309" s="1"/>
    </row>
    <row r="436310" spans="8:11" x14ac:dyDescent="0.3">
      <c r="H436310" s="1"/>
      <c r="I436310" s="1"/>
    </row>
    <row r="436311" spans="8:11" x14ac:dyDescent="0.3">
      <c r="H436311" s="1"/>
    </row>
    <row r="436312" spans="8:11" x14ac:dyDescent="0.3">
      <c r="H436312" s="1"/>
      <c r="I436312" s="1"/>
    </row>
    <row r="436313" spans="8:11" x14ac:dyDescent="0.3">
      <c r="H436313" s="1"/>
    </row>
    <row r="436314" spans="8:11" x14ac:dyDescent="0.3">
      <c r="H436314" s="1"/>
      <c r="I436314" s="1"/>
    </row>
    <row r="436315" spans="8:11" x14ac:dyDescent="0.3">
      <c r="H436315" s="1"/>
      <c r="I436315" s="1"/>
    </row>
    <row r="436316" spans="8:11" x14ac:dyDescent="0.3">
      <c r="H436316" s="1"/>
      <c r="I436316" s="1"/>
    </row>
    <row r="436317" spans="8:11" x14ac:dyDescent="0.3">
      <c r="H436317" s="1"/>
      <c r="I436317" s="1"/>
    </row>
    <row r="436318" spans="8:11" x14ac:dyDescent="0.3">
      <c r="H436318" s="1"/>
      <c r="I436318" s="1"/>
    </row>
    <row r="436319" spans="8:11" x14ac:dyDescent="0.3">
      <c r="H436319" s="1"/>
      <c r="I436319" s="1"/>
    </row>
    <row r="436320" spans="8:11" x14ac:dyDescent="0.3">
      <c r="H436320" s="1"/>
    </row>
    <row r="436321" spans="8:11" x14ac:dyDescent="0.3">
      <c r="H436321" s="1"/>
      <c r="I436321" s="1"/>
    </row>
    <row r="436322" spans="8:11" x14ac:dyDescent="0.3">
      <c r="H436322" s="1"/>
    </row>
    <row r="436323" spans="8:11" x14ac:dyDescent="0.3">
      <c r="H436323" s="1"/>
      <c r="I436323" s="1"/>
    </row>
    <row r="436324" spans="8:11" x14ac:dyDescent="0.3">
      <c r="H436324" s="1"/>
    </row>
    <row r="436325" spans="8:11" x14ac:dyDescent="0.3">
      <c r="H436325" s="1"/>
      <c r="I436325" s="1"/>
    </row>
    <row r="436326" spans="8:11" x14ac:dyDescent="0.3">
      <c r="H436326" s="1"/>
      <c r="I436326" s="1"/>
    </row>
    <row r="436328" spans="8:11" x14ac:dyDescent="0.3">
      <c r="H436328" s="1"/>
      <c r="I436328" s="1"/>
    </row>
    <row r="436329" spans="8:11" x14ac:dyDescent="0.3">
      <c r="H436329" s="1"/>
      <c r="I436329" s="1"/>
      <c r="K436329" s="2"/>
    </row>
    <row r="436330" spans="8:11" x14ac:dyDescent="0.3">
      <c r="H436330" s="1"/>
      <c r="I436330" s="1"/>
    </row>
    <row r="436331" spans="8:11" x14ac:dyDescent="0.3">
      <c r="H436331" s="1"/>
    </row>
    <row r="436332" spans="8:11" x14ac:dyDescent="0.3">
      <c r="H436332" s="1"/>
      <c r="I436332" s="1"/>
    </row>
    <row r="436333" spans="8:11" x14ac:dyDescent="0.3">
      <c r="H436333" s="1"/>
    </row>
    <row r="436334" spans="8:11" x14ac:dyDescent="0.3">
      <c r="H436334" s="1"/>
    </row>
    <row r="436335" spans="8:11" x14ac:dyDescent="0.3">
      <c r="H436335" s="1"/>
    </row>
    <row r="436336" spans="8:11" x14ac:dyDescent="0.3">
      <c r="H436336" s="1"/>
    </row>
    <row r="436337" spans="8:12" x14ac:dyDescent="0.3">
      <c r="H436337" s="1"/>
      <c r="I436337" s="1"/>
    </row>
    <row r="436338" spans="8:12" x14ac:dyDescent="0.3">
      <c r="H436338" s="1"/>
      <c r="I436338" s="1"/>
    </row>
    <row r="436339" spans="8:12" x14ac:dyDescent="0.3">
      <c r="H436339" s="1"/>
      <c r="I436339" s="1"/>
      <c r="L436339" s="2"/>
    </row>
    <row r="436340" spans="8:12" x14ac:dyDescent="0.3">
      <c r="H436340" s="1"/>
      <c r="I436340" s="1"/>
    </row>
    <row r="436341" spans="8:12" x14ac:dyDescent="0.3">
      <c r="H436341" s="1"/>
      <c r="I436341" s="1"/>
    </row>
    <row r="436342" spans="8:12" x14ac:dyDescent="0.3">
      <c r="H436342" s="1"/>
      <c r="I436342" s="1"/>
    </row>
    <row r="436343" spans="8:12" x14ac:dyDescent="0.3">
      <c r="H436343" s="1"/>
    </row>
    <row r="436344" spans="8:12" x14ac:dyDescent="0.3">
      <c r="H436344" s="1"/>
      <c r="I436344" s="1"/>
    </row>
    <row r="436345" spans="8:12" x14ac:dyDescent="0.3">
      <c r="H436345" s="1"/>
    </row>
    <row r="436346" spans="8:12" x14ac:dyDescent="0.3">
      <c r="H436346" s="1"/>
    </row>
    <row r="436347" spans="8:12" x14ac:dyDescent="0.3">
      <c r="H436347" s="1"/>
      <c r="I436347" s="1"/>
    </row>
    <row r="436348" spans="8:12" x14ac:dyDescent="0.3">
      <c r="H436348" s="1"/>
      <c r="I436348" s="1"/>
    </row>
    <row r="436349" spans="8:12" x14ac:dyDescent="0.3">
      <c r="H436349" s="1"/>
      <c r="I436349" s="1"/>
    </row>
    <row r="436350" spans="8:12" x14ac:dyDescent="0.3">
      <c r="H436350" s="1"/>
      <c r="I436350" s="1"/>
    </row>
    <row r="436351" spans="8:12" x14ac:dyDescent="0.3">
      <c r="H436351" s="1"/>
      <c r="I436351" s="1"/>
    </row>
    <row r="436352" spans="8:12" x14ac:dyDescent="0.3">
      <c r="H436352" s="1"/>
      <c r="I436352" s="1"/>
    </row>
    <row r="436353" spans="8:11" x14ac:dyDescent="0.3">
      <c r="H436353" s="1"/>
      <c r="I436353" s="1"/>
    </row>
    <row r="436354" spans="8:11" x14ac:dyDescent="0.3">
      <c r="H436354" s="1"/>
      <c r="I436354" s="1"/>
    </row>
    <row r="436355" spans="8:11" x14ac:dyDescent="0.3">
      <c r="H436355" s="1"/>
      <c r="I436355" s="1"/>
    </row>
    <row r="436356" spans="8:11" x14ac:dyDescent="0.3">
      <c r="H436356" s="1"/>
      <c r="I436356" s="1"/>
    </row>
    <row r="436357" spans="8:11" x14ac:dyDescent="0.3">
      <c r="H436357" s="1"/>
    </row>
    <row r="436358" spans="8:11" x14ac:dyDescent="0.3">
      <c r="H436358" s="1"/>
      <c r="I436358" s="1"/>
    </row>
    <row r="436359" spans="8:11" x14ac:dyDescent="0.3">
      <c r="H436359" s="1"/>
    </row>
    <row r="436360" spans="8:11" x14ac:dyDescent="0.3">
      <c r="H436360" s="1"/>
      <c r="I436360" s="1"/>
    </row>
    <row r="436361" spans="8:11" x14ac:dyDescent="0.3">
      <c r="H436361" s="1"/>
      <c r="I436361" s="1"/>
    </row>
    <row r="436362" spans="8:11" x14ac:dyDescent="0.3">
      <c r="H436362" s="1"/>
    </row>
    <row r="436363" spans="8:11" x14ac:dyDescent="0.3">
      <c r="H436363" s="1"/>
      <c r="I436363" s="1"/>
    </row>
    <row r="436364" spans="8:11" x14ac:dyDescent="0.3">
      <c r="H436364" s="1"/>
      <c r="I436364" s="1"/>
      <c r="K436364" s="2"/>
    </row>
    <row r="436365" spans="8:11" x14ac:dyDescent="0.3">
      <c r="H436365" s="1"/>
    </row>
    <row r="436366" spans="8:11" x14ac:dyDescent="0.3">
      <c r="H436366" s="1"/>
      <c r="I436366" s="1"/>
    </row>
    <row r="436367" spans="8:11" x14ac:dyDescent="0.3">
      <c r="H436367" s="1"/>
    </row>
    <row r="436368" spans="8:11" x14ac:dyDescent="0.3">
      <c r="H436368" s="1"/>
      <c r="I436368" s="1"/>
    </row>
    <row r="436369" spans="8:11" x14ac:dyDescent="0.3">
      <c r="H436369" s="1"/>
      <c r="I436369" s="1"/>
    </row>
    <row r="436370" spans="8:11" x14ac:dyDescent="0.3">
      <c r="H436370" s="1"/>
      <c r="I436370" s="1"/>
    </row>
    <row r="436371" spans="8:11" x14ac:dyDescent="0.3">
      <c r="H436371" s="1"/>
      <c r="I436371" s="1"/>
      <c r="K436371" s="2"/>
    </row>
    <row r="436372" spans="8:11" x14ac:dyDescent="0.3">
      <c r="H436372" s="1"/>
    </row>
    <row r="436373" spans="8:11" x14ac:dyDescent="0.3">
      <c r="H436373" s="1"/>
      <c r="I436373" s="1"/>
      <c r="K436373" s="2"/>
    </row>
    <row r="436374" spans="8:11" x14ac:dyDescent="0.3">
      <c r="H436374" s="1"/>
      <c r="I436374" s="1"/>
      <c r="K436374" s="2"/>
    </row>
    <row r="436375" spans="8:11" x14ac:dyDescent="0.3">
      <c r="H436375" s="1"/>
      <c r="I436375" s="1"/>
    </row>
    <row r="436376" spans="8:11" x14ac:dyDescent="0.3">
      <c r="H436376" s="1"/>
      <c r="I436376" s="1"/>
    </row>
    <row r="436377" spans="8:11" x14ac:dyDescent="0.3">
      <c r="H436377" s="1"/>
      <c r="I436377" s="1"/>
    </row>
    <row r="436378" spans="8:11" x14ac:dyDescent="0.3">
      <c r="H436378" s="1"/>
      <c r="I436378" s="1"/>
    </row>
    <row r="436379" spans="8:11" x14ac:dyDescent="0.3">
      <c r="H436379" s="1"/>
      <c r="I436379" s="1"/>
      <c r="K436379" s="2"/>
    </row>
    <row r="436380" spans="8:11" x14ac:dyDescent="0.3">
      <c r="H436380" s="1"/>
      <c r="I436380" s="1"/>
      <c r="K436380" s="2"/>
    </row>
    <row r="436381" spans="8:11" x14ac:dyDescent="0.3">
      <c r="H436381" s="1"/>
      <c r="I436381" s="1"/>
      <c r="K436381" s="2"/>
    </row>
    <row r="436382" spans="8:11" x14ac:dyDescent="0.3">
      <c r="H436382" s="1"/>
      <c r="I436382" s="1"/>
    </row>
    <row r="436383" spans="8:11" x14ac:dyDescent="0.3">
      <c r="H436383" s="1"/>
      <c r="I436383" s="1"/>
      <c r="K436383" s="2"/>
    </row>
    <row r="436384" spans="8:11" x14ac:dyDescent="0.3">
      <c r="H436384" s="1"/>
      <c r="I436384" s="1"/>
      <c r="K436384" s="2"/>
    </row>
    <row r="436385" spans="8:11" x14ac:dyDescent="0.3">
      <c r="H436385" s="1"/>
      <c r="I436385" s="1"/>
    </row>
    <row r="436386" spans="8:11" x14ac:dyDescent="0.3">
      <c r="H436386" s="1"/>
      <c r="I436386" s="1"/>
      <c r="K436386" s="2"/>
    </row>
    <row r="436387" spans="8:11" x14ac:dyDescent="0.3">
      <c r="H436387" s="1"/>
      <c r="I436387" s="1"/>
    </row>
    <row r="436388" spans="8:11" x14ac:dyDescent="0.3">
      <c r="H436388" s="1"/>
      <c r="I436388" s="1"/>
    </row>
    <row r="436389" spans="8:11" x14ac:dyDescent="0.3">
      <c r="H436389" s="1"/>
      <c r="I436389" s="1"/>
      <c r="K436389" s="2"/>
    </row>
    <row r="436390" spans="8:11" x14ac:dyDescent="0.3">
      <c r="H436390" s="1"/>
      <c r="I436390" s="1"/>
      <c r="K436390" s="2"/>
    </row>
    <row r="436391" spans="8:11" x14ac:dyDescent="0.3">
      <c r="H436391" s="1"/>
      <c r="I436391" s="1"/>
    </row>
    <row r="436392" spans="8:11" x14ac:dyDescent="0.3">
      <c r="H436392" s="1"/>
      <c r="I436392" s="1"/>
      <c r="K436392" s="2"/>
    </row>
    <row r="436393" spans="8:11" x14ac:dyDescent="0.3">
      <c r="H436393" s="1"/>
      <c r="I436393" s="1"/>
    </row>
    <row r="436394" spans="8:11" x14ac:dyDescent="0.3">
      <c r="H436394" s="1"/>
      <c r="I436394" s="1"/>
    </row>
    <row r="436395" spans="8:11" x14ac:dyDescent="0.3">
      <c r="H436395" s="1"/>
      <c r="I436395" s="1"/>
    </row>
    <row r="436396" spans="8:11" x14ac:dyDescent="0.3">
      <c r="H436396" s="1"/>
    </row>
    <row r="436397" spans="8:11" x14ac:dyDescent="0.3">
      <c r="H436397" s="1"/>
    </row>
    <row r="436398" spans="8:11" x14ac:dyDescent="0.3">
      <c r="H436398" s="1"/>
    </row>
    <row r="436399" spans="8:11" x14ac:dyDescent="0.3">
      <c r="H436399" s="1"/>
    </row>
    <row r="436400" spans="8:11" x14ac:dyDescent="0.3">
      <c r="H436400" s="1"/>
      <c r="I436400" s="1"/>
    </row>
    <row r="436401" spans="8:11" x14ac:dyDescent="0.3">
      <c r="H436401" s="1"/>
      <c r="I436401" s="1"/>
    </row>
    <row r="436402" spans="8:11" x14ac:dyDescent="0.3">
      <c r="H436402" s="1"/>
      <c r="I436402" s="1"/>
    </row>
    <row r="436403" spans="8:11" x14ac:dyDescent="0.3">
      <c r="H436403" s="1"/>
      <c r="I436403" s="1"/>
    </row>
    <row r="436404" spans="8:11" x14ac:dyDescent="0.3">
      <c r="H436404" s="1"/>
    </row>
    <row r="436405" spans="8:11" x14ac:dyDescent="0.3">
      <c r="H436405" s="1"/>
      <c r="I436405" s="1"/>
    </row>
    <row r="436406" spans="8:11" x14ac:dyDescent="0.3">
      <c r="H436406" s="1"/>
      <c r="I436406" s="1"/>
    </row>
    <row r="436407" spans="8:11" x14ac:dyDescent="0.3">
      <c r="H436407" s="1"/>
      <c r="I436407" s="1"/>
    </row>
    <row r="436408" spans="8:11" x14ac:dyDescent="0.3">
      <c r="H436408" s="1"/>
      <c r="I436408" s="1"/>
    </row>
    <row r="436409" spans="8:11" x14ac:dyDescent="0.3">
      <c r="H436409" s="1"/>
    </row>
    <row r="436410" spans="8:11" x14ac:dyDescent="0.3">
      <c r="H436410" s="1"/>
      <c r="I436410" s="1"/>
    </row>
    <row r="436411" spans="8:11" x14ac:dyDescent="0.3">
      <c r="H436411" s="1"/>
      <c r="I436411" s="1"/>
    </row>
    <row r="436412" spans="8:11" x14ac:dyDescent="0.3">
      <c r="H436412" s="1"/>
    </row>
    <row r="436413" spans="8:11" x14ac:dyDescent="0.3">
      <c r="H436413" s="1"/>
      <c r="I436413" s="1"/>
    </row>
    <row r="436414" spans="8:11" x14ac:dyDescent="0.3">
      <c r="H436414" s="1"/>
    </row>
    <row r="436415" spans="8:11" x14ac:dyDescent="0.3">
      <c r="H436415" s="1"/>
      <c r="K436415" s="2"/>
    </row>
    <row r="436416" spans="8:11" x14ac:dyDescent="0.3">
      <c r="H436416" s="1"/>
      <c r="I436416" s="1"/>
    </row>
    <row r="436417" spans="8:9" x14ac:dyDescent="0.3">
      <c r="H436417" s="1"/>
      <c r="I436417" s="1"/>
    </row>
    <row r="436418" spans="8:9" x14ac:dyDescent="0.3">
      <c r="H436418" s="1"/>
      <c r="I436418" s="1"/>
    </row>
    <row r="436419" spans="8:9" x14ac:dyDescent="0.3">
      <c r="H436419" s="1"/>
      <c r="I436419" s="1"/>
    </row>
    <row r="436420" spans="8:9" x14ac:dyDescent="0.3">
      <c r="H436420" s="1"/>
      <c r="I436420" s="1"/>
    </row>
    <row r="436421" spans="8:9" x14ac:dyDescent="0.3">
      <c r="H436421" s="1"/>
      <c r="I436421" s="1"/>
    </row>
    <row r="436422" spans="8:9" x14ac:dyDescent="0.3">
      <c r="H436422" s="1"/>
      <c r="I436422" s="1"/>
    </row>
    <row r="436423" spans="8:9" x14ac:dyDescent="0.3">
      <c r="H436423" s="1"/>
      <c r="I436423" s="1"/>
    </row>
    <row r="436424" spans="8:9" x14ac:dyDescent="0.3">
      <c r="H436424" s="1"/>
      <c r="I436424" s="1"/>
    </row>
    <row r="436425" spans="8:9" x14ac:dyDescent="0.3">
      <c r="H436425" s="1"/>
      <c r="I436425" s="1"/>
    </row>
    <row r="436426" spans="8:9" x14ac:dyDescent="0.3">
      <c r="H436426" s="1"/>
      <c r="I436426" s="1"/>
    </row>
    <row r="436427" spans="8:9" x14ac:dyDescent="0.3">
      <c r="H436427" s="1"/>
      <c r="I436427" s="1"/>
    </row>
    <row r="436428" spans="8:9" x14ac:dyDescent="0.3">
      <c r="H436428" s="1"/>
      <c r="I436428" s="1"/>
    </row>
    <row r="436429" spans="8:9" x14ac:dyDescent="0.3">
      <c r="H436429" s="1"/>
      <c r="I436429" s="1"/>
    </row>
    <row r="436430" spans="8:9" x14ac:dyDescent="0.3">
      <c r="H436430" s="1"/>
      <c r="I436430" s="1"/>
    </row>
    <row r="436431" spans="8:9" x14ac:dyDescent="0.3">
      <c r="H436431" s="1"/>
      <c r="I436431" s="1"/>
    </row>
    <row r="436432" spans="8:9" x14ac:dyDescent="0.3">
      <c r="H436432" s="1"/>
      <c r="I436432" s="1"/>
    </row>
    <row r="436433" spans="8:9" x14ac:dyDescent="0.3">
      <c r="H436433" s="1"/>
      <c r="I436433" s="1"/>
    </row>
    <row r="436434" spans="8:9" x14ac:dyDescent="0.3">
      <c r="H436434" s="1"/>
      <c r="I436434" s="1"/>
    </row>
    <row r="436435" spans="8:9" x14ac:dyDescent="0.3">
      <c r="H436435" s="1"/>
      <c r="I436435" s="1"/>
    </row>
    <row r="436436" spans="8:9" x14ac:dyDescent="0.3">
      <c r="H436436" s="1"/>
    </row>
    <row r="436437" spans="8:9" x14ac:dyDescent="0.3">
      <c r="H436437" s="1"/>
      <c r="I436437" s="1"/>
    </row>
    <row r="436438" spans="8:9" x14ac:dyDescent="0.3">
      <c r="H436438" s="1"/>
      <c r="I436438" s="1"/>
    </row>
    <row r="436439" spans="8:9" x14ac:dyDescent="0.3">
      <c r="H436439" s="1"/>
      <c r="I436439" s="1"/>
    </row>
    <row r="436440" spans="8:9" x14ac:dyDescent="0.3">
      <c r="H436440" s="1"/>
      <c r="I436440" s="1"/>
    </row>
    <row r="436441" spans="8:9" x14ac:dyDescent="0.3">
      <c r="H436441" s="1"/>
      <c r="I436441" s="1"/>
    </row>
    <row r="436442" spans="8:9" x14ac:dyDescent="0.3">
      <c r="H436442" s="1"/>
    </row>
    <row r="436443" spans="8:9" x14ac:dyDescent="0.3">
      <c r="H436443" s="1"/>
    </row>
    <row r="436444" spans="8:9" x14ac:dyDescent="0.3">
      <c r="H436444" s="1"/>
      <c r="I436444" s="1"/>
    </row>
    <row r="436445" spans="8:9" x14ac:dyDescent="0.3">
      <c r="H436445" s="1"/>
      <c r="I436445" s="1"/>
    </row>
    <row r="436446" spans="8:9" x14ac:dyDescent="0.3">
      <c r="H436446" s="1"/>
      <c r="I436446" s="1"/>
    </row>
    <row r="436447" spans="8:9" x14ac:dyDescent="0.3">
      <c r="H436447" s="1"/>
      <c r="I436447" s="1"/>
    </row>
    <row r="436448" spans="8:9" x14ac:dyDescent="0.3">
      <c r="H436448" s="1"/>
      <c r="I436448" s="1"/>
    </row>
    <row r="436449" spans="8:11" x14ac:dyDescent="0.3">
      <c r="H436449" s="1"/>
      <c r="I436449" s="1"/>
    </row>
    <row r="436450" spans="8:11" x14ac:dyDescent="0.3">
      <c r="H436450" s="1"/>
      <c r="I436450" s="1"/>
      <c r="K436450" s="2"/>
    </row>
    <row r="436451" spans="8:11" x14ac:dyDescent="0.3">
      <c r="H436451" s="1"/>
      <c r="I436451" s="1"/>
    </row>
    <row r="436452" spans="8:11" x14ac:dyDescent="0.3">
      <c r="H436452" s="1"/>
    </row>
    <row r="436453" spans="8:11" x14ac:dyDescent="0.3">
      <c r="H436453" s="1"/>
      <c r="I436453" s="1"/>
    </row>
    <row r="436454" spans="8:11" x14ac:dyDescent="0.3">
      <c r="H436454" s="1"/>
      <c r="I436454" s="1"/>
      <c r="K436454" s="2"/>
    </row>
    <row r="436455" spans="8:11" x14ac:dyDescent="0.3">
      <c r="H436455" s="1"/>
    </row>
    <row r="436456" spans="8:11" x14ac:dyDescent="0.3">
      <c r="H436456" s="1"/>
      <c r="I436456" s="1"/>
    </row>
    <row r="436457" spans="8:11" x14ac:dyDescent="0.3">
      <c r="H436457" s="1"/>
      <c r="I436457" s="1"/>
      <c r="K436457" s="2"/>
    </row>
    <row r="436458" spans="8:11" x14ac:dyDescent="0.3">
      <c r="H436458" s="1"/>
      <c r="I436458" s="1"/>
      <c r="K436458" s="2"/>
    </row>
    <row r="436459" spans="8:11" x14ac:dyDescent="0.3">
      <c r="H436459" s="1"/>
      <c r="I436459" s="1"/>
      <c r="K436459" s="2"/>
    </row>
    <row r="436460" spans="8:11" x14ac:dyDescent="0.3">
      <c r="H436460" s="1"/>
      <c r="I436460" s="1"/>
    </row>
    <row r="436461" spans="8:11" x14ac:dyDescent="0.3">
      <c r="H436461" s="1"/>
      <c r="I436461" s="1"/>
    </row>
    <row r="436462" spans="8:11" x14ac:dyDescent="0.3">
      <c r="H436462" s="1"/>
      <c r="I436462" s="1"/>
    </row>
    <row r="436463" spans="8:11" x14ac:dyDescent="0.3">
      <c r="H436463" s="1"/>
      <c r="I436463" s="1"/>
    </row>
    <row r="436464" spans="8:11" x14ac:dyDescent="0.3">
      <c r="H436464" s="1"/>
      <c r="I436464" s="1"/>
    </row>
    <row r="436465" spans="8:11" x14ac:dyDescent="0.3">
      <c r="H436465" s="1"/>
      <c r="I436465" s="1"/>
    </row>
    <row r="436466" spans="8:11" x14ac:dyDescent="0.3">
      <c r="H436466" s="1"/>
      <c r="I436466" s="1"/>
    </row>
    <row r="436467" spans="8:11" x14ac:dyDescent="0.3">
      <c r="H436467" s="1"/>
    </row>
    <row r="436468" spans="8:11" x14ac:dyDescent="0.3">
      <c r="H436468" s="1"/>
    </row>
    <row r="436469" spans="8:11" x14ac:dyDescent="0.3">
      <c r="H436469" s="1"/>
    </row>
    <row r="436470" spans="8:11" x14ac:dyDescent="0.3">
      <c r="H436470" s="1"/>
    </row>
    <row r="436471" spans="8:11" x14ac:dyDescent="0.3">
      <c r="H436471" s="1"/>
    </row>
    <row r="436472" spans="8:11" x14ac:dyDescent="0.3">
      <c r="H436472" s="1"/>
      <c r="I436472" s="1"/>
    </row>
    <row r="436473" spans="8:11" x14ac:dyDescent="0.3">
      <c r="H436473" s="1"/>
      <c r="I436473" s="1"/>
    </row>
    <row r="436474" spans="8:11" x14ac:dyDescent="0.3">
      <c r="H436474" s="1"/>
    </row>
    <row r="436475" spans="8:11" x14ac:dyDescent="0.3">
      <c r="H436475" s="1"/>
    </row>
    <row r="436476" spans="8:11" x14ac:dyDescent="0.3">
      <c r="H436476" s="1"/>
    </row>
    <row r="436477" spans="8:11" x14ac:dyDescent="0.3">
      <c r="H436477" s="1"/>
    </row>
    <row r="436478" spans="8:11" x14ac:dyDescent="0.3">
      <c r="H436478" s="1"/>
      <c r="I436478" s="1"/>
    </row>
    <row r="436479" spans="8:11" x14ac:dyDescent="0.3">
      <c r="H436479" s="1"/>
      <c r="I436479" s="1"/>
      <c r="K436479" s="2"/>
    </row>
    <row r="436480" spans="8:11" x14ac:dyDescent="0.3">
      <c r="H436480" s="1"/>
      <c r="I436480" s="1"/>
    </row>
    <row r="436481" spans="8:11" x14ac:dyDescent="0.3">
      <c r="H436481" s="1"/>
    </row>
    <row r="436482" spans="8:11" x14ac:dyDescent="0.3">
      <c r="H436482" s="1"/>
    </row>
    <row r="436483" spans="8:11" x14ac:dyDescent="0.3">
      <c r="H436483" s="1"/>
    </row>
    <row r="436484" spans="8:11" x14ac:dyDescent="0.3">
      <c r="H436484" s="1"/>
    </row>
    <row r="436485" spans="8:11" x14ac:dyDescent="0.3">
      <c r="H436485" s="1"/>
    </row>
    <row r="436486" spans="8:11" x14ac:dyDescent="0.3">
      <c r="H436486" s="1"/>
    </row>
    <row r="436487" spans="8:11" x14ac:dyDescent="0.3">
      <c r="H436487" s="1"/>
      <c r="I436487" s="1"/>
    </row>
    <row r="436488" spans="8:11" x14ac:dyDescent="0.3">
      <c r="H436488" s="1"/>
      <c r="I436488" s="1"/>
    </row>
    <row r="436489" spans="8:11" x14ac:dyDescent="0.3">
      <c r="H436489" s="1"/>
      <c r="I436489" s="1"/>
    </row>
    <row r="436490" spans="8:11" x14ac:dyDescent="0.3">
      <c r="H436490" s="1"/>
      <c r="I436490" s="1"/>
    </row>
    <row r="436491" spans="8:11" x14ac:dyDescent="0.3">
      <c r="H436491" s="1"/>
      <c r="I436491" s="1"/>
    </row>
    <row r="436492" spans="8:11" x14ac:dyDescent="0.3">
      <c r="H436492" s="1"/>
      <c r="I436492" s="1"/>
    </row>
    <row r="436493" spans="8:11" x14ac:dyDescent="0.3">
      <c r="H436493" s="1"/>
      <c r="I436493" s="1"/>
    </row>
    <row r="436494" spans="8:11" x14ac:dyDescent="0.3">
      <c r="H436494" s="1"/>
      <c r="I436494" s="1"/>
    </row>
    <row r="436495" spans="8:11" x14ac:dyDescent="0.3">
      <c r="H436495" s="1"/>
      <c r="I436495" s="1"/>
      <c r="K436495" s="2"/>
    </row>
    <row r="436496" spans="8:11" x14ac:dyDescent="0.3">
      <c r="H436496" s="1"/>
      <c r="I436496" s="1"/>
      <c r="K436496" s="2"/>
    </row>
    <row r="436497" spans="8:11" x14ac:dyDescent="0.3">
      <c r="H436497" s="1"/>
    </row>
    <row r="436498" spans="8:11" x14ac:dyDescent="0.3">
      <c r="H436498" s="1"/>
      <c r="I436498" s="1"/>
    </row>
    <row r="436499" spans="8:11" x14ac:dyDescent="0.3">
      <c r="H436499" s="1"/>
      <c r="I436499" s="1"/>
      <c r="K436499" s="2"/>
    </row>
    <row r="436500" spans="8:11" x14ac:dyDescent="0.3">
      <c r="H436500" s="1"/>
      <c r="I436500" s="1"/>
      <c r="K436500" s="2"/>
    </row>
    <row r="436501" spans="8:11" x14ac:dyDescent="0.3">
      <c r="H436501" s="1"/>
      <c r="I436501" s="1"/>
    </row>
    <row r="436502" spans="8:11" x14ac:dyDescent="0.3">
      <c r="H436502" s="1"/>
      <c r="I436502" s="1"/>
      <c r="K436502" s="2"/>
    </row>
    <row r="436503" spans="8:11" x14ac:dyDescent="0.3">
      <c r="H436503" s="1"/>
      <c r="I436503" s="1"/>
      <c r="K436503" s="2"/>
    </row>
    <row r="436504" spans="8:11" x14ac:dyDescent="0.3">
      <c r="H436504" s="1"/>
      <c r="I436504" s="1"/>
    </row>
    <row r="436505" spans="8:11" x14ac:dyDescent="0.3">
      <c r="H436505" s="1"/>
      <c r="I436505" s="1"/>
    </row>
    <row r="436506" spans="8:11" x14ac:dyDescent="0.3">
      <c r="H436506" s="1"/>
      <c r="I436506" s="1"/>
    </row>
    <row r="436507" spans="8:11" x14ac:dyDescent="0.3">
      <c r="H436507" s="1"/>
    </row>
    <row r="436508" spans="8:11" x14ac:dyDescent="0.3">
      <c r="H436508" s="1"/>
      <c r="I436508" s="1"/>
    </row>
    <row r="436509" spans="8:11" x14ac:dyDescent="0.3">
      <c r="H436509" s="1"/>
      <c r="I436509" s="1"/>
    </row>
    <row r="436510" spans="8:11" x14ac:dyDescent="0.3">
      <c r="H436510" s="1"/>
      <c r="I436510" s="1"/>
    </row>
    <row r="436511" spans="8:11" x14ac:dyDescent="0.3">
      <c r="H436511" s="1"/>
    </row>
    <row r="436512" spans="8:11" x14ac:dyDescent="0.3">
      <c r="H436512" s="1"/>
      <c r="I436512" s="1"/>
    </row>
    <row r="436513" spans="8:12" x14ac:dyDescent="0.3">
      <c r="H436513" s="1"/>
      <c r="I436513" s="1"/>
      <c r="K436513" s="2"/>
    </row>
    <row r="436514" spans="8:12" x14ac:dyDescent="0.3">
      <c r="H436514" s="1"/>
      <c r="I436514" s="1"/>
      <c r="K436514" s="2"/>
    </row>
    <row r="436515" spans="8:12" x14ac:dyDescent="0.3">
      <c r="H436515" s="1"/>
      <c r="I436515" s="1"/>
      <c r="K436515" s="2"/>
    </row>
    <row r="436516" spans="8:12" x14ac:dyDescent="0.3">
      <c r="H436516" s="1"/>
      <c r="I436516" s="1"/>
    </row>
    <row r="436517" spans="8:12" x14ac:dyDescent="0.3">
      <c r="H436517" s="1"/>
      <c r="I436517" s="1"/>
      <c r="L436517" s="2"/>
    </row>
    <row r="436518" spans="8:12" x14ac:dyDescent="0.3">
      <c r="H436518" s="1"/>
      <c r="I436518" s="1"/>
    </row>
    <row r="436519" spans="8:12" x14ac:dyDescent="0.3">
      <c r="H436519" s="1"/>
      <c r="I436519" s="1"/>
    </row>
    <row r="436520" spans="8:12" x14ac:dyDescent="0.3">
      <c r="H436520" s="1"/>
    </row>
    <row r="436521" spans="8:12" x14ac:dyDescent="0.3">
      <c r="H436521" s="1"/>
      <c r="I436521" s="1"/>
    </row>
    <row r="436522" spans="8:12" x14ac:dyDescent="0.3">
      <c r="H436522" s="1"/>
      <c r="I436522" s="1"/>
    </row>
    <row r="436523" spans="8:12" x14ac:dyDescent="0.3">
      <c r="H436523" s="1"/>
      <c r="I436523" s="1"/>
      <c r="K436523" s="2"/>
    </row>
    <row r="436524" spans="8:12" x14ac:dyDescent="0.3">
      <c r="H436524" s="1"/>
      <c r="I436524" s="1"/>
    </row>
    <row r="436525" spans="8:12" x14ac:dyDescent="0.3">
      <c r="H436525" s="1"/>
      <c r="I436525" s="1"/>
    </row>
    <row r="436526" spans="8:12" x14ac:dyDescent="0.3">
      <c r="H436526" s="1"/>
      <c r="I436526" s="1"/>
    </row>
    <row r="436527" spans="8:12" x14ac:dyDescent="0.3">
      <c r="H436527" s="1"/>
      <c r="I436527" s="1"/>
    </row>
    <row r="436528" spans="8:12" x14ac:dyDescent="0.3">
      <c r="H436528" s="1"/>
      <c r="I436528" s="1"/>
    </row>
    <row r="436529" spans="8:11" x14ac:dyDescent="0.3">
      <c r="H436529" s="1"/>
      <c r="I436529" s="1"/>
    </row>
    <row r="436530" spans="8:11" x14ac:dyDescent="0.3">
      <c r="H436530" s="1"/>
      <c r="I436530" s="1"/>
    </row>
    <row r="436531" spans="8:11" x14ac:dyDescent="0.3">
      <c r="H436531" s="1"/>
      <c r="I436531" s="1"/>
    </row>
    <row r="436532" spans="8:11" x14ac:dyDescent="0.3">
      <c r="H436532" s="1"/>
      <c r="I436532" s="1"/>
    </row>
    <row r="436533" spans="8:11" x14ac:dyDescent="0.3">
      <c r="H436533" s="1"/>
      <c r="I436533" s="1"/>
    </row>
    <row r="436534" spans="8:11" x14ac:dyDescent="0.3">
      <c r="H436534" s="1"/>
    </row>
    <row r="436535" spans="8:11" x14ac:dyDescent="0.3">
      <c r="H436535" s="1"/>
      <c r="I436535" s="1"/>
    </row>
    <row r="436536" spans="8:11" x14ac:dyDescent="0.3">
      <c r="H436536" s="1"/>
      <c r="I436536" s="1"/>
      <c r="K436536" s="2"/>
    </row>
    <row r="436537" spans="8:11" x14ac:dyDescent="0.3">
      <c r="H436537" s="1"/>
      <c r="I436537" s="1"/>
    </row>
    <row r="436538" spans="8:11" x14ac:dyDescent="0.3">
      <c r="H436538" s="1"/>
      <c r="I436538" s="1"/>
    </row>
    <row r="436539" spans="8:11" x14ac:dyDescent="0.3">
      <c r="H436539" s="1"/>
      <c r="I436539" s="1"/>
    </row>
    <row r="436540" spans="8:11" x14ac:dyDescent="0.3">
      <c r="H436540" s="1"/>
      <c r="I436540" s="1"/>
    </row>
    <row r="436541" spans="8:11" x14ac:dyDescent="0.3">
      <c r="H436541" s="1"/>
    </row>
    <row r="436542" spans="8:11" x14ac:dyDescent="0.3">
      <c r="H436542" s="1"/>
      <c r="I436542" s="1"/>
    </row>
    <row r="436543" spans="8:11" x14ac:dyDescent="0.3">
      <c r="H436543" s="1"/>
      <c r="I436543" s="1"/>
    </row>
    <row r="436544" spans="8:11" x14ac:dyDescent="0.3">
      <c r="H436544" s="1"/>
      <c r="I436544" s="1"/>
    </row>
    <row r="436545" spans="8:9" x14ac:dyDescent="0.3">
      <c r="H436545" s="1"/>
      <c r="I436545" s="1"/>
    </row>
    <row r="436546" spans="8:9" x14ac:dyDescent="0.3">
      <c r="H436546" s="1"/>
      <c r="I436546" s="1"/>
    </row>
    <row r="436547" spans="8:9" x14ac:dyDescent="0.3">
      <c r="H436547" s="1"/>
    </row>
    <row r="436548" spans="8:9" x14ac:dyDescent="0.3">
      <c r="H436548" s="1"/>
      <c r="I436548" s="1"/>
    </row>
    <row r="436549" spans="8:9" x14ac:dyDescent="0.3">
      <c r="H436549" s="1"/>
      <c r="I436549" s="1"/>
    </row>
    <row r="436550" spans="8:9" x14ac:dyDescent="0.3">
      <c r="H436550" s="1"/>
      <c r="I436550" s="1"/>
    </row>
    <row r="436551" spans="8:9" x14ac:dyDescent="0.3">
      <c r="H436551" s="1"/>
      <c r="I436551" s="1"/>
    </row>
    <row r="436552" spans="8:9" x14ac:dyDescent="0.3">
      <c r="H436552" s="1"/>
      <c r="I436552" s="1"/>
    </row>
    <row r="436553" spans="8:9" x14ac:dyDescent="0.3">
      <c r="H436553" s="1"/>
      <c r="I436553" s="1"/>
    </row>
    <row r="436554" spans="8:9" x14ac:dyDescent="0.3">
      <c r="H436554" s="1"/>
      <c r="I436554" s="1"/>
    </row>
    <row r="436555" spans="8:9" x14ac:dyDescent="0.3">
      <c r="H436555" s="1"/>
      <c r="I436555" s="1"/>
    </row>
    <row r="436556" spans="8:9" x14ac:dyDescent="0.3">
      <c r="H436556" s="1"/>
      <c r="I436556" s="1"/>
    </row>
    <row r="436557" spans="8:9" x14ac:dyDescent="0.3">
      <c r="H436557" s="1"/>
      <c r="I436557" s="1"/>
    </row>
    <row r="436558" spans="8:9" x14ac:dyDescent="0.3">
      <c r="H436558" s="1"/>
      <c r="I436558" s="1"/>
    </row>
    <row r="436559" spans="8:9" x14ac:dyDescent="0.3">
      <c r="H436559" s="1"/>
      <c r="I436559" s="1"/>
    </row>
    <row r="436560" spans="8:9" x14ac:dyDescent="0.3">
      <c r="H436560" s="1"/>
      <c r="I436560" s="1"/>
    </row>
    <row r="436561" spans="8:11" x14ac:dyDescent="0.3">
      <c r="H436561" s="1"/>
    </row>
    <row r="436562" spans="8:11" x14ac:dyDescent="0.3">
      <c r="H436562" s="1"/>
      <c r="I436562" s="1"/>
      <c r="K436562" s="2"/>
    </row>
    <row r="436563" spans="8:11" x14ac:dyDescent="0.3">
      <c r="H436563" s="1"/>
      <c r="I436563" s="1"/>
    </row>
    <row r="436564" spans="8:11" x14ac:dyDescent="0.3">
      <c r="H436564" s="1"/>
      <c r="I436564" s="1"/>
    </row>
    <row r="436565" spans="8:11" x14ac:dyDescent="0.3">
      <c r="H436565" s="1"/>
      <c r="I436565" s="1"/>
    </row>
    <row r="436566" spans="8:11" x14ac:dyDescent="0.3">
      <c r="H436566" s="1"/>
      <c r="I436566" s="1"/>
      <c r="K436566" s="2"/>
    </row>
    <row r="436567" spans="8:11" x14ac:dyDescent="0.3">
      <c r="H436567" s="1"/>
      <c r="I436567" s="1"/>
    </row>
    <row r="436568" spans="8:11" x14ac:dyDescent="0.3">
      <c r="H436568" s="1"/>
      <c r="I436568" s="1"/>
    </row>
    <row r="436569" spans="8:11" x14ac:dyDescent="0.3">
      <c r="H436569" s="1"/>
      <c r="I436569" s="1"/>
    </row>
    <row r="436570" spans="8:11" x14ac:dyDescent="0.3">
      <c r="H436570" s="1"/>
      <c r="I436570" s="1"/>
    </row>
    <row r="436571" spans="8:11" x14ac:dyDescent="0.3">
      <c r="H436571" s="1"/>
      <c r="I436571" s="1"/>
      <c r="K436571" s="2"/>
    </row>
    <row r="436572" spans="8:11" x14ac:dyDescent="0.3">
      <c r="H436572" s="1"/>
      <c r="I436572" s="1"/>
      <c r="K436572" s="2"/>
    </row>
    <row r="436573" spans="8:11" x14ac:dyDescent="0.3">
      <c r="H436573" s="1"/>
    </row>
    <row r="436574" spans="8:11" x14ac:dyDescent="0.3">
      <c r="H436574" s="1"/>
    </row>
    <row r="436575" spans="8:11" x14ac:dyDescent="0.3">
      <c r="H436575" s="1"/>
      <c r="I436575" s="1"/>
      <c r="K436575" s="2"/>
    </row>
    <row r="436576" spans="8:11" x14ac:dyDescent="0.3">
      <c r="H436576" s="1"/>
    </row>
    <row r="436577" spans="8:11" x14ac:dyDescent="0.3">
      <c r="H436577" s="1"/>
    </row>
    <row r="436578" spans="8:11" x14ac:dyDescent="0.3">
      <c r="H436578" s="1"/>
      <c r="I436578" s="1"/>
    </row>
    <row r="436579" spans="8:11" x14ac:dyDescent="0.3">
      <c r="H436579" s="1"/>
    </row>
    <row r="436580" spans="8:11" x14ac:dyDescent="0.3">
      <c r="H436580" s="1"/>
    </row>
    <row r="436581" spans="8:11" x14ac:dyDescent="0.3">
      <c r="H436581" s="1"/>
      <c r="I436581" s="1"/>
    </row>
    <row r="436582" spans="8:11" x14ac:dyDescent="0.3">
      <c r="H436582" s="1"/>
      <c r="I436582" s="1"/>
    </row>
    <row r="436583" spans="8:11" x14ac:dyDescent="0.3">
      <c r="H436583" s="1"/>
      <c r="I436583" s="1"/>
    </row>
    <row r="436584" spans="8:11" x14ac:dyDescent="0.3">
      <c r="H436584" s="1"/>
      <c r="I436584" s="1"/>
      <c r="K436584" s="2"/>
    </row>
    <row r="436585" spans="8:11" x14ac:dyDescent="0.3">
      <c r="H436585" s="1"/>
      <c r="I436585" s="1"/>
    </row>
    <row r="436586" spans="8:11" x14ac:dyDescent="0.3">
      <c r="H436586" s="1"/>
      <c r="I436586" s="1"/>
      <c r="K436586" s="2"/>
    </row>
    <row r="436587" spans="8:11" x14ac:dyDescent="0.3">
      <c r="H436587" s="1"/>
      <c r="I436587" s="1"/>
    </row>
    <row r="436588" spans="8:11" x14ac:dyDescent="0.3">
      <c r="H436588" s="1"/>
      <c r="I436588" s="1"/>
    </row>
    <row r="436589" spans="8:11" x14ac:dyDescent="0.3">
      <c r="H436589" s="1"/>
      <c r="I436589" s="1"/>
    </row>
    <row r="436590" spans="8:11" x14ac:dyDescent="0.3">
      <c r="H436590" s="1"/>
      <c r="I436590" s="1"/>
    </row>
    <row r="436591" spans="8:11" x14ac:dyDescent="0.3">
      <c r="H436591" s="1"/>
      <c r="I436591" s="1"/>
    </row>
    <row r="436592" spans="8:11" x14ac:dyDescent="0.3">
      <c r="H436592" s="1"/>
      <c r="I436592" s="1"/>
    </row>
    <row r="436593" spans="8:11" x14ac:dyDescent="0.3">
      <c r="H436593" s="1"/>
      <c r="I436593" s="1"/>
      <c r="K436593" s="2"/>
    </row>
    <row r="436594" spans="8:11" x14ac:dyDescent="0.3">
      <c r="H436594" s="1"/>
    </row>
    <row r="436595" spans="8:11" x14ac:dyDescent="0.3">
      <c r="H436595" s="1"/>
    </row>
    <row r="436596" spans="8:11" x14ac:dyDescent="0.3">
      <c r="H436596" s="1"/>
    </row>
    <row r="436597" spans="8:11" x14ac:dyDescent="0.3">
      <c r="H436597" s="1"/>
    </row>
    <row r="436598" spans="8:11" x14ac:dyDescent="0.3">
      <c r="H436598" s="1"/>
    </row>
    <row r="436599" spans="8:11" x14ac:dyDescent="0.3">
      <c r="H436599" s="1"/>
      <c r="I436599" s="1"/>
    </row>
    <row r="436600" spans="8:11" x14ac:dyDescent="0.3">
      <c r="H436600" s="1"/>
      <c r="I436600" s="1"/>
    </row>
    <row r="436601" spans="8:11" x14ac:dyDescent="0.3">
      <c r="H436601" s="1"/>
      <c r="I436601" s="1"/>
    </row>
    <row r="436602" spans="8:11" x14ac:dyDescent="0.3">
      <c r="H436602" s="1"/>
      <c r="I436602" s="1"/>
    </row>
    <row r="436603" spans="8:11" x14ac:dyDescent="0.3">
      <c r="H436603" s="1"/>
      <c r="I436603" s="1"/>
    </row>
    <row r="436604" spans="8:11" x14ac:dyDescent="0.3">
      <c r="H436604" s="1"/>
      <c r="I436604" s="1"/>
      <c r="K436604" s="2"/>
    </row>
    <row r="436605" spans="8:11" x14ac:dyDescent="0.3">
      <c r="H436605" s="1"/>
      <c r="I436605" s="1"/>
    </row>
    <row r="436606" spans="8:11" x14ac:dyDescent="0.3">
      <c r="H436606" s="1"/>
      <c r="I436606" s="1"/>
    </row>
    <row r="436607" spans="8:11" x14ac:dyDescent="0.3">
      <c r="H436607" s="1"/>
    </row>
    <row r="436608" spans="8:11" x14ac:dyDescent="0.3">
      <c r="H436608" s="1"/>
      <c r="I436608" s="1"/>
    </row>
    <row r="436609" spans="8:9" x14ac:dyDescent="0.3">
      <c r="H436609" s="1"/>
    </row>
    <row r="436610" spans="8:9" x14ac:dyDescent="0.3">
      <c r="H436610" s="1"/>
    </row>
    <row r="436611" spans="8:9" x14ac:dyDescent="0.3">
      <c r="H436611" s="1"/>
      <c r="I436611" s="1"/>
    </row>
    <row r="436612" spans="8:9" x14ac:dyDescent="0.3">
      <c r="H436612" s="1"/>
      <c r="I436612" s="1"/>
    </row>
    <row r="436613" spans="8:9" x14ac:dyDescent="0.3">
      <c r="H436613" s="1"/>
    </row>
    <row r="436614" spans="8:9" x14ac:dyDescent="0.3">
      <c r="H436614" s="1"/>
      <c r="I436614" s="1"/>
    </row>
    <row r="436615" spans="8:9" x14ac:dyDescent="0.3">
      <c r="H436615" s="1"/>
      <c r="I436615" s="1"/>
    </row>
    <row r="436616" spans="8:9" x14ac:dyDescent="0.3">
      <c r="H436616" s="1"/>
      <c r="I436616" s="1"/>
    </row>
    <row r="436617" spans="8:9" x14ac:dyDescent="0.3">
      <c r="H436617" s="1"/>
      <c r="I436617" s="1"/>
    </row>
    <row r="436618" spans="8:9" x14ac:dyDescent="0.3">
      <c r="H436618" s="1"/>
      <c r="I436618" s="1"/>
    </row>
    <row r="436619" spans="8:9" x14ac:dyDescent="0.3">
      <c r="H436619" s="1"/>
    </row>
    <row r="436620" spans="8:9" x14ac:dyDescent="0.3">
      <c r="H436620" s="1"/>
      <c r="I436620" s="1"/>
    </row>
    <row r="436621" spans="8:9" x14ac:dyDescent="0.3">
      <c r="H436621" s="1"/>
    </row>
    <row r="436622" spans="8:9" x14ac:dyDescent="0.3">
      <c r="H436622" s="1"/>
    </row>
    <row r="436623" spans="8:9" x14ac:dyDescent="0.3">
      <c r="H436623" s="1"/>
      <c r="I436623" s="1"/>
    </row>
    <row r="436624" spans="8:9" x14ac:dyDescent="0.3">
      <c r="H436624" s="1"/>
    </row>
    <row r="436625" spans="8:11" x14ac:dyDescent="0.3">
      <c r="H436625" s="1"/>
      <c r="I436625" s="1"/>
    </row>
    <row r="436626" spans="8:11" x14ac:dyDescent="0.3">
      <c r="H436626" s="1"/>
      <c r="I436626" s="1"/>
    </row>
    <row r="436627" spans="8:11" x14ac:dyDescent="0.3">
      <c r="H436627" s="1"/>
      <c r="I436627" s="1"/>
      <c r="K436627" s="2"/>
    </row>
    <row r="436628" spans="8:11" x14ac:dyDescent="0.3">
      <c r="H436628" s="1"/>
      <c r="I436628" s="1"/>
    </row>
    <row r="436629" spans="8:11" x14ac:dyDescent="0.3">
      <c r="H436629" s="1"/>
      <c r="I436629" s="1"/>
    </row>
    <row r="436630" spans="8:11" x14ac:dyDescent="0.3">
      <c r="H436630" s="1"/>
      <c r="I436630" s="1"/>
    </row>
    <row r="436631" spans="8:11" x14ac:dyDescent="0.3">
      <c r="H436631" s="1"/>
      <c r="I436631" s="1"/>
    </row>
    <row r="436632" spans="8:11" x14ac:dyDescent="0.3">
      <c r="H436632" s="1"/>
      <c r="I436632" s="1"/>
    </row>
    <row r="436633" spans="8:11" x14ac:dyDescent="0.3">
      <c r="H436633" s="1"/>
      <c r="I436633" s="1"/>
    </row>
    <row r="436634" spans="8:11" x14ac:dyDescent="0.3">
      <c r="H436634" s="1"/>
      <c r="I436634" s="1"/>
    </row>
    <row r="436635" spans="8:11" x14ac:dyDescent="0.3">
      <c r="H436635" s="1"/>
      <c r="I436635" s="1"/>
    </row>
    <row r="436636" spans="8:11" x14ac:dyDescent="0.3">
      <c r="H436636" s="1"/>
    </row>
    <row r="436637" spans="8:11" x14ac:dyDescent="0.3">
      <c r="H436637" s="1"/>
      <c r="I436637" s="1"/>
    </row>
    <row r="436638" spans="8:11" x14ac:dyDescent="0.3">
      <c r="H436638" s="1"/>
    </row>
    <row r="436639" spans="8:11" x14ac:dyDescent="0.3">
      <c r="H436639" s="1"/>
      <c r="I436639" s="1"/>
    </row>
    <row r="436640" spans="8:11" x14ac:dyDescent="0.3">
      <c r="H436640" s="1"/>
      <c r="I436640" s="1"/>
    </row>
    <row r="436641" spans="8:11" x14ac:dyDescent="0.3">
      <c r="H436641" s="1"/>
      <c r="I436641" s="1"/>
    </row>
    <row r="436642" spans="8:11" x14ac:dyDescent="0.3">
      <c r="H436642" s="1"/>
    </row>
    <row r="436643" spans="8:11" x14ac:dyDescent="0.3">
      <c r="H436643" s="1"/>
      <c r="I436643" s="1"/>
      <c r="K436643" s="2"/>
    </row>
    <row r="436644" spans="8:11" x14ac:dyDescent="0.3">
      <c r="H436644" s="1"/>
      <c r="I436644" s="1"/>
      <c r="K436644" s="2"/>
    </row>
    <row r="436645" spans="8:11" x14ac:dyDescent="0.3">
      <c r="H436645" s="1"/>
      <c r="I436645" s="1"/>
      <c r="K436645" s="2"/>
    </row>
    <row r="436646" spans="8:11" x14ac:dyDescent="0.3">
      <c r="H436646" s="1"/>
    </row>
    <row r="436647" spans="8:11" x14ac:dyDescent="0.3">
      <c r="H436647" s="1"/>
    </row>
    <row r="436648" spans="8:11" x14ac:dyDescent="0.3">
      <c r="H436648" s="1"/>
      <c r="I436648" s="1"/>
    </row>
    <row r="436649" spans="8:11" x14ac:dyDescent="0.3">
      <c r="H436649" s="1"/>
      <c r="I436649" s="1"/>
    </row>
    <row r="436650" spans="8:11" x14ac:dyDescent="0.3">
      <c r="H436650" s="1"/>
      <c r="I436650" s="1"/>
    </row>
    <row r="436651" spans="8:11" x14ac:dyDescent="0.3">
      <c r="H436651" s="1"/>
      <c r="I436651" s="1"/>
      <c r="K436651" s="2"/>
    </row>
    <row r="436652" spans="8:11" x14ac:dyDescent="0.3">
      <c r="H436652" s="1"/>
      <c r="I436652" s="1"/>
      <c r="K436652" s="2"/>
    </row>
    <row r="436653" spans="8:11" x14ac:dyDescent="0.3">
      <c r="H436653" s="1"/>
      <c r="I436653" s="1"/>
    </row>
    <row r="436654" spans="8:11" x14ac:dyDescent="0.3">
      <c r="H436654" s="1"/>
      <c r="I436654" s="1"/>
      <c r="K436654" s="2"/>
    </row>
    <row r="436655" spans="8:11" x14ac:dyDescent="0.3">
      <c r="H436655" s="1"/>
      <c r="I436655" s="1"/>
    </row>
    <row r="436656" spans="8:11" x14ac:dyDescent="0.3">
      <c r="H436656" s="1"/>
      <c r="I436656" s="1"/>
    </row>
    <row r="436657" spans="8:11" x14ac:dyDescent="0.3">
      <c r="H436657" s="1"/>
      <c r="I436657" s="1"/>
    </row>
    <row r="436658" spans="8:11" x14ac:dyDescent="0.3">
      <c r="H436658" s="1"/>
      <c r="I436658" s="1"/>
    </row>
    <row r="436659" spans="8:11" x14ac:dyDescent="0.3">
      <c r="H436659" s="1"/>
    </row>
    <row r="436660" spans="8:11" x14ac:dyDescent="0.3">
      <c r="H436660" s="1"/>
    </row>
    <row r="436661" spans="8:11" x14ac:dyDescent="0.3">
      <c r="H436661" s="1"/>
      <c r="I436661" s="1"/>
    </row>
    <row r="436662" spans="8:11" x14ac:dyDescent="0.3">
      <c r="H436662" s="1"/>
      <c r="I436662" s="1"/>
    </row>
    <row r="436663" spans="8:11" x14ac:dyDescent="0.3">
      <c r="H436663" s="1"/>
      <c r="I436663" s="1"/>
    </row>
    <row r="436664" spans="8:11" x14ac:dyDescent="0.3">
      <c r="H436664" s="1"/>
      <c r="I436664" s="1"/>
    </row>
    <row r="436665" spans="8:11" x14ac:dyDescent="0.3">
      <c r="H436665" s="1"/>
      <c r="I436665" s="1"/>
    </row>
    <row r="436666" spans="8:11" x14ac:dyDescent="0.3">
      <c r="H436666" s="1"/>
      <c r="I436666" s="1"/>
    </row>
    <row r="436667" spans="8:11" x14ac:dyDescent="0.3">
      <c r="H436667" s="1"/>
      <c r="I436667" s="1"/>
    </row>
    <row r="436668" spans="8:11" x14ac:dyDescent="0.3">
      <c r="H436668" s="1"/>
      <c r="I436668" s="1"/>
    </row>
    <row r="436669" spans="8:11" x14ac:dyDescent="0.3">
      <c r="H436669" s="1"/>
      <c r="I436669" s="1"/>
    </row>
    <row r="436670" spans="8:11" x14ac:dyDescent="0.3">
      <c r="H436670" s="1"/>
      <c r="I436670" s="1"/>
    </row>
    <row r="436671" spans="8:11" x14ac:dyDescent="0.3">
      <c r="H436671" s="1"/>
      <c r="I436671" s="1"/>
      <c r="K436671" s="2"/>
    </row>
    <row r="436672" spans="8:11" x14ac:dyDescent="0.3">
      <c r="H436672" s="1"/>
      <c r="I436672" s="1"/>
    </row>
    <row r="436673" spans="8:11" x14ac:dyDescent="0.3">
      <c r="H436673" s="1"/>
      <c r="I436673" s="1"/>
    </row>
    <row r="436674" spans="8:11" x14ac:dyDescent="0.3">
      <c r="H436674" s="1"/>
      <c r="I436674" s="1"/>
    </row>
    <row r="436675" spans="8:11" x14ac:dyDescent="0.3">
      <c r="H436675" s="1"/>
      <c r="I436675" s="1"/>
    </row>
    <row r="436676" spans="8:11" x14ac:dyDescent="0.3">
      <c r="H436676" s="1"/>
      <c r="I436676" s="1"/>
    </row>
    <row r="436677" spans="8:11" x14ac:dyDescent="0.3">
      <c r="H436677" s="1"/>
      <c r="I436677" s="1"/>
    </row>
    <row r="436678" spans="8:11" x14ac:dyDescent="0.3">
      <c r="H436678" s="1"/>
      <c r="I436678" s="1"/>
    </row>
    <row r="436679" spans="8:11" x14ac:dyDescent="0.3">
      <c r="H436679" s="1"/>
    </row>
    <row r="436680" spans="8:11" x14ac:dyDescent="0.3">
      <c r="H436680" s="1"/>
    </row>
    <row r="436681" spans="8:11" x14ac:dyDescent="0.3">
      <c r="H436681" s="1"/>
      <c r="I436681" s="1"/>
    </row>
    <row r="436682" spans="8:11" x14ac:dyDescent="0.3">
      <c r="H436682" s="1"/>
      <c r="I436682" s="1"/>
    </row>
    <row r="436683" spans="8:11" x14ac:dyDescent="0.3">
      <c r="H436683" s="1"/>
      <c r="I436683" s="1"/>
      <c r="K436683" s="2"/>
    </row>
    <row r="436684" spans="8:11" x14ac:dyDescent="0.3">
      <c r="H436684" s="1"/>
      <c r="I436684" s="1"/>
    </row>
    <row r="436685" spans="8:11" x14ac:dyDescent="0.3">
      <c r="H436685" s="1"/>
      <c r="I436685" s="1"/>
    </row>
    <row r="436686" spans="8:11" x14ac:dyDescent="0.3">
      <c r="H436686" s="1"/>
      <c r="I436686" s="1"/>
    </row>
    <row r="436687" spans="8:11" x14ac:dyDescent="0.3">
      <c r="H436687" s="1"/>
      <c r="I436687" s="1"/>
    </row>
    <row r="436688" spans="8:11" x14ac:dyDescent="0.3">
      <c r="H436688" s="1"/>
    </row>
    <row r="436689" spans="8:9" x14ac:dyDescent="0.3">
      <c r="H436689" s="1"/>
      <c r="I436689" s="1"/>
    </row>
    <row r="436690" spans="8:9" x14ac:dyDescent="0.3">
      <c r="H436690" s="1"/>
      <c r="I436690" s="1"/>
    </row>
    <row r="436691" spans="8:9" x14ac:dyDescent="0.3">
      <c r="H436691" s="1"/>
      <c r="I436691" s="1"/>
    </row>
    <row r="436692" spans="8:9" x14ac:dyDescent="0.3">
      <c r="H436692" s="1"/>
      <c r="I436692" s="1"/>
    </row>
    <row r="436693" spans="8:9" x14ac:dyDescent="0.3">
      <c r="H436693" s="1"/>
      <c r="I436693" s="1"/>
    </row>
    <row r="436694" spans="8:9" x14ac:dyDescent="0.3">
      <c r="H436694" s="1"/>
      <c r="I436694" s="1"/>
    </row>
    <row r="436695" spans="8:9" x14ac:dyDescent="0.3">
      <c r="H436695" s="1"/>
    </row>
    <row r="436696" spans="8:9" x14ac:dyDescent="0.3">
      <c r="H436696" s="1"/>
      <c r="I436696" s="1"/>
    </row>
    <row r="436697" spans="8:9" x14ac:dyDescent="0.3">
      <c r="H436697" s="1"/>
      <c r="I436697" s="1"/>
    </row>
    <row r="436698" spans="8:9" x14ac:dyDescent="0.3">
      <c r="H436698" s="1"/>
      <c r="I436698" s="1"/>
    </row>
    <row r="436699" spans="8:9" x14ac:dyDescent="0.3">
      <c r="H436699" s="1"/>
      <c r="I436699" s="1"/>
    </row>
    <row r="436700" spans="8:9" x14ac:dyDescent="0.3">
      <c r="H436700" s="1"/>
      <c r="I436700" s="1"/>
    </row>
    <row r="436701" spans="8:9" x14ac:dyDescent="0.3">
      <c r="H436701" s="1"/>
      <c r="I436701" s="1"/>
    </row>
    <row r="436702" spans="8:9" x14ac:dyDescent="0.3">
      <c r="H436702" s="1"/>
      <c r="I436702" s="1"/>
    </row>
    <row r="436703" spans="8:9" x14ac:dyDescent="0.3">
      <c r="H436703" s="1"/>
      <c r="I436703" s="1"/>
    </row>
    <row r="436704" spans="8:9" x14ac:dyDescent="0.3">
      <c r="H436704" s="1"/>
      <c r="I436704" s="1"/>
    </row>
    <row r="436705" spans="8:11" x14ac:dyDescent="0.3">
      <c r="H436705" s="1"/>
      <c r="I436705" s="1"/>
    </row>
    <row r="436706" spans="8:11" x14ac:dyDescent="0.3">
      <c r="H436706" s="1"/>
      <c r="I436706" s="1"/>
    </row>
    <row r="436707" spans="8:11" x14ac:dyDescent="0.3">
      <c r="H436707" s="1"/>
      <c r="I436707" s="1"/>
    </row>
    <row r="436708" spans="8:11" x14ac:dyDescent="0.3">
      <c r="H436708" s="1"/>
      <c r="I436708" s="1"/>
    </row>
    <row r="436709" spans="8:11" x14ac:dyDescent="0.3">
      <c r="H436709" s="1"/>
      <c r="I436709" s="1"/>
    </row>
    <row r="436710" spans="8:11" x14ac:dyDescent="0.3">
      <c r="H436710" s="1"/>
      <c r="I436710" s="1"/>
    </row>
    <row r="436711" spans="8:11" x14ac:dyDescent="0.3">
      <c r="H436711" s="1"/>
      <c r="I436711" s="1"/>
    </row>
    <row r="436712" spans="8:11" x14ac:dyDescent="0.3">
      <c r="H436712" s="1"/>
      <c r="I436712" s="1"/>
    </row>
    <row r="436713" spans="8:11" x14ac:dyDescent="0.3">
      <c r="H436713" s="1"/>
    </row>
    <row r="436714" spans="8:11" x14ac:dyDescent="0.3">
      <c r="H436714" s="1"/>
    </row>
    <row r="436715" spans="8:11" x14ac:dyDescent="0.3">
      <c r="H436715" s="1"/>
    </row>
    <row r="436716" spans="8:11" x14ac:dyDescent="0.3">
      <c r="H436716" s="1"/>
      <c r="I436716" s="1"/>
    </row>
    <row r="436717" spans="8:11" x14ac:dyDescent="0.3">
      <c r="H436717" s="1"/>
      <c r="I436717" s="1"/>
      <c r="K436717" s="2"/>
    </row>
    <row r="436718" spans="8:11" x14ac:dyDescent="0.3">
      <c r="H436718" s="1"/>
    </row>
    <row r="436719" spans="8:11" x14ac:dyDescent="0.3">
      <c r="H436719" s="1"/>
    </row>
    <row r="436720" spans="8:11" x14ac:dyDescent="0.3">
      <c r="H436720" s="1"/>
      <c r="I436720" s="1"/>
    </row>
    <row r="436722" spans="8:11" x14ac:dyDescent="0.3">
      <c r="H436722" s="1"/>
      <c r="I436722" s="1"/>
      <c r="K436722" s="2"/>
    </row>
    <row r="436723" spans="8:11" x14ac:dyDescent="0.3">
      <c r="H436723" s="1"/>
      <c r="I436723" s="1"/>
    </row>
    <row r="436724" spans="8:11" x14ac:dyDescent="0.3">
      <c r="H436724" s="1"/>
      <c r="I436724" s="1"/>
    </row>
    <row r="436725" spans="8:11" x14ac:dyDescent="0.3">
      <c r="H436725" s="1"/>
      <c r="I436725" s="1"/>
    </row>
    <row r="436726" spans="8:11" x14ac:dyDescent="0.3">
      <c r="H436726" s="1"/>
      <c r="I436726" s="1"/>
    </row>
    <row r="436727" spans="8:11" x14ac:dyDescent="0.3">
      <c r="H436727" s="1"/>
      <c r="I436727" s="1"/>
    </row>
    <row r="436728" spans="8:11" x14ac:dyDescent="0.3">
      <c r="H436728" s="1"/>
      <c r="I436728" s="1"/>
    </row>
    <row r="436729" spans="8:11" x14ac:dyDescent="0.3">
      <c r="H436729" s="1"/>
      <c r="I436729" s="1"/>
    </row>
    <row r="436730" spans="8:11" x14ac:dyDescent="0.3">
      <c r="H436730" s="1"/>
      <c r="I436730" s="1"/>
    </row>
    <row r="436731" spans="8:11" x14ac:dyDescent="0.3">
      <c r="H436731" s="1"/>
      <c r="I436731" s="1"/>
    </row>
    <row r="436732" spans="8:11" x14ac:dyDescent="0.3">
      <c r="H436732" s="1"/>
      <c r="I436732" s="1"/>
    </row>
    <row r="436733" spans="8:11" x14ac:dyDescent="0.3">
      <c r="H436733" s="1"/>
      <c r="I436733" s="1"/>
    </row>
    <row r="436734" spans="8:11" x14ac:dyDescent="0.3">
      <c r="H436734" s="1"/>
      <c r="I436734" s="1"/>
    </row>
    <row r="436735" spans="8:11" x14ac:dyDescent="0.3">
      <c r="H436735" s="1"/>
      <c r="I436735" s="1"/>
    </row>
    <row r="436736" spans="8:11" x14ac:dyDescent="0.3">
      <c r="H436736" s="1"/>
      <c r="I436736" s="1"/>
      <c r="K436736" s="2"/>
    </row>
    <row r="436737" spans="8:11" x14ac:dyDescent="0.3">
      <c r="H436737" s="1"/>
      <c r="I436737" s="1"/>
      <c r="K436737" s="2"/>
    </row>
    <row r="436738" spans="8:11" x14ac:dyDescent="0.3">
      <c r="H436738" s="1"/>
      <c r="I436738" s="1"/>
    </row>
    <row r="436739" spans="8:11" x14ac:dyDescent="0.3">
      <c r="H436739" s="1"/>
    </row>
    <row r="436740" spans="8:11" x14ac:dyDescent="0.3">
      <c r="H436740" s="1"/>
      <c r="I436740" s="1"/>
    </row>
    <row r="436741" spans="8:11" x14ac:dyDescent="0.3">
      <c r="H436741" s="1"/>
      <c r="I436741" s="1"/>
    </row>
    <row r="436742" spans="8:11" x14ac:dyDescent="0.3">
      <c r="H436742" s="1"/>
      <c r="I436742" s="1"/>
    </row>
    <row r="436743" spans="8:11" x14ac:dyDescent="0.3">
      <c r="H436743" s="1"/>
      <c r="I436743" s="1"/>
      <c r="K436743" s="2"/>
    </row>
    <row r="436744" spans="8:11" x14ac:dyDescent="0.3">
      <c r="H436744" s="1"/>
      <c r="I436744" s="1"/>
    </row>
    <row r="436745" spans="8:11" x14ac:dyDescent="0.3">
      <c r="H436745" s="1"/>
      <c r="I436745" s="1"/>
    </row>
    <row r="436746" spans="8:11" x14ac:dyDescent="0.3">
      <c r="H436746" s="1"/>
      <c r="I436746" s="1"/>
      <c r="K436746" s="2"/>
    </row>
    <row r="436747" spans="8:11" x14ac:dyDescent="0.3">
      <c r="H436747" s="1"/>
      <c r="I436747" s="1"/>
    </row>
    <row r="436748" spans="8:11" x14ac:dyDescent="0.3">
      <c r="H436748" s="1"/>
    </row>
    <row r="436749" spans="8:11" x14ac:dyDescent="0.3">
      <c r="H436749" s="1"/>
      <c r="I436749" s="1"/>
    </row>
    <row r="436750" spans="8:11" x14ac:dyDescent="0.3">
      <c r="H436750" s="1"/>
      <c r="I436750" s="1"/>
    </row>
    <row r="436751" spans="8:11" x14ac:dyDescent="0.3">
      <c r="H436751" s="1"/>
    </row>
    <row r="436752" spans="8:11" x14ac:dyDescent="0.3">
      <c r="H436752" s="1"/>
    </row>
    <row r="436753" spans="8:11" x14ac:dyDescent="0.3">
      <c r="H436753" s="1"/>
      <c r="I436753" s="1"/>
    </row>
    <row r="436754" spans="8:11" x14ac:dyDescent="0.3">
      <c r="H436754" s="1"/>
    </row>
    <row r="436755" spans="8:11" x14ac:dyDescent="0.3">
      <c r="H436755" s="1"/>
      <c r="I436755" s="1"/>
    </row>
    <row r="436756" spans="8:11" x14ac:dyDescent="0.3">
      <c r="H436756" s="1"/>
      <c r="I436756" s="1"/>
    </row>
    <row r="436757" spans="8:11" x14ac:dyDescent="0.3">
      <c r="H436757" s="1"/>
      <c r="I436757" s="1"/>
    </row>
    <row r="436758" spans="8:11" x14ac:dyDescent="0.3">
      <c r="H436758" s="1"/>
      <c r="I436758" s="1"/>
    </row>
    <row r="436759" spans="8:11" x14ac:dyDescent="0.3">
      <c r="H436759" s="1"/>
    </row>
    <row r="436760" spans="8:11" x14ac:dyDescent="0.3">
      <c r="H436760" s="1"/>
      <c r="I436760" s="1"/>
      <c r="K436760" s="2"/>
    </row>
    <row r="436761" spans="8:11" x14ac:dyDescent="0.3">
      <c r="H436761" s="1"/>
      <c r="K436761" s="2"/>
    </row>
    <row r="436762" spans="8:11" x14ac:dyDescent="0.3">
      <c r="H436762" s="1"/>
      <c r="I436762" s="1"/>
      <c r="K436762" s="2"/>
    </row>
    <row r="436763" spans="8:11" x14ac:dyDescent="0.3">
      <c r="H436763" s="1"/>
      <c r="I436763" s="1"/>
    </row>
    <row r="436764" spans="8:11" x14ac:dyDescent="0.3">
      <c r="H436764" s="1"/>
      <c r="I436764" s="1"/>
    </row>
    <row r="436765" spans="8:11" x14ac:dyDescent="0.3">
      <c r="H436765" s="1"/>
      <c r="I436765" s="1"/>
    </row>
    <row r="436766" spans="8:11" x14ac:dyDescent="0.3">
      <c r="H436766" s="1"/>
      <c r="I436766" s="1"/>
    </row>
    <row r="436767" spans="8:11" x14ac:dyDescent="0.3">
      <c r="H436767" s="1"/>
      <c r="I436767" s="1"/>
      <c r="K436767" s="2"/>
    </row>
    <row r="436768" spans="8:11" x14ac:dyDescent="0.3">
      <c r="H436768" s="1"/>
    </row>
    <row r="436769" spans="8:11" x14ac:dyDescent="0.3">
      <c r="H436769" s="1"/>
      <c r="I436769" s="1"/>
      <c r="K436769" s="2"/>
    </row>
    <row r="436770" spans="8:11" x14ac:dyDescent="0.3">
      <c r="H436770" s="1"/>
    </row>
    <row r="436771" spans="8:11" x14ac:dyDescent="0.3">
      <c r="H436771" s="1"/>
      <c r="I436771" s="1"/>
      <c r="K436771" s="2"/>
    </row>
    <row r="436772" spans="8:11" x14ac:dyDescent="0.3">
      <c r="H436772" s="1"/>
      <c r="I436772" s="1"/>
    </row>
    <row r="436773" spans="8:11" x14ac:dyDescent="0.3">
      <c r="H436773" s="1"/>
    </row>
    <row r="436774" spans="8:11" x14ac:dyDescent="0.3">
      <c r="H436774" s="1"/>
    </row>
    <row r="436775" spans="8:11" x14ac:dyDescent="0.3">
      <c r="H436775" s="1"/>
      <c r="I436775" s="1"/>
    </row>
    <row r="436776" spans="8:11" x14ac:dyDescent="0.3">
      <c r="H436776" s="1"/>
      <c r="I436776" s="1"/>
    </row>
    <row r="436777" spans="8:11" x14ac:dyDescent="0.3">
      <c r="H436777" s="1"/>
      <c r="I436777" s="1"/>
    </row>
    <row r="436778" spans="8:11" x14ac:dyDescent="0.3">
      <c r="H436778" s="1"/>
      <c r="I436778" s="1"/>
    </row>
    <row r="436779" spans="8:11" x14ac:dyDescent="0.3">
      <c r="H436779" s="1"/>
      <c r="I436779" s="1"/>
    </row>
    <row r="436780" spans="8:11" x14ac:dyDescent="0.3">
      <c r="H436780" s="1"/>
      <c r="I436780" s="1"/>
    </row>
    <row r="436781" spans="8:11" x14ac:dyDescent="0.3">
      <c r="H436781" s="1"/>
      <c r="I436781" s="1"/>
    </row>
    <row r="436782" spans="8:11" x14ac:dyDescent="0.3">
      <c r="H436782" s="1"/>
      <c r="I436782" s="1"/>
    </row>
    <row r="436783" spans="8:11" x14ac:dyDescent="0.3">
      <c r="H436783" s="1"/>
      <c r="I436783" s="1"/>
    </row>
    <row r="436784" spans="8:11" x14ac:dyDescent="0.3">
      <c r="H436784" s="1"/>
      <c r="I436784" s="1"/>
    </row>
    <row r="436785" spans="8:9" x14ac:dyDescent="0.3">
      <c r="H436785" s="1"/>
      <c r="I436785" s="1"/>
    </row>
    <row r="436786" spans="8:9" x14ac:dyDescent="0.3">
      <c r="H436786" s="1"/>
      <c r="I436786" s="1"/>
    </row>
    <row r="436787" spans="8:9" x14ac:dyDescent="0.3">
      <c r="H436787" s="1"/>
      <c r="I436787" s="1"/>
    </row>
    <row r="436788" spans="8:9" x14ac:dyDescent="0.3">
      <c r="H436788" s="1"/>
      <c r="I436788" s="1"/>
    </row>
    <row r="436789" spans="8:9" x14ac:dyDescent="0.3">
      <c r="H436789" s="1"/>
      <c r="I436789" s="1"/>
    </row>
    <row r="436790" spans="8:9" x14ac:dyDescent="0.3">
      <c r="H436790" s="1"/>
      <c r="I436790" s="1"/>
    </row>
    <row r="436791" spans="8:9" x14ac:dyDescent="0.3">
      <c r="H436791" s="1"/>
      <c r="I436791" s="1"/>
    </row>
    <row r="436792" spans="8:9" x14ac:dyDescent="0.3">
      <c r="H436792" s="1"/>
      <c r="I436792" s="1"/>
    </row>
    <row r="436793" spans="8:9" x14ac:dyDescent="0.3">
      <c r="H436793" s="1"/>
    </row>
    <row r="436794" spans="8:9" x14ac:dyDescent="0.3">
      <c r="H436794" s="1"/>
    </row>
    <row r="436795" spans="8:9" x14ac:dyDescent="0.3">
      <c r="H436795" s="1"/>
    </row>
    <row r="436796" spans="8:9" x14ac:dyDescent="0.3">
      <c r="H436796" s="1"/>
      <c r="I436796" s="1"/>
    </row>
    <row r="436797" spans="8:9" x14ac:dyDescent="0.3">
      <c r="H436797" s="1"/>
      <c r="I436797" s="1"/>
    </row>
    <row r="436798" spans="8:9" x14ac:dyDescent="0.3">
      <c r="H436798" s="1"/>
      <c r="I436798" s="1"/>
    </row>
    <row r="436799" spans="8:9" x14ac:dyDescent="0.3">
      <c r="H436799" s="1"/>
      <c r="I436799" s="1"/>
    </row>
    <row r="436800" spans="8:9" x14ac:dyDescent="0.3">
      <c r="H436800" s="1"/>
    </row>
    <row r="436801" spans="8:11" x14ac:dyDescent="0.3">
      <c r="H436801" s="1"/>
      <c r="I436801" s="1"/>
    </row>
    <row r="436802" spans="8:11" x14ac:dyDescent="0.3">
      <c r="H436802" s="1"/>
      <c r="I436802" s="1"/>
    </row>
    <row r="436803" spans="8:11" x14ac:dyDescent="0.3">
      <c r="H436803" s="1"/>
      <c r="I436803" s="1"/>
      <c r="K436803" s="2"/>
    </row>
    <row r="436804" spans="8:11" x14ac:dyDescent="0.3">
      <c r="H436804" s="1"/>
      <c r="I436804" s="1"/>
      <c r="K436804" s="2"/>
    </row>
    <row r="436805" spans="8:11" x14ac:dyDescent="0.3">
      <c r="H436805" s="1"/>
      <c r="I436805" s="1"/>
    </row>
    <row r="436806" spans="8:11" x14ac:dyDescent="0.3">
      <c r="H436806" s="1"/>
      <c r="I436806" s="1"/>
    </row>
    <row r="436807" spans="8:11" x14ac:dyDescent="0.3">
      <c r="H436807" s="1"/>
      <c r="I436807" s="1"/>
      <c r="K436807" s="2"/>
    </row>
    <row r="436808" spans="8:11" x14ac:dyDescent="0.3">
      <c r="H436808" s="1"/>
      <c r="I436808" s="1"/>
      <c r="K436808" s="2"/>
    </row>
    <row r="436809" spans="8:11" x14ac:dyDescent="0.3">
      <c r="H436809" s="1"/>
      <c r="I436809" s="1"/>
    </row>
    <row r="436810" spans="8:11" x14ac:dyDescent="0.3">
      <c r="H436810" s="1"/>
      <c r="I436810" s="1"/>
    </row>
    <row r="436811" spans="8:11" x14ac:dyDescent="0.3">
      <c r="H436811" s="1"/>
      <c r="I436811" s="1"/>
    </row>
    <row r="436812" spans="8:11" x14ac:dyDescent="0.3">
      <c r="H436812" s="1"/>
    </row>
    <row r="436813" spans="8:11" x14ac:dyDescent="0.3">
      <c r="H436813" s="1"/>
      <c r="I436813" s="1"/>
      <c r="K436813" s="2"/>
    </row>
    <row r="436814" spans="8:11" x14ac:dyDescent="0.3">
      <c r="H436814" s="1"/>
    </row>
    <row r="436815" spans="8:11" x14ac:dyDescent="0.3">
      <c r="H436815" s="1"/>
      <c r="I436815" s="1"/>
    </row>
    <row r="436816" spans="8:11" x14ac:dyDescent="0.3">
      <c r="H436816" s="1"/>
      <c r="I436816" s="1"/>
    </row>
    <row r="436817" spans="8:11" x14ac:dyDescent="0.3">
      <c r="H436817" s="1"/>
    </row>
    <row r="436818" spans="8:11" x14ac:dyDescent="0.3">
      <c r="H436818" s="1"/>
      <c r="I436818" s="1"/>
    </row>
    <row r="436819" spans="8:11" x14ac:dyDescent="0.3">
      <c r="H436819" s="1"/>
      <c r="I436819" s="1"/>
    </row>
    <row r="436820" spans="8:11" x14ac:dyDescent="0.3">
      <c r="H436820" s="1"/>
      <c r="I436820" s="1"/>
    </row>
    <row r="436821" spans="8:11" x14ac:dyDescent="0.3">
      <c r="H436821" s="1"/>
      <c r="I436821" s="1"/>
    </row>
    <row r="436822" spans="8:11" x14ac:dyDescent="0.3">
      <c r="H436822" s="1"/>
      <c r="I436822" s="1"/>
    </row>
    <row r="436823" spans="8:11" x14ac:dyDescent="0.3">
      <c r="H436823" s="1"/>
    </row>
    <row r="436824" spans="8:11" x14ac:dyDescent="0.3">
      <c r="H436824" s="1"/>
      <c r="I436824" s="1"/>
    </row>
    <row r="436825" spans="8:11" x14ac:dyDescent="0.3">
      <c r="H436825" s="1"/>
    </row>
    <row r="436826" spans="8:11" x14ac:dyDescent="0.3">
      <c r="H436826" s="1"/>
    </row>
    <row r="436827" spans="8:11" x14ac:dyDescent="0.3">
      <c r="H436827" s="1"/>
    </row>
    <row r="436828" spans="8:11" x14ac:dyDescent="0.3">
      <c r="H436828" s="1"/>
      <c r="I436828" s="1"/>
    </row>
    <row r="436829" spans="8:11" x14ac:dyDescent="0.3">
      <c r="H436829" s="1"/>
      <c r="I436829" s="1"/>
    </row>
    <row r="436830" spans="8:11" x14ac:dyDescent="0.3">
      <c r="H436830" s="1"/>
      <c r="I436830" s="1"/>
    </row>
    <row r="436831" spans="8:11" x14ac:dyDescent="0.3">
      <c r="H436831" s="1"/>
      <c r="I436831" s="1"/>
    </row>
    <row r="436832" spans="8:11" x14ac:dyDescent="0.3">
      <c r="H436832" s="1"/>
      <c r="I436832" s="1"/>
      <c r="K436832" s="2"/>
    </row>
    <row r="436833" spans="8:11" x14ac:dyDescent="0.3">
      <c r="H436833" s="1"/>
    </row>
    <row r="436834" spans="8:11" x14ac:dyDescent="0.3">
      <c r="H436834" s="1"/>
    </row>
    <row r="436835" spans="8:11" x14ac:dyDescent="0.3">
      <c r="H436835" s="1"/>
      <c r="I436835" s="1"/>
    </row>
    <row r="436836" spans="8:11" x14ac:dyDescent="0.3">
      <c r="H436836" s="1"/>
    </row>
    <row r="436837" spans="8:11" x14ac:dyDescent="0.3">
      <c r="H436837" s="1"/>
      <c r="I436837" s="1"/>
    </row>
    <row r="436838" spans="8:11" x14ac:dyDescent="0.3">
      <c r="H436838" s="1"/>
      <c r="I436838" s="1"/>
    </row>
    <row r="436839" spans="8:11" x14ac:dyDescent="0.3">
      <c r="H436839" s="1"/>
      <c r="I436839" s="1"/>
    </row>
    <row r="436840" spans="8:11" x14ac:dyDescent="0.3">
      <c r="H436840" s="1"/>
      <c r="I436840" s="1"/>
    </row>
    <row r="436841" spans="8:11" x14ac:dyDescent="0.3">
      <c r="H436841" s="1"/>
      <c r="I436841" s="1"/>
    </row>
    <row r="436842" spans="8:11" x14ac:dyDescent="0.3">
      <c r="H436842" s="1"/>
      <c r="I436842" s="1"/>
    </row>
    <row r="436843" spans="8:11" x14ac:dyDescent="0.3">
      <c r="H436843" s="1"/>
      <c r="I436843" s="1"/>
    </row>
    <row r="436844" spans="8:11" x14ac:dyDescent="0.3">
      <c r="H436844" s="1"/>
      <c r="I436844" s="1"/>
      <c r="K436844" s="2"/>
    </row>
    <row r="436845" spans="8:11" x14ac:dyDescent="0.3">
      <c r="H436845" s="1"/>
      <c r="I436845" s="1"/>
    </row>
    <row r="436846" spans="8:11" x14ac:dyDescent="0.3">
      <c r="H436846" s="1"/>
      <c r="I436846" s="1"/>
    </row>
    <row r="436847" spans="8:11" x14ac:dyDescent="0.3">
      <c r="H436847" s="1"/>
      <c r="I436847" s="1"/>
    </row>
    <row r="436848" spans="8:11" x14ac:dyDescent="0.3">
      <c r="H436848" s="1"/>
      <c r="I436848" s="1"/>
      <c r="K436848" s="2"/>
    </row>
    <row r="436849" spans="8:11" x14ac:dyDescent="0.3">
      <c r="H436849" s="1"/>
      <c r="I436849" s="1"/>
    </row>
    <row r="436850" spans="8:11" x14ac:dyDescent="0.3">
      <c r="H436850" s="1"/>
      <c r="I436850" s="1"/>
      <c r="K436850" s="2"/>
    </row>
    <row r="436851" spans="8:11" x14ac:dyDescent="0.3">
      <c r="H436851" s="1"/>
      <c r="I436851" s="1"/>
      <c r="K436851" s="2"/>
    </row>
    <row r="436852" spans="8:11" x14ac:dyDescent="0.3">
      <c r="H436852" s="1"/>
      <c r="I436852" s="1"/>
      <c r="K436852" s="2"/>
    </row>
    <row r="436853" spans="8:11" x14ac:dyDescent="0.3">
      <c r="H436853" s="1"/>
      <c r="I436853" s="1"/>
      <c r="K436853" s="2"/>
    </row>
    <row r="436854" spans="8:11" x14ac:dyDescent="0.3">
      <c r="H436854" s="1"/>
      <c r="I436854" s="1"/>
    </row>
    <row r="436855" spans="8:11" x14ac:dyDescent="0.3">
      <c r="H436855" s="1"/>
      <c r="I436855" s="1"/>
      <c r="K436855" s="2"/>
    </row>
    <row r="436856" spans="8:11" x14ac:dyDescent="0.3">
      <c r="H436856" s="1"/>
    </row>
    <row r="436857" spans="8:11" x14ac:dyDescent="0.3">
      <c r="H436857" s="1"/>
      <c r="I436857" s="1"/>
    </row>
    <row r="436858" spans="8:11" x14ac:dyDescent="0.3">
      <c r="H436858" s="1"/>
      <c r="I436858" s="1"/>
    </row>
    <row r="436859" spans="8:11" x14ac:dyDescent="0.3">
      <c r="H436859" s="1"/>
      <c r="I436859" s="1"/>
    </row>
    <row r="436860" spans="8:11" x14ac:dyDescent="0.3">
      <c r="H436860" s="1"/>
      <c r="I436860" s="1"/>
    </row>
    <row r="436861" spans="8:11" x14ac:dyDescent="0.3">
      <c r="H436861" s="1"/>
      <c r="I436861" s="1"/>
    </row>
    <row r="436862" spans="8:11" x14ac:dyDescent="0.3">
      <c r="H436862" s="1"/>
      <c r="I436862" s="1"/>
    </row>
    <row r="436863" spans="8:11" x14ac:dyDescent="0.3">
      <c r="H436863" s="1"/>
      <c r="I436863" s="1"/>
    </row>
    <row r="436864" spans="8:11" x14ac:dyDescent="0.3">
      <c r="H436864" s="1"/>
      <c r="I436864" s="1"/>
    </row>
    <row r="436865" spans="8:11" x14ac:dyDescent="0.3">
      <c r="H436865" s="1"/>
    </row>
    <row r="436866" spans="8:11" x14ac:dyDescent="0.3">
      <c r="H436866" s="1"/>
      <c r="I436866" s="1"/>
    </row>
    <row r="436867" spans="8:11" x14ac:dyDescent="0.3">
      <c r="H436867" s="1"/>
      <c r="I436867" s="1"/>
    </row>
    <row r="436868" spans="8:11" x14ac:dyDescent="0.3">
      <c r="H436868" s="1"/>
      <c r="I436868" s="1"/>
    </row>
    <row r="436869" spans="8:11" x14ac:dyDescent="0.3">
      <c r="H436869" s="1"/>
      <c r="I436869" s="1"/>
    </row>
    <row r="436870" spans="8:11" x14ac:dyDescent="0.3">
      <c r="H436870" s="1"/>
      <c r="I436870" s="1"/>
    </row>
    <row r="436871" spans="8:11" x14ac:dyDescent="0.3">
      <c r="H436871" s="1"/>
    </row>
    <row r="436872" spans="8:11" x14ac:dyDescent="0.3">
      <c r="H436872" s="1"/>
      <c r="I436872" s="1"/>
    </row>
    <row r="436873" spans="8:11" x14ac:dyDescent="0.3">
      <c r="H436873" s="1"/>
      <c r="I436873" s="1"/>
      <c r="K436873" s="2"/>
    </row>
    <row r="436874" spans="8:11" x14ac:dyDescent="0.3">
      <c r="H436874" s="1"/>
      <c r="I436874" s="1"/>
    </row>
    <row r="436875" spans="8:11" x14ac:dyDescent="0.3">
      <c r="H436875" s="1"/>
      <c r="I436875" s="1"/>
      <c r="K436875" s="2"/>
    </row>
    <row r="436876" spans="8:11" x14ac:dyDescent="0.3">
      <c r="H436876" s="1"/>
      <c r="I436876" s="1"/>
    </row>
    <row r="436877" spans="8:11" x14ac:dyDescent="0.3">
      <c r="H436877" s="1"/>
      <c r="I436877" s="1"/>
    </row>
    <row r="436878" spans="8:11" x14ac:dyDescent="0.3">
      <c r="H436878" s="1"/>
      <c r="I436878" s="1"/>
    </row>
    <row r="436879" spans="8:11" x14ac:dyDescent="0.3">
      <c r="H436879" s="1"/>
      <c r="I436879" s="1"/>
    </row>
    <row r="436880" spans="8:11" x14ac:dyDescent="0.3">
      <c r="H436880" s="1"/>
      <c r="I436880" s="1"/>
    </row>
    <row r="436881" spans="8:9" x14ac:dyDescent="0.3">
      <c r="H436881" s="1"/>
      <c r="I436881" s="1"/>
    </row>
    <row r="436882" spans="8:9" x14ac:dyDescent="0.3">
      <c r="H436882" s="1"/>
      <c r="I436882" s="1"/>
    </row>
    <row r="436883" spans="8:9" x14ac:dyDescent="0.3">
      <c r="H436883" s="1"/>
      <c r="I436883" s="1"/>
    </row>
    <row r="436884" spans="8:9" x14ac:dyDescent="0.3">
      <c r="H436884" s="1"/>
      <c r="I436884" s="1"/>
    </row>
    <row r="436885" spans="8:9" x14ac:dyDescent="0.3">
      <c r="H436885" s="1"/>
      <c r="I436885" s="1"/>
    </row>
    <row r="436886" spans="8:9" x14ac:dyDescent="0.3">
      <c r="H436886" s="1"/>
      <c r="I436886" s="1"/>
    </row>
    <row r="436887" spans="8:9" x14ac:dyDescent="0.3">
      <c r="H436887" s="1"/>
      <c r="I436887" s="1"/>
    </row>
    <row r="436888" spans="8:9" x14ac:dyDescent="0.3">
      <c r="H436888" s="1"/>
      <c r="I436888" s="1"/>
    </row>
    <row r="436889" spans="8:9" x14ac:dyDescent="0.3">
      <c r="H436889" s="1"/>
      <c r="I436889" s="1"/>
    </row>
    <row r="436890" spans="8:9" x14ac:dyDescent="0.3">
      <c r="H436890" s="1"/>
      <c r="I436890" s="1"/>
    </row>
    <row r="436891" spans="8:9" x14ac:dyDescent="0.3">
      <c r="H436891" s="1"/>
      <c r="I436891" s="1"/>
    </row>
    <row r="436892" spans="8:9" x14ac:dyDescent="0.3">
      <c r="H436892" s="1"/>
      <c r="I436892" s="1"/>
    </row>
    <row r="436893" spans="8:9" x14ac:dyDescent="0.3">
      <c r="H436893" s="1"/>
      <c r="I436893" s="1"/>
    </row>
    <row r="436894" spans="8:9" x14ac:dyDescent="0.3">
      <c r="H436894" s="1"/>
    </row>
    <row r="436895" spans="8:9" x14ac:dyDescent="0.3">
      <c r="H436895" s="1"/>
      <c r="I436895" s="1"/>
    </row>
    <row r="436896" spans="8:9" x14ac:dyDescent="0.3">
      <c r="H436896" s="1"/>
      <c r="I436896" s="1"/>
    </row>
    <row r="436897" spans="8:9" x14ac:dyDescent="0.3">
      <c r="H436897" s="1"/>
      <c r="I436897" s="1"/>
    </row>
    <row r="436898" spans="8:9" x14ac:dyDescent="0.3">
      <c r="H436898" s="1"/>
      <c r="I436898" s="1"/>
    </row>
    <row r="436899" spans="8:9" x14ac:dyDescent="0.3">
      <c r="H436899" s="1"/>
      <c r="I436899" s="1"/>
    </row>
    <row r="436900" spans="8:9" x14ac:dyDescent="0.3">
      <c r="H436900" s="1"/>
      <c r="I436900" s="1"/>
    </row>
    <row r="436901" spans="8:9" x14ac:dyDescent="0.3">
      <c r="H436901" s="1"/>
    </row>
    <row r="436902" spans="8:9" x14ac:dyDescent="0.3">
      <c r="H436902" s="1"/>
    </row>
    <row r="436903" spans="8:9" x14ac:dyDescent="0.3">
      <c r="H436903" s="1"/>
    </row>
    <row r="436904" spans="8:9" x14ac:dyDescent="0.3">
      <c r="H436904" s="1"/>
      <c r="I436904" s="1"/>
    </row>
    <row r="436905" spans="8:9" x14ac:dyDescent="0.3">
      <c r="H436905" s="1"/>
    </row>
    <row r="436906" spans="8:9" x14ac:dyDescent="0.3">
      <c r="H436906" s="1"/>
      <c r="I436906" s="1"/>
    </row>
    <row r="436907" spans="8:9" x14ac:dyDescent="0.3">
      <c r="H436907" s="1"/>
      <c r="I436907" s="1"/>
    </row>
    <row r="436908" spans="8:9" x14ac:dyDescent="0.3">
      <c r="H436908" s="1"/>
      <c r="I436908" s="1"/>
    </row>
    <row r="436909" spans="8:9" x14ac:dyDescent="0.3">
      <c r="H436909" s="1"/>
      <c r="I436909" s="1"/>
    </row>
    <row r="436910" spans="8:9" x14ac:dyDescent="0.3">
      <c r="H436910" s="1"/>
      <c r="I436910" s="1"/>
    </row>
    <row r="436911" spans="8:9" x14ac:dyDescent="0.3">
      <c r="H436911" s="1"/>
    </row>
    <row r="436912" spans="8:9" x14ac:dyDescent="0.3">
      <c r="H436912" s="1"/>
    </row>
    <row r="436913" spans="8:11" x14ac:dyDescent="0.3">
      <c r="H436913" s="1"/>
      <c r="I436913" s="1"/>
      <c r="K436913" s="2"/>
    </row>
    <row r="436914" spans="8:11" x14ac:dyDescent="0.3">
      <c r="H436914" s="1"/>
      <c r="I436914" s="1"/>
    </row>
    <row r="436915" spans="8:11" x14ac:dyDescent="0.3">
      <c r="H436915" s="1"/>
      <c r="I436915" s="1"/>
    </row>
    <row r="436916" spans="8:11" x14ac:dyDescent="0.3">
      <c r="H436916" s="1"/>
      <c r="I436916" s="1"/>
      <c r="K436916" s="2"/>
    </row>
    <row r="436917" spans="8:11" x14ac:dyDescent="0.3">
      <c r="H436917" s="1"/>
      <c r="I436917" s="1"/>
    </row>
    <row r="436918" spans="8:11" x14ac:dyDescent="0.3">
      <c r="H436918" s="1"/>
      <c r="I436918" s="1"/>
    </row>
    <row r="436919" spans="8:11" x14ac:dyDescent="0.3">
      <c r="H436919" s="1"/>
    </row>
    <row r="436920" spans="8:11" x14ac:dyDescent="0.3">
      <c r="H436920" s="1"/>
      <c r="I436920" s="1"/>
      <c r="K436920" s="2"/>
    </row>
    <row r="436921" spans="8:11" x14ac:dyDescent="0.3">
      <c r="H436921" s="1"/>
    </row>
    <row r="436922" spans="8:11" x14ac:dyDescent="0.3">
      <c r="H436922" s="1"/>
    </row>
    <row r="436923" spans="8:11" x14ac:dyDescent="0.3">
      <c r="H436923" s="1"/>
    </row>
    <row r="436924" spans="8:11" x14ac:dyDescent="0.3">
      <c r="H436924" s="1"/>
    </row>
    <row r="436925" spans="8:11" x14ac:dyDescent="0.3">
      <c r="H436925" s="1"/>
    </row>
    <row r="436926" spans="8:11" x14ac:dyDescent="0.3">
      <c r="H436926" s="1"/>
    </row>
    <row r="436927" spans="8:11" x14ac:dyDescent="0.3">
      <c r="H436927" s="1"/>
      <c r="I436927" s="1"/>
    </row>
    <row r="436928" spans="8:11" x14ac:dyDescent="0.3">
      <c r="H436928" s="1"/>
      <c r="I436928" s="1"/>
    </row>
    <row r="436929" spans="8:12" x14ac:dyDescent="0.3">
      <c r="H436929" s="1"/>
      <c r="I436929" s="1"/>
      <c r="K436929" s="2"/>
    </row>
    <row r="436930" spans="8:12" x14ac:dyDescent="0.3">
      <c r="H436930" s="1"/>
      <c r="I436930" s="1"/>
    </row>
    <row r="436931" spans="8:12" x14ac:dyDescent="0.3">
      <c r="H436931" s="1"/>
      <c r="I436931" s="1"/>
    </row>
    <row r="436932" spans="8:12" x14ac:dyDescent="0.3">
      <c r="H436932" s="1"/>
      <c r="I436932" s="1"/>
    </row>
    <row r="436933" spans="8:12" x14ac:dyDescent="0.3">
      <c r="H436933" s="1"/>
    </row>
    <row r="436934" spans="8:12" x14ac:dyDescent="0.3">
      <c r="H436934" s="1"/>
      <c r="I436934" s="1"/>
    </row>
    <row r="436935" spans="8:12" x14ac:dyDescent="0.3">
      <c r="H436935" s="1"/>
      <c r="I436935" s="1"/>
    </row>
    <row r="436936" spans="8:12" x14ac:dyDescent="0.3">
      <c r="H436936" s="1"/>
      <c r="I436936" s="1"/>
    </row>
    <row r="436937" spans="8:12" x14ac:dyDescent="0.3">
      <c r="H436937" s="1"/>
      <c r="I436937" s="1"/>
    </row>
    <row r="436938" spans="8:12" x14ac:dyDescent="0.3">
      <c r="H436938" s="1"/>
      <c r="I436938" s="1"/>
    </row>
    <row r="436939" spans="8:12" x14ac:dyDescent="0.3">
      <c r="H436939" s="1"/>
      <c r="I436939" s="1"/>
      <c r="K436939" s="2"/>
    </row>
    <row r="436940" spans="8:12" x14ac:dyDescent="0.3">
      <c r="H436940" s="1"/>
      <c r="I436940" s="1"/>
      <c r="K436940" s="2"/>
      <c r="L436940" s="2"/>
    </row>
    <row r="436941" spans="8:12" x14ac:dyDescent="0.3">
      <c r="H436941" s="1"/>
    </row>
    <row r="436942" spans="8:12" x14ac:dyDescent="0.3">
      <c r="H436942" s="1"/>
      <c r="I436942" s="1"/>
    </row>
    <row r="436943" spans="8:12" x14ac:dyDescent="0.3">
      <c r="H436943" s="1"/>
      <c r="I436943" s="1"/>
    </row>
    <row r="436944" spans="8:12" x14ac:dyDescent="0.3">
      <c r="H436944" s="1"/>
      <c r="I436944" s="1"/>
    </row>
    <row r="436945" spans="8:11" x14ac:dyDescent="0.3">
      <c r="H436945" s="1"/>
    </row>
    <row r="436946" spans="8:11" x14ac:dyDescent="0.3">
      <c r="H436946" s="1"/>
      <c r="I436946" s="1"/>
    </row>
    <row r="436947" spans="8:11" x14ac:dyDescent="0.3">
      <c r="H436947" s="1"/>
    </row>
    <row r="436948" spans="8:11" x14ac:dyDescent="0.3">
      <c r="H436948" s="1"/>
      <c r="I436948" s="1"/>
    </row>
    <row r="436949" spans="8:11" x14ac:dyDescent="0.3">
      <c r="H436949" s="1"/>
      <c r="I436949" s="1"/>
    </row>
    <row r="436950" spans="8:11" x14ac:dyDescent="0.3">
      <c r="H436950" s="1"/>
      <c r="I436950" s="1"/>
    </row>
    <row r="436951" spans="8:11" x14ac:dyDescent="0.3">
      <c r="H436951" s="1"/>
      <c r="I436951" s="1"/>
      <c r="K436951" s="2"/>
    </row>
    <row r="436952" spans="8:11" x14ac:dyDescent="0.3">
      <c r="H436952" s="1"/>
      <c r="I436952" s="1"/>
      <c r="K436952" s="2"/>
    </row>
    <row r="436953" spans="8:11" x14ac:dyDescent="0.3">
      <c r="H436953" s="1"/>
      <c r="I436953" s="1"/>
    </row>
    <row r="436954" spans="8:11" x14ac:dyDescent="0.3">
      <c r="H436954" s="1"/>
      <c r="I436954" s="1"/>
    </row>
    <row r="436955" spans="8:11" x14ac:dyDescent="0.3">
      <c r="H436955" s="1"/>
      <c r="I436955" s="1"/>
      <c r="K436955" s="2"/>
    </row>
    <row r="436956" spans="8:11" x14ac:dyDescent="0.3">
      <c r="H436956" s="1"/>
      <c r="I436956" s="1"/>
    </row>
    <row r="436957" spans="8:11" x14ac:dyDescent="0.3">
      <c r="H436957" s="1"/>
      <c r="I436957" s="1"/>
    </row>
    <row r="436958" spans="8:11" x14ac:dyDescent="0.3">
      <c r="H436958" s="1"/>
    </row>
    <row r="436959" spans="8:11" x14ac:dyDescent="0.3">
      <c r="H436959" s="1"/>
    </row>
    <row r="436960" spans="8:11" x14ac:dyDescent="0.3">
      <c r="H436960" s="1"/>
    </row>
    <row r="436961" spans="8:9" x14ac:dyDescent="0.3">
      <c r="H436961" s="1"/>
    </row>
    <row r="436962" spans="8:9" x14ac:dyDescent="0.3">
      <c r="H436962" s="1"/>
      <c r="I436962" s="1"/>
    </row>
    <row r="436963" spans="8:9" x14ac:dyDescent="0.3">
      <c r="H436963" s="1"/>
      <c r="I436963" s="1"/>
    </row>
    <row r="436964" spans="8:9" x14ac:dyDescent="0.3">
      <c r="H436964" s="1"/>
      <c r="I436964" s="1"/>
    </row>
    <row r="436965" spans="8:9" x14ac:dyDescent="0.3">
      <c r="H436965" s="1"/>
      <c r="I436965" s="1"/>
    </row>
    <row r="436966" spans="8:9" x14ac:dyDescent="0.3">
      <c r="H436966" s="1"/>
      <c r="I436966" s="1"/>
    </row>
    <row r="436967" spans="8:9" x14ac:dyDescent="0.3">
      <c r="H436967" s="1"/>
      <c r="I436967" s="1"/>
    </row>
    <row r="436968" spans="8:9" x14ac:dyDescent="0.3">
      <c r="H436968" s="1"/>
      <c r="I436968" s="1"/>
    </row>
    <row r="436969" spans="8:9" x14ac:dyDescent="0.3">
      <c r="H436969" s="1"/>
      <c r="I436969" s="1"/>
    </row>
    <row r="436970" spans="8:9" x14ac:dyDescent="0.3">
      <c r="H436970" s="1"/>
    </row>
    <row r="436971" spans="8:9" x14ac:dyDescent="0.3">
      <c r="H436971" s="1"/>
    </row>
    <row r="436972" spans="8:9" x14ac:dyDescent="0.3">
      <c r="H436972" s="1"/>
    </row>
    <row r="436973" spans="8:9" x14ac:dyDescent="0.3">
      <c r="H436973" s="1"/>
    </row>
    <row r="436974" spans="8:9" x14ac:dyDescent="0.3">
      <c r="H436974" s="1"/>
    </row>
    <row r="436975" spans="8:9" x14ac:dyDescent="0.3">
      <c r="H436975" s="1"/>
    </row>
    <row r="436976" spans="8:9" x14ac:dyDescent="0.3">
      <c r="H436976" s="1"/>
    </row>
    <row r="436977" spans="8:11" x14ac:dyDescent="0.3">
      <c r="H436977" s="1"/>
    </row>
    <row r="436978" spans="8:11" x14ac:dyDescent="0.3">
      <c r="H436978" s="1"/>
      <c r="I436978" s="1"/>
    </row>
    <row r="436979" spans="8:11" x14ac:dyDescent="0.3">
      <c r="H436979" s="1"/>
    </row>
    <row r="436980" spans="8:11" x14ac:dyDescent="0.3">
      <c r="H436980" s="1"/>
      <c r="I436980" s="1"/>
    </row>
    <row r="436981" spans="8:11" x14ac:dyDescent="0.3">
      <c r="H436981" s="1"/>
      <c r="I436981" s="1"/>
      <c r="K436981" s="2"/>
    </row>
    <row r="436982" spans="8:11" x14ac:dyDescent="0.3">
      <c r="H436982" s="1"/>
      <c r="I436982" s="1"/>
      <c r="K436982" s="2"/>
    </row>
    <row r="436983" spans="8:11" x14ac:dyDescent="0.3">
      <c r="H436983" s="1"/>
      <c r="I436983" s="1"/>
      <c r="K436983" s="2"/>
    </row>
    <row r="436984" spans="8:11" x14ac:dyDescent="0.3">
      <c r="H436984" s="1"/>
      <c r="I436984" s="1"/>
    </row>
    <row r="436985" spans="8:11" x14ac:dyDescent="0.3">
      <c r="H436985" s="1"/>
      <c r="I436985" s="1"/>
    </row>
    <row r="436986" spans="8:11" x14ac:dyDescent="0.3">
      <c r="H436986" s="1"/>
    </row>
    <row r="436987" spans="8:11" x14ac:dyDescent="0.3">
      <c r="H436987" s="1"/>
      <c r="I436987" s="1"/>
    </row>
    <row r="436988" spans="8:11" x14ac:dyDescent="0.3">
      <c r="H436988" s="1"/>
      <c r="I436988" s="1"/>
      <c r="K436988" s="2"/>
    </row>
    <row r="436989" spans="8:11" x14ac:dyDescent="0.3">
      <c r="H436989" s="1"/>
    </row>
    <row r="436990" spans="8:11" x14ac:dyDescent="0.3">
      <c r="H436990" s="1"/>
    </row>
    <row r="436991" spans="8:11" x14ac:dyDescent="0.3">
      <c r="H436991" s="1"/>
    </row>
    <row r="436992" spans="8:11" x14ac:dyDescent="0.3">
      <c r="H436992" s="1"/>
      <c r="I436992" s="1"/>
    </row>
    <row r="436993" spans="8:11" x14ac:dyDescent="0.3">
      <c r="H436993" s="1"/>
    </row>
    <row r="436994" spans="8:11" x14ac:dyDescent="0.3">
      <c r="H436994" s="1"/>
      <c r="I436994" s="1"/>
    </row>
    <row r="436995" spans="8:11" x14ac:dyDescent="0.3">
      <c r="H436995" s="1"/>
      <c r="I436995" s="1"/>
      <c r="K436995" s="2"/>
    </row>
    <row r="436996" spans="8:11" x14ac:dyDescent="0.3">
      <c r="H436996" s="1"/>
      <c r="I436996" s="1"/>
    </row>
    <row r="436997" spans="8:11" x14ac:dyDescent="0.3">
      <c r="H436997" s="1"/>
      <c r="I436997" s="1"/>
    </row>
    <row r="436998" spans="8:11" x14ac:dyDescent="0.3">
      <c r="H436998" s="1"/>
      <c r="I436998" s="1"/>
    </row>
    <row r="436999" spans="8:11" x14ac:dyDescent="0.3">
      <c r="H436999" s="1"/>
    </row>
    <row r="437000" spans="8:11" x14ac:dyDescent="0.3">
      <c r="H437000" s="1"/>
      <c r="I437000" s="1"/>
    </row>
    <row r="437001" spans="8:11" x14ac:dyDescent="0.3">
      <c r="H437001" s="1"/>
      <c r="I437001" s="1"/>
    </row>
    <row r="437002" spans="8:11" x14ac:dyDescent="0.3">
      <c r="H437002" s="1"/>
      <c r="I437002" s="1"/>
    </row>
    <row r="437003" spans="8:11" x14ac:dyDescent="0.3">
      <c r="H437003" s="1"/>
      <c r="I437003" s="1"/>
    </row>
    <row r="437004" spans="8:11" x14ac:dyDescent="0.3">
      <c r="H437004" s="1"/>
      <c r="I437004" s="1"/>
    </row>
    <row r="437005" spans="8:11" x14ac:dyDescent="0.3">
      <c r="H437005" s="1"/>
      <c r="I437005" s="1"/>
    </row>
    <row r="437006" spans="8:11" x14ac:dyDescent="0.3">
      <c r="H437006" s="1"/>
      <c r="I437006" s="1"/>
    </row>
    <row r="437007" spans="8:11" x14ac:dyDescent="0.3">
      <c r="H437007" s="1"/>
      <c r="I437007" s="1"/>
    </row>
    <row r="437008" spans="8:11" x14ac:dyDescent="0.3">
      <c r="H437008" s="1"/>
      <c r="I437008" s="1"/>
    </row>
    <row r="437009" spans="8:9" x14ac:dyDescent="0.3">
      <c r="H437009" s="1"/>
    </row>
    <row r="437010" spans="8:9" x14ac:dyDescent="0.3">
      <c r="H437010" s="1"/>
      <c r="I437010" s="1"/>
    </row>
    <row r="437011" spans="8:9" x14ac:dyDescent="0.3">
      <c r="H437011" s="1"/>
    </row>
    <row r="437012" spans="8:9" x14ac:dyDescent="0.3">
      <c r="H437012" s="1"/>
      <c r="I437012" s="1"/>
    </row>
    <row r="437013" spans="8:9" x14ac:dyDescent="0.3">
      <c r="H437013" s="1"/>
    </row>
    <row r="437014" spans="8:9" x14ac:dyDescent="0.3">
      <c r="H437014" s="1"/>
    </row>
    <row r="437015" spans="8:9" x14ac:dyDescent="0.3">
      <c r="H437015" s="1"/>
      <c r="I437015" s="1"/>
    </row>
    <row r="437016" spans="8:9" x14ac:dyDescent="0.3">
      <c r="H437016" s="1"/>
      <c r="I437016" s="1"/>
    </row>
    <row r="437017" spans="8:9" x14ac:dyDescent="0.3">
      <c r="H437017" s="1"/>
      <c r="I437017" s="1"/>
    </row>
    <row r="437018" spans="8:9" x14ac:dyDescent="0.3">
      <c r="H437018" s="1"/>
      <c r="I437018" s="1"/>
    </row>
    <row r="437019" spans="8:9" x14ac:dyDescent="0.3">
      <c r="H437019" s="1"/>
      <c r="I437019" s="1"/>
    </row>
    <row r="437020" spans="8:9" x14ac:dyDescent="0.3">
      <c r="H437020" s="1"/>
    </row>
    <row r="437021" spans="8:9" x14ac:dyDescent="0.3">
      <c r="H437021" s="1"/>
      <c r="I437021" s="1"/>
    </row>
    <row r="437022" spans="8:9" x14ac:dyDescent="0.3">
      <c r="H437022" s="1"/>
    </row>
    <row r="437023" spans="8:9" x14ac:dyDescent="0.3">
      <c r="H437023" s="1"/>
    </row>
    <row r="437024" spans="8:9" x14ac:dyDescent="0.3">
      <c r="H437024" s="1"/>
    </row>
    <row r="437025" spans="8:12" x14ac:dyDescent="0.3">
      <c r="H437025" s="1"/>
      <c r="I437025" s="1"/>
    </row>
    <row r="437026" spans="8:12" x14ac:dyDescent="0.3">
      <c r="H437026" s="1"/>
      <c r="I437026" s="1"/>
    </row>
    <row r="437027" spans="8:12" x14ac:dyDescent="0.3">
      <c r="H437027" s="1"/>
      <c r="I437027" s="1"/>
      <c r="K437027" s="2"/>
    </row>
    <row r="437028" spans="8:12" x14ac:dyDescent="0.3">
      <c r="H437028" s="1"/>
      <c r="I437028" s="1"/>
    </row>
    <row r="437029" spans="8:12" x14ac:dyDescent="0.3">
      <c r="H437029" s="1"/>
      <c r="I437029" s="1"/>
    </row>
    <row r="437030" spans="8:12" x14ac:dyDescent="0.3">
      <c r="H437030" s="1"/>
      <c r="I437030" s="1"/>
    </row>
    <row r="437031" spans="8:12" x14ac:dyDescent="0.3">
      <c r="H437031" s="1"/>
      <c r="I437031" s="1"/>
    </row>
    <row r="437032" spans="8:12" x14ac:dyDescent="0.3">
      <c r="H437032" s="1"/>
      <c r="I437032" s="1"/>
      <c r="K437032" s="2"/>
    </row>
    <row r="437033" spans="8:12" x14ac:dyDescent="0.3">
      <c r="H437033" s="1"/>
      <c r="I437033" s="1"/>
    </row>
    <row r="437034" spans="8:12" x14ac:dyDescent="0.3">
      <c r="H437034" s="1"/>
      <c r="I437034" s="1"/>
    </row>
    <row r="437035" spans="8:12" x14ac:dyDescent="0.3">
      <c r="H437035" s="1"/>
      <c r="I437035" s="1"/>
    </row>
    <row r="437036" spans="8:12" x14ac:dyDescent="0.3">
      <c r="H437036" s="1"/>
    </row>
    <row r="437037" spans="8:12" x14ac:dyDescent="0.3">
      <c r="H437037" s="1"/>
      <c r="L437037" s="2"/>
    </row>
    <row r="437038" spans="8:12" x14ac:dyDescent="0.3">
      <c r="H437038" s="1"/>
    </row>
    <row r="437039" spans="8:12" x14ac:dyDescent="0.3">
      <c r="H437039" s="1"/>
      <c r="I437039" s="1"/>
    </row>
    <row r="437040" spans="8:12" x14ac:dyDescent="0.3">
      <c r="H437040" s="1"/>
      <c r="I437040" s="1"/>
    </row>
    <row r="437041" spans="8:11" x14ac:dyDescent="0.3">
      <c r="H437041" s="1"/>
      <c r="I437041" s="1"/>
    </row>
    <row r="437042" spans="8:11" x14ac:dyDescent="0.3">
      <c r="H437042" s="1"/>
      <c r="I437042" s="1"/>
    </row>
    <row r="437043" spans="8:11" x14ac:dyDescent="0.3">
      <c r="H437043" s="1"/>
      <c r="I437043" s="1"/>
    </row>
    <row r="437044" spans="8:11" x14ac:dyDescent="0.3">
      <c r="H437044" s="1"/>
      <c r="I437044" s="1"/>
    </row>
    <row r="437045" spans="8:11" x14ac:dyDescent="0.3">
      <c r="H437045" s="1"/>
      <c r="I437045" s="1"/>
    </row>
    <row r="437046" spans="8:11" x14ac:dyDescent="0.3">
      <c r="H437046" s="1"/>
      <c r="I437046" s="1"/>
    </row>
    <row r="437047" spans="8:11" x14ac:dyDescent="0.3">
      <c r="H437047" s="1"/>
      <c r="I437047" s="1"/>
    </row>
    <row r="437048" spans="8:11" x14ac:dyDescent="0.3">
      <c r="H437048" s="1"/>
      <c r="I437048" s="1"/>
    </row>
    <row r="437049" spans="8:11" x14ac:dyDescent="0.3">
      <c r="H437049" s="1"/>
      <c r="I437049" s="1"/>
    </row>
    <row r="437050" spans="8:11" x14ac:dyDescent="0.3">
      <c r="H437050" s="1"/>
    </row>
    <row r="437051" spans="8:11" x14ac:dyDescent="0.3">
      <c r="H437051" s="1"/>
      <c r="I437051" s="1"/>
    </row>
    <row r="437052" spans="8:11" x14ac:dyDescent="0.3">
      <c r="H437052" s="1"/>
      <c r="I437052" s="1"/>
    </row>
    <row r="437053" spans="8:11" x14ac:dyDescent="0.3">
      <c r="H437053" s="1"/>
      <c r="I437053" s="1"/>
    </row>
    <row r="437054" spans="8:11" x14ac:dyDescent="0.3">
      <c r="H437054" s="1"/>
      <c r="I437054" s="1"/>
    </row>
    <row r="437055" spans="8:11" x14ac:dyDescent="0.3">
      <c r="H437055" s="1"/>
      <c r="I437055" s="1"/>
      <c r="K437055" s="2"/>
    </row>
    <row r="437056" spans="8:11" x14ac:dyDescent="0.3">
      <c r="H437056" s="1"/>
      <c r="I437056" s="1"/>
      <c r="K437056" s="2"/>
    </row>
    <row r="437057" spans="8:11" x14ac:dyDescent="0.3">
      <c r="H437057" s="1"/>
      <c r="I437057" s="1"/>
    </row>
    <row r="437058" spans="8:11" x14ac:dyDescent="0.3">
      <c r="H437058" s="1"/>
      <c r="I437058" s="1"/>
      <c r="K437058" s="2"/>
    </row>
    <row r="437059" spans="8:11" x14ac:dyDescent="0.3">
      <c r="H437059" s="1"/>
      <c r="I437059" s="1"/>
      <c r="K437059" s="2"/>
    </row>
    <row r="437060" spans="8:11" x14ac:dyDescent="0.3">
      <c r="H437060" s="1"/>
      <c r="I437060" s="1"/>
      <c r="K437060" s="2"/>
    </row>
    <row r="437061" spans="8:11" x14ac:dyDescent="0.3">
      <c r="H437061" s="1"/>
      <c r="I437061" s="1"/>
    </row>
    <row r="437062" spans="8:11" x14ac:dyDescent="0.3">
      <c r="H437062" s="1"/>
      <c r="I437062" s="1"/>
    </row>
    <row r="437063" spans="8:11" x14ac:dyDescent="0.3">
      <c r="H437063" s="1"/>
      <c r="I437063" s="1"/>
    </row>
    <row r="437064" spans="8:11" x14ac:dyDescent="0.3">
      <c r="H437064" s="1"/>
      <c r="I437064" s="1"/>
    </row>
    <row r="437065" spans="8:11" x14ac:dyDescent="0.3">
      <c r="H437065" s="1"/>
      <c r="I437065" s="1"/>
    </row>
    <row r="437066" spans="8:11" x14ac:dyDescent="0.3">
      <c r="H437066" s="1"/>
      <c r="I437066" s="1"/>
    </row>
    <row r="437067" spans="8:11" x14ac:dyDescent="0.3">
      <c r="H437067" s="1"/>
      <c r="I437067" s="1"/>
      <c r="K437067" s="2"/>
    </row>
    <row r="437068" spans="8:11" x14ac:dyDescent="0.3">
      <c r="H437068" s="1"/>
      <c r="I437068" s="1"/>
    </row>
    <row r="437069" spans="8:11" x14ac:dyDescent="0.3">
      <c r="H437069" s="1"/>
      <c r="I437069" s="1"/>
    </row>
    <row r="437070" spans="8:11" x14ac:dyDescent="0.3">
      <c r="H437070" s="1"/>
      <c r="I437070" s="1"/>
    </row>
    <row r="437071" spans="8:11" x14ac:dyDescent="0.3">
      <c r="H437071" s="1"/>
      <c r="I437071" s="1"/>
    </row>
    <row r="437072" spans="8:11" x14ac:dyDescent="0.3">
      <c r="H437072" s="1"/>
      <c r="I437072" s="1"/>
    </row>
    <row r="437073" spans="8:11" x14ac:dyDescent="0.3">
      <c r="H437073" s="1"/>
      <c r="I437073" s="1"/>
    </row>
    <row r="437074" spans="8:11" x14ac:dyDescent="0.3">
      <c r="H437074" s="1"/>
      <c r="I437074" s="1"/>
    </row>
    <row r="437075" spans="8:11" x14ac:dyDescent="0.3">
      <c r="H437075" s="1"/>
      <c r="I437075" s="1"/>
    </row>
    <row r="437076" spans="8:11" x14ac:dyDescent="0.3">
      <c r="H437076" s="1"/>
    </row>
    <row r="437077" spans="8:11" x14ac:dyDescent="0.3">
      <c r="H437077" s="1"/>
    </row>
    <row r="437078" spans="8:11" x14ac:dyDescent="0.3">
      <c r="H437078" s="1"/>
      <c r="I437078" s="1"/>
    </row>
    <row r="437079" spans="8:11" x14ac:dyDescent="0.3">
      <c r="H437079" s="1"/>
      <c r="I437079" s="1"/>
      <c r="K437079" s="2"/>
    </row>
    <row r="437080" spans="8:11" x14ac:dyDescent="0.3">
      <c r="H437080" s="1"/>
      <c r="I437080" s="1"/>
    </row>
    <row r="437081" spans="8:11" x14ac:dyDescent="0.3">
      <c r="H437081" s="1"/>
      <c r="I437081" s="1"/>
      <c r="K437081" s="2"/>
    </row>
    <row r="437082" spans="8:11" x14ac:dyDescent="0.3">
      <c r="H437082" s="1"/>
    </row>
    <row r="437083" spans="8:11" x14ac:dyDescent="0.3">
      <c r="H437083" s="1"/>
      <c r="I437083" s="1"/>
    </row>
    <row r="437084" spans="8:11" x14ac:dyDescent="0.3">
      <c r="H437084" s="1"/>
    </row>
    <row r="437085" spans="8:11" x14ac:dyDescent="0.3">
      <c r="H437085" s="1"/>
      <c r="I437085" s="1"/>
    </row>
    <row r="437086" spans="8:11" x14ac:dyDescent="0.3">
      <c r="H437086" s="1"/>
      <c r="I437086" s="1"/>
    </row>
    <row r="437087" spans="8:11" x14ac:dyDescent="0.3">
      <c r="H437087" s="1"/>
      <c r="I437087" s="1"/>
    </row>
    <row r="437088" spans="8:11" x14ac:dyDescent="0.3">
      <c r="H437088" s="1"/>
      <c r="I437088" s="1"/>
    </row>
    <row r="437089" spans="8:9" x14ac:dyDescent="0.3">
      <c r="H437089" s="1"/>
      <c r="I437089" s="1"/>
    </row>
    <row r="437090" spans="8:9" x14ac:dyDescent="0.3">
      <c r="H437090" s="1"/>
      <c r="I437090" s="1"/>
    </row>
    <row r="437091" spans="8:9" x14ac:dyDescent="0.3">
      <c r="H437091" s="1"/>
      <c r="I437091" s="1"/>
    </row>
    <row r="437092" spans="8:9" x14ac:dyDescent="0.3">
      <c r="H437092" s="1"/>
      <c r="I437092" s="1"/>
    </row>
    <row r="437093" spans="8:9" x14ac:dyDescent="0.3">
      <c r="H437093" s="1"/>
      <c r="I437093" s="1"/>
    </row>
    <row r="437094" spans="8:9" x14ac:dyDescent="0.3">
      <c r="H437094" s="1"/>
      <c r="I437094" s="1"/>
    </row>
    <row r="437095" spans="8:9" x14ac:dyDescent="0.3">
      <c r="H437095" s="1"/>
      <c r="I437095" s="1"/>
    </row>
    <row r="437096" spans="8:9" x14ac:dyDescent="0.3">
      <c r="H437096" s="1"/>
      <c r="I437096" s="1"/>
    </row>
    <row r="437097" spans="8:9" x14ac:dyDescent="0.3">
      <c r="H437097" s="1"/>
      <c r="I437097" s="1"/>
    </row>
    <row r="437098" spans="8:9" x14ac:dyDescent="0.3">
      <c r="H437098" s="1"/>
    </row>
    <row r="437099" spans="8:9" x14ac:dyDescent="0.3">
      <c r="H437099" s="1"/>
    </row>
    <row r="437100" spans="8:9" x14ac:dyDescent="0.3">
      <c r="H437100" s="1"/>
    </row>
    <row r="437101" spans="8:9" x14ac:dyDescent="0.3">
      <c r="H437101" s="1"/>
    </row>
    <row r="437102" spans="8:9" x14ac:dyDescent="0.3">
      <c r="H437102" s="1"/>
      <c r="I437102" s="1"/>
    </row>
    <row r="437103" spans="8:9" x14ac:dyDescent="0.3">
      <c r="H437103" s="1"/>
      <c r="I437103" s="1"/>
    </row>
    <row r="437104" spans="8:9" x14ac:dyDescent="0.3">
      <c r="H437104" s="1"/>
      <c r="I437104" s="1"/>
    </row>
    <row r="437105" spans="8:11" x14ac:dyDescent="0.3">
      <c r="H437105" s="1"/>
      <c r="I437105" s="1"/>
    </row>
    <row r="437106" spans="8:11" x14ac:dyDescent="0.3">
      <c r="H437106" s="1"/>
      <c r="I437106" s="1"/>
    </row>
    <row r="437107" spans="8:11" x14ac:dyDescent="0.3">
      <c r="H437107" s="1"/>
      <c r="I437107" s="1"/>
    </row>
    <row r="437108" spans="8:11" x14ac:dyDescent="0.3">
      <c r="H437108" s="1"/>
      <c r="I437108" s="1"/>
    </row>
    <row r="437109" spans="8:11" x14ac:dyDescent="0.3">
      <c r="H437109" s="1"/>
      <c r="I437109" s="1"/>
    </row>
    <row r="437110" spans="8:11" x14ac:dyDescent="0.3">
      <c r="H437110" s="1"/>
      <c r="I437110" s="1"/>
    </row>
    <row r="437111" spans="8:11" x14ac:dyDescent="0.3">
      <c r="H437111" s="1"/>
      <c r="I437111" s="1"/>
    </row>
    <row r="437112" spans="8:11" x14ac:dyDescent="0.3">
      <c r="H437112" s="1"/>
    </row>
    <row r="437113" spans="8:11" x14ac:dyDescent="0.3">
      <c r="H437113" s="1"/>
      <c r="I437113" s="1"/>
    </row>
    <row r="437114" spans="8:11" x14ac:dyDescent="0.3">
      <c r="H437114" s="1"/>
      <c r="I437114" s="1"/>
      <c r="K437114" s="2"/>
    </row>
    <row r="437115" spans="8:11" x14ac:dyDescent="0.3">
      <c r="H437115" s="1"/>
      <c r="I437115" s="1"/>
    </row>
    <row r="437116" spans="8:11" x14ac:dyDescent="0.3">
      <c r="H437116" s="1"/>
      <c r="I437116" s="1"/>
    </row>
    <row r="437117" spans="8:11" x14ac:dyDescent="0.3">
      <c r="H437117" s="1"/>
    </row>
    <row r="437118" spans="8:11" x14ac:dyDescent="0.3">
      <c r="I437118" s="1"/>
    </row>
    <row r="437119" spans="8:11" x14ac:dyDescent="0.3">
      <c r="H437119" s="1"/>
      <c r="I437119" s="1"/>
    </row>
    <row r="437120" spans="8:11" x14ac:dyDescent="0.3">
      <c r="H437120" s="1"/>
      <c r="I437120" s="1"/>
    </row>
    <row r="437121" spans="8:11" x14ac:dyDescent="0.3">
      <c r="H437121" s="1"/>
      <c r="I437121" s="1"/>
    </row>
    <row r="437122" spans="8:11" x14ac:dyDescent="0.3">
      <c r="H437122" s="1"/>
      <c r="I437122" s="1"/>
    </row>
    <row r="437123" spans="8:11" x14ac:dyDescent="0.3">
      <c r="H437123" s="1"/>
      <c r="I437123" s="1"/>
    </row>
    <row r="437124" spans="8:11" x14ac:dyDescent="0.3">
      <c r="H437124" s="1"/>
      <c r="I437124" s="1"/>
    </row>
    <row r="437125" spans="8:11" x14ac:dyDescent="0.3">
      <c r="H437125" s="1"/>
      <c r="I437125" s="1"/>
    </row>
    <row r="437126" spans="8:11" x14ac:dyDescent="0.3">
      <c r="H437126" s="1"/>
      <c r="I437126" s="1"/>
    </row>
    <row r="437127" spans="8:11" x14ac:dyDescent="0.3">
      <c r="H437127" s="1"/>
    </row>
    <row r="437128" spans="8:11" x14ac:dyDescent="0.3">
      <c r="H437128" s="1"/>
      <c r="I437128" s="1"/>
    </row>
    <row r="437129" spans="8:11" x14ac:dyDescent="0.3">
      <c r="H437129" s="1"/>
      <c r="I437129" s="1"/>
    </row>
    <row r="437130" spans="8:11" x14ac:dyDescent="0.3">
      <c r="H437130" s="1"/>
      <c r="I437130" s="1"/>
    </row>
    <row r="437131" spans="8:11" x14ac:dyDescent="0.3">
      <c r="H437131" s="1"/>
      <c r="I437131" s="1"/>
    </row>
    <row r="437132" spans="8:11" x14ac:dyDescent="0.3">
      <c r="H437132" s="1"/>
      <c r="I437132" s="1"/>
    </row>
    <row r="437133" spans="8:11" x14ac:dyDescent="0.3">
      <c r="H437133" s="1"/>
      <c r="I437133" s="1"/>
    </row>
    <row r="437134" spans="8:11" x14ac:dyDescent="0.3">
      <c r="H437134" s="1"/>
      <c r="I437134" s="1"/>
      <c r="K437134" s="2"/>
    </row>
    <row r="437135" spans="8:11" x14ac:dyDescent="0.3">
      <c r="H437135" s="1"/>
      <c r="I437135" s="1"/>
      <c r="K437135" s="2"/>
    </row>
    <row r="437136" spans="8:11" x14ac:dyDescent="0.3">
      <c r="H437136" s="1"/>
      <c r="I437136" s="1"/>
    </row>
    <row r="437137" spans="8:11" x14ac:dyDescent="0.3">
      <c r="H437137" s="1"/>
      <c r="I437137" s="1"/>
    </row>
    <row r="437138" spans="8:11" x14ac:dyDescent="0.3">
      <c r="H437138" s="1"/>
      <c r="I437138" s="1"/>
    </row>
    <row r="437139" spans="8:11" x14ac:dyDescent="0.3">
      <c r="H437139" s="1"/>
      <c r="I437139" s="1"/>
    </row>
    <row r="437140" spans="8:11" x14ac:dyDescent="0.3">
      <c r="H437140" s="1"/>
      <c r="I437140" s="1"/>
    </row>
    <row r="437141" spans="8:11" x14ac:dyDescent="0.3">
      <c r="H437141" s="1"/>
      <c r="I437141" s="1"/>
    </row>
    <row r="437142" spans="8:11" x14ac:dyDescent="0.3">
      <c r="H437142" s="1"/>
      <c r="I437142" s="1"/>
    </row>
    <row r="437143" spans="8:11" x14ac:dyDescent="0.3">
      <c r="H437143" s="1"/>
      <c r="I437143" s="1"/>
    </row>
    <row r="437144" spans="8:11" x14ac:dyDescent="0.3">
      <c r="H437144" s="1"/>
      <c r="I437144" s="1"/>
      <c r="K437144" s="2"/>
    </row>
    <row r="437145" spans="8:11" x14ac:dyDescent="0.3">
      <c r="H437145" s="1"/>
      <c r="I437145" s="1"/>
      <c r="K437145" s="2"/>
    </row>
    <row r="437146" spans="8:11" x14ac:dyDescent="0.3">
      <c r="H437146" s="1"/>
      <c r="I437146" s="1"/>
    </row>
    <row r="437147" spans="8:11" x14ac:dyDescent="0.3">
      <c r="H437147" s="1"/>
      <c r="I437147" s="1"/>
    </row>
    <row r="437148" spans="8:11" x14ac:dyDescent="0.3">
      <c r="H437148" s="1"/>
      <c r="I437148" s="1"/>
      <c r="K437148" s="2"/>
    </row>
    <row r="437149" spans="8:11" x14ac:dyDescent="0.3">
      <c r="H437149" s="1"/>
      <c r="I437149" s="1"/>
      <c r="K437149" s="2"/>
    </row>
    <row r="437150" spans="8:11" x14ac:dyDescent="0.3">
      <c r="H437150" s="1"/>
      <c r="I437150" s="1"/>
    </row>
    <row r="437151" spans="8:11" x14ac:dyDescent="0.3">
      <c r="H437151" s="1"/>
    </row>
    <row r="437152" spans="8:11" x14ac:dyDescent="0.3">
      <c r="H437152" s="1"/>
      <c r="K437152" s="2"/>
    </row>
    <row r="437153" spans="8:11" x14ac:dyDescent="0.3">
      <c r="H437153" s="1"/>
      <c r="I437153" s="1"/>
    </row>
    <row r="437154" spans="8:11" x14ac:dyDescent="0.3">
      <c r="H437154" s="1"/>
      <c r="I437154" s="1"/>
    </row>
    <row r="437155" spans="8:11" x14ac:dyDescent="0.3">
      <c r="H437155" s="1"/>
      <c r="I437155" s="1"/>
    </row>
    <row r="437156" spans="8:11" x14ac:dyDescent="0.3">
      <c r="H437156" s="1"/>
      <c r="I437156" s="1"/>
    </row>
    <row r="437157" spans="8:11" x14ac:dyDescent="0.3">
      <c r="H437157" s="1"/>
      <c r="I437157" s="1"/>
    </row>
    <row r="437158" spans="8:11" x14ac:dyDescent="0.3">
      <c r="H437158" s="1"/>
    </row>
    <row r="437159" spans="8:11" x14ac:dyDescent="0.3">
      <c r="H437159" s="1"/>
      <c r="I437159" s="1"/>
    </row>
    <row r="437160" spans="8:11" x14ac:dyDescent="0.3">
      <c r="H437160" s="1"/>
    </row>
    <row r="437161" spans="8:11" x14ac:dyDescent="0.3">
      <c r="H437161" s="1"/>
      <c r="I437161" s="1"/>
    </row>
    <row r="437162" spans="8:11" x14ac:dyDescent="0.3">
      <c r="H437162" s="1"/>
      <c r="I437162" s="1"/>
    </row>
    <row r="437163" spans="8:11" x14ac:dyDescent="0.3">
      <c r="H437163" s="1"/>
      <c r="I437163" s="1"/>
    </row>
    <row r="437164" spans="8:11" x14ac:dyDescent="0.3">
      <c r="H437164" s="1"/>
      <c r="I437164" s="1"/>
      <c r="K437164" s="2"/>
    </row>
    <row r="437165" spans="8:11" x14ac:dyDescent="0.3">
      <c r="H437165" s="1"/>
      <c r="I437165" s="1"/>
      <c r="K437165" s="2"/>
    </row>
    <row r="437166" spans="8:11" x14ac:dyDescent="0.3">
      <c r="H437166" s="1"/>
      <c r="I437166" s="1"/>
      <c r="K437166" s="2"/>
    </row>
    <row r="437167" spans="8:11" x14ac:dyDescent="0.3">
      <c r="H437167" s="1"/>
      <c r="I437167" s="1"/>
    </row>
    <row r="437168" spans="8:11" x14ac:dyDescent="0.3">
      <c r="H437168" s="1"/>
    </row>
    <row r="437169" spans="8:11" x14ac:dyDescent="0.3">
      <c r="H437169" s="1"/>
    </row>
    <row r="437170" spans="8:11" x14ac:dyDescent="0.3">
      <c r="H437170" s="1"/>
      <c r="I437170" s="1"/>
    </row>
    <row r="437171" spans="8:11" x14ac:dyDescent="0.3">
      <c r="H437171" s="1"/>
      <c r="I437171" s="1"/>
      <c r="K437171" s="2"/>
    </row>
    <row r="437172" spans="8:11" x14ac:dyDescent="0.3">
      <c r="H437172" s="1"/>
      <c r="I437172" s="1"/>
    </row>
    <row r="437173" spans="8:11" x14ac:dyDescent="0.3">
      <c r="H437173" s="1"/>
      <c r="I437173" s="1"/>
      <c r="K437173" s="2"/>
    </row>
    <row r="437174" spans="8:11" x14ac:dyDescent="0.3">
      <c r="H437174" s="1"/>
      <c r="I437174" s="1"/>
    </row>
    <row r="437175" spans="8:11" x14ac:dyDescent="0.3">
      <c r="H437175" s="1"/>
      <c r="I437175" s="1"/>
    </row>
    <row r="437176" spans="8:11" x14ac:dyDescent="0.3">
      <c r="H437176" s="1"/>
      <c r="I437176" s="1"/>
      <c r="K437176" s="2"/>
    </row>
    <row r="437177" spans="8:11" x14ac:dyDescent="0.3">
      <c r="H437177" s="1"/>
      <c r="I437177" s="1"/>
      <c r="K437177" s="2"/>
    </row>
    <row r="437178" spans="8:11" x14ac:dyDescent="0.3">
      <c r="H437178" s="1"/>
      <c r="I437178" s="1"/>
    </row>
    <row r="437179" spans="8:11" x14ac:dyDescent="0.3">
      <c r="H437179" s="1"/>
      <c r="I437179" s="1"/>
    </row>
    <row r="437180" spans="8:11" x14ac:dyDescent="0.3">
      <c r="H437180" s="1"/>
      <c r="I437180" s="1"/>
    </row>
    <row r="437181" spans="8:11" x14ac:dyDescent="0.3">
      <c r="H437181" s="1"/>
      <c r="I437181" s="1"/>
    </row>
    <row r="437182" spans="8:11" x14ac:dyDescent="0.3">
      <c r="H437182" s="1"/>
      <c r="I437182" s="1"/>
    </row>
    <row r="437183" spans="8:11" x14ac:dyDescent="0.3">
      <c r="H437183" s="1"/>
      <c r="I437183" s="1"/>
    </row>
    <row r="437184" spans="8:11" x14ac:dyDescent="0.3">
      <c r="H437184" s="1"/>
      <c r="I437184" s="1"/>
    </row>
    <row r="437185" spans="8:11" x14ac:dyDescent="0.3">
      <c r="H437185" s="1"/>
      <c r="I437185" s="1"/>
    </row>
    <row r="437186" spans="8:11" x14ac:dyDescent="0.3">
      <c r="H437186" s="1"/>
      <c r="I437186" s="1"/>
    </row>
    <row r="437187" spans="8:11" x14ac:dyDescent="0.3">
      <c r="H437187" s="1"/>
      <c r="I437187" s="1"/>
    </row>
    <row r="437188" spans="8:11" x14ac:dyDescent="0.3">
      <c r="H437188" s="1"/>
      <c r="I437188" s="1"/>
      <c r="K437188" s="2"/>
    </row>
    <row r="437189" spans="8:11" x14ac:dyDescent="0.3">
      <c r="H437189" s="1"/>
      <c r="I437189" s="1"/>
      <c r="K437189" s="2"/>
    </row>
    <row r="437190" spans="8:11" x14ac:dyDescent="0.3">
      <c r="H437190" s="1"/>
      <c r="I437190" s="1"/>
      <c r="K437190" s="2"/>
    </row>
    <row r="437191" spans="8:11" x14ac:dyDescent="0.3">
      <c r="H437191" s="1"/>
    </row>
    <row r="437192" spans="8:11" x14ac:dyDescent="0.3">
      <c r="H437192" s="1"/>
      <c r="I437192" s="1"/>
    </row>
    <row r="437193" spans="8:11" x14ac:dyDescent="0.3">
      <c r="H437193" s="1"/>
      <c r="I437193" s="1"/>
      <c r="K437193" s="2"/>
    </row>
    <row r="437194" spans="8:11" x14ac:dyDescent="0.3">
      <c r="H437194" s="1"/>
    </row>
    <row r="437195" spans="8:11" x14ac:dyDescent="0.3">
      <c r="H437195" s="1"/>
      <c r="I437195" s="1"/>
    </row>
    <row r="437196" spans="8:11" x14ac:dyDescent="0.3">
      <c r="H437196" s="1"/>
    </row>
    <row r="437197" spans="8:11" x14ac:dyDescent="0.3">
      <c r="H437197" s="1"/>
    </row>
    <row r="437198" spans="8:11" x14ac:dyDescent="0.3">
      <c r="H437198" s="1"/>
      <c r="I437198" s="1"/>
    </row>
    <row r="437199" spans="8:11" x14ac:dyDescent="0.3">
      <c r="H437199" s="1"/>
      <c r="I437199" s="1"/>
    </row>
    <row r="437200" spans="8:11" x14ac:dyDescent="0.3">
      <c r="H437200" s="1"/>
      <c r="I437200" s="1"/>
    </row>
    <row r="437201" spans="8:9" x14ac:dyDescent="0.3">
      <c r="H437201" s="1"/>
    </row>
    <row r="437202" spans="8:9" x14ac:dyDescent="0.3">
      <c r="H437202" s="1"/>
      <c r="I437202" s="1"/>
    </row>
    <row r="437203" spans="8:9" x14ac:dyDescent="0.3">
      <c r="H437203" s="1"/>
    </row>
    <row r="437204" spans="8:9" x14ac:dyDescent="0.3">
      <c r="H437204" s="1"/>
    </row>
    <row r="437205" spans="8:9" x14ac:dyDescent="0.3">
      <c r="H437205" s="1"/>
      <c r="I437205" s="1"/>
    </row>
    <row r="437206" spans="8:9" x14ac:dyDescent="0.3">
      <c r="H437206" s="1"/>
    </row>
    <row r="437207" spans="8:9" x14ac:dyDescent="0.3">
      <c r="H437207" s="1"/>
    </row>
    <row r="437208" spans="8:9" x14ac:dyDescent="0.3">
      <c r="H437208" s="1"/>
      <c r="I437208" s="1"/>
    </row>
    <row r="437209" spans="8:9" x14ac:dyDescent="0.3">
      <c r="H437209" s="1"/>
    </row>
    <row r="437210" spans="8:9" x14ac:dyDescent="0.3">
      <c r="H437210" s="1"/>
    </row>
    <row r="437211" spans="8:9" x14ac:dyDescent="0.3">
      <c r="H437211" s="1"/>
    </row>
    <row r="437212" spans="8:9" x14ac:dyDescent="0.3">
      <c r="H437212" s="1"/>
    </row>
    <row r="437213" spans="8:9" x14ac:dyDescent="0.3">
      <c r="H437213" s="1"/>
      <c r="I437213" s="1"/>
    </row>
    <row r="437214" spans="8:9" x14ac:dyDescent="0.3">
      <c r="H437214" s="1"/>
      <c r="I437214" s="1"/>
    </row>
    <row r="437215" spans="8:9" x14ac:dyDescent="0.3">
      <c r="H437215" s="1"/>
      <c r="I437215" s="1"/>
    </row>
    <row r="437216" spans="8:9" x14ac:dyDescent="0.3">
      <c r="H437216" s="1"/>
      <c r="I437216" s="1"/>
    </row>
    <row r="437217" spans="8:9" x14ac:dyDescent="0.3">
      <c r="H437217" s="1"/>
      <c r="I437217" s="1"/>
    </row>
    <row r="437218" spans="8:9" x14ac:dyDescent="0.3">
      <c r="H437218" s="1"/>
      <c r="I437218" s="1"/>
    </row>
    <row r="437219" spans="8:9" x14ac:dyDescent="0.3">
      <c r="H437219" s="1"/>
      <c r="I437219" s="1"/>
    </row>
    <row r="437220" spans="8:9" x14ac:dyDescent="0.3">
      <c r="H437220" s="1"/>
      <c r="I437220" s="1"/>
    </row>
    <row r="437221" spans="8:9" x14ac:dyDescent="0.3">
      <c r="H437221" s="1"/>
      <c r="I437221" s="1"/>
    </row>
    <row r="437222" spans="8:9" x14ac:dyDescent="0.3">
      <c r="H437222" s="1"/>
    </row>
    <row r="437223" spans="8:9" x14ac:dyDescent="0.3">
      <c r="H437223" s="1"/>
    </row>
    <row r="437224" spans="8:9" x14ac:dyDescent="0.3">
      <c r="H437224" s="1"/>
      <c r="I437224" s="1"/>
    </row>
    <row r="437225" spans="8:9" x14ac:dyDescent="0.3">
      <c r="H437225" s="1"/>
      <c r="I437225" s="1"/>
    </row>
    <row r="437226" spans="8:9" x14ac:dyDescent="0.3">
      <c r="H437226" s="1"/>
    </row>
    <row r="437227" spans="8:9" x14ac:dyDescent="0.3">
      <c r="H437227" s="1"/>
      <c r="I437227" s="1"/>
    </row>
    <row r="437228" spans="8:9" x14ac:dyDescent="0.3">
      <c r="H437228" s="1"/>
      <c r="I437228" s="1"/>
    </row>
    <row r="437229" spans="8:9" x14ac:dyDescent="0.3">
      <c r="H437229" s="1"/>
      <c r="I437229" s="1"/>
    </row>
    <row r="437230" spans="8:9" x14ac:dyDescent="0.3">
      <c r="H437230" s="1"/>
      <c r="I437230" s="1"/>
    </row>
    <row r="437231" spans="8:9" x14ac:dyDescent="0.3">
      <c r="H437231" s="1"/>
      <c r="I437231" s="1"/>
    </row>
    <row r="437232" spans="8:9" x14ac:dyDescent="0.3">
      <c r="H437232" s="1"/>
      <c r="I437232" s="1"/>
    </row>
    <row r="437233" spans="8:11" x14ac:dyDescent="0.3">
      <c r="H437233" s="1"/>
      <c r="I437233" s="1"/>
    </row>
    <row r="437234" spans="8:11" x14ac:dyDescent="0.3">
      <c r="H437234" s="1"/>
      <c r="I437234" s="1"/>
    </row>
    <row r="437235" spans="8:11" x14ac:dyDescent="0.3">
      <c r="H437235" s="1"/>
      <c r="I437235" s="1"/>
    </row>
    <row r="437236" spans="8:11" x14ac:dyDescent="0.3">
      <c r="H437236" s="1"/>
      <c r="I437236" s="1"/>
    </row>
    <row r="437237" spans="8:11" x14ac:dyDescent="0.3">
      <c r="H437237" s="1"/>
      <c r="I437237" s="1"/>
    </row>
    <row r="437238" spans="8:11" x14ac:dyDescent="0.3">
      <c r="H437238" s="1"/>
      <c r="I437238" s="1"/>
    </row>
    <row r="437239" spans="8:11" x14ac:dyDescent="0.3">
      <c r="H437239" s="1"/>
      <c r="I437239" s="1"/>
    </row>
    <row r="437240" spans="8:11" x14ac:dyDescent="0.3">
      <c r="H437240" s="1"/>
      <c r="I437240" s="1"/>
    </row>
    <row r="437241" spans="8:11" x14ac:dyDescent="0.3">
      <c r="H437241" s="1"/>
      <c r="I437241" s="1"/>
    </row>
    <row r="437242" spans="8:11" x14ac:dyDescent="0.3">
      <c r="H437242" s="1"/>
      <c r="I437242" s="1"/>
    </row>
    <row r="437243" spans="8:11" x14ac:dyDescent="0.3">
      <c r="H437243" s="1"/>
      <c r="I437243" s="1"/>
    </row>
    <row r="437244" spans="8:11" x14ac:dyDescent="0.3">
      <c r="H437244" s="1"/>
      <c r="I437244" s="1"/>
    </row>
    <row r="437245" spans="8:11" x14ac:dyDescent="0.3">
      <c r="H437245" s="1"/>
    </row>
    <row r="437246" spans="8:11" x14ac:dyDescent="0.3">
      <c r="H437246" s="1"/>
      <c r="I437246" s="1"/>
    </row>
    <row r="437247" spans="8:11" x14ac:dyDescent="0.3">
      <c r="H437247" s="1"/>
      <c r="I437247" s="1"/>
      <c r="K437247" s="2"/>
    </row>
    <row r="437248" spans="8:11" x14ac:dyDescent="0.3">
      <c r="H437248" s="1"/>
    </row>
    <row r="437249" spans="8:11" x14ac:dyDescent="0.3">
      <c r="H437249" s="1"/>
      <c r="I437249" s="1"/>
    </row>
    <row r="437250" spans="8:11" x14ac:dyDescent="0.3">
      <c r="H437250" s="1"/>
    </row>
    <row r="437251" spans="8:11" x14ac:dyDescent="0.3">
      <c r="H437251" s="1"/>
    </row>
    <row r="437252" spans="8:11" x14ac:dyDescent="0.3">
      <c r="H437252" s="1"/>
      <c r="I437252" s="1"/>
    </row>
    <row r="437253" spans="8:11" x14ac:dyDescent="0.3">
      <c r="H437253" s="1"/>
      <c r="I437253" s="1"/>
    </row>
    <row r="437254" spans="8:11" x14ac:dyDescent="0.3">
      <c r="H437254" s="1"/>
      <c r="I437254" s="1"/>
    </row>
    <row r="437255" spans="8:11" x14ac:dyDescent="0.3">
      <c r="H437255" s="1"/>
      <c r="I437255" s="1"/>
      <c r="K437255" s="2"/>
    </row>
    <row r="437256" spans="8:11" x14ac:dyDescent="0.3">
      <c r="H437256" s="1"/>
      <c r="I437256" s="1"/>
    </row>
    <row r="437257" spans="8:11" x14ac:dyDescent="0.3">
      <c r="H437257" s="1"/>
      <c r="I437257" s="1"/>
    </row>
    <row r="437258" spans="8:11" x14ac:dyDescent="0.3">
      <c r="H437258" s="1"/>
      <c r="I437258" s="1"/>
    </row>
    <row r="437259" spans="8:11" x14ac:dyDescent="0.3">
      <c r="H437259" s="1"/>
      <c r="I437259" s="1"/>
    </row>
    <row r="437260" spans="8:11" x14ac:dyDescent="0.3">
      <c r="H437260" s="1"/>
      <c r="I437260" s="1"/>
    </row>
    <row r="437261" spans="8:11" x14ac:dyDescent="0.3">
      <c r="H437261" s="1"/>
    </row>
    <row r="437262" spans="8:11" x14ac:dyDescent="0.3">
      <c r="H437262" s="1"/>
    </row>
    <row r="437263" spans="8:11" x14ac:dyDescent="0.3">
      <c r="H437263" s="1"/>
      <c r="I437263" s="1"/>
    </row>
    <row r="437264" spans="8:11" x14ac:dyDescent="0.3">
      <c r="H437264" s="1"/>
      <c r="I437264" s="1"/>
    </row>
    <row r="437265" spans="8:11" x14ac:dyDescent="0.3">
      <c r="H437265" s="1"/>
      <c r="I437265" s="1"/>
      <c r="K437265" s="2"/>
    </row>
    <row r="437266" spans="8:11" x14ac:dyDescent="0.3">
      <c r="H437266" s="1"/>
      <c r="I437266" s="1"/>
    </row>
    <row r="437267" spans="8:11" x14ac:dyDescent="0.3">
      <c r="H437267" s="1"/>
      <c r="I437267" s="1"/>
    </row>
    <row r="437268" spans="8:11" x14ac:dyDescent="0.3">
      <c r="H437268" s="1"/>
      <c r="I437268" s="1"/>
    </row>
    <row r="437269" spans="8:11" x14ac:dyDescent="0.3">
      <c r="H437269" s="1"/>
      <c r="I437269" s="1"/>
    </row>
    <row r="437270" spans="8:11" x14ac:dyDescent="0.3">
      <c r="H437270" s="1"/>
      <c r="I437270" s="1"/>
    </row>
    <row r="437271" spans="8:11" x14ac:dyDescent="0.3">
      <c r="H437271" s="1"/>
      <c r="I437271" s="1"/>
    </row>
    <row r="437272" spans="8:11" x14ac:dyDescent="0.3">
      <c r="H437272" s="1"/>
      <c r="I437272" s="1"/>
    </row>
    <row r="437273" spans="8:11" x14ac:dyDescent="0.3">
      <c r="H437273" s="1"/>
      <c r="I437273" s="1"/>
    </row>
    <row r="437274" spans="8:11" x14ac:dyDescent="0.3">
      <c r="H437274" s="1"/>
      <c r="I437274" s="1"/>
    </row>
    <row r="437275" spans="8:11" x14ac:dyDescent="0.3">
      <c r="H437275" s="1"/>
      <c r="I437275" s="1"/>
    </row>
    <row r="437276" spans="8:11" x14ac:dyDescent="0.3">
      <c r="H437276" s="1"/>
      <c r="I437276" s="1"/>
    </row>
    <row r="437277" spans="8:11" x14ac:dyDescent="0.3">
      <c r="H437277" s="1"/>
      <c r="I437277" s="1"/>
    </row>
    <row r="437278" spans="8:11" x14ac:dyDescent="0.3">
      <c r="H437278" s="1"/>
      <c r="I437278" s="1"/>
      <c r="K437278" s="2"/>
    </row>
    <row r="437279" spans="8:11" x14ac:dyDescent="0.3">
      <c r="H437279" s="1"/>
      <c r="I437279" s="1"/>
      <c r="K437279" s="2"/>
    </row>
    <row r="437280" spans="8:11" x14ac:dyDescent="0.3">
      <c r="H437280" s="1"/>
      <c r="I437280" s="1"/>
    </row>
    <row r="437281" spans="8:11" x14ac:dyDescent="0.3">
      <c r="H437281" s="1"/>
      <c r="I437281" s="1"/>
    </row>
    <row r="437282" spans="8:11" x14ac:dyDescent="0.3">
      <c r="H437282" s="1"/>
    </row>
    <row r="437283" spans="8:11" x14ac:dyDescent="0.3">
      <c r="H437283" s="1"/>
    </row>
    <row r="437284" spans="8:11" x14ac:dyDescent="0.3">
      <c r="H437284" s="1"/>
      <c r="I437284" s="1"/>
    </row>
    <row r="437285" spans="8:11" x14ac:dyDescent="0.3">
      <c r="H437285" s="1"/>
      <c r="I437285" s="1"/>
    </row>
    <row r="437286" spans="8:11" x14ac:dyDescent="0.3">
      <c r="H437286" s="1"/>
      <c r="I437286" s="1"/>
      <c r="K437286" s="2"/>
    </row>
    <row r="437287" spans="8:11" x14ac:dyDescent="0.3">
      <c r="H437287" s="1"/>
      <c r="I437287" s="1"/>
    </row>
    <row r="437288" spans="8:11" x14ac:dyDescent="0.3">
      <c r="H437288" s="1"/>
      <c r="I437288" s="1"/>
    </row>
    <row r="437289" spans="8:11" x14ac:dyDescent="0.3">
      <c r="H437289" s="1"/>
      <c r="I437289" s="1"/>
      <c r="K437289" s="2"/>
    </row>
    <row r="437290" spans="8:11" x14ac:dyDescent="0.3">
      <c r="H437290" s="1"/>
      <c r="I437290" s="1"/>
    </row>
    <row r="437291" spans="8:11" x14ac:dyDescent="0.3">
      <c r="H437291" s="1"/>
      <c r="I437291" s="1"/>
    </row>
    <row r="437292" spans="8:11" x14ac:dyDescent="0.3">
      <c r="H437292" s="1"/>
      <c r="I437292" s="1"/>
    </row>
    <row r="437293" spans="8:11" x14ac:dyDescent="0.3">
      <c r="H437293" s="1"/>
    </row>
    <row r="437294" spans="8:11" x14ac:dyDescent="0.3">
      <c r="H437294" s="1"/>
      <c r="I437294" s="1"/>
    </row>
    <row r="437295" spans="8:11" x14ac:dyDescent="0.3">
      <c r="H437295" s="1"/>
      <c r="I437295" s="1"/>
    </row>
    <row r="437296" spans="8:11" x14ac:dyDescent="0.3">
      <c r="H437296" s="1"/>
      <c r="I437296" s="1"/>
    </row>
    <row r="437297" spans="8:11" x14ac:dyDescent="0.3">
      <c r="H437297" s="1"/>
      <c r="I437297" s="1"/>
      <c r="K437297" s="2"/>
    </row>
    <row r="437298" spans="8:11" x14ac:dyDescent="0.3">
      <c r="H437298" s="1"/>
      <c r="I437298" s="1"/>
      <c r="K437298" s="2"/>
    </row>
    <row r="437299" spans="8:11" x14ac:dyDescent="0.3">
      <c r="H437299" s="1"/>
      <c r="I437299" s="1"/>
    </row>
    <row r="437300" spans="8:11" x14ac:dyDescent="0.3">
      <c r="H437300" s="1"/>
      <c r="I437300" s="1"/>
    </row>
    <row r="437301" spans="8:11" x14ac:dyDescent="0.3">
      <c r="H437301" s="1"/>
    </row>
    <row r="437302" spans="8:11" x14ac:dyDescent="0.3">
      <c r="H437302" s="1"/>
      <c r="I437302" s="1"/>
    </row>
    <row r="437303" spans="8:11" x14ac:dyDescent="0.3">
      <c r="H437303" s="1"/>
      <c r="I437303" s="1"/>
    </row>
    <row r="437304" spans="8:11" x14ac:dyDescent="0.3">
      <c r="H437304" s="1"/>
    </row>
    <row r="437305" spans="8:11" x14ac:dyDescent="0.3">
      <c r="H437305" s="1"/>
      <c r="I437305" s="1"/>
      <c r="K437305" s="2"/>
    </row>
    <row r="437306" spans="8:11" x14ac:dyDescent="0.3">
      <c r="H437306" s="1"/>
      <c r="I437306" s="1"/>
    </row>
    <row r="437307" spans="8:11" x14ac:dyDescent="0.3">
      <c r="H437307" s="1"/>
    </row>
    <row r="437308" spans="8:11" x14ac:dyDescent="0.3">
      <c r="H437308" s="1"/>
      <c r="I437308" s="1"/>
    </row>
    <row r="437309" spans="8:11" x14ac:dyDescent="0.3">
      <c r="H437309" s="1"/>
    </row>
    <row r="437310" spans="8:11" x14ac:dyDescent="0.3">
      <c r="H437310" s="1"/>
      <c r="I437310" s="1"/>
    </row>
    <row r="437311" spans="8:11" x14ac:dyDescent="0.3">
      <c r="H437311" s="1"/>
      <c r="I437311" s="1"/>
    </row>
    <row r="437312" spans="8:11" x14ac:dyDescent="0.3">
      <c r="H437312" s="1"/>
      <c r="I437312" s="1"/>
    </row>
    <row r="437313" spans="8:11" x14ac:dyDescent="0.3">
      <c r="H437313" s="1"/>
      <c r="I437313" s="1"/>
    </row>
    <row r="437314" spans="8:11" x14ac:dyDescent="0.3">
      <c r="H437314" s="1"/>
      <c r="I437314" s="1"/>
      <c r="K437314" s="2"/>
    </row>
    <row r="437315" spans="8:11" x14ac:dyDescent="0.3">
      <c r="H437315" s="1"/>
      <c r="I437315" s="1"/>
    </row>
    <row r="437316" spans="8:11" x14ac:dyDescent="0.3">
      <c r="H437316" s="1"/>
    </row>
    <row r="437317" spans="8:11" x14ac:dyDescent="0.3">
      <c r="H437317" s="1"/>
    </row>
    <row r="437318" spans="8:11" x14ac:dyDescent="0.3">
      <c r="H437318" s="1"/>
      <c r="I437318" s="1"/>
    </row>
    <row r="437319" spans="8:11" x14ac:dyDescent="0.3">
      <c r="H437319" s="1"/>
      <c r="I437319" s="1"/>
    </row>
    <row r="437320" spans="8:11" x14ac:dyDescent="0.3">
      <c r="H437320" s="1"/>
      <c r="I437320" s="1"/>
    </row>
    <row r="437321" spans="8:11" x14ac:dyDescent="0.3">
      <c r="H437321" s="1"/>
      <c r="I437321" s="1"/>
    </row>
    <row r="437322" spans="8:11" x14ac:dyDescent="0.3">
      <c r="H437322" s="1"/>
      <c r="I437322" s="1"/>
    </row>
    <row r="437323" spans="8:11" x14ac:dyDescent="0.3">
      <c r="H437323" s="1"/>
      <c r="I437323" s="1"/>
    </row>
    <row r="437324" spans="8:11" x14ac:dyDescent="0.3">
      <c r="H437324" s="1"/>
      <c r="I437324" s="1"/>
    </row>
    <row r="437325" spans="8:11" x14ac:dyDescent="0.3">
      <c r="H437325" s="1"/>
    </row>
    <row r="437326" spans="8:11" x14ac:dyDescent="0.3">
      <c r="H437326" s="1"/>
      <c r="I437326" s="1"/>
    </row>
    <row r="437327" spans="8:11" x14ac:dyDescent="0.3">
      <c r="H437327" s="1"/>
      <c r="I437327" s="1"/>
    </row>
    <row r="437328" spans="8:11" x14ac:dyDescent="0.3">
      <c r="H437328" s="1"/>
      <c r="I437328" s="1"/>
    </row>
    <row r="437329" spans="8:11" x14ac:dyDescent="0.3">
      <c r="H437329" s="1"/>
      <c r="I437329" s="1"/>
    </row>
    <row r="437330" spans="8:11" x14ac:dyDescent="0.3">
      <c r="H437330" s="1"/>
    </row>
    <row r="437331" spans="8:11" x14ac:dyDescent="0.3">
      <c r="H437331" s="1"/>
    </row>
    <row r="437332" spans="8:11" x14ac:dyDescent="0.3">
      <c r="H437332" s="1"/>
      <c r="I437332" s="1"/>
    </row>
    <row r="437333" spans="8:11" x14ac:dyDescent="0.3">
      <c r="H437333" s="1"/>
      <c r="I437333" s="1"/>
    </row>
    <row r="437334" spans="8:11" x14ac:dyDescent="0.3">
      <c r="H437334" s="1"/>
      <c r="I437334" s="1"/>
    </row>
    <row r="437335" spans="8:11" x14ac:dyDescent="0.3">
      <c r="H437335" s="1"/>
      <c r="I437335" s="1"/>
      <c r="K437335" s="2"/>
    </row>
    <row r="437336" spans="8:11" x14ac:dyDescent="0.3">
      <c r="H437336" s="1"/>
      <c r="I437336" s="1"/>
    </row>
    <row r="437337" spans="8:11" x14ac:dyDescent="0.3">
      <c r="H437337" s="1"/>
      <c r="I437337" s="1"/>
    </row>
    <row r="437338" spans="8:11" x14ac:dyDescent="0.3">
      <c r="H437338" s="1"/>
      <c r="I437338" s="1"/>
    </row>
    <row r="437339" spans="8:11" x14ac:dyDescent="0.3">
      <c r="H437339" s="1"/>
      <c r="I437339" s="1"/>
    </row>
    <row r="437340" spans="8:11" x14ac:dyDescent="0.3">
      <c r="H437340" s="1"/>
      <c r="I437340" s="1"/>
    </row>
    <row r="437341" spans="8:11" x14ac:dyDescent="0.3">
      <c r="H437341" s="1"/>
      <c r="I437341" s="1"/>
    </row>
    <row r="437342" spans="8:11" x14ac:dyDescent="0.3">
      <c r="H437342" s="1"/>
      <c r="I437342" s="1"/>
    </row>
    <row r="437343" spans="8:11" x14ac:dyDescent="0.3">
      <c r="H437343" s="1"/>
      <c r="I437343" s="1"/>
    </row>
    <row r="437344" spans="8:11" x14ac:dyDescent="0.3">
      <c r="H437344" s="1"/>
    </row>
    <row r="437345" spans="8:11" x14ac:dyDescent="0.3">
      <c r="H437345" s="1"/>
      <c r="I437345" s="1"/>
    </row>
    <row r="437346" spans="8:11" x14ac:dyDescent="0.3">
      <c r="H437346" s="1"/>
    </row>
    <row r="437347" spans="8:11" x14ac:dyDescent="0.3">
      <c r="H437347" s="1"/>
      <c r="I437347" s="1"/>
    </row>
    <row r="437348" spans="8:11" x14ac:dyDescent="0.3">
      <c r="H437348" s="1"/>
      <c r="I437348" s="1"/>
      <c r="K437348" s="2"/>
    </row>
    <row r="437349" spans="8:11" x14ac:dyDescent="0.3">
      <c r="H437349" s="1"/>
      <c r="I437349" s="1"/>
    </row>
    <row r="437350" spans="8:11" x14ac:dyDescent="0.3">
      <c r="H437350" s="1"/>
      <c r="I437350" s="1"/>
    </row>
    <row r="437351" spans="8:11" x14ac:dyDescent="0.3">
      <c r="H437351" s="1"/>
      <c r="I437351" s="1"/>
      <c r="K437351" s="2"/>
    </row>
    <row r="437352" spans="8:11" x14ac:dyDescent="0.3">
      <c r="H437352" s="1"/>
      <c r="I437352" s="1"/>
    </row>
    <row r="437353" spans="8:11" x14ac:dyDescent="0.3">
      <c r="H437353" s="1"/>
      <c r="I437353" s="1"/>
      <c r="K437353" s="2"/>
    </row>
    <row r="437354" spans="8:11" x14ac:dyDescent="0.3">
      <c r="H437354" s="1"/>
    </row>
    <row r="437355" spans="8:11" x14ac:dyDescent="0.3">
      <c r="H437355" s="1"/>
      <c r="I437355" s="1"/>
    </row>
    <row r="437356" spans="8:11" x14ac:dyDescent="0.3">
      <c r="H437356" s="1"/>
      <c r="I437356" s="1"/>
      <c r="K437356" s="2"/>
    </row>
    <row r="437357" spans="8:11" x14ac:dyDescent="0.3">
      <c r="H437357" s="1"/>
      <c r="I437357" s="1"/>
      <c r="K437357" s="2"/>
    </row>
    <row r="437358" spans="8:11" x14ac:dyDescent="0.3">
      <c r="H437358" s="1"/>
      <c r="I437358" s="1"/>
    </row>
    <row r="437359" spans="8:11" x14ac:dyDescent="0.3">
      <c r="H437359" s="1"/>
      <c r="I437359" s="1"/>
    </row>
    <row r="437360" spans="8:11" x14ac:dyDescent="0.3">
      <c r="H437360" s="1"/>
      <c r="I437360" s="1"/>
    </row>
    <row r="437361" spans="8:11" x14ac:dyDescent="0.3">
      <c r="H437361" s="1"/>
      <c r="I437361" s="1"/>
    </row>
    <row r="437362" spans="8:11" x14ac:dyDescent="0.3">
      <c r="H437362" s="1"/>
    </row>
    <row r="437363" spans="8:11" x14ac:dyDescent="0.3">
      <c r="H437363" s="1"/>
      <c r="I437363" s="1"/>
    </row>
    <row r="437364" spans="8:11" x14ac:dyDescent="0.3">
      <c r="H437364" s="1"/>
      <c r="I437364" s="1"/>
    </row>
    <row r="437365" spans="8:11" x14ac:dyDescent="0.3">
      <c r="H437365" s="1"/>
      <c r="I437365" s="1"/>
      <c r="K437365" s="2"/>
    </row>
    <row r="437366" spans="8:11" x14ac:dyDescent="0.3">
      <c r="H437366" s="1"/>
    </row>
    <row r="437367" spans="8:11" x14ac:dyDescent="0.3">
      <c r="H437367" s="1"/>
      <c r="I437367" s="1"/>
    </row>
    <row r="437368" spans="8:11" x14ac:dyDescent="0.3">
      <c r="H437368" s="1"/>
    </row>
    <row r="437369" spans="8:11" x14ac:dyDescent="0.3">
      <c r="H437369" s="1"/>
    </row>
    <row r="437370" spans="8:11" x14ac:dyDescent="0.3">
      <c r="H437370" s="1"/>
      <c r="I437370" s="1"/>
    </row>
    <row r="437371" spans="8:11" x14ac:dyDescent="0.3">
      <c r="H437371" s="1"/>
      <c r="I437371" s="1"/>
    </row>
    <row r="437372" spans="8:11" x14ac:dyDescent="0.3">
      <c r="H437372" s="1"/>
      <c r="I437372" s="1"/>
    </row>
    <row r="437373" spans="8:11" x14ac:dyDescent="0.3">
      <c r="H437373" s="1"/>
      <c r="I437373" s="1"/>
    </row>
    <row r="437374" spans="8:11" x14ac:dyDescent="0.3">
      <c r="H437374" s="1"/>
    </row>
    <row r="437375" spans="8:11" x14ac:dyDescent="0.3">
      <c r="H437375" s="1"/>
      <c r="I437375" s="1"/>
    </row>
    <row r="437376" spans="8:11" x14ac:dyDescent="0.3">
      <c r="H437376" s="1"/>
      <c r="I437376" s="1"/>
    </row>
    <row r="437377" spans="8:11" x14ac:dyDescent="0.3">
      <c r="H437377" s="1"/>
      <c r="I437377" s="1"/>
    </row>
    <row r="437378" spans="8:11" x14ac:dyDescent="0.3">
      <c r="H437378" s="1"/>
      <c r="I437378" s="1"/>
    </row>
    <row r="437379" spans="8:11" x14ac:dyDescent="0.3">
      <c r="H437379" s="1"/>
      <c r="I437379" s="1"/>
    </row>
    <row r="437380" spans="8:11" x14ac:dyDescent="0.3">
      <c r="H437380" s="1"/>
      <c r="I437380" s="1"/>
    </row>
    <row r="437381" spans="8:11" x14ac:dyDescent="0.3">
      <c r="H437381" s="1"/>
      <c r="I437381" s="1"/>
      <c r="K437381" s="2"/>
    </row>
    <row r="437382" spans="8:11" x14ac:dyDescent="0.3">
      <c r="H437382" s="1"/>
      <c r="I437382" s="1"/>
    </row>
    <row r="437383" spans="8:11" x14ac:dyDescent="0.3">
      <c r="H437383" s="1"/>
      <c r="I437383" s="1"/>
      <c r="K437383" s="2"/>
    </row>
    <row r="437384" spans="8:11" x14ac:dyDescent="0.3">
      <c r="H437384" s="1"/>
      <c r="I437384" s="1"/>
    </row>
    <row r="437385" spans="8:11" x14ac:dyDescent="0.3">
      <c r="H437385" s="1"/>
      <c r="I437385" s="1"/>
      <c r="K437385" s="2"/>
    </row>
    <row r="437386" spans="8:11" x14ac:dyDescent="0.3">
      <c r="H437386" s="1"/>
    </row>
    <row r="437387" spans="8:11" x14ac:dyDescent="0.3">
      <c r="H437387" s="1"/>
    </row>
    <row r="437388" spans="8:11" x14ac:dyDescent="0.3">
      <c r="H437388" s="1"/>
      <c r="I437388" s="1"/>
    </row>
    <row r="437389" spans="8:11" x14ac:dyDescent="0.3">
      <c r="H437389" s="1"/>
      <c r="I437389" s="1"/>
    </row>
    <row r="437390" spans="8:11" x14ac:dyDescent="0.3">
      <c r="H437390" s="1"/>
      <c r="I437390" s="1"/>
    </row>
    <row r="437391" spans="8:11" x14ac:dyDescent="0.3">
      <c r="H437391" s="1"/>
    </row>
    <row r="437392" spans="8:11" x14ac:dyDescent="0.3">
      <c r="H437392" s="1"/>
      <c r="I437392" s="1"/>
    </row>
    <row r="437393" spans="8:11" x14ac:dyDescent="0.3">
      <c r="H437393" s="1"/>
      <c r="I437393" s="1"/>
    </row>
    <row r="437394" spans="8:11" x14ac:dyDescent="0.3">
      <c r="H437394" s="1"/>
    </row>
    <row r="437395" spans="8:11" x14ac:dyDescent="0.3">
      <c r="H437395" s="1"/>
      <c r="I437395" s="1"/>
    </row>
    <row r="437396" spans="8:11" x14ac:dyDescent="0.3">
      <c r="H437396" s="1"/>
    </row>
    <row r="437397" spans="8:11" x14ac:dyDescent="0.3">
      <c r="H437397" s="1"/>
      <c r="I437397" s="1"/>
    </row>
    <row r="437398" spans="8:11" x14ac:dyDescent="0.3">
      <c r="H437398" s="1"/>
      <c r="I437398" s="1"/>
    </row>
    <row r="437399" spans="8:11" x14ac:dyDescent="0.3">
      <c r="H437399" s="1"/>
      <c r="I437399" s="1"/>
      <c r="K437399" s="2"/>
    </row>
    <row r="437400" spans="8:11" x14ac:dyDescent="0.3">
      <c r="H437400" s="1"/>
      <c r="I437400" s="1"/>
      <c r="K437400" s="2"/>
    </row>
    <row r="437401" spans="8:11" x14ac:dyDescent="0.3">
      <c r="H437401" s="1"/>
      <c r="I437401" s="1"/>
    </row>
    <row r="437402" spans="8:11" x14ac:dyDescent="0.3">
      <c r="H437402" s="1"/>
    </row>
    <row r="437403" spans="8:11" x14ac:dyDescent="0.3">
      <c r="H437403" s="1"/>
      <c r="I437403" s="1"/>
      <c r="K437403" s="2"/>
    </row>
    <row r="437404" spans="8:11" x14ac:dyDescent="0.3">
      <c r="H437404" s="1"/>
      <c r="I437404" s="1"/>
      <c r="K437404" s="2"/>
    </row>
    <row r="437405" spans="8:11" x14ac:dyDescent="0.3">
      <c r="H437405" s="1"/>
      <c r="I437405" s="1"/>
    </row>
    <row r="437406" spans="8:11" x14ac:dyDescent="0.3">
      <c r="H437406" s="1"/>
      <c r="I437406" s="1"/>
      <c r="K437406" s="2"/>
    </row>
    <row r="437407" spans="8:11" x14ac:dyDescent="0.3">
      <c r="H437407" s="1"/>
      <c r="I437407" s="1"/>
    </row>
    <row r="437408" spans="8:11" x14ac:dyDescent="0.3">
      <c r="H437408" s="1"/>
    </row>
    <row r="437409" spans="8:11" x14ac:dyDescent="0.3">
      <c r="H437409" s="1"/>
      <c r="I437409" s="1"/>
    </row>
    <row r="437410" spans="8:11" x14ac:dyDescent="0.3">
      <c r="H437410" s="1"/>
      <c r="I437410" s="1"/>
      <c r="K437410" s="2"/>
    </row>
    <row r="437411" spans="8:11" x14ac:dyDescent="0.3">
      <c r="H437411" s="1"/>
      <c r="I437411" s="1"/>
    </row>
    <row r="437412" spans="8:11" x14ac:dyDescent="0.3">
      <c r="H437412" s="1"/>
      <c r="I437412" s="1"/>
    </row>
    <row r="437413" spans="8:11" x14ac:dyDescent="0.3">
      <c r="H437413" s="1"/>
      <c r="I437413" s="1"/>
    </row>
    <row r="437414" spans="8:11" x14ac:dyDescent="0.3">
      <c r="H437414" s="1"/>
      <c r="I437414" s="1"/>
    </row>
    <row r="437415" spans="8:11" x14ac:dyDescent="0.3">
      <c r="H437415" s="1"/>
      <c r="I437415" s="1"/>
    </row>
    <row r="437416" spans="8:11" x14ac:dyDescent="0.3">
      <c r="H437416" s="1"/>
      <c r="I437416" s="1"/>
    </row>
    <row r="437417" spans="8:11" x14ac:dyDescent="0.3">
      <c r="H437417" s="1"/>
    </row>
    <row r="437418" spans="8:11" x14ac:dyDescent="0.3">
      <c r="H437418" s="1"/>
      <c r="I437418" s="1"/>
    </row>
    <row r="437419" spans="8:11" x14ac:dyDescent="0.3">
      <c r="H437419" s="1"/>
      <c r="I437419" s="1"/>
    </row>
    <row r="437420" spans="8:11" x14ac:dyDescent="0.3">
      <c r="H437420" s="1"/>
      <c r="I437420" s="1"/>
    </row>
    <row r="437421" spans="8:11" x14ac:dyDescent="0.3">
      <c r="H437421" s="1"/>
      <c r="I437421" s="1"/>
    </row>
    <row r="437422" spans="8:11" x14ac:dyDescent="0.3">
      <c r="H437422" s="1"/>
      <c r="I437422" s="1"/>
    </row>
    <row r="437423" spans="8:11" x14ac:dyDescent="0.3">
      <c r="H437423" s="1"/>
      <c r="I437423" s="1"/>
    </row>
    <row r="437424" spans="8:11" x14ac:dyDescent="0.3">
      <c r="H437424" s="1"/>
      <c r="I437424" s="1"/>
    </row>
    <row r="437425" spans="8:9" x14ac:dyDescent="0.3">
      <c r="H437425" s="1"/>
      <c r="I437425" s="1"/>
    </row>
    <row r="437426" spans="8:9" x14ac:dyDescent="0.3">
      <c r="H437426" s="1"/>
      <c r="I437426" s="1"/>
    </row>
    <row r="437427" spans="8:9" x14ac:dyDescent="0.3">
      <c r="H437427" s="1"/>
      <c r="I437427" s="1"/>
    </row>
    <row r="437428" spans="8:9" x14ac:dyDescent="0.3">
      <c r="H437428" s="1"/>
      <c r="I437428" s="1"/>
    </row>
    <row r="437429" spans="8:9" x14ac:dyDescent="0.3">
      <c r="H437429" s="1"/>
    </row>
    <row r="437430" spans="8:9" x14ac:dyDescent="0.3">
      <c r="H437430" s="1"/>
    </row>
    <row r="437431" spans="8:9" x14ac:dyDescent="0.3">
      <c r="H437431" s="1"/>
      <c r="I437431" s="1"/>
    </row>
    <row r="437432" spans="8:9" x14ac:dyDescent="0.3">
      <c r="H437432" s="1"/>
      <c r="I437432" s="1"/>
    </row>
    <row r="437433" spans="8:9" x14ac:dyDescent="0.3">
      <c r="H437433" s="1"/>
      <c r="I437433" s="1"/>
    </row>
    <row r="437434" spans="8:9" x14ac:dyDescent="0.3">
      <c r="H437434" s="1"/>
    </row>
    <row r="437435" spans="8:9" x14ac:dyDescent="0.3">
      <c r="H437435" s="1"/>
      <c r="I437435" s="1"/>
    </row>
    <row r="437436" spans="8:9" x14ac:dyDescent="0.3">
      <c r="H437436" s="1"/>
      <c r="I437436" s="1"/>
    </row>
    <row r="437437" spans="8:9" x14ac:dyDescent="0.3">
      <c r="H437437" s="1"/>
      <c r="I437437" s="1"/>
    </row>
    <row r="437438" spans="8:9" x14ac:dyDescent="0.3">
      <c r="H437438" s="1"/>
      <c r="I437438" s="1"/>
    </row>
    <row r="437439" spans="8:9" x14ac:dyDescent="0.3">
      <c r="H437439" s="1"/>
      <c r="I437439" s="1"/>
    </row>
    <row r="437440" spans="8:9" x14ac:dyDescent="0.3">
      <c r="H437440" s="1"/>
      <c r="I437440" s="1"/>
    </row>
    <row r="437441" spans="8:9" x14ac:dyDescent="0.3">
      <c r="H437441" s="1"/>
      <c r="I437441" s="1"/>
    </row>
    <row r="437442" spans="8:9" x14ac:dyDescent="0.3">
      <c r="H437442" s="1"/>
      <c r="I437442" s="1"/>
    </row>
    <row r="437443" spans="8:9" x14ac:dyDescent="0.3">
      <c r="H437443" s="1"/>
    </row>
    <row r="437444" spans="8:9" x14ac:dyDescent="0.3">
      <c r="H437444" s="1"/>
      <c r="I437444" s="1"/>
    </row>
    <row r="437445" spans="8:9" x14ac:dyDescent="0.3">
      <c r="H437445" s="1"/>
    </row>
    <row r="437446" spans="8:9" x14ac:dyDescent="0.3">
      <c r="H437446" s="1"/>
    </row>
    <row r="437447" spans="8:9" x14ac:dyDescent="0.3">
      <c r="H437447" s="1"/>
      <c r="I437447" s="1"/>
    </row>
    <row r="437448" spans="8:9" x14ac:dyDescent="0.3">
      <c r="H437448" s="1"/>
      <c r="I437448" s="1"/>
    </row>
    <row r="437449" spans="8:9" x14ac:dyDescent="0.3">
      <c r="H437449" s="1"/>
      <c r="I437449" s="1"/>
    </row>
    <row r="437450" spans="8:9" x14ac:dyDescent="0.3">
      <c r="H437450" s="1"/>
      <c r="I437450" s="1"/>
    </row>
    <row r="437451" spans="8:9" x14ac:dyDescent="0.3">
      <c r="H437451" s="1"/>
      <c r="I437451" s="1"/>
    </row>
    <row r="437452" spans="8:9" x14ac:dyDescent="0.3">
      <c r="H437452" s="1"/>
      <c r="I437452" s="1"/>
    </row>
    <row r="437453" spans="8:9" x14ac:dyDescent="0.3">
      <c r="H437453" s="1"/>
      <c r="I437453" s="1"/>
    </row>
    <row r="437454" spans="8:9" x14ac:dyDescent="0.3">
      <c r="H437454" s="1"/>
      <c r="I437454" s="1"/>
    </row>
    <row r="437455" spans="8:9" x14ac:dyDescent="0.3">
      <c r="H437455" s="1"/>
      <c r="I437455" s="1"/>
    </row>
    <row r="437456" spans="8:9" x14ac:dyDescent="0.3">
      <c r="H437456" s="1"/>
      <c r="I437456" s="1"/>
    </row>
    <row r="437457" spans="8:11" x14ac:dyDescent="0.3">
      <c r="H437457" s="1"/>
      <c r="I437457" s="1"/>
    </row>
    <row r="437458" spans="8:11" x14ac:dyDescent="0.3">
      <c r="H437458" s="1"/>
      <c r="I437458" s="1"/>
    </row>
    <row r="437459" spans="8:11" x14ac:dyDescent="0.3">
      <c r="H437459" s="1"/>
      <c r="I437459" s="1"/>
    </row>
    <row r="437460" spans="8:11" x14ac:dyDescent="0.3">
      <c r="H437460" s="1"/>
      <c r="I437460" s="1"/>
    </row>
    <row r="437461" spans="8:11" x14ac:dyDescent="0.3">
      <c r="H437461" s="1"/>
      <c r="I437461" s="1"/>
      <c r="K437461" s="2"/>
    </row>
    <row r="437462" spans="8:11" x14ac:dyDescent="0.3">
      <c r="H437462" s="1"/>
      <c r="I437462" s="1"/>
    </row>
    <row r="437463" spans="8:11" x14ac:dyDescent="0.3">
      <c r="H437463" s="1"/>
      <c r="I437463" s="1"/>
    </row>
    <row r="437464" spans="8:11" x14ac:dyDescent="0.3">
      <c r="H437464" s="1"/>
      <c r="I437464" s="1"/>
    </row>
    <row r="437465" spans="8:11" x14ac:dyDescent="0.3">
      <c r="H437465" s="1"/>
      <c r="I437465" s="1"/>
    </row>
    <row r="437466" spans="8:11" x14ac:dyDescent="0.3">
      <c r="H437466" s="1"/>
      <c r="I437466" s="1"/>
      <c r="K437466" s="2"/>
    </row>
    <row r="437467" spans="8:11" x14ac:dyDescent="0.3">
      <c r="H437467" s="1"/>
      <c r="I437467" s="1"/>
      <c r="K437467" s="2"/>
    </row>
    <row r="437468" spans="8:11" x14ac:dyDescent="0.3">
      <c r="H437468" s="1"/>
      <c r="I437468" s="1"/>
    </row>
    <row r="437469" spans="8:11" x14ac:dyDescent="0.3">
      <c r="H437469" s="1"/>
      <c r="I437469" s="1"/>
    </row>
    <row r="437470" spans="8:11" x14ac:dyDescent="0.3">
      <c r="H437470" s="1"/>
      <c r="I437470" s="1"/>
    </row>
    <row r="437471" spans="8:11" x14ac:dyDescent="0.3">
      <c r="H437471" s="1"/>
      <c r="I437471" s="1"/>
    </row>
    <row r="437472" spans="8:11" x14ac:dyDescent="0.3">
      <c r="H437472" s="1"/>
      <c r="I437472" s="1"/>
    </row>
    <row r="437473" spans="8:11" x14ac:dyDescent="0.3">
      <c r="H437473" s="1"/>
      <c r="I437473" s="1"/>
    </row>
    <row r="437474" spans="8:11" x14ac:dyDescent="0.3">
      <c r="H437474" s="1"/>
      <c r="I437474" s="1"/>
    </row>
    <row r="437475" spans="8:11" x14ac:dyDescent="0.3">
      <c r="H437475" s="1"/>
      <c r="I437475" s="1"/>
    </row>
    <row r="437476" spans="8:11" x14ac:dyDescent="0.3">
      <c r="H437476" s="1"/>
      <c r="I437476" s="1"/>
    </row>
    <row r="437477" spans="8:11" x14ac:dyDescent="0.3">
      <c r="H437477" s="1"/>
      <c r="I437477" s="1"/>
    </row>
    <row r="437478" spans="8:11" x14ac:dyDescent="0.3">
      <c r="H437478" s="1"/>
      <c r="I437478" s="1"/>
    </row>
    <row r="437479" spans="8:11" x14ac:dyDescent="0.3">
      <c r="H437479" s="1"/>
      <c r="I437479" s="1"/>
    </row>
    <row r="437480" spans="8:11" x14ac:dyDescent="0.3">
      <c r="H437480" s="1"/>
      <c r="I437480" s="1"/>
    </row>
    <row r="437481" spans="8:11" x14ac:dyDescent="0.3">
      <c r="H437481" s="1"/>
      <c r="I437481" s="1"/>
    </row>
    <row r="437482" spans="8:11" x14ac:dyDescent="0.3">
      <c r="H437482" s="1"/>
      <c r="I437482" s="1"/>
    </row>
    <row r="437483" spans="8:11" x14ac:dyDescent="0.3">
      <c r="H437483" s="1"/>
      <c r="I437483" s="1"/>
    </row>
    <row r="437484" spans="8:11" x14ac:dyDescent="0.3">
      <c r="H437484" s="1"/>
      <c r="I437484" s="1"/>
      <c r="K437484" s="2"/>
    </row>
    <row r="437485" spans="8:11" x14ac:dyDescent="0.3">
      <c r="H437485" s="1"/>
      <c r="I437485" s="1"/>
    </row>
    <row r="437486" spans="8:11" x14ac:dyDescent="0.3">
      <c r="H437486" s="1"/>
      <c r="I437486" s="1"/>
      <c r="K437486" s="2"/>
    </row>
    <row r="437487" spans="8:11" x14ac:dyDescent="0.3">
      <c r="H437487" s="1"/>
    </row>
    <row r="437488" spans="8:11" x14ac:dyDescent="0.3">
      <c r="H437488" s="1"/>
      <c r="I437488" s="1"/>
    </row>
    <row r="437489" spans="8:11" x14ac:dyDescent="0.3">
      <c r="H437489" s="1"/>
      <c r="I437489" s="1"/>
    </row>
    <row r="437490" spans="8:11" x14ac:dyDescent="0.3">
      <c r="H437490" s="1"/>
      <c r="I437490" s="1"/>
    </row>
    <row r="437491" spans="8:11" x14ac:dyDescent="0.3">
      <c r="H437491" s="1"/>
      <c r="I437491" s="1"/>
    </row>
    <row r="437492" spans="8:11" x14ac:dyDescent="0.3">
      <c r="H437492" s="1"/>
      <c r="I437492" s="1"/>
    </row>
    <row r="437493" spans="8:11" x14ac:dyDescent="0.3">
      <c r="H437493" s="1"/>
      <c r="I437493" s="1"/>
      <c r="K437493" s="2"/>
    </row>
    <row r="437494" spans="8:11" x14ac:dyDescent="0.3">
      <c r="H437494" s="1"/>
      <c r="I437494" s="1"/>
    </row>
    <row r="437495" spans="8:11" x14ac:dyDescent="0.3">
      <c r="H437495" s="1"/>
    </row>
    <row r="437496" spans="8:11" x14ac:dyDescent="0.3">
      <c r="H437496" s="1"/>
      <c r="I437496" s="1"/>
    </row>
    <row r="437497" spans="8:11" x14ac:dyDescent="0.3">
      <c r="H437497" s="1"/>
      <c r="I437497" s="1"/>
    </row>
    <row r="437498" spans="8:11" x14ac:dyDescent="0.3">
      <c r="H437498" s="1"/>
      <c r="I437498" s="1"/>
    </row>
    <row r="437499" spans="8:11" x14ac:dyDescent="0.3">
      <c r="H437499" s="1"/>
      <c r="I437499" s="1"/>
    </row>
    <row r="437500" spans="8:11" x14ac:dyDescent="0.3">
      <c r="H437500" s="1"/>
      <c r="I437500" s="1"/>
    </row>
    <row r="437501" spans="8:11" x14ac:dyDescent="0.3">
      <c r="H437501" s="1"/>
      <c r="I437501" s="1"/>
      <c r="K437501" s="2"/>
    </row>
    <row r="437502" spans="8:11" x14ac:dyDescent="0.3">
      <c r="H437502" s="1"/>
      <c r="I437502" s="1"/>
    </row>
    <row r="437503" spans="8:11" x14ac:dyDescent="0.3">
      <c r="H437503" s="1"/>
      <c r="I437503" s="1"/>
      <c r="K437503" s="2"/>
    </row>
    <row r="437504" spans="8:11" x14ac:dyDescent="0.3">
      <c r="H437504" s="1"/>
      <c r="I437504" s="1"/>
      <c r="K437504" s="2"/>
    </row>
    <row r="437505" spans="8:11" x14ac:dyDescent="0.3">
      <c r="H437505" s="1"/>
      <c r="I437505" s="1"/>
    </row>
    <row r="437506" spans="8:11" x14ac:dyDescent="0.3">
      <c r="H437506" s="1"/>
      <c r="I437506" s="1"/>
    </row>
    <row r="437507" spans="8:11" x14ac:dyDescent="0.3">
      <c r="H437507" s="1"/>
      <c r="I437507" s="1"/>
    </row>
    <row r="437508" spans="8:11" x14ac:dyDescent="0.3">
      <c r="H437508" s="1"/>
      <c r="I437508" s="1"/>
    </row>
    <row r="437509" spans="8:11" x14ac:dyDescent="0.3">
      <c r="H437509" s="1"/>
      <c r="I437509" s="1"/>
    </row>
    <row r="437510" spans="8:11" x14ac:dyDescent="0.3">
      <c r="H437510" s="1"/>
    </row>
    <row r="437511" spans="8:11" x14ac:dyDescent="0.3">
      <c r="H437511" s="1"/>
    </row>
    <row r="437512" spans="8:11" x14ac:dyDescent="0.3">
      <c r="H437512" s="1"/>
      <c r="I437512" s="1"/>
    </row>
    <row r="437513" spans="8:11" x14ac:dyDescent="0.3">
      <c r="H437513" s="1"/>
    </row>
    <row r="437514" spans="8:11" x14ac:dyDescent="0.3">
      <c r="H437514" s="1"/>
      <c r="I437514" s="1"/>
      <c r="K437514" s="2"/>
    </row>
    <row r="437515" spans="8:11" x14ac:dyDescent="0.3">
      <c r="H437515" s="1"/>
      <c r="I437515" s="1"/>
    </row>
    <row r="437516" spans="8:11" x14ac:dyDescent="0.3">
      <c r="H437516" s="1"/>
    </row>
    <row r="437517" spans="8:11" x14ac:dyDescent="0.3">
      <c r="H437517" s="1"/>
    </row>
    <row r="437518" spans="8:11" x14ac:dyDescent="0.3">
      <c r="H437518" s="1"/>
    </row>
    <row r="437519" spans="8:11" x14ac:dyDescent="0.3">
      <c r="H437519" s="1"/>
    </row>
    <row r="437520" spans="8:11" x14ac:dyDescent="0.3">
      <c r="H437520" s="1"/>
      <c r="I437520" s="1"/>
    </row>
    <row r="437521" spans="8:11" x14ac:dyDescent="0.3">
      <c r="H437521" s="1"/>
      <c r="I437521" s="1"/>
      <c r="K437521" s="2"/>
    </row>
    <row r="437522" spans="8:11" x14ac:dyDescent="0.3">
      <c r="H437522" s="1"/>
    </row>
    <row r="437523" spans="8:11" x14ac:dyDescent="0.3">
      <c r="H437523" s="1"/>
      <c r="I437523" s="1"/>
      <c r="K437523" s="2"/>
    </row>
    <row r="437524" spans="8:11" x14ac:dyDescent="0.3">
      <c r="H437524" s="1"/>
    </row>
    <row r="437525" spans="8:11" x14ac:dyDescent="0.3">
      <c r="H437525" s="1"/>
    </row>
    <row r="437526" spans="8:11" x14ac:dyDescent="0.3">
      <c r="H437526" s="1"/>
    </row>
    <row r="437527" spans="8:11" x14ac:dyDescent="0.3">
      <c r="H437527" s="1"/>
      <c r="I437527" s="1"/>
    </row>
    <row r="437528" spans="8:11" x14ac:dyDescent="0.3">
      <c r="H437528" s="1"/>
    </row>
    <row r="437529" spans="8:11" x14ac:dyDescent="0.3">
      <c r="H437529" s="1"/>
      <c r="I437529" s="1"/>
      <c r="K437529" s="2"/>
    </row>
    <row r="437530" spans="8:11" x14ac:dyDescent="0.3">
      <c r="H437530" s="1"/>
      <c r="I437530" s="1"/>
    </row>
    <row r="437531" spans="8:11" x14ac:dyDescent="0.3">
      <c r="H437531" s="1"/>
      <c r="I437531" s="1"/>
    </row>
    <row r="437532" spans="8:11" x14ac:dyDescent="0.3">
      <c r="H437532" s="1"/>
      <c r="I437532" s="1"/>
    </row>
    <row r="437533" spans="8:11" x14ac:dyDescent="0.3">
      <c r="H437533" s="1"/>
      <c r="I437533" s="1"/>
      <c r="K437533" s="2"/>
    </row>
    <row r="437534" spans="8:11" x14ac:dyDescent="0.3">
      <c r="H437534" s="1"/>
      <c r="I437534" s="1"/>
    </row>
    <row r="437535" spans="8:11" x14ac:dyDescent="0.3">
      <c r="H437535" s="1"/>
    </row>
    <row r="437536" spans="8:11" x14ac:dyDescent="0.3">
      <c r="H437536" s="1"/>
      <c r="I437536" s="1"/>
      <c r="K437536" s="2"/>
    </row>
    <row r="437537" spans="8:11" x14ac:dyDescent="0.3">
      <c r="H437537" s="1"/>
      <c r="I437537" s="1"/>
      <c r="K437537" s="2"/>
    </row>
    <row r="437538" spans="8:11" x14ac:dyDescent="0.3">
      <c r="H437538" s="1"/>
      <c r="I437538" s="1"/>
    </row>
    <row r="437539" spans="8:11" x14ac:dyDescent="0.3">
      <c r="H437539" s="1"/>
      <c r="I437539" s="1"/>
      <c r="K437539" s="2"/>
    </row>
    <row r="437540" spans="8:11" x14ac:dyDescent="0.3">
      <c r="H437540" s="1"/>
      <c r="I437540" s="1"/>
    </row>
    <row r="437541" spans="8:11" x14ac:dyDescent="0.3">
      <c r="H437541" s="1"/>
      <c r="I437541" s="1"/>
    </row>
    <row r="437542" spans="8:11" x14ac:dyDescent="0.3">
      <c r="H437542" s="1"/>
      <c r="I437542" s="1"/>
    </row>
    <row r="437543" spans="8:11" x14ac:dyDescent="0.3">
      <c r="H437543" s="1"/>
      <c r="I437543" s="1"/>
    </row>
    <row r="437545" spans="8:11" x14ac:dyDescent="0.3">
      <c r="H437545" s="1"/>
      <c r="I437545" s="1"/>
    </row>
    <row r="437546" spans="8:11" x14ac:dyDescent="0.3">
      <c r="H437546" s="1"/>
      <c r="I437546" s="1"/>
    </row>
    <row r="437547" spans="8:11" x14ac:dyDescent="0.3">
      <c r="H437547" s="1"/>
      <c r="I437547" s="1"/>
    </row>
    <row r="437548" spans="8:11" x14ac:dyDescent="0.3">
      <c r="H437548" s="1"/>
      <c r="I437548" s="1"/>
    </row>
    <row r="437549" spans="8:11" x14ac:dyDescent="0.3">
      <c r="H437549" s="1"/>
      <c r="I437549" s="1"/>
    </row>
    <row r="437550" spans="8:11" x14ac:dyDescent="0.3">
      <c r="H437550" s="1"/>
      <c r="I437550" s="1"/>
    </row>
    <row r="437551" spans="8:11" x14ac:dyDescent="0.3">
      <c r="H437551" s="1"/>
      <c r="I437551" s="1"/>
    </row>
    <row r="437552" spans="8:11" x14ac:dyDescent="0.3">
      <c r="H437552" s="1"/>
      <c r="I437552" s="1"/>
    </row>
    <row r="437553" spans="8:9" x14ac:dyDescent="0.3">
      <c r="H437553" s="1"/>
      <c r="I437553" s="1"/>
    </row>
    <row r="437554" spans="8:9" x14ac:dyDescent="0.3">
      <c r="H437554" s="1"/>
      <c r="I437554" s="1"/>
    </row>
    <row r="437555" spans="8:9" x14ac:dyDescent="0.3">
      <c r="H437555" s="1"/>
      <c r="I437555" s="1"/>
    </row>
    <row r="437556" spans="8:9" x14ac:dyDescent="0.3">
      <c r="H437556" s="1"/>
      <c r="I437556" s="1"/>
    </row>
    <row r="437557" spans="8:9" x14ac:dyDescent="0.3">
      <c r="H437557" s="1"/>
      <c r="I437557" s="1"/>
    </row>
    <row r="437558" spans="8:9" x14ac:dyDescent="0.3">
      <c r="H437558" s="1"/>
      <c r="I437558" s="1"/>
    </row>
    <row r="437559" spans="8:9" x14ac:dyDescent="0.3">
      <c r="H437559" s="1"/>
    </row>
    <row r="437560" spans="8:9" x14ac:dyDescent="0.3">
      <c r="H437560" s="1"/>
      <c r="I437560" s="1"/>
    </row>
    <row r="437561" spans="8:9" x14ac:dyDescent="0.3">
      <c r="H437561" s="1"/>
    </row>
    <row r="437562" spans="8:9" x14ac:dyDescent="0.3">
      <c r="H437562" s="1"/>
      <c r="I437562" s="1"/>
    </row>
    <row r="437563" spans="8:9" x14ac:dyDescent="0.3">
      <c r="H437563" s="1"/>
      <c r="I437563" s="1"/>
    </row>
    <row r="437564" spans="8:9" x14ac:dyDescent="0.3">
      <c r="H437564" s="1"/>
      <c r="I437564" s="1"/>
    </row>
    <row r="437565" spans="8:9" x14ac:dyDescent="0.3">
      <c r="H437565" s="1"/>
      <c r="I437565" s="1"/>
    </row>
    <row r="437566" spans="8:9" x14ac:dyDescent="0.3">
      <c r="H437566" s="1"/>
      <c r="I437566" s="1"/>
    </row>
    <row r="437567" spans="8:9" x14ac:dyDescent="0.3">
      <c r="H437567" s="1"/>
      <c r="I437567" s="1"/>
    </row>
    <row r="437568" spans="8:9" x14ac:dyDescent="0.3">
      <c r="H437568" s="1"/>
      <c r="I437568" s="1"/>
    </row>
    <row r="437569" spans="8:11" x14ac:dyDescent="0.3">
      <c r="H437569" s="1"/>
      <c r="I437569" s="1"/>
    </row>
    <row r="437570" spans="8:11" x14ac:dyDescent="0.3">
      <c r="H437570" s="1"/>
      <c r="I437570" s="1"/>
    </row>
    <row r="437571" spans="8:11" x14ac:dyDescent="0.3">
      <c r="H437571" s="1"/>
      <c r="I437571" s="1"/>
    </row>
    <row r="437572" spans="8:11" x14ac:dyDescent="0.3">
      <c r="H437572" s="1"/>
      <c r="I437572" s="1"/>
    </row>
    <row r="437573" spans="8:11" x14ac:dyDescent="0.3">
      <c r="H437573" s="1"/>
      <c r="I437573" s="1"/>
    </row>
    <row r="437574" spans="8:11" x14ac:dyDescent="0.3">
      <c r="H437574" s="1"/>
    </row>
    <row r="437575" spans="8:11" x14ac:dyDescent="0.3">
      <c r="H437575" s="1"/>
    </row>
    <row r="437576" spans="8:11" x14ac:dyDescent="0.3">
      <c r="H437576" s="1"/>
    </row>
    <row r="437577" spans="8:11" x14ac:dyDescent="0.3">
      <c r="H437577" s="1"/>
    </row>
    <row r="437578" spans="8:11" x14ac:dyDescent="0.3">
      <c r="H437578" s="1"/>
      <c r="I437578" s="1"/>
      <c r="K437578" s="2"/>
    </row>
    <row r="437579" spans="8:11" x14ac:dyDescent="0.3">
      <c r="H437579" s="1"/>
      <c r="I437579" s="1"/>
    </row>
    <row r="437580" spans="8:11" x14ac:dyDescent="0.3">
      <c r="H437580" s="1"/>
      <c r="I437580" s="1"/>
    </row>
    <row r="437581" spans="8:11" x14ac:dyDescent="0.3">
      <c r="H437581" s="1"/>
      <c r="I437581" s="1"/>
    </row>
    <row r="437582" spans="8:11" x14ac:dyDescent="0.3">
      <c r="H437582" s="1"/>
      <c r="I437582" s="1"/>
    </row>
    <row r="437583" spans="8:11" x14ac:dyDescent="0.3">
      <c r="H437583" s="1"/>
      <c r="I437583" s="1"/>
    </row>
    <row r="437584" spans="8:11" x14ac:dyDescent="0.3">
      <c r="H437584" s="1"/>
      <c r="I437584" s="1"/>
    </row>
    <row r="437585" spans="8:11" x14ac:dyDescent="0.3">
      <c r="H437585" s="1"/>
      <c r="I437585" s="1"/>
    </row>
    <row r="437586" spans="8:11" x14ac:dyDescent="0.3">
      <c r="H437586" s="1"/>
      <c r="I437586" s="1"/>
    </row>
    <row r="437587" spans="8:11" x14ac:dyDescent="0.3">
      <c r="H437587" s="1"/>
      <c r="I437587" s="1"/>
    </row>
    <row r="437588" spans="8:11" x14ac:dyDescent="0.3">
      <c r="H437588" s="1"/>
      <c r="I437588" s="1"/>
    </row>
    <row r="437589" spans="8:11" x14ac:dyDescent="0.3">
      <c r="H437589" s="1"/>
      <c r="I437589" s="1"/>
    </row>
    <row r="437590" spans="8:11" x14ac:dyDescent="0.3">
      <c r="H437590" s="1"/>
      <c r="I437590" s="1"/>
    </row>
    <row r="437591" spans="8:11" x14ac:dyDescent="0.3">
      <c r="H437591" s="1"/>
      <c r="I437591" s="1"/>
    </row>
    <row r="437592" spans="8:11" x14ac:dyDescent="0.3">
      <c r="H437592" s="1"/>
      <c r="I437592" s="1"/>
      <c r="K437592" s="2"/>
    </row>
    <row r="437593" spans="8:11" x14ac:dyDescent="0.3">
      <c r="H437593" s="1"/>
      <c r="I437593" s="1"/>
    </row>
    <row r="437594" spans="8:11" x14ac:dyDescent="0.3">
      <c r="H437594" s="1"/>
    </row>
    <row r="437595" spans="8:11" x14ac:dyDescent="0.3">
      <c r="H437595" s="1"/>
      <c r="I437595" s="1"/>
    </row>
    <row r="437596" spans="8:11" x14ac:dyDescent="0.3">
      <c r="H437596" s="1"/>
      <c r="I437596" s="1"/>
    </row>
    <row r="437597" spans="8:11" x14ac:dyDescent="0.3">
      <c r="H437597" s="1"/>
      <c r="I437597" s="1"/>
    </row>
    <row r="437598" spans="8:11" x14ac:dyDescent="0.3">
      <c r="H437598" s="1"/>
      <c r="I437598" s="1"/>
      <c r="K437598" s="2"/>
    </row>
    <row r="437599" spans="8:11" x14ac:dyDescent="0.3">
      <c r="H437599" s="1"/>
      <c r="I437599" s="1"/>
      <c r="K437599" s="2"/>
    </row>
    <row r="437600" spans="8:11" x14ac:dyDescent="0.3">
      <c r="H437600" s="1"/>
    </row>
    <row r="437601" spans="8:11" x14ac:dyDescent="0.3">
      <c r="H437601" s="1"/>
      <c r="I437601" s="1"/>
    </row>
    <row r="437602" spans="8:11" x14ac:dyDescent="0.3">
      <c r="H437602" s="1"/>
    </row>
    <row r="437603" spans="8:11" x14ac:dyDescent="0.3">
      <c r="H437603" s="1"/>
    </row>
    <row r="437604" spans="8:11" x14ac:dyDescent="0.3">
      <c r="H437604" s="1"/>
      <c r="I437604" s="1"/>
    </row>
    <row r="437605" spans="8:11" x14ac:dyDescent="0.3">
      <c r="H437605" s="1"/>
      <c r="I437605" s="1"/>
    </row>
    <row r="437606" spans="8:11" x14ac:dyDescent="0.3">
      <c r="H437606" s="1"/>
      <c r="I437606" s="1"/>
    </row>
    <row r="437607" spans="8:11" x14ac:dyDescent="0.3">
      <c r="H437607" s="1"/>
      <c r="I437607" s="1"/>
    </row>
    <row r="437608" spans="8:11" x14ac:dyDescent="0.3">
      <c r="H437608" s="1"/>
      <c r="I437608" s="1"/>
    </row>
    <row r="437609" spans="8:11" x14ac:dyDescent="0.3">
      <c r="H437609" s="1"/>
      <c r="I437609" s="1"/>
    </row>
    <row r="437610" spans="8:11" x14ac:dyDescent="0.3">
      <c r="H437610" s="1"/>
      <c r="I437610" s="1"/>
      <c r="K437610" s="2"/>
    </row>
    <row r="437611" spans="8:11" x14ac:dyDescent="0.3">
      <c r="H437611" s="1"/>
      <c r="I437611" s="1"/>
    </row>
    <row r="437612" spans="8:11" x14ac:dyDescent="0.3">
      <c r="H437612" s="1"/>
      <c r="I437612" s="1"/>
    </row>
    <row r="437613" spans="8:11" x14ac:dyDescent="0.3">
      <c r="H437613" s="1"/>
      <c r="I437613" s="1"/>
    </row>
    <row r="437614" spans="8:11" x14ac:dyDescent="0.3">
      <c r="H437614" s="1"/>
    </row>
    <row r="437615" spans="8:11" x14ac:dyDescent="0.3">
      <c r="H437615" s="1"/>
      <c r="I437615" s="1"/>
      <c r="K437615" s="2"/>
    </row>
    <row r="437616" spans="8:11" x14ac:dyDescent="0.3">
      <c r="H437616" s="1"/>
    </row>
    <row r="437617" spans="8:11" x14ac:dyDescent="0.3">
      <c r="H437617" s="1"/>
      <c r="I437617" s="1"/>
    </row>
    <row r="437618" spans="8:11" x14ac:dyDescent="0.3">
      <c r="H437618" s="1"/>
      <c r="I437618" s="1"/>
    </row>
    <row r="437619" spans="8:11" x14ac:dyDescent="0.3">
      <c r="H437619" s="1"/>
      <c r="I437619" s="1"/>
    </row>
    <row r="437620" spans="8:11" x14ac:dyDescent="0.3">
      <c r="H437620" s="1"/>
      <c r="I437620" s="1"/>
    </row>
    <row r="437621" spans="8:11" x14ac:dyDescent="0.3">
      <c r="H437621" s="1"/>
      <c r="I437621" s="1"/>
    </row>
    <row r="437622" spans="8:11" x14ac:dyDescent="0.3">
      <c r="H437622" s="1"/>
      <c r="I437622" s="1"/>
    </row>
    <row r="437623" spans="8:11" x14ac:dyDescent="0.3">
      <c r="H437623" s="1"/>
      <c r="I437623" s="1"/>
    </row>
    <row r="437624" spans="8:11" x14ac:dyDescent="0.3">
      <c r="H437624" s="1"/>
    </row>
    <row r="437625" spans="8:11" x14ac:dyDescent="0.3">
      <c r="H437625" s="1"/>
      <c r="I437625" s="1"/>
    </row>
    <row r="437626" spans="8:11" x14ac:dyDescent="0.3">
      <c r="H437626" s="1"/>
      <c r="I437626" s="1"/>
      <c r="K437626" s="2"/>
    </row>
    <row r="437627" spans="8:11" x14ac:dyDescent="0.3">
      <c r="H437627" s="1"/>
      <c r="I437627" s="1"/>
    </row>
    <row r="437628" spans="8:11" x14ac:dyDescent="0.3">
      <c r="H437628" s="1"/>
      <c r="I437628" s="1"/>
    </row>
    <row r="437629" spans="8:11" x14ac:dyDescent="0.3">
      <c r="H437629" s="1"/>
      <c r="I437629" s="1"/>
    </row>
    <row r="437630" spans="8:11" x14ac:dyDescent="0.3">
      <c r="H437630" s="1"/>
    </row>
    <row r="437631" spans="8:11" x14ac:dyDescent="0.3">
      <c r="H437631" s="1"/>
      <c r="I437631" s="1"/>
    </row>
    <row r="437632" spans="8:11" x14ac:dyDescent="0.3">
      <c r="H437632" s="1"/>
      <c r="I437632" s="1"/>
    </row>
    <row r="437633" spans="8:11" x14ac:dyDescent="0.3">
      <c r="H437633" s="1"/>
      <c r="I437633" s="1"/>
      <c r="K437633" s="2"/>
    </row>
    <row r="437634" spans="8:11" x14ac:dyDescent="0.3">
      <c r="H437634" s="1"/>
      <c r="I437634" s="1"/>
      <c r="K437634" s="2"/>
    </row>
    <row r="437635" spans="8:11" x14ac:dyDescent="0.3">
      <c r="H437635" s="1"/>
      <c r="I437635" s="1"/>
      <c r="K437635" s="2"/>
    </row>
    <row r="437636" spans="8:11" x14ac:dyDescent="0.3">
      <c r="H437636" s="1"/>
      <c r="I437636" s="1"/>
    </row>
    <row r="437637" spans="8:11" x14ac:dyDescent="0.3">
      <c r="H437637" s="1"/>
      <c r="I437637" s="1"/>
    </row>
    <row r="437638" spans="8:11" x14ac:dyDescent="0.3">
      <c r="H437638" s="1"/>
      <c r="I437638" s="1"/>
    </row>
    <row r="437639" spans="8:11" x14ac:dyDescent="0.3">
      <c r="H437639" s="1"/>
      <c r="I437639" s="1"/>
    </row>
    <row r="437640" spans="8:11" x14ac:dyDescent="0.3">
      <c r="H437640" s="1"/>
      <c r="I437640" s="1"/>
    </row>
    <row r="437641" spans="8:11" x14ac:dyDescent="0.3">
      <c r="H437641" s="1"/>
    </row>
    <row r="437642" spans="8:11" x14ac:dyDescent="0.3">
      <c r="H437642" s="1"/>
      <c r="I437642" s="1"/>
    </row>
    <row r="437643" spans="8:11" x14ac:dyDescent="0.3">
      <c r="H437643" s="1"/>
      <c r="I437643" s="1"/>
    </row>
    <row r="437644" spans="8:11" x14ac:dyDescent="0.3">
      <c r="H437644" s="1"/>
    </row>
    <row r="437645" spans="8:11" x14ac:dyDescent="0.3">
      <c r="H437645" s="1"/>
      <c r="I437645" s="1"/>
    </row>
    <row r="437646" spans="8:11" x14ac:dyDescent="0.3">
      <c r="H437646" s="1"/>
      <c r="I437646" s="1"/>
    </row>
    <row r="437647" spans="8:11" x14ac:dyDescent="0.3">
      <c r="H437647" s="1"/>
      <c r="I437647" s="1"/>
    </row>
    <row r="437648" spans="8:11" x14ac:dyDescent="0.3">
      <c r="H437648" s="1"/>
      <c r="I437648" s="1"/>
    </row>
    <row r="437649" spans="8:11" x14ac:dyDescent="0.3">
      <c r="H437649" s="1"/>
      <c r="I437649" s="1"/>
    </row>
    <row r="437650" spans="8:11" x14ac:dyDescent="0.3">
      <c r="H437650" s="1"/>
      <c r="I437650" s="1"/>
    </row>
    <row r="437651" spans="8:11" x14ac:dyDescent="0.3">
      <c r="H437651" s="1"/>
      <c r="I437651" s="1"/>
    </row>
    <row r="437652" spans="8:11" x14ac:dyDescent="0.3">
      <c r="H437652" s="1"/>
      <c r="I437652" s="1"/>
    </row>
    <row r="437653" spans="8:11" x14ac:dyDescent="0.3">
      <c r="H437653" s="1"/>
      <c r="I437653" s="1"/>
    </row>
    <row r="437654" spans="8:11" x14ac:dyDescent="0.3">
      <c r="H437654" s="1"/>
      <c r="I437654" s="1"/>
    </row>
    <row r="437655" spans="8:11" x14ac:dyDescent="0.3">
      <c r="H437655" s="1"/>
      <c r="I437655" s="1"/>
    </row>
    <row r="437656" spans="8:11" x14ac:dyDescent="0.3">
      <c r="H437656" s="1"/>
      <c r="I437656" s="1"/>
    </row>
    <row r="437657" spans="8:11" x14ac:dyDescent="0.3">
      <c r="H437657" s="1"/>
      <c r="I437657" s="1"/>
    </row>
    <row r="437658" spans="8:11" x14ac:dyDescent="0.3">
      <c r="H437658" s="1"/>
      <c r="I437658" s="1"/>
      <c r="K437658" s="2"/>
    </row>
    <row r="437659" spans="8:11" x14ac:dyDescent="0.3">
      <c r="H437659" s="1"/>
      <c r="I437659" s="1"/>
      <c r="K437659" s="2"/>
    </row>
    <row r="437660" spans="8:11" x14ac:dyDescent="0.3">
      <c r="H437660" s="1"/>
      <c r="I437660" s="1"/>
    </row>
    <row r="437661" spans="8:11" x14ac:dyDescent="0.3">
      <c r="H437661" s="1"/>
      <c r="I437661" s="1"/>
    </row>
    <row r="437662" spans="8:11" x14ac:dyDescent="0.3">
      <c r="H437662" s="1"/>
      <c r="I437662" s="1"/>
    </row>
    <row r="437663" spans="8:11" x14ac:dyDescent="0.3">
      <c r="H437663" s="1"/>
      <c r="I437663" s="1"/>
    </row>
    <row r="437664" spans="8:11" x14ac:dyDescent="0.3">
      <c r="H437664" s="1"/>
      <c r="I437664" s="1"/>
    </row>
    <row r="437665" spans="8:11" x14ac:dyDescent="0.3">
      <c r="H437665" s="1"/>
      <c r="I437665" s="1"/>
    </row>
    <row r="437666" spans="8:11" x14ac:dyDescent="0.3">
      <c r="H437666" s="1"/>
      <c r="I437666" s="1"/>
    </row>
    <row r="437667" spans="8:11" x14ac:dyDescent="0.3">
      <c r="H437667" s="1"/>
      <c r="I437667" s="1"/>
    </row>
    <row r="437668" spans="8:11" x14ac:dyDescent="0.3">
      <c r="H437668" s="1"/>
      <c r="I437668" s="1"/>
    </row>
    <row r="437669" spans="8:11" x14ac:dyDescent="0.3">
      <c r="H437669" s="1"/>
      <c r="I437669" s="1"/>
    </row>
    <row r="437670" spans="8:11" x14ac:dyDescent="0.3">
      <c r="H437670" s="1"/>
      <c r="I437670" s="1"/>
    </row>
    <row r="437671" spans="8:11" x14ac:dyDescent="0.3">
      <c r="H437671" s="1"/>
      <c r="I437671" s="1"/>
    </row>
    <row r="437672" spans="8:11" x14ac:dyDescent="0.3">
      <c r="H437672" s="1"/>
      <c r="I437672" s="1"/>
    </row>
    <row r="437673" spans="8:11" x14ac:dyDescent="0.3">
      <c r="H437673" s="1"/>
      <c r="I437673" s="1"/>
    </row>
    <row r="437674" spans="8:11" x14ac:dyDescent="0.3">
      <c r="H437674" s="1"/>
      <c r="I437674" s="1"/>
    </row>
    <row r="437675" spans="8:11" x14ac:dyDescent="0.3">
      <c r="H437675" s="1"/>
      <c r="I437675" s="1"/>
    </row>
    <row r="437676" spans="8:11" x14ac:dyDescent="0.3">
      <c r="H437676" s="1"/>
      <c r="I437676" s="1"/>
      <c r="K437676" s="2"/>
    </row>
    <row r="437677" spans="8:11" x14ac:dyDescent="0.3">
      <c r="H437677" s="1"/>
      <c r="I437677" s="1"/>
    </row>
    <row r="437678" spans="8:11" x14ac:dyDescent="0.3">
      <c r="H437678" s="1"/>
      <c r="I437678" s="1"/>
    </row>
    <row r="437679" spans="8:11" x14ac:dyDescent="0.3">
      <c r="H437679" s="1"/>
      <c r="I437679" s="1"/>
    </row>
    <row r="437680" spans="8:11" x14ac:dyDescent="0.3">
      <c r="H437680" s="1"/>
      <c r="I437680" s="1"/>
    </row>
    <row r="437681" spans="8:11" x14ac:dyDescent="0.3">
      <c r="H437681" s="1"/>
      <c r="I437681" s="1"/>
    </row>
    <row r="437682" spans="8:11" x14ac:dyDescent="0.3">
      <c r="H437682" s="1"/>
      <c r="I437682" s="1"/>
    </row>
    <row r="437683" spans="8:11" x14ac:dyDescent="0.3">
      <c r="H437683" s="1"/>
      <c r="I437683" s="1"/>
      <c r="K437683" s="2"/>
    </row>
    <row r="437684" spans="8:11" x14ac:dyDescent="0.3">
      <c r="H437684" s="1"/>
      <c r="I437684" s="1"/>
    </row>
    <row r="437685" spans="8:11" x14ac:dyDescent="0.3">
      <c r="H437685" s="1"/>
      <c r="I437685" s="1"/>
      <c r="K437685" s="2"/>
    </row>
    <row r="437686" spans="8:11" x14ac:dyDescent="0.3">
      <c r="H437686" s="1"/>
    </row>
    <row r="437687" spans="8:11" x14ac:dyDescent="0.3">
      <c r="H437687" s="1"/>
      <c r="I437687" s="1"/>
    </row>
    <row r="437688" spans="8:11" x14ac:dyDescent="0.3">
      <c r="H437688" s="1"/>
      <c r="I437688" s="1"/>
    </row>
    <row r="437689" spans="8:11" x14ac:dyDescent="0.3">
      <c r="H437689" s="1"/>
      <c r="I437689" s="1"/>
    </row>
    <row r="437690" spans="8:11" x14ac:dyDescent="0.3">
      <c r="H437690" s="1"/>
      <c r="I437690" s="1"/>
    </row>
    <row r="437691" spans="8:11" x14ac:dyDescent="0.3">
      <c r="H437691" s="1"/>
      <c r="I437691" s="1"/>
    </row>
    <row r="437692" spans="8:11" x14ac:dyDescent="0.3">
      <c r="H437692" s="1"/>
    </row>
    <row r="437693" spans="8:11" x14ac:dyDescent="0.3">
      <c r="H437693" s="1"/>
      <c r="I437693" s="1"/>
    </row>
    <row r="437694" spans="8:11" x14ac:dyDescent="0.3">
      <c r="H437694" s="1"/>
      <c r="I437694" s="1"/>
    </row>
    <row r="437695" spans="8:11" x14ac:dyDescent="0.3">
      <c r="H437695" s="1"/>
      <c r="I437695" s="1"/>
    </row>
    <row r="437696" spans="8:11" x14ac:dyDescent="0.3">
      <c r="H437696" s="1"/>
      <c r="I437696" s="1"/>
    </row>
    <row r="437697" spans="8:11" x14ac:dyDescent="0.3">
      <c r="H437697" s="1"/>
      <c r="I437697" s="1"/>
    </row>
    <row r="437698" spans="8:11" x14ac:dyDescent="0.3">
      <c r="H437698" s="1"/>
      <c r="I437698" s="1"/>
    </row>
    <row r="437699" spans="8:11" x14ac:dyDescent="0.3">
      <c r="H437699" s="1"/>
      <c r="I437699" s="1"/>
    </row>
    <row r="437700" spans="8:11" x14ac:dyDescent="0.3">
      <c r="H437700" s="1"/>
      <c r="I437700" s="1"/>
      <c r="K437700" s="2"/>
    </row>
    <row r="437701" spans="8:11" x14ac:dyDescent="0.3">
      <c r="H437701" s="1"/>
      <c r="I437701" s="1"/>
    </row>
    <row r="437702" spans="8:11" x14ac:dyDescent="0.3">
      <c r="H437702" s="1"/>
      <c r="I437702" s="1"/>
    </row>
    <row r="437703" spans="8:11" x14ac:dyDescent="0.3">
      <c r="H437703" s="1"/>
      <c r="I437703" s="1"/>
    </row>
    <row r="437704" spans="8:11" x14ac:dyDescent="0.3">
      <c r="H437704" s="1"/>
      <c r="I437704" s="1"/>
      <c r="K437704" s="2"/>
    </row>
    <row r="437705" spans="8:11" x14ac:dyDescent="0.3">
      <c r="H437705" s="1"/>
      <c r="I437705" s="1"/>
      <c r="K437705" s="2"/>
    </row>
    <row r="437706" spans="8:11" x14ac:dyDescent="0.3">
      <c r="H437706" s="1"/>
      <c r="I437706" s="1"/>
    </row>
    <row r="437707" spans="8:11" x14ac:dyDescent="0.3">
      <c r="H437707" s="1"/>
      <c r="I437707" s="1"/>
      <c r="K437707" s="2"/>
    </row>
    <row r="437708" spans="8:11" x14ac:dyDescent="0.3">
      <c r="H437708" s="1"/>
      <c r="I437708" s="1"/>
      <c r="K437708" s="2"/>
    </row>
    <row r="437709" spans="8:11" x14ac:dyDescent="0.3">
      <c r="H437709" s="1"/>
    </row>
    <row r="437710" spans="8:11" x14ac:dyDescent="0.3">
      <c r="H437710" s="1"/>
    </row>
    <row r="437711" spans="8:11" x14ac:dyDescent="0.3">
      <c r="H437711" s="1"/>
      <c r="I437711" s="1"/>
    </row>
    <row r="437712" spans="8:11" x14ac:dyDescent="0.3">
      <c r="H437712" s="1"/>
      <c r="I437712" s="1"/>
    </row>
    <row r="437713" spans="8:11" x14ac:dyDescent="0.3">
      <c r="H437713" s="1"/>
      <c r="I437713" s="1"/>
    </row>
    <row r="437714" spans="8:11" x14ac:dyDescent="0.3">
      <c r="H437714" s="1"/>
      <c r="I437714" s="1"/>
    </row>
    <row r="437715" spans="8:11" x14ac:dyDescent="0.3">
      <c r="H437715" s="1"/>
      <c r="I437715" s="1"/>
    </row>
    <row r="437716" spans="8:11" x14ac:dyDescent="0.3">
      <c r="H437716" s="1"/>
      <c r="I437716" s="1"/>
    </row>
    <row r="437717" spans="8:11" x14ac:dyDescent="0.3">
      <c r="H437717" s="1"/>
      <c r="I437717" s="1"/>
      <c r="K437717" s="2"/>
    </row>
    <row r="437718" spans="8:11" x14ac:dyDescent="0.3">
      <c r="H437718" s="1"/>
      <c r="I437718" s="1"/>
      <c r="K437718" s="2"/>
    </row>
    <row r="437719" spans="8:11" x14ac:dyDescent="0.3">
      <c r="H437719" s="1"/>
      <c r="I437719" s="1"/>
      <c r="K437719" s="2"/>
    </row>
    <row r="437720" spans="8:11" x14ac:dyDescent="0.3">
      <c r="H437720" s="1"/>
      <c r="I437720" s="1"/>
      <c r="K437720" s="2"/>
    </row>
    <row r="437721" spans="8:11" x14ac:dyDescent="0.3">
      <c r="H437721" s="1"/>
      <c r="I437721" s="1"/>
    </row>
    <row r="437722" spans="8:11" x14ac:dyDescent="0.3">
      <c r="H437722" s="1"/>
    </row>
    <row r="437723" spans="8:11" x14ac:dyDescent="0.3">
      <c r="H437723" s="1"/>
    </row>
    <row r="437724" spans="8:11" x14ac:dyDescent="0.3">
      <c r="H437724" s="1"/>
      <c r="I437724" s="1"/>
    </row>
    <row r="437725" spans="8:11" x14ac:dyDescent="0.3">
      <c r="H437725" s="1"/>
      <c r="I437725" s="1"/>
    </row>
    <row r="437726" spans="8:11" x14ac:dyDescent="0.3">
      <c r="H437726" s="1"/>
    </row>
    <row r="437727" spans="8:11" x14ac:dyDescent="0.3">
      <c r="H437727" s="1"/>
      <c r="I437727" s="1"/>
    </row>
    <row r="437728" spans="8:11" x14ac:dyDescent="0.3">
      <c r="H437728" s="1"/>
      <c r="I437728" s="1"/>
      <c r="K437728" s="2"/>
    </row>
    <row r="437729" spans="8:9" x14ac:dyDescent="0.3">
      <c r="H437729" s="1"/>
    </row>
    <row r="437730" spans="8:9" x14ac:dyDescent="0.3">
      <c r="H437730" s="1"/>
    </row>
    <row r="437731" spans="8:9" x14ac:dyDescent="0.3">
      <c r="H437731" s="1"/>
    </row>
    <row r="437732" spans="8:9" x14ac:dyDescent="0.3">
      <c r="H437732" s="1"/>
      <c r="I437732" s="1"/>
    </row>
    <row r="437733" spans="8:9" x14ac:dyDescent="0.3">
      <c r="H437733" s="1"/>
    </row>
    <row r="437734" spans="8:9" x14ac:dyDescent="0.3">
      <c r="H437734" s="1"/>
    </row>
    <row r="437735" spans="8:9" x14ac:dyDescent="0.3">
      <c r="H437735" s="1"/>
      <c r="I437735" s="1"/>
    </row>
    <row r="437736" spans="8:9" x14ac:dyDescent="0.3">
      <c r="H437736" s="1"/>
    </row>
    <row r="437737" spans="8:9" x14ac:dyDescent="0.3">
      <c r="H437737" s="1"/>
    </row>
    <row r="437738" spans="8:9" x14ac:dyDescent="0.3">
      <c r="H437738" s="1"/>
      <c r="I437738" s="1"/>
    </row>
    <row r="437739" spans="8:9" x14ac:dyDescent="0.3">
      <c r="H437739" s="1"/>
      <c r="I437739" s="1"/>
    </row>
    <row r="437740" spans="8:9" x14ac:dyDescent="0.3">
      <c r="H437740" s="1"/>
      <c r="I437740" s="1"/>
    </row>
    <row r="437741" spans="8:9" x14ac:dyDescent="0.3">
      <c r="H437741" s="1"/>
      <c r="I437741" s="1"/>
    </row>
    <row r="437742" spans="8:9" x14ac:dyDescent="0.3">
      <c r="H437742" s="1"/>
    </row>
    <row r="437743" spans="8:9" x14ac:dyDescent="0.3">
      <c r="H437743" s="1"/>
    </row>
    <row r="437744" spans="8:9" x14ac:dyDescent="0.3">
      <c r="H437744" s="1"/>
    </row>
    <row r="437745" spans="8:9" x14ac:dyDescent="0.3">
      <c r="H437745" s="1"/>
    </row>
    <row r="437746" spans="8:9" x14ac:dyDescent="0.3">
      <c r="H437746" s="1"/>
    </row>
    <row r="437747" spans="8:9" x14ac:dyDescent="0.3">
      <c r="H437747" s="1"/>
    </row>
    <row r="437748" spans="8:9" x14ac:dyDescent="0.3">
      <c r="H437748" s="1"/>
    </row>
    <row r="437749" spans="8:9" x14ac:dyDescent="0.3">
      <c r="H437749" s="1"/>
    </row>
    <row r="437750" spans="8:9" x14ac:dyDescent="0.3">
      <c r="H437750" s="1"/>
      <c r="I437750" s="1"/>
    </row>
    <row r="437751" spans="8:9" x14ac:dyDescent="0.3">
      <c r="H437751" s="1"/>
      <c r="I437751" s="1"/>
    </row>
    <row r="437752" spans="8:9" x14ac:dyDescent="0.3">
      <c r="H437752" s="1"/>
      <c r="I437752" s="1"/>
    </row>
    <row r="437753" spans="8:9" x14ac:dyDescent="0.3">
      <c r="H437753" s="1"/>
      <c r="I437753" s="1"/>
    </row>
    <row r="437754" spans="8:9" x14ac:dyDescent="0.3">
      <c r="H437754" s="1"/>
    </row>
    <row r="437755" spans="8:9" x14ac:dyDescent="0.3">
      <c r="H437755" s="1"/>
    </row>
    <row r="437756" spans="8:9" x14ac:dyDescent="0.3">
      <c r="H437756" s="1"/>
    </row>
    <row r="437757" spans="8:9" x14ac:dyDescent="0.3">
      <c r="H437757" s="1"/>
      <c r="I437757" s="1"/>
    </row>
    <row r="437758" spans="8:9" x14ac:dyDescent="0.3">
      <c r="H437758" s="1"/>
      <c r="I437758" s="1"/>
    </row>
    <row r="437759" spans="8:9" x14ac:dyDescent="0.3">
      <c r="H437759" s="1"/>
      <c r="I437759" s="1"/>
    </row>
    <row r="437760" spans="8:9" x14ac:dyDescent="0.3">
      <c r="H437760" s="1"/>
      <c r="I437760" s="1"/>
    </row>
    <row r="437761" spans="8:11" x14ac:dyDescent="0.3">
      <c r="H437761" s="1"/>
      <c r="I437761" s="1"/>
    </row>
    <row r="437762" spans="8:11" x14ac:dyDescent="0.3">
      <c r="H437762" s="1"/>
      <c r="I437762" s="1"/>
    </row>
    <row r="437763" spans="8:11" x14ac:dyDescent="0.3">
      <c r="H437763" s="1"/>
      <c r="I437763" s="1"/>
    </row>
    <row r="437764" spans="8:11" x14ac:dyDescent="0.3">
      <c r="H437764" s="1"/>
      <c r="I437764" s="1"/>
    </row>
    <row r="437765" spans="8:11" x14ac:dyDescent="0.3">
      <c r="H437765" s="1"/>
      <c r="I437765" s="1"/>
    </row>
    <row r="437766" spans="8:11" x14ac:dyDescent="0.3">
      <c r="H437766" s="1"/>
      <c r="I437766" s="1"/>
    </row>
    <row r="437767" spans="8:11" x14ac:dyDescent="0.3">
      <c r="H437767" s="1"/>
      <c r="I437767" s="1"/>
    </row>
    <row r="437768" spans="8:11" x14ac:dyDescent="0.3">
      <c r="H437768" s="1"/>
    </row>
    <row r="437769" spans="8:11" x14ac:dyDescent="0.3">
      <c r="H437769" s="1"/>
      <c r="I437769" s="1"/>
      <c r="K437769" s="2"/>
    </row>
    <row r="437770" spans="8:11" x14ac:dyDescent="0.3">
      <c r="H437770" s="1"/>
      <c r="I437770" s="1"/>
      <c r="K437770" s="2"/>
    </row>
    <row r="437771" spans="8:11" x14ac:dyDescent="0.3">
      <c r="H437771" s="1"/>
      <c r="I437771" s="1"/>
    </row>
    <row r="437772" spans="8:11" x14ac:dyDescent="0.3">
      <c r="H437772" s="1"/>
      <c r="I437772" s="1"/>
      <c r="K437772" s="2"/>
    </row>
    <row r="437773" spans="8:11" x14ac:dyDescent="0.3">
      <c r="H437773" s="1"/>
      <c r="I437773" s="1"/>
    </row>
    <row r="437774" spans="8:11" x14ac:dyDescent="0.3">
      <c r="H437774" s="1"/>
      <c r="I437774" s="1"/>
    </row>
    <row r="437775" spans="8:11" x14ac:dyDescent="0.3">
      <c r="H437775" s="1"/>
      <c r="I437775" s="1"/>
    </row>
    <row r="437776" spans="8:11" x14ac:dyDescent="0.3">
      <c r="H437776" s="1"/>
      <c r="I437776" s="1"/>
    </row>
    <row r="437777" spans="8:11" x14ac:dyDescent="0.3">
      <c r="H437777" s="1"/>
      <c r="I437777" s="1"/>
    </row>
    <row r="437778" spans="8:11" x14ac:dyDescent="0.3">
      <c r="H437778" s="1"/>
      <c r="I437778" s="1"/>
    </row>
    <row r="437779" spans="8:11" x14ac:dyDescent="0.3">
      <c r="H437779" s="1"/>
      <c r="I437779" s="1"/>
    </row>
    <row r="437780" spans="8:11" x14ac:dyDescent="0.3">
      <c r="H437780" s="1"/>
    </row>
    <row r="437781" spans="8:11" x14ac:dyDescent="0.3">
      <c r="H437781" s="1"/>
      <c r="I437781" s="1"/>
    </row>
    <row r="437782" spans="8:11" x14ac:dyDescent="0.3">
      <c r="H437782" s="1"/>
      <c r="I437782" s="1"/>
    </row>
    <row r="437783" spans="8:11" x14ac:dyDescent="0.3">
      <c r="H437783" s="1"/>
      <c r="I437783" s="1"/>
    </row>
    <row r="437784" spans="8:11" x14ac:dyDescent="0.3">
      <c r="H437784" s="1"/>
      <c r="I437784" s="1"/>
    </row>
    <row r="437785" spans="8:11" x14ac:dyDescent="0.3">
      <c r="H437785" s="1"/>
    </row>
    <row r="437786" spans="8:11" x14ac:dyDescent="0.3">
      <c r="H437786" s="1"/>
      <c r="I437786" s="1"/>
    </row>
    <row r="437787" spans="8:11" x14ac:dyDescent="0.3">
      <c r="H437787" s="1"/>
      <c r="I437787" s="1"/>
      <c r="K437787" s="2"/>
    </row>
    <row r="437788" spans="8:11" x14ac:dyDescent="0.3">
      <c r="H437788" s="1"/>
      <c r="I437788" s="1"/>
    </row>
    <row r="437789" spans="8:11" x14ac:dyDescent="0.3">
      <c r="H437789" s="1"/>
      <c r="I437789" s="1"/>
    </row>
    <row r="437790" spans="8:11" x14ac:dyDescent="0.3">
      <c r="H437790" s="1"/>
      <c r="I437790" s="1"/>
    </row>
    <row r="437791" spans="8:11" x14ac:dyDescent="0.3">
      <c r="H437791" s="1"/>
      <c r="I437791" s="1"/>
    </row>
    <row r="437792" spans="8:11" x14ac:dyDescent="0.3">
      <c r="H437792" s="1"/>
      <c r="I437792" s="1"/>
    </row>
    <row r="437793" spans="8:11" x14ac:dyDescent="0.3">
      <c r="H437793" s="1"/>
      <c r="I437793" s="1"/>
    </row>
    <row r="437794" spans="8:11" x14ac:dyDescent="0.3">
      <c r="H437794" s="1"/>
      <c r="I437794" s="1"/>
    </row>
    <row r="437795" spans="8:11" x14ac:dyDescent="0.3">
      <c r="H437795" s="1"/>
      <c r="I437795" s="1"/>
    </row>
    <row r="437796" spans="8:11" x14ac:dyDescent="0.3">
      <c r="H437796" s="1"/>
    </row>
    <row r="437797" spans="8:11" x14ac:dyDescent="0.3">
      <c r="H437797" s="1"/>
      <c r="I437797" s="1"/>
    </row>
    <row r="437798" spans="8:11" x14ac:dyDescent="0.3">
      <c r="H437798" s="1"/>
      <c r="I437798" s="1"/>
      <c r="K437798" s="2"/>
    </row>
    <row r="437799" spans="8:11" x14ac:dyDescent="0.3">
      <c r="H437799" s="1"/>
      <c r="I437799" s="1"/>
      <c r="K437799" s="2"/>
    </row>
    <row r="437800" spans="8:11" x14ac:dyDescent="0.3">
      <c r="H437800" s="1"/>
      <c r="I437800" s="1"/>
    </row>
    <row r="437801" spans="8:11" x14ac:dyDescent="0.3">
      <c r="H437801" s="1"/>
      <c r="I437801" s="1"/>
    </row>
    <row r="437802" spans="8:11" x14ac:dyDescent="0.3">
      <c r="H437802" s="1"/>
      <c r="I437802" s="1"/>
    </row>
    <row r="437803" spans="8:11" x14ac:dyDescent="0.3">
      <c r="H437803" s="1"/>
      <c r="I437803" s="1"/>
    </row>
    <row r="437804" spans="8:11" x14ac:dyDescent="0.3">
      <c r="H437804" s="1"/>
    </row>
    <row r="437805" spans="8:11" x14ac:dyDescent="0.3">
      <c r="H437805" s="1"/>
      <c r="I437805" s="1"/>
    </row>
    <row r="437806" spans="8:11" x14ac:dyDescent="0.3">
      <c r="H437806" s="1"/>
      <c r="I437806" s="1"/>
    </row>
    <row r="437807" spans="8:11" x14ac:dyDescent="0.3">
      <c r="H437807" s="1"/>
      <c r="I437807" s="1"/>
    </row>
    <row r="437808" spans="8:11" x14ac:dyDescent="0.3">
      <c r="H437808" s="1"/>
      <c r="I437808" s="1"/>
      <c r="K437808" s="2"/>
    </row>
    <row r="437809" spans="8:11" x14ac:dyDescent="0.3">
      <c r="H437809" s="1"/>
      <c r="I437809" s="1"/>
      <c r="K437809" s="2"/>
    </row>
    <row r="437810" spans="8:11" x14ac:dyDescent="0.3">
      <c r="H437810" s="1"/>
      <c r="I437810" s="1"/>
    </row>
    <row r="437811" spans="8:11" x14ac:dyDescent="0.3">
      <c r="H437811" s="1"/>
      <c r="I437811" s="1"/>
      <c r="K437811" s="2"/>
    </row>
    <row r="437812" spans="8:11" x14ac:dyDescent="0.3">
      <c r="H437812" s="1"/>
      <c r="I437812" s="1"/>
    </row>
    <row r="437813" spans="8:11" x14ac:dyDescent="0.3">
      <c r="H437813" s="1"/>
      <c r="I437813" s="1"/>
    </row>
    <row r="437814" spans="8:11" x14ac:dyDescent="0.3">
      <c r="H437814" s="1"/>
      <c r="I437814" s="1"/>
    </row>
    <row r="437815" spans="8:11" x14ac:dyDescent="0.3">
      <c r="H437815" s="1"/>
      <c r="I437815" s="1"/>
    </row>
    <row r="437816" spans="8:11" x14ac:dyDescent="0.3">
      <c r="H437816" s="1"/>
      <c r="I437816" s="1"/>
    </row>
    <row r="437817" spans="8:11" x14ac:dyDescent="0.3">
      <c r="H437817" s="1"/>
    </row>
    <row r="437818" spans="8:11" x14ac:dyDescent="0.3">
      <c r="H437818" s="1"/>
      <c r="I437818" s="1"/>
    </row>
    <row r="437819" spans="8:11" x14ac:dyDescent="0.3">
      <c r="H437819" s="1"/>
      <c r="I437819" s="1"/>
    </row>
    <row r="437820" spans="8:11" x14ac:dyDescent="0.3">
      <c r="H437820" s="1"/>
      <c r="I437820" s="1"/>
    </row>
    <row r="437821" spans="8:11" x14ac:dyDescent="0.3">
      <c r="H437821" s="1"/>
      <c r="I437821" s="1"/>
    </row>
    <row r="437822" spans="8:11" x14ac:dyDescent="0.3">
      <c r="H437822" s="1"/>
    </row>
    <row r="437823" spans="8:11" x14ac:dyDescent="0.3">
      <c r="H437823" s="1"/>
    </row>
    <row r="437824" spans="8:11" x14ac:dyDescent="0.3">
      <c r="H437824" s="1"/>
      <c r="I437824" s="1"/>
    </row>
    <row r="437825" spans="8:11" x14ac:dyDescent="0.3">
      <c r="H437825" s="1"/>
      <c r="I437825" s="1"/>
    </row>
    <row r="437826" spans="8:11" x14ac:dyDescent="0.3">
      <c r="H437826" s="1"/>
      <c r="I437826" s="1"/>
    </row>
    <row r="437827" spans="8:11" x14ac:dyDescent="0.3">
      <c r="H437827" s="1"/>
      <c r="I437827" s="1"/>
    </row>
    <row r="437828" spans="8:11" x14ac:dyDescent="0.3">
      <c r="H437828" s="1"/>
      <c r="I437828" s="1"/>
    </row>
    <row r="437829" spans="8:11" x14ac:dyDescent="0.3">
      <c r="H437829" s="1"/>
    </row>
    <row r="437830" spans="8:11" x14ac:dyDescent="0.3">
      <c r="H437830" s="1"/>
      <c r="I437830" s="1"/>
    </row>
    <row r="437831" spans="8:11" x14ac:dyDescent="0.3">
      <c r="H437831" s="1"/>
      <c r="I437831" s="1"/>
    </row>
    <row r="437832" spans="8:11" x14ac:dyDescent="0.3">
      <c r="H437832" s="1"/>
    </row>
    <row r="437833" spans="8:11" x14ac:dyDescent="0.3">
      <c r="H437833" s="1"/>
    </row>
    <row r="437834" spans="8:11" x14ac:dyDescent="0.3">
      <c r="H437834" s="1"/>
      <c r="I437834" s="1"/>
    </row>
    <row r="437835" spans="8:11" x14ac:dyDescent="0.3">
      <c r="H437835" s="1"/>
      <c r="I437835" s="1"/>
    </row>
    <row r="437836" spans="8:11" x14ac:dyDescent="0.3">
      <c r="H437836" s="1"/>
      <c r="I437836" s="1"/>
    </row>
    <row r="437837" spans="8:11" x14ac:dyDescent="0.3">
      <c r="H437837" s="1"/>
      <c r="I437837" s="1"/>
    </row>
    <row r="437838" spans="8:11" x14ac:dyDescent="0.3">
      <c r="H437838" s="1"/>
    </row>
    <row r="437839" spans="8:11" x14ac:dyDescent="0.3">
      <c r="H437839" s="1"/>
      <c r="I437839" s="1"/>
      <c r="K437839" s="2"/>
    </row>
    <row r="437840" spans="8:11" x14ac:dyDescent="0.3">
      <c r="H437840" s="1"/>
      <c r="I437840" s="1"/>
      <c r="K437840" s="2"/>
    </row>
    <row r="437841" spans="8:11" x14ac:dyDescent="0.3">
      <c r="H437841" s="1"/>
      <c r="I437841" s="1"/>
    </row>
    <row r="437842" spans="8:11" x14ac:dyDescent="0.3">
      <c r="H437842" s="1"/>
      <c r="I437842" s="1"/>
    </row>
    <row r="437843" spans="8:11" x14ac:dyDescent="0.3">
      <c r="H437843" s="1"/>
    </row>
    <row r="437844" spans="8:11" x14ac:dyDescent="0.3">
      <c r="H437844" s="1"/>
    </row>
    <row r="437845" spans="8:11" x14ac:dyDescent="0.3">
      <c r="H437845" s="1"/>
    </row>
    <row r="437846" spans="8:11" x14ac:dyDescent="0.3">
      <c r="H437846" s="1"/>
    </row>
    <row r="437847" spans="8:11" x14ac:dyDescent="0.3">
      <c r="H437847" s="1"/>
    </row>
    <row r="437848" spans="8:11" x14ac:dyDescent="0.3">
      <c r="H437848" s="1"/>
    </row>
    <row r="437849" spans="8:11" x14ac:dyDescent="0.3">
      <c r="H437849" s="1"/>
    </row>
    <row r="437850" spans="8:11" x14ac:dyDescent="0.3">
      <c r="H437850" s="1"/>
    </row>
    <row r="437851" spans="8:11" x14ac:dyDescent="0.3">
      <c r="H437851" s="1"/>
      <c r="I437851" s="1"/>
      <c r="K437851" s="2"/>
    </row>
    <row r="437852" spans="8:11" x14ac:dyDescent="0.3">
      <c r="H437852" s="1"/>
      <c r="I437852" s="1"/>
    </row>
    <row r="437853" spans="8:11" x14ac:dyDescent="0.3">
      <c r="H437853" s="1"/>
      <c r="I437853" s="1"/>
    </row>
    <row r="437854" spans="8:11" x14ac:dyDescent="0.3">
      <c r="H437854" s="1"/>
      <c r="I437854" s="1"/>
    </row>
    <row r="437855" spans="8:11" x14ac:dyDescent="0.3">
      <c r="H437855" s="1"/>
      <c r="I437855" s="1"/>
    </row>
    <row r="437856" spans="8:11" x14ac:dyDescent="0.3">
      <c r="H437856" s="1"/>
    </row>
    <row r="437857" spans="8:9" x14ac:dyDescent="0.3">
      <c r="H437857" s="1"/>
    </row>
    <row r="437858" spans="8:9" x14ac:dyDescent="0.3">
      <c r="H437858" s="1"/>
      <c r="I437858" s="1"/>
    </row>
    <row r="437859" spans="8:9" x14ac:dyDescent="0.3">
      <c r="H437859" s="1"/>
      <c r="I437859" s="1"/>
    </row>
    <row r="437860" spans="8:9" x14ac:dyDescent="0.3">
      <c r="H437860" s="1"/>
      <c r="I437860" s="1"/>
    </row>
    <row r="437861" spans="8:9" x14ac:dyDescent="0.3">
      <c r="H437861" s="1"/>
    </row>
    <row r="437862" spans="8:9" x14ac:dyDescent="0.3">
      <c r="H437862" s="1"/>
    </row>
    <row r="437863" spans="8:9" x14ac:dyDescent="0.3">
      <c r="H437863" s="1"/>
    </row>
    <row r="437864" spans="8:9" x14ac:dyDescent="0.3">
      <c r="H437864" s="1"/>
      <c r="I437864" s="1"/>
    </row>
    <row r="437865" spans="8:9" x14ac:dyDescent="0.3">
      <c r="H437865" s="1"/>
      <c r="I437865" s="1"/>
    </row>
    <row r="437866" spans="8:9" x14ac:dyDescent="0.3">
      <c r="H437866" s="1"/>
      <c r="I437866" s="1"/>
    </row>
    <row r="437867" spans="8:9" x14ac:dyDescent="0.3">
      <c r="H437867" s="1"/>
      <c r="I437867" s="1"/>
    </row>
    <row r="437868" spans="8:9" x14ac:dyDescent="0.3">
      <c r="H437868" s="1"/>
    </row>
    <row r="437869" spans="8:9" x14ac:dyDescent="0.3">
      <c r="H437869" s="1"/>
      <c r="I437869" s="1"/>
    </row>
    <row r="437870" spans="8:9" x14ac:dyDescent="0.3">
      <c r="H437870" s="1"/>
      <c r="I437870" s="1"/>
    </row>
    <row r="437871" spans="8:9" x14ac:dyDescent="0.3">
      <c r="H437871" s="1"/>
      <c r="I437871" s="1"/>
    </row>
    <row r="437872" spans="8:9" x14ac:dyDescent="0.3">
      <c r="H437872" s="1"/>
      <c r="I437872" s="1"/>
    </row>
    <row r="437873" spans="8:9" x14ac:dyDescent="0.3">
      <c r="H437873" s="1"/>
      <c r="I437873" s="1"/>
    </row>
    <row r="437874" spans="8:9" x14ac:dyDescent="0.3">
      <c r="H437874" s="1"/>
      <c r="I437874" s="1"/>
    </row>
    <row r="437875" spans="8:9" x14ac:dyDescent="0.3">
      <c r="H437875" s="1"/>
      <c r="I437875" s="1"/>
    </row>
    <row r="437876" spans="8:9" x14ac:dyDescent="0.3">
      <c r="H437876" s="1"/>
      <c r="I437876" s="1"/>
    </row>
    <row r="437877" spans="8:9" x14ac:dyDescent="0.3">
      <c r="H437877" s="1"/>
      <c r="I437877" s="1"/>
    </row>
    <row r="437878" spans="8:9" x14ac:dyDescent="0.3">
      <c r="H437878" s="1"/>
      <c r="I437878" s="1"/>
    </row>
    <row r="437879" spans="8:9" x14ac:dyDescent="0.3">
      <c r="H437879" s="1"/>
      <c r="I437879" s="1"/>
    </row>
    <row r="437880" spans="8:9" x14ac:dyDescent="0.3">
      <c r="H437880" s="1"/>
      <c r="I437880" s="1"/>
    </row>
    <row r="437881" spans="8:9" x14ac:dyDescent="0.3">
      <c r="H437881" s="1"/>
      <c r="I437881" s="1"/>
    </row>
    <row r="437882" spans="8:9" x14ac:dyDescent="0.3">
      <c r="H437882" s="1"/>
      <c r="I437882" s="1"/>
    </row>
    <row r="437883" spans="8:9" x14ac:dyDescent="0.3">
      <c r="H437883" s="1"/>
      <c r="I437883" s="1"/>
    </row>
    <row r="437884" spans="8:9" x14ac:dyDescent="0.3">
      <c r="H437884" s="1"/>
      <c r="I437884" s="1"/>
    </row>
    <row r="437885" spans="8:9" x14ac:dyDescent="0.3">
      <c r="H437885" s="1"/>
      <c r="I437885" s="1"/>
    </row>
    <row r="437886" spans="8:9" x14ac:dyDescent="0.3">
      <c r="H437886" s="1"/>
      <c r="I437886" s="1"/>
    </row>
    <row r="437887" spans="8:9" x14ac:dyDescent="0.3">
      <c r="H437887" s="1"/>
      <c r="I437887" s="1"/>
    </row>
    <row r="437888" spans="8:9" x14ac:dyDescent="0.3">
      <c r="H437888" s="1"/>
      <c r="I437888" s="1"/>
    </row>
    <row r="437889" spans="8:9" x14ac:dyDescent="0.3">
      <c r="H437889" s="1"/>
      <c r="I437889" s="1"/>
    </row>
    <row r="437890" spans="8:9" x14ac:dyDescent="0.3">
      <c r="H437890" s="1"/>
      <c r="I437890" s="1"/>
    </row>
    <row r="437891" spans="8:9" x14ac:dyDescent="0.3">
      <c r="H437891" s="1"/>
      <c r="I437891" s="1"/>
    </row>
    <row r="437892" spans="8:9" x14ac:dyDescent="0.3">
      <c r="H437892" s="1"/>
    </row>
    <row r="437893" spans="8:9" x14ac:dyDescent="0.3">
      <c r="H437893" s="1"/>
    </row>
    <row r="437894" spans="8:9" x14ac:dyDescent="0.3">
      <c r="H437894" s="1"/>
      <c r="I437894" s="1"/>
    </row>
    <row r="437895" spans="8:9" x14ac:dyDescent="0.3">
      <c r="H437895" s="1"/>
      <c r="I437895" s="1"/>
    </row>
    <row r="437896" spans="8:9" x14ac:dyDescent="0.3">
      <c r="H437896" s="1"/>
      <c r="I437896" s="1"/>
    </row>
    <row r="437897" spans="8:9" x14ac:dyDescent="0.3">
      <c r="H437897" s="1"/>
    </row>
    <row r="437898" spans="8:9" x14ac:dyDescent="0.3">
      <c r="H437898" s="1"/>
    </row>
    <row r="437899" spans="8:9" x14ac:dyDescent="0.3">
      <c r="H437899" s="1"/>
    </row>
    <row r="437900" spans="8:9" x14ac:dyDescent="0.3">
      <c r="H437900" s="1"/>
    </row>
    <row r="437901" spans="8:9" x14ac:dyDescent="0.3">
      <c r="H437901" s="1"/>
      <c r="I437901" s="1"/>
    </row>
    <row r="437902" spans="8:9" x14ac:dyDescent="0.3">
      <c r="H437902" s="1"/>
      <c r="I437902" s="1"/>
    </row>
    <row r="437903" spans="8:9" x14ac:dyDescent="0.3">
      <c r="H437903" s="1"/>
      <c r="I437903" s="1"/>
    </row>
    <row r="437904" spans="8:9" x14ac:dyDescent="0.3">
      <c r="H437904" s="1"/>
      <c r="I437904" s="1"/>
    </row>
    <row r="437905" spans="8:11" x14ac:dyDescent="0.3">
      <c r="H437905" s="1"/>
      <c r="I437905" s="1"/>
    </row>
    <row r="437906" spans="8:11" x14ac:dyDescent="0.3">
      <c r="H437906" s="1"/>
      <c r="I437906" s="1"/>
    </row>
    <row r="437907" spans="8:11" x14ac:dyDescent="0.3">
      <c r="H437907" s="1"/>
      <c r="I437907" s="1"/>
    </row>
    <row r="437908" spans="8:11" x14ac:dyDescent="0.3">
      <c r="H437908" s="1"/>
      <c r="I437908" s="1"/>
    </row>
    <row r="437909" spans="8:11" x14ac:dyDescent="0.3">
      <c r="H437909" s="1"/>
      <c r="I437909" s="1"/>
    </row>
    <row r="437910" spans="8:11" x14ac:dyDescent="0.3">
      <c r="H437910" s="1"/>
      <c r="I437910" s="1"/>
    </row>
    <row r="437911" spans="8:11" x14ac:dyDescent="0.3">
      <c r="H437911" s="1"/>
      <c r="I437911" s="1"/>
      <c r="K437911" s="2"/>
    </row>
    <row r="437912" spans="8:11" x14ac:dyDescent="0.3">
      <c r="H437912" s="1"/>
      <c r="I437912" s="1"/>
    </row>
    <row r="437913" spans="8:11" x14ac:dyDescent="0.3">
      <c r="H437913" s="1"/>
      <c r="I437913" s="1"/>
      <c r="K437913" s="2"/>
    </row>
    <row r="437914" spans="8:11" x14ac:dyDescent="0.3">
      <c r="H437914" s="1"/>
    </row>
    <row r="437915" spans="8:11" x14ac:dyDescent="0.3">
      <c r="H437915" s="1"/>
    </row>
    <row r="437916" spans="8:11" x14ac:dyDescent="0.3">
      <c r="H437916" s="1"/>
      <c r="I437916" s="1"/>
    </row>
    <row r="437917" spans="8:11" x14ac:dyDescent="0.3">
      <c r="H437917" s="1"/>
      <c r="I437917" s="1"/>
    </row>
    <row r="437918" spans="8:11" x14ac:dyDescent="0.3">
      <c r="H437918" s="1"/>
    </row>
    <row r="437919" spans="8:11" x14ac:dyDescent="0.3">
      <c r="H437919" s="1"/>
    </row>
    <row r="437920" spans="8:11" x14ac:dyDescent="0.3">
      <c r="H437920" s="1"/>
      <c r="I437920" s="1"/>
    </row>
    <row r="437921" spans="8:11" x14ac:dyDescent="0.3">
      <c r="H437921" s="1"/>
      <c r="I437921" s="1"/>
    </row>
    <row r="437922" spans="8:11" x14ac:dyDescent="0.3">
      <c r="H437922" s="1"/>
    </row>
    <row r="437923" spans="8:11" x14ac:dyDescent="0.3">
      <c r="H437923" s="1"/>
      <c r="I437923" s="1"/>
    </row>
    <row r="437924" spans="8:11" x14ac:dyDescent="0.3">
      <c r="H437924" s="1"/>
      <c r="I437924" s="1"/>
    </row>
    <row r="437925" spans="8:11" x14ac:dyDescent="0.3">
      <c r="H437925" s="1"/>
      <c r="I437925" s="1"/>
    </row>
    <row r="437926" spans="8:11" x14ac:dyDescent="0.3">
      <c r="H437926" s="1"/>
      <c r="I437926" s="1"/>
    </row>
    <row r="437927" spans="8:11" x14ac:dyDescent="0.3">
      <c r="H437927" s="1"/>
      <c r="I437927" s="1"/>
    </row>
    <row r="437928" spans="8:11" x14ac:dyDescent="0.3">
      <c r="H437928" s="1"/>
      <c r="I437928" s="1"/>
    </row>
    <row r="437929" spans="8:11" x14ac:dyDescent="0.3">
      <c r="H437929" s="1"/>
      <c r="I437929" s="1"/>
    </row>
    <row r="437930" spans="8:11" x14ac:dyDescent="0.3">
      <c r="H437930" s="1"/>
      <c r="I437930" s="1"/>
    </row>
    <row r="437931" spans="8:11" x14ac:dyDescent="0.3">
      <c r="H437931" s="1"/>
      <c r="I437931" s="1"/>
      <c r="K437931" s="2"/>
    </row>
    <row r="437932" spans="8:11" x14ac:dyDescent="0.3">
      <c r="H437932" s="1"/>
    </row>
    <row r="437933" spans="8:11" x14ac:dyDescent="0.3">
      <c r="H437933" s="1"/>
    </row>
    <row r="437934" spans="8:11" x14ac:dyDescent="0.3">
      <c r="H437934" s="1"/>
      <c r="I437934" s="1"/>
    </row>
    <row r="437935" spans="8:11" x14ac:dyDescent="0.3">
      <c r="H437935" s="1"/>
      <c r="I437935" s="1"/>
    </row>
    <row r="437936" spans="8:11" x14ac:dyDescent="0.3">
      <c r="H437936" s="1"/>
      <c r="I437936" s="1"/>
    </row>
    <row r="437937" spans="8:11" x14ac:dyDescent="0.3">
      <c r="H437937" s="1"/>
      <c r="I437937" s="1"/>
    </row>
    <row r="437938" spans="8:11" x14ac:dyDescent="0.3">
      <c r="H437938" s="1"/>
      <c r="I437938" s="1"/>
    </row>
    <row r="437939" spans="8:11" x14ac:dyDescent="0.3">
      <c r="H437939" s="1"/>
    </row>
    <row r="437940" spans="8:11" x14ac:dyDescent="0.3">
      <c r="H437940" s="1"/>
      <c r="I437940" s="1"/>
    </row>
    <row r="437941" spans="8:11" x14ac:dyDescent="0.3">
      <c r="H437941" s="1"/>
    </row>
    <row r="437942" spans="8:11" x14ac:dyDescent="0.3">
      <c r="H437942" s="1"/>
      <c r="I437942" s="1"/>
    </row>
    <row r="437943" spans="8:11" x14ac:dyDescent="0.3">
      <c r="H437943" s="1"/>
      <c r="I437943" s="1"/>
    </row>
    <row r="437944" spans="8:11" x14ac:dyDescent="0.3">
      <c r="H437944" s="1"/>
      <c r="I437944" s="1"/>
    </row>
    <row r="437945" spans="8:11" x14ac:dyDescent="0.3">
      <c r="H437945" s="1"/>
      <c r="I437945" s="1"/>
    </row>
    <row r="437946" spans="8:11" x14ac:dyDescent="0.3">
      <c r="H437946" s="1"/>
      <c r="I437946" s="1"/>
    </row>
    <row r="437947" spans="8:11" x14ac:dyDescent="0.3">
      <c r="H437947" s="1"/>
    </row>
    <row r="437948" spans="8:11" x14ac:dyDescent="0.3">
      <c r="H437948" s="1"/>
    </row>
    <row r="437949" spans="8:11" x14ac:dyDescent="0.3">
      <c r="H437949" s="1"/>
      <c r="I437949" s="1"/>
    </row>
    <row r="437950" spans="8:11" x14ac:dyDescent="0.3">
      <c r="H437950" s="1"/>
      <c r="I437950" s="1"/>
      <c r="K437950" s="2"/>
    </row>
    <row r="437951" spans="8:11" x14ac:dyDescent="0.3">
      <c r="H437951" s="1"/>
      <c r="I437951" s="1"/>
    </row>
    <row r="437952" spans="8:11" x14ac:dyDescent="0.3">
      <c r="H437952" s="1"/>
      <c r="I437952" s="1"/>
    </row>
    <row r="437953" spans="8:11" x14ac:dyDescent="0.3">
      <c r="H437953" s="1"/>
    </row>
    <row r="437954" spans="8:11" x14ac:dyDescent="0.3">
      <c r="H437954" s="1"/>
      <c r="I437954" s="1"/>
    </row>
    <row r="437955" spans="8:11" x14ac:dyDescent="0.3">
      <c r="H437955" s="1"/>
    </row>
    <row r="437956" spans="8:11" x14ac:dyDescent="0.3">
      <c r="H437956" s="1"/>
      <c r="I437956" s="1"/>
    </row>
    <row r="437957" spans="8:11" x14ac:dyDescent="0.3">
      <c r="H437957" s="1"/>
      <c r="I437957" s="1"/>
    </row>
    <row r="437958" spans="8:11" x14ac:dyDescent="0.3">
      <c r="H437958" s="1"/>
      <c r="I437958" s="1"/>
    </row>
    <row r="437959" spans="8:11" x14ac:dyDescent="0.3">
      <c r="H437959" s="1"/>
      <c r="I437959" s="1"/>
    </row>
    <row r="437960" spans="8:11" x14ac:dyDescent="0.3">
      <c r="H437960" s="1"/>
      <c r="I437960" s="1"/>
    </row>
    <row r="437961" spans="8:11" x14ac:dyDescent="0.3">
      <c r="H437961" s="1"/>
      <c r="I437961" s="1"/>
    </row>
    <row r="437962" spans="8:11" x14ac:dyDescent="0.3">
      <c r="H437962" s="1"/>
      <c r="I437962" s="1"/>
    </row>
    <row r="437963" spans="8:11" x14ac:dyDescent="0.3">
      <c r="H437963" s="1"/>
      <c r="I437963" s="1"/>
    </row>
    <row r="437964" spans="8:11" x14ac:dyDescent="0.3">
      <c r="H437964" s="1"/>
      <c r="I437964" s="1"/>
    </row>
    <row r="437965" spans="8:11" x14ac:dyDescent="0.3">
      <c r="H437965" s="1"/>
      <c r="I437965" s="1"/>
    </row>
    <row r="437966" spans="8:11" x14ac:dyDescent="0.3">
      <c r="H437966" s="1"/>
      <c r="I437966" s="1"/>
      <c r="K437966" s="2"/>
    </row>
    <row r="437967" spans="8:11" x14ac:dyDescent="0.3">
      <c r="H437967" s="1"/>
      <c r="I437967" s="1"/>
    </row>
    <row r="437968" spans="8:11" x14ac:dyDescent="0.3">
      <c r="H437968" s="1"/>
    </row>
    <row r="437969" spans="8:11" x14ac:dyDescent="0.3">
      <c r="H437969" s="1"/>
    </row>
    <row r="437970" spans="8:11" x14ac:dyDescent="0.3">
      <c r="H437970" s="1"/>
      <c r="I437970" s="1"/>
    </row>
    <row r="437971" spans="8:11" x14ac:dyDescent="0.3">
      <c r="H437971" s="1"/>
      <c r="I437971" s="1"/>
      <c r="K437971" s="2"/>
    </row>
    <row r="437972" spans="8:11" x14ac:dyDescent="0.3">
      <c r="H437972" s="1"/>
    </row>
    <row r="437973" spans="8:11" x14ac:dyDescent="0.3">
      <c r="H437973" s="1"/>
      <c r="I437973" s="1"/>
    </row>
    <row r="437974" spans="8:11" x14ac:dyDescent="0.3">
      <c r="H437974" s="1"/>
      <c r="I437974" s="1"/>
    </row>
    <row r="437975" spans="8:11" x14ac:dyDescent="0.3">
      <c r="H437975" s="1"/>
      <c r="I437975" s="1"/>
    </row>
    <row r="437976" spans="8:11" x14ac:dyDescent="0.3">
      <c r="H437976" s="1"/>
      <c r="I437976" s="1"/>
    </row>
    <row r="437977" spans="8:11" x14ac:dyDescent="0.3">
      <c r="H437977" s="1"/>
      <c r="I437977" s="1"/>
    </row>
    <row r="437978" spans="8:11" x14ac:dyDescent="0.3">
      <c r="H437978" s="1"/>
      <c r="I437978" s="1"/>
    </row>
    <row r="437979" spans="8:11" x14ac:dyDescent="0.3">
      <c r="H437979" s="1"/>
      <c r="I437979" s="1"/>
    </row>
    <row r="437980" spans="8:11" x14ac:dyDescent="0.3">
      <c r="H437980" s="1"/>
      <c r="I437980" s="1"/>
    </row>
    <row r="437981" spans="8:11" x14ac:dyDescent="0.3">
      <c r="H437981" s="1"/>
      <c r="I437981" s="1"/>
    </row>
    <row r="437982" spans="8:11" x14ac:dyDescent="0.3">
      <c r="H437982" s="1"/>
      <c r="I437982" s="1"/>
    </row>
    <row r="437983" spans="8:11" x14ac:dyDescent="0.3">
      <c r="H437983" s="1"/>
      <c r="I437983" s="1"/>
    </row>
    <row r="437984" spans="8:11" x14ac:dyDescent="0.3">
      <c r="H437984" s="1"/>
      <c r="I437984" s="1"/>
    </row>
    <row r="437985" spans="8:11" x14ac:dyDescent="0.3">
      <c r="H437985" s="1"/>
      <c r="I437985" s="1"/>
    </row>
    <row r="437986" spans="8:11" x14ac:dyDescent="0.3">
      <c r="H437986" s="1"/>
      <c r="I437986" s="1"/>
    </row>
    <row r="437987" spans="8:11" x14ac:dyDescent="0.3">
      <c r="H437987" s="1"/>
      <c r="I437987" s="1"/>
    </row>
    <row r="437988" spans="8:11" x14ac:dyDescent="0.3">
      <c r="H437988" s="1"/>
      <c r="I437988" s="1"/>
    </row>
    <row r="437989" spans="8:11" x14ac:dyDescent="0.3">
      <c r="H437989" s="1"/>
      <c r="I437989" s="1"/>
    </row>
    <row r="437990" spans="8:11" x14ac:dyDescent="0.3">
      <c r="H437990" s="1"/>
      <c r="I437990" s="1"/>
      <c r="K437990" s="2"/>
    </row>
    <row r="437991" spans="8:11" x14ac:dyDescent="0.3">
      <c r="H437991" s="1"/>
    </row>
    <row r="437992" spans="8:11" x14ac:dyDescent="0.3">
      <c r="H437992" s="1"/>
    </row>
    <row r="437993" spans="8:11" x14ac:dyDescent="0.3">
      <c r="H437993" s="1"/>
    </row>
    <row r="437994" spans="8:11" x14ac:dyDescent="0.3">
      <c r="H437994" s="1"/>
    </row>
    <row r="437995" spans="8:11" x14ac:dyDescent="0.3">
      <c r="H437995" s="1"/>
      <c r="I437995" s="1"/>
    </row>
    <row r="437996" spans="8:11" x14ac:dyDescent="0.3">
      <c r="H437996" s="1"/>
      <c r="I437996" s="1"/>
    </row>
    <row r="437997" spans="8:11" x14ac:dyDescent="0.3">
      <c r="H437997" s="1"/>
    </row>
    <row r="437998" spans="8:11" x14ac:dyDescent="0.3">
      <c r="H437998" s="1"/>
      <c r="I437998" s="1"/>
    </row>
    <row r="437999" spans="8:11" x14ac:dyDescent="0.3">
      <c r="H437999" s="1"/>
      <c r="I437999" s="1"/>
    </row>
    <row r="438000" spans="8:11" x14ac:dyDescent="0.3">
      <c r="H438000" s="1"/>
      <c r="I438000" s="1"/>
    </row>
    <row r="438001" spans="8:11" x14ac:dyDescent="0.3">
      <c r="H438001" s="1"/>
      <c r="I438001" s="1"/>
    </row>
    <row r="438002" spans="8:11" x14ac:dyDescent="0.3">
      <c r="H438002" s="1"/>
      <c r="I438002" s="1"/>
    </row>
    <row r="438003" spans="8:11" x14ac:dyDescent="0.3">
      <c r="H438003" s="1"/>
      <c r="I438003" s="1"/>
    </row>
    <row r="438004" spans="8:11" x14ac:dyDescent="0.3">
      <c r="H438004" s="1"/>
      <c r="I438004" s="1"/>
    </row>
    <row r="438005" spans="8:11" x14ac:dyDescent="0.3">
      <c r="H438005" s="1"/>
      <c r="I438005" s="1"/>
    </row>
    <row r="438006" spans="8:11" x14ac:dyDescent="0.3">
      <c r="H438006" s="1"/>
    </row>
    <row r="438007" spans="8:11" x14ac:dyDescent="0.3">
      <c r="H438007" s="1"/>
      <c r="I438007" s="1"/>
    </row>
    <row r="438008" spans="8:11" x14ac:dyDescent="0.3">
      <c r="H438008" s="1"/>
    </row>
    <row r="438009" spans="8:11" x14ac:dyDescent="0.3">
      <c r="H438009" s="1"/>
    </row>
    <row r="438010" spans="8:11" x14ac:dyDescent="0.3">
      <c r="H438010" s="1"/>
      <c r="I438010" s="1"/>
    </row>
    <row r="438011" spans="8:11" x14ac:dyDescent="0.3">
      <c r="H438011" s="1"/>
      <c r="I438011" s="1"/>
    </row>
    <row r="438012" spans="8:11" x14ac:dyDescent="0.3">
      <c r="H438012" s="1"/>
      <c r="I438012" s="1"/>
    </row>
    <row r="438013" spans="8:11" x14ac:dyDescent="0.3">
      <c r="H438013" s="1"/>
      <c r="I438013" s="1"/>
    </row>
    <row r="438014" spans="8:11" x14ac:dyDescent="0.3">
      <c r="H438014" s="1"/>
      <c r="I438014" s="1"/>
      <c r="K438014" s="2"/>
    </row>
    <row r="438015" spans="8:11" x14ac:dyDescent="0.3">
      <c r="H438015" s="1"/>
    </row>
    <row r="438016" spans="8:11" x14ac:dyDescent="0.3">
      <c r="H438016" s="1"/>
      <c r="I438016" s="1"/>
    </row>
    <row r="438017" spans="8:11" x14ac:dyDescent="0.3">
      <c r="H438017" s="1"/>
      <c r="I438017" s="1"/>
    </row>
    <row r="438018" spans="8:11" x14ac:dyDescent="0.3">
      <c r="H438018" s="1"/>
      <c r="I438018" s="1"/>
    </row>
    <row r="438019" spans="8:11" x14ac:dyDescent="0.3">
      <c r="H438019" s="1"/>
      <c r="I438019" s="1"/>
    </row>
    <row r="438020" spans="8:11" x14ac:dyDescent="0.3">
      <c r="H438020" s="1"/>
      <c r="I438020" s="1"/>
    </row>
    <row r="438021" spans="8:11" x14ac:dyDescent="0.3">
      <c r="H438021" s="1"/>
      <c r="I438021" s="1"/>
    </row>
    <row r="438022" spans="8:11" x14ac:dyDescent="0.3">
      <c r="H438022" s="1"/>
      <c r="I438022" s="1"/>
    </row>
    <row r="438023" spans="8:11" x14ac:dyDescent="0.3">
      <c r="H438023" s="1"/>
      <c r="I438023" s="1"/>
    </row>
    <row r="438024" spans="8:11" x14ac:dyDescent="0.3">
      <c r="H438024" s="1"/>
      <c r="I438024" s="1"/>
    </row>
    <row r="438025" spans="8:11" x14ac:dyDescent="0.3">
      <c r="H438025" s="1"/>
    </row>
    <row r="438026" spans="8:11" x14ac:dyDescent="0.3">
      <c r="H438026" s="1"/>
    </row>
    <row r="438027" spans="8:11" x14ac:dyDescent="0.3">
      <c r="H438027" s="1"/>
      <c r="I438027" s="1"/>
    </row>
    <row r="438028" spans="8:11" x14ac:dyDescent="0.3">
      <c r="H438028" s="1"/>
    </row>
    <row r="438029" spans="8:11" x14ac:dyDescent="0.3">
      <c r="H438029" s="1"/>
      <c r="I438029" s="1"/>
      <c r="K438029" s="2"/>
    </row>
    <row r="438030" spans="8:11" x14ac:dyDescent="0.3">
      <c r="H438030" s="1"/>
    </row>
    <row r="438031" spans="8:11" x14ac:dyDescent="0.3">
      <c r="H438031" s="1"/>
    </row>
    <row r="438032" spans="8:11" x14ac:dyDescent="0.3">
      <c r="H438032" s="1"/>
    </row>
    <row r="438033" spans="8:11" x14ac:dyDescent="0.3">
      <c r="H438033" s="1"/>
    </row>
    <row r="438034" spans="8:11" x14ac:dyDescent="0.3">
      <c r="H438034" s="1"/>
    </row>
    <row r="438035" spans="8:11" x14ac:dyDescent="0.3">
      <c r="H438035" s="1"/>
      <c r="I438035" s="1"/>
    </row>
    <row r="438036" spans="8:11" x14ac:dyDescent="0.3">
      <c r="H438036" s="1"/>
      <c r="I438036" s="1"/>
    </row>
    <row r="438037" spans="8:11" x14ac:dyDescent="0.3">
      <c r="H438037" s="1"/>
      <c r="I438037" s="1"/>
    </row>
    <row r="438038" spans="8:11" x14ac:dyDescent="0.3">
      <c r="H438038" s="1"/>
      <c r="I438038" s="1"/>
    </row>
    <row r="438039" spans="8:11" x14ac:dyDescent="0.3">
      <c r="H438039" s="1"/>
      <c r="I438039" s="1"/>
    </row>
    <row r="438040" spans="8:11" x14ac:dyDescent="0.3">
      <c r="H438040" s="1"/>
      <c r="I438040" s="1"/>
      <c r="K438040" s="2"/>
    </row>
    <row r="438041" spans="8:11" x14ac:dyDescent="0.3">
      <c r="H438041" s="1"/>
      <c r="I438041" s="1"/>
    </row>
    <row r="438042" spans="8:11" x14ac:dyDescent="0.3">
      <c r="H438042" s="1"/>
      <c r="I438042" s="1"/>
    </row>
    <row r="438043" spans="8:11" x14ac:dyDescent="0.3">
      <c r="H438043" s="1"/>
    </row>
    <row r="438044" spans="8:11" x14ac:dyDescent="0.3">
      <c r="H438044" s="1"/>
      <c r="I438044" s="1"/>
      <c r="K438044" s="2"/>
    </row>
    <row r="438045" spans="8:11" x14ac:dyDescent="0.3">
      <c r="H438045" s="1"/>
    </row>
    <row r="438046" spans="8:11" x14ac:dyDescent="0.3">
      <c r="H438046" s="1"/>
      <c r="I438046" s="1"/>
    </row>
    <row r="438047" spans="8:11" x14ac:dyDescent="0.3">
      <c r="H438047" s="1"/>
      <c r="I438047" s="1"/>
    </row>
    <row r="438048" spans="8:11" x14ac:dyDescent="0.3">
      <c r="H438048" s="1"/>
    </row>
    <row r="438049" spans="8:11" x14ac:dyDescent="0.3">
      <c r="H438049" s="1"/>
      <c r="I438049" s="1"/>
      <c r="K438049" s="2"/>
    </row>
    <row r="438050" spans="8:11" x14ac:dyDescent="0.3">
      <c r="H438050" s="1"/>
      <c r="I438050" s="1"/>
    </row>
    <row r="438051" spans="8:11" x14ac:dyDescent="0.3">
      <c r="H438051" s="1"/>
      <c r="I438051" s="1"/>
      <c r="K438051" s="2"/>
    </row>
    <row r="438052" spans="8:11" x14ac:dyDescent="0.3">
      <c r="H438052" s="1"/>
    </row>
    <row r="438053" spans="8:11" x14ac:dyDescent="0.3">
      <c r="H438053" s="1"/>
      <c r="I438053" s="1"/>
    </row>
    <row r="438054" spans="8:11" x14ac:dyDescent="0.3">
      <c r="H438054" s="1"/>
      <c r="I438054" s="1"/>
      <c r="K438054" s="2"/>
    </row>
    <row r="438055" spans="8:11" x14ac:dyDescent="0.3">
      <c r="H438055" s="1"/>
    </row>
    <row r="438056" spans="8:11" x14ac:dyDescent="0.3">
      <c r="H438056" s="1"/>
      <c r="I438056" s="1"/>
    </row>
    <row r="438057" spans="8:11" x14ac:dyDescent="0.3">
      <c r="H438057" s="1"/>
    </row>
    <row r="438058" spans="8:11" x14ac:dyDescent="0.3">
      <c r="H438058" s="1"/>
      <c r="I438058" s="1"/>
    </row>
    <row r="438059" spans="8:11" x14ac:dyDescent="0.3">
      <c r="H438059" s="1"/>
      <c r="I438059" s="1"/>
    </row>
    <row r="438060" spans="8:11" x14ac:dyDescent="0.3">
      <c r="H438060" s="1"/>
      <c r="I438060" s="1"/>
    </row>
    <row r="438061" spans="8:11" x14ac:dyDescent="0.3">
      <c r="H438061" s="1"/>
      <c r="I438061" s="1"/>
    </row>
    <row r="438062" spans="8:11" x14ac:dyDescent="0.3">
      <c r="H438062" s="1"/>
      <c r="I438062" s="1"/>
    </row>
    <row r="438063" spans="8:11" x14ac:dyDescent="0.3">
      <c r="H438063" s="1"/>
      <c r="I438063" s="1"/>
    </row>
    <row r="438064" spans="8:11" x14ac:dyDescent="0.3">
      <c r="H438064" s="1"/>
      <c r="I438064" s="1"/>
    </row>
    <row r="438065" spans="8:9" x14ac:dyDescent="0.3">
      <c r="H438065" s="1"/>
    </row>
    <row r="438066" spans="8:9" x14ac:dyDescent="0.3">
      <c r="H438066" s="1"/>
    </row>
    <row r="438067" spans="8:9" x14ac:dyDescent="0.3">
      <c r="H438067" s="1"/>
    </row>
    <row r="438068" spans="8:9" x14ac:dyDescent="0.3">
      <c r="H438068" s="1"/>
      <c r="I438068" s="1"/>
    </row>
    <row r="438069" spans="8:9" x14ac:dyDescent="0.3">
      <c r="H438069" s="1"/>
      <c r="I438069" s="1"/>
    </row>
    <row r="438070" spans="8:9" x14ac:dyDescent="0.3">
      <c r="H438070" s="1"/>
      <c r="I438070" s="1"/>
    </row>
    <row r="438071" spans="8:9" x14ac:dyDescent="0.3">
      <c r="H438071" s="1"/>
      <c r="I438071" s="1"/>
    </row>
    <row r="438072" spans="8:9" x14ac:dyDescent="0.3">
      <c r="H438072" s="1"/>
    </row>
    <row r="438073" spans="8:9" x14ac:dyDescent="0.3">
      <c r="H438073" s="1"/>
    </row>
    <row r="438074" spans="8:9" x14ac:dyDescent="0.3">
      <c r="H438074" s="1"/>
    </row>
    <row r="438075" spans="8:9" x14ac:dyDescent="0.3">
      <c r="H438075" s="1"/>
    </row>
    <row r="438076" spans="8:9" x14ac:dyDescent="0.3">
      <c r="H438076" s="1"/>
      <c r="I438076" s="1"/>
    </row>
    <row r="438077" spans="8:9" x14ac:dyDescent="0.3">
      <c r="H438077" s="1"/>
      <c r="I438077" s="1"/>
    </row>
    <row r="438078" spans="8:9" x14ac:dyDescent="0.3">
      <c r="H438078" s="1"/>
      <c r="I438078" s="1"/>
    </row>
    <row r="438079" spans="8:9" x14ac:dyDescent="0.3">
      <c r="H438079" s="1"/>
      <c r="I438079" s="1"/>
    </row>
    <row r="438080" spans="8:9" x14ac:dyDescent="0.3">
      <c r="H438080" s="1"/>
      <c r="I438080" s="1"/>
    </row>
    <row r="438081" spans="8:9" x14ac:dyDescent="0.3">
      <c r="H438081" s="1"/>
      <c r="I438081" s="1"/>
    </row>
    <row r="438082" spans="8:9" x14ac:dyDescent="0.3">
      <c r="I438082" s="1"/>
    </row>
    <row r="438083" spans="8:9" x14ac:dyDescent="0.3">
      <c r="H438083" s="1"/>
      <c r="I438083" s="1"/>
    </row>
    <row r="438084" spans="8:9" x14ac:dyDescent="0.3">
      <c r="H438084" s="1"/>
    </row>
    <row r="438085" spans="8:9" x14ac:dyDescent="0.3">
      <c r="H438085" s="1"/>
      <c r="I438085" s="1"/>
    </row>
    <row r="438086" spans="8:9" x14ac:dyDescent="0.3">
      <c r="H438086" s="1"/>
      <c r="I438086" s="1"/>
    </row>
    <row r="438087" spans="8:9" x14ac:dyDescent="0.3">
      <c r="H438087" s="1"/>
      <c r="I438087" s="1"/>
    </row>
    <row r="438088" spans="8:9" x14ac:dyDescent="0.3">
      <c r="H438088" s="1"/>
      <c r="I438088" s="1"/>
    </row>
    <row r="438089" spans="8:9" x14ac:dyDescent="0.3">
      <c r="H438089" s="1"/>
      <c r="I438089" s="1"/>
    </row>
    <row r="438090" spans="8:9" x14ac:dyDescent="0.3">
      <c r="H438090" s="1"/>
      <c r="I438090" s="1"/>
    </row>
    <row r="438091" spans="8:9" x14ac:dyDescent="0.3">
      <c r="H438091" s="1"/>
      <c r="I438091" s="1"/>
    </row>
    <row r="438092" spans="8:9" x14ac:dyDescent="0.3">
      <c r="H438092" s="1"/>
      <c r="I438092" s="1"/>
    </row>
    <row r="438093" spans="8:9" x14ac:dyDescent="0.3">
      <c r="H438093" s="1"/>
      <c r="I438093" s="1"/>
    </row>
    <row r="438094" spans="8:9" x14ac:dyDescent="0.3">
      <c r="H438094" s="1"/>
      <c r="I438094" s="1"/>
    </row>
    <row r="438095" spans="8:9" x14ac:dyDescent="0.3">
      <c r="H438095" s="1"/>
    </row>
    <row r="438096" spans="8:9" x14ac:dyDescent="0.3">
      <c r="H438096" s="1"/>
      <c r="I438096" s="1"/>
    </row>
    <row r="438097" spans="8:11" x14ac:dyDescent="0.3">
      <c r="H438097" s="1"/>
      <c r="I438097" s="1"/>
    </row>
    <row r="438098" spans="8:11" x14ac:dyDescent="0.3">
      <c r="H438098" s="1"/>
      <c r="I438098" s="1"/>
    </row>
    <row r="438099" spans="8:11" x14ac:dyDescent="0.3">
      <c r="H438099" s="1"/>
      <c r="I438099" s="1"/>
      <c r="K438099" s="2"/>
    </row>
    <row r="438100" spans="8:11" x14ac:dyDescent="0.3">
      <c r="H438100" s="1"/>
      <c r="I438100" s="1"/>
    </row>
    <row r="438101" spans="8:11" x14ac:dyDescent="0.3">
      <c r="H438101" s="1"/>
      <c r="I438101" s="1"/>
    </row>
    <row r="438102" spans="8:11" x14ac:dyDescent="0.3">
      <c r="H438102" s="1"/>
      <c r="I438102" s="1"/>
    </row>
    <row r="438103" spans="8:11" x14ac:dyDescent="0.3">
      <c r="H438103" s="1"/>
      <c r="I438103" s="1"/>
    </row>
    <row r="438104" spans="8:11" x14ac:dyDescent="0.3">
      <c r="H438104" s="1"/>
      <c r="I438104" s="1"/>
    </row>
    <row r="438105" spans="8:11" x14ac:dyDescent="0.3">
      <c r="H438105" s="1"/>
      <c r="I438105" s="1"/>
    </row>
    <row r="438106" spans="8:11" x14ac:dyDescent="0.3">
      <c r="H438106" s="1"/>
      <c r="I438106" s="1"/>
    </row>
    <row r="438107" spans="8:11" x14ac:dyDescent="0.3">
      <c r="H438107" s="1"/>
      <c r="I438107" s="1"/>
    </row>
    <row r="438108" spans="8:11" x14ac:dyDescent="0.3">
      <c r="H438108" s="1"/>
      <c r="I438108" s="1"/>
    </row>
    <row r="438109" spans="8:11" x14ac:dyDescent="0.3">
      <c r="H438109" s="1"/>
      <c r="I438109" s="1"/>
    </row>
    <row r="438110" spans="8:11" x14ac:dyDescent="0.3">
      <c r="H438110" s="1"/>
    </row>
    <row r="438111" spans="8:11" x14ac:dyDescent="0.3">
      <c r="H438111" s="1"/>
      <c r="I438111" s="1"/>
    </row>
    <row r="438112" spans="8:11" x14ac:dyDescent="0.3">
      <c r="H438112" s="1"/>
    </row>
    <row r="438113" spans="8:11" x14ac:dyDescent="0.3">
      <c r="H438113" s="1"/>
      <c r="I438113" s="1"/>
    </row>
    <row r="438114" spans="8:11" x14ac:dyDescent="0.3">
      <c r="H438114" s="1"/>
      <c r="I438114" s="1"/>
    </row>
    <row r="438115" spans="8:11" x14ac:dyDescent="0.3">
      <c r="H438115" s="1"/>
      <c r="I438115" s="1"/>
    </row>
    <row r="438116" spans="8:11" x14ac:dyDescent="0.3">
      <c r="H438116" s="1"/>
    </row>
    <row r="438117" spans="8:11" x14ac:dyDescent="0.3">
      <c r="H438117" s="1"/>
      <c r="I438117" s="1"/>
    </row>
    <row r="438118" spans="8:11" x14ac:dyDescent="0.3">
      <c r="H438118" s="1"/>
      <c r="I438118" s="1"/>
    </row>
    <row r="438119" spans="8:11" x14ac:dyDescent="0.3">
      <c r="H438119" s="1"/>
      <c r="I438119" s="1"/>
    </row>
    <row r="438120" spans="8:11" x14ac:dyDescent="0.3">
      <c r="H438120" s="1"/>
      <c r="I438120" s="1"/>
    </row>
    <row r="438121" spans="8:11" x14ac:dyDescent="0.3">
      <c r="H438121" s="1"/>
      <c r="I438121" s="1"/>
    </row>
    <row r="438122" spans="8:11" x14ac:dyDescent="0.3">
      <c r="H438122" s="1"/>
      <c r="I438122" s="1"/>
    </row>
    <row r="438123" spans="8:11" x14ac:dyDescent="0.3">
      <c r="H438123" s="1"/>
    </row>
    <row r="438124" spans="8:11" x14ac:dyDescent="0.3">
      <c r="H438124" s="1"/>
      <c r="I438124" s="1"/>
      <c r="K438124" s="2"/>
    </row>
    <row r="438125" spans="8:11" x14ac:dyDescent="0.3">
      <c r="H438125" s="1"/>
      <c r="I438125" s="1"/>
    </row>
    <row r="438126" spans="8:11" x14ac:dyDescent="0.3">
      <c r="H438126" s="1"/>
      <c r="I438126" s="1"/>
    </row>
    <row r="438127" spans="8:11" x14ac:dyDescent="0.3">
      <c r="H438127" s="1"/>
      <c r="I438127" s="1"/>
    </row>
    <row r="438128" spans="8:11" x14ac:dyDescent="0.3">
      <c r="H438128" s="1"/>
    </row>
    <row r="438129" spans="8:11" x14ac:dyDescent="0.3">
      <c r="H438129" s="1"/>
    </row>
    <row r="438130" spans="8:11" x14ac:dyDescent="0.3">
      <c r="H438130" s="1"/>
    </row>
    <row r="438131" spans="8:11" x14ac:dyDescent="0.3">
      <c r="H438131" s="1"/>
    </row>
    <row r="438132" spans="8:11" x14ac:dyDescent="0.3">
      <c r="H438132" s="1"/>
    </row>
    <row r="438133" spans="8:11" x14ac:dyDescent="0.3">
      <c r="H438133" s="1"/>
    </row>
    <row r="438134" spans="8:11" x14ac:dyDescent="0.3">
      <c r="H438134" s="1"/>
    </row>
    <row r="438135" spans="8:11" x14ac:dyDescent="0.3">
      <c r="H438135" s="1"/>
      <c r="I438135" s="1"/>
    </row>
    <row r="438136" spans="8:11" x14ac:dyDescent="0.3">
      <c r="H438136" s="1"/>
      <c r="I438136" s="1"/>
    </row>
    <row r="438137" spans="8:11" x14ac:dyDescent="0.3">
      <c r="H438137" s="1"/>
      <c r="I438137" s="1"/>
    </row>
    <row r="438138" spans="8:11" x14ac:dyDescent="0.3">
      <c r="H438138" s="1"/>
    </row>
    <row r="438139" spans="8:11" x14ac:dyDescent="0.3">
      <c r="H438139" s="1"/>
      <c r="I438139" s="1"/>
    </row>
    <row r="438140" spans="8:11" x14ac:dyDescent="0.3">
      <c r="H438140" s="1"/>
    </row>
    <row r="438141" spans="8:11" x14ac:dyDescent="0.3">
      <c r="H438141" s="1"/>
      <c r="I438141" s="1"/>
      <c r="K438141" s="2"/>
    </row>
    <row r="438142" spans="8:11" x14ac:dyDescent="0.3">
      <c r="H438142" s="1"/>
      <c r="I438142" s="1"/>
      <c r="K438142" s="2"/>
    </row>
    <row r="438143" spans="8:11" x14ac:dyDescent="0.3">
      <c r="H438143" s="1"/>
    </row>
    <row r="438144" spans="8:11" x14ac:dyDescent="0.3">
      <c r="H438144" s="1"/>
      <c r="I438144" s="1"/>
    </row>
    <row r="438145" spans="8:11" x14ac:dyDescent="0.3">
      <c r="H438145" s="1"/>
      <c r="I438145" s="1"/>
    </row>
    <row r="438146" spans="8:11" x14ac:dyDescent="0.3">
      <c r="H438146" s="1"/>
      <c r="I438146" s="1"/>
    </row>
    <row r="438147" spans="8:11" x14ac:dyDescent="0.3">
      <c r="H438147" s="1"/>
      <c r="I438147" s="1"/>
    </row>
    <row r="438148" spans="8:11" x14ac:dyDescent="0.3">
      <c r="H438148" s="1"/>
      <c r="I438148" s="1"/>
    </row>
    <row r="438149" spans="8:11" x14ac:dyDescent="0.3">
      <c r="H438149" s="1"/>
      <c r="I438149" s="1"/>
    </row>
    <row r="438150" spans="8:11" x14ac:dyDescent="0.3">
      <c r="H438150" s="1"/>
    </row>
    <row r="438151" spans="8:11" x14ac:dyDescent="0.3">
      <c r="H438151" s="1"/>
    </row>
    <row r="438152" spans="8:11" x14ac:dyDescent="0.3">
      <c r="H438152" s="1"/>
    </row>
    <row r="438153" spans="8:11" x14ac:dyDescent="0.3">
      <c r="H438153" s="1"/>
      <c r="I438153" s="1"/>
    </row>
    <row r="438154" spans="8:11" x14ac:dyDescent="0.3">
      <c r="H438154" s="1"/>
      <c r="I438154" s="1"/>
    </row>
    <row r="438155" spans="8:11" x14ac:dyDescent="0.3">
      <c r="H438155" s="1"/>
      <c r="I438155" s="1"/>
    </row>
    <row r="438156" spans="8:11" x14ac:dyDescent="0.3">
      <c r="H438156" s="1"/>
      <c r="I438156" s="1"/>
    </row>
    <row r="438157" spans="8:11" x14ac:dyDescent="0.3">
      <c r="H438157" s="1"/>
      <c r="I438157" s="1"/>
      <c r="K438157" s="2"/>
    </row>
    <row r="438158" spans="8:11" x14ac:dyDescent="0.3">
      <c r="H438158" s="1"/>
      <c r="I438158" s="1"/>
      <c r="K438158" s="2"/>
    </row>
    <row r="438159" spans="8:11" x14ac:dyDescent="0.3">
      <c r="H438159" s="1"/>
      <c r="I438159" s="1"/>
      <c r="K438159" s="2"/>
    </row>
    <row r="438160" spans="8:11" x14ac:dyDescent="0.3">
      <c r="H438160" s="1"/>
      <c r="I438160" s="1"/>
      <c r="K438160" s="2"/>
    </row>
    <row r="438161" spans="8:11" x14ac:dyDescent="0.3">
      <c r="H438161" s="1"/>
    </row>
    <row r="438162" spans="8:11" x14ac:dyDescent="0.3">
      <c r="H438162" s="1"/>
    </row>
    <row r="438163" spans="8:11" x14ac:dyDescent="0.3">
      <c r="H438163" s="1"/>
    </row>
    <row r="438164" spans="8:11" x14ac:dyDescent="0.3">
      <c r="H438164" s="1"/>
    </row>
    <row r="438165" spans="8:11" x14ac:dyDescent="0.3">
      <c r="H438165" s="1"/>
      <c r="I438165" s="1"/>
      <c r="K438165" s="2"/>
    </row>
    <row r="438166" spans="8:11" x14ac:dyDescent="0.3">
      <c r="H438166" s="1"/>
      <c r="I438166" s="1"/>
      <c r="K438166" s="2"/>
    </row>
    <row r="438167" spans="8:11" x14ac:dyDescent="0.3">
      <c r="H438167" s="1"/>
    </row>
    <row r="438168" spans="8:11" x14ac:dyDescent="0.3">
      <c r="H438168" s="1"/>
    </row>
    <row r="438169" spans="8:11" x14ac:dyDescent="0.3">
      <c r="H438169" s="1"/>
      <c r="I438169" s="1"/>
    </row>
    <row r="438170" spans="8:11" x14ac:dyDescent="0.3">
      <c r="H438170" s="1"/>
      <c r="I438170" s="1"/>
    </row>
    <row r="438171" spans="8:11" x14ac:dyDescent="0.3">
      <c r="H438171" s="1"/>
      <c r="I438171" s="1"/>
    </row>
    <row r="438172" spans="8:11" x14ac:dyDescent="0.3">
      <c r="H438172" s="1"/>
      <c r="I438172" s="1"/>
    </row>
    <row r="438173" spans="8:11" x14ac:dyDescent="0.3">
      <c r="H438173" s="1"/>
      <c r="I438173" s="1"/>
    </row>
    <row r="438174" spans="8:11" x14ac:dyDescent="0.3">
      <c r="H438174" s="1"/>
      <c r="I438174" s="1"/>
    </row>
    <row r="438175" spans="8:11" x14ac:dyDescent="0.3">
      <c r="H438175" s="1"/>
      <c r="I438175" s="1"/>
    </row>
    <row r="438176" spans="8:11" x14ac:dyDescent="0.3">
      <c r="H438176" s="1"/>
      <c r="I438176" s="1"/>
    </row>
    <row r="438177" spans="8:11" x14ac:dyDescent="0.3">
      <c r="H438177" s="1"/>
      <c r="I438177" s="1"/>
    </row>
    <row r="438178" spans="8:11" x14ac:dyDescent="0.3">
      <c r="H438178" s="1"/>
      <c r="I438178" s="1"/>
    </row>
    <row r="438179" spans="8:11" x14ac:dyDescent="0.3">
      <c r="H438179" s="1"/>
      <c r="I438179" s="1"/>
    </row>
    <row r="438180" spans="8:11" x14ac:dyDescent="0.3">
      <c r="H438180" s="1"/>
      <c r="I438180" s="1"/>
    </row>
    <row r="438181" spans="8:11" x14ac:dyDescent="0.3">
      <c r="H438181" s="1"/>
    </row>
    <row r="438182" spans="8:11" x14ac:dyDescent="0.3">
      <c r="H438182" s="1"/>
    </row>
    <row r="438183" spans="8:11" x14ac:dyDescent="0.3">
      <c r="H438183" s="1"/>
      <c r="I438183" s="1"/>
      <c r="K438183" s="2"/>
    </row>
    <row r="438184" spans="8:11" x14ac:dyDescent="0.3">
      <c r="H438184" s="1"/>
      <c r="I438184" s="1"/>
    </row>
    <row r="438185" spans="8:11" x14ac:dyDescent="0.3">
      <c r="H438185" s="1"/>
    </row>
    <row r="438186" spans="8:11" x14ac:dyDescent="0.3">
      <c r="H438186" s="1"/>
      <c r="I438186" s="1"/>
      <c r="K438186" s="2"/>
    </row>
    <row r="438187" spans="8:11" x14ac:dyDescent="0.3">
      <c r="H438187" s="1"/>
    </row>
    <row r="438188" spans="8:11" x14ac:dyDescent="0.3">
      <c r="H438188" s="1"/>
      <c r="I438188" s="1"/>
    </row>
    <row r="438189" spans="8:11" x14ac:dyDescent="0.3">
      <c r="H438189" s="1"/>
      <c r="I438189" s="1"/>
    </row>
    <row r="438190" spans="8:11" x14ac:dyDescent="0.3">
      <c r="H438190" s="1"/>
      <c r="I438190" s="1"/>
    </row>
    <row r="438191" spans="8:11" x14ac:dyDescent="0.3">
      <c r="H438191" s="1"/>
      <c r="I438191" s="1"/>
    </row>
    <row r="438192" spans="8:11" x14ac:dyDescent="0.3">
      <c r="H438192" s="1"/>
      <c r="I438192" s="1"/>
    </row>
    <row r="438193" spans="8:9" x14ac:dyDescent="0.3">
      <c r="H438193" s="1"/>
      <c r="I438193" s="1"/>
    </row>
    <row r="438194" spans="8:9" x14ac:dyDescent="0.3">
      <c r="H438194" s="1"/>
      <c r="I438194" s="1"/>
    </row>
    <row r="438195" spans="8:9" x14ac:dyDescent="0.3">
      <c r="H438195" s="1"/>
      <c r="I438195" s="1"/>
    </row>
    <row r="438196" spans="8:9" x14ac:dyDescent="0.3">
      <c r="H438196" s="1"/>
      <c r="I438196" s="1"/>
    </row>
    <row r="438197" spans="8:9" x14ac:dyDescent="0.3">
      <c r="H438197" s="1"/>
      <c r="I438197" s="1"/>
    </row>
    <row r="438198" spans="8:9" x14ac:dyDescent="0.3">
      <c r="H438198" s="1"/>
      <c r="I438198" s="1"/>
    </row>
    <row r="438199" spans="8:9" x14ac:dyDescent="0.3">
      <c r="H438199" s="1"/>
      <c r="I438199" s="1"/>
    </row>
    <row r="438200" spans="8:9" x14ac:dyDescent="0.3">
      <c r="H438200" s="1"/>
      <c r="I438200" s="1"/>
    </row>
    <row r="438201" spans="8:9" x14ac:dyDescent="0.3">
      <c r="H438201" s="1"/>
      <c r="I438201" s="1"/>
    </row>
    <row r="438202" spans="8:9" x14ac:dyDescent="0.3">
      <c r="H438202" s="1"/>
      <c r="I438202" s="1"/>
    </row>
    <row r="438203" spans="8:9" x14ac:dyDescent="0.3">
      <c r="H438203" s="1"/>
      <c r="I438203" s="1"/>
    </row>
    <row r="438204" spans="8:9" x14ac:dyDescent="0.3">
      <c r="H438204" s="1"/>
      <c r="I438204" s="1"/>
    </row>
    <row r="438205" spans="8:9" x14ac:dyDescent="0.3">
      <c r="H438205" s="1"/>
      <c r="I438205" s="1"/>
    </row>
    <row r="438206" spans="8:9" x14ac:dyDescent="0.3">
      <c r="H438206" s="1"/>
      <c r="I438206" s="1"/>
    </row>
    <row r="438207" spans="8:9" x14ac:dyDescent="0.3">
      <c r="H438207" s="1"/>
      <c r="I438207" s="1"/>
    </row>
    <row r="438208" spans="8:9" x14ac:dyDescent="0.3">
      <c r="H438208" s="1"/>
    </row>
    <row r="438209" spans="8:11" x14ac:dyDescent="0.3">
      <c r="H438209" s="1"/>
    </row>
    <row r="438210" spans="8:11" x14ac:dyDescent="0.3">
      <c r="H438210" s="1"/>
    </row>
    <row r="438211" spans="8:11" x14ac:dyDescent="0.3">
      <c r="H438211" s="1"/>
      <c r="I438211" s="1"/>
    </row>
    <row r="438212" spans="8:11" x14ac:dyDescent="0.3">
      <c r="H438212" s="1"/>
      <c r="I438212" s="1"/>
      <c r="K438212" s="2"/>
    </row>
    <row r="438213" spans="8:11" x14ac:dyDescent="0.3">
      <c r="H438213" s="1"/>
      <c r="I438213" s="1"/>
      <c r="K438213" s="2"/>
    </row>
    <row r="438214" spans="8:11" x14ac:dyDescent="0.3">
      <c r="H438214" s="1"/>
      <c r="I438214" s="1"/>
    </row>
    <row r="438215" spans="8:11" x14ac:dyDescent="0.3">
      <c r="H438215" s="1"/>
      <c r="I438215" s="1"/>
    </row>
    <row r="438216" spans="8:11" x14ac:dyDescent="0.3">
      <c r="H438216" s="1"/>
      <c r="I438216" s="1"/>
    </row>
    <row r="438217" spans="8:11" x14ac:dyDescent="0.3">
      <c r="H438217" s="1"/>
      <c r="I438217" s="1"/>
    </row>
    <row r="438218" spans="8:11" x14ac:dyDescent="0.3">
      <c r="H438218" s="1"/>
      <c r="I438218" s="1"/>
    </row>
    <row r="438219" spans="8:11" x14ac:dyDescent="0.3">
      <c r="H438219" s="1"/>
    </row>
    <row r="438220" spans="8:11" x14ac:dyDescent="0.3">
      <c r="H438220" s="1"/>
      <c r="I438220" s="1"/>
      <c r="K438220" s="2"/>
    </row>
    <row r="438221" spans="8:11" x14ac:dyDescent="0.3">
      <c r="H438221" s="1"/>
      <c r="I438221" s="1"/>
    </row>
    <row r="438222" spans="8:11" x14ac:dyDescent="0.3">
      <c r="H438222" s="1"/>
    </row>
    <row r="438223" spans="8:11" x14ac:dyDescent="0.3">
      <c r="H438223" s="1"/>
    </row>
    <row r="438224" spans="8:11" x14ac:dyDescent="0.3">
      <c r="H438224" s="1"/>
    </row>
    <row r="438225" spans="8:11" x14ac:dyDescent="0.3">
      <c r="H438225" s="1"/>
      <c r="I438225" s="1"/>
    </row>
    <row r="438226" spans="8:11" x14ac:dyDescent="0.3">
      <c r="H438226" s="1"/>
      <c r="I438226" s="1"/>
    </row>
    <row r="438227" spans="8:11" x14ac:dyDescent="0.3">
      <c r="H438227" s="1"/>
      <c r="I438227" s="1"/>
    </row>
    <row r="438228" spans="8:11" x14ac:dyDescent="0.3">
      <c r="H438228" s="1"/>
      <c r="I438228" s="1"/>
      <c r="K438228" s="2"/>
    </row>
    <row r="438229" spans="8:11" x14ac:dyDescent="0.3">
      <c r="H438229" s="1"/>
    </row>
    <row r="438230" spans="8:11" x14ac:dyDescent="0.3">
      <c r="H438230" s="1"/>
      <c r="I438230" s="1"/>
    </row>
    <row r="438231" spans="8:11" x14ac:dyDescent="0.3">
      <c r="H438231" s="1"/>
      <c r="I438231" s="1"/>
    </row>
    <row r="438232" spans="8:11" x14ac:dyDescent="0.3">
      <c r="H438232" s="1"/>
      <c r="I438232" s="1"/>
    </row>
    <row r="438233" spans="8:11" x14ac:dyDescent="0.3">
      <c r="H438233" s="1"/>
      <c r="I438233" s="1"/>
    </row>
    <row r="438234" spans="8:11" x14ac:dyDescent="0.3">
      <c r="H438234" s="1"/>
      <c r="I438234" s="1"/>
    </row>
    <row r="438235" spans="8:11" x14ac:dyDescent="0.3">
      <c r="H438235" s="1"/>
      <c r="I438235" s="1"/>
    </row>
    <row r="438236" spans="8:11" x14ac:dyDescent="0.3">
      <c r="H438236" s="1"/>
      <c r="I438236" s="1"/>
    </row>
    <row r="438237" spans="8:11" x14ac:dyDescent="0.3">
      <c r="H438237" s="1"/>
      <c r="I438237" s="1"/>
    </row>
    <row r="438238" spans="8:11" x14ac:dyDescent="0.3">
      <c r="H438238" s="1"/>
      <c r="I438238" s="1"/>
    </row>
    <row r="438239" spans="8:11" x14ac:dyDescent="0.3">
      <c r="H438239" s="1"/>
      <c r="I438239" s="1"/>
    </row>
    <row r="438240" spans="8:11" x14ac:dyDescent="0.3">
      <c r="H438240" s="1"/>
      <c r="I438240" s="1"/>
    </row>
    <row r="438241" spans="8:11" x14ac:dyDescent="0.3">
      <c r="H438241" s="1"/>
      <c r="I438241" s="1"/>
    </row>
    <row r="438242" spans="8:11" x14ac:dyDescent="0.3">
      <c r="H438242" s="1"/>
    </row>
    <row r="438243" spans="8:11" x14ac:dyDescent="0.3">
      <c r="H438243" s="1"/>
      <c r="I438243" s="1"/>
    </row>
    <row r="438244" spans="8:11" x14ac:dyDescent="0.3">
      <c r="H438244" s="1"/>
    </row>
    <row r="438245" spans="8:11" x14ac:dyDescent="0.3">
      <c r="H438245" s="1"/>
    </row>
    <row r="438246" spans="8:11" x14ac:dyDescent="0.3">
      <c r="H438246" s="1"/>
      <c r="I438246" s="1"/>
    </row>
    <row r="438247" spans="8:11" x14ac:dyDescent="0.3">
      <c r="H438247" s="1"/>
      <c r="I438247" s="1"/>
    </row>
    <row r="438248" spans="8:11" x14ac:dyDescent="0.3">
      <c r="H438248" s="1"/>
      <c r="I438248" s="1"/>
    </row>
    <row r="438249" spans="8:11" x14ac:dyDescent="0.3">
      <c r="H438249" s="1"/>
      <c r="I438249" s="1"/>
    </row>
    <row r="438250" spans="8:11" x14ac:dyDescent="0.3">
      <c r="H438250" s="1"/>
      <c r="I438250" s="1"/>
    </row>
    <row r="438251" spans="8:11" x14ac:dyDescent="0.3">
      <c r="H438251" s="1"/>
      <c r="I438251" s="1"/>
      <c r="K438251" s="2"/>
    </row>
    <row r="438252" spans="8:11" x14ac:dyDescent="0.3">
      <c r="H438252" s="1"/>
      <c r="I438252" s="1"/>
      <c r="K438252" s="2"/>
    </row>
    <row r="438254" spans="8:11" x14ac:dyDescent="0.3">
      <c r="H438254" s="1"/>
      <c r="I438254" s="1"/>
    </row>
    <row r="438255" spans="8:11" x14ac:dyDescent="0.3">
      <c r="H438255" s="1"/>
      <c r="I438255" s="1"/>
    </row>
    <row r="438256" spans="8:11" x14ac:dyDescent="0.3">
      <c r="H438256" s="1"/>
      <c r="I438256" s="1"/>
    </row>
    <row r="438257" spans="8:12" x14ac:dyDescent="0.3">
      <c r="H438257" s="1"/>
      <c r="I438257" s="1"/>
    </row>
    <row r="438258" spans="8:12" x14ac:dyDescent="0.3">
      <c r="H438258" s="1"/>
      <c r="I438258" s="1"/>
    </row>
    <row r="438259" spans="8:12" x14ac:dyDescent="0.3">
      <c r="H438259" s="1"/>
      <c r="I438259" s="1"/>
    </row>
    <row r="438260" spans="8:12" x14ac:dyDescent="0.3">
      <c r="H438260" s="1"/>
      <c r="I438260" s="1"/>
    </row>
    <row r="438261" spans="8:12" x14ac:dyDescent="0.3">
      <c r="H438261" s="1"/>
      <c r="I438261" s="1"/>
    </row>
    <row r="438262" spans="8:12" x14ac:dyDescent="0.3">
      <c r="H438262" s="1"/>
      <c r="I438262" s="1"/>
      <c r="K438262" s="2"/>
    </row>
    <row r="438263" spans="8:12" x14ac:dyDescent="0.3">
      <c r="H438263" s="1"/>
      <c r="I438263" s="1"/>
    </row>
    <row r="438264" spans="8:12" x14ac:dyDescent="0.3">
      <c r="H438264" s="1"/>
      <c r="I438264" s="1"/>
    </row>
    <row r="438265" spans="8:12" x14ac:dyDescent="0.3">
      <c r="H438265" s="1"/>
      <c r="I438265" s="1"/>
    </row>
    <row r="438266" spans="8:12" x14ac:dyDescent="0.3">
      <c r="H438266" s="1"/>
      <c r="I438266" s="1"/>
    </row>
    <row r="438267" spans="8:12" x14ac:dyDescent="0.3">
      <c r="H438267" s="1"/>
      <c r="I438267" s="1"/>
    </row>
    <row r="438268" spans="8:12" x14ac:dyDescent="0.3">
      <c r="H438268" s="1"/>
      <c r="I438268" s="1"/>
      <c r="L438268" s="2"/>
    </row>
    <row r="438269" spans="8:12" x14ac:dyDescent="0.3">
      <c r="H438269" s="1"/>
      <c r="I438269" s="1"/>
    </row>
    <row r="438270" spans="8:12" x14ac:dyDescent="0.3">
      <c r="H438270" s="1"/>
      <c r="I438270" s="1"/>
      <c r="K438270" s="2"/>
    </row>
    <row r="438271" spans="8:12" x14ac:dyDescent="0.3">
      <c r="H438271" s="1"/>
      <c r="I438271" s="1"/>
      <c r="K438271" s="2"/>
    </row>
    <row r="438272" spans="8:12" x14ac:dyDescent="0.3">
      <c r="H438272" s="1"/>
      <c r="I438272" s="1"/>
    </row>
    <row r="438273" spans="8:11" x14ac:dyDescent="0.3">
      <c r="H438273" s="1"/>
      <c r="I438273" s="1"/>
    </row>
    <row r="438274" spans="8:11" x14ac:dyDescent="0.3">
      <c r="H438274" s="1"/>
      <c r="I438274" s="1"/>
    </row>
    <row r="438275" spans="8:11" x14ac:dyDescent="0.3">
      <c r="H438275" s="1"/>
      <c r="I438275" s="1"/>
    </row>
    <row r="438276" spans="8:11" x14ac:dyDescent="0.3">
      <c r="H438276" s="1"/>
      <c r="I438276" s="1"/>
    </row>
    <row r="438277" spans="8:11" x14ac:dyDescent="0.3">
      <c r="H438277" s="1"/>
      <c r="I438277" s="1"/>
    </row>
    <row r="438278" spans="8:11" x14ac:dyDescent="0.3">
      <c r="H438278" s="1"/>
      <c r="I438278" s="1"/>
    </row>
    <row r="438279" spans="8:11" x14ac:dyDescent="0.3">
      <c r="H438279" s="1"/>
      <c r="I438279" s="1"/>
    </row>
    <row r="438280" spans="8:11" x14ac:dyDescent="0.3">
      <c r="H438280" s="1"/>
      <c r="I438280" s="1"/>
    </row>
    <row r="438281" spans="8:11" x14ac:dyDescent="0.3">
      <c r="H438281" s="1"/>
      <c r="I438281" s="1"/>
      <c r="K438281" s="2"/>
    </row>
    <row r="438282" spans="8:11" x14ac:dyDescent="0.3">
      <c r="H438282" s="1"/>
      <c r="I438282" s="1"/>
    </row>
    <row r="438283" spans="8:11" x14ac:dyDescent="0.3">
      <c r="H438283" s="1"/>
      <c r="I438283" s="1"/>
    </row>
    <row r="438284" spans="8:11" x14ac:dyDescent="0.3">
      <c r="H438284" s="1"/>
      <c r="I438284" s="1"/>
    </row>
    <row r="438285" spans="8:11" x14ac:dyDescent="0.3">
      <c r="H438285" s="1"/>
      <c r="I438285" s="1"/>
    </row>
    <row r="438286" spans="8:11" x14ac:dyDescent="0.3">
      <c r="H438286" s="1"/>
      <c r="I438286" s="1"/>
    </row>
    <row r="438287" spans="8:11" x14ac:dyDescent="0.3">
      <c r="H438287" s="1"/>
      <c r="I438287" s="1"/>
    </row>
    <row r="438288" spans="8:11" x14ac:dyDescent="0.3">
      <c r="H438288" s="1"/>
    </row>
    <row r="438289" spans="8:11" x14ac:dyDescent="0.3">
      <c r="H438289" s="1"/>
      <c r="I438289" s="1"/>
    </row>
    <row r="438290" spans="8:11" x14ac:dyDescent="0.3">
      <c r="H438290" s="1"/>
      <c r="I438290" s="1"/>
    </row>
    <row r="438291" spans="8:11" x14ac:dyDescent="0.3">
      <c r="H438291" s="1"/>
      <c r="I438291" s="1"/>
    </row>
    <row r="438292" spans="8:11" x14ac:dyDescent="0.3">
      <c r="H438292" s="1"/>
    </row>
    <row r="438293" spans="8:11" x14ac:dyDescent="0.3">
      <c r="H438293" s="1"/>
      <c r="I438293" s="1"/>
    </row>
    <row r="438294" spans="8:11" x14ac:dyDescent="0.3">
      <c r="H438294" s="1"/>
    </row>
    <row r="438295" spans="8:11" x14ac:dyDescent="0.3">
      <c r="H438295" s="1"/>
      <c r="I438295" s="1"/>
    </row>
    <row r="438296" spans="8:11" x14ac:dyDescent="0.3">
      <c r="H438296" s="1"/>
      <c r="I438296" s="1"/>
      <c r="K438296" s="2"/>
    </row>
    <row r="438297" spans="8:11" x14ac:dyDescent="0.3">
      <c r="H438297" s="1"/>
      <c r="I438297" s="1"/>
    </row>
    <row r="438298" spans="8:11" x14ac:dyDescent="0.3">
      <c r="H438298" s="1"/>
      <c r="I438298" s="1"/>
    </row>
    <row r="438299" spans="8:11" x14ac:dyDescent="0.3">
      <c r="H438299" s="1"/>
      <c r="I438299" s="1"/>
      <c r="K438299" s="2"/>
    </row>
    <row r="438300" spans="8:11" x14ac:dyDescent="0.3">
      <c r="H438300" s="1"/>
      <c r="I438300" s="1"/>
    </row>
    <row r="438301" spans="8:11" x14ac:dyDescent="0.3">
      <c r="H438301" s="1"/>
      <c r="I438301" s="1"/>
    </row>
    <row r="438302" spans="8:11" x14ac:dyDescent="0.3">
      <c r="H438302" s="1"/>
      <c r="I438302" s="1"/>
    </row>
    <row r="438303" spans="8:11" x14ac:dyDescent="0.3">
      <c r="H438303" s="1"/>
      <c r="I438303" s="1"/>
    </row>
    <row r="438304" spans="8:11" x14ac:dyDescent="0.3">
      <c r="H438304" s="1"/>
      <c r="I438304" s="1"/>
    </row>
    <row r="438305" spans="8:11" x14ac:dyDescent="0.3">
      <c r="H438305" s="1"/>
    </row>
    <row r="438306" spans="8:11" x14ac:dyDescent="0.3">
      <c r="H438306" s="1"/>
      <c r="I438306" s="1"/>
    </row>
    <row r="438307" spans="8:11" x14ac:dyDescent="0.3">
      <c r="H438307" s="1"/>
      <c r="I438307" s="1"/>
    </row>
    <row r="438308" spans="8:11" x14ac:dyDescent="0.3">
      <c r="H438308" s="1"/>
      <c r="I438308" s="1"/>
    </row>
    <row r="438309" spans="8:11" x14ac:dyDescent="0.3">
      <c r="H438309" s="1"/>
      <c r="I438309" s="1"/>
    </row>
    <row r="438310" spans="8:11" x14ac:dyDescent="0.3">
      <c r="H438310" s="1"/>
      <c r="I438310" s="1"/>
      <c r="K438310" s="2"/>
    </row>
    <row r="438311" spans="8:11" x14ac:dyDescent="0.3">
      <c r="H438311" s="1"/>
      <c r="I438311" s="1"/>
    </row>
    <row r="438312" spans="8:11" x14ac:dyDescent="0.3">
      <c r="H438312" s="1"/>
      <c r="I438312" s="1"/>
    </row>
    <row r="438313" spans="8:11" x14ac:dyDescent="0.3">
      <c r="H438313" s="1"/>
    </row>
    <row r="438314" spans="8:11" x14ac:dyDescent="0.3">
      <c r="H438314" s="1"/>
    </row>
    <row r="438315" spans="8:11" x14ac:dyDescent="0.3">
      <c r="H438315" s="1"/>
      <c r="I438315" s="1"/>
    </row>
    <row r="438316" spans="8:11" x14ac:dyDescent="0.3">
      <c r="H438316" s="1"/>
    </row>
    <row r="438317" spans="8:11" x14ac:dyDescent="0.3">
      <c r="H438317" s="1"/>
    </row>
    <row r="438318" spans="8:11" x14ac:dyDescent="0.3">
      <c r="H438318" s="1"/>
    </row>
    <row r="438319" spans="8:11" x14ac:dyDescent="0.3">
      <c r="H438319" s="1"/>
      <c r="I438319" s="1"/>
    </row>
    <row r="438320" spans="8:11" x14ac:dyDescent="0.3">
      <c r="H438320" s="1"/>
      <c r="I438320" s="1"/>
    </row>
    <row r="438321" spans="8:11" x14ac:dyDescent="0.3">
      <c r="H438321" s="1"/>
      <c r="I438321" s="1"/>
    </row>
    <row r="438322" spans="8:11" x14ac:dyDescent="0.3">
      <c r="H438322" s="1"/>
      <c r="I438322" s="1"/>
    </row>
    <row r="438323" spans="8:11" x14ac:dyDescent="0.3">
      <c r="H438323" s="1"/>
      <c r="I438323" s="1"/>
    </row>
    <row r="438324" spans="8:11" x14ac:dyDescent="0.3">
      <c r="H438324" s="1"/>
      <c r="I438324" s="1"/>
    </row>
    <row r="438325" spans="8:11" x14ac:dyDescent="0.3">
      <c r="H438325" s="1"/>
      <c r="I438325" s="1"/>
      <c r="K438325" s="2"/>
    </row>
    <row r="438326" spans="8:11" x14ac:dyDescent="0.3">
      <c r="H438326" s="1"/>
      <c r="I438326" s="1"/>
    </row>
    <row r="438327" spans="8:11" x14ac:dyDescent="0.3">
      <c r="H438327" s="1"/>
      <c r="I438327" s="1"/>
    </row>
    <row r="438328" spans="8:11" x14ac:dyDescent="0.3">
      <c r="H438328" s="1"/>
      <c r="I438328" s="1"/>
    </row>
    <row r="438329" spans="8:11" x14ac:dyDescent="0.3">
      <c r="H438329" s="1"/>
    </row>
    <row r="438330" spans="8:11" x14ac:dyDescent="0.3">
      <c r="H438330" s="1"/>
    </row>
    <row r="438331" spans="8:11" x14ac:dyDescent="0.3">
      <c r="H438331" s="1"/>
      <c r="I438331" s="1"/>
    </row>
    <row r="438332" spans="8:11" x14ac:dyDescent="0.3">
      <c r="H438332" s="1"/>
      <c r="I438332" s="1"/>
    </row>
    <row r="438333" spans="8:11" x14ac:dyDescent="0.3">
      <c r="H438333" s="1"/>
      <c r="I438333" s="1"/>
    </row>
    <row r="438334" spans="8:11" x14ac:dyDescent="0.3">
      <c r="H438334" s="1"/>
      <c r="I438334" s="1"/>
    </row>
    <row r="438335" spans="8:11" x14ac:dyDescent="0.3">
      <c r="H438335" s="1"/>
      <c r="I438335" s="1"/>
    </row>
    <row r="438336" spans="8:11" x14ac:dyDescent="0.3">
      <c r="H438336" s="1"/>
      <c r="I438336" s="1"/>
    </row>
    <row r="438337" spans="8:11" x14ac:dyDescent="0.3">
      <c r="H438337" s="1"/>
      <c r="I438337" s="1"/>
    </row>
    <row r="438338" spans="8:11" x14ac:dyDescent="0.3">
      <c r="H438338" s="1"/>
      <c r="I438338" s="1"/>
    </row>
    <row r="438339" spans="8:11" x14ac:dyDescent="0.3">
      <c r="H438339" s="1"/>
      <c r="I438339" s="1"/>
    </row>
    <row r="438340" spans="8:11" x14ac:dyDescent="0.3">
      <c r="H438340" s="1"/>
      <c r="I438340" s="1"/>
    </row>
    <row r="438341" spans="8:11" x14ac:dyDescent="0.3">
      <c r="H438341" s="1"/>
      <c r="I438341" s="1"/>
    </row>
    <row r="438342" spans="8:11" x14ac:dyDescent="0.3">
      <c r="H438342" s="1"/>
      <c r="I438342" s="1"/>
    </row>
    <row r="438343" spans="8:11" x14ac:dyDescent="0.3">
      <c r="H438343" s="1"/>
      <c r="I438343" s="1"/>
      <c r="K438343" s="2"/>
    </row>
    <row r="438344" spans="8:11" x14ac:dyDescent="0.3">
      <c r="H438344" s="1"/>
      <c r="I438344" s="1"/>
    </row>
    <row r="438345" spans="8:11" x14ac:dyDescent="0.3">
      <c r="H438345" s="1"/>
      <c r="I438345" s="1"/>
      <c r="K438345" s="2"/>
    </row>
    <row r="438346" spans="8:11" x14ac:dyDescent="0.3">
      <c r="H438346" s="1"/>
      <c r="I438346" s="1"/>
    </row>
    <row r="438347" spans="8:11" x14ac:dyDescent="0.3">
      <c r="H438347" s="1"/>
      <c r="I438347" s="1"/>
    </row>
    <row r="438348" spans="8:11" x14ac:dyDescent="0.3">
      <c r="H438348" s="1"/>
      <c r="I438348" s="1"/>
    </row>
    <row r="438349" spans="8:11" x14ac:dyDescent="0.3">
      <c r="H438349" s="1"/>
    </row>
    <row r="438350" spans="8:11" x14ac:dyDescent="0.3">
      <c r="H438350" s="1"/>
      <c r="I438350" s="1"/>
    </row>
    <row r="438351" spans="8:11" x14ac:dyDescent="0.3">
      <c r="H438351" s="1"/>
      <c r="I438351" s="1"/>
      <c r="K438351" s="2"/>
    </row>
    <row r="438352" spans="8:11" x14ac:dyDescent="0.3">
      <c r="H438352" s="1"/>
      <c r="I438352" s="1"/>
    </row>
    <row r="438353" spans="8:9" x14ac:dyDescent="0.3">
      <c r="H438353" s="1"/>
      <c r="I438353" s="1"/>
    </row>
    <row r="438354" spans="8:9" x14ac:dyDescent="0.3">
      <c r="H438354" s="1"/>
    </row>
    <row r="438355" spans="8:9" x14ac:dyDescent="0.3">
      <c r="H438355" s="1"/>
      <c r="I438355" s="1"/>
    </row>
    <row r="438356" spans="8:9" x14ac:dyDescent="0.3">
      <c r="H438356" s="1"/>
      <c r="I438356" s="1"/>
    </row>
    <row r="438357" spans="8:9" x14ac:dyDescent="0.3">
      <c r="H438357" s="1"/>
    </row>
    <row r="438358" spans="8:9" x14ac:dyDescent="0.3">
      <c r="H438358" s="1"/>
    </row>
    <row r="438359" spans="8:9" x14ac:dyDescent="0.3">
      <c r="H438359" s="1"/>
    </row>
    <row r="438360" spans="8:9" x14ac:dyDescent="0.3">
      <c r="H438360" s="1"/>
      <c r="I438360" s="1"/>
    </row>
    <row r="438361" spans="8:9" x14ac:dyDescent="0.3">
      <c r="H438361" s="1"/>
      <c r="I438361" s="1"/>
    </row>
    <row r="438362" spans="8:9" x14ac:dyDescent="0.3">
      <c r="H438362" s="1"/>
      <c r="I438362" s="1"/>
    </row>
    <row r="438363" spans="8:9" x14ac:dyDescent="0.3">
      <c r="H438363" s="1"/>
      <c r="I438363" s="1"/>
    </row>
    <row r="438364" spans="8:9" x14ac:dyDescent="0.3">
      <c r="H438364" s="1"/>
      <c r="I438364" s="1"/>
    </row>
    <row r="438365" spans="8:9" x14ac:dyDescent="0.3">
      <c r="H438365" s="1"/>
      <c r="I438365" s="1"/>
    </row>
    <row r="438366" spans="8:9" x14ac:dyDescent="0.3">
      <c r="H438366" s="1"/>
      <c r="I438366" s="1"/>
    </row>
    <row r="438367" spans="8:9" x14ac:dyDescent="0.3">
      <c r="H438367" s="1"/>
      <c r="I438367" s="1"/>
    </row>
    <row r="438368" spans="8:9" x14ac:dyDescent="0.3">
      <c r="H438368" s="1"/>
    </row>
    <row r="438369" spans="8:11" x14ac:dyDescent="0.3">
      <c r="H438369" s="1"/>
    </row>
    <row r="438370" spans="8:11" x14ac:dyDescent="0.3">
      <c r="H438370" s="1"/>
    </row>
    <row r="438372" spans="8:11" x14ac:dyDescent="0.3">
      <c r="H438372" s="1"/>
    </row>
    <row r="438373" spans="8:11" x14ac:dyDescent="0.3">
      <c r="H438373" s="1"/>
    </row>
    <row r="438374" spans="8:11" x14ac:dyDescent="0.3">
      <c r="H438374" s="1"/>
      <c r="I438374" s="1"/>
      <c r="K438374" s="2"/>
    </row>
    <row r="438375" spans="8:11" x14ac:dyDescent="0.3">
      <c r="H438375" s="1"/>
      <c r="I438375" s="1"/>
    </row>
    <row r="438376" spans="8:11" x14ac:dyDescent="0.3">
      <c r="H438376" s="1"/>
      <c r="I438376" s="1"/>
    </row>
    <row r="438377" spans="8:11" x14ac:dyDescent="0.3">
      <c r="H438377" s="1"/>
      <c r="I438377" s="1"/>
    </row>
    <row r="438378" spans="8:11" x14ac:dyDescent="0.3">
      <c r="H438378" s="1"/>
      <c r="I438378" s="1"/>
    </row>
    <row r="438379" spans="8:11" x14ac:dyDescent="0.3">
      <c r="H438379" s="1"/>
      <c r="I438379" s="1"/>
    </row>
    <row r="438380" spans="8:11" x14ac:dyDescent="0.3">
      <c r="H438380" s="1"/>
      <c r="I438380" s="1"/>
    </row>
    <row r="438381" spans="8:11" x14ac:dyDescent="0.3">
      <c r="H438381" s="1"/>
      <c r="I438381" s="1"/>
    </row>
    <row r="438382" spans="8:11" x14ac:dyDescent="0.3">
      <c r="H438382" s="1"/>
      <c r="I438382" s="1"/>
    </row>
    <row r="438383" spans="8:11" x14ac:dyDescent="0.3">
      <c r="H438383" s="1"/>
      <c r="I438383" s="1"/>
    </row>
    <row r="438384" spans="8:11" x14ac:dyDescent="0.3">
      <c r="H438384" s="1"/>
      <c r="I438384" s="1"/>
    </row>
    <row r="438385" spans="8:11" x14ac:dyDescent="0.3">
      <c r="H438385" s="1"/>
      <c r="I438385" s="1"/>
      <c r="K438385" s="2"/>
    </row>
    <row r="438386" spans="8:11" x14ac:dyDescent="0.3">
      <c r="H438386" s="1"/>
      <c r="I438386" s="1"/>
    </row>
    <row r="438387" spans="8:11" x14ac:dyDescent="0.3">
      <c r="H438387" s="1"/>
      <c r="I438387" s="1"/>
    </row>
    <row r="438388" spans="8:11" x14ac:dyDescent="0.3">
      <c r="H438388" s="1"/>
      <c r="I438388" s="1"/>
    </row>
    <row r="438389" spans="8:11" x14ac:dyDescent="0.3">
      <c r="H438389" s="1"/>
      <c r="I438389" s="1"/>
      <c r="K438389" s="2"/>
    </row>
    <row r="438390" spans="8:11" x14ac:dyDescent="0.3">
      <c r="H438390" s="1"/>
      <c r="I438390" s="1"/>
    </row>
    <row r="438391" spans="8:11" x14ac:dyDescent="0.3">
      <c r="H438391" s="1"/>
      <c r="I438391" s="1"/>
      <c r="K438391" s="2"/>
    </row>
    <row r="438392" spans="8:11" x14ac:dyDescent="0.3">
      <c r="H438392" s="1"/>
      <c r="I438392" s="1"/>
    </row>
    <row r="438393" spans="8:11" x14ac:dyDescent="0.3">
      <c r="H438393" s="1"/>
    </row>
    <row r="438394" spans="8:11" x14ac:dyDescent="0.3">
      <c r="H438394" s="1"/>
    </row>
    <row r="438395" spans="8:11" x14ac:dyDescent="0.3">
      <c r="H438395" s="1"/>
    </row>
    <row r="438396" spans="8:11" x14ac:dyDescent="0.3">
      <c r="H438396" s="1"/>
      <c r="I438396" s="1"/>
      <c r="K438396" s="2"/>
    </row>
    <row r="438397" spans="8:11" x14ac:dyDescent="0.3">
      <c r="H438397" s="1"/>
      <c r="I438397" s="1"/>
    </row>
    <row r="438398" spans="8:11" x14ac:dyDescent="0.3">
      <c r="H438398" s="1"/>
      <c r="I438398" s="1"/>
    </row>
    <row r="438399" spans="8:11" x14ac:dyDescent="0.3">
      <c r="H438399" s="1"/>
      <c r="I438399" s="1"/>
    </row>
    <row r="438400" spans="8:11" x14ac:dyDescent="0.3">
      <c r="H438400" s="1"/>
      <c r="I438400" s="1"/>
    </row>
    <row r="438401" spans="8:12" x14ac:dyDescent="0.3">
      <c r="H438401" s="1"/>
    </row>
    <row r="438402" spans="8:12" x14ac:dyDescent="0.3">
      <c r="H438402" s="1"/>
    </row>
    <row r="438403" spans="8:12" x14ac:dyDescent="0.3">
      <c r="H438403" s="1"/>
      <c r="I438403" s="1"/>
      <c r="L438403" s="2"/>
    </row>
    <row r="438404" spans="8:12" x14ac:dyDescent="0.3">
      <c r="H438404" s="1"/>
      <c r="I438404" s="1"/>
    </row>
    <row r="438405" spans="8:12" x14ac:dyDescent="0.3">
      <c r="H438405" s="1"/>
      <c r="I438405" s="1"/>
    </row>
    <row r="438406" spans="8:12" x14ac:dyDescent="0.3">
      <c r="H438406" s="1"/>
      <c r="I438406" s="1"/>
    </row>
    <row r="438407" spans="8:12" x14ac:dyDescent="0.3">
      <c r="H438407" s="1"/>
      <c r="I438407" s="1"/>
    </row>
    <row r="438408" spans="8:12" x14ac:dyDescent="0.3">
      <c r="H438408" s="1"/>
      <c r="I438408" s="1"/>
    </row>
    <row r="438409" spans="8:12" x14ac:dyDescent="0.3">
      <c r="H438409" s="1"/>
      <c r="I438409" s="1"/>
    </row>
    <row r="438410" spans="8:12" x14ac:dyDescent="0.3">
      <c r="H438410" s="1"/>
      <c r="I438410" s="1"/>
    </row>
    <row r="438411" spans="8:12" x14ac:dyDescent="0.3">
      <c r="H438411" s="1"/>
      <c r="I438411" s="1"/>
    </row>
    <row r="438412" spans="8:12" x14ac:dyDescent="0.3">
      <c r="H438412" s="1"/>
      <c r="I438412" s="1"/>
    </row>
    <row r="438413" spans="8:12" x14ac:dyDescent="0.3">
      <c r="H438413" s="1"/>
    </row>
    <row r="438414" spans="8:12" x14ac:dyDescent="0.3">
      <c r="H438414" s="1"/>
      <c r="I438414" s="1"/>
    </row>
    <row r="438415" spans="8:12" x14ac:dyDescent="0.3">
      <c r="H438415" s="1"/>
    </row>
    <row r="438416" spans="8:12" x14ac:dyDescent="0.3">
      <c r="H438416" s="1"/>
    </row>
    <row r="438417" spans="8:11" x14ac:dyDescent="0.3">
      <c r="H438417" s="1"/>
      <c r="I438417" s="1"/>
    </row>
    <row r="438418" spans="8:11" x14ac:dyDescent="0.3">
      <c r="H438418" s="1"/>
      <c r="I438418" s="1"/>
    </row>
    <row r="438419" spans="8:11" x14ac:dyDescent="0.3">
      <c r="H438419" s="1"/>
      <c r="I438419" s="1"/>
    </row>
    <row r="438420" spans="8:11" x14ac:dyDescent="0.3">
      <c r="H438420" s="1"/>
    </row>
    <row r="438421" spans="8:11" x14ac:dyDescent="0.3">
      <c r="H438421" s="1"/>
      <c r="I438421" s="1"/>
    </row>
    <row r="438422" spans="8:11" x14ac:dyDescent="0.3">
      <c r="H438422" s="1"/>
      <c r="I438422" s="1"/>
    </row>
    <row r="438423" spans="8:11" x14ac:dyDescent="0.3">
      <c r="H438423" s="1"/>
    </row>
    <row r="438424" spans="8:11" x14ac:dyDescent="0.3">
      <c r="H438424" s="1"/>
      <c r="I438424" s="1"/>
    </row>
    <row r="438425" spans="8:11" x14ac:dyDescent="0.3">
      <c r="H438425" s="1"/>
      <c r="I438425" s="1"/>
    </row>
    <row r="438426" spans="8:11" x14ac:dyDescent="0.3">
      <c r="H438426" s="1"/>
      <c r="I438426" s="1"/>
    </row>
    <row r="438427" spans="8:11" x14ac:dyDescent="0.3">
      <c r="H438427" s="1"/>
      <c r="I438427" s="1"/>
    </row>
    <row r="438428" spans="8:11" x14ac:dyDescent="0.3">
      <c r="H438428" s="1"/>
      <c r="I438428" s="1"/>
    </row>
    <row r="438429" spans="8:11" x14ac:dyDescent="0.3">
      <c r="H438429" s="1"/>
    </row>
    <row r="438430" spans="8:11" x14ac:dyDescent="0.3">
      <c r="H438430" s="1"/>
    </row>
    <row r="438431" spans="8:11" x14ac:dyDescent="0.3">
      <c r="H438431" s="1"/>
      <c r="I438431" s="1"/>
      <c r="K438431" s="2"/>
    </row>
    <row r="438432" spans="8:11" x14ac:dyDescent="0.3">
      <c r="H438432" s="1"/>
      <c r="I438432" s="1"/>
    </row>
    <row r="438433" spans="8:9" x14ac:dyDescent="0.3">
      <c r="H438433" s="1"/>
    </row>
    <row r="438434" spans="8:9" x14ac:dyDescent="0.3">
      <c r="H438434" s="1"/>
      <c r="I438434" s="1"/>
    </row>
    <row r="438435" spans="8:9" x14ac:dyDescent="0.3">
      <c r="H438435" s="1"/>
      <c r="I438435" s="1"/>
    </row>
    <row r="438436" spans="8:9" x14ac:dyDescent="0.3">
      <c r="H438436" s="1"/>
      <c r="I438436" s="1"/>
    </row>
    <row r="438437" spans="8:9" x14ac:dyDescent="0.3">
      <c r="H438437" s="1"/>
      <c r="I438437" s="1"/>
    </row>
    <row r="438438" spans="8:9" x14ac:dyDescent="0.3">
      <c r="H438438" s="1"/>
      <c r="I438438" s="1"/>
    </row>
    <row r="438439" spans="8:9" x14ac:dyDescent="0.3">
      <c r="H438439" s="1"/>
      <c r="I438439" s="1"/>
    </row>
    <row r="438440" spans="8:9" x14ac:dyDescent="0.3">
      <c r="H438440" s="1"/>
      <c r="I438440" s="1"/>
    </row>
    <row r="438441" spans="8:9" x14ac:dyDescent="0.3">
      <c r="H438441" s="1"/>
      <c r="I438441" s="1"/>
    </row>
    <row r="438442" spans="8:9" x14ac:dyDescent="0.3">
      <c r="H438442" s="1"/>
    </row>
    <row r="438443" spans="8:9" x14ac:dyDescent="0.3">
      <c r="H438443" s="1"/>
    </row>
    <row r="438444" spans="8:9" x14ac:dyDescent="0.3">
      <c r="H438444" s="1"/>
    </row>
    <row r="438445" spans="8:9" x14ac:dyDescent="0.3">
      <c r="H438445" s="1"/>
    </row>
    <row r="438446" spans="8:9" x14ac:dyDescent="0.3">
      <c r="H438446" s="1"/>
      <c r="I438446" s="1"/>
    </row>
    <row r="438447" spans="8:9" x14ac:dyDescent="0.3">
      <c r="H438447" s="1"/>
      <c r="I438447" s="1"/>
    </row>
    <row r="438448" spans="8:9" x14ac:dyDescent="0.3">
      <c r="H438448" s="1"/>
      <c r="I438448" s="1"/>
    </row>
    <row r="438449" spans="8:11" x14ac:dyDescent="0.3">
      <c r="H438449" s="1"/>
      <c r="I438449" s="1"/>
    </row>
    <row r="438450" spans="8:11" x14ac:dyDescent="0.3">
      <c r="H438450" s="1"/>
      <c r="I438450" s="1"/>
    </row>
    <row r="438451" spans="8:11" x14ac:dyDescent="0.3">
      <c r="H438451" s="1"/>
      <c r="I438451" s="1"/>
    </row>
    <row r="438452" spans="8:11" x14ac:dyDescent="0.3">
      <c r="H438452" s="1"/>
    </row>
    <row r="438453" spans="8:11" x14ac:dyDescent="0.3">
      <c r="H438453" s="1"/>
    </row>
    <row r="438454" spans="8:11" x14ac:dyDescent="0.3">
      <c r="H438454" s="1"/>
    </row>
    <row r="438455" spans="8:11" x14ac:dyDescent="0.3">
      <c r="H438455" s="1"/>
      <c r="I438455" s="1"/>
    </row>
    <row r="438456" spans="8:11" x14ac:dyDescent="0.3">
      <c r="H438456" s="1"/>
      <c r="I438456" s="1"/>
    </row>
    <row r="438457" spans="8:11" x14ac:dyDescent="0.3">
      <c r="H438457" s="1"/>
      <c r="I438457" s="1"/>
    </row>
    <row r="438458" spans="8:11" x14ac:dyDescent="0.3">
      <c r="H438458" s="1"/>
      <c r="I438458" s="1"/>
    </row>
    <row r="438459" spans="8:11" x14ac:dyDescent="0.3">
      <c r="H438459" s="1"/>
      <c r="I438459" s="1"/>
    </row>
    <row r="438460" spans="8:11" x14ac:dyDescent="0.3">
      <c r="H438460" s="1"/>
      <c r="I438460" s="1"/>
    </row>
    <row r="438461" spans="8:11" x14ac:dyDescent="0.3">
      <c r="H438461" s="1"/>
      <c r="I438461" s="1"/>
      <c r="K438461" s="2"/>
    </row>
    <row r="438462" spans="8:11" x14ac:dyDescent="0.3">
      <c r="H438462" s="1"/>
      <c r="I438462" s="1"/>
    </row>
    <row r="438463" spans="8:11" x14ac:dyDescent="0.3">
      <c r="H438463" s="1"/>
    </row>
    <row r="438464" spans="8:11" x14ac:dyDescent="0.3">
      <c r="H438464" s="1"/>
      <c r="I438464" s="1"/>
    </row>
    <row r="438465" spans="8:11" x14ac:dyDescent="0.3">
      <c r="H438465" s="1"/>
    </row>
    <row r="438466" spans="8:11" x14ac:dyDescent="0.3">
      <c r="H438466" s="1"/>
    </row>
    <row r="438467" spans="8:11" x14ac:dyDescent="0.3">
      <c r="H438467" s="1"/>
    </row>
    <row r="438468" spans="8:11" x14ac:dyDescent="0.3">
      <c r="H438468" s="1"/>
    </row>
    <row r="438469" spans="8:11" x14ac:dyDescent="0.3">
      <c r="H438469" s="1"/>
      <c r="I438469" s="1"/>
    </row>
    <row r="438470" spans="8:11" x14ac:dyDescent="0.3">
      <c r="H438470" s="1"/>
      <c r="I438470" s="1"/>
    </row>
    <row r="438471" spans="8:11" x14ac:dyDescent="0.3">
      <c r="H438471" s="1"/>
    </row>
    <row r="438472" spans="8:11" x14ac:dyDescent="0.3">
      <c r="H438472" s="1"/>
      <c r="I438472" s="1"/>
    </row>
    <row r="438473" spans="8:11" x14ac:dyDescent="0.3">
      <c r="H438473" s="1"/>
    </row>
    <row r="438474" spans="8:11" x14ac:dyDescent="0.3">
      <c r="H438474" s="1"/>
      <c r="I438474" s="1"/>
    </row>
    <row r="438475" spans="8:11" x14ac:dyDescent="0.3">
      <c r="H438475" s="1"/>
      <c r="I438475" s="1"/>
    </row>
    <row r="438476" spans="8:11" x14ac:dyDescent="0.3">
      <c r="H438476" s="1"/>
      <c r="I438476" s="1"/>
    </row>
    <row r="438477" spans="8:11" x14ac:dyDescent="0.3">
      <c r="H438477" s="1"/>
      <c r="I438477" s="1"/>
    </row>
    <row r="438478" spans="8:11" x14ac:dyDescent="0.3">
      <c r="H438478" s="1"/>
      <c r="I438478" s="1"/>
      <c r="K438478" s="2"/>
    </row>
    <row r="438479" spans="8:11" x14ac:dyDescent="0.3">
      <c r="H438479" s="1"/>
      <c r="I438479" s="1"/>
    </row>
    <row r="438480" spans="8:11" x14ac:dyDescent="0.3">
      <c r="H438480" s="1"/>
      <c r="I438480" s="1"/>
    </row>
    <row r="438481" spans="8:11" x14ac:dyDescent="0.3">
      <c r="H438481" s="1"/>
      <c r="I438481" s="1"/>
    </row>
    <row r="438482" spans="8:11" x14ac:dyDescent="0.3">
      <c r="H438482" s="1"/>
      <c r="I438482" s="1"/>
    </row>
    <row r="438483" spans="8:11" x14ac:dyDescent="0.3">
      <c r="H438483" s="1"/>
      <c r="I438483" s="1"/>
    </row>
    <row r="438484" spans="8:11" x14ac:dyDescent="0.3">
      <c r="H438484" s="1"/>
      <c r="I438484" s="1"/>
    </row>
    <row r="438485" spans="8:11" x14ac:dyDescent="0.3">
      <c r="H438485" s="1"/>
      <c r="I438485" s="1"/>
      <c r="K438485" s="2"/>
    </row>
    <row r="438486" spans="8:11" x14ac:dyDescent="0.3">
      <c r="H438486" s="1"/>
      <c r="I438486" s="1"/>
    </row>
    <row r="438487" spans="8:11" x14ac:dyDescent="0.3">
      <c r="H438487" s="1"/>
      <c r="I438487" s="1"/>
    </row>
    <row r="438488" spans="8:11" x14ac:dyDescent="0.3">
      <c r="H438488" s="1"/>
      <c r="I438488" s="1"/>
      <c r="K438488" s="2"/>
    </row>
    <row r="438489" spans="8:11" x14ac:dyDescent="0.3">
      <c r="H438489" s="1"/>
      <c r="I438489" s="1"/>
    </row>
    <row r="438490" spans="8:11" x14ac:dyDescent="0.3">
      <c r="H438490" s="1"/>
      <c r="I438490" s="1"/>
    </row>
    <row r="438491" spans="8:11" x14ac:dyDescent="0.3">
      <c r="H438491" s="1"/>
      <c r="I438491" s="1"/>
    </row>
    <row r="438492" spans="8:11" x14ac:dyDescent="0.3">
      <c r="H438492" s="1"/>
      <c r="I438492" s="1"/>
    </row>
    <row r="438493" spans="8:11" x14ac:dyDescent="0.3">
      <c r="H438493" s="1"/>
      <c r="I438493" s="1"/>
    </row>
    <row r="438494" spans="8:11" x14ac:dyDescent="0.3">
      <c r="H438494" s="1"/>
      <c r="I438494" s="1"/>
    </row>
    <row r="438495" spans="8:11" x14ac:dyDescent="0.3">
      <c r="H438495" s="1"/>
      <c r="I438495" s="1"/>
      <c r="K438495" s="2"/>
    </row>
    <row r="438496" spans="8:11" x14ac:dyDescent="0.3">
      <c r="H438496" s="1"/>
      <c r="I438496" s="1"/>
      <c r="K438496" s="2"/>
    </row>
    <row r="438497" spans="8:11" x14ac:dyDescent="0.3">
      <c r="H438497" s="1"/>
      <c r="I438497" s="1"/>
    </row>
    <row r="438498" spans="8:11" x14ac:dyDescent="0.3">
      <c r="H438498" s="1"/>
      <c r="I438498" s="1"/>
      <c r="K438498" s="2"/>
    </row>
    <row r="438499" spans="8:11" x14ac:dyDescent="0.3">
      <c r="H438499" s="1"/>
      <c r="I438499" s="1"/>
    </row>
    <row r="438500" spans="8:11" x14ac:dyDescent="0.3">
      <c r="H438500" s="1"/>
      <c r="I438500" s="1"/>
    </row>
    <row r="438501" spans="8:11" x14ac:dyDescent="0.3">
      <c r="H438501" s="1"/>
      <c r="I438501" s="1"/>
      <c r="K438501" s="2"/>
    </row>
    <row r="438502" spans="8:11" x14ac:dyDescent="0.3">
      <c r="H438502" s="1"/>
      <c r="I438502" s="1"/>
    </row>
    <row r="438503" spans="8:11" x14ac:dyDescent="0.3">
      <c r="H438503" s="1"/>
      <c r="I438503" s="1"/>
    </row>
    <row r="438504" spans="8:11" x14ac:dyDescent="0.3">
      <c r="H438504" s="1"/>
      <c r="I438504" s="1"/>
      <c r="K438504" s="2"/>
    </row>
    <row r="438505" spans="8:11" x14ac:dyDescent="0.3">
      <c r="H438505" s="1"/>
      <c r="I438505" s="1"/>
    </row>
    <row r="438506" spans="8:11" x14ac:dyDescent="0.3">
      <c r="H438506" s="1"/>
      <c r="I438506" s="1"/>
    </row>
    <row r="438507" spans="8:11" x14ac:dyDescent="0.3">
      <c r="H438507" s="1"/>
      <c r="I438507" s="1"/>
    </row>
    <row r="438508" spans="8:11" x14ac:dyDescent="0.3">
      <c r="H438508" s="1"/>
      <c r="I438508" s="1"/>
    </row>
    <row r="438509" spans="8:11" x14ac:dyDescent="0.3">
      <c r="H438509" s="1"/>
      <c r="I438509" s="1"/>
    </row>
    <row r="438510" spans="8:11" x14ac:dyDescent="0.3">
      <c r="H438510" s="1"/>
      <c r="I438510" s="1"/>
    </row>
    <row r="438511" spans="8:11" x14ac:dyDescent="0.3">
      <c r="H438511" s="1"/>
      <c r="I438511" s="1"/>
      <c r="K438511" s="2"/>
    </row>
    <row r="438512" spans="8:11" x14ac:dyDescent="0.3">
      <c r="H438512" s="1"/>
      <c r="I438512" s="1"/>
    </row>
    <row r="438513" spans="8:9" x14ac:dyDescent="0.3">
      <c r="H438513" s="1"/>
      <c r="I438513" s="1"/>
    </row>
    <row r="438514" spans="8:9" x14ac:dyDescent="0.3">
      <c r="H438514" s="1"/>
    </row>
    <row r="438515" spans="8:9" x14ac:dyDescent="0.3">
      <c r="H438515" s="1"/>
      <c r="I438515" s="1"/>
    </row>
    <row r="438516" spans="8:9" x14ac:dyDescent="0.3">
      <c r="H438516" s="1"/>
    </row>
    <row r="438517" spans="8:9" x14ac:dyDescent="0.3">
      <c r="H438517" s="1"/>
    </row>
    <row r="438518" spans="8:9" x14ac:dyDescent="0.3">
      <c r="H438518" s="1"/>
    </row>
    <row r="438519" spans="8:9" x14ac:dyDescent="0.3">
      <c r="H438519" s="1"/>
    </row>
    <row r="438520" spans="8:9" x14ac:dyDescent="0.3">
      <c r="H438520" s="1"/>
      <c r="I438520" s="1"/>
    </row>
    <row r="438521" spans="8:9" x14ac:dyDescent="0.3">
      <c r="H438521" s="1"/>
      <c r="I438521" s="1"/>
    </row>
    <row r="438522" spans="8:9" x14ac:dyDescent="0.3">
      <c r="H438522" s="1"/>
      <c r="I438522" s="1"/>
    </row>
    <row r="438523" spans="8:9" x14ac:dyDescent="0.3">
      <c r="H438523" s="1"/>
    </row>
    <row r="438524" spans="8:9" x14ac:dyDescent="0.3">
      <c r="H438524" s="1"/>
      <c r="I438524" s="1"/>
    </row>
    <row r="438525" spans="8:9" x14ac:dyDescent="0.3">
      <c r="H438525" s="1"/>
      <c r="I438525" s="1"/>
    </row>
    <row r="438526" spans="8:9" x14ac:dyDescent="0.3">
      <c r="H438526" s="1"/>
      <c r="I438526" s="1"/>
    </row>
    <row r="438527" spans="8:9" x14ac:dyDescent="0.3">
      <c r="H438527" s="1"/>
      <c r="I438527" s="1"/>
    </row>
    <row r="438528" spans="8:9" x14ac:dyDescent="0.3">
      <c r="H438528" s="1"/>
    </row>
    <row r="438529" spans="8:11" x14ac:dyDescent="0.3">
      <c r="H438529" s="1"/>
    </row>
    <row r="438530" spans="8:11" x14ac:dyDescent="0.3">
      <c r="H438530" s="1"/>
      <c r="I438530" s="1"/>
      <c r="K438530" s="2"/>
    </row>
    <row r="438531" spans="8:11" x14ac:dyDescent="0.3">
      <c r="H438531" s="1"/>
      <c r="I438531" s="1"/>
    </row>
    <row r="438532" spans="8:11" x14ac:dyDescent="0.3">
      <c r="H438532" s="1"/>
      <c r="I438532" s="1"/>
    </row>
    <row r="438533" spans="8:11" x14ac:dyDescent="0.3">
      <c r="H438533" s="1"/>
      <c r="I438533" s="1"/>
    </row>
    <row r="438534" spans="8:11" x14ac:dyDescent="0.3">
      <c r="H438534" s="1"/>
      <c r="I438534" s="1"/>
    </row>
    <row r="438535" spans="8:11" x14ac:dyDescent="0.3">
      <c r="H438535" s="1"/>
      <c r="I438535" s="1"/>
    </row>
    <row r="438536" spans="8:11" x14ac:dyDescent="0.3">
      <c r="H438536" s="1"/>
      <c r="I438536" s="1"/>
    </row>
    <row r="438537" spans="8:11" x14ac:dyDescent="0.3">
      <c r="H438537" s="1"/>
      <c r="I438537" s="1"/>
    </row>
    <row r="438538" spans="8:11" x14ac:dyDescent="0.3">
      <c r="H438538" s="1"/>
      <c r="I438538" s="1"/>
    </row>
    <row r="438539" spans="8:11" x14ac:dyDescent="0.3">
      <c r="H438539" s="1"/>
      <c r="I438539" s="1"/>
    </row>
    <row r="438540" spans="8:11" x14ac:dyDescent="0.3">
      <c r="H438540" s="1"/>
      <c r="I438540" s="1"/>
    </row>
    <row r="438541" spans="8:11" x14ac:dyDescent="0.3">
      <c r="H438541" s="1"/>
      <c r="I438541" s="1"/>
    </row>
    <row r="438542" spans="8:11" x14ac:dyDescent="0.3">
      <c r="H438542" s="1"/>
    </row>
    <row r="438543" spans="8:11" x14ac:dyDescent="0.3">
      <c r="H438543" s="1"/>
    </row>
    <row r="438544" spans="8:11" x14ac:dyDescent="0.3">
      <c r="H438544" s="1"/>
      <c r="I438544" s="1"/>
    </row>
    <row r="438545" spans="8:11" x14ac:dyDescent="0.3">
      <c r="H438545" s="1"/>
      <c r="I438545" s="1"/>
    </row>
    <row r="438546" spans="8:11" x14ac:dyDescent="0.3">
      <c r="H438546" s="1"/>
      <c r="I438546" s="1"/>
      <c r="K438546" s="2"/>
    </row>
    <row r="438547" spans="8:11" x14ac:dyDescent="0.3">
      <c r="H438547" s="1"/>
    </row>
    <row r="438548" spans="8:11" x14ac:dyDescent="0.3">
      <c r="H438548" s="1"/>
    </row>
    <row r="438549" spans="8:11" x14ac:dyDescent="0.3">
      <c r="H438549" s="1"/>
      <c r="I438549" s="1"/>
    </row>
    <row r="438550" spans="8:11" x14ac:dyDescent="0.3">
      <c r="H438550" s="1"/>
      <c r="I438550" s="1"/>
    </row>
    <row r="438551" spans="8:11" x14ac:dyDescent="0.3">
      <c r="H438551" s="1"/>
    </row>
    <row r="438552" spans="8:11" x14ac:dyDescent="0.3">
      <c r="H438552" s="1"/>
      <c r="I438552" s="1"/>
    </row>
    <row r="438553" spans="8:11" x14ac:dyDescent="0.3">
      <c r="H438553" s="1"/>
      <c r="I438553" s="1"/>
    </row>
    <row r="438554" spans="8:11" x14ac:dyDescent="0.3">
      <c r="H438554" s="1"/>
      <c r="I438554" s="1"/>
      <c r="K438554" s="2"/>
    </row>
    <row r="438555" spans="8:11" x14ac:dyDescent="0.3">
      <c r="H438555" s="1"/>
      <c r="I438555" s="1"/>
    </row>
    <row r="438556" spans="8:11" x14ac:dyDescent="0.3">
      <c r="H438556" s="1"/>
      <c r="I438556" s="1"/>
    </row>
    <row r="438557" spans="8:11" x14ac:dyDescent="0.3">
      <c r="H438557" s="1"/>
    </row>
    <row r="438558" spans="8:11" x14ac:dyDescent="0.3">
      <c r="H438558" s="1"/>
      <c r="I438558" s="1"/>
      <c r="K438558" s="2"/>
    </row>
    <row r="438559" spans="8:11" x14ac:dyDescent="0.3">
      <c r="H438559" s="1"/>
    </row>
    <row r="438560" spans="8:11" x14ac:dyDescent="0.3">
      <c r="H438560" s="1"/>
      <c r="I438560" s="1"/>
    </row>
    <row r="438561" spans="8:9" x14ac:dyDescent="0.3">
      <c r="H438561" s="1"/>
      <c r="I438561" s="1"/>
    </row>
    <row r="438562" spans="8:9" x14ac:dyDescent="0.3">
      <c r="H438562" s="1"/>
      <c r="I438562" s="1"/>
    </row>
    <row r="438563" spans="8:9" x14ac:dyDescent="0.3">
      <c r="H438563" s="1"/>
      <c r="I438563" s="1"/>
    </row>
    <row r="438564" spans="8:9" x14ac:dyDescent="0.3">
      <c r="H438564" s="1"/>
      <c r="I438564" s="1"/>
    </row>
    <row r="438565" spans="8:9" x14ac:dyDescent="0.3">
      <c r="H438565" s="1"/>
      <c r="I438565" s="1"/>
    </row>
    <row r="438566" spans="8:9" x14ac:dyDescent="0.3">
      <c r="H438566" s="1"/>
      <c r="I438566" s="1"/>
    </row>
    <row r="438567" spans="8:9" x14ac:dyDescent="0.3">
      <c r="H438567" s="1"/>
      <c r="I438567" s="1"/>
    </row>
    <row r="438568" spans="8:9" x14ac:dyDescent="0.3">
      <c r="H438568" s="1"/>
      <c r="I438568" s="1"/>
    </row>
    <row r="438569" spans="8:9" x14ac:dyDescent="0.3">
      <c r="H438569" s="1"/>
      <c r="I438569" s="1"/>
    </row>
    <row r="438570" spans="8:9" x14ac:dyDescent="0.3">
      <c r="H438570" s="1"/>
      <c r="I438570" s="1"/>
    </row>
    <row r="438571" spans="8:9" x14ac:dyDescent="0.3">
      <c r="H438571" s="1"/>
      <c r="I438571" s="1"/>
    </row>
    <row r="438572" spans="8:9" x14ac:dyDescent="0.3">
      <c r="H438572" s="1"/>
      <c r="I438572" s="1"/>
    </row>
    <row r="438573" spans="8:9" x14ac:dyDescent="0.3">
      <c r="H438573" s="1"/>
    </row>
    <row r="438574" spans="8:9" x14ac:dyDescent="0.3">
      <c r="H438574" s="1"/>
      <c r="I438574" s="1"/>
    </row>
    <row r="438575" spans="8:9" x14ac:dyDescent="0.3">
      <c r="H438575" s="1"/>
      <c r="I438575" s="1"/>
    </row>
    <row r="438576" spans="8:9" x14ac:dyDescent="0.3">
      <c r="H438576" s="1"/>
      <c r="I438576" s="1"/>
    </row>
    <row r="438577" spans="8:11" x14ac:dyDescent="0.3">
      <c r="H438577" s="1"/>
      <c r="I438577" s="1"/>
    </row>
    <row r="438578" spans="8:11" x14ac:dyDescent="0.3">
      <c r="H438578" s="1"/>
      <c r="I438578" s="1"/>
      <c r="K438578" s="2"/>
    </row>
    <row r="438579" spans="8:11" x14ac:dyDescent="0.3">
      <c r="H438579" s="1"/>
      <c r="I438579" s="1"/>
      <c r="K438579" s="2"/>
    </row>
    <row r="438580" spans="8:11" x14ac:dyDescent="0.3">
      <c r="H438580" s="1"/>
    </row>
    <row r="438581" spans="8:11" x14ac:dyDescent="0.3">
      <c r="H438581" s="1"/>
      <c r="I438581" s="1"/>
      <c r="K438581" s="2"/>
    </row>
    <row r="438582" spans="8:11" x14ac:dyDescent="0.3">
      <c r="H438582" s="1"/>
    </row>
    <row r="438583" spans="8:11" x14ac:dyDescent="0.3">
      <c r="H438583" s="1"/>
      <c r="I438583" s="1"/>
      <c r="K438583" s="2"/>
    </row>
    <row r="438584" spans="8:11" x14ac:dyDescent="0.3">
      <c r="H438584" s="1"/>
    </row>
    <row r="438585" spans="8:11" x14ac:dyDescent="0.3">
      <c r="H438585" s="1"/>
      <c r="I438585" s="1"/>
    </row>
    <row r="438586" spans="8:11" x14ac:dyDescent="0.3">
      <c r="H438586" s="1"/>
      <c r="I438586" s="1"/>
      <c r="K438586" s="2"/>
    </row>
    <row r="438587" spans="8:11" x14ac:dyDescent="0.3">
      <c r="H438587" s="1"/>
      <c r="I438587" s="1"/>
    </row>
    <row r="438588" spans="8:11" x14ac:dyDescent="0.3">
      <c r="H438588" s="1"/>
      <c r="I438588" s="1"/>
    </row>
    <row r="438589" spans="8:11" x14ac:dyDescent="0.3">
      <c r="H438589" s="1"/>
      <c r="I438589" s="1"/>
      <c r="K438589" s="2"/>
    </row>
    <row r="438590" spans="8:11" x14ac:dyDescent="0.3">
      <c r="H438590" s="1"/>
      <c r="I438590" s="1"/>
    </row>
    <row r="438591" spans="8:11" x14ac:dyDescent="0.3">
      <c r="H438591" s="1"/>
      <c r="I438591" s="1"/>
      <c r="K438591" s="2"/>
    </row>
    <row r="438592" spans="8:11" x14ac:dyDescent="0.3">
      <c r="H438592" s="1"/>
      <c r="I438592" s="1"/>
    </row>
    <row r="438593" spans="8:11" x14ac:dyDescent="0.3">
      <c r="H438593" s="1"/>
    </row>
    <row r="438594" spans="8:11" x14ac:dyDescent="0.3">
      <c r="H438594" s="1"/>
      <c r="I438594" s="1"/>
      <c r="K438594" s="2"/>
    </row>
    <row r="438595" spans="8:11" x14ac:dyDescent="0.3">
      <c r="H438595" s="1"/>
      <c r="I438595" s="1"/>
    </row>
    <row r="438596" spans="8:11" x14ac:dyDescent="0.3">
      <c r="H438596" s="1"/>
      <c r="I438596" s="1"/>
    </row>
    <row r="438597" spans="8:11" x14ac:dyDescent="0.3">
      <c r="H438597" s="1"/>
      <c r="I438597" s="1"/>
    </row>
    <row r="438598" spans="8:11" x14ac:dyDescent="0.3">
      <c r="H438598" s="1"/>
      <c r="I438598" s="1"/>
    </row>
    <row r="438599" spans="8:11" x14ac:dyDescent="0.3">
      <c r="H438599" s="1"/>
      <c r="I438599" s="1"/>
    </row>
    <row r="438600" spans="8:11" x14ac:dyDescent="0.3">
      <c r="H438600" s="1"/>
      <c r="I438600" s="1"/>
      <c r="K438600" s="2"/>
    </row>
    <row r="438601" spans="8:11" x14ac:dyDescent="0.3">
      <c r="H438601" s="1"/>
      <c r="I438601" s="1"/>
    </row>
    <row r="438602" spans="8:11" x14ac:dyDescent="0.3">
      <c r="H438602" s="1"/>
      <c r="I438602" s="1"/>
    </row>
    <row r="438603" spans="8:11" x14ac:dyDescent="0.3">
      <c r="H438603" s="1"/>
      <c r="I438603" s="1"/>
    </row>
    <row r="438604" spans="8:11" x14ac:dyDescent="0.3">
      <c r="H438604" s="1"/>
      <c r="I438604" s="1"/>
      <c r="K438604" s="2"/>
    </row>
    <row r="438605" spans="8:11" x14ac:dyDescent="0.3">
      <c r="H438605" s="1"/>
      <c r="I438605" s="1"/>
    </row>
    <row r="438606" spans="8:11" x14ac:dyDescent="0.3">
      <c r="H438606" s="1"/>
      <c r="I438606" s="1"/>
    </row>
    <row r="438607" spans="8:11" x14ac:dyDescent="0.3">
      <c r="H438607" s="1"/>
    </row>
    <row r="438608" spans="8:11" x14ac:dyDescent="0.3">
      <c r="H438608" s="1"/>
      <c r="I438608" s="1"/>
    </row>
    <row r="438609" spans="8:12" x14ac:dyDescent="0.3">
      <c r="H438609" s="1"/>
      <c r="I438609" s="1"/>
      <c r="K438609" s="2"/>
    </row>
    <row r="438610" spans="8:12" x14ac:dyDescent="0.3">
      <c r="H438610" s="1"/>
      <c r="I438610" s="1"/>
    </row>
    <row r="438611" spans="8:12" x14ac:dyDescent="0.3">
      <c r="H438611" s="1"/>
      <c r="I438611" s="1"/>
    </row>
    <row r="438612" spans="8:12" x14ac:dyDescent="0.3">
      <c r="H438612" s="1"/>
      <c r="I438612" s="1"/>
    </row>
    <row r="438613" spans="8:12" x14ac:dyDescent="0.3">
      <c r="H438613" s="1"/>
      <c r="I438613" s="1"/>
    </row>
    <row r="438614" spans="8:12" x14ac:dyDescent="0.3">
      <c r="H438614" s="1"/>
      <c r="I438614" s="1"/>
      <c r="K438614" s="2"/>
    </row>
    <row r="438615" spans="8:12" x14ac:dyDescent="0.3">
      <c r="H438615" s="1"/>
      <c r="I438615" s="1"/>
    </row>
    <row r="438616" spans="8:12" x14ac:dyDescent="0.3">
      <c r="H438616" s="1"/>
      <c r="I438616" s="1"/>
      <c r="K438616" s="2"/>
    </row>
    <row r="438617" spans="8:12" x14ac:dyDescent="0.3">
      <c r="H438617" s="1"/>
      <c r="I438617" s="1"/>
    </row>
    <row r="438618" spans="8:12" x14ac:dyDescent="0.3">
      <c r="H438618" s="1"/>
      <c r="I438618" s="1"/>
      <c r="K438618" s="2"/>
    </row>
    <row r="438619" spans="8:12" x14ac:dyDescent="0.3">
      <c r="H438619" s="1"/>
      <c r="I438619" s="1"/>
      <c r="K438619" s="2"/>
    </row>
    <row r="438620" spans="8:12" x14ac:dyDescent="0.3">
      <c r="H438620" s="1"/>
      <c r="I438620" s="1"/>
      <c r="K438620" s="2"/>
    </row>
    <row r="438621" spans="8:12" x14ac:dyDescent="0.3">
      <c r="H438621" s="1"/>
      <c r="I438621" s="1"/>
      <c r="L438621" s="2"/>
    </row>
    <row r="438622" spans="8:12" x14ac:dyDescent="0.3">
      <c r="H438622" s="1"/>
    </row>
    <row r="438623" spans="8:12" x14ac:dyDescent="0.3">
      <c r="H438623" s="1"/>
    </row>
    <row r="438624" spans="8:12" x14ac:dyDescent="0.3">
      <c r="H438624" s="1"/>
    </row>
    <row r="438625" spans="8:11" x14ac:dyDescent="0.3">
      <c r="H438625" s="1"/>
    </row>
    <row r="438626" spans="8:11" x14ac:dyDescent="0.3">
      <c r="H438626" s="1"/>
      <c r="I438626" s="1"/>
    </row>
    <row r="438627" spans="8:11" x14ac:dyDescent="0.3">
      <c r="H438627" s="1"/>
      <c r="I438627" s="1"/>
    </row>
    <row r="438628" spans="8:11" x14ac:dyDescent="0.3">
      <c r="H438628" s="1"/>
      <c r="I438628" s="1"/>
    </row>
    <row r="438629" spans="8:11" x14ac:dyDescent="0.3">
      <c r="H438629" s="1"/>
      <c r="I438629" s="1"/>
    </row>
    <row r="438630" spans="8:11" x14ac:dyDescent="0.3">
      <c r="H438630" s="1"/>
      <c r="I438630" s="1"/>
    </row>
    <row r="438631" spans="8:11" x14ac:dyDescent="0.3">
      <c r="H438631" s="1"/>
      <c r="I438631" s="1"/>
    </row>
    <row r="438632" spans="8:11" x14ac:dyDescent="0.3">
      <c r="H438632" s="1"/>
      <c r="I438632" s="1"/>
    </row>
    <row r="438633" spans="8:11" x14ac:dyDescent="0.3">
      <c r="H438633" s="1"/>
    </row>
    <row r="438634" spans="8:11" x14ac:dyDescent="0.3">
      <c r="H438634" s="1"/>
    </row>
    <row r="438635" spans="8:11" x14ac:dyDescent="0.3">
      <c r="H438635" s="1"/>
      <c r="I438635" s="1"/>
      <c r="K438635" s="2"/>
    </row>
    <row r="438636" spans="8:11" x14ac:dyDescent="0.3">
      <c r="H438636" s="1"/>
      <c r="I438636" s="1"/>
    </row>
    <row r="438637" spans="8:11" x14ac:dyDescent="0.3">
      <c r="H438637" s="1"/>
      <c r="I438637" s="1"/>
    </row>
    <row r="438638" spans="8:11" x14ac:dyDescent="0.3">
      <c r="H438638" s="1"/>
      <c r="I438638" s="1"/>
    </row>
    <row r="438639" spans="8:11" x14ac:dyDescent="0.3">
      <c r="H438639" s="1"/>
      <c r="I438639" s="1"/>
    </row>
    <row r="438640" spans="8:11" x14ac:dyDescent="0.3">
      <c r="H438640" s="1"/>
      <c r="I438640" s="1"/>
    </row>
    <row r="438641" spans="8:9" x14ac:dyDescent="0.3">
      <c r="H438641" s="1"/>
      <c r="I438641" s="1"/>
    </row>
    <row r="438642" spans="8:9" x14ac:dyDescent="0.3">
      <c r="H438642" s="1"/>
      <c r="I438642" s="1"/>
    </row>
    <row r="438643" spans="8:9" x14ac:dyDescent="0.3">
      <c r="H438643" s="1"/>
      <c r="I438643" s="1"/>
    </row>
    <row r="438644" spans="8:9" x14ac:dyDescent="0.3">
      <c r="H438644" s="1"/>
    </row>
    <row r="438645" spans="8:9" x14ac:dyDescent="0.3">
      <c r="H438645" s="1"/>
    </row>
    <row r="438646" spans="8:9" x14ac:dyDescent="0.3">
      <c r="H438646" s="1"/>
    </row>
    <row r="438647" spans="8:9" x14ac:dyDescent="0.3">
      <c r="H438647" s="1"/>
      <c r="I438647" s="1"/>
    </row>
    <row r="438648" spans="8:9" x14ac:dyDescent="0.3">
      <c r="H438648" s="1"/>
      <c r="I438648" s="1"/>
    </row>
    <row r="438649" spans="8:9" x14ac:dyDescent="0.3">
      <c r="H438649" s="1"/>
    </row>
    <row r="438650" spans="8:9" x14ac:dyDescent="0.3">
      <c r="H438650" s="1"/>
    </row>
    <row r="438651" spans="8:9" x14ac:dyDescent="0.3">
      <c r="H438651" s="1"/>
    </row>
    <row r="438652" spans="8:9" x14ac:dyDescent="0.3">
      <c r="H438652" s="1"/>
    </row>
    <row r="438653" spans="8:9" x14ac:dyDescent="0.3">
      <c r="H438653" s="1"/>
    </row>
    <row r="438654" spans="8:9" x14ac:dyDescent="0.3">
      <c r="H438654" s="1"/>
    </row>
    <row r="438655" spans="8:9" x14ac:dyDescent="0.3">
      <c r="H438655" s="1"/>
      <c r="I438655" s="1"/>
    </row>
    <row r="438656" spans="8:9" x14ac:dyDescent="0.3">
      <c r="H438656" s="1"/>
    </row>
    <row r="438657" spans="8:11" x14ac:dyDescent="0.3">
      <c r="H438657" s="1"/>
      <c r="I438657" s="1"/>
    </row>
    <row r="438658" spans="8:11" x14ac:dyDescent="0.3">
      <c r="H438658" s="1"/>
      <c r="I438658" s="1"/>
    </row>
    <row r="438659" spans="8:11" x14ac:dyDescent="0.3">
      <c r="H438659" s="1"/>
      <c r="I438659" s="1"/>
    </row>
    <row r="438660" spans="8:11" x14ac:dyDescent="0.3">
      <c r="H438660" s="1"/>
      <c r="I438660" s="1"/>
    </row>
    <row r="438661" spans="8:11" x14ac:dyDescent="0.3">
      <c r="H438661" s="1"/>
      <c r="I438661" s="1"/>
      <c r="K438661" s="2"/>
    </row>
    <row r="438662" spans="8:11" x14ac:dyDescent="0.3">
      <c r="H438662" s="1"/>
    </row>
    <row r="438663" spans="8:11" x14ac:dyDescent="0.3">
      <c r="H438663" s="1"/>
      <c r="I438663" s="1"/>
      <c r="K438663" s="2"/>
    </row>
    <row r="438664" spans="8:11" x14ac:dyDescent="0.3">
      <c r="H438664" s="1"/>
    </row>
    <row r="438665" spans="8:11" x14ac:dyDescent="0.3">
      <c r="H438665" s="1"/>
      <c r="I438665" s="1"/>
      <c r="K438665" s="2"/>
    </row>
    <row r="438666" spans="8:11" x14ac:dyDescent="0.3">
      <c r="H438666" s="1"/>
    </row>
    <row r="438667" spans="8:11" x14ac:dyDescent="0.3">
      <c r="H438667" s="1"/>
    </row>
    <row r="438668" spans="8:11" x14ac:dyDescent="0.3">
      <c r="H438668" s="1"/>
      <c r="I438668" s="1"/>
    </row>
    <row r="438669" spans="8:11" x14ac:dyDescent="0.3">
      <c r="H438669" s="1"/>
    </row>
    <row r="438670" spans="8:11" x14ac:dyDescent="0.3">
      <c r="H438670" s="1"/>
    </row>
    <row r="438671" spans="8:11" x14ac:dyDescent="0.3">
      <c r="H438671" s="1"/>
      <c r="I438671" s="1"/>
      <c r="K438671" s="2"/>
    </row>
    <row r="438672" spans="8:11" x14ac:dyDescent="0.3">
      <c r="H438672" s="1"/>
      <c r="I438672" s="1"/>
    </row>
    <row r="438673" spans="8:9" x14ac:dyDescent="0.3">
      <c r="H438673" s="1"/>
      <c r="I438673" s="1"/>
    </row>
    <row r="438674" spans="8:9" x14ac:dyDescent="0.3">
      <c r="H438674" s="1"/>
      <c r="I438674" s="1"/>
    </row>
    <row r="438675" spans="8:9" x14ac:dyDescent="0.3">
      <c r="H438675" s="1"/>
      <c r="I438675" s="1"/>
    </row>
    <row r="438676" spans="8:9" x14ac:dyDescent="0.3">
      <c r="H438676" s="1"/>
      <c r="I438676" s="1"/>
    </row>
    <row r="438677" spans="8:9" x14ac:dyDescent="0.3">
      <c r="H438677" s="1"/>
      <c r="I438677" s="1"/>
    </row>
    <row r="438678" spans="8:9" x14ac:dyDescent="0.3">
      <c r="H438678" s="1"/>
      <c r="I438678" s="1"/>
    </row>
    <row r="438679" spans="8:9" x14ac:dyDescent="0.3">
      <c r="H438679" s="1"/>
      <c r="I438679" s="1"/>
    </row>
    <row r="438680" spans="8:9" x14ac:dyDescent="0.3">
      <c r="H438680" s="1"/>
      <c r="I438680" s="1"/>
    </row>
    <row r="438681" spans="8:9" x14ac:dyDescent="0.3">
      <c r="H438681" s="1"/>
      <c r="I438681" s="1"/>
    </row>
    <row r="438682" spans="8:9" x14ac:dyDescent="0.3">
      <c r="H438682" s="1"/>
    </row>
    <row r="438683" spans="8:9" x14ac:dyDescent="0.3">
      <c r="H438683" s="1"/>
      <c r="I438683" s="1"/>
    </row>
    <row r="438684" spans="8:9" x14ac:dyDescent="0.3">
      <c r="H438684" s="1"/>
      <c r="I438684" s="1"/>
    </row>
    <row r="438685" spans="8:9" x14ac:dyDescent="0.3">
      <c r="H438685" s="1"/>
      <c r="I438685" s="1"/>
    </row>
    <row r="438686" spans="8:9" x14ac:dyDescent="0.3">
      <c r="H438686" s="1"/>
      <c r="I438686" s="1"/>
    </row>
    <row r="438687" spans="8:9" x14ac:dyDescent="0.3">
      <c r="H438687" s="1"/>
      <c r="I438687" s="1"/>
    </row>
    <row r="438688" spans="8:9" x14ac:dyDescent="0.3">
      <c r="H438688" s="1"/>
      <c r="I438688" s="1"/>
    </row>
    <row r="438689" spans="8:11" x14ac:dyDescent="0.3">
      <c r="H438689" s="1"/>
    </row>
    <row r="438690" spans="8:11" x14ac:dyDescent="0.3">
      <c r="H438690" s="1"/>
      <c r="I438690" s="1"/>
      <c r="K438690" s="2"/>
    </row>
    <row r="438691" spans="8:11" x14ac:dyDescent="0.3">
      <c r="H438691" s="1"/>
      <c r="I438691" s="1"/>
      <c r="K438691" s="2"/>
    </row>
    <row r="438692" spans="8:11" x14ac:dyDescent="0.3">
      <c r="H438692" s="1"/>
      <c r="I438692" s="1"/>
      <c r="K438692" s="2"/>
    </row>
    <row r="438693" spans="8:11" x14ac:dyDescent="0.3">
      <c r="H438693" s="1"/>
      <c r="I438693" s="1"/>
      <c r="K438693" s="2"/>
    </row>
    <row r="438694" spans="8:11" x14ac:dyDescent="0.3">
      <c r="H438694" s="1"/>
      <c r="I438694" s="1"/>
    </row>
    <row r="438695" spans="8:11" x14ac:dyDescent="0.3">
      <c r="H438695" s="1"/>
      <c r="I438695" s="1"/>
    </row>
    <row r="438696" spans="8:11" x14ac:dyDescent="0.3">
      <c r="H438696" s="1"/>
    </row>
    <row r="438697" spans="8:11" x14ac:dyDescent="0.3">
      <c r="H438697" s="1"/>
      <c r="I438697" s="1"/>
    </row>
    <row r="438698" spans="8:11" x14ac:dyDescent="0.3">
      <c r="H438698" s="1"/>
      <c r="I438698" s="1"/>
    </row>
    <row r="438699" spans="8:11" x14ac:dyDescent="0.3">
      <c r="H438699" s="1"/>
    </row>
    <row r="438700" spans="8:11" x14ac:dyDescent="0.3">
      <c r="H438700" s="1"/>
      <c r="I438700" s="1"/>
    </row>
    <row r="438701" spans="8:11" x14ac:dyDescent="0.3">
      <c r="H438701" s="1"/>
    </row>
    <row r="438702" spans="8:11" x14ac:dyDescent="0.3">
      <c r="H438702" s="1"/>
      <c r="I438702" s="1"/>
    </row>
    <row r="438703" spans="8:11" x14ac:dyDescent="0.3">
      <c r="H438703" s="1"/>
    </row>
    <row r="438704" spans="8:11" x14ac:dyDescent="0.3">
      <c r="H438704" s="1"/>
    </row>
    <row r="438705" spans="8:11" x14ac:dyDescent="0.3">
      <c r="H438705" s="1"/>
      <c r="I438705" s="1"/>
    </row>
    <row r="438706" spans="8:11" x14ac:dyDescent="0.3">
      <c r="H438706" s="1"/>
      <c r="I438706" s="1"/>
    </row>
    <row r="438707" spans="8:11" x14ac:dyDescent="0.3">
      <c r="H438707" s="1"/>
      <c r="I438707" s="1"/>
      <c r="K438707" s="2"/>
    </row>
    <row r="438708" spans="8:11" x14ac:dyDescent="0.3">
      <c r="H438708" s="1"/>
      <c r="I438708" s="1"/>
    </row>
    <row r="438709" spans="8:11" x14ac:dyDescent="0.3">
      <c r="H438709" s="1"/>
      <c r="I438709" s="1"/>
    </row>
    <row r="438710" spans="8:11" x14ac:dyDescent="0.3">
      <c r="H438710" s="1"/>
    </row>
    <row r="438711" spans="8:11" x14ac:dyDescent="0.3">
      <c r="H438711" s="1"/>
    </row>
    <row r="438712" spans="8:11" x14ac:dyDescent="0.3">
      <c r="H438712" s="1"/>
      <c r="I438712" s="1"/>
      <c r="K438712" s="2"/>
    </row>
    <row r="438713" spans="8:11" x14ac:dyDescent="0.3">
      <c r="H438713" s="1"/>
      <c r="I438713" s="1"/>
      <c r="K438713" s="2"/>
    </row>
    <row r="438714" spans="8:11" x14ac:dyDescent="0.3">
      <c r="H438714" s="1"/>
      <c r="I438714" s="1"/>
      <c r="K438714" s="2"/>
    </row>
    <row r="438715" spans="8:11" x14ac:dyDescent="0.3">
      <c r="H438715" s="1"/>
      <c r="I438715" s="1"/>
    </row>
    <row r="438716" spans="8:11" x14ac:dyDescent="0.3">
      <c r="H438716" s="1"/>
      <c r="I438716" s="1"/>
    </row>
    <row r="438717" spans="8:11" x14ac:dyDescent="0.3">
      <c r="H438717" s="1"/>
      <c r="I438717" s="1"/>
    </row>
    <row r="438718" spans="8:11" x14ac:dyDescent="0.3">
      <c r="H438718" s="1"/>
    </row>
    <row r="438719" spans="8:11" x14ac:dyDescent="0.3">
      <c r="H438719" s="1"/>
      <c r="I438719" s="1"/>
    </row>
    <row r="438720" spans="8:11" x14ac:dyDescent="0.3">
      <c r="H438720" s="1"/>
      <c r="I438720" s="1"/>
    </row>
    <row r="438721" spans="8:11" x14ac:dyDescent="0.3">
      <c r="H438721" s="1"/>
      <c r="I438721" s="1"/>
    </row>
    <row r="438722" spans="8:11" x14ac:dyDescent="0.3">
      <c r="H438722" s="1"/>
      <c r="I438722" s="1"/>
    </row>
    <row r="438723" spans="8:11" x14ac:dyDescent="0.3">
      <c r="H438723" s="1"/>
      <c r="I438723" s="1"/>
    </row>
    <row r="438724" spans="8:11" x14ac:dyDescent="0.3">
      <c r="H438724" s="1"/>
      <c r="I438724" s="1"/>
    </row>
    <row r="438725" spans="8:11" x14ac:dyDescent="0.3">
      <c r="H438725" s="1"/>
      <c r="I438725" s="1"/>
      <c r="K438725" s="2"/>
    </row>
    <row r="438726" spans="8:11" x14ac:dyDescent="0.3">
      <c r="H438726" s="1"/>
    </row>
    <row r="438727" spans="8:11" x14ac:dyDescent="0.3">
      <c r="H438727" s="1"/>
      <c r="I438727" s="1"/>
    </row>
    <row r="438728" spans="8:11" x14ac:dyDescent="0.3">
      <c r="H438728" s="1"/>
      <c r="I438728" s="1"/>
    </row>
    <row r="438729" spans="8:11" x14ac:dyDescent="0.3">
      <c r="H438729" s="1"/>
      <c r="I438729" s="1"/>
    </row>
    <row r="438730" spans="8:11" x14ac:dyDescent="0.3">
      <c r="H438730" s="1"/>
      <c r="I438730" s="1"/>
    </row>
    <row r="438731" spans="8:11" x14ac:dyDescent="0.3">
      <c r="H438731" s="1"/>
      <c r="I438731" s="1"/>
    </row>
    <row r="438732" spans="8:11" x14ac:dyDescent="0.3">
      <c r="H438732" s="1"/>
      <c r="I438732" s="1"/>
    </row>
    <row r="438733" spans="8:11" x14ac:dyDescent="0.3">
      <c r="H438733" s="1"/>
      <c r="I438733" s="1"/>
    </row>
    <row r="438734" spans="8:11" x14ac:dyDescent="0.3">
      <c r="H438734" s="1"/>
      <c r="I438734" s="1"/>
    </row>
    <row r="438735" spans="8:11" x14ac:dyDescent="0.3">
      <c r="H438735" s="1"/>
      <c r="I438735" s="1"/>
      <c r="K438735" s="2"/>
    </row>
    <row r="438736" spans="8:11" x14ac:dyDescent="0.3">
      <c r="H438736" s="1"/>
    </row>
    <row r="438737" spans="8:9" x14ac:dyDescent="0.3">
      <c r="H438737" s="1"/>
    </row>
    <row r="438738" spans="8:9" x14ac:dyDescent="0.3">
      <c r="H438738" s="1"/>
    </row>
    <row r="438739" spans="8:9" x14ac:dyDescent="0.3">
      <c r="H438739" s="1"/>
      <c r="I438739" s="1"/>
    </row>
    <row r="438740" spans="8:9" x14ac:dyDescent="0.3">
      <c r="H438740" s="1"/>
      <c r="I438740" s="1"/>
    </row>
    <row r="438741" spans="8:9" x14ac:dyDescent="0.3">
      <c r="H438741" s="1"/>
      <c r="I438741" s="1"/>
    </row>
    <row r="438742" spans="8:9" x14ac:dyDescent="0.3">
      <c r="H438742" s="1"/>
      <c r="I438742" s="1"/>
    </row>
    <row r="438743" spans="8:9" x14ac:dyDescent="0.3">
      <c r="H438743" s="1"/>
      <c r="I438743" s="1"/>
    </row>
    <row r="438744" spans="8:9" x14ac:dyDescent="0.3">
      <c r="H438744" s="1"/>
      <c r="I438744" s="1"/>
    </row>
    <row r="438745" spans="8:9" x14ac:dyDescent="0.3">
      <c r="H438745" s="1"/>
      <c r="I438745" s="1"/>
    </row>
    <row r="438746" spans="8:9" x14ac:dyDescent="0.3">
      <c r="H438746" s="1"/>
      <c r="I438746" s="1"/>
    </row>
    <row r="438747" spans="8:9" x14ac:dyDescent="0.3">
      <c r="H438747" s="1"/>
    </row>
    <row r="438748" spans="8:9" x14ac:dyDescent="0.3">
      <c r="H438748" s="1"/>
      <c r="I438748" s="1"/>
    </row>
    <row r="438749" spans="8:9" x14ac:dyDescent="0.3">
      <c r="H438749" s="1"/>
      <c r="I438749" s="1"/>
    </row>
    <row r="438750" spans="8:9" x14ac:dyDescent="0.3">
      <c r="H438750" s="1"/>
      <c r="I438750" s="1"/>
    </row>
    <row r="438751" spans="8:9" x14ac:dyDescent="0.3">
      <c r="H438751" s="1"/>
    </row>
    <row r="438752" spans="8:9" x14ac:dyDescent="0.3">
      <c r="H438752" s="1"/>
    </row>
    <row r="438753" spans="8:9" x14ac:dyDescent="0.3">
      <c r="H438753" s="1"/>
    </row>
    <row r="438754" spans="8:9" x14ac:dyDescent="0.3">
      <c r="H438754" s="1"/>
      <c r="I438754" s="1"/>
    </row>
    <row r="438755" spans="8:9" x14ac:dyDescent="0.3">
      <c r="H438755" s="1"/>
    </row>
    <row r="438756" spans="8:9" x14ac:dyDescent="0.3">
      <c r="H438756" s="1"/>
      <c r="I438756" s="1"/>
    </row>
    <row r="438757" spans="8:9" x14ac:dyDescent="0.3">
      <c r="H438757" s="1"/>
      <c r="I438757" s="1"/>
    </row>
    <row r="438758" spans="8:9" x14ac:dyDescent="0.3">
      <c r="H438758" s="1"/>
      <c r="I438758" s="1"/>
    </row>
    <row r="438759" spans="8:9" x14ac:dyDescent="0.3">
      <c r="H438759" s="1"/>
      <c r="I438759" s="1"/>
    </row>
    <row r="438760" spans="8:9" x14ac:dyDescent="0.3">
      <c r="H438760" s="1"/>
      <c r="I438760" s="1"/>
    </row>
    <row r="438761" spans="8:9" x14ac:dyDescent="0.3">
      <c r="H438761" s="1"/>
      <c r="I438761" s="1"/>
    </row>
    <row r="438762" spans="8:9" x14ac:dyDescent="0.3">
      <c r="H438762" s="1"/>
    </row>
    <row r="438763" spans="8:9" x14ac:dyDescent="0.3">
      <c r="H438763" s="1"/>
      <c r="I438763" s="1"/>
    </row>
    <row r="438764" spans="8:9" x14ac:dyDescent="0.3">
      <c r="H438764" s="1"/>
      <c r="I438764" s="1"/>
    </row>
    <row r="438765" spans="8:9" x14ac:dyDescent="0.3">
      <c r="H438765" s="1"/>
      <c r="I438765" s="1"/>
    </row>
    <row r="438766" spans="8:9" x14ac:dyDescent="0.3">
      <c r="H438766" s="1"/>
      <c r="I438766" s="1"/>
    </row>
    <row r="438767" spans="8:9" x14ac:dyDescent="0.3">
      <c r="H438767" s="1"/>
      <c r="I438767" s="1"/>
    </row>
    <row r="438768" spans="8:9" x14ac:dyDescent="0.3">
      <c r="H438768" s="1"/>
      <c r="I438768" s="1"/>
    </row>
    <row r="438769" spans="8:9" x14ac:dyDescent="0.3">
      <c r="H438769" s="1"/>
      <c r="I438769" s="1"/>
    </row>
    <row r="438770" spans="8:9" x14ac:dyDescent="0.3">
      <c r="H438770" s="1"/>
      <c r="I438770" s="1"/>
    </row>
    <row r="438771" spans="8:9" x14ac:dyDescent="0.3">
      <c r="H438771" s="1"/>
      <c r="I438771" s="1"/>
    </row>
    <row r="438772" spans="8:9" x14ac:dyDescent="0.3">
      <c r="H438772" s="1"/>
      <c r="I438772" s="1"/>
    </row>
    <row r="438773" spans="8:9" x14ac:dyDescent="0.3">
      <c r="H438773" s="1"/>
      <c r="I438773" s="1"/>
    </row>
    <row r="438774" spans="8:9" x14ac:dyDescent="0.3">
      <c r="H438774" s="1"/>
      <c r="I438774" s="1"/>
    </row>
    <row r="438775" spans="8:9" x14ac:dyDescent="0.3">
      <c r="H438775" s="1"/>
      <c r="I438775" s="1"/>
    </row>
    <row r="438776" spans="8:9" x14ac:dyDescent="0.3">
      <c r="H438776" s="1"/>
      <c r="I438776" s="1"/>
    </row>
    <row r="438777" spans="8:9" x14ac:dyDescent="0.3">
      <c r="H438777" s="1"/>
    </row>
    <row r="438778" spans="8:9" x14ac:dyDescent="0.3">
      <c r="H438778" s="1"/>
      <c r="I438778" s="1"/>
    </row>
    <row r="438779" spans="8:9" x14ac:dyDescent="0.3">
      <c r="H438779" s="1"/>
      <c r="I438779" s="1"/>
    </row>
    <row r="438780" spans="8:9" x14ac:dyDescent="0.3">
      <c r="H438780" s="1"/>
      <c r="I438780" s="1"/>
    </row>
    <row r="438781" spans="8:9" x14ac:dyDescent="0.3">
      <c r="H438781" s="1"/>
      <c r="I438781" s="1"/>
    </row>
    <row r="438782" spans="8:9" x14ac:dyDescent="0.3">
      <c r="H438782" s="1"/>
    </row>
    <row r="438783" spans="8:9" x14ac:dyDescent="0.3">
      <c r="H438783" s="1"/>
      <c r="I438783" s="1"/>
    </row>
    <row r="438784" spans="8:9" x14ac:dyDescent="0.3">
      <c r="H438784" s="1"/>
      <c r="I438784" s="1"/>
    </row>
    <row r="438785" spans="8:11" x14ac:dyDescent="0.3">
      <c r="H438785" s="1"/>
      <c r="I438785" s="1"/>
    </row>
    <row r="438786" spans="8:11" x14ac:dyDescent="0.3">
      <c r="H438786" s="1"/>
      <c r="I438786" s="1"/>
      <c r="K438786" s="2"/>
    </row>
    <row r="438787" spans="8:11" x14ac:dyDescent="0.3">
      <c r="H438787" s="1"/>
      <c r="I438787" s="1"/>
      <c r="K438787" s="2"/>
    </row>
    <row r="438788" spans="8:11" x14ac:dyDescent="0.3">
      <c r="H438788" s="1"/>
      <c r="I438788" s="1"/>
      <c r="K438788" s="2"/>
    </row>
    <row r="438789" spans="8:11" x14ac:dyDescent="0.3">
      <c r="H438789" s="1"/>
      <c r="I438789" s="1"/>
    </row>
    <row r="438790" spans="8:11" x14ac:dyDescent="0.3">
      <c r="H438790" s="1"/>
      <c r="I438790" s="1"/>
    </row>
    <row r="438791" spans="8:11" x14ac:dyDescent="0.3">
      <c r="H438791" s="1"/>
      <c r="I438791" s="1"/>
    </row>
    <row r="438792" spans="8:11" x14ac:dyDescent="0.3">
      <c r="H438792" s="1"/>
      <c r="I438792" s="1"/>
    </row>
    <row r="438793" spans="8:11" x14ac:dyDescent="0.3">
      <c r="H438793" s="1"/>
      <c r="I438793" s="1"/>
    </row>
    <row r="438794" spans="8:11" x14ac:dyDescent="0.3">
      <c r="H438794" s="1"/>
      <c r="I438794" s="1"/>
    </row>
    <row r="438795" spans="8:11" x14ac:dyDescent="0.3">
      <c r="H438795" s="1"/>
      <c r="I438795" s="1"/>
    </row>
    <row r="438796" spans="8:11" x14ac:dyDescent="0.3">
      <c r="H438796" s="1"/>
      <c r="I438796" s="1"/>
    </row>
    <row r="438797" spans="8:11" x14ac:dyDescent="0.3">
      <c r="H438797" s="1"/>
      <c r="I438797" s="1"/>
    </row>
    <row r="438798" spans="8:11" x14ac:dyDescent="0.3">
      <c r="H438798" s="1"/>
    </row>
    <row r="438799" spans="8:11" x14ac:dyDescent="0.3">
      <c r="H438799" s="1"/>
    </row>
    <row r="438800" spans="8:11" x14ac:dyDescent="0.3">
      <c r="H438800" s="1"/>
      <c r="I438800" s="1"/>
    </row>
    <row r="438801" spans="8:11" x14ac:dyDescent="0.3">
      <c r="H438801" s="1"/>
      <c r="I438801" s="1"/>
    </row>
    <row r="438802" spans="8:11" x14ac:dyDescent="0.3">
      <c r="H438802" s="1"/>
      <c r="I438802" s="1"/>
    </row>
    <row r="438803" spans="8:11" x14ac:dyDescent="0.3">
      <c r="H438803" s="1"/>
      <c r="I438803" s="1"/>
    </row>
    <row r="438804" spans="8:11" x14ac:dyDescent="0.3">
      <c r="H438804" s="1"/>
    </row>
    <row r="438805" spans="8:11" x14ac:dyDescent="0.3">
      <c r="H438805" s="1"/>
      <c r="I438805" s="1"/>
      <c r="K438805" s="2"/>
    </row>
    <row r="438806" spans="8:11" x14ac:dyDescent="0.3">
      <c r="H438806" s="1"/>
      <c r="I438806" s="1"/>
    </row>
    <row r="438807" spans="8:11" x14ac:dyDescent="0.3">
      <c r="H438807" s="1"/>
      <c r="I438807" s="1"/>
    </row>
    <row r="438808" spans="8:11" x14ac:dyDescent="0.3">
      <c r="H438808" s="1"/>
      <c r="I438808" s="1"/>
    </row>
    <row r="438809" spans="8:11" x14ac:dyDescent="0.3">
      <c r="H438809" s="1"/>
    </row>
    <row r="438810" spans="8:11" x14ac:dyDescent="0.3">
      <c r="H438810" s="1"/>
    </row>
    <row r="438811" spans="8:11" x14ac:dyDescent="0.3">
      <c r="H438811" s="1"/>
      <c r="I438811" s="1"/>
    </row>
    <row r="438812" spans="8:11" x14ac:dyDescent="0.3">
      <c r="H438812" s="1"/>
      <c r="I438812" s="1"/>
    </row>
    <row r="438813" spans="8:11" x14ac:dyDescent="0.3">
      <c r="H438813" s="1"/>
      <c r="I438813" s="1"/>
    </row>
    <row r="438814" spans="8:11" x14ac:dyDescent="0.3">
      <c r="H438814" s="1"/>
      <c r="I438814" s="1"/>
    </row>
    <row r="438815" spans="8:11" x14ac:dyDescent="0.3">
      <c r="H438815" s="1"/>
    </row>
    <row r="438816" spans="8:11" x14ac:dyDescent="0.3">
      <c r="H438816" s="1"/>
      <c r="I438816" s="1"/>
    </row>
    <row r="438817" spans="8:11" x14ac:dyDescent="0.3">
      <c r="H438817" s="1"/>
      <c r="I438817" s="1"/>
      <c r="K438817" s="2"/>
    </row>
    <row r="438818" spans="8:11" x14ac:dyDescent="0.3">
      <c r="H438818" s="1"/>
      <c r="I438818" s="1"/>
    </row>
    <row r="438819" spans="8:11" x14ac:dyDescent="0.3">
      <c r="H438819" s="1"/>
      <c r="I438819" s="1"/>
    </row>
    <row r="438820" spans="8:11" x14ac:dyDescent="0.3">
      <c r="H438820" s="1"/>
      <c r="I438820" s="1"/>
    </row>
    <row r="438821" spans="8:11" x14ac:dyDescent="0.3">
      <c r="H438821" s="1"/>
      <c r="I438821" s="1"/>
    </row>
    <row r="438822" spans="8:11" x14ac:dyDescent="0.3">
      <c r="H438822" s="1"/>
      <c r="I438822" s="1"/>
      <c r="K438822" s="2"/>
    </row>
    <row r="438823" spans="8:11" x14ac:dyDescent="0.3">
      <c r="H438823" s="1"/>
      <c r="I438823" s="1"/>
    </row>
    <row r="438824" spans="8:11" x14ac:dyDescent="0.3">
      <c r="H438824" s="1"/>
      <c r="I438824" s="1"/>
    </row>
    <row r="438825" spans="8:11" x14ac:dyDescent="0.3">
      <c r="H438825" s="1"/>
      <c r="I438825" s="1"/>
    </row>
    <row r="438826" spans="8:11" x14ac:dyDescent="0.3">
      <c r="H438826" s="1"/>
      <c r="I438826" s="1"/>
    </row>
    <row r="438827" spans="8:11" x14ac:dyDescent="0.3">
      <c r="H438827" s="1"/>
      <c r="I438827" s="1"/>
    </row>
    <row r="438828" spans="8:11" x14ac:dyDescent="0.3">
      <c r="H438828" s="1"/>
      <c r="I438828" s="1"/>
      <c r="K438828" s="2"/>
    </row>
    <row r="438829" spans="8:11" x14ac:dyDescent="0.3">
      <c r="H438829" s="1"/>
      <c r="I438829" s="1"/>
    </row>
    <row r="438830" spans="8:11" x14ac:dyDescent="0.3">
      <c r="H438830" s="1"/>
    </row>
    <row r="438831" spans="8:11" x14ac:dyDescent="0.3">
      <c r="H438831" s="1"/>
      <c r="I438831" s="1"/>
    </row>
    <row r="438832" spans="8:11" x14ac:dyDescent="0.3">
      <c r="H438832" s="1"/>
      <c r="I438832" s="1"/>
    </row>
    <row r="438833" spans="8:11" x14ac:dyDescent="0.3">
      <c r="H438833" s="1"/>
      <c r="I438833" s="1"/>
    </row>
    <row r="438834" spans="8:11" x14ac:dyDescent="0.3">
      <c r="H438834" s="1"/>
      <c r="I438834" s="1"/>
    </row>
    <row r="438835" spans="8:11" x14ac:dyDescent="0.3">
      <c r="H438835" s="1"/>
      <c r="I438835" s="1"/>
      <c r="K438835" s="2"/>
    </row>
    <row r="438836" spans="8:11" x14ac:dyDescent="0.3">
      <c r="H438836" s="1"/>
      <c r="I438836" s="1"/>
    </row>
    <row r="438837" spans="8:11" x14ac:dyDescent="0.3">
      <c r="H438837" s="1"/>
      <c r="I438837" s="1"/>
      <c r="K438837" s="2"/>
    </row>
    <row r="438838" spans="8:11" x14ac:dyDescent="0.3">
      <c r="H438838" s="1"/>
      <c r="I438838" s="1"/>
    </row>
    <row r="438839" spans="8:11" x14ac:dyDescent="0.3">
      <c r="H438839" s="1"/>
      <c r="I438839" s="1"/>
      <c r="K438839" s="2"/>
    </row>
    <row r="438840" spans="8:11" x14ac:dyDescent="0.3">
      <c r="H438840" s="1"/>
      <c r="I438840" s="1"/>
    </row>
    <row r="438841" spans="8:11" x14ac:dyDescent="0.3">
      <c r="H438841" s="1"/>
      <c r="I438841" s="1"/>
    </row>
    <row r="438842" spans="8:11" x14ac:dyDescent="0.3">
      <c r="H438842" s="1"/>
      <c r="I438842" s="1"/>
    </row>
    <row r="438843" spans="8:11" x14ac:dyDescent="0.3">
      <c r="H438843" s="1"/>
      <c r="I438843" s="1"/>
      <c r="K438843" s="2"/>
    </row>
    <row r="438844" spans="8:11" x14ac:dyDescent="0.3">
      <c r="H438844" s="1"/>
      <c r="I438844" s="1"/>
      <c r="K438844" s="2"/>
    </row>
    <row r="438845" spans="8:11" x14ac:dyDescent="0.3">
      <c r="H438845" s="1"/>
      <c r="I438845" s="1"/>
    </row>
    <row r="438846" spans="8:11" x14ac:dyDescent="0.3">
      <c r="H438846" s="1"/>
      <c r="I438846" s="1"/>
      <c r="K438846" s="2"/>
    </row>
    <row r="438847" spans="8:11" x14ac:dyDescent="0.3">
      <c r="H438847" s="1"/>
      <c r="I438847" s="1"/>
    </row>
    <row r="438848" spans="8:11" x14ac:dyDescent="0.3">
      <c r="H438848" s="1"/>
      <c r="I438848" s="1"/>
    </row>
    <row r="438849" spans="8:11" x14ac:dyDescent="0.3">
      <c r="H438849" s="1"/>
      <c r="I438849" s="1"/>
    </row>
    <row r="438850" spans="8:11" x14ac:dyDescent="0.3">
      <c r="H438850" s="1"/>
      <c r="I438850" s="1"/>
    </row>
    <row r="438851" spans="8:11" x14ac:dyDescent="0.3">
      <c r="H438851" s="1"/>
      <c r="I438851" s="1"/>
    </row>
    <row r="438852" spans="8:11" x14ac:dyDescent="0.3">
      <c r="H438852" s="1"/>
      <c r="I438852" s="1"/>
    </row>
    <row r="438853" spans="8:11" x14ac:dyDescent="0.3">
      <c r="H438853" s="1"/>
      <c r="I438853" s="1"/>
    </row>
    <row r="438854" spans="8:11" x14ac:dyDescent="0.3">
      <c r="H438854" s="1"/>
      <c r="I438854" s="1"/>
    </row>
    <row r="438855" spans="8:11" x14ac:dyDescent="0.3">
      <c r="H438855" s="1"/>
      <c r="I438855" s="1"/>
    </row>
    <row r="438856" spans="8:11" x14ac:dyDescent="0.3">
      <c r="H438856" s="1"/>
      <c r="I438856" s="1"/>
      <c r="K438856" s="2"/>
    </row>
    <row r="438857" spans="8:11" x14ac:dyDescent="0.3">
      <c r="H438857" s="1"/>
      <c r="I438857" s="1"/>
    </row>
    <row r="438858" spans="8:11" x14ac:dyDescent="0.3">
      <c r="H438858" s="1"/>
      <c r="I438858" s="1"/>
    </row>
    <row r="438859" spans="8:11" x14ac:dyDescent="0.3">
      <c r="H438859" s="1"/>
    </row>
    <row r="438860" spans="8:11" x14ac:dyDescent="0.3">
      <c r="H438860" s="1"/>
    </row>
    <row r="438861" spans="8:11" x14ac:dyDescent="0.3">
      <c r="H438861" s="1"/>
      <c r="I438861" s="1"/>
      <c r="K438861" s="2"/>
    </row>
    <row r="438862" spans="8:11" x14ac:dyDescent="0.3">
      <c r="H438862" s="1"/>
      <c r="I438862" s="1"/>
    </row>
    <row r="438863" spans="8:11" x14ac:dyDescent="0.3">
      <c r="H438863" s="1"/>
      <c r="I438863" s="1"/>
      <c r="K438863" s="2"/>
    </row>
    <row r="438864" spans="8:11" x14ac:dyDescent="0.3">
      <c r="H438864" s="1"/>
    </row>
    <row r="438865" spans="8:11" x14ac:dyDescent="0.3">
      <c r="H438865" s="1"/>
    </row>
    <row r="438866" spans="8:11" x14ac:dyDescent="0.3">
      <c r="H438866" s="1"/>
    </row>
    <row r="438867" spans="8:11" x14ac:dyDescent="0.3">
      <c r="H438867" s="1"/>
      <c r="I438867" s="1"/>
    </row>
    <row r="438868" spans="8:11" x14ac:dyDescent="0.3">
      <c r="H438868" s="1"/>
    </row>
    <row r="438869" spans="8:11" x14ac:dyDescent="0.3">
      <c r="H438869" s="1"/>
      <c r="I438869" s="1"/>
    </row>
    <row r="438870" spans="8:11" x14ac:dyDescent="0.3">
      <c r="H438870" s="1"/>
      <c r="I438870" s="1"/>
    </row>
    <row r="438871" spans="8:11" x14ac:dyDescent="0.3">
      <c r="H438871" s="1"/>
      <c r="I438871" s="1"/>
    </row>
    <row r="438872" spans="8:11" x14ac:dyDescent="0.3">
      <c r="H438872" s="1"/>
      <c r="I438872" s="1"/>
    </row>
    <row r="438873" spans="8:11" x14ac:dyDescent="0.3">
      <c r="H438873" s="1"/>
      <c r="I438873" s="1"/>
    </row>
    <row r="438874" spans="8:11" x14ac:dyDescent="0.3">
      <c r="H438874" s="1"/>
      <c r="I438874" s="1"/>
      <c r="K438874" s="2"/>
    </row>
    <row r="438875" spans="8:11" x14ac:dyDescent="0.3">
      <c r="H438875" s="1"/>
      <c r="I438875" s="1"/>
      <c r="K438875" s="2"/>
    </row>
    <row r="438876" spans="8:11" x14ac:dyDescent="0.3">
      <c r="H438876" s="1"/>
      <c r="I438876" s="1"/>
    </row>
    <row r="438877" spans="8:11" x14ac:dyDescent="0.3">
      <c r="H438877" s="1"/>
      <c r="I438877" s="1"/>
    </row>
    <row r="438878" spans="8:11" x14ac:dyDescent="0.3">
      <c r="H438878" s="1"/>
      <c r="I438878" s="1"/>
    </row>
    <row r="438879" spans="8:11" x14ac:dyDescent="0.3">
      <c r="H438879" s="1"/>
      <c r="I438879" s="1"/>
    </row>
    <row r="438880" spans="8:11" x14ac:dyDescent="0.3">
      <c r="H438880" s="1"/>
    </row>
    <row r="438881" spans="8:11" x14ac:dyDescent="0.3">
      <c r="H438881" s="1"/>
      <c r="I438881" s="1"/>
    </row>
    <row r="438882" spans="8:11" x14ac:dyDescent="0.3">
      <c r="H438882" s="1"/>
      <c r="I438882" s="1"/>
    </row>
    <row r="438883" spans="8:11" x14ac:dyDescent="0.3">
      <c r="H438883" s="1"/>
      <c r="I438883" s="1"/>
    </row>
    <row r="438884" spans="8:11" x14ac:dyDescent="0.3">
      <c r="H438884" s="1"/>
      <c r="I438884" s="1"/>
    </row>
    <row r="438885" spans="8:11" x14ac:dyDescent="0.3">
      <c r="H438885" s="1"/>
    </row>
    <row r="438886" spans="8:11" x14ac:dyDescent="0.3">
      <c r="H438886" s="1"/>
    </row>
    <row r="438887" spans="8:11" x14ac:dyDescent="0.3">
      <c r="H438887" s="1"/>
    </row>
    <row r="438888" spans="8:11" x14ac:dyDescent="0.3">
      <c r="H438888" s="1"/>
      <c r="I438888" s="1"/>
    </row>
    <row r="438889" spans="8:11" x14ac:dyDescent="0.3">
      <c r="H438889" s="1"/>
      <c r="I438889" s="1"/>
    </row>
    <row r="438890" spans="8:11" x14ac:dyDescent="0.3">
      <c r="H438890" s="1"/>
      <c r="I438890" s="1"/>
    </row>
    <row r="438891" spans="8:11" x14ac:dyDescent="0.3">
      <c r="H438891" s="1"/>
      <c r="I438891" s="1"/>
      <c r="K438891" s="2"/>
    </row>
    <row r="438892" spans="8:11" x14ac:dyDescent="0.3">
      <c r="H438892" s="1"/>
      <c r="I438892" s="1"/>
      <c r="K438892" s="2"/>
    </row>
    <row r="438893" spans="8:11" x14ac:dyDescent="0.3">
      <c r="H438893" s="1"/>
      <c r="I438893" s="1"/>
    </row>
    <row r="438894" spans="8:11" x14ac:dyDescent="0.3">
      <c r="H438894" s="1"/>
      <c r="I438894" s="1"/>
      <c r="K438894" s="2"/>
    </row>
    <row r="438895" spans="8:11" x14ac:dyDescent="0.3">
      <c r="H438895" s="1"/>
    </row>
    <row r="438896" spans="8:11" x14ac:dyDescent="0.3">
      <c r="H438896" s="1"/>
    </row>
    <row r="438897" spans="8:12" x14ac:dyDescent="0.3">
      <c r="H438897" s="1"/>
      <c r="I438897" s="1"/>
      <c r="L438897" s="2"/>
    </row>
    <row r="438898" spans="8:12" x14ac:dyDescent="0.3">
      <c r="H438898" s="1"/>
      <c r="I438898" s="1"/>
      <c r="L438898" s="2"/>
    </row>
    <row r="438899" spans="8:12" x14ac:dyDescent="0.3">
      <c r="H438899" s="1"/>
      <c r="I438899" s="1"/>
    </row>
    <row r="438900" spans="8:12" x14ac:dyDescent="0.3">
      <c r="H438900" s="1"/>
      <c r="I438900" s="1"/>
    </row>
    <row r="438901" spans="8:12" x14ac:dyDescent="0.3">
      <c r="H438901" s="1"/>
      <c r="I438901" s="1"/>
    </row>
    <row r="438902" spans="8:12" x14ac:dyDescent="0.3">
      <c r="H438902" s="1"/>
    </row>
    <row r="438903" spans="8:12" x14ac:dyDescent="0.3">
      <c r="H438903" s="1"/>
    </row>
    <row r="438904" spans="8:12" x14ac:dyDescent="0.3">
      <c r="H438904" s="1"/>
    </row>
    <row r="438905" spans="8:12" x14ac:dyDescent="0.3">
      <c r="H438905" s="1"/>
      <c r="I438905" s="1"/>
      <c r="K438905" s="2"/>
    </row>
    <row r="438906" spans="8:12" x14ac:dyDescent="0.3">
      <c r="H438906" s="1"/>
      <c r="I438906" s="1"/>
    </row>
    <row r="438907" spans="8:12" x14ac:dyDescent="0.3">
      <c r="H438907" s="1"/>
    </row>
    <row r="438908" spans="8:12" x14ac:dyDescent="0.3">
      <c r="H438908" s="1"/>
      <c r="I438908" s="1"/>
      <c r="K438908" s="2"/>
    </row>
    <row r="438909" spans="8:12" x14ac:dyDescent="0.3">
      <c r="H438909" s="1"/>
      <c r="I438909" s="1"/>
    </row>
    <row r="438910" spans="8:12" x14ac:dyDescent="0.3">
      <c r="H438910" s="1"/>
      <c r="I438910" s="1"/>
    </row>
    <row r="438911" spans="8:12" x14ac:dyDescent="0.3">
      <c r="H438911" s="1"/>
    </row>
    <row r="438912" spans="8:12" x14ac:dyDescent="0.3">
      <c r="H438912" s="1"/>
      <c r="I438912" s="1"/>
    </row>
    <row r="438913" spans="8:9" x14ac:dyDescent="0.3">
      <c r="H438913" s="1"/>
      <c r="I438913" s="1"/>
    </row>
    <row r="438914" spans="8:9" x14ac:dyDescent="0.3">
      <c r="H438914" s="1"/>
      <c r="I438914" s="1"/>
    </row>
    <row r="438915" spans="8:9" x14ac:dyDescent="0.3">
      <c r="H438915" s="1"/>
      <c r="I438915" s="1"/>
    </row>
    <row r="438916" spans="8:9" x14ac:dyDescent="0.3">
      <c r="H438916" s="1"/>
    </row>
    <row r="438917" spans="8:9" x14ac:dyDescent="0.3">
      <c r="H438917" s="1"/>
    </row>
    <row r="438918" spans="8:9" x14ac:dyDescent="0.3">
      <c r="H438918" s="1"/>
    </row>
    <row r="438919" spans="8:9" x14ac:dyDescent="0.3">
      <c r="H438919" s="1"/>
      <c r="I438919" s="1"/>
    </row>
    <row r="438920" spans="8:9" x14ac:dyDescent="0.3">
      <c r="H438920" s="1"/>
      <c r="I438920" s="1"/>
    </row>
    <row r="438921" spans="8:9" x14ac:dyDescent="0.3">
      <c r="H438921" s="1"/>
    </row>
    <row r="438922" spans="8:9" x14ac:dyDescent="0.3">
      <c r="H438922" s="1"/>
      <c r="I438922" s="1"/>
    </row>
    <row r="438923" spans="8:9" x14ac:dyDescent="0.3">
      <c r="H438923" s="1"/>
      <c r="I438923" s="1"/>
    </row>
    <row r="438924" spans="8:9" x14ac:dyDescent="0.3">
      <c r="H438924" s="1"/>
    </row>
    <row r="438925" spans="8:9" x14ac:dyDescent="0.3">
      <c r="H438925" s="1"/>
    </row>
    <row r="438926" spans="8:9" x14ac:dyDescent="0.3">
      <c r="H438926" s="1"/>
      <c r="I438926" s="1"/>
    </row>
    <row r="438927" spans="8:9" x14ac:dyDescent="0.3">
      <c r="H438927" s="1"/>
      <c r="I438927" s="1"/>
    </row>
    <row r="438928" spans="8:9" x14ac:dyDescent="0.3">
      <c r="H438928" s="1"/>
    </row>
    <row r="438929" spans="8:11" x14ac:dyDescent="0.3">
      <c r="H438929" s="1"/>
    </row>
    <row r="438930" spans="8:11" x14ac:dyDescent="0.3">
      <c r="H438930" s="1"/>
    </row>
    <row r="438931" spans="8:11" x14ac:dyDescent="0.3">
      <c r="H438931" s="1"/>
    </row>
    <row r="438932" spans="8:11" x14ac:dyDescent="0.3">
      <c r="H438932" s="1"/>
      <c r="I438932" s="1"/>
    </row>
    <row r="438933" spans="8:11" x14ac:dyDescent="0.3">
      <c r="H438933" s="1"/>
      <c r="I438933" s="1"/>
    </row>
    <row r="438934" spans="8:11" x14ac:dyDescent="0.3">
      <c r="H438934" s="1"/>
      <c r="I438934" s="1"/>
    </row>
    <row r="438935" spans="8:11" x14ac:dyDescent="0.3">
      <c r="H438935" s="1"/>
      <c r="I438935" s="1"/>
      <c r="K438935" s="2"/>
    </row>
    <row r="438936" spans="8:11" x14ac:dyDescent="0.3">
      <c r="H438936" s="1"/>
      <c r="I438936" s="1"/>
      <c r="K438936" s="2"/>
    </row>
    <row r="438937" spans="8:11" x14ac:dyDescent="0.3">
      <c r="H438937" s="1"/>
      <c r="I438937" s="1"/>
      <c r="K438937" s="2"/>
    </row>
    <row r="438938" spans="8:11" x14ac:dyDescent="0.3">
      <c r="H438938" s="1"/>
      <c r="I438938" s="1"/>
      <c r="K438938" s="2"/>
    </row>
    <row r="438939" spans="8:11" x14ac:dyDescent="0.3">
      <c r="H438939" s="1"/>
      <c r="I438939" s="1"/>
      <c r="K438939" s="2"/>
    </row>
    <row r="438940" spans="8:11" x14ac:dyDescent="0.3">
      <c r="H438940" s="1"/>
      <c r="I438940" s="1"/>
    </row>
    <row r="438941" spans="8:11" x14ac:dyDescent="0.3">
      <c r="H438941" s="1"/>
      <c r="I438941" s="1"/>
      <c r="K438941" s="2"/>
    </row>
    <row r="438942" spans="8:11" x14ac:dyDescent="0.3">
      <c r="H438942" s="1"/>
      <c r="I438942" s="1"/>
      <c r="K438942" s="2"/>
    </row>
    <row r="438943" spans="8:11" x14ac:dyDescent="0.3">
      <c r="H438943" s="1"/>
      <c r="I438943" s="1"/>
      <c r="K438943" s="2"/>
    </row>
    <row r="438944" spans="8:11" x14ac:dyDescent="0.3">
      <c r="H438944" s="1"/>
      <c r="I438944" s="1"/>
    </row>
    <row r="438945" spans="8:11" x14ac:dyDescent="0.3">
      <c r="H438945" s="1"/>
      <c r="I438945" s="1"/>
    </row>
    <row r="438946" spans="8:11" x14ac:dyDescent="0.3">
      <c r="H438946" s="1"/>
      <c r="I438946" s="1"/>
    </row>
    <row r="438947" spans="8:11" x14ac:dyDescent="0.3">
      <c r="H438947" s="1"/>
      <c r="I438947" s="1"/>
    </row>
    <row r="438948" spans="8:11" x14ac:dyDescent="0.3">
      <c r="H438948" s="1"/>
      <c r="I438948" s="1"/>
    </row>
    <row r="438949" spans="8:11" x14ac:dyDescent="0.3">
      <c r="H438949" s="1"/>
      <c r="I438949" s="1"/>
    </row>
    <row r="438950" spans="8:11" x14ac:dyDescent="0.3">
      <c r="H438950" s="1"/>
      <c r="I438950" s="1"/>
    </row>
    <row r="438951" spans="8:11" x14ac:dyDescent="0.3">
      <c r="H438951" s="1"/>
      <c r="I438951" s="1"/>
      <c r="K438951" s="2"/>
    </row>
    <row r="438952" spans="8:11" x14ac:dyDescent="0.3">
      <c r="H438952" s="1"/>
      <c r="I438952" s="1"/>
    </row>
    <row r="438953" spans="8:11" x14ac:dyDescent="0.3">
      <c r="H438953" s="1"/>
      <c r="I438953" s="1"/>
    </row>
    <row r="438954" spans="8:11" x14ac:dyDescent="0.3">
      <c r="H438954" s="1"/>
      <c r="I438954" s="1"/>
    </row>
    <row r="438955" spans="8:11" x14ac:dyDescent="0.3">
      <c r="H438955" s="1"/>
      <c r="I438955" s="1"/>
    </row>
    <row r="438956" spans="8:11" x14ac:dyDescent="0.3">
      <c r="H438956" s="1"/>
      <c r="I438956" s="1"/>
    </row>
    <row r="438957" spans="8:11" x14ac:dyDescent="0.3">
      <c r="H438957" s="1"/>
      <c r="I438957" s="1"/>
    </row>
    <row r="438958" spans="8:11" x14ac:dyDescent="0.3">
      <c r="H438958" s="1"/>
      <c r="I438958" s="1"/>
      <c r="K438958" s="2"/>
    </row>
    <row r="438959" spans="8:11" x14ac:dyDescent="0.3">
      <c r="H438959" s="1"/>
      <c r="I438959" s="1"/>
      <c r="K438959" s="2"/>
    </row>
    <row r="438960" spans="8:11" x14ac:dyDescent="0.3">
      <c r="H438960" s="1"/>
      <c r="I438960" s="1"/>
    </row>
    <row r="438961" spans="8:11" x14ac:dyDescent="0.3">
      <c r="H438961" s="1"/>
      <c r="I438961" s="1"/>
    </row>
    <row r="438962" spans="8:11" x14ac:dyDescent="0.3">
      <c r="H438962" s="1"/>
      <c r="I438962" s="1"/>
      <c r="K438962" s="2"/>
    </row>
    <row r="438963" spans="8:11" x14ac:dyDescent="0.3">
      <c r="H438963" s="1"/>
      <c r="I438963" s="1"/>
    </row>
    <row r="438964" spans="8:11" x14ac:dyDescent="0.3">
      <c r="H438964" s="1"/>
      <c r="I438964" s="1"/>
      <c r="K438964" s="2"/>
    </row>
    <row r="438965" spans="8:11" x14ac:dyDescent="0.3">
      <c r="H438965" s="1"/>
      <c r="I438965" s="1"/>
      <c r="K438965" s="2"/>
    </row>
    <row r="438966" spans="8:11" x14ac:dyDescent="0.3">
      <c r="H438966" s="1"/>
      <c r="I438966" s="1"/>
    </row>
    <row r="438967" spans="8:11" x14ac:dyDescent="0.3">
      <c r="H438967" s="1"/>
      <c r="I438967" s="1"/>
    </row>
    <row r="438968" spans="8:11" x14ac:dyDescent="0.3">
      <c r="H438968" s="1"/>
      <c r="I438968" s="1"/>
    </row>
    <row r="438969" spans="8:11" x14ac:dyDescent="0.3">
      <c r="H438969" s="1"/>
      <c r="I438969" s="1"/>
    </row>
    <row r="438970" spans="8:11" x14ac:dyDescent="0.3">
      <c r="H438970" s="1"/>
      <c r="I438970" s="1"/>
    </row>
    <row r="438971" spans="8:11" x14ac:dyDescent="0.3">
      <c r="H438971" s="1"/>
      <c r="I438971" s="1"/>
    </row>
    <row r="438972" spans="8:11" x14ac:dyDescent="0.3">
      <c r="H438972" s="1"/>
      <c r="I438972" s="1"/>
    </row>
    <row r="438973" spans="8:11" x14ac:dyDescent="0.3">
      <c r="H438973" s="1"/>
      <c r="I438973" s="1"/>
    </row>
    <row r="438974" spans="8:11" x14ac:dyDescent="0.3">
      <c r="H438974" s="1"/>
    </row>
    <row r="438975" spans="8:11" x14ac:dyDescent="0.3">
      <c r="H438975" s="1"/>
      <c r="I438975" s="1"/>
    </row>
    <row r="438976" spans="8:11" x14ac:dyDescent="0.3">
      <c r="H438976" s="1"/>
      <c r="I438976" s="1"/>
    </row>
    <row r="438977" spans="8:11" x14ac:dyDescent="0.3">
      <c r="H438977" s="1"/>
      <c r="I438977" s="1"/>
      <c r="K438977" s="2"/>
    </row>
    <row r="438978" spans="8:11" x14ac:dyDescent="0.3">
      <c r="H438978" s="1"/>
      <c r="I438978" s="1"/>
      <c r="K438978" s="2"/>
    </row>
    <row r="438979" spans="8:11" x14ac:dyDescent="0.3">
      <c r="H438979" s="1"/>
    </row>
    <row r="438980" spans="8:11" x14ac:dyDescent="0.3">
      <c r="H438980" s="1"/>
      <c r="I438980" s="1"/>
    </row>
    <row r="438981" spans="8:11" x14ac:dyDescent="0.3">
      <c r="H438981" s="1"/>
    </row>
    <row r="438982" spans="8:11" x14ac:dyDescent="0.3">
      <c r="H438982" s="1"/>
      <c r="I438982" s="1"/>
      <c r="K438982" s="2"/>
    </row>
    <row r="438983" spans="8:11" x14ac:dyDescent="0.3">
      <c r="H438983" s="1"/>
    </row>
    <row r="438984" spans="8:11" x14ac:dyDescent="0.3">
      <c r="H438984" s="1"/>
    </row>
    <row r="438985" spans="8:11" x14ac:dyDescent="0.3">
      <c r="H438985" s="1"/>
    </row>
    <row r="438986" spans="8:11" x14ac:dyDescent="0.3">
      <c r="H438986" s="1"/>
      <c r="I438986" s="1"/>
    </row>
    <row r="438987" spans="8:11" x14ac:dyDescent="0.3">
      <c r="H438987" s="1"/>
      <c r="I438987" s="1"/>
    </row>
    <row r="438988" spans="8:11" x14ac:dyDescent="0.3">
      <c r="H438988" s="1"/>
      <c r="I438988" s="1"/>
    </row>
    <row r="438989" spans="8:11" x14ac:dyDescent="0.3">
      <c r="H438989" s="1"/>
      <c r="I438989" s="1"/>
    </row>
    <row r="438990" spans="8:11" x14ac:dyDescent="0.3">
      <c r="H438990" s="1"/>
      <c r="I438990" s="1"/>
    </row>
    <row r="438991" spans="8:11" x14ac:dyDescent="0.3">
      <c r="H438991" s="1"/>
      <c r="I438991" s="1"/>
    </row>
    <row r="438992" spans="8:11" x14ac:dyDescent="0.3">
      <c r="H438992" s="1"/>
      <c r="I438992" s="1"/>
    </row>
    <row r="438993" spans="8:11" x14ac:dyDescent="0.3">
      <c r="H438993" s="1"/>
      <c r="I438993" s="1"/>
    </row>
    <row r="438994" spans="8:11" x14ac:dyDescent="0.3">
      <c r="H438994" s="1"/>
      <c r="I438994" s="1"/>
    </row>
    <row r="438995" spans="8:11" x14ac:dyDescent="0.3">
      <c r="H438995" s="1"/>
      <c r="I438995" s="1"/>
    </row>
    <row r="438996" spans="8:11" x14ac:dyDescent="0.3">
      <c r="H438996" s="1"/>
    </row>
    <row r="438997" spans="8:11" x14ac:dyDescent="0.3">
      <c r="H438997" s="1"/>
    </row>
    <row r="438998" spans="8:11" x14ac:dyDescent="0.3">
      <c r="H438998" s="1"/>
    </row>
    <row r="438999" spans="8:11" x14ac:dyDescent="0.3">
      <c r="H438999" s="1"/>
    </row>
    <row r="439000" spans="8:11" x14ac:dyDescent="0.3">
      <c r="H439000" s="1"/>
      <c r="I439000" s="1"/>
    </row>
    <row r="439001" spans="8:11" x14ac:dyDescent="0.3">
      <c r="H439001" s="1"/>
      <c r="I439001" s="1"/>
    </row>
    <row r="439002" spans="8:11" x14ac:dyDescent="0.3">
      <c r="H439002" s="1"/>
      <c r="I439002" s="1"/>
      <c r="K439002" s="2"/>
    </row>
    <row r="439003" spans="8:11" x14ac:dyDescent="0.3">
      <c r="H439003" s="1"/>
      <c r="I439003" s="1"/>
    </row>
    <row r="439004" spans="8:11" x14ac:dyDescent="0.3">
      <c r="H439004" s="1"/>
      <c r="I439004" s="1"/>
    </row>
    <row r="439005" spans="8:11" x14ac:dyDescent="0.3">
      <c r="H439005" s="1"/>
      <c r="I439005" s="1"/>
    </row>
    <row r="439006" spans="8:11" x14ac:dyDescent="0.3">
      <c r="H439006" s="1"/>
    </row>
    <row r="439007" spans="8:11" x14ac:dyDescent="0.3">
      <c r="H439007" s="1"/>
      <c r="I439007" s="1"/>
      <c r="K439007" s="2"/>
    </row>
    <row r="439008" spans="8:11" x14ac:dyDescent="0.3">
      <c r="H439008" s="1"/>
      <c r="I439008" s="1"/>
    </row>
    <row r="439009" spans="8:9" x14ac:dyDescent="0.3">
      <c r="H439009" s="1"/>
      <c r="I439009" s="1"/>
    </row>
    <row r="439010" spans="8:9" x14ac:dyDescent="0.3">
      <c r="H439010" s="1"/>
    </row>
    <row r="439011" spans="8:9" x14ac:dyDescent="0.3">
      <c r="H439011" s="1"/>
      <c r="I439011" s="1"/>
    </row>
    <row r="439012" spans="8:9" x14ac:dyDescent="0.3">
      <c r="H439012" s="1"/>
      <c r="I439012" s="1"/>
    </row>
    <row r="439013" spans="8:9" x14ac:dyDescent="0.3">
      <c r="H439013" s="1"/>
      <c r="I439013" s="1"/>
    </row>
    <row r="439014" spans="8:9" x14ac:dyDescent="0.3">
      <c r="H439014" s="1"/>
      <c r="I439014" s="1"/>
    </row>
    <row r="439015" spans="8:9" x14ac:dyDescent="0.3">
      <c r="H439015" s="1"/>
      <c r="I439015" s="1"/>
    </row>
    <row r="439016" spans="8:9" x14ac:dyDescent="0.3">
      <c r="H439016" s="1"/>
      <c r="I439016" s="1"/>
    </row>
    <row r="439017" spans="8:9" x14ac:dyDescent="0.3">
      <c r="H439017" s="1"/>
      <c r="I439017" s="1"/>
    </row>
    <row r="439018" spans="8:9" x14ac:dyDescent="0.3">
      <c r="H439018" s="1"/>
      <c r="I439018" s="1"/>
    </row>
    <row r="439019" spans="8:9" x14ac:dyDescent="0.3">
      <c r="H439019" s="1"/>
      <c r="I439019" s="1"/>
    </row>
    <row r="439020" spans="8:9" x14ac:dyDescent="0.3">
      <c r="H439020" s="1"/>
      <c r="I439020" s="1"/>
    </row>
    <row r="439021" spans="8:9" x14ac:dyDescent="0.3">
      <c r="H439021" s="1"/>
      <c r="I439021" s="1"/>
    </row>
    <row r="439022" spans="8:9" x14ac:dyDescent="0.3">
      <c r="H439022" s="1"/>
    </row>
    <row r="439023" spans="8:9" x14ac:dyDescent="0.3">
      <c r="H439023" s="1"/>
    </row>
    <row r="439024" spans="8:9" x14ac:dyDescent="0.3">
      <c r="H439024" s="1"/>
    </row>
    <row r="439025" spans="8:9" x14ac:dyDescent="0.3">
      <c r="H439025" s="1"/>
    </row>
    <row r="439026" spans="8:9" x14ac:dyDescent="0.3">
      <c r="H439026" s="1"/>
    </row>
    <row r="439027" spans="8:9" x14ac:dyDescent="0.3">
      <c r="H439027" s="1"/>
    </row>
    <row r="439028" spans="8:9" x14ac:dyDescent="0.3">
      <c r="H439028" s="1"/>
    </row>
    <row r="439029" spans="8:9" x14ac:dyDescent="0.3">
      <c r="H439029" s="1"/>
      <c r="I439029" s="1"/>
    </row>
    <row r="439030" spans="8:9" x14ac:dyDescent="0.3">
      <c r="H439030" s="1"/>
    </row>
    <row r="439031" spans="8:9" x14ac:dyDescent="0.3">
      <c r="H439031" s="1"/>
    </row>
    <row r="439032" spans="8:9" x14ac:dyDescent="0.3">
      <c r="H439032" s="1"/>
      <c r="I439032" s="1"/>
    </row>
    <row r="439033" spans="8:9" x14ac:dyDescent="0.3">
      <c r="H439033" s="1"/>
      <c r="I439033" s="1"/>
    </row>
    <row r="439034" spans="8:9" x14ac:dyDescent="0.3">
      <c r="H439034" s="1"/>
      <c r="I439034" s="1"/>
    </row>
    <row r="439035" spans="8:9" x14ac:dyDescent="0.3">
      <c r="H439035" s="1"/>
      <c r="I439035" s="1"/>
    </row>
    <row r="439036" spans="8:9" x14ac:dyDescent="0.3">
      <c r="H439036" s="1"/>
    </row>
    <row r="439037" spans="8:9" x14ac:dyDescent="0.3">
      <c r="H439037" s="1"/>
      <c r="I439037" s="1"/>
    </row>
    <row r="439038" spans="8:9" x14ac:dyDescent="0.3">
      <c r="H439038" s="1"/>
      <c r="I439038" s="1"/>
    </row>
    <row r="439039" spans="8:9" x14ac:dyDescent="0.3">
      <c r="H439039" s="1"/>
      <c r="I439039" s="1"/>
    </row>
    <row r="439040" spans="8:9" x14ac:dyDescent="0.3">
      <c r="H439040" s="1"/>
      <c r="I439040" s="1"/>
    </row>
    <row r="439041" spans="8:11" x14ac:dyDescent="0.3">
      <c r="H439041" s="1"/>
      <c r="I439041" s="1"/>
    </row>
    <row r="439042" spans="8:11" x14ac:dyDescent="0.3">
      <c r="H439042" s="1"/>
      <c r="I439042" s="1"/>
    </row>
    <row r="439043" spans="8:11" x14ac:dyDescent="0.3">
      <c r="H439043" s="1"/>
      <c r="I439043" s="1"/>
    </row>
    <row r="439044" spans="8:11" x14ac:dyDescent="0.3">
      <c r="H439044" s="1"/>
      <c r="I439044" s="1"/>
      <c r="K439044" s="2"/>
    </row>
    <row r="439045" spans="8:11" x14ac:dyDescent="0.3">
      <c r="H439045" s="1"/>
      <c r="I439045" s="1"/>
    </row>
    <row r="439046" spans="8:11" x14ac:dyDescent="0.3">
      <c r="H439046" s="1"/>
      <c r="I439046" s="1"/>
    </row>
    <row r="439047" spans="8:11" x14ac:dyDescent="0.3">
      <c r="H439047" s="1"/>
      <c r="I439047" s="1"/>
      <c r="K439047" s="2"/>
    </row>
    <row r="439048" spans="8:11" x14ac:dyDescent="0.3">
      <c r="H439048" s="1"/>
      <c r="I439048" s="1"/>
      <c r="K439048" s="2"/>
    </row>
    <row r="439049" spans="8:11" x14ac:dyDescent="0.3">
      <c r="H439049" s="1"/>
      <c r="I439049" s="1"/>
      <c r="K439049" s="2"/>
    </row>
    <row r="439050" spans="8:11" x14ac:dyDescent="0.3">
      <c r="H439050" s="1"/>
      <c r="I439050" s="1"/>
    </row>
    <row r="439051" spans="8:11" x14ac:dyDescent="0.3">
      <c r="H439051" s="1"/>
      <c r="I439051" s="1"/>
    </row>
    <row r="439052" spans="8:11" x14ac:dyDescent="0.3">
      <c r="H439052" s="1"/>
      <c r="I439052" s="1"/>
    </row>
    <row r="439053" spans="8:11" x14ac:dyDescent="0.3">
      <c r="H439053" s="1"/>
      <c r="I439053" s="1"/>
    </row>
    <row r="439054" spans="8:11" x14ac:dyDescent="0.3">
      <c r="H439054" s="1"/>
      <c r="I439054" s="1"/>
    </row>
    <row r="439055" spans="8:11" x14ac:dyDescent="0.3">
      <c r="H439055" s="1"/>
      <c r="I439055" s="1"/>
    </row>
    <row r="439056" spans="8:11" x14ac:dyDescent="0.3">
      <c r="H439056" s="1"/>
      <c r="I439056" s="1"/>
    </row>
    <row r="439057" spans="8:11" x14ac:dyDescent="0.3">
      <c r="H439057" s="1"/>
      <c r="I439057" s="1"/>
    </row>
    <row r="439058" spans="8:11" x14ac:dyDescent="0.3">
      <c r="H439058" s="1"/>
      <c r="I439058" s="1"/>
    </row>
    <row r="439059" spans="8:11" x14ac:dyDescent="0.3">
      <c r="H439059" s="1"/>
      <c r="I439059" s="1"/>
    </row>
    <row r="439060" spans="8:11" x14ac:dyDescent="0.3">
      <c r="H439060" s="1"/>
      <c r="I439060" s="1"/>
    </row>
    <row r="439061" spans="8:11" x14ac:dyDescent="0.3">
      <c r="H439061" s="1"/>
      <c r="I439061" s="1"/>
    </row>
    <row r="439062" spans="8:11" x14ac:dyDescent="0.3">
      <c r="H439062" s="1"/>
      <c r="I439062" s="1"/>
    </row>
    <row r="439063" spans="8:11" x14ac:dyDescent="0.3">
      <c r="H439063" s="1"/>
      <c r="I439063" s="1"/>
    </row>
    <row r="439064" spans="8:11" x14ac:dyDescent="0.3">
      <c r="H439064" s="1"/>
    </row>
    <row r="439065" spans="8:11" x14ac:dyDescent="0.3">
      <c r="H439065" s="1"/>
      <c r="I439065" s="1"/>
    </row>
    <row r="439066" spans="8:11" x14ac:dyDescent="0.3">
      <c r="H439066" s="1"/>
      <c r="I439066" s="1"/>
    </row>
    <row r="439067" spans="8:11" x14ac:dyDescent="0.3">
      <c r="H439067" s="1"/>
      <c r="I439067" s="1"/>
    </row>
    <row r="439068" spans="8:11" x14ac:dyDescent="0.3">
      <c r="H439068" s="1"/>
    </row>
    <row r="439069" spans="8:11" x14ac:dyDescent="0.3">
      <c r="H439069" s="1"/>
      <c r="I439069" s="1"/>
    </row>
    <row r="439070" spans="8:11" x14ac:dyDescent="0.3">
      <c r="H439070" s="1"/>
      <c r="I439070" s="1"/>
    </row>
    <row r="439071" spans="8:11" x14ac:dyDescent="0.3">
      <c r="H439071" s="1"/>
      <c r="I439071" s="1"/>
      <c r="K439071" s="2"/>
    </row>
    <row r="439072" spans="8:11" x14ac:dyDescent="0.3">
      <c r="H439072" s="1"/>
      <c r="I439072" s="1"/>
    </row>
    <row r="439073" spans="8:11" x14ac:dyDescent="0.3">
      <c r="H439073" s="1"/>
      <c r="I439073" s="1"/>
    </row>
    <row r="439074" spans="8:11" x14ac:dyDescent="0.3">
      <c r="H439074" s="1"/>
      <c r="I439074" s="1"/>
    </row>
    <row r="439075" spans="8:11" x14ac:dyDescent="0.3">
      <c r="H439075" s="1"/>
      <c r="I439075" s="1"/>
    </row>
    <row r="439076" spans="8:11" x14ac:dyDescent="0.3">
      <c r="H439076" s="1"/>
      <c r="I439076" s="1"/>
    </row>
    <row r="439077" spans="8:11" x14ac:dyDescent="0.3">
      <c r="H439077" s="1"/>
    </row>
    <row r="439078" spans="8:11" x14ac:dyDescent="0.3">
      <c r="H439078" s="1"/>
      <c r="I439078" s="1"/>
    </row>
    <row r="439079" spans="8:11" x14ac:dyDescent="0.3">
      <c r="H439079" s="1"/>
      <c r="I439079" s="1"/>
      <c r="K439079" s="2"/>
    </row>
    <row r="439080" spans="8:11" x14ac:dyDescent="0.3">
      <c r="H439080" s="1"/>
      <c r="I439080" s="1"/>
    </row>
    <row r="439081" spans="8:11" x14ac:dyDescent="0.3">
      <c r="H439081" s="1"/>
    </row>
    <row r="439082" spans="8:11" x14ac:dyDescent="0.3">
      <c r="H439082" s="1"/>
      <c r="I439082" s="1"/>
    </row>
    <row r="439083" spans="8:11" x14ac:dyDescent="0.3">
      <c r="H439083" s="1"/>
    </row>
    <row r="439084" spans="8:11" x14ac:dyDescent="0.3">
      <c r="H439084" s="1"/>
      <c r="I439084" s="1"/>
    </row>
    <row r="439085" spans="8:11" x14ac:dyDescent="0.3">
      <c r="H439085" s="1"/>
      <c r="I439085" s="1"/>
    </row>
    <row r="439086" spans="8:11" x14ac:dyDescent="0.3">
      <c r="H439086" s="1"/>
      <c r="I439086" s="1"/>
    </row>
    <row r="439087" spans="8:11" x14ac:dyDescent="0.3">
      <c r="H439087" s="1"/>
      <c r="I439087" s="1"/>
    </row>
    <row r="439088" spans="8:11" x14ac:dyDescent="0.3">
      <c r="H439088" s="1"/>
    </row>
    <row r="439089" spans="8:11" x14ac:dyDescent="0.3">
      <c r="H439089" s="1"/>
    </row>
    <row r="439090" spans="8:11" x14ac:dyDescent="0.3">
      <c r="H439090" s="1"/>
    </row>
    <row r="439091" spans="8:11" x14ac:dyDescent="0.3">
      <c r="H439091" s="1"/>
      <c r="I439091" s="1"/>
    </row>
    <row r="439092" spans="8:11" x14ac:dyDescent="0.3">
      <c r="H439092" s="1"/>
    </row>
    <row r="439093" spans="8:11" x14ac:dyDescent="0.3">
      <c r="H439093" s="1"/>
    </row>
    <row r="439094" spans="8:11" x14ac:dyDescent="0.3">
      <c r="H439094" s="1"/>
    </row>
    <row r="439095" spans="8:11" x14ac:dyDescent="0.3">
      <c r="H439095" s="1"/>
      <c r="I439095" s="1"/>
    </row>
    <row r="439096" spans="8:11" x14ac:dyDescent="0.3">
      <c r="H439096" s="1"/>
      <c r="I439096" s="1"/>
    </row>
    <row r="439097" spans="8:11" x14ac:dyDescent="0.3">
      <c r="H439097" s="1"/>
    </row>
    <row r="439098" spans="8:11" x14ac:dyDescent="0.3">
      <c r="H439098" s="1"/>
      <c r="I439098" s="1"/>
    </row>
    <row r="439099" spans="8:11" x14ac:dyDescent="0.3">
      <c r="H439099" s="1"/>
      <c r="I439099" s="1"/>
      <c r="K439099" s="2"/>
    </row>
    <row r="439100" spans="8:11" x14ac:dyDescent="0.3">
      <c r="H439100" s="1"/>
      <c r="I439100" s="1"/>
    </row>
    <row r="439101" spans="8:11" x14ac:dyDescent="0.3">
      <c r="H439101" s="1"/>
      <c r="I439101" s="1"/>
    </row>
    <row r="439102" spans="8:11" x14ac:dyDescent="0.3">
      <c r="H439102" s="1"/>
      <c r="I439102" s="1"/>
    </row>
    <row r="439103" spans="8:11" x14ac:dyDescent="0.3">
      <c r="H439103" s="1"/>
      <c r="I439103" s="1"/>
    </row>
    <row r="439104" spans="8:11" x14ac:dyDescent="0.3">
      <c r="H439104" s="1"/>
      <c r="I439104" s="1"/>
    </row>
    <row r="439105" spans="8:11" x14ac:dyDescent="0.3">
      <c r="H439105" s="1"/>
      <c r="I439105" s="1"/>
      <c r="K439105" s="2"/>
    </row>
    <row r="439106" spans="8:11" x14ac:dyDescent="0.3">
      <c r="H439106" s="1"/>
      <c r="I439106" s="1"/>
    </row>
    <row r="439107" spans="8:11" x14ac:dyDescent="0.3">
      <c r="H439107" s="1"/>
      <c r="I439107" s="1"/>
    </row>
    <row r="439108" spans="8:11" x14ac:dyDescent="0.3">
      <c r="H439108" s="1"/>
    </row>
    <row r="439109" spans="8:11" x14ac:dyDescent="0.3">
      <c r="H439109" s="1"/>
      <c r="I439109" s="1"/>
      <c r="K439109" s="2"/>
    </row>
    <row r="439110" spans="8:11" x14ac:dyDescent="0.3">
      <c r="H439110" s="1"/>
      <c r="I439110" s="1"/>
    </row>
    <row r="439111" spans="8:11" x14ac:dyDescent="0.3">
      <c r="H439111" s="1"/>
    </row>
    <row r="439112" spans="8:11" x14ac:dyDescent="0.3">
      <c r="H439112" s="1"/>
    </row>
    <row r="439113" spans="8:11" x14ac:dyDescent="0.3">
      <c r="H439113" s="1"/>
    </row>
    <row r="439114" spans="8:11" x14ac:dyDescent="0.3">
      <c r="H439114" s="1"/>
    </row>
    <row r="439115" spans="8:11" x14ac:dyDescent="0.3">
      <c r="H439115" s="1"/>
      <c r="I439115" s="1"/>
      <c r="K439115" s="2"/>
    </row>
    <row r="439116" spans="8:11" x14ac:dyDescent="0.3">
      <c r="H439116" s="1"/>
      <c r="I439116" s="1"/>
      <c r="K439116" s="2"/>
    </row>
    <row r="439117" spans="8:11" x14ac:dyDescent="0.3">
      <c r="H439117" s="1"/>
      <c r="I439117" s="1"/>
    </row>
    <row r="439118" spans="8:11" x14ac:dyDescent="0.3">
      <c r="H439118" s="1"/>
    </row>
    <row r="439119" spans="8:11" x14ac:dyDescent="0.3">
      <c r="H439119" s="1"/>
      <c r="I439119" s="1"/>
    </row>
    <row r="439120" spans="8:11" x14ac:dyDescent="0.3">
      <c r="H439120" s="1"/>
      <c r="I439120" s="1"/>
    </row>
    <row r="439121" spans="8:11" x14ac:dyDescent="0.3">
      <c r="H439121" s="1"/>
      <c r="I439121" s="1"/>
    </row>
    <row r="439122" spans="8:11" x14ac:dyDescent="0.3">
      <c r="H439122" s="1"/>
      <c r="I439122" s="1"/>
    </row>
    <row r="439123" spans="8:11" x14ac:dyDescent="0.3">
      <c r="H439123" s="1"/>
      <c r="I439123" s="1"/>
    </row>
    <row r="439124" spans="8:11" x14ac:dyDescent="0.3">
      <c r="H439124" s="1"/>
      <c r="I439124" s="1"/>
    </row>
    <row r="439125" spans="8:11" x14ac:dyDescent="0.3">
      <c r="H439125" s="1"/>
    </row>
    <row r="439126" spans="8:11" x14ac:dyDescent="0.3">
      <c r="H439126" s="1"/>
    </row>
    <row r="439127" spans="8:11" x14ac:dyDescent="0.3">
      <c r="H439127" s="1"/>
    </row>
    <row r="439128" spans="8:11" x14ac:dyDescent="0.3">
      <c r="H439128" s="1"/>
    </row>
    <row r="439129" spans="8:11" x14ac:dyDescent="0.3">
      <c r="H439129" s="1"/>
      <c r="I439129" s="1"/>
    </row>
    <row r="439130" spans="8:11" x14ac:dyDescent="0.3">
      <c r="H439130" s="1"/>
    </row>
    <row r="439131" spans="8:11" x14ac:dyDescent="0.3">
      <c r="H439131" s="1"/>
    </row>
    <row r="439132" spans="8:11" x14ac:dyDescent="0.3">
      <c r="H439132" s="1"/>
    </row>
    <row r="439133" spans="8:11" x14ac:dyDescent="0.3">
      <c r="H439133" s="1"/>
      <c r="I439133" s="1"/>
    </row>
    <row r="439134" spans="8:11" x14ac:dyDescent="0.3">
      <c r="H439134" s="1"/>
      <c r="I439134" s="1"/>
    </row>
    <row r="439135" spans="8:11" x14ac:dyDescent="0.3">
      <c r="H439135" s="1"/>
      <c r="I439135" s="1"/>
    </row>
    <row r="439136" spans="8:11" x14ac:dyDescent="0.3">
      <c r="H439136" s="1"/>
      <c r="I439136" s="1"/>
      <c r="K439136" s="2"/>
    </row>
    <row r="439137" spans="8:11" x14ac:dyDescent="0.3">
      <c r="H439137" s="1"/>
    </row>
    <row r="439138" spans="8:11" x14ac:dyDescent="0.3">
      <c r="H439138" s="1"/>
    </row>
    <row r="439139" spans="8:11" x14ac:dyDescent="0.3">
      <c r="H439139" s="1"/>
      <c r="I439139" s="1"/>
    </row>
    <row r="439140" spans="8:11" x14ac:dyDescent="0.3">
      <c r="H439140" s="1"/>
      <c r="I439140" s="1"/>
    </row>
    <row r="439141" spans="8:11" x14ac:dyDescent="0.3">
      <c r="H439141" s="1"/>
      <c r="I439141" s="1"/>
    </row>
    <row r="439142" spans="8:11" x14ac:dyDescent="0.3">
      <c r="H439142" s="1"/>
      <c r="I439142" s="1"/>
      <c r="K439142" s="2"/>
    </row>
    <row r="439143" spans="8:11" x14ac:dyDescent="0.3">
      <c r="H439143" s="1"/>
      <c r="I439143" s="1"/>
      <c r="K439143" s="2"/>
    </row>
    <row r="439144" spans="8:11" x14ac:dyDescent="0.3">
      <c r="H439144" s="1"/>
      <c r="I439144" s="1"/>
      <c r="K439144" s="2"/>
    </row>
    <row r="439145" spans="8:11" x14ac:dyDescent="0.3">
      <c r="H439145" s="1"/>
      <c r="I439145" s="1"/>
    </row>
    <row r="439146" spans="8:11" x14ac:dyDescent="0.3">
      <c r="H439146" s="1"/>
    </row>
    <row r="439147" spans="8:11" x14ac:dyDescent="0.3">
      <c r="H439147" s="1"/>
      <c r="I439147" s="1"/>
      <c r="K439147" s="2"/>
    </row>
    <row r="439148" spans="8:11" x14ac:dyDescent="0.3">
      <c r="H439148" s="1"/>
      <c r="I439148" s="1"/>
    </row>
    <row r="439149" spans="8:11" x14ac:dyDescent="0.3">
      <c r="H439149" s="1"/>
      <c r="I439149" s="1"/>
    </row>
    <row r="439150" spans="8:11" x14ac:dyDescent="0.3">
      <c r="H439150" s="1"/>
      <c r="I439150" s="1"/>
    </row>
    <row r="439151" spans="8:11" x14ac:dyDescent="0.3">
      <c r="H439151" s="1"/>
      <c r="I439151" s="1"/>
    </row>
    <row r="439152" spans="8:11" x14ac:dyDescent="0.3">
      <c r="H439152" s="1"/>
      <c r="I439152" s="1"/>
    </row>
    <row r="439153" spans="8:11" x14ac:dyDescent="0.3">
      <c r="H439153" s="1"/>
      <c r="I439153" s="1"/>
    </row>
    <row r="439154" spans="8:11" x14ac:dyDescent="0.3">
      <c r="H439154" s="1"/>
      <c r="I439154" s="1"/>
    </row>
    <row r="439155" spans="8:11" x14ac:dyDescent="0.3">
      <c r="H439155" s="1"/>
      <c r="I439155" s="1"/>
    </row>
    <row r="439156" spans="8:11" x14ac:dyDescent="0.3">
      <c r="H439156" s="1"/>
      <c r="I439156" s="1"/>
      <c r="K439156" s="2"/>
    </row>
    <row r="439157" spans="8:11" x14ac:dyDescent="0.3">
      <c r="H439157" s="1"/>
      <c r="I439157" s="1"/>
      <c r="K439157" s="2"/>
    </row>
    <row r="439158" spans="8:11" x14ac:dyDescent="0.3">
      <c r="H439158" s="1"/>
      <c r="I439158" s="1"/>
    </row>
    <row r="439159" spans="8:11" x14ac:dyDescent="0.3">
      <c r="H439159" s="1"/>
      <c r="I439159" s="1"/>
      <c r="K439159" s="2"/>
    </row>
    <row r="439160" spans="8:11" x14ac:dyDescent="0.3">
      <c r="H439160" s="1"/>
      <c r="I439160" s="1"/>
    </row>
    <row r="439161" spans="8:11" x14ac:dyDescent="0.3">
      <c r="H439161" s="1"/>
      <c r="I439161" s="1"/>
      <c r="K439161" s="2"/>
    </row>
    <row r="439162" spans="8:11" x14ac:dyDescent="0.3">
      <c r="H439162" s="1"/>
      <c r="I439162" s="1"/>
    </row>
    <row r="439163" spans="8:11" x14ac:dyDescent="0.3">
      <c r="H439163" s="1"/>
      <c r="I439163" s="1"/>
    </row>
    <row r="439164" spans="8:11" x14ac:dyDescent="0.3">
      <c r="H439164" s="1"/>
      <c r="I439164" s="1"/>
    </row>
    <row r="439165" spans="8:11" x14ac:dyDescent="0.3">
      <c r="H439165" s="1"/>
      <c r="I439165" s="1"/>
    </row>
    <row r="439166" spans="8:11" x14ac:dyDescent="0.3">
      <c r="H439166" s="1"/>
      <c r="I439166" s="1"/>
    </row>
    <row r="439167" spans="8:11" x14ac:dyDescent="0.3">
      <c r="H439167" s="1"/>
      <c r="I439167" s="1"/>
    </row>
    <row r="439168" spans="8:11" x14ac:dyDescent="0.3">
      <c r="H439168" s="1"/>
      <c r="I439168" s="1"/>
    </row>
    <row r="439169" spans="8:11" x14ac:dyDescent="0.3">
      <c r="H439169" s="1"/>
      <c r="I439169" s="1"/>
    </row>
    <row r="439170" spans="8:11" x14ac:dyDescent="0.3">
      <c r="H439170" s="1"/>
      <c r="I439170" s="1"/>
    </row>
    <row r="439171" spans="8:11" x14ac:dyDescent="0.3">
      <c r="H439171" s="1"/>
      <c r="I439171" s="1"/>
    </row>
    <row r="439172" spans="8:11" x14ac:dyDescent="0.3">
      <c r="H439172" s="1"/>
      <c r="I439172" s="1"/>
    </row>
    <row r="439173" spans="8:11" x14ac:dyDescent="0.3">
      <c r="H439173" s="1"/>
      <c r="I439173" s="1"/>
      <c r="K439173" s="2"/>
    </row>
    <row r="439174" spans="8:11" x14ac:dyDescent="0.3">
      <c r="H439174" s="1"/>
      <c r="I439174" s="1"/>
    </row>
    <row r="439175" spans="8:11" x14ac:dyDescent="0.3">
      <c r="H439175" s="1"/>
      <c r="I439175" s="1"/>
      <c r="K439175" s="2"/>
    </row>
    <row r="439176" spans="8:11" x14ac:dyDescent="0.3">
      <c r="H439176" s="1"/>
    </row>
    <row r="439177" spans="8:11" x14ac:dyDescent="0.3">
      <c r="H439177" s="1"/>
      <c r="I439177" s="1"/>
      <c r="K439177" s="2"/>
    </row>
    <row r="439178" spans="8:11" x14ac:dyDescent="0.3">
      <c r="H439178" s="1"/>
    </row>
    <row r="439179" spans="8:11" x14ac:dyDescent="0.3">
      <c r="H439179" s="1"/>
      <c r="I439179" s="1"/>
    </row>
    <row r="439180" spans="8:11" x14ac:dyDescent="0.3">
      <c r="H439180" s="1"/>
    </row>
    <row r="439181" spans="8:11" x14ac:dyDescent="0.3">
      <c r="H439181" s="1"/>
      <c r="I439181" s="1"/>
      <c r="K439181" s="2"/>
    </row>
    <row r="439182" spans="8:11" x14ac:dyDescent="0.3">
      <c r="H439182" s="1"/>
      <c r="I439182" s="1"/>
      <c r="K439182" s="2"/>
    </row>
    <row r="439183" spans="8:11" x14ac:dyDescent="0.3">
      <c r="H439183" s="1"/>
      <c r="I439183" s="1"/>
    </row>
    <row r="439184" spans="8:11" x14ac:dyDescent="0.3">
      <c r="H439184" s="1"/>
      <c r="I439184" s="1"/>
    </row>
    <row r="439185" spans="8:11" x14ac:dyDescent="0.3">
      <c r="H439185" s="1"/>
      <c r="I439185" s="1"/>
    </row>
    <row r="439186" spans="8:11" x14ac:dyDescent="0.3">
      <c r="H439186" s="1"/>
      <c r="I439186" s="1"/>
    </row>
    <row r="439187" spans="8:11" x14ac:dyDescent="0.3">
      <c r="H439187" s="1"/>
      <c r="I439187" s="1"/>
    </row>
    <row r="439188" spans="8:11" x14ac:dyDescent="0.3">
      <c r="H439188" s="1"/>
      <c r="I439188" s="1"/>
      <c r="K439188" s="2"/>
    </row>
    <row r="439189" spans="8:11" x14ac:dyDescent="0.3">
      <c r="H439189" s="1"/>
      <c r="I439189" s="1"/>
    </row>
    <row r="439190" spans="8:11" x14ac:dyDescent="0.3">
      <c r="H439190" s="1"/>
      <c r="I439190" s="1"/>
      <c r="K439190" s="2"/>
    </row>
    <row r="439191" spans="8:11" x14ac:dyDescent="0.3">
      <c r="H439191" s="1"/>
      <c r="I439191" s="1"/>
    </row>
    <row r="439192" spans="8:11" x14ac:dyDescent="0.3">
      <c r="H439192" s="1"/>
      <c r="I439192" s="1"/>
    </row>
    <row r="439193" spans="8:11" x14ac:dyDescent="0.3">
      <c r="H439193" s="1"/>
    </row>
    <row r="439194" spans="8:11" x14ac:dyDescent="0.3">
      <c r="H439194" s="1"/>
      <c r="I439194" s="1"/>
    </row>
    <row r="439195" spans="8:11" x14ac:dyDescent="0.3">
      <c r="H439195" s="1"/>
    </row>
    <row r="439196" spans="8:11" x14ac:dyDescent="0.3">
      <c r="H439196" s="1"/>
      <c r="I439196" s="1"/>
    </row>
    <row r="439197" spans="8:11" x14ac:dyDescent="0.3">
      <c r="H439197" s="1"/>
      <c r="I439197" s="1"/>
    </row>
    <row r="439198" spans="8:11" x14ac:dyDescent="0.3">
      <c r="H439198" s="1"/>
      <c r="I439198" s="1"/>
    </row>
    <row r="439199" spans="8:11" x14ac:dyDescent="0.3">
      <c r="H439199" s="1"/>
      <c r="I439199" s="1"/>
    </row>
    <row r="439200" spans="8:11" x14ac:dyDescent="0.3">
      <c r="H439200" s="1"/>
      <c r="I439200" s="1"/>
    </row>
    <row r="439201" spans="8:11" x14ac:dyDescent="0.3">
      <c r="H439201" s="1"/>
      <c r="I439201" s="1"/>
    </row>
    <row r="439202" spans="8:11" x14ac:dyDescent="0.3">
      <c r="H439202" s="1"/>
      <c r="I439202" s="1"/>
    </row>
    <row r="439203" spans="8:11" x14ac:dyDescent="0.3">
      <c r="H439203" s="1"/>
      <c r="I439203" s="1"/>
    </row>
    <row r="439204" spans="8:11" x14ac:dyDescent="0.3">
      <c r="H439204" s="1"/>
      <c r="I439204" s="1"/>
    </row>
    <row r="439205" spans="8:11" x14ac:dyDescent="0.3">
      <c r="H439205" s="1"/>
    </row>
    <row r="439206" spans="8:11" x14ac:dyDescent="0.3">
      <c r="H439206" s="1"/>
    </row>
    <row r="439207" spans="8:11" x14ac:dyDescent="0.3">
      <c r="H439207" s="1"/>
    </row>
    <row r="439208" spans="8:11" x14ac:dyDescent="0.3">
      <c r="H439208" s="1"/>
      <c r="I439208" s="1"/>
    </row>
    <row r="439209" spans="8:11" x14ac:dyDescent="0.3">
      <c r="H439209" s="1"/>
      <c r="I439209" s="1"/>
    </row>
    <row r="439210" spans="8:11" x14ac:dyDescent="0.3">
      <c r="H439210" s="1"/>
    </row>
    <row r="439211" spans="8:11" x14ac:dyDescent="0.3">
      <c r="H439211" s="1"/>
      <c r="I439211" s="1"/>
    </row>
    <row r="439212" spans="8:11" x14ac:dyDescent="0.3">
      <c r="H439212" s="1"/>
      <c r="I439212" s="1"/>
    </row>
    <row r="439213" spans="8:11" x14ac:dyDescent="0.3">
      <c r="H439213" s="1"/>
      <c r="I439213" s="1"/>
    </row>
    <row r="439214" spans="8:11" x14ac:dyDescent="0.3">
      <c r="H439214" s="1"/>
    </row>
    <row r="439215" spans="8:11" x14ac:dyDescent="0.3">
      <c r="H439215" s="1"/>
      <c r="I439215" s="1"/>
      <c r="K439215" s="2"/>
    </row>
    <row r="439216" spans="8:11" x14ac:dyDescent="0.3">
      <c r="H439216" s="1"/>
      <c r="I439216" s="1"/>
      <c r="K439216" s="2"/>
    </row>
    <row r="439217" spans="8:11" x14ac:dyDescent="0.3">
      <c r="H439217" s="1"/>
      <c r="I439217" s="1"/>
    </row>
    <row r="439218" spans="8:11" x14ac:dyDescent="0.3">
      <c r="H439218" s="1"/>
      <c r="I439218" s="1"/>
    </row>
    <row r="439219" spans="8:11" x14ac:dyDescent="0.3">
      <c r="H439219" s="1"/>
      <c r="I439219" s="1"/>
    </row>
    <row r="439220" spans="8:11" x14ac:dyDescent="0.3">
      <c r="H439220" s="1"/>
    </row>
    <row r="439221" spans="8:11" x14ac:dyDescent="0.3">
      <c r="H439221" s="1"/>
      <c r="I439221" s="1"/>
      <c r="K439221" s="2"/>
    </row>
    <row r="439222" spans="8:11" x14ac:dyDescent="0.3">
      <c r="H439222" s="1"/>
      <c r="I439222" s="1"/>
      <c r="K439222" s="2"/>
    </row>
    <row r="439223" spans="8:11" x14ac:dyDescent="0.3">
      <c r="H439223" s="1"/>
    </row>
    <row r="439224" spans="8:11" x14ac:dyDescent="0.3">
      <c r="H439224" s="1"/>
    </row>
    <row r="439225" spans="8:11" x14ac:dyDescent="0.3">
      <c r="H439225" s="1"/>
    </row>
    <row r="439226" spans="8:11" x14ac:dyDescent="0.3">
      <c r="H439226" s="1"/>
      <c r="I439226" s="1"/>
    </row>
    <row r="439227" spans="8:11" x14ac:dyDescent="0.3">
      <c r="H439227" s="1"/>
      <c r="I439227" s="1"/>
    </row>
    <row r="439228" spans="8:11" x14ac:dyDescent="0.3">
      <c r="H439228" s="1"/>
      <c r="I439228" s="1"/>
    </row>
    <row r="439229" spans="8:11" x14ac:dyDescent="0.3">
      <c r="H439229" s="1"/>
      <c r="I439229" s="1"/>
    </row>
    <row r="439230" spans="8:11" x14ac:dyDescent="0.3">
      <c r="H439230" s="1"/>
      <c r="I439230" s="1"/>
    </row>
    <row r="439231" spans="8:11" x14ac:dyDescent="0.3">
      <c r="H439231" s="1"/>
      <c r="I439231" s="1"/>
    </row>
    <row r="439232" spans="8:11" x14ac:dyDescent="0.3">
      <c r="H439232" s="1"/>
      <c r="I439232" s="1"/>
    </row>
    <row r="439233" spans="8:11" x14ac:dyDescent="0.3">
      <c r="H439233" s="1"/>
      <c r="I439233" s="1"/>
    </row>
    <row r="439234" spans="8:11" x14ac:dyDescent="0.3">
      <c r="H439234" s="1"/>
      <c r="I439234" s="1"/>
    </row>
    <row r="439235" spans="8:11" x14ac:dyDescent="0.3">
      <c r="H439235" s="1"/>
      <c r="I439235" s="1"/>
      <c r="K439235" s="2"/>
    </row>
    <row r="439236" spans="8:11" x14ac:dyDescent="0.3">
      <c r="H439236" s="1"/>
      <c r="I439236" s="1"/>
    </row>
    <row r="439237" spans="8:11" x14ac:dyDescent="0.3">
      <c r="H439237" s="1"/>
      <c r="I439237" s="1"/>
    </row>
    <row r="439238" spans="8:11" x14ac:dyDescent="0.3">
      <c r="H439238" s="1"/>
      <c r="I439238" s="1"/>
    </row>
    <row r="439239" spans="8:11" x14ac:dyDescent="0.3">
      <c r="H439239" s="1"/>
      <c r="I439239" s="1"/>
    </row>
    <row r="439240" spans="8:11" x14ac:dyDescent="0.3">
      <c r="H439240" s="1"/>
      <c r="I439240" s="1"/>
    </row>
    <row r="439241" spans="8:11" x14ac:dyDescent="0.3">
      <c r="H439241" s="1"/>
      <c r="I439241" s="1"/>
      <c r="K439241" s="2"/>
    </row>
    <row r="439242" spans="8:11" x14ac:dyDescent="0.3">
      <c r="H439242" s="1"/>
      <c r="I439242" s="1"/>
    </row>
    <row r="439243" spans="8:11" x14ac:dyDescent="0.3">
      <c r="H439243" s="1"/>
      <c r="I439243" s="1"/>
    </row>
    <row r="439244" spans="8:11" x14ac:dyDescent="0.3">
      <c r="H439244" s="1"/>
      <c r="I439244" s="1"/>
    </row>
    <row r="439245" spans="8:11" x14ac:dyDescent="0.3">
      <c r="H439245" s="1"/>
      <c r="I439245" s="1"/>
    </row>
    <row r="439246" spans="8:11" x14ac:dyDescent="0.3">
      <c r="H439246" s="1"/>
      <c r="I439246" s="1"/>
    </row>
    <row r="439247" spans="8:11" x14ac:dyDescent="0.3">
      <c r="H439247" s="1"/>
      <c r="I439247" s="1"/>
    </row>
    <row r="439248" spans="8:11" x14ac:dyDescent="0.3">
      <c r="H439248" s="1"/>
      <c r="I439248" s="1"/>
      <c r="K439248" s="2"/>
    </row>
    <row r="439249" spans="8:11" x14ac:dyDescent="0.3">
      <c r="H439249" s="1"/>
      <c r="I439249" s="1"/>
      <c r="K439249" s="2"/>
    </row>
    <row r="439250" spans="8:11" x14ac:dyDescent="0.3">
      <c r="H439250" s="1"/>
      <c r="I439250" s="1"/>
    </row>
    <row r="439251" spans="8:11" x14ac:dyDescent="0.3">
      <c r="H439251" s="1"/>
    </row>
    <row r="439252" spans="8:11" x14ac:dyDescent="0.3">
      <c r="H439252" s="1"/>
      <c r="I439252" s="1"/>
    </row>
    <row r="439253" spans="8:11" x14ac:dyDescent="0.3">
      <c r="H439253" s="1"/>
      <c r="I439253" s="1"/>
      <c r="K439253" s="2"/>
    </row>
    <row r="439254" spans="8:11" x14ac:dyDescent="0.3">
      <c r="H439254" s="1"/>
      <c r="I439254" s="1"/>
    </row>
    <row r="439255" spans="8:11" x14ac:dyDescent="0.3">
      <c r="H439255" s="1"/>
      <c r="I439255" s="1"/>
    </row>
    <row r="439256" spans="8:11" x14ac:dyDescent="0.3">
      <c r="H439256" s="1"/>
      <c r="I439256" s="1"/>
    </row>
    <row r="439257" spans="8:11" x14ac:dyDescent="0.3">
      <c r="H439257" s="1"/>
      <c r="I439257" s="1"/>
    </row>
    <row r="439258" spans="8:11" x14ac:dyDescent="0.3">
      <c r="H439258" s="1"/>
    </row>
    <row r="439259" spans="8:11" x14ac:dyDescent="0.3">
      <c r="H439259" s="1"/>
      <c r="I439259" s="1"/>
      <c r="K439259" s="2"/>
    </row>
    <row r="439260" spans="8:11" x14ac:dyDescent="0.3">
      <c r="H439260" s="1"/>
      <c r="I439260" s="1"/>
    </row>
    <row r="439261" spans="8:11" x14ac:dyDescent="0.3">
      <c r="H439261" s="1"/>
      <c r="I439261" s="1"/>
      <c r="K439261" s="2"/>
    </row>
    <row r="439262" spans="8:11" x14ac:dyDescent="0.3">
      <c r="H439262" s="1"/>
      <c r="I439262" s="1"/>
    </row>
    <row r="439263" spans="8:11" x14ac:dyDescent="0.3">
      <c r="H439263" s="1"/>
    </row>
    <row r="439264" spans="8:11" x14ac:dyDescent="0.3">
      <c r="H439264" s="1"/>
    </row>
    <row r="439265" spans="8:11" x14ac:dyDescent="0.3">
      <c r="H439265" s="1"/>
    </row>
    <row r="439266" spans="8:11" x14ac:dyDescent="0.3">
      <c r="H439266" s="1"/>
      <c r="I439266" s="1"/>
    </row>
    <row r="439267" spans="8:11" x14ac:dyDescent="0.3">
      <c r="H439267" s="1"/>
      <c r="I439267" s="1"/>
    </row>
    <row r="439268" spans="8:11" x14ac:dyDescent="0.3">
      <c r="H439268" s="1"/>
      <c r="I439268" s="1"/>
      <c r="K439268" s="2"/>
    </row>
    <row r="439269" spans="8:11" x14ac:dyDescent="0.3">
      <c r="H439269" s="1"/>
      <c r="I439269" s="1"/>
    </row>
    <row r="439270" spans="8:11" x14ac:dyDescent="0.3">
      <c r="H439270" s="1"/>
      <c r="I439270" s="1"/>
      <c r="K439270" s="2"/>
    </row>
    <row r="439271" spans="8:11" x14ac:dyDescent="0.3">
      <c r="H439271" s="1"/>
      <c r="I439271" s="1"/>
    </row>
    <row r="439272" spans="8:11" x14ac:dyDescent="0.3">
      <c r="H439272" s="1"/>
      <c r="I439272" s="1"/>
    </row>
    <row r="439273" spans="8:11" x14ac:dyDescent="0.3">
      <c r="H439273" s="1"/>
      <c r="I439273" s="1"/>
    </row>
    <row r="439274" spans="8:11" x14ac:dyDescent="0.3">
      <c r="H439274" s="1"/>
      <c r="I439274" s="1"/>
    </row>
    <row r="439275" spans="8:11" x14ac:dyDescent="0.3">
      <c r="H439275" s="1"/>
      <c r="I439275" s="1"/>
    </row>
    <row r="439276" spans="8:11" x14ac:dyDescent="0.3">
      <c r="H439276" s="1"/>
      <c r="I439276" s="1"/>
    </row>
    <row r="439277" spans="8:11" x14ac:dyDescent="0.3">
      <c r="H439277" s="1"/>
      <c r="I439277" s="1"/>
    </row>
    <row r="439278" spans="8:11" x14ac:dyDescent="0.3">
      <c r="H439278" s="1"/>
      <c r="I439278" s="1"/>
      <c r="K439278" s="2"/>
    </row>
    <row r="439279" spans="8:11" x14ac:dyDescent="0.3">
      <c r="H439279" s="1"/>
    </row>
    <row r="439280" spans="8:11" x14ac:dyDescent="0.3">
      <c r="H439280" s="1"/>
      <c r="I439280" s="1"/>
    </row>
    <row r="439281" spans="8:11" x14ac:dyDescent="0.3">
      <c r="H439281" s="1"/>
      <c r="I439281" s="1"/>
    </row>
    <row r="439282" spans="8:11" x14ac:dyDescent="0.3">
      <c r="H439282" s="1"/>
      <c r="I439282" s="1"/>
    </row>
    <row r="439283" spans="8:11" x14ac:dyDescent="0.3">
      <c r="H439283" s="1"/>
      <c r="I439283" s="1"/>
      <c r="K439283" s="2"/>
    </row>
    <row r="439284" spans="8:11" x14ac:dyDescent="0.3">
      <c r="H439284" s="1"/>
      <c r="I439284" s="1"/>
    </row>
    <row r="439285" spans="8:11" x14ac:dyDescent="0.3">
      <c r="H439285" s="1"/>
      <c r="I439285" s="1"/>
    </row>
    <row r="439286" spans="8:11" x14ac:dyDescent="0.3">
      <c r="H439286" s="1"/>
      <c r="I439286" s="1"/>
    </row>
    <row r="439287" spans="8:11" x14ac:dyDescent="0.3">
      <c r="H439287" s="1"/>
    </row>
    <row r="439288" spans="8:11" x14ac:dyDescent="0.3">
      <c r="H439288" s="1"/>
      <c r="I439288" s="1"/>
      <c r="K439288" s="2"/>
    </row>
    <row r="439289" spans="8:11" x14ac:dyDescent="0.3">
      <c r="H439289" s="1"/>
      <c r="I439289" s="1"/>
      <c r="K439289" s="2"/>
    </row>
    <row r="439290" spans="8:11" x14ac:dyDescent="0.3">
      <c r="H439290" s="1"/>
      <c r="I439290" s="1"/>
      <c r="K439290" s="2"/>
    </row>
    <row r="439291" spans="8:11" x14ac:dyDescent="0.3">
      <c r="H439291" s="1"/>
      <c r="I439291" s="1"/>
    </row>
    <row r="439292" spans="8:11" x14ac:dyDescent="0.3">
      <c r="H439292" s="1"/>
      <c r="I439292" s="1"/>
    </row>
    <row r="439293" spans="8:11" x14ac:dyDescent="0.3">
      <c r="H439293" s="1"/>
      <c r="I439293" s="1"/>
    </row>
    <row r="439294" spans="8:11" x14ac:dyDescent="0.3">
      <c r="H439294" s="1"/>
    </row>
    <row r="439295" spans="8:11" x14ac:dyDescent="0.3">
      <c r="H439295" s="1"/>
    </row>
    <row r="439296" spans="8:11" x14ac:dyDescent="0.3">
      <c r="H439296" s="1"/>
    </row>
    <row r="439297" spans="8:11" x14ac:dyDescent="0.3">
      <c r="H439297" s="1"/>
    </row>
    <row r="439298" spans="8:11" x14ac:dyDescent="0.3">
      <c r="H439298" s="1"/>
    </row>
    <row r="439299" spans="8:11" x14ac:dyDescent="0.3">
      <c r="H439299" s="1"/>
    </row>
    <row r="439300" spans="8:11" x14ac:dyDescent="0.3">
      <c r="H439300" s="1"/>
    </row>
    <row r="439301" spans="8:11" x14ac:dyDescent="0.3">
      <c r="H439301" s="1"/>
      <c r="I439301" s="1"/>
    </row>
    <row r="439302" spans="8:11" x14ac:dyDescent="0.3">
      <c r="H439302" s="1"/>
      <c r="I439302" s="1"/>
    </row>
    <row r="439303" spans="8:11" x14ac:dyDescent="0.3">
      <c r="H439303" s="1"/>
      <c r="I439303" s="1"/>
    </row>
    <row r="439304" spans="8:11" x14ac:dyDescent="0.3">
      <c r="H439304" s="1"/>
      <c r="I439304" s="1"/>
    </row>
    <row r="439305" spans="8:11" x14ac:dyDescent="0.3">
      <c r="H439305" s="1"/>
      <c r="I439305" s="1"/>
    </row>
    <row r="439306" spans="8:11" x14ac:dyDescent="0.3">
      <c r="H439306" s="1"/>
      <c r="I439306" s="1"/>
    </row>
    <row r="439307" spans="8:11" x14ac:dyDescent="0.3">
      <c r="H439307" s="1"/>
      <c r="I439307" s="1"/>
    </row>
    <row r="439308" spans="8:11" x14ac:dyDescent="0.3">
      <c r="H439308" s="1"/>
      <c r="I439308" s="1"/>
      <c r="K439308" s="2"/>
    </row>
    <row r="439309" spans="8:11" x14ac:dyDescent="0.3">
      <c r="H439309" s="1"/>
      <c r="I439309" s="1"/>
      <c r="K439309" s="2"/>
    </row>
    <row r="439310" spans="8:11" x14ac:dyDescent="0.3">
      <c r="H439310" s="1"/>
      <c r="I439310" s="1"/>
    </row>
    <row r="439311" spans="8:11" x14ac:dyDescent="0.3">
      <c r="H439311" s="1"/>
      <c r="I439311" s="1"/>
    </row>
    <row r="439312" spans="8:11" x14ac:dyDescent="0.3">
      <c r="H439312" s="1"/>
    </row>
    <row r="439313" spans="8:11" x14ac:dyDescent="0.3">
      <c r="H439313" s="1"/>
      <c r="I439313" s="1"/>
    </row>
    <row r="439314" spans="8:11" x14ac:dyDescent="0.3">
      <c r="H439314" s="1"/>
      <c r="I439314" s="1"/>
    </row>
    <row r="439315" spans="8:11" x14ac:dyDescent="0.3">
      <c r="H439315" s="1"/>
      <c r="I439315" s="1"/>
      <c r="K439315" s="2"/>
    </row>
    <row r="439316" spans="8:11" x14ac:dyDescent="0.3">
      <c r="H439316" s="1"/>
      <c r="I439316" s="1"/>
      <c r="K439316" s="2"/>
    </row>
    <row r="439317" spans="8:11" x14ac:dyDescent="0.3">
      <c r="H439317" s="1"/>
      <c r="I439317" s="1"/>
    </row>
    <row r="439318" spans="8:11" x14ac:dyDescent="0.3">
      <c r="H439318" s="1"/>
      <c r="I439318" s="1"/>
    </row>
    <row r="439319" spans="8:11" x14ac:dyDescent="0.3">
      <c r="H439319" s="1"/>
      <c r="I439319" s="1"/>
    </row>
    <row r="439320" spans="8:11" x14ac:dyDescent="0.3">
      <c r="H439320" s="1"/>
      <c r="I439320" s="1"/>
    </row>
    <row r="439321" spans="8:11" x14ac:dyDescent="0.3">
      <c r="H439321" s="1"/>
      <c r="I439321" s="1"/>
    </row>
    <row r="439322" spans="8:11" x14ac:dyDescent="0.3">
      <c r="H439322" s="1"/>
    </row>
    <row r="439323" spans="8:11" x14ac:dyDescent="0.3">
      <c r="H439323" s="1"/>
      <c r="I439323" s="1"/>
    </row>
    <row r="439324" spans="8:11" x14ac:dyDescent="0.3">
      <c r="H439324" s="1"/>
      <c r="I439324" s="1"/>
    </row>
    <row r="439325" spans="8:11" x14ac:dyDescent="0.3">
      <c r="H439325" s="1"/>
      <c r="I439325" s="1"/>
    </row>
    <row r="439326" spans="8:11" x14ac:dyDescent="0.3">
      <c r="H439326" s="1"/>
      <c r="I439326" s="1"/>
    </row>
    <row r="439327" spans="8:11" x14ac:dyDescent="0.3">
      <c r="H439327" s="1"/>
      <c r="I439327" s="1"/>
    </row>
    <row r="439328" spans="8:11" x14ac:dyDescent="0.3">
      <c r="H439328" s="1"/>
      <c r="I439328" s="1"/>
    </row>
    <row r="439329" spans="8:11" x14ac:dyDescent="0.3">
      <c r="H439329" s="1"/>
      <c r="I439329" s="1"/>
      <c r="K439329" s="2"/>
    </row>
    <row r="439330" spans="8:11" x14ac:dyDescent="0.3">
      <c r="H439330" s="1"/>
      <c r="I439330" s="1"/>
    </row>
    <row r="439331" spans="8:11" x14ac:dyDescent="0.3">
      <c r="H439331" s="1"/>
      <c r="I439331" s="1"/>
    </row>
    <row r="439332" spans="8:11" x14ac:dyDescent="0.3">
      <c r="H439332" s="1"/>
      <c r="I439332" s="1"/>
    </row>
    <row r="439333" spans="8:11" x14ac:dyDescent="0.3">
      <c r="H439333" s="1"/>
      <c r="I439333" s="1"/>
      <c r="K439333" s="2"/>
    </row>
    <row r="439334" spans="8:11" x14ac:dyDescent="0.3">
      <c r="H439334" s="1"/>
      <c r="I439334" s="1"/>
    </row>
    <row r="439335" spans="8:11" x14ac:dyDescent="0.3">
      <c r="H439335" s="1"/>
      <c r="I439335" s="1"/>
    </row>
    <row r="439336" spans="8:11" x14ac:dyDescent="0.3">
      <c r="H439336" s="1"/>
      <c r="I439336" s="1"/>
    </row>
    <row r="439337" spans="8:11" x14ac:dyDescent="0.3">
      <c r="H439337" s="1"/>
      <c r="I439337" s="1"/>
    </row>
    <row r="439338" spans="8:11" x14ac:dyDescent="0.3">
      <c r="H439338" s="1"/>
      <c r="I439338" s="1"/>
      <c r="K439338" s="2"/>
    </row>
    <row r="439339" spans="8:11" x14ac:dyDescent="0.3">
      <c r="H439339" s="1"/>
    </row>
    <row r="439340" spans="8:11" x14ac:dyDescent="0.3">
      <c r="H439340" s="1"/>
      <c r="I439340" s="1"/>
    </row>
    <row r="439341" spans="8:11" x14ac:dyDescent="0.3">
      <c r="H439341" s="1"/>
    </row>
    <row r="439342" spans="8:11" x14ac:dyDescent="0.3">
      <c r="H439342" s="1"/>
    </row>
    <row r="439343" spans="8:11" x14ac:dyDescent="0.3">
      <c r="H439343" s="1"/>
      <c r="I439343" s="1"/>
      <c r="K439343" s="2"/>
    </row>
    <row r="439344" spans="8:11" x14ac:dyDescent="0.3">
      <c r="H439344" s="1"/>
      <c r="I439344" s="1"/>
    </row>
    <row r="439345" spans="8:9" x14ac:dyDescent="0.3">
      <c r="H439345" s="1"/>
      <c r="I439345" s="1"/>
    </row>
    <row r="439346" spans="8:9" x14ac:dyDescent="0.3">
      <c r="H439346" s="1"/>
      <c r="I439346" s="1"/>
    </row>
    <row r="439347" spans="8:9" x14ac:dyDescent="0.3">
      <c r="H439347" s="1"/>
      <c r="I439347" s="1"/>
    </row>
    <row r="439348" spans="8:9" x14ac:dyDescent="0.3">
      <c r="H439348" s="1"/>
      <c r="I439348" s="1"/>
    </row>
    <row r="439349" spans="8:9" x14ac:dyDescent="0.3">
      <c r="H439349" s="1"/>
      <c r="I439349" s="1"/>
    </row>
    <row r="439350" spans="8:9" x14ac:dyDescent="0.3">
      <c r="H439350" s="1"/>
      <c r="I439350" s="1"/>
    </row>
    <row r="439351" spans="8:9" x14ac:dyDescent="0.3">
      <c r="H439351" s="1"/>
      <c r="I439351" s="1"/>
    </row>
    <row r="439352" spans="8:9" x14ac:dyDescent="0.3">
      <c r="H439352" s="1"/>
      <c r="I439352" s="1"/>
    </row>
    <row r="439353" spans="8:9" x14ac:dyDescent="0.3">
      <c r="H439353" s="1"/>
    </row>
    <row r="439354" spans="8:9" x14ac:dyDescent="0.3">
      <c r="H439354" s="1"/>
      <c r="I439354" s="1"/>
    </row>
    <row r="439355" spans="8:9" x14ac:dyDescent="0.3">
      <c r="H439355" s="1"/>
      <c r="I439355" s="1"/>
    </row>
    <row r="439356" spans="8:9" x14ac:dyDescent="0.3">
      <c r="H439356" s="1"/>
      <c r="I439356" s="1"/>
    </row>
    <row r="439357" spans="8:9" x14ac:dyDescent="0.3">
      <c r="H439357" s="1"/>
      <c r="I439357" s="1"/>
    </row>
    <row r="439358" spans="8:9" x14ac:dyDescent="0.3">
      <c r="H439358" s="1"/>
      <c r="I439358" s="1"/>
    </row>
    <row r="439359" spans="8:9" x14ac:dyDescent="0.3">
      <c r="H439359" s="1"/>
    </row>
    <row r="439360" spans="8:9" x14ac:dyDescent="0.3">
      <c r="H439360" s="1"/>
    </row>
    <row r="439361" spans="8:11" x14ac:dyDescent="0.3">
      <c r="H439361" s="1"/>
      <c r="I439361" s="1"/>
    </row>
    <row r="439362" spans="8:11" x14ac:dyDescent="0.3">
      <c r="H439362" s="1"/>
    </row>
    <row r="439363" spans="8:11" x14ac:dyDescent="0.3">
      <c r="H439363" s="1"/>
    </row>
    <row r="439364" spans="8:11" x14ac:dyDescent="0.3">
      <c r="H439364" s="1"/>
    </row>
    <row r="439365" spans="8:11" x14ac:dyDescent="0.3">
      <c r="H439365" s="1"/>
    </row>
    <row r="439366" spans="8:11" x14ac:dyDescent="0.3">
      <c r="H439366" s="1"/>
    </row>
    <row r="439367" spans="8:11" x14ac:dyDescent="0.3">
      <c r="H439367" s="1"/>
    </row>
    <row r="439368" spans="8:11" x14ac:dyDescent="0.3">
      <c r="H439368" s="1"/>
      <c r="I439368" s="1"/>
    </row>
    <row r="439369" spans="8:11" x14ac:dyDescent="0.3">
      <c r="H439369" s="1"/>
      <c r="I439369" s="1"/>
    </row>
    <row r="439370" spans="8:11" x14ac:dyDescent="0.3">
      <c r="H439370" s="1"/>
      <c r="I439370" s="1"/>
    </row>
    <row r="439371" spans="8:11" x14ac:dyDescent="0.3">
      <c r="H439371" s="1"/>
      <c r="I439371" s="1"/>
    </row>
    <row r="439372" spans="8:11" x14ac:dyDescent="0.3">
      <c r="H439372" s="1"/>
      <c r="I439372" s="1"/>
    </row>
    <row r="439373" spans="8:11" x14ac:dyDescent="0.3">
      <c r="H439373" s="1"/>
      <c r="I439373" s="1"/>
    </row>
    <row r="439374" spans="8:11" x14ac:dyDescent="0.3">
      <c r="H439374" s="1"/>
      <c r="I439374" s="1"/>
    </row>
    <row r="439375" spans="8:11" x14ac:dyDescent="0.3">
      <c r="H439375" s="1"/>
      <c r="I439375" s="1"/>
      <c r="K439375" s="2"/>
    </row>
    <row r="439376" spans="8:11" x14ac:dyDescent="0.3">
      <c r="H439376" s="1"/>
      <c r="I439376" s="1"/>
    </row>
    <row r="439377" spans="8:11" x14ac:dyDescent="0.3">
      <c r="H439377" s="1"/>
      <c r="I439377" s="1"/>
      <c r="K439377" s="2"/>
    </row>
    <row r="439378" spans="8:11" x14ac:dyDescent="0.3">
      <c r="H439378" s="1"/>
      <c r="I439378" s="1"/>
    </row>
    <row r="439379" spans="8:11" x14ac:dyDescent="0.3">
      <c r="H439379" s="1"/>
      <c r="I439379" s="1"/>
      <c r="K439379" s="2"/>
    </row>
    <row r="439380" spans="8:11" x14ac:dyDescent="0.3">
      <c r="H439380" s="1"/>
      <c r="I439380" s="1"/>
      <c r="K439380" s="2"/>
    </row>
    <row r="439381" spans="8:11" x14ac:dyDescent="0.3">
      <c r="H439381" s="1"/>
      <c r="I439381" s="1"/>
    </row>
    <row r="439382" spans="8:11" x14ac:dyDescent="0.3">
      <c r="H439382" s="1"/>
      <c r="I439382" s="1"/>
      <c r="K439382" s="2"/>
    </row>
    <row r="439383" spans="8:11" x14ac:dyDescent="0.3">
      <c r="H439383" s="1"/>
      <c r="I439383" s="1"/>
    </row>
    <row r="439384" spans="8:11" x14ac:dyDescent="0.3">
      <c r="H439384" s="1"/>
      <c r="I439384" s="1"/>
    </row>
    <row r="439385" spans="8:11" x14ac:dyDescent="0.3">
      <c r="H439385" s="1"/>
    </row>
    <row r="439386" spans="8:11" x14ac:dyDescent="0.3">
      <c r="H439386" s="1"/>
      <c r="I439386" s="1"/>
    </row>
    <row r="439387" spans="8:11" x14ac:dyDescent="0.3">
      <c r="H439387" s="1"/>
      <c r="I439387" s="1"/>
    </row>
    <row r="439388" spans="8:11" x14ac:dyDescent="0.3">
      <c r="H439388" s="1"/>
      <c r="I439388" s="1"/>
    </row>
    <row r="439389" spans="8:11" x14ac:dyDescent="0.3">
      <c r="H439389" s="1"/>
      <c r="I439389" s="1"/>
    </row>
    <row r="439390" spans="8:11" x14ac:dyDescent="0.3">
      <c r="H439390" s="1"/>
      <c r="I439390" s="1"/>
    </row>
    <row r="439391" spans="8:11" x14ac:dyDescent="0.3">
      <c r="H439391" s="1"/>
      <c r="I439391" s="1"/>
      <c r="K439391" s="2"/>
    </row>
    <row r="439392" spans="8:11" x14ac:dyDescent="0.3">
      <c r="H439392" s="1"/>
      <c r="I439392" s="1"/>
    </row>
    <row r="439393" spans="8:11" x14ac:dyDescent="0.3">
      <c r="H439393" s="1"/>
      <c r="I439393" s="1"/>
    </row>
    <row r="439394" spans="8:11" x14ac:dyDescent="0.3">
      <c r="H439394" s="1"/>
      <c r="I439394" s="1"/>
      <c r="K439394" s="2"/>
    </row>
    <row r="439395" spans="8:11" x14ac:dyDescent="0.3">
      <c r="H439395" s="1"/>
      <c r="I439395" s="1"/>
    </row>
    <row r="439396" spans="8:11" x14ac:dyDescent="0.3">
      <c r="H439396" s="1"/>
      <c r="I439396" s="1"/>
    </row>
    <row r="439397" spans="8:11" x14ac:dyDescent="0.3">
      <c r="H439397" s="1"/>
      <c r="I439397" s="1"/>
      <c r="K439397" s="2"/>
    </row>
    <row r="439398" spans="8:11" x14ac:dyDescent="0.3">
      <c r="H439398" s="1"/>
      <c r="I439398" s="1"/>
      <c r="K439398" s="2"/>
    </row>
    <row r="439399" spans="8:11" x14ac:dyDescent="0.3">
      <c r="H439399" s="1"/>
      <c r="I439399" s="1"/>
    </row>
    <row r="439400" spans="8:11" x14ac:dyDescent="0.3">
      <c r="H439400" s="1"/>
      <c r="I439400" s="1"/>
      <c r="K439400" s="2"/>
    </row>
    <row r="439401" spans="8:11" x14ac:dyDescent="0.3">
      <c r="H439401" s="1"/>
      <c r="I439401" s="1"/>
    </row>
    <row r="439402" spans="8:11" x14ac:dyDescent="0.3">
      <c r="H439402" s="1"/>
      <c r="I439402" s="1"/>
    </row>
    <row r="439403" spans="8:11" x14ac:dyDescent="0.3">
      <c r="H439403" s="1"/>
      <c r="I439403" s="1"/>
    </row>
    <row r="439404" spans="8:11" x14ac:dyDescent="0.3">
      <c r="H439404" s="1"/>
      <c r="I439404" s="1"/>
    </row>
    <row r="439405" spans="8:11" x14ac:dyDescent="0.3">
      <c r="H439405" s="1"/>
      <c r="I439405" s="1"/>
    </row>
    <row r="439406" spans="8:11" x14ac:dyDescent="0.3">
      <c r="H439406" s="1"/>
      <c r="I439406" s="1"/>
    </row>
    <row r="439407" spans="8:11" x14ac:dyDescent="0.3">
      <c r="H439407" s="1"/>
    </row>
    <row r="439408" spans="8:11" x14ac:dyDescent="0.3">
      <c r="H439408" s="1"/>
      <c r="I439408" s="1"/>
    </row>
    <row r="439409" spans="8:11" x14ac:dyDescent="0.3">
      <c r="H439409" s="1"/>
      <c r="I439409" s="1"/>
    </row>
    <row r="439410" spans="8:11" x14ac:dyDescent="0.3">
      <c r="H439410" s="1"/>
      <c r="I439410" s="1"/>
    </row>
    <row r="439411" spans="8:11" x14ac:dyDescent="0.3">
      <c r="H439411" s="1"/>
      <c r="I439411" s="1"/>
      <c r="K439411" s="2"/>
    </row>
    <row r="439412" spans="8:11" x14ac:dyDescent="0.3">
      <c r="H439412" s="1"/>
      <c r="I439412" s="1"/>
    </row>
    <row r="439413" spans="8:11" x14ac:dyDescent="0.3">
      <c r="H439413" s="1"/>
      <c r="I439413" s="1"/>
    </row>
    <row r="439414" spans="8:11" x14ac:dyDescent="0.3">
      <c r="H439414" s="1"/>
      <c r="I439414" s="1"/>
    </row>
    <row r="439415" spans="8:11" x14ac:dyDescent="0.3">
      <c r="H439415" s="1"/>
      <c r="I439415" s="1"/>
    </row>
    <row r="439416" spans="8:11" x14ac:dyDescent="0.3">
      <c r="H439416" s="1"/>
      <c r="I439416" s="1"/>
    </row>
    <row r="439417" spans="8:11" x14ac:dyDescent="0.3">
      <c r="H439417" s="1"/>
      <c r="I439417" s="1"/>
    </row>
    <row r="439418" spans="8:11" x14ac:dyDescent="0.3">
      <c r="H439418" s="1"/>
      <c r="I439418" s="1"/>
    </row>
    <row r="439419" spans="8:11" x14ac:dyDescent="0.3">
      <c r="H439419" s="1"/>
      <c r="I439419" s="1"/>
    </row>
    <row r="439420" spans="8:11" x14ac:dyDescent="0.3">
      <c r="H439420" s="1"/>
      <c r="I439420" s="1"/>
    </row>
    <row r="439421" spans="8:11" x14ac:dyDescent="0.3">
      <c r="H439421" s="1"/>
      <c r="I439421" s="1"/>
    </row>
    <row r="439422" spans="8:11" x14ac:dyDescent="0.3">
      <c r="H439422" s="1"/>
      <c r="I439422" s="1"/>
    </row>
    <row r="439423" spans="8:11" x14ac:dyDescent="0.3">
      <c r="H439423" s="1"/>
      <c r="I439423" s="1"/>
    </row>
    <row r="439424" spans="8:11" x14ac:dyDescent="0.3">
      <c r="H439424" s="1"/>
      <c r="I439424" s="1"/>
    </row>
    <row r="439425" spans="8:11" x14ac:dyDescent="0.3">
      <c r="H439425" s="1"/>
      <c r="I439425" s="1"/>
    </row>
    <row r="439426" spans="8:11" x14ac:dyDescent="0.3">
      <c r="H439426" s="1"/>
      <c r="I439426" s="1"/>
    </row>
    <row r="439427" spans="8:11" x14ac:dyDescent="0.3">
      <c r="H439427" s="1"/>
      <c r="I439427" s="1"/>
    </row>
    <row r="439428" spans="8:11" x14ac:dyDescent="0.3">
      <c r="H439428" s="1"/>
      <c r="I439428" s="1"/>
    </row>
    <row r="439429" spans="8:11" x14ac:dyDescent="0.3">
      <c r="H439429" s="1"/>
      <c r="I439429" s="1"/>
    </row>
    <row r="439430" spans="8:11" x14ac:dyDescent="0.3">
      <c r="H439430" s="1"/>
      <c r="I439430" s="1"/>
    </row>
    <row r="439431" spans="8:11" x14ac:dyDescent="0.3">
      <c r="H439431" s="1"/>
      <c r="I439431" s="1"/>
    </row>
    <row r="439432" spans="8:11" x14ac:dyDescent="0.3">
      <c r="H439432" s="1"/>
    </row>
    <row r="439433" spans="8:11" x14ac:dyDescent="0.3">
      <c r="H439433" s="1"/>
      <c r="I439433" s="1"/>
    </row>
    <row r="439434" spans="8:11" x14ac:dyDescent="0.3">
      <c r="H439434" s="1"/>
      <c r="I439434" s="1"/>
    </row>
    <row r="439435" spans="8:11" x14ac:dyDescent="0.3">
      <c r="H439435" s="1"/>
      <c r="I439435" s="1"/>
    </row>
    <row r="439436" spans="8:11" x14ac:dyDescent="0.3">
      <c r="H439436" s="1"/>
      <c r="I439436" s="1"/>
    </row>
    <row r="439437" spans="8:11" x14ac:dyDescent="0.3">
      <c r="H439437" s="1"/>
      <c r="I439437" s="1"/>
    </row>
    <row r="439438" spans="8:11" x14ac:dyDescent="0.3">
      <c r="H439438" s="1"/>
      <c r="I439438" s="1"/>
      <c r="K439438" s="2"/>
    </row>
    <row r="439439" spans="8:11" x14ac:dyDescent="0.3">
      <c r="H439439" s="1"/>
      <c r="I439439" s="1"/>
      <c r="K439439" s="2"/>
    </row>
    <row r="439440" spans="8:11" x14ac:dyDescent="0.3">
      <c r="H439440" s="1"/>
      <c r="I439440" s="1"/>
      <c r="K439440" s="2"/>
    </row>
    <row r="439441" spans="8:9" x14ac:dyDescent="0.3">
      <c r="H439441" s="1"/>
      <c r="I439441" s="1"/>
    </row>
    <row r="439442" spans="8:9" x14ac:dyDescent="0.3">
      <c r="H439442" s="1"/>
      <c r="I439442" s="1"/>
    </row>
    <row r="439443" spans="8:9" x14ac:dyDescent="0.3">
      <c r="H439443" s="1"/>
      <c r="I439443" s="1"/>
    </row>
    <row r="439444" spans="8:9" x14ac:dyDescent="0.3">
      <c r="H439444" s="1"/>
      <c r="I439444" s="1"/>
    </row>
    <row r="439445" spans="8:9" x14ac:dyDescent="0.3">
      <c r="H439445" s="1"/>
      <c r="I439445" s="1"/>
    </row>
    <row r="439446" spans="8:9" x14ac:dyDescent="0.3">
      <c r="H439446" s="1"/>
      <c r="I439446" s="1"/>
    </row>
    <row r="439447" spans="8:9" x14ac:dyDescent="0.3">
      <c r="H439447" s="1"/>
      <c r="I439447" s="1"/>
    </row>
    <row r="439448" spans="8:9" x14ac:dyDescent="0.3">
      <c r="H439448" s="1"/>
      <c r="I439448" s="1"/>
    </row>
    <row r="439449" spans="8:9" x14ac:dyDescent="0.3">
      <c r="H439449" s="1"/>
      <c r="I439449" s="1"/>
    </row>
    <row r="439450" spans="8:9" x14ac:dyDescent="0.3">
      <c r="H439450" s="1"/>
      <c r="I439450" s="1"/>
    </row>
    <row r="439451" spans="8:9" x14ac:dyDescent="0.3">
      <c r="H439451" s="1"/>
      <c r="I439451" s="1"/>
    </row>
    <row r="439452" spans="8:9" x14ac:dyDescent="0.3">
      <c r="H439452" s="1"/>
      <c r="I439452" s="1"/>
    </row>
    <row r="439453" spans="8:9" x14ac:dyDescent="0.3">
      <c r="H439453" s="1"/>
      <c r="I439453" s="1"/>
    </row>
    <row r="439454" spans="8:9" x14ac:dyDescent="0.3">
      <c r="H439454" s="1"/>
      <c r="I439454" s="1"/>
    </row>
    <row r="439455" spans="8:9" x14ac:dyDescent="0.3">
      <c r="H439455" s="1"/>
      <c r="I439455" s="1"/>
    </row>
    <row r="439456" spans="8:9" x14ac:dyDescent="0.3">
      <c r="H439456" s="1"/>
    </row>
    <row r="439457" spans="8:9" x14ac:dyDescent="0.3">
      <c r="H439457" s="1"/>
      <c r="I439457" s="1"/>
    </row>
    <row r="439458" spans="8:9" x14ac:dyDescent="0.3">
      <c r="H439458" s="1"/>
    </row>
    <row r="439459" spans="8:9" x14ac:dyDescent="0.3">
      <c r="H439459" s="1"/>
    </row>
    <row r="439460" spans="8:9" x14ac:dyDescent="0.3">
      <c r="H439460" s="1"/>
    </row>
    <row r="439461" spans="8:9" x14ac:dyDescent="0.3">
      <c r="H439461" s="1"/>
      <c r="I439461" s="1"/>
    </row>
    <row r="439462" spans="8:9" x14ac:dyDescent="0.3">
      <c r="H439462" s="1"/>
      <c r="I439462" s="1"/>
    </row>
    <row r="439463" spans="8:9" x14ac:dyDescent="0.3">
      <c r="H439463" s="1"/>
      <c r="I439463" s="1"/>
    </row>
    <row r="439464" spans="8:9" x14ac:dyDescent="0.3">
      <c r="H439464" s="1"/>
    </row>
    <row r="439465" spans="8:9" x14ac:dyDescent="0.3">
      <c r="H439465" s="1"/>
      <c r="I439465" s="1"/>
    </row>
    <row r="439466" spans="8:9" x14ac:dyDescent="0.3">
      <c r="H439466" s="1"/>
      <c r="I439466" s="1"/>
    </row>
    <row r="439467" spans="8:9" x14ac:dyDescent="0.3">
      <c r="H439467" s="1"/>
      <c r="I439467" s="1"/>
    </row>
    <row r="439468" spans="8:9" x14ac:dyDescent="0.3">
      <c r="H439468" s="1"/>
    </row>
    <row r="439469" spans="8:9" x14ac:dyDescent="0.3">
      <c r="H439469" s="1"/>
    </row>
    <row r="439470" spans="8:9" x14ac:dyDescent="0.3">
      <c r="H439470" s="1"/>
      <c r="I439470" s="1"/>
    </row>
    <row r="439471" spans="8:9" x14ac:dyDescent="0.3">
      <c r="H439471" s="1"/>
      <c r="I439471" s="1"/>
    </row>
    <row r="439472" spans="8:9" x14ac:dyDescent="0.3">
      <c r="H439472" s="1"/>
      <c r="I439472" s="1"/>
    </row>
    <row r="439473" spans="8:9" x14ac:dyDescent="0.3">
      <c r="H439473" s="1"/>
    </row>
    <row r="439474" spans="8:9" x14ac:dyDescent="0.3">
      <c r="H439474" s="1"/>
    </row>
    <row r="439475" spans="8:9" x14ac:dyDescent="0.3">
      <c r="H439475" s="1"/>
      <c r="I439475" s="1"/>
    </row>
    <row r="439476" spans="8:9" x14ac:dyDescent="0.3">
      <c r="H439476" s="1"/>
      <c r="I439476" s="1"/>
    </row>
    <row r="439477" spans="8:9" x14ac:dyDescent="0.3">
      <c r="H439477" s="1"/>
      <c r="I439477" s="1"/>
    </row>
    <row r="439478" spans="8:9" x14ac:dyDescent="0.3">
      <c r="H439478" s="1"/>
      <c r="I439478" s="1"/>
    </row>
    <row r="439479" spans="8:9" x14ac:dyDescent="0.3">
      <c r="H439479" s="1"/>
      <c r="I439479" s="1"/>
    </row>
    <row r="439480" spans="8:9" x14ac:dyDescent="0.3">
      <c r="H439480" s="1"/>
      <c r="I439480" s="1"/>
    </row>
    <row r="439481" spans="8:9" x14ac:dyDescent="0.3">
      <c r="H439481" s="1"/>
      <c r="I439481" s="1"/>
    </row>
    <row r="439482" spans="8:9" x14ac:dyDescent="0.3">
      <c r="H439482" s="1"/>
      <c r="I439482" s="1"/>
    </row>
    <row r="439483" spans="8:9" x14ac:dyDescent="0.3">
      <c r="H439483" s="1"/>
      <c r="I439483" s="1"/>
    </row>
    <row r="439484" spans="8:9" x14ac:dyDescent="0.3">
      <c r="H439484" s="1"/>
      <c r="I439484" s="1"/>
    </row>
    <row r="439485" spans="8:9" x14ac:dyDescent="0.3">
      <c r="H439485" s="1"/>
      <c r="I439485" s="1"/>
    </row>
    <row r="439486" spans="8:9" x14ac:dyDescent="0.3">
      <c r="H439486" s="1"/>
      <c r="I439486" s="1"/>
    </row>
    <row r="439487" spans="8:9" x14ac:dyDescent="0.3">
      <c r="H439487" s="1"/>
      <c r="I439487" s="1"/>
    </row>
    <row r="439488" spans="8:9" x14ac:dyDescent="0.3">
      <c r="H439488" s="1"/>
      <c r="I439488" s="1"/>
    </row>
    <row r="439489" spans="8:11" x14ac:dyDescent="0.3">
      <c r="H439489" s="1"/>
      <c r="I439489" s="1"/>
    </row>
    <row r="439490" spans="8:11" x14ac:dyDescent="0.3">
      <c r="H439490" s="1"/>
      <c r="I439490" s="1"/>
    </row>
    <row r="439491" spans="8:11" x14ac:dyDescent="0.3">
      <c r="H439491" s="1"/>
      <c r="I439491" s="1"/>
    </row>
    <row r="439492" spans="8:11" x14ac:dyDescent="0.3">
      <c r="H439492" s="1"/>
      <c r="I439492" s="1"/>
    </row>
    <row r="439493" spans="8:11" x14ac:dyDescent="0.3">
      <c r="H439493" s="1"/>
    </row>
    <row r="439494" spans="8:11" x14ac:dyDescent="0.3">
      <c r="H439494" s="1"/>
      <c r="I439494" s="1"/>
    </row>
    <row r="439495" spans="8:11" x14ac:dyDescent="0.3">
      <c r="H439495" s="1"/>
    </row>
    <row r="439496" spans="8:11" x14ac:dyDescent="0.3">
      <c r="H439496" s="1"/>
    </row>
    <row r="439497" spans="8:11" x14ac:dyDescent="0.3">
      <c r="H439497" s="1"/>
      <c r="I439497" s="1"/>
      <c r="K439497" s="2"/>
    </row>
    <row r="439498" spans="8:11" x14ac:dyDescent="0.3">
      <c r="H439498" s="1"/>
    </row>
    <row r="439499" spans="8:11" x14ac:dyDescent="0.3">
      <c r="H439499" s="1"/>
      <c r="I439499" s="1"/>
      <c r="K439499" s="2"/>
    </row>
    <row r="439500" spans="8:11" x14ac:dyDescent="0.3">
      <c r="H439500" s="1"/>
      <c r="I439500" s="1"/>
    </row>
    <row r="439501" spans="8:11" x14ac:dyDescent="0.3">
      <c r="H439501" s="1"/>
    </row>
    <row r="439502" spans="8:11" x14ac:dyDescent="0.3">
      <c r="H439502" s="1"/>
      <c r="I439502" s="1"/>
    </row>
    <row r="439503" spans="8:11" x14ac:dyDescent="0.3">
      <c r="H439503" s="1"/>
      <c r="I439503" s="1"/>
    </row>
    <row r="439504" spans="8:11" x14ac:dyDescent="0.3">
      <c r="H439504" s="1"/>
      <c r="I439504" s="1"/>
    </row>
    <row r="439505" spans="8:11" x14ac:dyDescent="0.3">
      <c r="H439505" s="1"/>
      <c r="I439505" s="1"/>
    </row>
    <row r="439506" spans="8:11" x14ac:dyDescent="0.3">
      <c r="H439506" s="1"/>
      <c r="I439506" s="1"/>
    </row>
    <row r="439507" spans="8:11" x14ac:dyDescent="0.3">
      <c r="H439507" s="1"/>
      <c r="I439507" s="1"/>
      <c r="K439507" s="2"/>
    </row>
    <row r="439508" spans="8:11" x14ac:dyDescent="0.3">
      <c r="H439508" s="1"/>
      <c r="I439508" s="1"/>
    </row>
    <row r="439509" spans="8:11" x14ac:dyDescent="0.3">
      <c r="H439509" s="1"/>
      <c r="I439509" s="1"/>
    </row>
    <row r="439510" spans="8:11" x14ac:dyDescent="0.3">
      <c r="H439510" s="1"/>
      <c r="I439510" s="1"/>
    </row>
    <row r="439511" spans="8:11" x14ac:dyDescent="0.3">
      <c r="H439511" s="1"/>
      <c r="I439511" s="1"/>
    </row>
    <row r="439512" spans="8:11" x14ac:dyDescent="0.3">
      <c r="H439512" s="1"/>
      <c r="I439512" s="1"/>
    </row>
    <row r="439513" spans="8:11" x14ac:dyDescent="0.3">
      <c r="H439513" s="1"/>
      <c r="I439513" s="1"/>
    </row>
    <row r="439514" spans="8:11" x14ac:dyDescent="0.3">
      <c r="H439514" s="1"/>
      <c r="I439514" s="1"/>
    </row>
    <row r="439515" spans="8:11" x14ac:dyDescent="0.3">
      <c r="H439515" s="1"/>
    </row>
    <row r="439516" spans="8:11" x14ac:dyDescent="0.3">
      <c r="H439516" s="1"/>
      <c r="I439516" s="1"/>
    </row>
    <row r="439517" spans="8:11" x14ac:dyDescent="0.3">
      <c r="H439517" s="1"/>
      <c r="I439517" s="1"/>
    </row>
    <row r="439518" spans="8:11" x14ac:dyDescent="0.3">
      <c r="H439518" s="1"/>
      <c r="I439518" s="1"/>
    </row>
    <row r="439519" spans="8:11" x14ac:dyDescent="0.3">
      <c r="I439519" s="1"/>
    </row>
    <row r="439520" spans="8:11" x14ac:dyDescent="0.3">
      <c r="H439520" s="1"/>
    </row>
    <row r="439521" spans="8:11" x14ac:dyDescent="0.3">
      <c r="H439521" s="1"/>
      <c r="I439521" s="1"/>
    </row>
    <row r="439522" spans="8:11" x14ac:dyDescent="0.3">
      <c r="H439522" s="1"/>
      <c r="I439522" s="1"/>
    </row>
    <row r="439523" spans="8:11" x14ac:dyDescent="0.3">
      <c r="H439523" s="1"/>
      <c r="I439523" s="1"/>
    </row>
    <row r="439524" spans="8:11" x14ac:dyDescent="0.3">
      <c r="H439524" s="1"/>
      <c r="I439524" s="1"/>
    </row>
    <row r="439525" spans="8:11" x14ac:dyDescent="0.3">
      <c r="H439525" s="1"/>
    </row>
    <row r="439526" spans="8:11" x14ac:dyDescent="0.3">
      <c r="H439526" s="1"/>
      <c r="I439526" s="1"/>
      <c r="K439526" s="2"/>
    </row>
    <row r="439527" spans="8:11" x14ac:dyDescent="0.3">
      <c r="H439527" s="1"/>
      <c r="I439527" s="1"/>
      <c r="K439527" s="2"/>
    </row>
    <row r="439528" spans="8:11" x14ac:dyDescent="0.3">
      <c r="H439528" s="1"/>
      <c r="I439528" s="1"/>
    </row>
    <row r="439529" spans="8:11" x14ac:dyDescent="0.3">
      <c r="H439529" s="1"/>
      <c r="I439529" s="1"/>
    </row>
    <row r="439530" spans="8:11" x14ac:dyDescent="0.3">
      <c r="H439530" s="1"/>
      <c r="I439530" s="1"/>
    </row>
    <row r="439531" spans="8:11" x14ac:dyDescent="0.3">
      <c r="H439531" s="1"/>
      <c r="I439531" s="1"/>
    </row>
    <row r="439532" spans="8:11" x14ac:dyDescent="0.3">
      <c r="H439532" s="1"/>
      <c r="I439532" s="1"/>
    </row>
    <row r="439533" spans="8:11" x14ac:dyDescent="0.3">
      <c r="H439533" s="1"/>
      <c r="I439533" s="1"/>
    </row>
    <row r="439535" spans="8:11" x14ac:dyDescent="0.3">
      <c r="H439535" s="1"/>
    </row>
    <row r="439536" spans="8:11" x14ac:dyDescent="0.3">
      <c r="H439536" s="1"/>
      <c r="I439536" s="1"/>
      <c r="K439536" s="2"/>
    </row>
    <row r="439537" spans="8:11" x14ac:dyDescent="0.3">
      <c r="H439537" s="1"/>
    </row>
    <row r="439538" spans="8:11" x14ac:dyDescent="0.3">
      <c r="H439538" s="1"/>
      <c r="I439538" s="1"/>
    </row>
    <row r="439539" spans="8:11" x14ac:dyDescent="0.3">
      <c r="H439539" s="1"/>
    </row>
    <row r="439540" spans="8:11" x14ac:dyDescent="0.3">
      <c r="H439540" s="1"/>
      <c r="I439540" s="1"/>
      <c r="K439540" s="2"/>
    </row>
    <row r="439541" spans="8:11" x14ac:dyDescent="0.3">
      <c r="H439541" s="1"/>
      <c r="I439541" s="1"/>
    </row>
    <row r="439542" spans="8:11" x14ac:dyDescent="0.3">
      <c r="H439542" s="1"/>
      <c r="I439542" s="1"/>
    </row>
    <row r="439543" spans="8:11" x14ac:dyDescent="0.3">
      <c r="H439543" s="1"/>
      <c r="I439543" s="1"/>
    </row>
    <row r="439544" spans="8:11" x14ac:dyDescent="0.3">
      <c r="H439544" s="1"/>
      <c r="I439544" s="1"/>
    </row>
    <row r="439545" spans="8:11" x14ac:dyDescent="0.3">
      <c r="H439545" s="1"/>
      <c r="I439545" s="1"/>
    </row>
    <row r="439546" spans="8:11" x14ac:dyDescent="0.3">
      <c r="H439546" s="1"/>
      <c r="I439546" s="1"/>
    </row>
    <row r="439547" spans="8:11" x14ac:dyDescent="0.3">
      <c r="H439547" s="1"/>
      <c r="I439547" s="1"/>
    </row>
    <row r="439548" spans="8:11" x14ac:dyDescent="0.3">
      <c r="H439548" s="1"/>
      <c r="I439548" s="1"/>
      <c r="K439548" s="2"/>
    </row>
    <row r="439549" spans="8:11" x14ac:dyDescent="0.3">
      <c r="H439549" s="1"/>
      <c r="I439549" s="1"/>
      <c r="K439549" s="2"/>
    </row>
    <row r="439550" spans="8:11" x14ac:dyDescent="0.3">
      <c r="H439550" s="1"/>
      <c r="I439550" s="1"/>
    </row>
    <row r="439551" spans="8:11" x14ac:dyDescent="0.3">
      <c r="H439551" s="1"/>
      <c r="I439551" s="1"/>
    </row>
    <row r="439552" spans="8:11" x14ac:dyDescent="0.3">
      <c r="H439552" s="1"/>
      <c r="I439552" s="1"/>
    </row>
    <row r="439553" spans="8:11" x14ac:dyDescent="0.3">
      <c r="H439553" s="1"/>
      <c r="I439553" s="1"/>
    </row>
    <row r="439554" spans="8:11" x14ac:dyDescent="0.3">
      <c r="H439554" s="1"/>
      <c r="I439554" s="1"/>
      <c r="K439554" s="2"/>
    </row>
    <row r="439555" spans="8:11" x14ac:dyDescent="0.3">
      <c r="H439555" s="1"/>
      <c r="I439555" s="1"/>
      <c r="K439555" s="2"/>
    </row>
    <row r="439556" spans="8:11" x14ac:dyDescent="0.3">
      <c r="H439556" s="1"/>
      <c r="I439556" s="1"/>
      <c r="K439556" s="2"/>
    </row>
    <row r="439557" spans="8:11" x14ac:dyDescent="0.3">
      <c r="H439557" s="1"/>
      <c r="I439557" s="1"/>
      <c r="K439557" s="2"/>
    </row>
    <row r="439558" spans="8:11" x14ac:dyDescent="0.3">
      <c r="H439558" s="1"/>
      <c r="I439558" s="1"/>
    </row>
    <row r="439559" spans="8:11" x14ac:dyDescent="0.3">
      <c r="H439559" s="1"/>
      <c r="I439559" s="1"/>
    </row>
    <row r="439560" spans="8:11" x14ac:dyDescent="0.3">
      <c r="H439560" s="1"/>
    </row>
    <row r="439561" spans="8:11" x14ac:dyDescent="0.3">
      <c r="H439561" s="1"/>
      <c r="I439561" s="1"/>
    </row>
    <row r="439562" spans="8:11" x14ac:dyDescent="0.3">
      <c r="H439562" s="1"/>
      <c r="I439562" s="1"/>
    </row>
    <row r="439563" spans="8:11" x14ac:dyDescent="0.3">
      <c r="H439563" s="1"/>
      <c r="I439563" s="1"/>
    </row>
    <row r="439564" spans="8:11" x14ac:dyDescent="0.3">
      <c r="H439564" s="1"/>
      <c r="I439564" s="1"/>
      <c r="K439564" s="2"/>
    </row>
    <row r="439565" spans="8:11" x14ac:dyDescent="0.3">
      <c r="H439565" s="1"/>
      <c r="I439565" s="1"/>
    </row>
    <row r="439566" spans="8:11" x14ac:dyDescent="0.3">
      <c r="H439566" s="1"/>
      <c r="I439566" s="1"/>
    </row>
    <row r="439567" spans="8:11" x14ac:dyDescent="0.3">
      <c r="H439567" s="1"/>
      <c r="I439567" s="1"/>
    </row>
    <row r="439568" spans="8:11" x14ac:dyDescent="0.3">
      <c r="H439568" s="1"/>
      <c r="I439568" s="1"/>
    </row>
    <row r="439569" spans="8:11" x14ac:dyDescent="0.3">
      <c r="H439569" s="1"/>
      <c r="I439569" s="1"/>
    </row>
    <row r="439570" spans="8:11" x14ac:dyDescent="0.3">
      <c r="H439570" s="1"/>
      <c r="I439570" s="1"/>
    </row>
    <row r="439571" spans="8:11" x14ac:dyDescent="0.3">
      <c r="H439571" s="1"/>
      <c r="I439571" s="1"/>
      <c r="K439571" s="2"/>
    </row>
    <row r="439572" spans="8:11" x14ac:dyDescent="0.3">
      <c r="H439572" s="1"/>
      <c r="I439572" s="1"/>
      <c r="K439572" s="2"/>
    </row>
    <row r="439573" spans="8:11" x14ac:dyDescent="0.3">
      <c r="H439573" s="1"/>
      <c r="I439573" s="1"/>
      <c r="K439573" s="2"/>
    </row>
    <row r="439574" spans="8:11" x14ac:dyDescent="0.3">
      <c r="H439574" s="1"/>
      <c r="I439574" s="1"/>
    </row>
    <row r="439575" spans="8:11" x14ac:dyDescent="0.3">
      <c r="H439575" s="1"/>
      <c r="I439575" s="1"/>
      <c r="K439575" s="2"/>
    </row>
    <row r="439576" spans="8:11" x14ac:dyDescent="0.3">
      <c r="H439576" s="1"/>
    </row>
    <row r="439577" spans="8:11" x14ac:dyDescent="0.3">
      <c r="H439577" s="1"/>
      <c r="I439577" s="1"/>
    </row>
    <row r="439578" spans="8:11" x14ac:dyDescent="0.3">
      <c r="H439578" s="1"/>
      <c r="I439578" s="1"/>
      <c r="K439578" s="2"/>
    </row>
    <row r="439579" spans="8:11" x14ac:dyDescent="0.3">
      <c r="H439579" s="1"/>
      <c r="I439579" s="1"/>
    </row>
    <row r="439580" spans="8:11" x14ac:dyDescent="0.3">
      <c r="H439580" s="1"/>
      <c r="I439580" s="1"/>
    </row>
    <row r="439581" spans="8:11" x14ac:dyDescent="0.3">
      <c r="H439581" s="1"/>
      <c r="I439581" s="1"/>
    </row>
    <row r="439582" spans="8:11" x14ac:dyDescent="0.3">
      <c r="H439582" s="1"/>
      <c r="I439582" s="1"/>
      <c r="K439582" s="2"/>
    </row>
    <row r="439583" spans="8:11" x14ac:dyDescent="0.3">
      <c r="H439583" s="1"/>
      <c r="I439583" s="1"/>
      <c r="K439583" s="2"/>
    </row>
    <row r="439584" spans="8:11" x14ac:dyDescent="0.3">
      <c r="H439584" s="1"/>
      <c r="I439584" s="1"/>
      <c r="K439584" s="2"/>
    </row>
    <row r="439585" spans="8:11" x14ac:dyDescent="0.3">
      <c r="H439585" s="1"/>
      <c r="I439585" s="1"/>
    </row>
    <row r="439586" spans="8:11" x14ac:dyDescent="0.3">
      <c r="H439586" s="1"/>
      <c r="I439586" s="1"/>
    </row>
    <row r="439587" spans="8:11" x14ac:dyDescent="0.3">
      <c r="H439587" s="1"/>
      <c r="I439587" s="1"/>
    </row>
    <row r="439588" spans="8:11" x14ac:dyDescent="0.3">
      <c r="H439588" s="1"/>
      <c r="I439588" s="1"/>
    </row>
    <row r="439589" spans="8:11" x14ac:dyDescent="0.3">
      <c r="H439589" s="1"/>
      <c r="I439589" s="1"/>
      <c r="K439589" s="2"/>
    </row>
    <row r="439590" spans="8:11" x14ac:dyDescent="0.3">
      <c r="H439590" s="1"/>
      <c r="I439590" s="1"/>
    </row>
    <row r="439591" spans="8:11" x14ac:dyDescent="0.3">
      <c r="H439591" s="1"/>
      <c r="I439591" s="1"/>
    </row>
    <row r="439592" spans="8:11" x14ac:dyDescent="0.3">
      <c r="H439592" s="1"/>
    </row>
    <row r="439593" spans="8:11" x14ac:dyDescent="0.3">
      <c r="H439593" s="1"/>
    </row>
    <row r="439594" spans="8:11" x14ac:dyDescent="0.3">
      <c r="H439594" s="1"/>
      <c r="I439594" s="1"/>
    </row>
    <row r="439595" spans="8:11" x14ac:dyDescent="0.3">
      <c r="H439595" s="1"/>
    </row>
    <row r="439596" spans="8:11" x14ac:dyDescent="0.3">
      <c r="H439596" s="1"/>
    </row>
    <row r="439597" spans="8:11" x14ac:dyDescent="0.3">
      <c r="H439597" s="1"/>
    </row>
    <row r="439598" spans="8:11" x14ac:dyDescent="0.3">
      <c r="H439598" s="1"/>
    </row>
    <row r="439599" spans="8:11" x14ac:dyDescent="0.3">
      <c r="H439599" s="1"/>
    </row>
    <row r="439600" spans="8:11" x14ac:dyDescent="0.3">
      <c r="H439600" s="1"/>
    </row>
    <row r="439601" spans="8:11" x14ac:dyDescent="0.3">
      <c r="H439601" s="1"/>
      <c r="I439601" s="1"/>
    </row>
    <row r="439602" spans="8:11" x14ac:dyDescent="0.3">
      <c r="H439602" s="1"/>
      <c r="I439602" s="1"/>
      <c r="K439602" s="2"/>
    </row>
    <row r="439603" spans="8:11" x14ac:dyDescent="0.3">
      <c r="H439603" s="1"/>
      <c r="I439603" s="1"/>
    </row>
    <row r="439604" spans="8:11" x14ac:dyDescent="0.3">
      <c r="H439604" s="1"/>
      <c r="I439604" s="1"/>
      <c r="K439604" s="2"/>
    </row>
    <row r="439605" spans="8:11" x14ac:dyDescent="0.3">
      <c r="H439605" s="1"/>
      <c r="I439605" s="1"/>
    </row>
    <row r="439606" spans="8:11" x14ac:dyDescent="0.3">
      <c r="H439606" s="1"/>
      <c r="I439606" s="1"/>
    </row>
    <row r="439607" spans="8:11" x14ac:dyDescent="0.3">
      <c r="H439607" s="1"/>
      <c r="I439607" s="1"/>
    </row>
    <row r="439608" spans="8:11" x14ac:dyDescent="0.3">
      <c r="H439608" s="1"/>
      <c r="I439608" s="1"/>
    </row>
    <row r="439609" spans="8:11" x14ac:dyDescent="0.3">
      <c r="H439609" s="1"/>
      <c r="I439609" s="1"/>
    </row>
    <row r="439610" spans="8:11" x14ac:dyDescent="0.3">
      <c r="H439610" s="1"/>
      <c r="I439610" s="1"/>
      <c r="K439610" s="2"/>
    </row>
    <row r="439611" spans="8:11" x14ac:dyDescent="0.3">
      <c r="H439611" s="1"/>
      <c r="I439611" s="1"/>
    </row>
    <row r="439612" spans="8:11" x14ac:dyDescent="0.3">
      <c r="H439612" s="1"/>
      <c r="I439612" s="1"/>
    </row>
    <row r="439613" spans="8:11" x14ac:dyDescent="0.3">
      <c r="H439613" s="1"/>
      <c r="I439613" s="1"/>
    </row>
    <row r="439614" spans="8:11" x14ac:dyDescent="0.3">
      <c r="H439614" s="1"/>
      <c r="I439614" s="1"/>
    </row>
    <row r="439615" spans="8:11" x14ac:dyDescent="0.3">
      <c r="H439615" s="1"/>
      <c r="I439615" s="1"/>
      <c r="K439615" s="2"/>
    </row>
    <row r="439616" spans="8:11" x14ac:dyDescent="0.3">
      <c r="H439616" s="1"/>
      <c r="I439616" s="1"/>
    </row>
    <row r="439617" spans="8:12" x14ac:dyDescent="0.3">
      <c r="H439617" s="1"/>
      <c r="I439617" s="1"/>
      <c r="K439617" s="2"/>
    </row>
    <row r="439618" spans="8:12" x14ac:dyDescent="0.3">
      <c r="H439618" s="1"/>
      <c r="L439618" s="2"/>
    </row>
    <row r="439619" spans="8:12" x14ac:dyDescent="0.3">
      <c r="H439619" s="1"/>
      <c r="I439619" s="1"/>
      <c r="K439619" s="2"/>
    </row>
    <row r="439620" spans="8:12" x14ac:dyDescent="0.3">
      <c r="H439620" s="1"/>
      <c r="I439620" s="1"/>
    </row>
    <row r="439621" spans="8:12" x14ac:dyDescent="0.3">
      <c r="H439621" s="1"/>
      <c r="I439621" s="1"/>
    </row>
    <row r="439622" spans="8:12" x14ac:dyDescent="0.3">
      <c r="H439622" s="1"/>
      <c r="I439622" s="1"/>
    </row>
    <row r="439623" spans="8:12" x14ac:dyDescent="0.3">
      <c r="H439623" s="1"/>
    </row>
    <row r="439624" spans="8:12" x14ac:dyDescent="0.3">
      <c r="H439624" s="1"/>
    </row>
    <row r="439625" spans="8:12" x14ac:dyDescent="0.3">
      <c r="H439625" s="1"/>
    </row>
    <row r="439626" spans="8:12" x14ac:dyDescent="0.3">
      <c r="H439626" s="1"/>
      <c r="I439626" s="1"/>
      <c r="K439626" s="2"/>
    </row>
    <row r="439627" spans="8:12" x14ac:dyDescent="0.3">
      <c r="H439627" s="1"/>
    </row>
    <row r="439628" spans="8:12" x14ac:dyDescent="0.3">
      <c r="H439628" s="1"/>
      <c r="I439628" s="1"/>
    </row>
    <row r="439629" spans="8:12" x14ac:dyDescent="0.3">
      <c r="H439629" s="1"/>
    </row>
    <row r="439630" spans="8:12" x14ac:dyDescent="0.3">
      <c r="H439630" s="1"/>
    </row>
    <row r="439631" spans="8:12" x14ac:dyDescent="0.3">
      <c r="H439631" s="1"/>
      <c r="I439631" s="1"/>
    </row>
    <row r="439632" spans="8:12" x14ac:dyDescent="0.3">
      <c r="H439632" s="1"/>
    </row>
    <row r="439633" spans="8:11" x14ac:dyDescent="0.3">
      <c r="H439633" s="1"/>
    </row>
    <row r="439634" spans="8:11" x14ac:dyDescent="0.3">
      <c r="H439634" s="1"/>
      <c r="I439634" s="1"/>
      <c r="K439634" s="2"/>
    </row>
    <row r="439635" spans="8:11" x14ac:dyDescent="0.3">
      <c r="H439635" s="1"/>
      <c r="I439635" s="1"/>
    </row>
    <row r="439636" spans="8:11" x14ac:dyDescent="0.3">
      <c r="H439636" s="1"/>
      <c r="I439636" s="1"/>
      <c r="K439636" s="2"/>
    </row>
    <row r="439637" spans="8:11" x14ac:dyDescent="0.3">
      <c r="H439637" s="1"/>
      <c r="I439637" s="1"/>
    </row>
    <row r="439638" spans="8:11" x14ac:dyDescent="0.3">
      <c r="H439638" s="1"/>
      <c r="I439638" s="1"/>
    </row>
    <row r="439639" spans="8:11" x14ac:dyDescent="0.3">
      <c r="H439639" s="1"/>
      <c r="I439639" s="1"/>
    </row>
    <row r="439640" spans="8:11" x14ac:dyDescent="0.3">
      <c r="H439640" s="1"/>
      <c r="I439640" s="1"/>
    </row>
    <row r="439641" spans="8:11" x14ac:dyDescent="0.3">
      <c r="H439641" s="1"/>
      <c r="I439641" s="1"/>
    </row>
    <row r="439642" spans="8:11" x14ac:dyDescent="0.3">
      <c r="H439642" s="1"/>
      <c r="I439642" s="1"/>
    </row>
    <row r="439643" spans="8:11" x14ac:dyDescent="0.3">
      <c r="H439643" s="1"/>
      <c r="I439643" s="1"/>
      <c r="K439643" s="2"/>
    </row>
    <row r="439644" spans="8:11" x14ac:dyDescent="0.3">
      <c r="H439644" s="1"/>
      <c r="I439644" s="1"/>
    </row>
    <row r="439645" spans="8:11" x14ac:dyDescent="0.3">
      <c r="H439645" s="1"/>
      <c r="I439645" s="1"/>
    </row>
    <row r="439646" spans="8:11" x14ac:dyDescent="0.3">
      <c r="H439646" s="1"/>
    </row>
    <row r="439647" spans="8:11" x14ac:dyDescent="0.3">
      <c r="H439647" s="1"/>
      <c r="I439647" s="1"/>
    </row>
    <row r="439648" spans="8:11" x14ac:dyDescent="0.3">
      <c r="H439648" s="1"/>
      <c r="I439648" s="1"/>
    </row>
    <row r="439649" spans="8:11" x14ac:dyDescent="0.3">
      <c r="H439649" s="1"/>
      <c r="I439649" s="1"/>
    </row>
    <row r="439650" spans="8:11" x14ac:dyDescent="0.3">
      <c r="H439650" s="1"/>
      <c r="I439650" s="1"/>
    </row>
    <row r="439651" spans="8:11" x14ac:dyDescent="0.3">
      <c r="H439651" s="1"/>
      <c r="I439651" s="1"/>
    </row>
    <row r="439652" spans="8:11" x14ac:dyDescent="0.3">
      <c r="H439652" s="1"/>
      <c r="I439652" s="1"/>
    </row>
    <row r="439653" spans="8:11" x14ac:dyDescent="0.3">
      <c r="H439653" s="1"/>
      <c r="I439653" s="1"/>
    </row>
    <row r="439654" spans="8:11" x14ac:dyDescent="0.3">
      <c r="H439654" s="1"/>
      <c r="I439654" s="1"/>
    </row>
    <row r="439655" spans="8:11" x14ac:dyDescent="0.3">
      <c r="H439655" s="1"/>
      <c r="I439655" s="1"/>
      <c r="K439655" s="2"/>
    </row>
    <row r="439656" spans="8:11" x14ac:dyDescent="0.3">
      <c r="H439656" s="1"/>
      <c r="I439656" s="1"/>
    </row>
    <row r="439657" spans="8:11" x14ac:dyDescent="0.3">
      <c r="H439657" s="1"/>
      <c r="I439657" s="1"/>
    </row>
    <row r="439658" spans="8:11" x14ac:dyDescent="0.3">
      <c r="H439658" s="1"/>
      <c r="I439658" s="1"/>
    </row>
    <row r="439659" spans="8:11" x14ac:dyDescent="0.3">
      <c r="H439659" s="1"/>
      <c r="I439659" s="1"/>
    </row>
    <row r="439660" spans="8:11" x14ac:dyDescent="0.3">
      <c r="H439660" s="1"/>
      <c r="I439660" s="1"/>
    </row>
    <row r="439661" spans="8:11" x14ac:dyDescent="0.3">
      <c r="H439661" s="1"/>
      <c r="I439661" s="1"/>
    </row>
    <row r="439662" spans="8:11" x14ac:dyDescent="0.3">
      <c r="H439662" s="1"/>
      <c r="I439662" s="1"/>
    </row>
    <row r="439663" spans="8:11" x14ac:dyDescent="0.3">
      <c r="H439663" s="1"/>
      <c r="I439663" s="1"/>
    </row>
    <row r="439664" spans="8:11" x14ac:dyDescent="0.3">
      <c r="H439664" s="1"/>
      <c r="I439664" s="1"/>
    </row>
    <row r="439665" spans="8:11" x14ac:dyDescent="0.3">
      <c r="H439665" s="1"/>
      <c r="I439665" s="1"/>
    </row>
    <row r="439666" spans="8:11" x14ac:dyDescent="0.3">
      <c r="H439666" s="1"/>
      <c r="I439666" s="1"/>
      <c r="K439666" s="2"/>
    </row>
    <row r="439667" spans="8:11" x14ac:dyDescent="0.3">
      <c r="H439667" s="1"/>
    </row>
    <row r="439668" spans="8:11" x14ac:dyDescent="0.3">
      <c r="H439668" s="1"/>
      <c r="I439668" s="1"/>
    </row>
    <row r="439669" spans="8:11" x14ac:dyDescent="0.3">
      <c r="H439669" s="1"/>
      <c r="I439669" s="1"/>
      <c r="K439669" s="2"/>
    </row>
    <row r="439670" spans="8:11" x14ac:dyDescent="0.3">
      <c r="H439670" s="1"/>
      <c r="I439670" s="1"/>
    </row>
    <row r="439671" spans="8:11" x14ac:dyDescent="0.3">
      <c r="H439671" s="1"/>
    </row>
    <row r="439672" spans="8:11" x14ac:dyDescent="0.3">
      <c r="H439672" s="1"/>
      <c r="I439672" s="1"/>
    </row>
    <row r="439673" spans="8:11" x14ac:dyDescent="0.3">
      <c r="H439673" s="1"/>
      <c r="I439673" s="1"/>
      <c r="K439673" s="2"/>
    </row>
    <row r="439674" spans="8:11" x14ac:dyDescent="0.3">
      <c r="H439674" s="1"/>
      <c r="I439674" s="1"/>
      <c r="K439674" s="2"/>
    </row>
    <row r="439675" spans="8:11" x14ac:dyDescent="0.3">
      <c r="H439675" s="1"/>
      <c r="I439675" s="1"/>
    </row>
    <row r="439676" spans="8:11" x14ac:dyDescent="0.3">
      <c r="H439676" s="1"/>
      <c r="I439676" s="1"/>
      <c r="K439676" s="2"/>
    </row>
    <row r="439677" spans="8:11" x14ac:dyDescent="0.3">
      <c r="H439677" s="1"/>
      <c r="I439677" s="1"/>
      <c r="K439677" s="2"/>
    </row>
    <row r="439678" spans="8:11" x14ac:dyDescent="0.3">
      <c r="H439678" s="1"/>
      <c r="I439678" s="1"/>
    </row>
    <row r="439679" spans="8:11" x14ac:dyDescent="0.3">
      <c r="H439679" s="1"/>
      <c r="I439679" s="1"/>
    </row>
    <row r="439680" spans="8:11" x14ac:dyDescent="0.3">
      <c r="H439680" s="1"/>
      <c r="I439680" s="1"/>
    </row>
    <row r="439681" spans="8:11" x14ac:dyDescent="0.3">
      <c r="H439681" s="1"/>
      <c r="I439681" s="1"/>
    </row>
    <row r="439682" spans="8:11" x14ac:dyDescent="0.3">
      <c r="H439682" s="1"/>
      <c r="I439682" s="1"/>
    </row>
    <row r="439683" spans="8:11" x14ac:dyDescent="0.3">
      <c r="H439683" s="1"/>
      <c r="I439683" s="1"/>
    </row>
    <row r="439684" spans="8:11" x14ac:dyDescent="0.3">
      <c r="H439684" s="1"/>
      <c r="I439684" s="1"/>
    </row>
    <row r="439685" spans="8:11" x14ac:dyDescent="0.3">
      <c r="H439685" s="1"/>
      <c r="I439685" s="1"/>
    </row>
    <row r="439686" spans="8:11" x14ac:dyDescent="0.3">
      <c r="H439686" s="1"/>
      <c r="I439686" s="1"/>
    </row>
    <row r="439687" spans="8:11" x14ac:dyDescent="0.3">
      <c r="H439687" s="1"/>
      <c r="I439687" s="1"/>
      <c r="K439687" s="2"/>
    </row>
    <row r="439688" spans="8:11" x14ac:dyDescent="0.3">
      <c r="H439688" s="1"/>
      <c r="I439688" s="1"/>
    </row>
    <row r="439689" spans="8:11" x14ac:dyDescent="0.3">
      <c r="H439689" s="1"/>
      <c r="I439689" s="1"/>
      <c r="K439689" s="2"/>
    </row>
    <row r="439690" spans="8:11" x14ac:dyDescent="0.3">
      <c r="H439690" s="1"/>
      <c r="I439690" s="1"/>
      <c r="K439690" s="2"/>
    </row>
    <row r="439691" spans="8:11" x14ac:dyDescent="0.3">
      <c r="H439691" s="1"/>
    </row>
    <row r="439692" spans="8:11" x14ac:dyDescent="0.3">
      <c r="H439692" s="1"/>
    </row>
    <row r="439693" spans="8:11" x14ac:dyDescent="0.3">
      <c r="H439693" s="1"/>
      <c r="I439693" s="1"/>
    </row>
    <row r="439694" spans="8:11" x14ac:dyDescent="0.3">
      <c r="H439694" s="1"/>
    </row>
    <row r="439695" spans="8:11" x14ac:dyDescent="0.3">
      <c r="H439695" s="1"/>
    </row>
    <row r="439696" spans="8:11" x14ac:dyDescent="0.3">
      <c r="H439696" s="1"/>
      <c r="I439696" s="1"/>
    </row>
    <row r="439697" spans="8:11" x14ac:dyDescent="0.3">
      <c r="H439697" s="1"/>
      <c r="I439697" s="1"/>
    </row>
    <row r="439698" spans="8:11" x14ac:dyDescent="0.3">
      <c r="H439698" s="1"/>
      <c r="I439698" s="1"/>
    </row>
    <row r="439699" spans="8:11" x14ac:dyDescent="0.3">
      <c r="H439699" s="1"/>
      <c r="I439699" s="1"/>
    </row>
    <row r="439700" spans="8:11" x14ac:dyDescent="0.3">
      <c r="H439700" s="1"/>
      <c r="I439700" s="1"/>
      <c r="K439700" s="2"/>
    </row>
    <row r="439701" spans="8:11" x14ac:dyDescent="0.3">
      <c r="H439701" s="1"/>
      <c r="I439701" s="1"/>
    </row>
    <row r="439702" spans="8:11" x14ac:dyDescent="0.3">
      <c r="H439702" s="1"/>
    </row>
    <row r="439703" spans="8:11" x14ac:dyDescent="0.3">
      <c r="H439703" s="1"/>
    </row>
    <row r="439704" spans="8:11" x14ac:dyDescent="0.3">
      <c r="H439704" s="1"/>
    </row>
    <row r="439705" spans="8:11" x14ac:dyDescent="0.3">
      <c r="H439705" s="1"/>
    </row>
    <row r="439706" spans="8:11" x14ac:dyDescent="0.3">
      <c r="H439706" s="1"/>
    </row>
    <row r="439707" spans="8:11" x14ac:dyDescent="0.3">
      <c r="H439707" s="1"/>
    </row>
    <row r="439708" spans="8:11" x14ac:dyDescent="0.3">
      <c r="H439708" s="1"/>
    </row>
    <row r="439709" spans="8:11" x14ac:dyDescent="0.3">
      <c r="H439709" s="1"/>
    </row>
    <row r="439710" spans="8:11" x14ac:dyDescent="0.3">
      <c r="H439710" s="1"/>
      <c r="I439710" s="1"/>
    </row>
    <row r="439711" spans="8:11" x14ac:dyDescent="0.3">
      <c r="H439711" s="1"/>
      <c r="I439711" s="1"/>
    </row>
    <row r="439712" spans="8:11" x14ac:dyDescent="0.3">
      <c r="H439712" s="1"/>
      <c r="I439712" s="1"/>
      <c r="K439712" s="2"/>
    </row>
    <row r="439713" spans="8:11" x14ac:dyDescent="0.3">
      <c r="H439713" s="1"/>
      <c r="I439713" s="1"/>
    </row>
    <row r="439714" spans="8:11" x14ac:dyDescent="0.3">
      <c r="H439714" s="1"/>
      <c r="I439714" s="1"/>
      <c r="K439714" s="2"/>
    </row>
    <row r="439715" spans="8:11" x14ac:dyDescent="0.3">
      <c r="H439715" s="1"/>
      <c r="I439715" s="1"/>
    </row>
    <row r="439716" spans="8:11" x14ac:dyDescent="0.3">
      <c r="H439716" s="1"/>
      <c r="I439716" s="1"/>
    </row>
    <row r="439717" spans="8:11" x14ac:dyDescent="0.3">
      <c r="H439717" s="1"/>
    </row>
    <row r="439718" spans="8:11" x14ac:dyDescent="0.3">
      <c r="H439718" s="1"/>
    </row>
    <row r="439719" spans="8:11" x14ac:dyDescent="0.3">
      <c r="H439719" s="1"/>
      <c r="I439719" s="1"/>
    </row>
    <row r="439720" spans="8:11" x14ac:dyDescent="0.3">
      <c r="H439720" s="1"/>
      <c r="I439720" s="1"/>
    </row>
    <row r="439721" spans="8:11" x14ac:dyDescent="0.3">
      <c r="H439721" s="1"/>
      <c r="I439721" s="1"/>
      <c r="K439721" s="2"/>
    </row>
    <row r="439722" spans="8:11" x14ac:dyDescent="0.3">
      <c r="H439722" s="1"/>
    </row>
    <row r="439723" spans="8:11" x14ac:dyDescent="0.3">
      <c r="H439723" s="1"/>
    </row>
    <row r="439724" spans="8:11" x14ac:dyDescent="0.3">
      <c r="H439724" s="1"/>
    </row>
    <row r="439725" spans="8:11" x14ac:dyDescent="0.3">
      <c r="H439725" s="1"/>
    </row>
    <row r="439726" spans="8:11" x14ac:dyDescent="0.3">
      <c r="H439726" s="1"/>
    </row>
    <row r="439727" spans="8:11" x14ac:dyDescent="0.3">
      <c r="H439727" s="1"/>
    </row>
    <row r="439728" spans="8:11" x14ac:dyDescent="0.3">
      <c r="H439728" s="1"/>
      <c r="I439728" s="1"/>
    </row>
    <row r="439729" spans="8:9" x14ac:dyDescent="0.3">
      <c r="H439729" s="1"/>
      <c r="I439729" s="1"/>
    </row>
    <row r="439730" spans="8:9" x14ac:dyDescent="0.3">
      <c r="H439730" s="1"/>
      <c r="I439730" s="1"/>
    </row>
    <row r="439731" spans="8:9" x14ac:dyDescent="0.3">
      <c r="H439731" s="1"/>
      <c r="I439731" s="1"/>
    </row>
    <row r="439732" spans="8:9" x14ac:dyDescent="0.3">
      <c r="H439732" s="1"/>
      <c r="I439732" s="1"/>
    </row>
    <row r="439733" spans="8:9" x14ac:dyDescent="0.3">
      <c r="H439733" s="1"/>
      <c r="I439733" s="1"/>
    </row>
    <row r="439734" spans="8:9" x14ac:dyDescent="0.3">
      <c r="H439734" s="1"/>
      <c r="I439734" s="1"/>
    </row>
    <row r="439735" spans="8:9" x14ac:dyDescent="0.3">
      <c r="H439735" s="1"/>
      <c r="I439735" s="1"/>
    </row>
    <row r="439736" spans="8:9" x14ac:dyDescent="0.3">
      <c r="H439736" s="1"/>
      <c r="I439736" s="1"/>
    </row>
    <row r="439737" spans="8:9" x14ac:dyDescent="0.3">
      <c r="H439737" s="1"/>
      <c r="I439737" s="1"/>
    </row>
    <row r="439738" spans="8:9" x14ac:dyDescent="0.3">
      <c r="H439738" s="1"/>
      <c r="I439738" s="1"/>
    </row>
    <row r="439739" spans="8:9" x14ac:dyDescent="0.3">
      <c r="H439739" s="1"/>
      <c r="I439739" s="1"/>
    </row>
    <row r="439740" spans="8:9" x14ac:dyDescent="0.3">
      <c r="H439740" s="1"/>
      <c r="I439740" s="1"/>
    </row>
    <row r="439741" spans="8:9" x14ac:dyDescent="0.3">
      <c r="H439741" s="1"/>
      <c r="I439741" s="1"/>
    </row>
    <row r="439742" spans="8:9" x14ac:dyDescent="0.3">
      <c r="H439742" s="1"/>
      <c r="I439742" s="1"/>
    </row>
    <row r="439743" spans="8:9" x14ac:dyDescent="0.3">
      <c r="H439743" s="1"/>
      <c r="I439743" s="1"/>
    </row>
    <row r="439744" spans="8:9" x14ac:dyDescent="0.3">
      <c r="H439744" s="1"/>
      <c r="I439744" s="1"/>
    </row>
    <row r="439745" spans="8:11" x14ac:dyDescent="0.3">
      <c r="H439745" s="1"/>
      <c r="I439745" s="1"/>
    </row>
    <row r="439746" spans="8:11" x14ac:dyDescent="0.3">
      <c r="H439746" s="1"/>
    </row>
    <row r="439747" spans="8:11" x14ac:dyDescent="0.3">
      <c r="H439747" s="1"/>
      <c r="I439747" s="1"/>
    </row>
    <row r="439748" spans="8:11" x14ac:dyDescent="0.3">
      <c r="H439748" s="1"/>
      <c r="I439748" s="1"/>
    </row>
    <row r="439749" spans="8:11" x14ac:dyDescent="0.3">
      <c r="H439749" s="1"/>
      <c r="I439749" s="1"/>
    </row>
    <row r="439750" spans="8:11" x14ac:dyDescent="0.3">
      <c r="H439750" s="1"/>
      <c r="I439750" s="1"/>
    </row>
    <row r="439751" spans="8:11" x14ac:dyDescent="0.3">
      <c r="H439751" s="1"/>
      <c r="I439751" s="1"/>
      <c r="K439751" s="2"/>
    </row>
    <row r="439752" spans="8:11" x14ac:dyDescent="0.3">
      <c r="H439752" s="1"/>
      <c r="I439752" s="1"/>
    </row>
    <row r="439753" spans="8:11" x14ac:dyDescent="0.3">
      <c r="H439753" s="1"/>
      <c r="I439753" s="1"/>
    </row>
    <row r="439754" spans="8:11" x14ac:dyDescent="0.3">
      <c r="H439754" s="1"/>
      <c r="I439754" s="1"/>
    </row>
    <row r="439755" spans="8:11" x14ac:dyDescent="0.3">
      <c r="H439755" s="1"/>
      <c r="I439755" s="1"/>
    </row>
    <row r="439756" spans="8:11" x14ac:dyDescent="0.3">
      <c r="H439756" s="1"/>
      <c r="I439756" s="1"/>
      <c r="K439756" s="2"/>
    </row>
    <row r="439757" spans="8:11" x14ac:dyDescent="0.3">
      <c r="I439757" s="1"/>
    </row>
    <row r="439758" spans="8:11" x14ac:dyDescent="0.3">
      <c r="H439758" s="1"/>
      <c r="I439758" s="1"/>
    </row>
    <row r="439759" spans="8:11" x14ac:dyDescent="0.3">
      <c r="H439759" s="1"/>
      <c r="I439759" s="1"/>
      <c r="K439759" s="2"/>
    </row>
    <row r="439760" spans="8:11" x14ac:dyDescent="0.3">
      <c r="H439760" s="1"/>
      <c r="I439760" s="1"/>
    </row>
    <row r="439761" spans="8:11" x14ac:dyDescent="0.3">
      <c r="H439761" s="1"/>
      <c r="I439761" s="1"/>
    </row>
    <row r="439762" spans="8:11" x14ac:dyDescent="0.3">
      <c r="H439762" s="1"/>
    </row>
    <row r="439763" spans="8:11" x14ac:dyDescent="0.3">
      <c r="H439763" s="1"/>
    </row>
    <row r="439764" spans="8:11" x14ac:dyDescent="0.3">
      <c r="H439764" s="1"/>
      <c r="I439764" s="1"/>
    </row>
    <row r="439765" spans="8:11" x14ac:dyDescent="0.3">
      <c r="H439765" s="1"/>
      <c r="I439765" s="1"/>
      <c r="K439765" s="2"/>
    </row>
    <row r="439766" spans="8:11" x14ac:dyDescent="0.3">
      <c r="H439766" s="1"/>
      <c r="I439766" s="1"/>
    </row>
    <row r="439767" spans="8:11" x14ac:dyDescent="0.3">
      <c r="H439767" s="1"/>
      <c r="I439767" s="1"/>
    </row>
    <row r="439768" spans="8:11" x14ac:dyDescent="0.3">
      <c r="H439768" s="1"/>
      <c r="I439768" s="1"/>
    </row>
    <row r="439769" spans="8:11" x14ac:dyDescent="0.3">
      <c r="H439769" s="1"/>
      <c r="I439769" s="1"/>
    </row>
    <row r="439770" spans="8:11" x14ac:dyDescent="0.3">
      <c r="H439770" s="1"/>
      <c r="I439770" s="1"/>
    </row>
    <row r="439771" spans="8:11" x14ac:dyDescent="0.3">
      <c r="H439771" s="1"/>
    </row>
    <row r="439772" spans="8:11" x14ac:dyDescent="0.3">
      <c r="H439772" s="1"/>
    </row>
    <row r="439773" spans="8:11" x14ac:dyDescent="0.3">
      <c r="H439773" s="1"/>
    </row>
    <row r="439774" spans="8:11" x14ac:dyDescent="0.3">
      <c r="H439774" s="1"/>
      <c r="I439774" s="1"/>
      <c r="K439774" s="2"/>
    </row>
    <row r="439775" spans="8:11" x14ac:dyDescent="0.3">
      <c r="H439775" s="1"/>
      <c r="I439775" s="1"/>
    </row>
    <row r="439776" spans="8:11" x14ac:dyDescent="0.3">
      <c r="H439776" s="1"/>
      <c r="I439776" s="1"/>
      <c r="K439776" s="2"/>
    </row>
    <row r="439777" spans="8:11" x14ac:dyDescent="0.3">
      <c r="H439777" s="1"/>
      <c r="I439777" s="1"/>
    </row>
    <row r="439778" spans="8:11" x14ac:dyDescent="0.3">
      <c r="H439778" s="1"/>
      <c r="I439778" s="1"/>
      <c r="K439778" s="2"/>
    </row>
    <row r="439779" spans="8:11" x14ac:dyDescent="0.3">
      <c r="H439779" s="1"/>
    </row>
    <row r="439780" spans="8:11" x14ac:dyDescent="0.3">
      <c r="H439780" s="1"/>
      <c r="I439780" s="1"/>
    </row>
    <row r="439781" spans="8:11" x14ac:dyDescent="0.3">
      <c r="H439781" s="1"/>
      <c r="I439781" s="1"/>
    </row>
    <row r="439782" spans="8:11" x14ac:dyDescent="0.3">
      <c r="H439782" s="1"/>
      <c r="I439782" s="1"/>
    </row>
    <row r="439783" spans="8:11" x14ac:dyDescent="0.3">
      <c r="H439783" s="1"/>
      <c r="I439783" s="1"/>
      <c r="K439783" s="2"/>
    </row>
    <row r="439784" spans="8:11" x14ac:dyDescent="0.3">
      <c r="H439784" s="1"/>
      <c r="I439784" s="1"/>
    </row>
    <row r="439785" spans="8:11" x14ac:dyDescent="0.3">
      <c r="H439785" s="1"/>
      <c r="I439785" s="1"/>
    </row>
    <row r="439786" spans="8:11" x14ac:dyDescent="0.3">
      <c r="H439786" s="1"/>
      <c r="I439786" s="1"/>
    </row>
    <row r="439787" spans="8:11" x14ac:dyDescent="0.3">
      <c r="H439787" s="1"/>
      <c r="I439787" s="1"/>
    </row>
    <row r="439788" spans="8:11" x14ac:dyDescent="0.3">
      <c r="H439788" s="1"/>
      <c r="I439788" s="1"/>
    </row>
    <row r="439789" spans="8:11" x14ac:dyDescent="0.3">
      <c r="H439789" s="1"/>
      <c r="I439789" s="1"/>
    </row>
    <row r="439790" spans="8:11" x14ac:dyDescent="0.3">
      <c r="H439790" s="1"/>
      <c r="I439790" s="1"/>
    </row>
    <row r="439791" spans="8:11" x14ac:dyDescent="0.3">
      <c r="H439791" s="1"/>
      <c r="I439791" s="1"/>
    </row>
    <row r="439792" spans="8:11" x14ac:dyDescent="0.3">
      <c r="H439792" s="1"/>
      <c r="I439792" s="1"/>
    </row>
    <row r="439793" spans="8:11" x14ac:dyDescent="0.3">
      <c r="H439793" s="1"/>
      <c r="I439793" s="1"/>
    </row>
    <row r="439794" spans="8:11" x14ac:dyDescent="0.3">
      <c r="H439794" s="1"/>
      <c r="I439794" s="1"/>
    </row>
    <row r="439795" spans="8:11" x14ac:dyDescent="0.3">
      <c r="H439795" s="1"/>
      <c r="I439795" s="1"/>
    </row>
    <row r="439796" spans="8:11" x14ac:dyDescent="0.3">
      <c r="H439796" s="1"/>
      <c r="I439796" s="1"/>
      <c r="K439796" s="2"/>
    </row>
    <row r="439797" spans="8:11" x14ac:dyDescent="0.3">
      <c r="H439797" s="1"/>
    </row>
    <row r="439798" spans="8:11" x14ac:dyDescent="0.3">
      <c r="H439798" s="1"/>
    </row>
    <row r="439799" spans="8:11" x14ac:dyDescent="0.3">
      <c r="H439799" s="1"/>
    </row>
    <row r="439800" spans="8:11" x14ac:dyDescent="0.3">
      <c r="H439800" s="1"/>
    </row>
    <row r="439801" spans="8:11" x14ac:dyDescent="0.3">
      <c r="H439801" s="1"/>
    </row>
    <row r="439802" spans="8:11" x14ac:dyDescent="0.3">
      <c r="H439802" s="1"/>
      <c r="I439802" s="1"/>
    </row>
    <row r="439803" spans="8:11" x14ac:dyDescent="0.3">
      <c r="H439803" s="1"/>
      <c r="I439803" s="1"/>
    </row>
    <row r="439804" spans="8:11" x14ac:dyDescent="0.3">
      <c r="H439804" s="1"/>
      <c r="I439804" s="1"/>
    </row>
    <row r="439805" spans="8:11" x14ac:dyDescent="0.3">
      <c r="H439805" s="1"/>
      <c r="I439805" s="1"/>
    </row>
    <row r="439806" spans="8:11" x14ac:dyDescent="0.3">
      <c r="H439806" s="1"/>
      <c r="I439806" s="1"/>
    </row>
    <row r="439807" spans="8:11" x14ac:dyDescent="0.3">
      <c r="H439807" s="1"/>
      <c r="I439807" s="1"/>
    </row>
    <row r="439808" spans="8:11" x14ac:dyDescent="0.3">
      <c r="H439808" s="1"/>
      <c r="I439808" s="1"/>
    </row>
    <row r="439809" spans="8:11" x14ac:dyDescent="0.3">
      <c r="H439809" s="1"/>
      <c r="I439809" s="1"/>
    </row>
    <row r="439810" spans="8:11" x14ac:dyDescent="0.3">
      <c r="H439810" s="1"/>
      <c r="I439810" s="1"/>
      <c r="K439810" s="2"/>
    </row>
    <row r="439811" spans="8:11" x14ac:dyDescent="0.3">
      <c r="H439811" s="1"/>
      <c r="I439811" s="1"/>
      <c r="K439811" s="2"/>
    </row>
    <row r="439812" spans="8:11" x14ac:dyDescent="0.3">
      <c r="H439812" s="1"/>
    </row>
    <row r="439813" spans="8:11" x14ac:dyDescent="0.3">
      <c r="H439813" s="1"/>
      <c r="I439813" s="1"/>
      <c r="K439813" s="2"/>
    </row>
    <row r="439814" spans="8:11" x14ac:dyDescent="0.3">
      <c r="H439814" s="1"/>
      <c r="I439814" s="1"/>
    </row>
    <row r="439815" spans="8:11" x14ac:dyDescent="0.3">
      <c r="H439815" s="1"/>
      <c r="I439815" s="1"/>
    </row>
    <row r="439816" spans="8:11" x14ac:dyDescent="0.3">
      <c r="H439816" s="1"/>
      <c r="I439816" s="1"/>
      <c r="K439816" s="2"/>
    </row>
    <row r="439817" spans="8:11" x14ac:dyDescent="0.3">
      <c r="H439817" s="1"/>
      <c r="I439817" s="1"/>
      <c r="K439817" s="2"/>
    </row>
    <row r="439818" spans="8:11" x14ac:dyDescent="0.3">
      <c r="H439818" s="1"/>
      <c r="I439818" s="1"/>
    </row>
    <row r="439819" spans="8:11" x14ac:dyDescent="0.3">
      <c r="H439819" s="1"/>
      <c r="I439819" s="1"/>
    </row>
    <row r="439820" spans="8:11" x14ac:dyDescent="0.3">
      <c r="H439820" s="1"/>
      <c r="I439820" s="1"/>
      <c r="K439820" s="2"/>
    </row>
    <row r="439821" spans="8:11" x14ac:dyDescent="0.3">
      <c r="H439821" s="1"/>
      <c r="I439821" s="1"/>
    </row>
    <row r="439822" spans="8:11" x14ac:dyDescent="0.3">
      <c r="H439822" s="1"/>
      <c r="I439822" s="1"/>
    </row>
    <row r="439823" spans="8:11" x14ac:dyDescent="0.3">
      <c r="H439823" s="1"/>
      <c r="I439823" s="1"/>
    </row>
    <row r="439824" spans="8:11" x14ac:dyDescent="0.3">
      <c r="H439824" s="1"/>
    </row>
    <row r="439825" spans="8:11" x14ac:dyDescent="0.3">
      <c r="H439825" s="1"/>
      <c r="I439825" s="1"/>
      <c r="K439825" s="2"/>
    </row>
    <row r="439826" spans="8:11" x14ac:dyDescent="0.3">
      <c r="H439826" s="1"/>
    </row>
    <row r="439827" spans="8:11" x14ac:dyDescent="0.3">
      <c r="H439827" s="1"/>
    </row>
    <row r="439828" spans="8:11" x14ac:dyDescent="0.3">
      <c r="H439828" s="1"/>
      <c r="I439828" s="1"/>
    </row>
    <row r="439829" spans="8:11" x14ac:dyDescent="0.3">
      <c r="H439829" s="1"/>
      <c r="I439829" s="1"/>
      <c r="K439829" s="2"/>
    </row>
    <row r="439830" spans="8:11" x14ac:dyDescent="0.3">
      <c r="H439830" s="1"/>
      <c r="I439830" s="1"/>
    </row>
    <row r="439831" spans="8:11" x14ac:dyDescent="0.3">
      <c r="H439831" s="1"/>
      <c r="I439831" s="1"/>
    </row>
    <row r="439832" spans="8:11" x14ac:dyDescent="0.3">
      <c r="H439832" s="1"/>
    </row>
    <row r="439833" spans="8:11" x14ac:dyDescent="0.3">
      <c r="H439833" s="1"/>
      <c r="I439833" s="1"/>
    </row>
    <row r="439834" spans="8:11" x14ac:dyDescent="0.3">
      <c r="H439834" s="1"/>
      <c r="I439834" s="1"/>
    </row>
    <row r="439835" spans="8:11" x14ac:dyDescent="0.3">
      <c r="H439835" s="1"/>
      <c r="I439835" s="1"/>
      <c r="K439835" s="2"/>
    </row>
    <row r="439836" spans="8:11" x14ac:dyDescent="0.3">
      <c r="H439836" s="1"/>
      <c r="I439836" s="1"/>
    </row>
    <row r="439837" spans="8:11" x14ac:dyDescent="0.3">
      <c r="H439837" s="1"/>
      <c r="I439837" s="1"/>
      <c r="K439837" s="2"/>
    </row>
    <row r="439838" spans="8:11" x14ac:dyDescent="0.3">
      <c r="H439838" s="1"/>
      <c r="I439838" s="1"/>
    </row>
    <row r="439839" spans="8:11" x14ac:dyDescent="0.3">
      <c r="H439839" s="1"/>
      <c r="I439839" s="1"/>
    </row>
    <row r="439840" spans="8:11" x14ac:dyDescent="0.3">
      <c r="H439840" s="1"/>
      <c r="I439840" s="1"/>
    </row>
    <row r="439841" spans="8:11" x14ac:dyDescent="0.3">
      <c r="H439841" s="1"/>
      <c r="I439841" s="1"/>
    </row>
    <row r="439842" spans="8:11" x14ac:dyDescent="0.3">
      <c r="H439842" s="1"/>
      <c r="I439842" s="1"/>
    </row>
    <row r="439843" spans="8:11" x14ac:dyDescent="0.3">
      <c r="H439843" s="1"/>
      <c r="I439843" s="1"/>
    </row>
    <row r="439844" spans="8:11" x14ac:dyDescent="0.3">
      <c r="H439844" s="1"/>
      <c r="I439844" s="1"/>
    </row>
    <row r="439845" spans="8:11" x14ac:dyDescent="0.3">
      <c r="H439845" s="1"/>
      <c r="I439845" s="1"/>
    </row>
    <row r="439846" spans="8:11" x14ac:dyDescent="0.3">
      <c r="H439846" s="1"/>
      <c r="I439846" s="1"/>
    </row>
    <row r="439847" spans="8:11" x14ac:dyDescent="0.3">
      <c r="H439847" s="1"/>
      <c r="I439847" s="1"/>
      <c r="K439847" s="2"/>
    </row>
    <row r="439848" spans="8:11" x14ac:dyDescent="0.3">
      <c r="H439848" s="1"/>
      <c r="I439848" s="1"/>
      <c r="K439848" s="2"/>
    </row>
    <row r="439849" spans="8:11" x14ac:dyDescent="0.3">
      <c r="H439849" s="1"/>
      <c r="I439849" s="1"/>
      <c r="K439849" s="2"/>
    </row>
    <row r="439850" spans="8:11" x14ac:dyDescent="0.3">
      <c r="H439850" s="1"/>
      <c r="I439850" s="1"/>
    </row>
    <row r="439851" spans="8:11" x14ac:dyDescent="0.3">
      <c r="H439851" s="1"/>
      <c r="I439851" s="1"/>
    </row>
    <row r="439852" spans="8:11" x14ac:dyDescent="0.3">
      <c r="H439852" s="1"/>
      <c r="I439852" s="1"/>
    </row>
    <row r="439853" spans="8:11" x14ac:dyDescent="0.3">
      <c r="H439853" s="1"/>
      <c r="I439853" s="1"/>
    </row>
    <row r="439854" spans="8:11" x14ac:dyDescent="0.3">
      <c r="H439854" s="1"/>
      <c r="I439854" s="1"/>
    </row>
    <row r="439855" spans="8:11" x14ac:dyDescent="0.3">
      <c r="H439855" s="1"/>
      <c r="I439855" s="1"/>
    </row>
    <row r="439856" spans="8:11" x14ac:dyDescent="0.3">
      <c r="H439856" s="1"/>
      <c r="I439856" s="1"/>
    </row>
    <row r="439857" spans="8:11" x14ac:dyDescent="0.3">
      <c r="H439857" s="1"/>
      <c r="I439857" s="1"/>
    </row>
    <row r="439858" spans="8:11" x14ac:dyDescent="0.3">
      <c r="H439858" s="1"/>
      <c r="I439858" s="1"/>
    </row>
    <row r="439859" spans="8:11" x14ac:dyDescent="0.3">
      <c r="H439859" s="1"/>
      <c r="I439859" s="1"/>
      <c r="K439859" s="2"/>
    </row>
    <row r="439860" spans="8:11" x14ac:dyDescent="0.3">
      <c r="H439860" s="1"/>
      <c r="I439860" s="1"/>
    </row>
    <row r="439861" spans="8:11" x14ac:dyDescent="0.3">
      <c r="H439861" s="1"/>
      <c r="I439861" s="1"/>
    </row>
    <row r="439862" spans="8:11" x14ac:dyDescent="0.3">
      <c r="H439862" s="1"/>
      <c r="I439862" s="1"/>
      <c r="K439862" s="2"/>
    </row>
    <row r="439863" spans="8:11" x14ac:dyDescent="0.3">
      <c r="H439863" s="1"/>
      <c r="I439863" s="1"/>
      <c r="K439863" s="2"/>
    </row>
    <row r="439864" spans="8:11" x14ac:dyDescent="0.3">
      <c r="H439864" s="1"/>
      <c r="I439864" s="1"/>
    </row>
    <row r="439865" spans="8:11" x14ac:dyDescent="0.3">
      <c r="H439865" s="1"/>
      <c r="I439865" s="1"/>
      <c r="K439865" s="2"/>
    </row>
    <row r="439866" spans="8:11" x14ac:dyDescent="0.3">
      <c r="H439866" s="1"/>
      <c r="I439866" s="1"/>
    </row>
    <row r="439867" spans="8:11" x14ac:dyDescent="0.3">
      <c r="H439867" s="1"/>
      <c r="I439867" s="1"/>
      <c r="K439867" s="2"/>
    </row>
    <row r="439868" spans="8:11" x14ac:dyDescent="0.3">
      <c r="H439868" s="1"/>
      <c r="I439868" s="1"/>
    </row>
    <row r="439869" spans="8:11" x14ac:dyDescent="0.3">
      <c r="H439869" s="1"/>
      <c r="I439869" s="1"/>
      <c r="K439869" s="2"/>
    </row>
    <row r="439870" spans="8:11" x14ac:dyDescent="0.3">
      <c r="H439870" s="1"/>
      <c r="I439870" s="1"/>
    </row>
    <row r="439871" spans="8:11" x14ac:dyDescent="0.3">
      <c r="H439871" s="1"/>
      <c r="I439871" s="1"/>
    </row>
    <row r="439872" spans="8:11" x14ac:dyDescent="0.3">
      <c r="H439872" s="1"/>
      <c r="I439872" s="1"/>
    </row>
    <row r="439873" spans="8:11" x14ac:dyDescent="0.3">
      <c r="H439873" s="1"/>
      <c r="I439873" s="1"/>
    </row>
    <row r="439874" spans="8:11" x14ac:dyDescent="0.3">
      <c r="H439874" s="1"/>
      <c r="I439874" s="1"/>
      <c r="K439874" s="2"/>
    </row>
    <row r="439875" spans="8:11" x14ac:dyDescent="0.3">
      <c r="H439875" s="1"/>
      <c r="I439875" s="1"/>
      <c r="K439875" s="2"/>
    </row>
    <row r="439876" spans="8:11" x14ac:dyDescent="0.3">
      <c r="H439876" s="1"/>
      <c r="I439876" s="1"/>
    </row>
    <row r="439877" spans="8:11" x14ac:dyDescent="0.3">
      <c r="H439877" s="1"/>
      <c r="I439877" s="1"/>
    </row>
    <row r="439878" spans="8:11" x14ac:dyDescent="0.3">
      <c r="H439878" s="1"/>
      <c r="I439878" s="1"/>
      <c r="K439878" s="2"/>
    </row>
    <row r="439879" spans="8:11" x14ac:dyDescent="0.3">
      <c r="H439879" s="1"/>
      <c r="I439879" s="1"/>
      <c r="K439879" s="2"/>
    </row>
    <row r="439880" spans="8:11" x14ac:dyDescent="0.3">
      <c r="H439880" s="1"/>
      <c r="I439880" s="1"/>
    </row>
    <row r="439881" spans="8:11" x14ac:dyDescent="0.3">
      <c r="H439881" s="1"/>
      <c r="I439881" s="1"/>
    </row>
    <row r="439882" spans="8:11" x14ac:dyDescent="0.3">
      <c r="H439882" s="1"/>
      <c r="I439882" s="1"/>
    </row>
    <row r="439883" spans="8:11" x14ac:dyDescent="0.3">
      <c r="H439883" s="1"/>
      <c r="I439883" s="1"/>
      <c r="K439883" s="2"/>
    </row>
    <row r="439884" spans="8:11" x14ac:dyDescent="0.3">
      <c r="H439884" s="1"/>
      <c r="I439884" s="1"/>
    </row>
    <row r="439885" spans="8:11" x14ac:dyDescent="0.3">
      <c r="H439885" s="1"/>
    </row>
    <row r="439886" spans="8:11" x14ac:dyDescent="0.3">
      <c r="H439886" s="1"/>
      <c r="I439886" s="1"/>
    </row>
    <row r="439887" spans="8:11" x14ac:dyDescent="0.3">
      <c r="H439887" s="1"/>
      <c r="I439887" s="1"/>
      <c r="K439887" s="2"/>
    </row>
    <row r="439888" spans="8:11" x14ac:dyDescent="0.3">
      <c r="H439888" s="1"/>
      <c r="I439888" s="1"/>
    </row>
    <row r="439889" spans="8:11" x14ac:dyDescent="0.3">
      <c r="H439889" s="1"/>
      <c r="I439889" s="1"/>
    </row>
    <row r="439890" spans="8:11" x14ac:dyDescent="0.3">
      <c r="H439890" s="1"/>
      <c r="I439890" s="1"/>
    </row>
    <row r="439891" spans="8:11" x14ac:dyDescent="0.3">
      <c r="H439891" s="1"/>
      <c r="I439891" s="1"/>
    </row>
    <row r="439892" spans="8:11" x14ac:dyDescent="0.3">
      <c r="H439892" s="1"/>
      <c r="I439892" s="1"/>
    </row>
    <row r="439893" spans="8:11" x14ac:dyDescent="0.3">
      <c r="H439893" s="1"/>
      <c r="I439893" s="1"/>
    </row>
    <row r="439894" spans="8:11" x14ac:dyDescent="0.3">
      <c r="H439894" s="1"/>
      <c r="I439894" s="1"/>
    </row>
    <row r="439895" spans="8:11" x14ac:dyDescent="0.3">
      <c r="H439895" s="1"/>
      <c r="I439895" s="1"/>
    </row>
    <row r="439896" spans="8:11" x14ac:dyDescent="0.3">
      <c r="H439896" s="1"/>
      <c r="I439896" s="1"/>
    </row>
    <row r="439897" spans="8:11" x14ac:dyDescent="0.3">
      <c r="H439897" s="1"/>
    </row>
    <row r="439898" spans="8:11" x14ac:dyDescent="0.3">
      <c r="H439898" s="1"/>
    </row>
    <row r="439899" spans="8:11" x14ac:dyDescent="0.3">
      <c r="H439899" s="1"/>
      <c r="I439899" s="1"/>
    </row>
    <row r="439900" spans="8:11" x14ac:dyDescent="0.3">
      <c r="H439900" s="1"/>
      <c r="I439900" s="1"/>
      <c r="K439900" s="2"/>
    </row>
    <row r="439901" spans="8:11" x14ac:dyDescent="0.3">
      <c r="H439901" s="1"/>
      <c r="I439901" s="1"/>
    </row>
    <row r="439902" spans="8:11" x14ac:dyDescent="0.3">
      <c r="H439902" s="1"/>
      <c r="I439902" s="1"/>
    </row>
    <row r="439903" spans="8:11" x14ac:dyDescent="0.3">
      <c r="H439903" s="1"/>
      <c r="I439903" s="1"/>
    </row>
    <row r="439904" spans="8:11" x14ac:dyDescent="0.3">
      <c r="H439904" s="1"/>
      <c r="I439904" s="1"/>
    </row>
    <row r="439905" spans="8:11" x14ac:dyDescent="0.3">
      <c r="H439905" s="1"/>
      <c r="I439905" s="1"/>
    </row>
    <row r="439906" spans="8:11" x14ac:dyDescent="0.3">
      <c r="H439906" s="1"/>
      <c r="I439906" s="1"/>
    </row>
    <row r="439907" spans="8:11" x14ac:dyDescent="0.3">
      <c r="H439907" s="1"/>
      <c r="I439907" s="1"/>
    </row>
    <row r="439908" spans="8:11" x14ac:dyDescent="0.3">
      <c r="H439908" s="1"/>
    </row>
    <row r="439909" spans="8:11" x14ac:dyDescent="0.3">
      <c r="H439909" s="1"/>
      <c r="I439909" s="1"/>
    </row>
    <row r="439910" spans="8:11" x14ac:dyDescent="0.3">
      <c r="H439910" s="1"/>
      <c r="I439910" s="1"/>
    </row>
    <row r="439911" spans="8:11" x14ac:dyDescent="0.3">
      <c r="H439911" s="1"/>
      <c r="I439911" s="1"/>
    </row>
    <row r="439912" spans="8:11" x14ac:dyDescent="0.3">
      <c r="H439912" s="1"/>
      <c r="I439912" s="1"/>
    </row>
    <row r="439913" spans="8:11" x14ac:dyDescent="0.3">
      <c r="H439913" s="1"/>
      <c r="I439913" s="1"/>
    </row>
    <row r="439914" spans="8:11" x14ac:dyDescent="0.3">
      <c r="H439914" s="1"/>
      <c r="I439914" s="1"/>
    </row>
    <row r="439915" spans="8:11" x14ac:dyDescent="0.3">
      <c r="H439915" s="1"/>
      <c r="I439915" s="1"/>
    </row>
    <row r="439916" spans="8:11" x14ac:dyDescent="0.3">
      <c r="H439916" s="1"/>
      <c r="I439916" s="1"/>
      <c r="K439916" s="2"/>
    </row>
    <row r="439917" spans="8:11" x14ac:dyDescent="0.3">
      <c r="H439917" s="1"/>
      <c r="I439917" s="1"/>
    </row>
    <row r="439918" spans="8:11" x14ac:dyDescent="0.3">
      <c r="H439918" s="1"/>
      <c r="I439918" s="1"/>
    </row>
    <row r="439919" spans="8:11" x14ac:dyDescent="0.3">
      <c r="H439919" s="1"/>
      <c r="I439919" s="1"/>
    </row>
    <row r="439920" spans="8:11" x14ac:dyDescent="0.3">
      <c r="H439920" s="1"/>
      <c r="I439920" s="1"/>
    </row>
    <row r="439921" spans="8:11" x14ac:dyDescent="0.3">
      <c r="H439921" s="1"/>
      <c r="I439921" s="1"/>
      <c r="K439921" s="2"/>
    </row>
    <row r="439922" spans="8:11" x14ac:dyDescent="0.3">
      <c r="H439922" s="1"/>
    </row>
    <row r="439923" spans="8:11" x14ac:dyDescent="0.3">
      <c r="H439923" s="1"/>
      <c r="I439923" s="1"/>
    </row>
    <row r="439924" spans="8:11" x14ac:dyDescent="0.3">
      <c r="H439924" s="1"/>
      <c r="I439924" s="1"/>
    </row>
    <row r="439925" spans="8:11" x14ac:dyDescent="0.3">
      <c r="H439925" s="1"/>
      <c r="I439925" s="1"/>
    </row>
    <row r="439926" spans="8:11" x14ac:dyDescent="0.3">
      <c r="H439926" s="1"/>
      <c r="I439926" s="1"/>
      <c r="K439926" s="2"/>
    </row>
    <row r="439927" spans="8:11" x14ac:dyDescent="0.3">
      <c r="H439927" s="1"/>
      <c r="I439927" s="1"/>
      <c r="K439927" s="2"/>
    </row>
    <row r="439928" spans="8:11" x14ac:dyDescent="0.3">
      <c r="H439928" s="1"/>
      <c r="I439928" s="1"/>
    </row>
    <row r="439929" spans="8:11" x14ac:dyDescent="0.3">
      <c r="H439929" s="1"/>
      <c r="I439929" s="1"/>
    </row>
    <row r="439930" spans="8:11" x14ac:dyDescent="0.3">
      <c r="H439930" s="1"/>
      <c r="I439930" s="1"/>
    </row>
    <row r="439931" spans="8:11" x14ac:dyDescent="0.3">
      <c r="H439931" s="1"/>
      <c r="I439931" s="1"/>
    </row>
    <row r="439932" spans="8:11" x14ac:dyDescent="0.3">
      <c r="H439932" s="1"/>
      <c r="I439932" s="1"/>
      <c r="K439932" s="2"/>
    </row>
    <row r="439933" spans="8:11" x14ac:dyDescent="0.3">
      <c r="H439933" s="1"/>
    </row>
    <row r="439934" spans="8:11" x14ac:dyDescent="0.3">
      <c r="H439934" s="1"/>
      <c r="I439934" s="1"/>
    </row>
    <row r="439935" spans="8:11" x14ac:dyDescent="0.3">
      <c r="H439935" s="1"/>
      <c r="I439935" s="1"/>
    </row>
    <row r="439936" spans="8:11" x14ac:dyDescent="0.3">
      <c r="H439936" s="1"/>
      <c r="I439936" s="1"/>
    </row>
    <row r="439937" spans="8:11" x14ac:dyDescent="0.3">
      <c r="H439937" s="1"/>
      <c r="I439937" s="1"/>
      <c r="K439937" s="2"/>
    </row>
    <row r="439938" spans="8:11" x14ac:dyDescent="0.3">
      <c r="H439938" s="1"/>
      <c r="I439938" s="1"/>
      <c r="K439938" s="2"/>
    </row>
    <row r="439939" spans="8:11" x14ac:dyDescent="0.3">
      <c r="H439939" s="1"/>
      <c r="I439939" s="1"/>
    </row>
    <row r="439940" spans="8:11" x14ac:dyDescent="0.3">
      <c r="H439940" s="1"/>
      <c r="I439940" s="1"/>
    </row>
    <row r="439941" spans="8:11" x14ac:dyDescent="0.3">
      <c r="H439941" s="1"/>
      <c r="I439941" s="1"/>
    </row>
    <row r="439942" spans="8:11" x14ac:dyDescent="0.3">
      <c r="H439942" s="1"/>
      <c r="I439942" s="1"/>
    </row>
    <row r="439943" spans="8:11" x14ac:dyDescent="0.3">
      <c r="H439943" s="1"/>
      <c r="I439943" s="1"/>
    </row>
    <row r="439944" spans="8:11" x14ac:dyDescent="0.3">
      <c r="H439944" s="1"/>
      <c r="I439944" s="1"/>
    </row>
    <row r="439945" spans="8:11" x14ac:dyDescent="0.3">
      <c r="H439945" s="1"/>
      <c r="I439945" s="1"/>
    </row>
    <row r="439946" spans="8:11" x14ac:dyDescent="0.3">
      <c r="H439946" s="1"/>
      <c r="I439946" s="1"/>
    </row>
    <row r="439947" spans="8:11" x14ac:dyDescent="0.3">
      <c r="H439947" s="1"/>
      <c r="I439947" s="1"/>
    </row>
    <row r="439948" spans="8:11" x14ac:dyDescent="0.3">
      <c r="H439948" s="1"/>
      <c r="I439948" s="1"/>
    </row>
    <row r="439949" spans="8:11" x14ac:dyDescent="0.3">
      <c r="H439949" s="1"/>
      <c r="I439949" s="1"/>
    </row>
    <row r="439950" spans="8:11" x14ac:dyDescent="0.3">
      <c r="H439950" s="1"/>
      <c r="I439950" s="1"/>
    </row>
    <row r="439951" spans="8:11" x14ac:dyDescent="0.3">
      <c r="H439951" s="1"/>
      <c r="I439951" s="1"/>
    </row>
    <row r="439952" spans="8:11" x14ac:dyDescent="0.3">
      <c r="H439952" s="1"/>
      <c r="I439952" s="1"/>
      <c r="K439952" s="2"/>
    </row>
    <row r="439953" spans="8:11" x14ac:dyDescent="0.3">
      <c r="H439953" s="1"/>
      <c r="I439953" s="1"/>
      <c r="K439953" s="2"/>
    </row>
    <row r="439954" spans="8:11" x14ac:dyDescent="0.3">
      <c r="H439954" s="1"/>
      <c r="I439954" s="1"/>
    </row>
    <row r="439955" spans="8:11" x14ac:dyDescent="0.3">
      <c r="H439955" s="1"/>
      <c r="I439955" s="1"/>
    </row>
    <row r="439956" spans="8:11" x14ac:dyDescent="0.3">
      <c r="H439956" s="1"/>
      <c r="I439956" s="1"/>
    </row>
    <row r="439957" spans="8:11" x14ac:dyDescent="0.3">
      <c r="H439957" s="1"/>
      <c r="I439957" s="1"/>
    </row>
    <row r="439958" spans="8:11" x14ac:dyDescent="0.3">
      <c r="H439958" s="1"/>
    </row>
    <row r="439959" spans="8:11" x14ac:dyDescent="0.3">
      <c r="H439959" s="1"/>
      <c r="I439959" s="1"/>
      <c r="K439959" s="2"/>
    </row>
    <row r="439960" spans="8:11" x14ac:dyDescent="0.3">
      <c r="H439960" s="1"/>
      <c r="I439960" s="1"/>
      <c r="K439960" s="2"/>
    </row>
    <row r="439961" spans="8:11" x14ac:dyDescent="0.3">
      <c r="H439961" s="1"/>
      <c r="I439961" s="1"/>
    </row>
    <row r="439962" spans="8:11" x14ac:dyDescent="0.3">
      <c r="H439962" s="1"/>
      <c r="I439962" s="1"/>
    </row>
    <row r="439963" spans="8:11" x14ac:dyDescent="0.3">
      <c r="H439963" s="1"/>
      <c r="I439963" s="1"/>
    </row>
    <row r="439964" spans="8:11" x14ac:dyDescent="0.3">
      <c r="H439964" s="1"/>
      <c r="I439964" s="1"/>
      <c r="K439964" s="2"/>
    </row>
    <row r="439965" spans="8:11" x14ac:dyDescent="0.3">
      <c r="H439965" s="1"/>
      <c r="I439965" s="1"/>
    </row>
    <row r="439966" spans="8:11" x14ac:dyDescent="0.3">
      <c r="H439966" s="1"/>
      <c r="I439966" s="1"/>
    </row>
    <row r="439967" spans="8:11" x14ac:dyDescent="0.3">
      <c r="H439967" s="1"/>
      <c r="I439967" s="1"/>
    </row>
    <row r="439968" spans="8:11" x14ac:dyDescent="0.3">
      <c r="H439968" s="1"/>
      <c r="I439968" s="1"/>
    </row>
    <row r="439969" spans="8:11" x14ac:dyDescent="0.3">
      <c r="H439969" s="1"/>
      <c r="I439969" s="1"/>
    </row>
    <row r="439970" spans="8:11" x14ac:dyDescent="0.3">
      <c r="H439970" s="1"/>
      <c r="I439970" s="1"/>
    </row>
    <row r="439971" spans="8:11" x14ac:dyDescent="0.3">
      <c r="H439971" s="1"/>
      <c r="I439971" s="1"/>
    </row>
    <row r="439972" spans="8:11" x14ac:dyDescent="0.3">
      <c r="H439972" s="1"/>
      <c r="I439972" s="1"/>
    </row>
    <row r="439973" spans="8:11" x14ac:dyDescent="0.3">
      <c r="H439973" s="1"/>
      <c r="I439973" s="1"/>
    </row>
    <row r="439974" spans="8:11" x14ac:dyDescent="0.3">
      <c r="H439974" s="1"/>
      <c r="I439974" s="1"/>
      <c r="K439974" s="2"/>
    </row>
    <row r="439975" spans="8:11" x14ac:dyDescent="0.3">
      <c r="H439975" s="1"/>
      <c r="I439975" s="1"/>
      <c r="K439975" s="2"/>
    </row>
    <row r="439976" spans="8:11" x14ac:dyDescent="0.3">
      <c r="H439976" s="1"/>
      <c r="I439976" s="1"/>
    </row>
    <row r="439977" spans="8:11" x14ac:dyDescent="0.3">
      <c r="H439977" s="1"/>
      <c r="I439977" s="1"/>
    </row>
    <row r="439978" spans="8:11" x14ac:dyDescent="0.3">
      <c r="H439978" s="1"/>
      <c r="I439978" s="1"/>
      <c r="K439978" s="2"/>
    </row>
    <row r="439979" spans="8:11" x14ac:dyDescent="0.3">
      <c r="H439979" s="1"/>
      <c r="I439979" s="1"/>
      <c r="K439979" s="2"/>
    </row>
    <row r="439980" spans="8:11" x14ac:dyDescent="0.3">
      <c r="H439980" s="1"/>
      <c r="I439980" s="1"/>
    </row>
    <row r="439981" spans="8:11" x14ac:dyDescent="0.3">
      <c r="H439981" s="1"/>
    </row>
    <row r="439982" spans="8:11" x14ac:dyDescent="0.3">
      <c r="H439982" s="1"/>
      <c r="I439982" s="1"/>
    </row>
    <row r="439983" spans="8:11" x14ac:dyDescent="0.3">
      <c r="H439983" s="1"/>
      <c r="I439983" s="1"/>
    </row>
    <row r="439984" spans="8:11" x14ac:dyDescent="0.3">
      <c r="H439984" s="1"/>
      <c r="I439984" s="1"/>
    </row>
    <row r="439985" spans="8:11" x14ac:dyDescent="0.3">
      <c r="H439985" s="1"/>
    </row>
    <row r="439986" spans="8:11" x14ac:dyDescent="0.3">
      <c r="H439986" s="1"/>
      <c r="I439986" s="1"/>
      <c r="K439986" s="2"/>
    </row>
    <row r="439987" spans="8:11" x14ac:dyDescent="0.3">
      <c r="H439987" s="1"/>
    </row>
    <row r="439988" spans="8:11" x14ac:dyDescent="0.3">
      <c r="H439988" s="1"/>
      <c r="I439988" s="1"/>
    </row>
    <row r="439989" spans="8:11" x14ac:dyDescent="0.3">
      <c r="H439989" s="1"/>
      <c r="I439989" s="1"/>
    </row>
    <row r="439990" spans="8:11" x14ac:dyDescent="0.3">
      <c r="H439990" s="1"/>
      <c r="I439990" s="1"/>
    </row>
    <row r="439991" spans="8:11" x14ac:dyDescent="0.3">
      <c r="H439991" s="1"/>
    </row>
    <row r="439992" spans="8:11" x14ac:dyDescent="0.3">
      <c r="H439992" s="1"/>
    </row>
    <row r="439993" spans="8:11" x14ac:dyDescent="0.3">
      <c r="H439993" s="1"/>
    </row>
    <row r="439994" spans="8:11" x14ac:dyDescent="0.3">
      <c r="H439994" s="1"/>
      <c r="I439994" s="1"/>
    </row>
    <row r="439995" spans="8:11" x14ac:dyDescent="0.3">
      <c r="H439995" s="1"/>
      <c r="I439995" s="1"/>
    </row>
    <row r="439996" spans="8:11" x14ac:dyDescent="0.3">
      <c r="H439996" s="1"/>
      <c r="I439996" s="1"/>
    </row>
    <row r="439997" spans="8:11" x14ac:dyDescent="0.3">
      <c r="H439997" s="1"/>
      <c r="I439997" s="1"/>
    </row>
    <row r="439998" spans="8:11" x14ac:dyDescent="0.3">
      <c r="H439998" s="1"/>
      <c r="I439998" s="1"/>
    </row>
    <row r="439999" spans="8:11" x14ac:dyDescent="0.3">
      <c r="H439999" s="1"/>
      <c r="I439999" s="1"/>
    </row>
    <row r="440000" spans="8:11" x14ac:dyDescent="0.3">
      <c r="H440000" s="1"/>
      <c r="I440000" s="1"/>
      <c r="K440000" s="2"/>
    </row>
    <row r="440001" spans="8:11" x14ac:dyDescent="0.3">
      <c r="H440001" s="1"/>
      <c r="I440001" s="1"/>
      <c r="K440001" s="2"/>
    </row>
    <row r="440002" spans="8:11" x14ac:dyDescent="0.3">
      <c r="H440002" s="1"/>
      <c r="I440002" s="1"/>
    </row>
    <row r="440003" spans="8:11" x14ac:dyDescent="0.3">
      <c r="H440003" s="1"/>
      <c r="I440003" s="1"/>
      <c r="K440003" s="2"/>
    </row>
    <row r="440004" spans="8:11" x14ac:dyDescent="0.3">
      <c r="H440004" s="1"/>
      <c r="I440004" s="1"/>
    </row>
    <row r="440005" spans="8:11" x14ac:dyDescent="0.3">
      <c r="H440005" s="1"/>
      <c r="I440005" s="1"/>
    </row>
    <row r="440006" spans="8:11" x14ac:dyDescent="0.3">
      <c r="H440006" s="1"/>
      <c r="I440006" s="1"/>
    </row>
    <row r="440007" spans="8:11" x14ac:dyDescent="0.3">
      <c r="H440007" s="1"/>
      <c r="I440007" s="1"/>
    </row>
    <row r="440008" spans="8:11" x14ac:dyDescent="0.3">
      <c r="H440008" s="1"/>
      <c r="I440008" s="1"/>
    </row>
    <row r="440009" spans="8:11" x14ac:dyDescent="0.3">
      <c r="H440009" s="1"/>
      <c r="I440009" s="1"/>
    </row>
    <row r="440010" spans="8:11" x14ac:dyDescent="0.3">
      <c r="H440010" s="1"/>
      <c r="I440010" s="1"/>
    </row>
    <row r="440011" spans="8:11" x14ac:dyDescent="0.3">
      <c r="H440011" s="1"/>
      <c r="I440011" s="1"/>
    </row>
    <row r="440012" spans="8:11" x14ac:dyDescent="0.3">
      <c r="H440012" s="1"/>
      <c r="I440012" s="1"/>
    </row>
    <row r="440013" spans="8:11" x14ac:dyDescent="0.3">
      <c r="H440013" s="1"/>
      <c r="I440013" s="1"/>
    </row>
    <row r="440014" spans="8:11" x14ac:dyDescent="0.3">
      <c r="H440014" s="1"/>
      <c r="I440014" s="1"/>
    </row>
    <row r="440015" spans="8:11" x14ac:dyDescent="0.3">
      <c r="H440015" s="1"/>
      <c r="I440015" s="1"/>
    </row>
    <row r="440016" spans="8:11" x14ac:dyDescent="0.3">
      <c r="H440016" s="1"/>
      <c r="I440016" s="1"/>
      <c r="K440016" s="2"/>
    </row>
    <row r="440017" spans="8:11" x14ac:dyDescent="0.3">
      <c r="H440017" s="1"/>
      <c r="I440017" s="1"/>
      <c r="K440017" s="2"/>
    </row>
    <row r="440018" spans="8:11" x14ac:dyDescent="0.3">
      <c r="H440018" s="1"/>
      <c r="I440018" s="1"/>
    </row>
    <row r="440019" spans="8:11" x14ac:dyDescent="0.3">
      <c r="H440019" s="1"/>
      <c r="I440019" s="1"/>
      <c r="K440019" s="2"/>
    </row>
    <row r="440020" spans="8:11" x14ac:dyDescent="0.3">
      <c r="H440020" s="1"/>
      <c r="I440020" s="1"/>
      <c r="K440020" s="2"/>
    </row>
    <row r="440021" spans="8:11" x14ac:dyDescent="0.3">
      <c r="H440021" s="1"/>
      <c r="I440021" s="1"/>
      <c r="K440021" s="2"/>
    </row>
    <row r="440022" spans="8:11" x14ac:dyDescent="0.3">
      <c r="H440022" s="1"/>
      <c r="I440022" s="1"/>
    </row>
    <row r="440023" spans="8:11" x14ac:dyDescent="0.3">
      <c r="H440023" s="1"/>
    </row>
    <row r="440024" spans="8:11" x14ac:dyDescent="0.3">
      <c r="H440024" s="1"/>
      <c r="I440024" s="1"/>
    </row>
    <row r="440025" spans="8:11" x14ac:dyDescent="0.3">
      <c r="H440025" s="1"/>
    </row>
    <row r="440026" spans="8:11" x14ac:dyDescent="0.3">
      <c r="H440026" s="1"/>
      <c r="I440026" s="1"/>
      <c r="K440026" s="2"/>
    </row>
    <row r="440027" spans="8:11" x14ac:dyDescent="0.3">
      <c r="H440027" s="1"/>
    </row>
    <row r="440028" spans="8:11" x14ac:dyDescent="0.3">
      <c r="H440028" s="1"/>
    </row>
    <row r="440029" spans="8:11" x14ac:dyDescent="0.3">
      <c r="H440029" s="1"/>
    </row>
    <row r="440030" spans="8:11" x14ac:dyDescent="0.3">
      <c r="H440030" s="1"/>
      <c r="I440030" s="1"/>
      <c r="K440030" s="2"/>
    </row>
    <row r="440031" spans="8:11" x14ac:dyDescent="0.3">
      <c r="H440031" s="1"/>
      <c r="I440031" s="1"/>
    </row>
    <row r="440032" spans="8:11" x14ac:dyDescent="0.3">
      <c r="H440032" s="1"/>
      <c r="I440032" s="1"/>
    </row>
    <row r="440033" spans="8:11" x14ac:dyDescent="0.3">
      <c r="H440033" s="1"/>
      <c r="I440033" s="1"/>
    </row>
    <row r="440034" spans="8:11" x14ac:dyDescent="0.3">
      <c r="H440034" s="1"/>
      <c r="I440034" s="1"/>
      <c r="K440034" s="2"/>
    </row>
    <row r="440035" spans="8:11" x14ac:dyDescent="0.3">
      <c r="H440035" s="1"/>
      <c r="I440035" s="1"/>
      <c r="K440035" s="2"/>
    </row>
    <row r="440036" spans="8:11" x14ac:dyDescent="0.3">
      <c r="H440036" s="1"/>
      <c r="I440036" s="1"/>
    </row>
    <row r="440037" spans="8:11" x14ac:dyDescent="0.3">
      <c r="H440037" s="1"/>
      <c r="I440037" s="1"/>
      <c r="K440037" s="2"/>
    </row>
    <row r="440038" spans="8:11" x14ac:dyDescent="0.3">
      <c r="H440038" s="1"/>
      <c r="I440038" s="1"/>
    </row>
    <row r="440039" spans="8:11" x14ac:dyDescent="0.3">
      <c r="H440039" s="1"/>
    </row>
    <row r="440040" spans="8:11" x14ac:dyDescent="0.3">
      <c r="H440040" s="1"/>
      <c r="I440040" s="1"/>
    </row>
    <row r="440041" spans="8:11" x14ac:dyDescent="0.3">
      <c r="H440041" s="1"/>
      <c r="I440041" s="1"/>
    </row>
    <row r="440042" spans="8:11" x14ac:dyDescent="0.3">
      <c r="H440042" s="1"/>
      <c r="I440042" s="1"/>
    </row>
    <row r="440043" spans="8:11" x14ac:dyDescent="0.3">
      <c r="H440043" s="1"/>
      <c r="I440043" s="1"/>
    </row>
    <row r="440044" spans="8:11" x14ac:dyDescent="0.3">
      <c r="H440044" s="1"/>
      <c r="I440044" s="1"/>
    </row>
    <row r="440045" spans="8:11" x14ac:dyDescent="0.3">
      <c r="H440045" s="1"/>
      <c r="I440045" s="1"/>
    </row>
    <row r="440046" spans="8:11" x14ac:dyDescent="0.3">
      <c r="H440046" s="1"/>
      <c r="I440046" s="1"/>
      <c r="K440046" s="2"/>
    </row>
    <row r="440047" spans="8:11" x14ac:dyDescent="0.3">
      <c r="H440047" s="1"/>
      <c r="I440047" s="1"/>
      <c r="K440047" s="2"/>
    </row>
    <row r="440048" spans="8:11" x14ac:dyDescent="0.3">
      <c r="H440048" s="1"/>
      <c r="I440048" s="1"/>
      <c r="K440048" s="2"/>
    </row>
    <row r="440049" spans="8:11" x14ac:dyDescent="0.3">
      <c r="H440049" s="1"/>
      <c r="I440049" s="1"/>
      <c r="K440049" s="2"/>
    </row>
    <row r="440050" spans="8:11" x14ac:dyDescent="0.3">
      <c r="H440050" s="1"/>
      <c r="I440050" s="1"/>
    </row>
    <row r="440051" spans="8:11" x14ac:dyDescent="0.3">
      <c r="H440051" s="1"/>
      <c r="I440051" s="1"/>
      <c r="K440051" s="2"/>
    </row>
    <row r="440052" spans="8:11" x14ac:dyDescent="0.3">
      <c r="H440052" s="1"/>
      <c r="I440052" s="1"/>
    </row>
    <row r="440053" spans="8:11" x14ac:dyDescent="0.3">
      <c r="H440053" s="1"/>
      <c r="I440053" s="1"/>
    </row>
    <row r="440054" spans="8:11" x14ac:dyDescent="0.3">
      <c r="H440054" s="1"/>
      <c r="I440054" s="1"/>
    </row>
    <row r="440055" spans="8:11" x14ac:dyDescent="0.3">
      <c r="H440055" s="1"/>
      <c r="I440055" s="1"/>
    </row>
    <row r="440056" spans="8:11" x14ac:dyDescent="0.3">
      <c r="H440056" s="1"/>
      <c r="I440056" s="1"/>
    </row>
    <row r="440057" spans="8:11" x14ac:dyDescent="0.3">
      <c r="H440057" s="1"/>
      <c r="I440057" s="1"/>
    </row>
    <row r="440058" spans="8:11" x14ac:dyDescent="0.3">
      <c r="H440058" s="1"/>
      <c r="I440058" s="1"/>
    </row>
    <row r="440059" spans="8:11" x14ac:dyDescent="0.3">
      <c r="H440059" s="1"/>
      <c r="I440059" s="1"/>
    </row>
    <row r="440060" spans="8:11" x14ac:dyDescent="0.3">
      <c r="H440060" s="1"/>
      <c r="I440060" s="1"/>
    </row>
    <row r="440061" spans="8:11" x14ac:dyDescent="0.3">
      <c r="H440061" s="1"/>
      <c r="I440061" s="1"/>
    </row>
    <row r="440062" spans="8:11" x14ac:dyDescent="0.3">
      <c r="H440062" s="1"/>
      <c r="I440062" s="1"/>
    </row>
    <row r="440063" spans="8:11" x14ac:dyDescent="0.3">
      <c r="H440063" s="1"/>
      <c r="I440063" s="1"/>
    </row>
    <row r="440064" spans="8:11" x14ac:dyDescent="0.3">
      <c r="H440064" s="1"/>
      <c r="I440064" s="1"/>
    </row>
    <row r="440065" spans="8:11" x14ac:dyDescent="0.3">
      <c r="H440065" s="1"/>
      <c r="I440065" s="1"/>
    </row>
    <row r="440066" spans="8:11" x14ac:dyDescent="0.3">
      <c r="H440066" s="1"/>
      <c r="I440066" s="1"/>
      <c r="K440066" s="2"/>
    </row>
    <row r="440067" spans="8:11" x14ac:dyDescent="0.3">
      <c r="H440067" s="1"/>
      <c r="I440067" s="1"/>
      <c r="K440067" s="2"/>
    </row>
    <row r="440068" spans="8:11" x14ac:dyDescent="0.3">
      <c r="H440068" s="1"/>
      <c r="I440068" s="1"/>
      <c r="K440068" s="2"/>
    </row>
    <row r="440069" spans="8:11" x14ac:dyDescent="0.3">
      <c r="H440069" s="1"/>
      <c r="I440069" s="1"/>
    </row>
    <row r="440070" spans="8:11" x14ac:dyDescent="0.3">
      <c r="H440070" s="1"/>
      <c r="I440070" s="1"/>
      <c r="K440070" s="2"/>
    </row>
    <row r="440071" spans="8:11" x14ac:dyDescent="0.3">
      <c r="H440071" s="1"/>
    </row>
    <row r="440072" spans="8:11" x14ac:dyDescent="0.3">
      <c r="H440072" s="1"/>
      <c r="I440072" s="1"/>
      <c r="K440072" s="2"/>
    </row>
    <row r="440073" spans="8:11" x14ac:dyDescent="0.3">
      <c r="H440073" s="1"/>
      <c r="I440073" s="1"/>
    </row>
    <row r="440074" spans="8:11" x14ac:dyDescent="0.3">
      <c r="H440074" s="1"/>
      <c r="I440074" s="1"/>
    </row>
    <row r="440075" spans="8:11" x14ac:dyDescent="0.3">
      <c r="H440075" s="1"/>
      <c r="I440075" s="1"/>
    </row>
    <row r="440076" spans="8:11" x14ac:dyDescent="0.3">
      <c r="H440076" s="1"/>
      <c r="I440076" s="1"/>
    </row>
    <row r="440077" spans="8:11" x14ac:dyDescent="0.3">
      <c r="H440077" s="1"/>
      <c r="I440077" s="1"/>
      <c r="K440077" s="2"/>
    </row>
    <row r="440078" spans="8:11" x14ac:dyDescent="0.3">
      <c r="H440078" s="1"/>
      <c r="I440078" s="1"/>
      <c r="K440078" s="2"/>
    </row>
    <row r="440079" spans="8:11" x14ac:dyDescent="0.3">
      <c r="H440079" s="1"/>
      <c r="I440079" s="1"/>
      <c r="K440079" s="2"/>
    </row>
    <row r="440080" spans="8:11" x14ac:dyDescent="0.3">
      <c r="H440080" s="1"/>
      <c r="I440080" s="1"/>
    </row>
    <row r="440081" spans="8:11" x14ac:dyDescent="0.3">
      <c r="H440081" s="1"/>
      <c r="I440081" s="1"/>
    </row>
    <row r="440082" spans="8:11" x14ac:dyDescent="0.3">
      <c r="H440082" s="1"/>
      <c r="I440082" s="1"/>
    </row>
    <row r="440083" spans="8:11" x14ac:dyDescent="0.3">
      <c r="H440083" s="1"/>
      <c r="I440083" s="1"/>
    </row>
    <row r="440084" spans="8:11" x14ac:dyDescent="0.3">
      <c r="H440084" s="1"/>
      <c r="I440084" s="1"/>
    </row>
    <row r="440085" spans="8:11" x14ac:dyDescent="0.3">
      <c r="H440085" s="1"/>
      <c r="I440085" s="1"/>
    </row>
    <row r="440086" spans="8:11" x14ac:dyDescent="0.3">
      <c r="H440086" s="1"/>
      <c r="I440086" s="1"/>
    </row>
    <row r="440087" spans="8:11" x14ac:dyDescent="0.3">
      <c r="H440087" s="1"/>
      <c r="I440087" s="1"/>
    </row>
    <row r="440088" spans="8:11" x14ac:dyDescent="0.3">
      <c r="H440088" s="1"/>
      <c r="I440088" s="1"/>
    </row>
    <row r="440089" spans="8:11" x14ac:dyDescent="0.3">
      <c r="H440089" s="1"/>
      <c r="I440089" s="1"/>
      <c r="K440089" s="2"/>
    </row>
    <row r="440090" spans="8:11" x14ac:dyDescent="0.3">
      <c r="H440090" s="1"/>
      <c r="I440090" s="1"/>
      <c r="K440090" s="2"/>
    </row>
    <row r="440091" spans="8:11" x14ac:dyDescent="0.3">
      <c r="H440091" s="1"/>
      <c r="I440091" s="1"/>
      <c r="K440091" s="2"/>
    </row>
    <row r="440092" spans="8:11" x14ac:dyDescent="0.3">
      <c r="H440092" s="1"/>
      <c r="I440092" s="1"/>
    </row>
    <row r="440093" spans="8:11" x14ac:dyDescent="0.3">
      <c r="H440093" s="1"/>
      <c r="I440093" s="1"/>
      <c r="K440093" s="2"/>
    </row>
    <row r="440094" spans="8:11" x14ac:dyDescent="0.3">
      <c r="H440094" s="1"/>
      <c r="I440094" s="1"/>
      <c r="K440094" s="2"/>
    </row>
    <row r="440095" spans="8:11" x14ac:dyDescent="0.3">
      <c r="H440095" s="1"/>
      <c r="I440095" s="1"/>
      <c r="K440095" s="2"/>
    </row>
    <row r="440096" spans="8:11" x14ac:dyDescent="0.3">
      <c r="H440096" s="1"/>
      <c r="I440096" s="1"/>
    </row>
    <row r="440097" spans="8:11" x14ac:dyDescent="0.3">
      <c r="H440097" s="1"/>
      <c r="I440097" s="1"/>
      <c r="K440097" s="2"/>
    </row>
    <row r="440098" spans="8:11" x14ac:dyDescent="0.3">
      <c r="H440098" s="1"/>
      <c r="I440098" s="1"/>
      <c r="K440098" s="2"/>
    </row>
    <row r="440099" spans="8:11" x14ac:dyDescent="0.3">
      <c r="H440099" s="1"/>
      <c r="I440099" s="1"/>
    </row>
    <row r="440100" spans="8:11" x14ac:dyDescent="0.3">
      <c r="H440100" s="1"/>
      <c r="I440100" s="1"/>
    </row>
    <row r="440101" spans="8:11" x14ac:dyDescent="0.3">
      <c r="H440101" s="1"/>
      <c r="I440101" s="1"/>
    </row>
    <row r="440102" spans="8:11" x14ac:dyDescent="0.3">
      <c r="H440102" s="1"/>
      <c r="I440102" s="1"/>
    </row>
    <row r="440103" spans="8:11" x14ac:dyDescent="0.3">
      <c r="H440103" s="1"/>
      <c r="I440103" s="1"/>
    </row>
    <row r="440104" spans="8:11" x14ac:dyDescent="0.3">
      <c r="H440104" s="1"/>
      <c r="I440104" s="1"/>
    </row>
    <row r="440105" spans="8:11" x14ac:dyDescent="0.3">
      <c r="H440105" s="1"/>
      <c r="I440105" s="1"/>
    </row>
    <row r="440106" spans="8:11" x14ac:dyDescent="0.3">
      <c r="H440106" s="1"/>
      <c r="I440106" s="1"/>
    </row>
    <row r="440107" spans="8:11" x14ac:dyDescent="0.3">
      <c r="H440107" s="1"/>
      <c r="I440107" s="1"/>
      <c r="K440107" s="2"/>
    </row>
    <row r="440108" spans="8:11" x14ac:dyDescent="0.3">
      <c r="H440108" s="1"/>
      <c r="I440108" s="1"/>
      <c r="K440108" s="2"/>
    </row>
    <row r="440109" spans="8:11" x14ac:dyDescent="0.3">
      <c r="H440109" s="1"/>
      <c r="I440109" s="1"/>
      <c r="K440109" s="2"/>
    </row>
    <row r="440110" spans="8:11" x14ac:dyDescent="0.3">
      <c r="H440110" s="1"/>
      <c r="I440110" s="1"/>
      <c r="K440110" s="2"/>
    </row>
    <row r="440111" spans="8:11" x14ac:dyDescent="0.3">
      <c r="H440111" s="1"/>
      <c r="I440111" s="1"/>
    </row>
    <row r="440112" spans="8:11" x14ac:dyDescent="0.3">
      <c r="H440112" s="1"/>
      <c r="I440112" s="1"/>
    </row>
    <row r="440113" spans="8:11" x14ac:dyDescent="0.3">
      <c r="H440113" s="1"/>
      <c r="I440113" s="1"/>
    </row>
    <row r="440114" spans="8:11" x14ac:dyDescent="0.3">
      <c r="H440114" s="1"/>
      <c r="I440114" s="1"/>
    </row>
    <row r="440115" spans="8:11" x14ac:dyDescent="0.3">
      <c r="H440115" s="1"/>
      <c r="I440115" s="1"/>
      <c r="K440115" s="2"/>
    </row>
    <row r="440116" spans="8:11" x14ac:dyDescent="0.3">
      <c r="H440116" s="1"/>
      <c r="I440116" s="1"/>
    </row>
    <row r="440117" spans="8:11" x14ac:dyDescent="0.3">
      <c r="H440117" s="1"/>
      <c r="I440117" s="1"/>
    </row>
    <row r="440118" spans="8:11" x14ac:dyDescent="0.3">
      <c r="H440118" s="1"/>
      <c r="I440118" s="1"/>
    </row>
    <row r="440119" spans="8:11" x14ac:dyDescent="0.3">
      <c r="H440119" s="1"/>
      <c r="I440119" s="1"/>
      <c r="K440119" s="2"/>
    </row>
    <row r="440120" spans="8:11" x14ac:dyDescent="0.3">
      <c r="H440120" s="1"/>
      <c r="I440120" s="1"/>
    </row>
    <row r="440121" spans="8:11" x14ac:dyDescent="0.3">
      <c r="H440121" s="1"/>
    </row>
    <row r="440122" spans="8:11" x14ac:dyDescent="0.3">
      <c r="H440122" s="1"/>
      <c r="I440122" s="1"/>
    </row>
    <row r="440123" spans="8:11" x14ac:dyDescent="0.3">
      <c r="H440123" s="1"/>
      <c r="I440123" s="1"/>
    </row>
    <row r="440124" spans="8:11" x14ac:dyDescent="0.3">
      <c r="H440124" s="1"/>
      <c r="I440124" s="1"/>
    </row>
    <row r="440125" spans="8:11" x14ac:dyDescent="0.3">
      <c r="H440125" s="1"/>
      <c r="I440125" s="1"/>
    </row>
    <row r="440126" spans="8:11" x14ac:dyDescent="0.3">
      <c r="H440126" s="1"/>
      <c r="I440126" s="1"/>
    </row>
    <row r="440127" spans="8:11" x14ac:dyDescent="0.3">
      <c r="H440127" s="1"/>
      <c r="I440127" s="1"/>
    </row>
    <row r="440128" spans="8:11" x14ac:dyDescent="0.3">
      <c r="H440128" s="1"/>
      <c r="I440128" s="1"/>
      <c r="K440128" s="2"/>
    </row>
    <row r="440129" spans="8:11" x14ac:dyDescent="0.3">
      <c r="H440129" s="1"/>
      <c r="I440129" s="1"/>
      <c r="K440129" s="2"/>
    </row>
    <row r="440130" spans="8:11" x14ac:dyDescent="0.3">
      <c r="H440130" s="1"/>
      <c r="I440130" s="1"/>
      <c r="K440130" s="2"/>
    </row>
    <row r="440131" spans="8:11" x14ac:dyDescent="0.3">
      <c r="H440131" s="1"/>
      <c r="I440131" s="1"/>
      <c r="K440131" s="2"/>
    </row>
    <row r="440132" spans="8:11" x14ac:dyDescent="0.3">
      <c r="H440132" s="1"/>
      <c r="I440132" s="1"/>
    </row>
    <row r="440133" spans="8:11" x14ac:dyDescent="0.3">
      <c r="H440133" s="1"/>
      <c r="I440133" s="1"/>
    </row>
    <row r="440134" spans="8:11" x14ac:dyDescent="0.3">
      <c r="H440134" s="1"/>
      <c r="I440134" s="1"/>
    </row>
    <row r="440135" spans="8:11" x14ac:dyDescent="0.3">
      <c r="H440135" s="1"/>
    </row>
    <row r="440136" spans="8:11" x14ac:dyDescent="0.3">
      <c r="H440136" s="1"/>
      <c r="I440136" s="1"/>
    </row>
    <row r="440137" spans="8:11" x14ac:dyDescent="0.3">
      <c r="H440137" s="1"/>
      <c r="I440137" s="1"/>
    </row>
    <row r="440138" spans="8:11" x14ac:dyDescent="0.3">
      <c r="H440138" s="1"/>
      <c r="I440138" s="1"/>
    </row>
    <row r="440139" spans="8:11" x14ac:dyDescent="0.3">
      <c r="H440139" s="1"/>
      <c r="I440139" s="1"/>
    </row>
    <row r="440140" spans="8:11" x14ac:dyDescent="0.3">
      <c r="H440140" s="1"/>
      <c r="I440140" s="1"/>
    </row>
    <row r="440141" spans="8:11" x14ac:dyDescent="0.3">
      <c r="H440141" s="1"/>
      <c r="I440141" s="1"/>
    </row>
    <row r="440142" spans="8:11" x14ac:dyDescent="0.3">
      <c r="H440142" s="1"/>
      <c r="I440142" s="1"/>
    </row>
    <row r="440143" spans="8:11" x14ac:dyDescent="0.3">
      <c r="H440143" s="1"/>
      <c r="I440143" s="1"/>
      <c r="K440143" s="2"/>
    </row>
    <row r="440144" spans="8:11" x14ac:dyDescent="0.3">
      <c r="H440144" s="1"/>
      <c r="I440144" s="1"/>
      <c r="K440144" s="2"/>
    </row>
    <row r="440145" spans="8:11" x14ac:dyDescent="0.3">
      <c r="H440145" s="1"/>
      <c r="I440145" s="1"/>
      <c r="K440145" s="2"/>
    </row>
    <row r="440146" spans="8:11" x14ac:dyDescent="0.3">
      <c r="H440146" s="1"/>
      <c r="I440146" s="1"/>
    </row>
    <row r="440147" spans="8:11" x14ac:dyDescent="0.3">
      <c r="H440147" s="1"/>
      <c r="I440147" s="1"/>
    </row>
    <row r="440148" spans="8:11" x14ac:dyDescent="0.3">
      <c r="H440148" s="1"/>
      <c r="I440148" s="1"/>
    </row>
    <row r="440149" spans="8:11" x14ac:dyDescent="0.3">
      <c r="H440149" s="1"/>
      <c r="I440149" s="1"/>
      <c r="K440149" s="2"/>
    </row>
    <row r="440150" spans="8:11" x14ac:dyDescent="0.3">
      <c r="H440150" s="1"/>
      <c r="I440150" s="1"/>
      <c r="K440150" s="2"/>
    </row>
    <row r="440151" spans="8:11" x14ac:dyDescent="0.3">
      <c r="H440151" s="1"/>
      <c r="I440151" s="1"/>
    </row>
    <row r="440152" spans="8:11" x14ac:dyDescent="0.3">
      <c r="H440152" s="1"/>
      <c r="I440152" s="1"/>
    </row>
    <row r="440153" spans="8:11" x14ac:dyDescent="0.3">
      <c r="H440153" s="1"/>
      <c r="I440153" s="1"/>
    </row>
    <row r="440154" spans="8:11" x14ac:dyDescent="0.3">
      <c r="H440154" s="1"/>
      <c r="I440154" s="1"/>
    </row>
    <row r="440155" spans="8:11" x14ac:dyDescent="0.3">
      <c r="H440155" s="1"/>
      <c r="I440155" s="1"/>
    </row>
    <row r="440156" spans="8:11" x14ac:dyDescent="0.3">
      <c r="H440156" s="1"/>
      <c r="I440156" s="1"/>
    </row>
    <row r="440157" spans="8:11" x14ac:dyDescent="0.3">
      <c r="H440157" s="1"/>
      <c r="I440157" s="1"/>
    </row>
    <row r="440158" spans="8:11" x14ac:dyDescent="0.3">
      <c r="H440158" s="1"/>
      <c r="I440158" s="1"/>
    </row>
    <row r="440159" spans="8:11" x14ac:dyDescent="0.3">
      <c r="H440159" s="1"/>
      <c r="I440159" s="1"/>
    </row>
    <row r="440160" spans="8:11" x14ac:dyDescent="0.3">
      <c r="H440160" s="1"/>
      <c r="I440160" s="1"/>
    </row>
    <row r="440161" spans="8:11" x14ac:dyDescent="0.3">
      <c r="H440161" s="1"/>
      <c r="I440161" s="1"/>
      <c r="K440161" s="2"/>
    </row>
    <row r="440162" spans="8:11" x14ac:dyDescent="0.3">
      <c r="H440162" s="1"/>
      <c r="I440162" s="1"/>
    </row>
    <row r="440163" spans="8:11" x14ac:dyDescent="0.3">
      <c r="H440163" s="1"/>
      <c r="I440163" s="1"/>
      <c r="K440163" s="2"/>
    </row>
    <row r="440164" spans="8:11" x14ac:dyDescent="0.3">
      <c r="H440164" s="1"/>
      <c r="I440164" s="1"/>
      <c r="K440164" s="2"/>
    </row>
    <row r="440165" spans="8:11" x14ac:dyDescent="0.3">
      <c r="H440165" s="1"/>
      <c r="I440165" s="1"/>
      <c r="K440165" s="2"/>
    </row>
    <row r="440166" spans="8:11" x14ac:dyDescent="0.3">
      <c r="H440166" s="1"/>
      <c r="I440166" s="1"/>
      <c r="K440166" s="2"/>
    </row>
    <row r="440167" spans="8:11" x14ac:dyDescent="0.3">
      <c r="H440167" s="1"/>
    </row>
    <row r="440168" spans="8:11" x14ac:dyDescent="0.3">
      <c r="H440168" s="1"/>
      <c r="I440168" s="1"/>
    </row>
    <row r="440169" spans="8:11" x14ac:dyDescent="0.3">
      <c r="H440169" s="1"/>
      <c r="I440169" s="1"/>
    </row>
    <row r="440170" spans="8:11" x14ac:dyDescent="0.3">
      <c r="H440170" s="1"/>
      <c r="I440170" s="1"/>
      <c r="K440170" s="2"/>
    </row>
    <row r="440171" spans="8:11" x14ac:dyDescent="0.3">
      <c r="H440171" s="1"/>
    </row>
    <row r="440172" spans="8:11" x14ac:dyDescent="0.3">
      <c r="H440172" s="1"/>
      <c r="I440172" s="1"/>
    </row>
    <row r="440173" spans="8:11" x14ac:dyDescent="0.3">
      <c r="H440173" s="1"/>
      <c r="I440173" s="1"/>
    </row>
    <row r="440174" spans="8:11" x14ac:dyDescent="0.3">
      <c r="H440174" s="1"/>
      <c r="I440174" s="1"/>
    </row>
    <row r="440175" spans="8:11" x14ac:dyDescent="0.3">
      <c r="H440175" s="1"/>
      <c r="I440175" s="1"/>
    </row>
    <row r="440176" spans="8:11" x14ac:dyDescent="0.3">
      <c r="H440176" s="1"/>
      <c r="I440176" s="1"/>
      <c r="K440176" s="2"/>
    </row>
    <row r="440177" spans="8:11" x14ac:dyDescent="0.3">
      <c r="H440177" s="1"/>
      <c r="I440177" s="1"/>
    </row>
    <row r="440178" spans="8:11" x14ac:dyDescent="0.3">
      <c r="H440178" s="1"/>
      <c r="I440178" s="1"/>
    </row>
    <row r="440179" spans="8:11" x14ac:dyDescent="0.3">
      <c r="H440179" s="1"/>
      <c r="I440179" s="1"/>
    </row>
    <row r="440180" spans="8:11" x14ac:dyDescent="0.3">
      <c r="H440180" s="1"/>
      <c r="I440180" s="1"/>
    </row>
    <row r="440181" spans="8:11" x14ac:dyDescent="0.3">
      <c r="H440181" s="1"/>
      <c r="I440181" s="1"/>
    </row>
    <row r="440182" spans="8:11" x14ac:dyDescent="0.3">
      <c r="H440182" s="1"/>
      <c r="I440182" s="1"/>
    </row>
    <row r="440183" spans="8:11" x14ac:dyDescent="0.3">
      <c r="H440183" s="1"/>
      <c r="I440183" s="1"/>
    </row>
    <row r="440184" spans="8:11" x14ac:dyDescent="0.3">
      <c r="H440184" s="1"/>
      <c r="I440184" s="1"/>
    </row>
    <row r="440185" spans="8:11" x14ac:dyDescent="0.3">
      <c r="H440185" s="1"/>
      <c r="I440185" s="1"/>
    </row>
    <row r="440186" spans="8:11" x14ac:dyDescent="0.3">
      <c r="H440186" s="1"/>
      <c r="I440186" s="1"/>
    </row>
    <row r="440187" spans="8:11" x14ac:dyDescent="0.3">
      <c r="H440187" s="1"/>
      <c r="I440187" s="1"/>
    </row>
    <row r="440188" spans="8:11" x14ac:dyDescent="0.3">
      <c r="H440188" s="1"/>
      <c r="I440188" s="1"/>
    </row>
    <row r="440189" spans="8:11" x14ac:dyDescent="0.3">
      <c r="H440189" s="1"/>
      <c r="I440189" s="1"/>
      <c r="K440189" s="2"/>
    </row>
    <row r="440190" spans="8:11" x14ac:dyDescent="0.3">
      <c r="H440190" s="1"/>
      <c r="I440190" s="1"/>
      <c r="K440190" s="2"/>
    </row>
    <row r="440191" spans="8:11" x14ac:dyDescent="0.3">
      <c r="H440191" s="1"/>
      <c r="I440191" s="1"/>
      <c r="K440191" s="2"/>
    </row>
    <row r="440192" spans="8:11" x14ac:dyDescent="0.3">
      <c r="H440192" s="1"/>
      <c r="I440192" s="1"/>
      <c r="K440192" s="2"/>
    </row>
    <row r="440193" spans="8:11" x14ac:dyDescent="0.3">
      <c r="H440193" s="1"/>
      <c r="I440193" s="1"/>
    </row>
    <row r="440194" spans="8:11" x14ac:dyDescent="0.3">
      <c r="H440194" s="1"/>
      <c r="I440194" s="1"/>
    </row>
    <row r="440195" spans="8:11" x14ac:dyDescent="0.3">
      <c r="H440195" s="1"/>
      <c r="I440195" s="1"/>
    </row>
    <row r="440196" spans="8:11" x14ac:dyDescent="0.3">
      <c r="H440196" s="1"/>
      <c r="I440196" s="1"/>
    </row>
    <row r="440197" spans="8:11" x14ac:dyDescent="0.3">
      <c r="H440197" s="1"/>
      <c r="I440197" s="1"/>
    </row>
    <row r="440198" spans="8:11" x14ac:dyDescent="0.3">
      <c r="H440198" s="1"/>
      <c r="I440198" s="1"/>
      <c r="K440198" s="2"/>
    </row>
    <row r="440199" spans="8:11" x14ac:dyDescent="0.3">
      <c r="H440199" s="1"/>
      <c r="I440199" s="1"/>
      <c r="K440199" s="2"/>
    </row>
    <row r="440200" spans="8:11" x14ac:dyDescent="0.3">
      <c r="H440200" s="1"/>
    </row>
    <row r="440201" spans="8:11" x14ac:dyDescent="0.3">
      <c r="H440201" s="1"/>
      <c r="I440201" s="1"/>
    </row>
    <row r="440202" spans="8:11" x14ac:dyDescent="0.3">
      <c r="H440202" s="1"/>
      <c r="I440202" s="1"/>
    </row>
    <row r="440203" spans="8:11" x14ac:dyDescent="0.3">
      <c r="H440203" s="1"/>
      <c r="I440203" s="1"/>
    </row>
    <row r="440204" spans="8:11" x14ac:dyDescent="0.3">
      <c r="H440204" s="1"/>
      <c r="I440204" s="1"/>
    </row>
    <row r="440205" spans="8:11" x14ac:dyDescent="0.3">
      <c r="H440205" s="1"/>
      <c r="I440205" s="1"/>
    </row>
    <row r="440206" spans="8:11" x14ac:dyDescent="0.3">
      <c r="H440206" s="1"/>
    </row>
    <row r="440207" spans="8:11" x14ac:dyDescent="0.3">
      <c r="H440207" s="1"/>
      <c r="I440207" s="1"/>
    </row>
    <row r="440208" spans="8:11" x14ac:dyDescent="0.3">
      <c r="H440208" s="1"/>
      <c r="I440208" s="1"/>
    </row>
    <row r="440209" spans="8:11" x14ac:dyDescent="0.3">
      <c r="H440209" s="1"/>
      <c r="I440209" s="1"/>
    </row>
    <row r="440210" spans="8:11" x14ac:dyDescent="0.3">
      <c r="H440210" s="1"/>
      <c r="I440210" s="1"/>
    </row>
    <row r="440211" spans="8:11" x14ac:dyDescent="0.3">
      <c r="H440211" s="1"/>
      <c r="I440211" s="1"/>
    </row>
    <row r="440212" spans="8:11" x14ac:dyDescent="0.3">
      <c r="H440212" s="1"/>
      <c r="I440212" s="1"/>
    </row>
    <row r="440213" spans="8:11" x14ac:dyDescent="0.3">
      <c r="H440213" s="1"/>
      <c r="I440213" s="1"/>
    </row>
    <row r="440214" spans="8:11" x14ac:dyDescent="0.3">
      <c r="H440214" s="1"/>
      <c r="I440214" s="1"/>
    </row>
    <row r="440215" spans="8:11" x14ac:dyDescent="0.3">
      <c r="H440215" s="1"/>
      <c r="I440215" s="1"/>
      <c r="K440215" s="2"/>
    </row>
    <row r="440216" spans="8:11" x14ac:dyDescent="0.3">
      <c r="H440216" s="1"/>
      <c r="I440216" s="1"/>
    </row>
    <row r="440217" spans="8:11" x14ac:dyDescent="0.3">
      <c r="H440217" s="1"/>
      <c r="I440217" s="1"/>
    </row>
    <row r="440218" spans="8:11" x14ac:dyDescent="0.3">
      <c r="H440218" s="1"/>
      <c r="I440218" s="1"/>
      <c r="K440218" s="2"/>
    </row>
    <row r="440219" spans="8:11" x14ac:dyDescent="0.3">
      <c r="H440219" s="1"/>
      <c r="I440219" s="1"/>
    </row>
    <row r="440220" spans="8:11" x14ac:dyDescent="0.3">
      <c r="H440220" s="1"/>
      <c r="I440220" s="1"/>
    </row>
    <row r="440221" spans="8:11" x14ac:dyDescent="0.3">
      <c r="H440221" s="1"/>
      <c r="I440221" s="1"/>
    </row>
    <row r="440222" spans="8:11" x14ac:dyDescent="0.3">
      <c r="H440222" s="1"/>
      <c r="I440222" s="1"/>
      <c r="K440222" s="2"/>
    </row>
    <row r="440223" spans="8:11" x14ac:dyDescent="0.3">
      <c r="H440223" s="1"/>
      <c r="I440223" s="1"/>
    </row>
    <row r="440224" spans="8:11" x14ac:dyDescent="0.3">
      <c r="H440224" s="1"/>
      <c r="I440224" s="1"/>
    </row>
    <row r="440225" spans="8:11" x14ac:dyDescent="0.3">
      <c r="H440225" s="1"/>
      <c r="I440225" s="1"/>
    </row>
    <row r="440226" spans="8:11" x14ac:dyDescent="0.3">
      <c r="H440226" s="1"/>
      <c r="I440226" s="1"/>
    </row>
    <row r="440227" spans="8:11" x14ac:dyDescent="0.3">
      <c r="H440227" s="1"/>
      <c r="I440227" s="1"/>
    </row>
    <row r="440228" spans="8:11" x14ac:dyDescent="0.3">
      <c r="H440228" s="1"/>
      <c r="I440228" s="1"/>
    </row>
    <row r="440229" spans="8:11" x14ac:dyDescent="0.3">
      <c r="H440229" s="1"/>
      <c r="I440229" s="1"/>
    </row>
    <row r="440230" spans="8:11" x14ac:dyDescent="0.3">
      <c r="H440230" s="1"/>
      <c r="I440230" s="1"/>
    </row>
    <row r="440231" spans="8:11" x14ac:dyDescent="0.3">
      <c r="H440231" s="1"/>
      <c r="I440231" s="1"/>
    </row>
    <row r="440232" spans="8:11" x14ac:dyDescent="0.3">
      <c r="H440232" s="1"/>
      <c r="I440232" s="1"/>
    </row>
    <row r="440233" spans="8:11" x14ac:dyDescent="0.3">
      <c r="H440233" s="1"/>
      <c r="I440233" s="1"/>
    </row>
    <row r="440234" spans="8:11" x14ac:dyDescent="0.3">
      <c r="H440234" s="1"/>
      <c r="I440234" s="1"/>
    </row>
    <row r="440235" spans="8:11" x14ac:dyDescent="0.3">
      <c r="H440235" s="1"/>
      <c r="I440235" s="1"/>
    </row>
    <row r="440236" spans="8:11" x14ac:dyDescent="0.3">
      <c r="H440236" s="1"/>
      <c r="I440236" s="1"/>
    </row>
    <row r="440237" spans="8:11" x14ac:dyDescent="0.3">
      <c r="H440237" s="1"/>
    </row>
    <row r="440238" spans="8:11" x14ac:dyDescent="0.3">
      <c r="H440238" s="1"/>
      <c r="I440238" s="1"/>
      <c r="K440238" s="2"/>
    </row>
    <row r="440239" spans="8:11" x14ac:dyDescent="0.3">
      <c r="H440239" s="1"/>
      <c r="I440239" s="1"/>
      <c r="K440239" s="2"/>
    </row>
    <row r="440240" spans="8:11" x14ac:dyDescent="0.3">
      <c r="H440240" s="1"/>
      <c r="I440240" s="1"/>
    </row>
    <row r="440241" spans="8:11" x14ac:dyDescent="0.3">
      <c r="H440241" s="1"/>
      <c r="I440241" s="1"/>
    </row>
    <row r="440242" spans="8:11" x14ac:dyDescent="0.3">
      <c r="H440242" s="1"/>
      <c r="I440242" s="1"/>
    </row>
    <row r="440243" spans="8:11" x14ac:dyDescent="0.3">
      <c r="H440243" s="1"/>
      <c r="I440243" s="1"/>
      <c r="K440243" s="2"/>
    </row>
    <row r="440244" spans="8:11" x14ac:dyDescent="0.3">
      <c r="H440244" s="1"/>
      <c r="I440244" s="1"/>
    </row>
    <row r="440245" spans="8:11" x14ac:dyDescent="0.3">
      <c r="H440245" s="1"/>
    </row>
    <row r="440246" spans="8:11" x14ac:dyDescent="0.3">
      <c r="H440246" s="1"/>
    </row>
    <row r="440247" spans="8:11" x14ac:dyDescent="0.3">
      <c r="H440247" s="1"/>
      <c r="I440247" s="1"/>
    </row>
    <row r="440248" spans="8:11" x14ac:dyDescent="0.3">
      <c r="H440248" s="1"/>
      <c r="I440248" s="1"/>
      <c r="K440248" s="2"/>
    </row>
    <row r="440249" spans="8:11" x14ac:dyDescent="0.3">
      <c r="H440249" s="1"/>
    </row>
    <row r="440250" spans="8:11" x14ac:dyDescent="0.3">
      <c r="H440250" s="1"/>
      <c r="I440250" s="1"/>
    </row>
    <row r="440251" spans="8:11" x14ac:dyDescent="0.3">
      <c r="H440251" s="1"/>
      <c r="I440251" s="1"/>
    </row>
    <row r="440252" spans="8:11" x14ac:dyDescent="0.3">
      <c r="H440252" s="1"/>
      <c r="I440252" s="1"/>
    </row>
    <row r="440253" spans="8:11" x14ac:dyDescent="0.3">
      <c r="H440253" s="1"/>
      <c r="I440253" s="1"/>
    </row>
    <row r="440254" spans="8:11" x14ac:dyDescent="0.3">
      <c r="H440254" s="1"/>
      <c r="I440254" s="1"/>
    </row>
    <row r="440255" spans="8:11" x14ac:dyDescent="0.3">
      <c r="H440255" s="1"/>
      <c r="I440255" s="1"/>
    </row>
    <row r="440256" spans="8:11" x14ac:dyDescent="0.3">
      <c r="H440256" s="1"/>
      <c r="I440256" s="1"/>
    </row>
    <row r="440257" spans="8:11" x14ac:dyDescent="0.3">
      <c r="H440257" s="1"/>
      <c r="I440257" s="1"/>
    </row>
    <row r="440258" spans="8:11" x14ac:dyDescent="0.3">
      <c r="H440258" s="1"/>
      <c r="I440258" s="1"/>
    </row>
    <row r="440259" spans="8:11" x14ac:dyDescent="0.3">
      <c r="H440259" s="1"/>
    </row>
    <row r="440260" spans="8:11" x14ac:dyDescent="0.3">
      <c r="H440260" s="1"/>
    </row>
    <row r="440261" spans="8:11" x14ac:dyDescent="0.3">
      <c r="H440261" s="1"/>
    </row>
    <row r="440262" spans="8:11" x14ac:dyDescent="0.3">
      <c r="H440262" s="1"/>
    </row>
    <row r="440263" spans="8:11" x14ac:dyDescent="0.3">
      <c r="H440263" s="1"/>
      <c r="I440263" s="1"/>
      <c r="K440263" s="2"/>
    </row>
    <row r="440264" spans="8:11" x14ac:dyDescent="0.3">
      <c r="H440264" s="1"/>
      <c r="I440264" s="1"/>
      <c r="K440264" s="2"/>
    </row>
    <row r="440265" spans="8:11" x14ac:dyDescent="0.3">
      <c r="H440265" s="1"/>
      <c r="I440265" s="1"/>
      <c r="K440265" s="2"/>
    </row>
    <row r="440266" spans="8:11" x14ac:dyDescent="0.3">
      <c r="H440266" s="1"/>
      <c r="I440266" s="1"/>
    </row>
    <row r="440267" spans="8:11" x14ac:dyDescent="0.3">
      <c r="H440267" s="1"/>
      <c r="I440267" s="1"/>
    </row>
    <row r="440268" spans="8:11" x14ac:dyDescent="0.3">
      <c r="H440268" s="1"/>
    </row>
    <row r="440269" spans="8:11" x14ac:dyDescent="0.3">
      <c r="H440269" s="1"/>
    </row>
    <row r="440270" spans="8:11" x14ac:dyDescent="0.3">
      <c r="H440270" s="1"/>
      <c r="I440270" s="1"/>
    </row>
    <row r="440271" spans="8:11" x14ac:dyDescent="0.3">
      <c r="H440271" s="1"/>
    </row>
    <row r="440272" spans="8:11" x14ac:dyDescent="0.3">
      <c r="H440272" s="1"/>
      <c r="I440272" s="1"/>
    </row>
    <row r="440273" spans="8:11" x14ac:dyDescent="0.3">
      <c r="H440273" s="1"/>
      <c r="I440273" s="1"/>
    </row>
    <row r="440274" spans="8:11" x14ac:dyDescent="0.3">
      <c r="H440274" s="1"/>
      <c r="I440274" s="1"/>
    </row>
    <row r="440275" spans="8:11" x14ac:dyDescent="0.3">
      <c r="H440275" s="1"/>
      <c r="I440275" s="1"/>
    </row>
    <row r="440276" spans="8:11" x14ac:dyDescent="0.3">
      <c r="H440276" s="1"/>
      <c r="I440276" s="1"/>
      <c r="K440276" s="2"/>
    </row>
    <row r="440277" spans="8:11" x14ac:dyDescent="0.3">
      <c r="H440277" s="1"/>
      <c r="I440277" s="1"/>
    </row>
    <row r="440278" spans="8:11" x14ac:dyDescent="0.3">
      <c r="H440278" s="1"/>
      <c r="I440278" s="1"/>
    </row>
    <row r="440279" spans="8:11" x14ac:dyDescent="0.3">
      <c r="H440279" s="1"/>
      <c r="I440279" s="1"/>
    </row>
    <row r="440280" spans="8:11" x14ac:dyDescent="0.3">
      <c r="H440280" s="1"/>
      <c r="I440280" s="1"/>
    </row>
    <row r="440281" spans="8:11" x14ac:dyDescent="0.3">
      <c r="H440281" s="1"/>
    </row>
    <row r="440282" spans="8:11" x14ac:dyDescent="0.3">
      <c r="H440282" s="1"/>
    </row>
    <row r="440283" spans="8:11" x14ac:dyDescent="0.3">
      <c r="H440283" s="1"/>
      <c r="I440283" s="1"/>
    </row>
    <row r="440284" spans="8:11" x14ac:dyDescent="0.3">
      <c r="H440284" s="1"/>
      <c r="I440284" s="1"/>
      <c r="K440284" s="2"/>
    </row>
    <row r="440285" spans="8:11" x14ac:dyDescent="0.3">
      <c r="H440285" s="1"/>
      <c r="I440285" s="1"/>
    </row>
    <row r="440286" spans="8:11" x14ac:dyDescent="0.3">
      <c r="H440286" s="1"/>
      <c r="I440286" s="1"/>
    </row>
    <row r="440287" spans="8:11" x14ac:dyDescent="0.3">
      <c r="H440287" s="1"/>
      <c r="I440287" s="1"/>
    </row>
    <row r="440288" spans="8:11" x14ac:dyDescent="0.3">
      <c r="H440288" s="1"/>
      <c r="I440288" s="1"/>
      <c r="K440288" s="2"/>
    </row>
    <row r="440289" spans="8:11" x14ac:dyDescent="0.3">
      <c r="H440289" s="1"/>
      <c r="I440289" s="1"/>
    </row>
    <row r="440290" spans="8:11" x14ac:dyDescent="0.3">
      <c r="H440290" s="1"/>
      <c r="I440290" s="1"/>
    </row>
    <row r="440291" spans="8:11" x14ac:dyDescent="0.3">
      <c r="H440291" s="1"/>
      <c r="I440291" s="1"/>
    </row>
    <row r="440292" spans="8:11" x14ac:dyDescent="0.3">
      <c r="H440292" s="1"/>
      <c r="I440292" s="1"/>
    </row>
    <row r="440293" spans="8:11" x14ac:dyDescent="0.3">
      <c r="H440293" s="1"/>
      <c r="I440293" s="1"/>
    </row>
    <row r="440294" spans="8:11" x14ac:dyDescent="0.3">
      <c r="H440294" s="1"/>
      <c r="I440294" s="1"/>
    </row>
    <row r="440295" spans="8:11" x14ac:dyDescent="0.3">
      <c r="H440295" s="1"/>
      <c r="I440295" s="1"/>
    </row>
    <row r="440296" spans="8:11" x14ac:dyDescent="0.3">
      <c r="H440296" s="1"/>
      <c r="I440296" s="1"/>
      <c r="K440296" s="2"/>
    </row>
    <row r="440297" spans="8:11" x14ac:dyDescent="0.3">
      <c r="H440297" s="1"/>
      <c r="I440297" s="1"/>
    </row>
    <row r="440298" spans="8:11" x14ac:dyDescent="0.3">
      <c r="H440298" s="1"/>
      <c r="I440298" s="1"/>
    </row>
    <row r="440299" spans="8:11" x14ac:dyDescent="0.3">
      <c r="H440299" s="1"/>
      <c r="I440299" s="1"/>
    </row>
    <row r="440300" spans="8:11" x14ac:dyDescent="0.3">
      <c r="H440300" s="1"/>
      <c r="I440300" s="1"/>
    </row>
    <row r="440301" spans="8:11" x14ac:dyDescent="0.3">
      <c r="H440301" s="1"/>
      <c r="I440301" s="1"/>
    </row>
    <row r="440302" spans="8:11" x14ac:dyDescent="0.3">
      <c r="H440302" s="1"/>
      <c r="I440302" s="1"/>
    </row>
    <row r="440303" spans="8:11" x14ac:dyDescent="0.3">
      <c r="H440303" s="1"/>
    </row>
    <row r="440304" spans="8:11" x14ac:dyDescent="0.3">
      <c r="H440304" s="1"/>
    </row>
    <row r="440305" spans="8:11" x14ac:dyDescent="0.3">
      <c r="H440305" s="1"/>
      <c r="I440305" s="1"/>
    </row>
    <row r="440306" spans="8:11" x14ac:dyDescent="0.3">
      <c r="H440306" s="1"/>
      <c r="I440306" s="1"/>
    </row>
    <row r="440307" spans="8:11" x14ac:dyDescent="0.3">
      <c r="H440307" s="1"/>
      <c r="I440307" s="1"/>
      <c r="K440307" s="2"/>
    </row>
    <row r="440308" spans="8:11" x14ac:dyDescent="0.3">
      <c r="H440308" s="1"/>
      <c r="I440308" s="1"/>
      <c r="K440308" s="2"/>
    </row>
    <row r="440309" spans="8:11" x14ac:dyDescent="0.3">
      <c r="H440309" s="1"/>
      <c r="I440309" s="1"/>
    </row>
    <row r="440310" spans="8:11" x14ac:dyDescent="0.3">
      <c r="H440310" s="1"/>
      <c r="I440310" s="1"/>
    </row>
    <row r="440311" spans="8:11" x14ac:dyDescent="0.3">
      <c r="H440311" s="1"/>
    </row>
    <row r="440312" spans="8:11" x14ac:dyDescent="0.3">
      <c r="H440312" s="1"/>
      <c r="I440312" s="1"/>
    </row>
    <row r="440313" spans="8:11" x14ac:dyDescent="0.3">
      <c r="H440313" s="1"/>
      <c r="I440313" s="1"/>
    </row>
    <row r="440314" spans="8:11" x14ac:dyDescent="0.3">
      <c r="H440314" s="1"/>
      <c r="I440314" s="1"/>
    </row>
    <row r="440315" spans="8:11" x14ac:dyDescent="0.3">
      <c r="H440315" s="1"/>
      <c r="I440315" s="1"/>
    </row>
    <row r="440316" spans="8:11" x14ac:dyDescent="0.3">
      <c r="H440316" s="1"/>
      <c r="I440316" s="1"/>
    </row>
    <row r="440317" spans="8:11" x14ac:dyDescent="0.3">
      <c r="H440317" s="1"/>
      <c r="I440317" s="1"/>
    </row>
    <row r="440318" spans="8:11" x14ac:dyDescent="0.3">
      <c r="H440318" s="1"/>
      <c r="I440318" s="1"/>
    </row>
    <row r="440319" spans="8:11" x14ac:dyDescent="0.3">
      <c r="H440319" s="1"/>
      <c r="I440319" s="1"/>
    </row>
    <row r="440320" spans="8:11" x14ac:dyDescent="0.3">
      <c r="H440320" s="1"/>
      <c r="I440320" s="1"/>
      <c r="K440320" s="2"/>
    </row>
    <row r="440321" spans="8:11" x14ac:dyDescent="0.3">
      <c r="H440321" s="1"/>
      <c r="I440321" s="1"/>
    </row>
    <row r="440322" spans="8:11" x14ac:dyDescent="0.3">
      <c r="H440322" s="1"/>
      <c r="I440322" s="1"/>
    </row>
    <row r="440323" spans="8:11" x14ac:dyDescent="0.3">
      <c r="H440323" s="1"/>
      <c r="I440323" s="1"/>
    </row>
    <row r="440324" spans="8:11" x14ac:dyDescent="0.3">
      <c r="H440324" s="1"/>
      <c r="I440324" s="1"/>
    </row>
    <row r="440325" spans="8:11" x14ac:dyDescent="0.3">
      <c r="H440325" s="1"/>
      <c r="I440325" s="1"/>
    </row>
    <row r="440326" spans="8:11" x14ac:dyDescent="0.3">
      <c r="H440326" s="1"/>
      <c r="I440326" s="1"/>
    </row>
    <row r="440327" spans="8:11" x14ac:dyDescent="0.3">
      <c r="H440327" s="1"/>
    </row>
    <row r="440328" spans="8:11" x14ac:dyDescent="0.3">
      <c r="H440328" s="1"/>
      <c r="I440328" s="1"/>
      <c r="K440328" s="2"/>
    </row>
    <row r="440329" spans="8:11" x14ac:dyDescent="0.3">
      <c r="H440329" s="1"/>
      <c r="I440329" s="1"/>
    </row>
    <row r="440330" spans="8:11" x14ac:dyDescent="0.3">
      <c r="H440330" s="1"/>
      <c r="I440330" s="1"/>
      <c r="K440330" s="2"/>
    </row>
    <row r="440331" spans="8:11" x14ac:dyDescent="0.3">
      <c r="H440331" s="1"/>
      <c r="I440331" s="1"/>
    </row>
    <row r="440332" spans="8:11" x14ac:dyDescent="0.3">
      <c r="H440332" s="1"/>
      <c r="I440332" s="1"/>
    </row>
    <row r="440333" spans="8:11" x14ac:dyDescent="0.3">
      <c r="H440333" s="1"/>
    </row>
    <row r="440334" spans="8:11" x14ac:dyDescent="0.3">
      <c r="H440334" s="1"/>
      <c r="I440334" s="1"/>
    </row>
    <row r="440335" spans="8:11" x14ac:dyDescent="0.3">
      <c r="H440335" s="1"/>
      <c r="I440335" s="1"/>
    </row>
    <row r="440336" spans="8:11" x14ac:dyDescent="0.3">
      <c r="H440336" s="1"/>
      <c r="I440336" s="1"/>
    </row>
    <row r="440337" spans="8:12" x14ac:dyDescent="0.3">
      <c r="H440337" s="1"/>
      <c r="I440337" s="1"/>
      <c r="K440337" s="2"/>
    </row>
    <row r="440338" spans="8:12" x14ac:dyDescent="0.3">
      <c r="H440338" s="1"/>
      <c r="I440338" s="1"/>
    </row>
    <row r="440339" spans="8:12" x14ac:dyDescent="0.3">
      <c r="H440339" s="1"/>
      <c r="I440339" s="1"/>
    </row>
    <row r="440340" spans="8:12" x14ac:dyDescent="0.3">
      <c r="H440340" s="1"/>
    </row>
    <row r="440341" spans="8:12" x14ac:dyDescent="0.3">
      <c r="H440341" s="1"/>
      <c r="I440341" s="1"/>
    </row>
    <row r="440342" spans="8:12" x14ac:dyDescent="0.3">
      <c r="H440342" s="1"/>
      <c r="I440342" s="1"/>
    </row>
    <row r="440343" spans="8:12" x14ac:dyDescent="0.3">
      <c r="H440343" s="1"/>
    </row>
    <row r="440344" spans="8:12" x14ac:dyDescent="0.3">
      <c r="H440344" s="1"/>
    </row>
    <row r="440345" spans="8:12" x14ac:dyDescent="0.3">
      <c r="H440345" s="1"/>
      <c r="I440345" s="1"/>
    </row>
    <row r="440346" spans="8:12" x14ac:dyDescent="0.3">
      <c r="H440346" s="1"/>
      <c r="I440346" s="1"/>
      <c r="L440346" s="2"/>
    </row>
    <row r="440347" spans="8:12" x14ac:dyDescent="0.3">
      <c r="H440347" s="1"/>
      <c r="I440347" s="1"/>
    </row>
    <row r="440348" spans="8:12" x14ac:dyDescent="0.3">
      <c r="H440348" s="1"/>
      <c r="I440348" s="1"/>
    </row>
    <row r="440349" spans="8:12" x14ac:dyDescent="0.3">
      <c r="H440349" s="1"/>
    </row>
    <row r="440350" spans="8:12" x14ac:dyDescent="0.3">
      <c r="H440350" s="1"/>
      <c r="I440350" s="1"/>
    </row>
    <row r="440351" spans="8:12" x14ac:dyDescent="0.3">
      <c r="H440351" s="1"/>
    </row>
    <row r="440352" spans="8:12" x14ac:dyDescent="0.3">
      <c r="H440352" s="1"/>
      <c r="I440352" s="1"/>
    </row>
    <row r="440353" spans="8:11" x14ac:dyDescent="0.3">
      <c r="H440353" s="1"/>
    </row>
    <row r="440354" spans="8:11" x14ac:dyDescent="0.3">
      <c r="H440354" s="1"/>
    </row>
    <row r="440355" spans="8:11" x14ac:dyDescent="0.3">
      <c r="H440355" s="1"/>
    </row>
    <row r="440356" spans="8:11" x14ac:dyDescent="0.3">
      <c r="H440356" s="1"/>
    </row>
    <row r="440357" spans="8:11" x14ac:dyDescent="0.3">
      <c r="H440357" s="1"/>
      <c r="K440357" s="2"/>
    </row>
    <row r="440358" spans="8:11" x14ac:dyDescent="0.3">
      <c r="H440358" s="1"/>
      <c r="I440358" s="1"/>
    </row>
    <row r="440359" spans="8:11" x14ac:dyDescent="0.3">
      <c r="H440359" s="1"/>
      <c r="I440359" s="1"/>
    </row>
    <row r="440360" spans="8:11" x14ac:dyDescent="0.3">
      <c r="H440360" s="1"/>
      <c r="I440360" s="1"/>
    </row>
    <row r="440361" spans="8:11" x14ac:dyDescent="0.3">
      <c r="H440361" s="1"/>
      <c r="I440361" s="1"/>
    </row>
    <row r="440362" spans="8:11" x14ac:dyDescent="0.3">
      <c r="H440362" s="1"/>
      <c r="I440362" s="1"/>
    </row>
    <row r="440363" spans="8:11" x14ac:dyDescent="0.3">
      <c r="H440363" s="1"/>
      <c r="I440363" s="1"/>
    </row>
    <row r="440364" spans="8:11" x14ac:dyDescent="0.3">
      <c r="H440364" s="1"/>
      <c r="I440364" s="1"/>
      <c r="K440364" s="2"/>
    </row>
    <row r="440365" spans="8:11" x14ac:dyDescent="0.3">
      <c r="H440365" s="1"/>
      <c r="I440365" s="1"/>
    </row>
    <row r="440366" spans="8:11" x14ac:dyDescent="0.3">
      <c r="H440366" s="1"/>
      <c r="I440366" s="1"/>
    </row>
    <row r="440367" spans="8:11" x14ac:dyDescent="0.3">
      <c r="H440367" s="1"/>
      <c r="I440367" s="1"/>
    </row>
    <row r="440368" spans="8:11" x14ac:dyDescent="0.3">
      <c r="H440368" s="1"/>
      <c r="I440368" s="1"/>
    </row>
    <row r="440369" spans="8:11" x14ac:dyDescent="0.3">
      <c r="H440369" s="1"/>
      <c r="I440369" s="1"/>
      <c r="K440369" s="2"/>
    </row>
    <row r="440370" spans="8:11" x14ac:dyDescent="0.3">
      <c r="H440370" s="1"/>
      <c r="I440370" s="1"/>
    </row>
    <row r="440371" spans="8:11" x14ac:dyDescent="0.3">
      <c r="H440371" s="1"/>
      <c r="I440371" s="1"/>
      <c r="K440371" s="2"/>
    </row>
    <row r="440372" spans="8:11" x14ac:dyDescent="0.3">
      <c r="H440372" s="1"/>
      <c r="I440372" s="1"/>
    </row>
    <row r="440373" spans="8:11" x14ac:dyDescent="0.3">
      <c r="H440373" s="1"/>
      <c r="I440373" s="1"/>
    </row>
    <row r="440374" spans="8:11" x14ac:dyDescent="0.3">
      <c r="H440374" s="1"/>
      <c r="I440374" s="1"/>
    </row>
    <row r="440375" spans="8:11" x14ac:dyDescent="0.3">
      <c r="H440375" s="1"/>
      <c r="I440375" s="1"/>
    </row>
    <row r="440376" spans="8:11" x14ac:dyDescent="0.3">
      <c r="H440376" s="1"/>
      <c r="I440376" s="1"/>
    </row>
    <row r="440377" spans="8:11" x14ac:dyDescent="0.3">
      <c r="H440377" s="1"/>
      <c r="I440377" s="1"/>
    </row>
    <row r="440378" spans="8:11" x14ac:dyDescent="0.3">
      <c r="H440378" s="1"/>
      <c r="I440378" s="1"/>
      <c r="K440378" s="2"/>
    </row>
    <row r="440379" spans="8:11" x14ac:dyDescent="0.3">
      <c r="H440379" s="1"/>
      <c r="I440379" s="1"/>
    </row>
    <row r="440380" spans="8:11" x14ac:dyDescent="0.3">
      <c r="H440380" s="1"/>
      <c r="I440380" s="1"/>
    </row>
    <row r="440381" spans="8:11" x14ac:dyDescent="0.3">
      <c r="H440381" s="1"/>
      <c r="I440381" s="1"/>
    </row>
    <row r="440382" spans="8:11" x14ac:dyDescent="0.3">
      <c r="H440382" s="1"/>
      <c r="I440382" s="1"/>
    </row>
    <row r="440383" spans="8:11" x14ac:dyDescent="0.3">
      <c r="H440383" s="1"/>
      <c r="I440383" s="1"/>
    </row>
    <row r="440384" spans="8:11" x14ac:dyDescent="0.3">
      <c r="H440384" s="1"/>
      <c r="I440384" s="1"/>
    </row>
    <row r="440385" spans="8:11" x14ac:dyDescent="0.3">
      <c r="H440385" s="1"/>
      <c r="I440385" s="1"/>
    </row>
    <row r="440386" spans="8:11" x14ac:dyDescent="0.3">
      <c r="H440386" s="1"/>
    </row>
    <row r="440387" spans="8:11" x14ac:dyDescent="0.3">
      <c r="H440387" s="1"/>
    </row>
    <row r="440388" spans="8:11" x14ac:dyDescent="0.3">
      <c r="H440388" s="1"/>
    </row>
    <row r="440389" spans="8:11" x14ac:dyDescent="0.3">
      <c r="H440389" s="1"/>
      <c r="I440389" s="1"/>
      <c r="K440389" s="2"/>
    </row>
    <row r="440390" spans="8:11" x14ac:dyDescent="0.3">
      <c r="H440390" s="1"/>
      <c r="I440390" s="1"/>
    </row>
    <row r="440391" spans="8:11" x14ac:dyDescent="0.3">
      <c r="H440391" s="1"/>
    </row>
    <row r="440392" spans="8:11" x14ac:dyDescent="0.3">
      <c r="H440392" s="1"/>
      <c r="I440392" s="1"/>
    </row>
    <row r="440393" spans="8:11" x14ac:dyDescent="0.3">
      <c r="H440393" s="1"/>
      <c r="I440393" s="1"/>
    </row>
    <row r="440394" spans="8:11" x14ac:dyDescent="0.3">
      <c r="H440394" s="1"/>
      <c r="I440394" s="1"/>
      <c r="K440394" s="2"/>
    </row>
    <row r="440395" spans="8:11" x14ac:dyDescent="0.3">
      <c r="H440395" s="1"/>
      <c r="I440395" s="1"/>
    </row>
    <row r="440396" spans="8:11" x14ac:dyDescent="0.3">
      <c r="H440396" s="1"/>
      <c r="I440396" s="1"/>
    </row>
    <row r="440397" spans="8:11" x14ac:dyDescent="0.3">
      <c r="H440397" s="1"/>
      <c r="I440397" s="1"/>
    </row>
    <row r="440398" spans="8:11" x14ac:dyDescent="0.3">
      <c r="H440398" s="1"/>
      <c r="I440398" s="1"/>
      <c r="K440398" s="2"/>
    </row>
    <row r="440399" spans="8:11" x14ac:dyDescent="0.3">
      <c r="H440399" s="1"/>
      <c r="I440399" s="1"/>
    </row>
    <row r="440400" spans="8:11" x14ac:dyDescent="0.3">
      <c r="H440400" s="1"/>
      <c r="I440400" s="1"/>
    </row>
    <row r="440401" spans="8:11" x14ac:dyDescent="0.3">
      <c r="H440401" s="1"/>
      <c r="I440401" s="1"/>
    </row>
    <row r="440402" spans="8:11" x14ac:dyDescent="0.3">
      <c r="H440402" s="1"/>
      <c r="I440402" s="1"/>
    </row>
    <row r="440403" spans="8:11" x14ac:dyDescent="0.3">
      <c r="H440403" s="1"/>
      <c r="I440403" s="1"/>
      <c r="K440403" s="2"/>
    </row>
    <row r="440404" spans="8:11" x14ac:dyDescent="0.3">
      <c r="H440404" s="1"/>
      <c r="I440404" s="1"/>
    </row>
    <row r="440405" spans="8:11" x14ac:dyDescent="0.3">
      <c r="H440405" s="1"/>
      <c r="I440405" s="1"/>
    </row>
    <row r="440406" spans="8:11" x14ac:dyDescent="0.3">
      <c r="H440406" s="1"/>
      <c r="I440406" s="1"/>
    </row>
    <row r="440407" spans="8:11" x14ac:dyDescent="0.3">
      <c r="H440407" s="1"/>
      <c r="I440407" s="1"/>
    </row>
    <row r="440408" spans="8:11" x14ac:dyDescent="0.3">
      <c r="H440408" s="1"/>
      <c r="I440408" s="1"/>
    </row>
    <row r="440409" spans="8:11" x14ac:dyDescent="0.3">
      <c r="H440409" s="1"/>
      <c r="I440409" s="1"/>
    </row>
    <row r="440410" spans="8:11" x14ac:dyDescent="0.3">
      <c r="H440410" s="1"/>
      <c r="I440410" s="1"/>
    </row>
    <row r="440411" spans="8:11" x14ac:dyDescent="0.3">
      <c r="H440411" s="1"/>
      <c r="I440411" s="1"/>
    </row>
    <row r="440412" spans="8:11" x14ac:dyDescent="0.3">
      <c r="H440412" s="1"/>
      <c r="I440412" s="1"/>
      <c r="K440412" s="2"/>
    </row>
    <row r="440413" spans="8:11" x14ac:dyDescent="0.3">
      <c r="H440413" s="1"/>
      <c r="I440413" s="1"/>
    </row>
    <row r="440414" spans="8:11" x14ac:dyDescent="0.3">
      <c r="H440414" s="1"/>
      <c r="I440414" s="1"/>
      <c r="K440414" s="2"/>
    </row>
    <row r="440415" spans="8:11" x14ac:dyDescent="0.3">
      <c r="H440415" s="1"/>
      <c r="I440415" s="1"/>
    </row>
    <row r="440416" spans="8:11" x14ac:dyDescent="0.3">
      <c r="H440416" s="1"/>
    </row>
    <row r="440417" spans="8:11" x14ac:dyDescent="0.3">
      <c r="H440417" s="1"/>
    </row>
    <row r="440418" spans="8:11" x14ac:dyDescent="0.3">
      <c r="H440418" s="1"/>
    </row>
    <row r="440419" spans="8:11" x14ac:dyDescent="0.3">
      <c r="H440419" s="1"/>
      <c r="I440419" s="1"/>
    </row>
    <row r="440420" spans="8:11" x14ac:dyDescent="0.3">
      <c r="H440420" s="1"/>
      <c r="I440420" s="1"/>
      <c r="K440420" s="2"/>
    </row>
    <row r="440421" spans="8:11" x14ac:dyDescent="0.3">
      <c r="H440421" s="1"/>
      <c r="I440421" s="1"/>
    </row>
    <row r="440422" spans="8:11" x14ac:dyDescent="0.3">
      <c r="H440422" s="1"/>
      <c r="I440422" s="1"/>
      <c r="K440422" s="2"/>
    </row>
    <row r="440423" spans="8:11" x14ac:dyDescent="0.3">
      <c r="H440423" s="1"/>
      <c r="I440423" s="1"/>
      <c r="K440423" s="2"/>
    </row>
    <row r="440424" spans="8:11" x14ac:dyDescent="0.3">
      <c r="H440424" s="1"/>
      <c r="I440424" s="1"/>
      <c r="K440424" s="2"/>
    </row>
    <row r="440425" spans="8:11" x14ac:dyDescent="0.3">
      <c r="H440425" s="1"/>
    </row>
    <row r="440426" spans="8:11" x14ac:dyDescent="0.3">
      <c r="H440426" s="1"/>
      <c r="I440426" s="1"/>
    </row>
    <row r="440427" spans="8:11" x14ac:dyDescent="0.3">
      <c r="H440427" s="1"/>
      <c r="I440427" s="1"/>
      <c r="K440427" s="2"/>
    </row>
    <row r="440428" spans="8:11" x14ac:dyDescent="0.3">
      <c r="H440428" s="1"/>
      <c r="I440428" s="1"/>
    </row>
    <row r="440429" spans="8:11" x14ac:dyDescent="0.3">
      <c r="H440429" s="1"/>
    </row>
    <row r="440430" spans="8:11" x14ac:dyDescent="0.3">
      <c r="H440430" s="1"/>
      <c r="I440430" s="1"/>
    </row>
    <row r="440431" spans="8:11" x14ac:dyDescent="0.3">
      <c r="H440431" s="1"/>
      <c r="I440431" s="1"/>
    </row>
    <row r="440432" spans="8:11" x14ac:dyDescent="0.3">
      <c r="H440432" s="1"/>
      <c r="I440432" s="1"/>
      <c r="K440432" s="2"/>
    </row>
    <row r="440433" spans="8:11" x14ac:dyDescent="0.3">
      <c r="H440433" s="1"/>
      <c r="I440433" s="1"/>
    </row>
    <row r="440434" spans="8:11" x14ac:dyDescent="0.3">
      <c r="H440434" s="1"/>
      <c r="I440434" s="1"/>
    </row>
    <row r="440435" spans="8:11" x14ac:dyDescent="0.3">
      <c r="H440435" s="1"/>
    </row>
    <row r="440436" spans="8:11" x14ac:dyDescent="0.3">
      <c r="H440436" s="1"/>
    </row>
    <row r="440437" spans="8:11" x14ac:dyDescent="0.3">
      <c r="H440437" s="1"/>
      <c r="I440437" s="1"/>
    </row>
    <row r="440438" spans="8:11" x14ac:dyDescent="0.3">
      <c r="H440438" s="1"/>
    </row>
    <row r="440439" spans="8:11" x14ac:dyDescent="0.3">
      <c r="H440439" s="1"/>
      <c r="I440439" s="1"/>
      <c r="K440439" s="2"/>
    </row>
    <row r="440440" spans="8:11" x14ac:dyDescent="0.3">
      <c r="H440440" s="1"/>
      <c r="I440440" s="1"/>
    </row>
    <row r="440441" spans="8:11" x14ac:dyDescent="0.3">
      <c r="H440441" s="1"/>
      <c r="I440441" s="1"/>
    </row>
    <row r="440442" spans="8:11" x14ac:dyDescent="0.3">
      <c r="H440442" s="1"/>
      <c r="I440442" s="1"/>
    </row>
    <row r="440443" spans="8:11" x14ac:dyDescent="0.3">
      <c r="H440443" s="1"/>
      <c r="I440443" s="1"/>
    </row>
    <row r="440444" spans="8:11" x14ac:dyDescent="0.3">
      <c r="H440444" s="1"/>
      <c r="I440444" s="1"/>
      <c r="K440444" s="2"/>
    </row>
    <row r="440445" spans="8:11" x14ac:dyDescent="0.3">
      <c r="H440445" s="1"/>
      <c r="I440445" s="1"/>
    </row>
    <row r="440446" spans="8:11" x14ac:dyDescent="0.3">
      <c r="H440446" s="1"/>
      <c r="I440446" s="1"/>
    </row>
    <row r="440447" spans="8:11" x14ac:dyDescent="0.3">
      <c r="H440447" s="1"/>
      <c r="I440447" s="1"/>
    </row>
    <row r="440448" spans="8:11" x14ac:dyDescent="0.3">
      <c r="H440448" s="1"/>
      <c r="I440448" s="1"/>
    </row>
    <row r="440449" spans="8:11" x14ac:dyDescent="0.3">
      <c r="H440449" s="1"/>
      <c r="I440449" s="1"/>
    </row>
    <row r="440450" spans="8:11" x14ac:dyDescent="0.3">
      <c r="H440450" s="1"/>
      <c r="I440450" s="1"/>
    </row>
    <row r="440451" spans="8:11" x14ac:dyDescent="0.3">
      <c r="H440451" s="1"/>
    </row>
    <row r="440452" spans="8:11" x14ac:dyDescent="0.3">
      <c r="H440452" s="1"/>
      <c r="I440452" s="1"/>
    </row>
    <row r="440453" spans="8:11" x14ac:dyDescent="0.3">
      <c r="H440453" s="1"/>
    </row>
    <row r="440454" spans="8:11" x14ac:dyDescent="0.3">
      <c r="H440454" s="1"/>
      <c r="I440454" s="1"/>
      <c r="K440454" s="2"/>
    </row>
    <row r="440455" spans="8:11" x14ac:dyDescent="0.3">
      <c r="H440455" s="1"/>
      <c r="I440455" s="1"/>
    </row>
    <row r="440456" spans="8:11" x14ac:dyDescent="0.3">
      <c r="H440456" s="1"/>
      <c r="I440456" s="1"/>
    </row>
    <row r="440457" spans="8:11" x14ac:dyDescent="0.3">
      <c r="H440457" s="1"/>
      <c r="I440457" s="1"/>
    </row>
    <row r="440458" spans="8:11" x14ac:dyDescent="0.3">
      <c r="H440458" s="1"/>
      <c r="I440458" s="1"/>
      <c r="K440458" s="2"/>
    </row>
    <row r="440459" spans="8:11" x14ac:dyDescent="0.3">
      <c r="H440459" s="1"/>
      <c r="I440459" s="1"/>
    </row>
    <row r="440460" spans="8:11" x14ac:dyDescent="0.3">
      <c r="H440460" s="1"/>
      <c r="I440460" s="1"/>
    </row>
    <row r="440461" spans="8:11" x14ac:dyDescent="0.3">
      <c r="H440461" s="1"/>
      <c r="I440461" s="1"/>
    </row>
    <row r="440462" spans="8:11" x14ac:dyDescent="0.3">
      <c r="H440462" s="1"/>
      <c r="I440462" s="1"/>
    </row>
    <row r="440463" spans="8:11" x14ac:dyDescent="0.3">
      <c r="H440463" s="1"/>
      <c r="I440463" s="1"/>
    </row>
    <row r="440464" spans="8:11" x14ac:dyDescent="0.3">
      <c r="H440464" s="1"/>
      <c r="K440464" s="2"/>
    </row>
    <row r="440465" spans="8:11" x14ac:dyDescent="0.3">
      <c r="H440465" s="1"/>
      <c r="I440465" s="1"/>
    </row>
    <row r="440466" spans="8:11" x14ac:dyDescent="0.3">
      <c r="H440466" s="1"/>
      <c r="I440466" s="1"/>
      <c r="K440466" s="2"/>
    </row>
    <row r="440467" spans="8:11" x14ac:dyDescent="0.3">
      <c r="H440467" s="1"/>
    </row>
    <row r="440468" spans="8:11" x14ac:dyDescent="0.3">
      <c r="H440468" s="1"/>
      <c r="I440468" s="1"/>
    </row>
    <row r="440469" spans="8:11" x14ac:dyDescent="0.3">
      <c r="H440469" s="1"/>
      <c r="I440469" s="1"/>
    </row>
    <row r="440470" spans="8:11" x14ac:dyDescent="0.3">
      <c r="H440470" s="1"/>
    </row>
    <row r="440471" spans="8:11" x14ac:dyDescent="0.3">
      <c r="H440471" s="1"/>
      <c r="I440471" s="1"/>
    </row>
    <row r="440472" spans="8:11" x14ac:dyDescent="0.3">
      <c r="H440472" s="1"/>
      <c r="I440472" s="1"/>
    </row>
    <row r="440473" spans="8:11" x14ac:dyDescent="0.3">
      <c r="H440473" s="1"/>
      <c r="I440473" s="1"/>
    </row>
    <row r="440474" spans="8:11" x14ac:dyDescent="0.3">
      <c r="H440474" s="1"/>
      <c r="I440474" s="1"/>
    </row>
    <row r="440475" spans="8:11" x14ac:dyDescent="0.3">
      <c r="H440475" s="1"/>
      <c r="I440475" s="1"/>
      <c r="K440475" s="2"/>
    </row>
    <row r="440476" spans="8:11" x14ac:dyDescent="0.3">
      <c r="H440476" s="1"/>
    </row>
    <row r="440477" spans="8:11" x14ac:dyDescent="0.3">
      <c r="H440477" s="1"/>
    </row>
    <row r="440478" spans="8:11" x14ac:dyDescent="0.3">
      <c r="H440478" s="1"/>
      <c r="I440478" s="1"/>
    </row>
    <row r="440479" spans="8:11" x14ac:dyDescent="0.3">
      <c r="H440479" s="1"/>
      <c r="I440479" s="1"/>
    </row>
    <row r="440480" spans="8:11" x14ac:dyDescent="0.3">
      <c r="H440480" s="1"/>
      <c r="I440480" s="1"/>
      <c r="K440480" s="2"/>
    </row>
    <row r="440481" spans="8:11" x14ac:dyDescent="0.3">
      <c r="H440481" s="1"/>
      <c r="I440481" s="1"/>
    </row>
    <row r="440482" spans="8:11" x14ac:dyDescent="0.3">
      <c r="H440482" s="1"/>
      <c r="I440482" s="1"/>
    </row>
    <row r="440483" spans="8:11" x14ac:dyDescent="0.3">
      <c r="H440483" s="1"/>
      <c r="I440483" s="1"/>
    </row>
    <row r="440484" spans="8:11" x14ac:dyDescent="0.3">
      <c r="H440484" s="1"/>
      <c r="I440484" s="1"/>
    </row>
    <row r="440485" spans="8:11" x14ac:dyDescent="0.3">
      <c r="H440485" s="1"/>
      <c r="I440485" s="1"/>
    </row>
    <row r="440486" spans="8:11" x14ac:dyDescent="0.3">
      <c r="H440486" s="1"/>
      <c r="I440486" s="1"/>
    </row>
    <row r="440487" spans="8:11" x14ac:dyDescent="0.3">
      <c r="H440487" s="1"/>
      <c r="I440487" s="1"/>
    </row>
    <row r="440488" spans="8:11" x14ac:dyDescent="0.3">
      <c r="H440488" s="1"/>
      <c r="I440488" s="1"/>
    </row>
    <row r="440489" spans="8:11" x14ac:dyDescent="0.3">
      <c r="H440489" s="1"/>
      <c r="I440489" s="1"/>
    </row>
    <row r="440490" spans="8:11" x14ac:dyDescent="0.3">
      <c r="H440490" s="1"/>
      <c r="I440490" s="1"/>
      <c r="K440490" s="2"/>
    </row>
    <row r="440491" spans="8:11" x14ac:dyDescent="0.3">
      <c r="H440491" s="1"/>
    </row>
    <row r="440492" spans="8:11" x14ac:dyDescent="0.3">
      <c r="H440492" s="1"/>
      <c r="I440492" s="1"/>
      <c r="K440492" s="2"/>
    </row>
    <row r="440493" spans="8:11" x14ac:dyDescent="0.3">
      <c r="H440493" s="1"/>
      <c r="I440493" s="1"/>
    </row>
    <row r="440494" spans="8:11" x14ac:dyDescent="0.3">
      <c r="H440494" s="1"/>
      <c r="I440494" s="1"/>
    </row>
    <row r="440495" spans="8:11" x14ac:dyDescent="0.3">
      <c r="H440495" s="1"/>
    </row>
    <row r="440496" spans="8:11" x14ac:dyDescent="0.3">
      <c r="H440496" s="1"/>
    </row>
    <row r="440497" spans="8:11" x14ac:dyDescent="0.3">
      <c r="H440497" s="1"/>
      <c r="I440497" s="1"/>
      <c r="K440497" s="2"/>
    </row>
    <row r="440498" spans="8:11" x14ac:dyDescent="0.3">
      <c r="H440498" s="1"/>
    </row>
    <row r="440499" spans="8:11" x14ac:dyDescent="0.3">
      <c r="H440499" s="1"/>
      <c r="I440499" s="1"/>
    </row>
    <row r="440500" spans="8:11" x14ac:dyDescent="0.3">
      <c r="H440500" s="1"/>
    </row>
    <row r="440501" spans="8:11" x14ac:dyDescent="0.3">
      <c r="H440501" s="1"/>
      <c r="I440501" s="1"/>
    </row>
    <row r="440502" spans="8:11" x14ac:dyDescent="0.3">
      <c r="H440502" s="1"/>
    </row>
    <row r="440503" spans="8:11" x14ac:dyDescent="0.3">
      <c r="H440503" s="1"/>
      <c r="I440503" s="1"/>
    </row>
    <row r="440504" spans="8:11" x14ac:dyDescent="0.3">
      <c r="H440504" s="1"/>
      <c r="I440504" s="1"/>
    </row>
    <row r="440505" spans="8:11" x14ac:dyDescent="0.3">
      <c r="H440505" s="1"/>
      <c r="I440505" s="1"/>
    </row>
    <row r="440506" spans="8:11" x14ac:dyDescent="0.3">
      <c r="H440506" s="1"/>
      <c r="I440506" s="1"/>
    </row>
    <row r="440507" spans="8:11" x14ac:dyDescent="0.3">
      <c r="H440507" s="1"/>
      <c r="I440507" s="1"/>
      <c r="K440507" s="2"/>
    </row>
    <row r="440508" spans="8:11" x14ac:dyDescent="0.3">
      <c r="H440508" s="1"/>
      <c r="I440508" s="1"/>
    </row>
    <row r="440509" spans="8:11" x14ac:dyDescent="0.3">
      <c r="H440509" s="1"/>
      <c r="I440509" s="1"/>
    </row>
    <row r="440510" spans="8:11" x14ac:dyDescent="0.3">
      <c r="H440510" s="1"/>
      <c r="I440510" s="1"/>
    </row>
    <row r="440511" spans="8:11" x14ac:dyDescent="0.3">
      <c r="H440511" s="1"/>
    </row>
    <row r="440512" spans="8:11" x14ac:dyDescent="0.3">
      <c r="H440512" s="1"/>
      <c r="I440512" s="1"/>
    </row>
    <row r="440513" spans="8:11" x14ac:dyDescent="0.3">
      <c r="H440513" s="1"/>
      <c r="I440513" s="1"/>
    </row>
    <row r="440514" spans="8:11" x14ac:dyDescent="0.3">
      <c r="H440514" s="1"/>
      <c r="I440514" s="1"/>
    </row>
    <row r="440515" spans="8:11" x14ac:dyDescent="0.3">
      <c r="H440515" s="1"/>
      <c r="I440515" s="1"/>
      <c r="K440515" s="2"/>
    </row>
    <row r="440516" spans="8:11" x14ac:dyDescent="0.3">
      <c r="H440516" s="1"/>
      <c r="I440516" s="1"/>
    </row>
    <row r="440517" spans="8:11" x14ac:dyDescent="0.3">
      <c r="H440517" s="1"/>
      <c r="I440517" s="1"/>
    </row>
    <row r="440518" spans="8:11" x14ac:dyDescent="0.3">
      <c r="H440518" s="1"/>
      <c r="I440518" s="1"/>
      <c r="K440518" s="2"/>
    </row>
    <row r="440519" spans="8:11" x14ac:dyDescent="0.3">
      <c r="H440519" s="1"/>
      <c r="I440519" s="1"/>
      <c r="K440519" s="2"/>
    </row>
    <row r="440520" spans="8:11" x14ac:dyDescent="0.3">
      <c r="H440520" s="1"/>
      <c r="I440520" s="1"/>
    </row>
    <row r="440521" spans="8:11" x14ac:dyDescent="0.3">
      <c r="H440521" s="1"/>
      <c r="I440521" s="1"/>
    </row>
    <row r="440522" spans="8:11" x14ac:dyDescent="0.3">
      <c r="H440522" s="1"/>
      <c r="I440522" s="1"/>
    </row>
    <row r="440523" spans="8:11" x14ac:dyDescent="0.3">
      <c r="H440523" s="1"/>
      <c r="I440523" s="1"/>
    </row>
    <row r="440524" spans="8:11" x14ac:dyDescent="0.3">
      <c r="H440524" s="1"/>
    </row>
    <row r="440525" spans="8:11" x14ac:dyDescent="0.3">
      <c r="H440525" s="1"/>
    </row>
    <row r="440526" spans="8:11" x14ac:dyDescent="0.3">
      <c r="H440526" s="1"/>
      <c r="I440526" s="1"/>
    </row>
    <row r="440527" spans="8:11" x14ac:dyDescent="0.3">
      <c r="H440527" s="1"/>
      <c r="I440527" s="1"/>
      <c r="K440527" s="2"/>
    </row>
    <row r="440528" spans="8:11" x14ac:dyDescent="0.3">
      <c r="H440528" s="1"/>
    </row>
    <row r="440529" spans="8:11" x14ac:dyDescent="0.3">
      <c r="H440529" s="1"/>
    </row>
    <row r="440530" spans="8:11" x14ac:dyDescent="0.3">
      <c r="H440530" s="1"/>
    </row>
    <row r="440531" spans="8:11" x14ac:dyDescent="0.3">
      <c r="H440531" s="1"/>
      <c r="I440531" s="1"/>
      <c r="K440531" s="2"/>
    </row>
    <row r="440532" spans="8:11" x14ac:dyDescent="0.3">
      <c r="H440532" s="1"/>
      <c r="I440532" s="1"/>
    </row>
    <row r="440533" spans="8:11" x14ac:dyDescent="0.3">
      <c r="H440533" s="1"/>
      <c r="I440533" s="1"/>
    </row>
    <row r="440534" spans="8:11" x14ac:dyDescent="0.3">
      <c r="H440534" s="1"/>
      <c r="I440534" s="1"/>
    </row>
    <row r="440535" spans="8:11" x14ac:dyDescent="0.3">
      <c r="H440535" s="1"/>
      <c r="I440535" s="1"/>
    </row>
    <row r="440536" spans="8:11" x14ac:dyDescent="0.3">
      <c r="H440536" s="1"/>
      <c r="I440536" s="1"/>
    </row>
    <row r="440537" spans="8:11" x14ac:dyDescent="0.3">
      <c r="H440537" s="1"/>
      <c r="I440537" s="1"/>
    </row>
    <row r="440538" spans="8:11" x14ac:dyDescent="0.3">
      <c r="H440538" s="1"/>
    </row>
    <row r="440539" spans="8:11" x14ac:dyDescent="0.3">
      <c r="H440539" s="1"/>
      <c r="I440539" s="1"/>
    </row>
    <row r="440540" spans="8:11" x14ac:dyDescent="0.3">
      <c r="H440540" s="1"/>
      <c r="I440540" s="1"/>
    </row>
    <row r="440541" spans="8:11" x14ac:dyDescent="0.3">
      <c r="H440541" s="1"/>
      <c r="I440541" s="1"/>
    </row>
    <row r="440542" spans="8:11" x14ac:dyDescent="0.3">
      <c r="H440542" s="1"/>
      <c r="I440542" s="1"/>
    </row>
    <row r="440543" spans="8:11" x14ac:dyDescent="0.3">
      <c r="H440543" s="1"/>
      <c r="I440543" s="1"/>
    </row>
    <row r="440544" spans="8:11" x14ac:dyDescent="0.3">
      <c r="H440544" s="1"/>
      <c r="I440544" s="1"/>
    </row>
    <row r="440545" spans="8:11" x14ac:dyDescent="0.3">
      <c r="H440545" s="1"/>
    </row>
    <row r="440546" spans="8:11" x14ac:dyDescent="0.3">
      <c r="H440546" s="1"/>
    </row>
    <row r="440547" spans="8:11" x14ac:dyDescent="0.3">
      <c r="H440547" s="1"/>
      <c r="I440547" s="1"/>
    </row>
    <row r="440548" spans="8:11" x14ac:dyDescent="0.3">
      <c r="H440548" s="1"/>
      <c r="I440548" s="1"/>
      <c r="K440548" s="2"/>
    </row>
    <row r="440549" spans="8:11" x14ac:dyDescent="0.3">
      <c r="H440549" s="1"/>
      <c r="I440549" s="1"/>
      <c r="K440549" s="2"/>
    </row>
    <row r="440550" spans="8:11" x14ac:dyDescent="0.3">
      <c r="H440550" s="1"/>
      <c r="I440550" s="1"/>
      <c r="K440550" s="2"/>
    </row>
    <row r="440551" spans="8:11" x14ac:dyDescent="0.3">
      <c r="H440551" s="1"/>
    </row>
    <row r="440552" spans="8:11" x14ac:dyDescent="0.3">
      <c r="H440552" s="1"/>
      <c r="I440552" s="1"/>
    </row>
    <row r="440553" spans="8:11" x14ac:dyDescent="0.3">
      <c r="H440553" s="1"/>
    </row>
    <row r="440554" spans="8:11" x14ac:dyDescent="0.3">
      <c r="H440554" s="1"/>
      <c r="I440554" s="1"/>
    </row>
    <row r="440555" spans="8:11" x14ac:dyDescent="0.3">
      <c r="H440555" s="1"/>
      <c r="I440555" s="1"/>
    </row>
    <row r="440556" spans="8:11" x14ac:dyDescent="0.3">
      <c r="H440556" s="1"/>
      <c r="I440556" s="1"/>
    </row>
    <row r="440557" spans="8:11" x14ac:dyDescent="0.3">
      <c r="H440557" s="1"/>
    </row>
    <row r="440558" spans="8:11" x14ac:dyDescent="0.3">
      <c r="H440558" s="1"/>
      <c r="I440558" s="1"/>
    </row>
    <row r="440559" spans="8:11" x14ac:dyDescent="0.3">
      <c r="H440559" s="1"/>
      <c r="I440559" s="1"/>
    </row>
    <row r="440560" spans="8:11" x14ac:dyDescent="0.3">
      <c r="H440560" s="1"/>
    </row>
    <row r="440561" spans="8:12" x14ac:dyDescent="0.3">
      <c r="H440561" s="1"/>
    </row>
    <row r="440562" spans="8:12" x14ac:dyDescent="0.3">
      <c r="H440562" s="1"/>
    </row>
    <row r="440563" spans="8:12" x14ac:dyDescent="0.3">
      <c r="H440563" s="1"/>
    </row>
    <row r="440564" spans="8:12" x14ac:dyDescent="0.3">
      <c r="H440564" s="1"/>
      <c r="I440564" s="1"/>
    </row>
    <row r="440565" spans="8:12" x14ac:dyDescent="0.3">
      <c r="H440565" s="1"/>
      <c r="I440565" s="1"/>
    </row>
    <row r="440566" spans="8:12" x14ac:dyDescent="0.3">
      <c r="H440566" s="1"/>
      <c r="I440566" s="1"/>
    </row>
    <row r="440567" spans="8:12" x14ac:dyDescent="0.3">
      <c r="H440567" s="1"/>
      <c r="I440567" s="1"/>
    </row>
    <row r="440568" spans="8:12" x14ac:dyDescent="0.3">
      <c r="H440568" s="1"/>
    </row>
    <row r="440569" spans="8:12" x14ac:dyDescent="0.3">
      <c r="H440569" s="1"/>
    </row>
    <row r="440570" spans="8:12" x14ac:dyDescent="0.3">
      <c r="H440570" s="1"/>
    </row>
    <row r="440571" spans="8:12" x14ac:dyDescent="0.3">
      <c r="H440571" s="1"/>
      <c r="I440571" s="1"/>
    </row>
    <row r="440572" spans="8:12" x14ac:dyDescent="0.3">
      <c r="H440572" s="1"/>
    </row>
    <row r="440573" spans="8:12" x14ac:dyDescent="0.3">
      <c r="H440573" s="1"/>
      <c r="I440573" s="1"/>
    </row>
    <row r="440574" spans="8:12" x14ac:dyDescent="0.3">
      <c r="H440574" s="1"/>
      <c r="I440574" s="1"/>
    </row>
    <row r="440575" spans="8:12" x14ac:dyDescent="0.3">
      <c r="H440575" s="1"/>
      <c r="I440575" s="1"/>
    </row>
    <row r="440576" spans="8:12" x14ac:dyDescent="0.3">
      <c r="H440576" s="1"/>
      <c r="L440576" s="2"/>
    </row>
    <row r="440577" spans="8:11" x14ac:dyDescent="0.3">
      <c r="H440577" s="1"/>
      <c r="I440577" s="1"/>
    </row>
    <row r="440578" spans="8:11" x14ac:dyDescent="0.3">
      <c r="H440578" s="1"/>
      <c r="I440578" s="1"/>
    </row>
    <row r="440579" spans="8:11" x14ac:dyDescent="0.3">
      <c r="H440579" s="1"/>
      <c r="I440579" s="1"/>
    </row>
    <row r="440580" spans="8:11" x14ac:dyDescent="0.3">
      <c r="H440580" s="1"/>
      <c r="I440580" s="1"/>
      <c r="K440580" s="2"/>
    </row>
    <row r="440581" spans="8:11" x14ac:dyDescent="0.3">
      <c r="H440581" s="1"/>
      <c r="I440581" s="1"/>
    </row>
    <row r="440582" spans="8:11" x14ac:dyDescent="0.3">
      <c r="H440582" s="1"/>
      <c r="I440582" s="1"/>
    </row>
    <row r="440583" spans="8:11" x14ac:dyDescent="0.3">
      <c r="H440583" s="1"/>
      <c r="I440583" s="1"/>
    </row>
    <row r="440584" spans="8:11" x14ac:dyDescent="0.3">
      <c r="H440584" s="1"/>
      <c r="I440584" s="1"/>
    </row>
    <row r="440585" spans="8:11" x14ac:dyDescent="0.3">
      <c r="H440585" s="1"/>
      <c r="I440585" s="1"/>
    </row>
    <row r="440586" spans="8:11" x14ac:dyDescent="0.3">
      <c r="H440586" s="1"/>
      <c r="I440586" s="1"/>
    </row>
    <row r="440587" spans="8:11" x14ac:dyDescent="0.3">
      <c r="H440587" s="1"/>
      <c r="I440587" s="1"/>
      <c r="K440587" s="2"/>
    </row>
    <row r="440588" spans="8:11" x14ac:dyDescent="0.3">
      <c r="H440588" s="1"/>
      <c r="I440588" s="1"/>
    </row>
    <row r="440589" spans="8:11" x14ac:dyDescent="0.3">
      <c r="H440589" s="1"/>
      <c r="I440589" s="1"/>
    </row>
    <row r="440590" spans="8:11" x14ac:dyDescent="0.3">
      <c r="H440590" s="1"/>
      <c r="I440590" s="1"/>
    </row>
    <row r="440591" spans="8:11" x14ac:dyDescent="0.3">
      <c r="H440591" s="1"/>
      <c r="I440591" s="1"/>
      <c r="K440591" s="2"/>
    </row>
    <row r="440592" spans="8:11" x14ac:dyDescent="0.3">
      <c r="H440592" s="1"/>
    </row>
    <row r="440593" spans="8:11" x14ac:dyDescent="0.3">
      <c r="H440593" s="1"/>
      <c r="I440593" s="1"/>
    </row>
    <row r="440594" spans="8:11" x14ac:dyDescent="0.3">
      <c r="H440594" s="1"/>
      <c r="I440594" s="1"/>
    </row>
    <row r="440595" spans="8:11" x14ac:dyDescent="0.3">
      <c r="H440595" s="1"/>
      <c r="I440595" s="1"/>
    </row>
    <row r="440596" spans="8:11" x14ac:dyDescent="0.3">
      <c r="H440596" s="1"/>
      <c r="I440596" s="1"/>
    </row>
    <row r="440597" spans="8:11" x14ac:dyDescent="0.3">
      <c r="H440597" s="1"/>
      <c r="I440597" s="1"/>
    </row>
    <row r="440598" spans="8:11" x14ac:dyDescent="0.3">
      <c r="H440598" s="1"/>
      <c r="I440598" s="1"/>
      <c r="K440598" s="2"/>
    </row>
    <row r="440599" spans="8:11" x14ac:dyDescent="0.3">
      <c r="H440599" s="1"/>
      <c r="I440599" s="1"/>
      <c r="K440599" s="2"/>
    </row>
    <row r="440600" spans="8:11" x14ac:dyDescent="0.3">
      <c r="H440600" s="1"/>
      <c r="I440600" s="1"/>
    </row>
    <row r="440601" spans="8:11" x14ac:dyDescent="0.3">
      <c r="H440601" s="1"/>
      <c r="I440601" s="1"/>
    </row>
    <row r="440602" spans="8:11" x14ac:dyDescent="0.3">
      <c r="H440602" s="1"/>
      <c r="I440602" s="1"/>
    </row>
    <row r="440603" spans="8:11" x14ac:dyDescent="0.3">
      <c r="H440603" s="1"/>
      <c r="I440603" s="1"/>
    </row>
    <row r="440604" spans="8:11" x14ac:dyDescent="0.3">
      <c r="H440604" s="1"/>
      <c r="I440604" s="1"/>
    </row>
    <row r="440605" spans="8:11" x14ac:dyDescent="0.3">
      <c r="H440605" s="1"/>
    </row>
    <row r="440606" spans="8:11" x14ac:dyDescent="0.3">
      <c r="H440606" s="1"/>
    </row>
    <row r="440607" spans="8:11" x14ac:dyDescent="0.3">
      <c r="H440607" s="1"/>
      <c r="I440607" s="1"/>
    </row>
    <row r="440608" spans="8:11" x14ac:dyDescent="0.3">
      <c r="H440608" s="1"/>
      <c r="I440608" s="1"/>
      <c r="K440608" s="2"/>
    </row>
    <row r="440609" spans="8:11" x14ac:dyDescent="0.3">
      <c r="H440609" s="1"/>
    </row>
    <row r="440610" spans="8:11" x14ac:dyDescent="0.3">
      <c r="H440610" s="1"/>
      <c r="I440610" s="1"/>
    </row>
    <row r="440611" spans="8:11" x14ac:dyDescent="0.3">
      <c r="H440611" s="1"/>
      <c r="I440611" s="1"/>
      <c r="K440611" s="2"/>
    </row>
    <row r="440612" spans="8:11" x14ac:dyDescent="0.3">
      <c r="H440612" s="1"/>
      <c r="I440612" s="1"/>
    </row>
    <row r="440613" spans="8:11" x14ac:dyDescent="0.3">
      <c r="H440613" s="1"/>
      <c r="I440613" s="1"/>
    </row>
    <row r="440614" spans="8:11" x14ac:dyDescent="0.3">
      <c r="H440614" s="1"/>
      <c r="I440614" s="1"/>
    </row>
    <row r="440615" spans="8:11" x14ac:dyDescent="0.3">
      <c r="H440615" s="1"/>
      <c r="I440615" s="1"/>
    </row>
    <row r="440616" spans="8:11" x14ac:dyDescent="0.3">
      <c r="H440616" s="1"/>
      <c r="I440616" s="1"/>
      <c r="K440616" s="2"/>
    </row>
    <row r="440617" spans="8:11" x14ac:dyDescent="0.3">
      <c r="H440617" s="1"/>
      <c r="I440617" s="1"/>
    </row>
    <row r="440618" spans="8:11" x14ac:dyDescent="0.3">
      <c r="H440618" s="1"/>
      <c r="I440618" s="1"/>
      <c r="K440618" s="2"/>
    </row>
    <row r="440619" spans="8:11" x14ac:dyDescent="0.3">
      <c r="H440619" s="1"/>
      <c r="I440619" s="1"/>
    </row>
    <row r="440620" spans="8:11" x14ac:dyDescent="0.3">
      <c r="H440620" s="1"/>
      <c r="I440620" s="1"/>
      <c r="K440620" s="2"/>
    </row>
    <row r="440621" spans="8:11" x14ac:dyDescent="0.3">
      <c r="H440621" s="1"/>
      <c r="I440621" s="1"/>
      <c r="K440621" s="2"/>
    </row>
    <row r="440622" spans="8:11" x14ac:dyDescent="0.3">
      <c r="H440622" s="1"/>
      <c r="I440622" s="1"/>
    </row>
    <row r="440623" spans="8:11" x14ac:dyDescent="0.3">
      <c r="H440623" s="1"/>
    </row>
    <row r="440624" spans="8:11" x14ac:dyDescent="0.3">
      <c r="H440624" s="1"/>
      <c r="I440624" s="1"/>
    </row>
    <row r="440625" spans="8:11" x14ac:dyDescent="0.3">
      <c r="H440625" s="1"/>
      <c r="I440625" s="1"/>
    </row>
    <row r="440626" spans="8:11" x14ac:dyDescent="0.3">
      <c r="H440626" s="1"/>
      <c r="I440626" s="1"/>
    </row>
    <row r="440627" spans="8:11" x14ac:dyDescent="0.3">
      <c r="H440627" s="1"/>
      <c r="I440627" s="1"/>
    </row>
    <row r="440628" spans="8:11" x14ac:dyDescent="0.3">
      <c r="H440628" s="1"/>
      <c r="I440628" s="1"/>
    </row>
    <row r="440629" spans="8:11" x14ac:dyDescent="0.3">
      <c r="H440629" s="1"/>
      <c r="I440629" s="1"/>
    </row>
    <row r="440630" spans="8:11" x14ac:dyDescent="0.3">
      <c r="H440630" s="1"/>
      <c r="I440630" s="1"/>
    </row>
    <row r="440631" spans="8:11" x14ac:dyDescent="0.3">
      <c r="H440631" s="1"/>
      <c r="I440631" s="1"/>
    </row>
    <row r="440632" spans="8:11" x14ac:dyDescent="0.3">
      <c r="H440632" s="1"/>
      <c r="I440632" s="1"/>
    </row>
    <row r="440633" spans="8:11" x14ac:dyDescent="0.3">
      <c r="H440633" s="1"/>
      <c r="I440633" s="1"/>
    </row>
    <row r="440634" spans="8:11" x14ac:dyDescent="0.3">
      <c r="H440634" s="1"/>
      <c r="I440634" s="1"/>
    </row>
    <row r="440635" spans="8:11" x14ac:dyDescent="0.3">
      <c r="H440635" s="1"/>
    </row>
    <row r="440636" spans="8:11" x14ac:dyDescent="0.3">
      <c r="H440636" s="1"/>
      <c r="I440636" s="1"/>
      <c r="K440636" s="2"/>
    </row>
    <row r="440637" spans="8:11" x14ac:dyDescent="0.3">
      <c r="H440637" s="1"/>
    </row>
    <row r="440638" spans="8:11" x14ac:dyDescent="0.3">
      <c r="H440638" s="1"/>
      <c r="I440638" s="1"/>
      <c r="K440638" s="2"/>
    </row>
    <row r="440639" spans="8:11" x14ac:dyDescent="0.3">
      <c r="H440639" s="1"/>
    </row>
    <row r="440640" spans="8:11" x14ac:dyDescent="0.3">
      <c r="H440640" s="1"/>
    </row>
    <row r="440641" spans="8:11" x14ac:dyDescent="0.3">
      <c r="H440641" s="1"/>
      <c r="I440641" s="1"/>
    </row>
    <row r="440642" spans="8:11" x14ac:dyDescent="0.3">
      <c r="H440642" s="1"/>
      <c r="I440642" s="1"/>
    </row>
    <row r="440643" spans="8:11" x14ac:dyDescent="0.3">
      <c r="H440643" s="1"/>
      <c r="I440643" s="1"/>
    </row>
    <row r="440644" spans="8:11" x14ac:dyDescent="0.3">
      <c r="H440644" s="1"/>
      <c r="I440644" s="1"/>
    </row>
    <row r="440645" spans="8:11" x14ac:dyDescent="0.3">
      <c r="H440645" s="1"/>
      <c r="I440645" s="1"/>
    </row>
    <row r="440646" spans="8:11" x14ac:dyDescent="0.3">
      <c r="H440646" s="1"/>
      <c r="I440646" s="1"/>
    </row>
    <row r="440647" spans="8:11" x14ac:dyDescent="0.3">
      <c r="H440647" s="1"/>
      <c r="I440647" s="1"/>
    </row>
    <row r="440648" spans="8:11" x14ac:dyDescent="0.3">
      <c r="H440648" s="1"/>
      <c r="I440648" s="1"/>
      <c r="K440648" s="2"/>
    </row>
    <row r="440649" spans="8:11" x14ac:dyDescent="0.3">
      <c r="H440649" s="1"/>
      <c r="I440649" s="1"/>
    </row>
    <row r="440650" spans="8:11" x14ac:dyDescent="0.3">
      <c r="H440650" s="1"/>
      <c r="I440650" s="1"/>
      <c r="K440650" s="2"/>
    </row>
    <row r="440651" spans="8:11" x14ac:dyDescent="0.3">
      <c r="H440651" s="1"/>
    </row>
    <row r="440652" spans="8:11" x14ac:dyDescent="0.3">
      <c r="H440652" s="1"/>
      <c r="I440652" s="1"/>
    </row>
    <row r="440653" spans="8:11" x14ac:dyDescent="0.3">
      <c r="H440653" s="1"/>
      <c r="I440653" s="1"/>
    </row>
    <row r="440654" spans="8:11" x14ac:dyDescent="0.3">
      <c r="H440654" s="1"/>
      <c r="I440654" s="1"/>
      <c r="K440654" s="2"/>
    </row>
    <row r="440655" spans="8:11" x14ac:dyDescent="0.3">
      <c r="H440655" s="1"/>
      <c r="I440655" s="1"/>
    </row>
    <row r="440656" spans="8:11" x14ac:dyDescent="0.3">
      <c r="H440656" s="1"/>
      <c r="I440656" s="1"/>
    </row>
    <row r="440657" spans="8:11" x14ac:dyDescent="0.3">
      <c r="H440657" s="1"/>
      <c r="I440657" s="1"/>
    </row>
    <row r="440658" spans="8:11" x14ac:dyDescent="0.3">
      <c r="H440658" s="1"/>
      <c r="I440658" s="1"/>
      <c r="K440658" s="2"/>
    </row>
    <row r="440659" spans="8:11" x14ac:dyDescent="0.3">
      <c r="H440659" s="1"/>
      <c r="I440659" s="1"/>
      <c r="K440659" s="2"/>
    </row>
    <row r="440660" spans="8:11" x14ac:dyDescent="0.3">
      <c r="H440660" s="1"/>
      <c r="I440660" s="1"/>
    </row>
    <row r="440661" spans="8:11" x14ac:dyDescent="0.3">
      <c r="H440661" s="1"/>
      <c r="I440661" s="1"/>
    </row>
    <row r="440662" spans="8:11" x14ac:dyDescent="0.3">
      <c r="H440662" s="1"/>
      <c r="I440662" s="1"/>
    </row>
    <row r="440663" spans="8:11" x14ac:dyDescent="0.3">
      <c r="H440663" s="1"/>
      <c r="I440663" s="1"/>
    </row>
    <row r="440664" spans="8:11" x14ac:dyDescent="0.3">
      <c r="H440664" s="1"/>
    </row>
    <row r="440665" spans="8:11" x14ac:dyDescent="0.3">
      <c r="H440665" s="1"/>
      <c r="I440665" s="1"/>
    </row>
    <row r="440666" spans="8:11" x14ac:dyDescent="0.3">
      <c r="H440666" s="1"/>
      <c r="I440666" s="1"/>
    </row>
    <row r="440667" spans="8:11" x14ac:dyDescent="0.3">
      <c r="H440667" s="1"/>
      <c r="I440667" s="1"/>
    </row>
    <row r="440668" spans="8:11" x14ac:dyDescent="0.3">
      <c r="H440668" s="1"/>
      <c r="I440668" s="1"/>
    </row>
    <row r="440669" spans="8:11" x14ac:dyDescent="0.3">
      <c r="H440669" s="1"/>
    </row>
    <row r="440670" spans="8:11" x14ac:dyDescent="0.3">
      <c r="H440670" s="1"/>
      <c r="I440670" s="1"/>
    </row>
    <row r="440671" spans="8:11" x14ac:dyDescent="0.3">
      <c r="H440671" s="1"/>
      <c r="I440671" s="1"/>
      <c r="K440671" s="2"/>
    </row>
    <row r="440672" spans="8:11" x14ac:dyDescent="0.3">
      <c r="H440672" s="1"/>
      <c r="I440672" s="1"/>
    </row>
    <row r="440673" spans="8:11" x14ac:dyDescent="0.3">
      <c r="H440673" s="1"/>
      <c r="I440673" s="1"/>
    </row>
    <row r="440674" spans="8:11" x14ac:dyDescent="0.3">
      <c r="H440674" s="1"/>
      <c r="I440674" s="1"/>
    </row>
    <row r="440675" spans="8:11" x14ac:dyDescent="0.3">
      <c r="H440675" s="1"/>
      <c r="I440675" s="1"/>
    </row>
    <row r="440676" spans="8:11" x14ac:dyDescent="0.3">
      <c r="H440676" s="1"/>
      <c r="I440676" s="1"/>
      <c r="K440676" s="2"/>
    </row>
    <row r="440677" spans="8:11" x14ac:dyDescent="0.3">
      <c r="H440677" s="1"/>
    </row>
    <row r="440678" spans="8:11" x14ac:dyDescent="0.3">
      <c r="H440678" s="1"/>
      <c r="I440678" s="1"/>
    </row>
    <row r="440679" spans="8:11" x14ac:dyDescent="0.3">
      <c r="H440679" s="1"/>
      <c r="I440679" s="1"/>
    </row>
    <row r="440680" spans="8:11" x14ac:dyDescent="0.3">
      <c r="H440680" s="1"/>
    </row>
    <row r="440681" spans="8:11" x14ac:dyDescent="0.3">
      <c r="H440681" s="1"/>
    </row>
    <row r="440682" spans="8:11" x14ac:dyDescent="0.3">
      <c r="H440682" s="1"/>
      <c r="I440682" s="1"/>
      <c r="K440682" s="2"/>
    </row>
    <row r="440683" spans="8:11" x14ac:dyDescent="0.3">
      <c r="H440683" s="1"/>
      <c r="I440683" s="1"/>
    </row>
    <row r="440684" spans="8:11" x14ac:dyDescent="0.3">
      <c r="H440684" s="1"/>
      <c r="I440684" s="1"/>
      <c r="K440684" s="2"/>
    </row>
    <row r="440685" spans="8:11" x14ac:dyDescent="0.3">
      <c r="H440685" s="1"/>
      <c r="I440685" s="1"/>
      <c r="K440685" s="2"/>
    </row>
    <row r="440686" spans="8:11" x14ac:dyDescent="0.3">
      <c r="H440686" s="1"/>
      <c r="I440686" s="1"/>
      <c r="K440686" s="2"/>
    </row>
    <row r="440687" spans="8:11" x14ac:dyDescent="0.3">
      <c r="H440687" s="1"/>
      <c r="I440687" s="1"/>
    </row>
    <row r="440688" spans="8:11" x14ac:dyDescent="0.3">
      <c r="H440688" s="1"/>
      <c r="I440688" s="1"/>
    </row>
    <row r="440689" spans="8:11" x14ac:dyDescent="0.3">
      <c r="H440689" s="1"/>
      <c r="I440689" s="1"/>
    </row>
    <row r="440690" spans="8:11" x14ac:dyDescent="0.3">
      <c r="H440690" s="1"/>
      <c r="I440690" s="1"/>
    </row>
    <row r="440691" spans="8:11" x14ac:dyDescent="0.3">
      <c r="H440691" s="1"/>
      <c r="I440691" s="1"/>
      <c r="K440691" s="2"/>
    </row>
    <row r="440692" spans="8:11" x14ac:dyDescent="0.3">
      <c r="H440692" s="1"/>
    </row>
    <row r="440693" spans="8:11" x14ac:dyDescent="0.3">
      <c r="H440693" s="1"/>
      <c r="I440693" s="1"/>
      <c r="K440693" s="2"/>
    </row>
    <row r="440694" spans="8:11" x14ac:dyDescent="0.3">
      <c r="H440694" s="1"/>
      <c r="I440694" s="1"/>
    </row>
    <row r="440695" spans="8:11" x14ac:dyDescent="0.3">
      <c r="H440695" s="1"/>
    </row>
    <row r="440696" spans="8:11" x14ac:dyDescent="0.3">
      <c r="H440696" s="1"/>
      <c r="I440696" s="1"/>
    </row>
    <row r="440697" spans="8:11" x14ac:dyDescent="0.3">
      <c r="H440697" s="1"/>
      <c r="I440697" s="1"/>
    </row>
    <row r="440698" spans="8:11" x14ac:dyDescent="0.3">
      <c r="H440698" s="1"/>
    </row>
    <row r="440699" spans="8:11" x14ac:dyDescent="0.3">
      <c r="H440699" s="1"/>
    </row>
    <row r="440700" spans="8:11" x14ac:dyDescent="0.3">
      <c r="H440700" s="1"/>
    </row>
    <row r="440701" spans="8:11" x14ac:dyDescent="0.3">
      <c r="H440701" s="1"/>
    </row>
    <row r="440702" spans="8:11" x14ac:dyDescent="0.3">
      <c r="H440702" s="1"/>
      <c r="I440702" s="1"/>
    </row>
    <row r="440703" spans="8:11" x14ac:dyDescent="0.3">
      <c r="H440703" s="1"/>
      <c r="I440703" s="1"/>
    </row>
    <row r="440704" spans="8:11" x14ac:dyDescent="0.3">
      <c r="H440704" s="1"/>
      <c r="I440704" s="1"/>
    </row>
    <row r="440705" spans="8:11" x14ac:dyDescent="0.3">
      <c r="H440705" s="1"/>
    </row>
    <row r="440706" spans="8:11" x14ac:dyDescent="0.3">
      <c r="H440706" s="1"/>
      <c r="I440706" s="1"/>
    </row>
    <row r="440707" spans="8:11" x14ac:dyDescent="0.3">
      <c r="H440707" s="1"/>
      <c r="I440707" s="1"/>
    </row>
    <row r="440708" spans="8:11" x14ac:dyDescent="0.3">
      <c r="H440708" s="1"/>
      <c r="I440708" s="1"/>
      <c r="K440708" s="2"/>
    </row>
    <row r="440709" spans="8:11" x14ac:dyDescent="0.3">
      <c r="H440709" s="1"/>
      <c r="I440709" s="1"/>
    </row>
    <row r="440710" spans="8:11" x14ac:dyDescent="0.3">
      <c r="H440710" s="1"/>
    </row>
    <row r="440711" spans="8:11" x14ac:dyDescent="0.3">
      <c r="H440711" s="1"/>
      <c r="I440711" s="1"/>
    </row>
    <row r="440712" spans="8:11" x14ac:dyDescent="0.3">
      <c r="H440712" s="1"/>
    </row>
    <row r="440713" spans="8:11" x14ac:dyDescent="0.3">
      <c r="H440713" s="1"/>
    </row>
    <row r="440714" spans="8:11" x14ac:dyDescent="0.3">
      <c r="H440714" s="1"/>
    </row>
    <row r="440715" spans="8:11" x14ac:dyDescent="0.3">
      <c r="H440715" s="1"/>
      <c r="I440715" s="1"/>
    </row>
    <row r="440716" spans="8:11" x14ac:dyDescent="0.3">
      <c r="H440716" s="1"/>
      <c r="I440716" s="1"/>
    </row>
    <row r="440717" spans="8:11" x14ac:dyDescent="0.3">
      <c r="H440717" s="1"/>
      <c r="I440717" s="1"/>
    </row>
    <row r="440718" spans="8:11" x14ac:dyDescent="0.3">
      <c r="H440718" s="1"/>
      <c r="I440718" s="1"/>
    </row>
    <row r="440719" spans="8:11" x14ac:dyDescent="0.3">
      <c r="H440719" s="1"/>
    </row>
    <row r="440720" spans="8:11" x14ac:dyDescent="0.3">
      <c r="H440720" s="1"/>
      <c r="I440720" s="1"/>
    </row>
    <row r="440721" spans="8:11" x14ac:dyDescent="0.3">
      <c r="H440721" s="1"/>
    </row>
    <row r="440722" spans="8:11" x14ac:dyDescent="0.3">
      <c r="H440722" s="1"/>
      <c r="I440722" s="1"/>
    </row>
    <row r="440723" spans="8:11" x14ac:dyDescent="0.3">
      <c r="H440723" s="1"/>
      <c r="I440723" s="1"/>
    </row>
    <row r="440724" spans="8:11" x14ac:dyDescent="0.3">
      <c r="H440724" s="1"/>
      <c r="I440724" s="1"/>
    </row>
    <row r="440725" spans="8:11" x14ac:dyDescent="0.3">
      <c r="H440725" s="1"/>
      <c r="I440725" s="1"/>
      <c r="K440725" s="2"/>
    </row>
    <row r="440726" spans="8:11" x14ac:dyDescent="0.3">
      <c r="H440726" s="1"/>
      <c r="I440726" s="1"/>
      <c r="K440726" s="2"/>
    </row>
    <row r="440727" spans="8:11" x14ac:dyDescent="0.3">
      <c r="H440727" s="1"/>
      <c r="I440727" s="1"/>
    </row>
    <row r="440728" spans="8:11" x14ac:dyDescent="0.3">
      <c r="H440728" s="1"/>
      <c r="I440728" s="1"/>
    </row>
    <row r="440729" spans="8:11" x14ac:dyDescent="0.3">
      <c r="H440729" s="1"/>
      <c r="I440729" s="1"/>
    </row>
    <row r="440730" spans="8:11" x14ac:dyDescent="0.3">
      <c r="H440730" s="1"/>
    </row>
    <row r="440731" spans="8:11" x14ac:dyDescent="0.3">
      <c r="H440731" s="1"/>
      <c r="I440731" s="1"/>
    </row>
    <row r="440732" spans="8:11" x14ac:dyDescent="0.3">
      <c r="H440732" s="1"/>
      <c r="I440732" s="1"/>
    </row>
    <row r="440733" spans="8:11" x14ac:dyDescent="0.3">
      <c r="H440733" s="1"/>
      <c r="I440733" s="1"/>
    </row>
    <row r="440734" spans="8:11" x14ac:dyDescent="0.3">
      <c r="H440734" s="1"/>
      <c r="I440734" s="1"/>
    </row>
    <row r="440735" spans="8:11" x14ac:dyDescent="0.3">
      <c r="H440735" s="1"/>
      <c r="I440735" s="1"/>
    </row>
    <row r="440736" spans="8:11" x14ac:dyDescent="0.3">
      <c r="H440736" s="1"/>
      <c r="I440736" s="1"/>
    </row>
    <row r="440737" spans="8:11" x14ac:dyDescent="0.3">
      <c r="H440737" s="1"/>
      <c r="I440737" s="1"/>
    </row>
    <row r="440738" spans="8:11" x14ac:dyDescent="0.3">
      <c r="H440738" s="1"/>
      <c r="I440738" s="1"/>
    </row>
    <row r="440739" spans="8:11" x14ac:dyDescent="0.3">
      <c r="H440739" s="1"/>
      <c r="I440739" s="1"/>
    </row>
    <row r="440740" spans="8:11" x14ac:dyDescent="0.3">
      <c r="H440740" s="1"/>
      <c r="I440740" s="1"/>
    </row>
    <row r="440741" spans="8:11" x14ac:dyDescent="0.3">
      <c r="H440741" s="1"/>
      <c r="I440741" s="1"/>
      <c r="K440741" s="2"/>
    </row>
    <row r="440742" spans="8:11" x14ac:dyDescent="0.3">
      <c r="H440742" s="1"/>
      <c r="I440742" s="1"/>
    </row>
    <row r="440743" spans="8:11" x14ac:dyDescent="0.3">
      <c r="H440743" s="1"/>
      <c r="I440743" s="1"/>
    </row>
    <row r="440744" spans="8:11" x14ac:dyDescent="0.3">
      <c r="H440744" s="1"/>
      <c r="I440744" s="1"/>
      <c r="K440744" s="2"/>
    </row>
    <row r="440745" spans="8:11" x14ac:dyDescent="0.3">
      <c r="H440745" s="1"/>
      <c r="I440745" s="1"/>
    </row>
    <row r="440746" spans="8:11" x14ac:dyDescent="0.3">
      <c r="H440746" s="1"/>
      <c r="I440746" s="1"/>
    </row>
    <row r="440747" spans="8:11" x14ac:dyDescent="0.3">
      <c r="H440747" s="1"/>
    </row>
    <row r="440748" spans="8:11" x14ac:dyDescent="0.3">
      <c r="H440748" s="1"/>
      <c r="I440748" s="1"/>
    </row>
    <row r="440749" spans="8:11" x14ac:dyDescent="0.3">
      <c r="H440749" s="1"/>
      <c r="I440749" s="1"/>
    </row>
    <row r="440750" spans="8:11" x14ac:dyDescent="0.3">
      <c r="H440750" s="1"/>
      <c r="I440750" s="1"/>
      <c r="K440750" s="2"/>
    </row>
    <row r="440751" spans="8:11" x14ac:dyDescent="0.3">
      <c r="H440751" s="1"/>
    </row>
    <row r="440752" spans="8:11" x14ac:dyDescent="0.3">
      <c r="H440752" s="1"/>
      <c r="I440752" s="1"/>
      <c r="K440752" s="2"/>
    </row>
    <row r="440753" spans="8:11" x14ac:dyDescent="0.3">
      <c r="H440753" s="1"/>
    </row>
    <row r="440754" spans="8:11" x14ac:dyDescent="0.3">
      <c r="H440754" s="1"/>
    </row>
    <row r="440755" spans="8:11" x14ac:dyDescent="0.3">
      <c r="H440755" s="1"/>
      <c r="I440755" s="1"/>
    </row>
    <row r="440756" spans="8:11" x14ac:dyDescent="0.3">
      <c r="H440756" s="1"/>
      <c r="I440756" s="1"/>
      <c r="K440756" s="2"/>
    </row>
    <row r="440757" spans="8:11" x14ac:dyDescent="0.3">
      <c r="H440757" s="1"/>
      <c r="I440757" s="1"/>
    </row>
    <row r="440758" spans="8:11" x14ac:dyDescent="0.3">
      <c r="H440758" s="1"/>
      <c r="I440758" s="1"/>
    </row>
    <row r="440759" spans="8:11" x14ac:dyDescent="0.3">
      <c r="H440759" s="1"/>
      <c r="I440759" s="1"/>
    </row>
    <row r="440760" spans="8:11" x14ac:dyDescent="0.3">
      <c r="H440760" s="1"/>
      <c r="I440760" s="1"/>
    </row>
    <row r="440761" spans="8:11" x14ac:dyDescent="0.3">
      <c r="H440761" s="1"/>
      <c r="I440761" s="1"/>
    </row>
    <row r="440762" spans="8:11" x14ac:dyDescent="0.3">
      <c r="H440762" s="1"/>
      <c r="I440762" s="1"/>
    </row>
    <row r="440763" spans="8:11" x14ac:dyDescent="0.3">
      <c r="H440763" s="1"/>
      <c r="I440763" s="1"/>
      <c r="K440763" s="2"/>
    </row>
    <row r="440764" spans="8:11" x14ac:dyDescent="0.3">
      <c r="H440764" s="1"/>
      <c r="I440764" s="1"/>
    </row>
    <row r="440765" spans="8:11" x14ac:dyDescent="0.3">
      <c r="H440765" s="1"/>
      <c r="I440765" s="1"/>
    </row>
    <row r="440766" spans="8:11" x14ac:dyDescent="0.3">
      <c r="H440766" s="1"/>
      <c r="I440766" s="1"/>
    </row>
    <row r="440767" spans="8:11" x14ac:dyDescent="0.3">
      <c r="H440767" s="1"/>
      <c r="I440767" s="1"/>
    </row>
    <row r="440768" spans="8:11" x14ac:dyDescent="0.3">
      <c r="H440768" s="1"/>
      <c r="I440768" s="1"/>
    </row>
    <row r="440769" spans="8:11" x14ac:dyDescent="0.3">
      <c r="H440769" s="1"/>
      <c r="I440769" s="1"/>
    </row>
    <row r="440770" spans="8:11" x14ac:dyDescent="0.3">
      <c r="H440770" s="1"/>
      <c r="I440770" s="1"/>
    </row>
    <row r="440771" spans="8:11" x14ac:dyDescent="0.3">
      <c r="H440771" s="1"/>
      <c r="I440771" s="1"/>
    </row>
    <row r="440772" spans="8:11" x14ac:dyDescent="0.3">
      <c r="H440772" s="1"/>
      <c r="I440772" s="1"/>
    </row>
    <row r="440773" spans="8:11" x14ac:dyDescent="0.3">
      <c r="H440773" s="1"/>
      <c r="I440773" s="1"/>
      <c r="K440773" s="2"/>
    </row>
    <row r="440774" spans="8:11" x14ac:dyDescent="0.3">
      <c r="H440774" s="1"/>
      <c r="I440774" s="1"/>
    </row>
    <row r="440775" spans="8:11" x14ac:dyDescent="0.3">
      <c r="H440775" s="1"/>
    </row>
    <row r="440776" spans="8:11" x14ac:dyDescent="0.3">
      <c r="H440776" s="1"/>
      <c r="I440776" s="1"/>
    </row>
    <row r="440777" spans="8:11" x14ac:dyDescent="0.3">
      <c r="H440777" s="1"/>
      <c r="I440777" s="1"/>
      <c r="K440777" s="2"/>
    </row>
    <row r="440778" spans="8:11" x14ac:dyDescent="0.3">
      <c r="H440778" s="1"/>
      <c r="I440778" s="1"/>
    </row>
    <row r="440779" spans="8:11" x14ac:dyDescent="0.3">
      <c r="H440779" s="1"/>
      <c r="I440779" s="1"/>
    </row>
    <row r="440780" spans="8:11" x14ac:dyDescent="0.3">
      <c r="H440780" s="1"/>
    </row>
    <row r="440781" spans="8:11" x14ac:dyDescent="0.3">
      <c r="H440781" s="1"/>
      <c r="I440781" s="1"/>
    </row>
    <row r="440782" spans="8:11" x14ac:dyDescent="0.3">
      <c r="H440782" s="1"/>
      <c r="I440782" s="1"/>
    </row>
    <row r="440783" spans="8:11" x14ac:dyDescent="0.3">
      <c r="H440783" s="1"/>
      <c r="I440783" s="1"/>
    </row>
    <row r="440784" spans="8:11" x14ac:dyDescent="0.3">
      <c r="H440784" s="1"/>
      <c r="I440784" s="1"/>
      <c r="K440784" s="2"/>
    </row>
    <row r="440785" spans="8:11" x14ac:dyDescent="0.3">
      <c r="H440785" s="1"/>
      <c r="I440785" s="1"/>
    </row>
    <row r="440786" spans="8:11" x14ac:dyDescent="0.3">
      <c r="H440786" s="1"/>
      <c r="I440786" s="1"/>
    </row>
    <row r="440787" spans="8:11" x14ac:dyDescent="0.3">
      <c r="H440787" s="1"/>
      <c r="I440787" s="1"/>
    </row>
    <row r="440788" spans="8:11" x14ac:dyDescent="0.3">
      <c r="H440788" s="1"/>
      <c r="I440788" s="1"/>
    </row>
    <row r="440789" spans="8:11" x14ac:dyDescent="0.3">
      <c r="H440789" s="1"/>
      <c r="I440789" s="1"/>
      <c r="K440789" s="2"/>
    </row>
    <row r="440790" spans="8:11" x14ac:dyDescent="0.3">
      <c r="H440790" s="1"/>
    </row>
    <row r="440791" spans="8:11" x14ac:dyDescent="0.3">
      <c r="H440791" s="1"/>
      <c r="I440791" s="1"/>
    </row>
    <row r="440792" spans="8:11" x14ac:dyDescent="0.3">
      <c r="H440792" s="1"/>
      <c r="I440792" s="1"/>
    </row>
    <row r="440793" spans="8:11" x14ac:dyDescent="0.3">
      <c r="H440793" s="1"/>
      <c r="I440793" s="1"/>
    </row>
    <row r="440794" spans="8:11" x14ac:dyDescent="0.3">
      <c r="H440794" s="1"/>
      <c r="I440794" s="1"/>
    </row>
    <row r="440795" spans="8:11" x14ac:dyDescent="0.3">
      <c r="H440795" s="1"/>
      <c r="I440795" s="1"/>
    </row>
    <row r="440796" spans="8:11" x14ac:dyDescent="0.3">
      <c r="H440796" s="1"/>
      <c r="I440796" s="1"/>
    </row>
    <row r="440797" spans="8:11" x14ac:dyDescent="0.3">
      <c r="H440797" s="1"/>
      <c r="I440797" s="1"/>
    </row>
    <row r="440798" spans="8:11" x14ac:dyDescent="0.3">
      <c r="H440798" s="1"/>
      <c r="I440798" s="1"/>
      <c r="K440798" s="2"/>
    </row>
    <row r="440799" spans="8:11" x14ac:dyDescent="0.3">
      <c r="H440799" s="1"/>
      <c r="I440799" s="1"/>
    </row>
    <row r="440800" spans="8:11" x14ac:dyDescent="0.3">
      <c r="H440800" s="1"/>
      <c r="I440800" s="1"/>
    </row>
    <row r="440801" spans="8:11" x14ac:dyDescent="0.3">
      <c r="H440801" s="1"/>
      <c r="I440801" s="1"/>
    </row>
    <row r="440802" spans="8:11" x14ac:dyDescent="0.3">
      <c r="H440802" s="1"/>
      <c r="I440802" s="1"/>
    </row>
    <row r="440803" spans="8:11" x14ac:dyDescent="0.3">
      <c r="H440803" s="1"/>
      <c r="I440803" s="1"/>
    </row>
    <row r="440804" spans="8:11" x14ac:dyDescent="0.3">
      <c r="H440804" s="1"/>
      <c r="I440804" s="1"/>
      <c r="K440804" s="2"/>
    </row>
    <row r="440805" spans="8:11" x14ac:dyDescent="0.3">
      <c r="H440805" s="1"/>
      <c r="I440805" s="1"/>
    </row>
    <row r="440806" spans="8:11" x14ac:dyDescent="0.3">
      <c r="H440806" s="1"/>
      <c r="I440806" s="1"/>
      <c r="K440806" s="2"/>
    </row>
    <row r="440807" spans="8:11" x14ac:dyDescent="0.3">
      <c r="H440807" s="1"/>
      <c r="I440807" s="1"/>
    </row>
    <row r="440808" spans="8:11" x14ac:dyDescent="0.3">
      <c r="H440808" s="1"/>
      <c r="I440808" s="1"/>
    </row>
    <row r="440809" spans="8:11" x14ac:dyDescent="0.3">
      <c r="H440809" s="1"/>
      <c r="I440809" s="1"/>
    </row>
    <row r="440810" spans="8:11" x14ac:dyDescent="0.3">
      <c r="H440810" s="1"/>
      <c r="I440810" s="1"/>
    </row>
    <row r="440811" spans="8:11" x14ac:dyDescent="0.3">
      <c r="H440811" s="1"/>
      <c r="I440811" s="1"/>
      <c r="K440811" s="2"/>
    </row>
    <row r="440812" spans="8:11" x14ac:dyDescent="0.3">
      <c r="H440812" s="1"/>
      <c r="I440812" s="1"/>
      <c r="K440812" s="2"/>
    </row>
    <row r="440813" spans="8:11" x14ac:dyDescent="0.3">
      <c r="H440813" s="1"/>
      <c r="I440813" s="1"/>
    </row>
    <row r="440814" spans="8:11" x14ac:dyDescent="0.3">
      <c r="H440814" s="1"/>
      <c r="I440814" s="1"/>
    </row>
    <row r="440815" spans="8:11" x14ac:dyDescent="0.3">
      <c r="H440815" s="1"/>
      <c r="I440815" s="1"/>
    </row>
    <row r="440816" spans="8:11" x14ac:dyDescent="0.3">
      <c r="H440816" s="1"/>
    </row>
    <row r="440817" spans="8:12" x14ac:dyDescent="0.3">
      <c r="H440817" s="1"/>
    </row>
    <row r="440818" spans="8:12" x14ac:dyDescent="0.3">
      <c r="H440818" s="1"/>
      <c r="I440818" s="1"/>
      <c r="K440818" s="2"/>
    </row>
    <row r="440819" spans="8:12" x14ac:dyDescent="0.3">
      <c r="H440819" s="1"/>
      <c r="I440819" s="1"/>
      <c r="K440819" s="2"/>
    </row>
    <row r="440820" spans="8:12" x14ac:dyDescent="0.3">
      <c r="H440820" s="1"/>
      <c r="I440820" s="1"/>
      <c r="K440820" s="2"/>
    </row>
    <row r="440821" spans="8:12" x14ac:dyDescent="0.3">
      <c r="H440821" s="1"/>
      <c r="I440821" s="1"/>
      <c r="K440821" s="2"/>
    </row>
    <row r="440822" spans="8:12" x14ac:dyDescent="0.3">
      <c r="H440822" s="1"/>
    </row>
    <row r="440823" spans="8:12" x14ac:dyDescent="0.3">
      <c r="H440823" s="1"/>
      <c r="I440823" s="1"/>
    </row>
    <row r="440824" spans="8:12" x14ac:dyDescent="0.3">
      <c r="H440824" s="1"/>
      <c r="I440824" s="1"/>
    </row>
    <row r="440825" spans="8:12" x14ac:dyDescent="0.3">
      <c r="H440825" s="1"/>
      <c r="I440825" s="1"/>
    </row>
    <row r="440826" spans="8:12" x14ac:dyDescent="0.3">
      <c r="H440826" s="1"/>
      <c r="I440826" s="1"/>
    </row>
    <row r="440827" spans="8:12" x14ac:dyDescent="0.3">
      <c r="H440827" s="1"/>
    </row>
    <row r="440828" spans="8:12" x14ac:dyDescent="0.3">
      <c r="H440828" s="1"/>
    </row>
    <row r="440829" spans="8:12" x14ac:dyDescent="0.3">
      <c r="H440829" s="1"/>
      <c r="I440829" s="1"/>
    </row>
    <row r="440830" spans="8:12" x14ac:dyDescent="0.3">
      <c r="H440830" s="1"/>
    </row>
    <row r="440831" spans="8:12" x14ac:dyDescent="0.3">
      <c r="H440831" s="1"/>
    </row>
    <row r="440832" spans="8:12" x14ac:dyDescent="0.3">
      <c r="H440832" s="1"/>
      <c r="L440832" s="2"/>
    </row>
    <row r="440833" spans="8:11" x14ac:dyDescent="0.3">
      <c r="H440833" s="1"/>
      <c r="I440833" s="1"/>
    </row>
    <row r="440834" spans="8:11" x14ac:dyDescent="0.3">
      <c r="H440834" s="1"/>
      <c r="I440834" s="1"/>
      <c r="K440834" s="2"/>
    </row>
    <row r="440835" spans="8:11" x14ac:dyDescent="0.3">
      <c r="H440835" s="1"/>
      <c r="I440835" s="1"/>
      <c r="K440835" s="2"/>
    </row>
    <row r="440836" spans="8:11" x14ac:dyDescent="0.3">
      <c r="H440836" s="1"/>
      <c r="I440836" s="1"/>
    </row>
    <row r="440837" spans="8:11" x14ac:dyDescent="0.3">
      <c r="H440837" s="1"/>
    </row>
    <row r="440838" spans="8:11" x14ac:dyDescent="0.3">
      <c r="H440838" s="1"/>
      <c r="I440838" s="1"/>
    </row>
    <row r="440839" spans="8:11" x14ac:dyDescent="0.3">
      <c r="H440839" s="1"/>
      <c r="I440839" s="1"/>
    </row>
    <row r="440840" spans="8:11" x14ac:dyDescent="0.3">
      <c r="H440840" s="1"/>
      <c r="I440840" s="1"/>
    </row>
    <row r="440841" spans="8:11" x14ac:dyDescent="0.3">
      <c r="H440841" s="1"/>
      <c r="I440841" s="1"/>
    </row>
    <row r="440842" spans="8:11" x14ac:dyDescent="0.3">
      <c r="H440842" s="1"/>
    </row>
    <row r="440843" spans="8:11" x14ac:dyDescent="0.3">
      <c r="H440843" s="1"/>
      <c r="I440843" s="1"/>
    </row>
    <row r="440844" spans="8:11" x14ac:dyDescent="0.3">
      <c r="H440844" s="1"/>
      <c r="I440844" s="1"/>
    </row>
    <row r="440845" spans="8:11" x14ac:dyDescent="0.3">
      <c r="H440845" s="1"/>
      <c r="I440845" s="1"/>
      <c r="K440845" s="2"/>
    </row>
    <row r="440846" spans="8:11" x14ac:dyDescent="0.3">
      <c r="H440846" s="1"/>
      <c r="I440846" s="1"/>
      <c r="K440846" s="2"/>
    </row>
    <row r="440847" spans="8:11" x14ac:dyDescent="0.3">
      <c r="H440847" s="1"/>
      <c r="I440847" s="1"/>
    </row>
    <row r="440848" spans="8:11" x14ac:dyDescent="0.3">
      <c r="H440848" s="1"/>
      <c r="I440848" s="1"/>
    </row>
    <row r="440849" spans="8:11" x14ac:dyDescent="0.3">
      <c r="H440849" s="1"/>
      <c r="I440849" s="1"/>
      <c r="K440849" s="2"/>
    </row>
    <row r="440850" spans="8:11" x14ac:dyDescent="0.3">
      <c r="H440850" s="1"/>
      <c r="I440850" s="1"/>
      <c r="K440850" s="2"/>
    </row>
    <row r="440851" spans="8:11" x14ac:dyDescent="0.3">
      <c r="H440851" s="1"/>
      <c r="I440851" s="1"/>
      <c r="K440851" s="2"/>
    </row>
    <row r="440852" spans="8:11" x14ac:dyDescent="0.3">
      <c r="H440852" s="1"/>
      <c r="I440852" s="1"/>
    </row>
    <row r="440853" spans="8:11" x14ac:dyDescent="0.3">
      <c r="H440853" s="1"/>
      <c r="I440853" s="1"/>
    </row>
    <row r="440854" spans="8:11" x14ac:dyDescent="0.3">
      <c r="H440854" s="1"/>
      <c r="I440854" s="1"/>
    </row>
    <row r="440855" spans="8:11" x14ac:dyDescent="0.3">
      <c r="H440855" s="1"/>
      <c r="I440855" s="1"/>
      <c r="K440855" s="2"/>
    </row>
    <row r="440856" spans="8:11" x14ac:dyDescent="0.3">
      <c r="H440856" s="1"/>
      <c r="I440856" s="1"/>
    </row>
    <row r="440857" spans="8:11" x14ac:dyDescent="0.3">
      <c r="H440857" s="1"/>
      <c r="I440857" s="1"/>
    </row>
    <row r="440858" spans="8:11" x14ac:dyDescent="0.3">
      <c r="H440858" s="1"/>
      <c r="I440858" s="1"/>
    </row>
    <row r="440859" spans="8:11" x14ac:dyDescent="0.3">
      <c r="H440859" s="1"/>
      <c r="I440859" s="1"/>
      <c r="K440859" s="2"/>
    </row>
    <row r="440860" spans="8:11" x14ac:dyDescent="0.3">
      <c r="H440860" s="1"/>
      <c r="I440860" s="1"/>
      <c r="K440860" s="2"/>
    </row>
    <row r="440861" spans="8:11" x14ac:dyDescent="0.3">
      <c r="H440861" s="1"/>
      <c r="I440861" s="1"/>
    </row>
    <row r="440862" spans="8:11" x14ac:dyDescent="0.3">
      <c r="H440862" s="1"/>
      <c r="I440862" s="1"/>
      <c r="K440862" s="2"/>
    </row>
    <row r="440863" spans="8:11" x14ac:dyDescent="0.3">
      <c r="H440863" s="1"/>
      <c r="I440863" s="1"/>
    </row>
    <row r="440864" spans="8:11" x14ac:dyDescent="0.3">
      <c r="H440864" s="1"/>
    </row>
    <row r="440865" spans="8:11" x14ac:dyDescent="0.3">
      <c r="H440865" s="1"/>
      <c r="I440865" s="1"/>
    </row>
    <row r="440866" spans="8:11" x14ac:dyDescent="0.3">
      <c r="H440866" s="1"/>
    </row>
    <row r="440867" spans="8:11" x14ac:dyDescent="0.3">
      <c r="H440867" s="1"/>
      <c r="I440867" s="1"/>
    </row>
    <row r="440868" spans="8:11" x14ac:dyDescent="0.3">
      <c r="H440868" s="1"/>
      <c r="I440868" s="1"/>
    </row>
    <row r="440869" spans="8:11" x14ac:dyDescent="0.3">
      <c r="H440869" s="1"/>
      <c r="I440869" s="1"/>
      <c r="K440869" s="2"/>
    </row>
    <row r="440870" spans="8:11" x14ac:dyDescent="0.3">
      <c r="H440870" s="1"/>
      <c r="I440870" s="1"/>
    </row>
    <row r="440871" spans="8:11" x14ac:dyDescent="0.3">
      <c r="H440871" s="1"/>
      <c r="I440871" s="1"/>
    </row>
    <row r="440872" spans="8:11" x14ac:dyDescent="0.3">
      <c r="H440872" s="1"/>
    </row>
    <row r="440873" spans="8:11" x14ac:dyDescent="0.3">
      <c r="H440873" s="1"/>
    </row>
    <row r="440874" spans="8:11" x14ac:dyDescent="0.3">
      <c r="H440874" s="1"/>
    </row>
    <row r="440875" spans="8:11" x14ac:dyDescent="0.3">
      <c r="H440875" s="1"/>
    </row>
    <row r="440876" spans="8:11" x14ac:dyDescent="0.3">
      <c r="H440876" s="1"/>
    </row>
    <row r="440877" spans="8:11" x14ac:dyDescent="0.3">
      <c r="H440877" s="1"/>
    </row>
    <row r="440878" spans="8:11" x14ac:dyDescent="0.3">
      <c r="H440878" s="1"/>
    </row>
    <row r="440879" spans="8:11" x14ac:dyDescent="0.3">
      <c r="H440879" s="1"/>
    </row>
    <row r="440880" spans="8:11" x14ac:dyDescent="0.3">
      <c r="H440880" s="1"/>
      <c r="I440880" s="1"/>
    </row>
    <row r="440881" spans="8:11" x14ac:dyDescent="0.3">
      <c r="H440881" s="1"/>
      <c r="I440881" s="1"/>
    </row>
    <row r="440882" spans="8:11" x14ac:dyDescent="0.3">
      <c r="H440882" s="1"/>
      <c r="I440882" s="1"/>
    </row>
    <row r="440883" spans="8:11" x14ac:dyDescent="0.3">
      <c r="H440883" s="1"/>
      <c r="I440883" s="1"/>
      <c r="K440883" s="2"/>
    </row>
    <row r="440884" spans="8:11" x14ac:dyDescent="0.3">
      <c r="H440884" s="1"/>
    </row>
    <row r="440885" spans="8:11" x14ac:dyDescent="0.3">
      <c r="H440885" s="1"/>
      <c r="I440885" s="1"/>
    </row>
    <row r="440886" spans="8:11" x14ac:dyDescent="0.3">
      <c r="H440886" s="1"/>
      <c r="I440886" s="1"/>
    </row>
    <row r="440887" spans="8:11" x14ac:dyDescent="0.3">
      <c r="H440887" s="1"/>
      <c r="I440887" s="1"/>
    </row>
    <row r="440888" spans="8:11" x14ac:dyDescent="0.3">
      <c r="H440888" s="1"/>
      <c r="I440888" s="1"/>
    </row>
    <row r="440889" spans="8:11" x14ac:dyDescent="0.3">
      <c r="H440889" s="1"/>
    </row>
    <row r="440890" spans="8:11" x14ac:dyDescent="0.3">
      <c r="H440890" s="1"/>
      <c r="I440890" s="1"/>
    </row>
    <row r="440891" spans="8:11" x14ac:dyDescent="0.3">
      <c r="H440891" s="1"/>
    </row>
    <row r="440892" spans="8:11" x14ac:dyDescent="0.3">
      <c r="H440892" s="1"/>
      <c r="I440892" s="1"/>
      <c r="K440892" s="2"/>
    </row>
    <row r="440893" spans="8:11" x14ac:dyDescent="0.3">
      <c r="H440893" s="1"/>
    </row>
    <row r="440894" spans="8:11" x14ac:dyDescent="0.3">
      <c r="H440894" s="1"/>
    </row>
    <row r="440895" spans="8:11" x14ac:dyDescent="0.3">
      <c r="H440895" s="1"/>
      <c r="I440895" s="1"/>
    </row>
    <row r="440896" spans="8:11" x14ac:dyDescent="0.3">
      <c r="H440896" s="1"/>
      <c r="I440896" s="1"/>
    </row>
    <row r="440897" spans="8:11" x14ac:dyDescent="0.3">
      <c r="H440897" s="1"/>
      <c r="I440897" s="1"/>
    </row>
    <row r="440898" spans="8:11" x14ac:dyDescent="0.3">
      <c r="H440898" s="1"/>
      <c r="I440898" s="1"/>
      <c r="K440898" s="2"/>
    </row>
    <row r="440899" spans="8:11" x14ac:dyDescent="0.3">
      <c r="H440899" s="1"/>
    </row>
    <row r="440900" spans="8:11" x14ac:dyDescent="0.3">
      <c r="H440900" s="1"/>
    </row>
    <row r="440901" spans="8:11" x14ac:dyDescent="0.3">
      <c r="H440901" s="1"/>
    </row>
    <row r="440902" spans="8:11" x14ac:dyDescent="0.3">
      <c r="H440902" s="1"/>
    </row>
    <row r="440903" spans="8:11" x14ac:dyDescent="0.3">
      <c r="H440903" s="1"/>
    </row>
    <row r="440904" spans="8:11" x14ac:dyDescent="0.3">
      <c r="H440904" s="1"/>
    </row>
    <row r="440905" spans="8:11" x14ac:dyDescent="0.3">
      <c r="H440905" s="1"/>
      <c r="I440905" s="1"/>
    </row>
    <row r="440906" spans="8:11" x14ac:dyDescent="0.3">
      <c r="H440906" s="1"/>
      <c r="I440906" s="1"/>
      <c r="K440906" s="2"/>
    </row>
    <row r="440907" spans="8:11" x14ac:dyDescent="0.3">
      <c r="H440907" s="1"/>
      <c r="I440907" s="1"/>
    </row>
    <row r="440908" spans="8:11" x14ac:dyDescent="0.3">
      <c r="H440908" s="1"/>
      <c r="I440908" s="1"/>
    </row>
    <row r="440909" spans="8:11" x14ac:dyDescent="0.3">
      <c r="H440909" s="1"/>
      <c r="I440909" s="1"/>
    </row>
    <row r="440910" spans="8:11" x14ac:dyDescent="0.3">
      <c r="H440910" s="1"/>
      <c r="I440910" s="1"/>
    </row>
    <row r="440911" spans="8:11" x14ac:dyDescent="0.3">
      <c r="H440911" s="1"/>
      <c r="I440911" s="1"/>
    </row>
    <row r="440912" spans="8:11" x14ac:dyDescent="0.3">
      <c r="H440912" s="1"/>
      <c r="I440912" s="1"/>
    </row>
    <row r="440913" spans="8:11" x14ac:dyDescent="0.3">
      <c r="H440913" s="1"/>
      <c r="I440913" s="1"/>
    </row>
    <row r="440914" spans="8:11" x14ac:dyDescent="0.3">
      <c r="H440914" s="1"/>
      <c r="I440914" s="1"/>
    </row>
    <row r="440915" spans="8:11" x14ac:dyDescent="0.3">
      <c r="H440915" s="1"/>
      <c r="I440915" s="1"/>
      <c r="K440915" s="2"/>
    </row>
    <row r="440916" spans="8:11" x14ac:dyDescent="0.3">
      <c r="H440916" s="1"/>
    </row>
    <row r="440917" spans="8:11" x14ac:dyDescent="0.3">
      <c r="H440917" s="1"/>
      <c r="I440917" s="1"/>
      <c r="K440917" s="2"/>
    </row>
    <row r="440918" spans="8:11" x14ac:dyDescent="0.3">
      <c r="H440918" s="1"/>
      <c r="I440918" s="1"/>
    </row>
    <row r="440919" spans="8:11" x14ac:dyDescent="0.3">
      <c r="H440919" s="1"/>
      <c r="I440919" s="1"/>
    </row>
    <row r="440920" spans="8:11" x14ac:dyDescent="0.3">
      <c r="H440920" s="1"/>
      <c r="I440920" s="1"/>
    </row>
    <row r="440921" spans="8:11" x14ac:dyDescent="0.3">
      <c r="H440921" s="1"/>
      <c r="I440921" s="1"/>
      <c r="K440921" s="2"/>
    </row>
    <row r="440922" spans="8:11" x14ac:dyDescent="0.3">
      <c r="H440922" s="1"/>
    </row>
    <row r="440923" spans="8:11" x14ac:dyDescent="0.3">
      <c r="H440923" s="1"/>
    </row>
    <row r="440924" spans="8:11" x14ac:dyDescent="0.3">
      <c r="H440924" s="1"/>
    </row>
    <row r="440925" spans="8:11" x14ac:dyDescent="0.3">
      <c r="H440925" s="1"/>
    </row>
    <row r="440926" spans="8:11" x14ac:dyDescent="0.3">
      <c r="H440926" s="1"/>
    </row>
    <row r="440927" spans="8:11" x14ac:dyDescent="0.3">
      <c r="H440927" s="1"/>
    </row>
    <row r="440928" spans="8:11" x14ac:dyDescent="0.3">
      <c r="H440928" s="1"/>
      <c r="I440928" s="1"/>
      <c r="K440928" s="2"/>
    </row>
    <row r="440929" spans="8:11" x14ac:dyDescent="0.3">
      <c r="H440929" s="1"/>
      <c r="I440929" s="1"/>
    </row>
    <row r="440930" spans="8:11" x14ac:dyDescent="0.3">
      <c r="H440930" s="1"/>
      <c r="I440930" s="1"/>
    </row>
    <row r="440931" spans="8:11" x14ac:dyDescent="0.3">
      <c r="H440931" s="1"/>
      <c r="I440931" s="1"/>
    </row>
    <row r="440932" spans="8:11" x14ac:dyDescent="0.3">
      <c r="H440932" s="1"/>
      <c r="I440932" s="1"/>
    </row>
    <row r="440933" spans="8:11" x14ac:dyDescent="0.3">
      <c r="H440933" s="1"/>
      <c r="I440933" s="1"/>
    </row>
    <row r="440934" spans="8:11" x14ac:dyDescent="0.3">
      <c r="H440934" s="1"/>
      <c r="I440934" s="1"/>
      <c r="K440934" s="2"/>
    </row>
    <row r="440935" spans="8:11" x14ac:dyDescent="0.3">
      <c r="H440935" s="1"/>
      <c r="I440935" s="1"/>
    </row>
    <row r="440936" spans="8:11" x14ac:dyDescent="0.3">
      <c r="H440936" s="1"/>
      <c r="I440936" s="1"/>
    </row>
    <row r="440937" spans="8:11" x14ac:dyDescent="0.3">
      <c r="H440937" s="1"/>
      <c r="I440937" s="1"/>
      <c r="K440937" s="2"/>
    </row>
    <row r="440938" spans="8:11" x14ac:dyDescent="0.3">
      <c r="H440938" s="1"/>
    </row>
    <row r="440939" spans="8:11" x14ac:dyDescent="0.3">
      <c r="H440939" s="1"/>
    </row>
    <row r="440940" spans="8:11" x14ac:dyDescent="0.3">
      <c r="H440940" s="1"/>
    </row>
    <row r="440941" spans="8:11" x14ac:dyDescent="0.3">
      <c r="H440941" s="1"/>
    </row>
    <row r="440942" spans="8:11" x14ac:dyDescent="0.3">
      <c r="H440942" s="1"/>
    </row>
    <row r="440943" spans="8:11" x14ac:dyDescent="0.3">
      <c r="H440943" s="1"/>
      <c r="I440943" s="1"/>
    </row>
    <row r="440944" spans="8:11" x14ac:dyDescent="0.3">
      <c r="H440944" s="1"/>
      <c r="I440944" s="1"/>
    </row>
    <row r="440945" spans="8:11" x14ac:dyDescent="0.3">
      <c r="H440945" s="1"/>
      <c r="I440945" s="1"/>
      <c r="K440945" s="2"/>
    </row>
    <row r="440946" spans="8:11" x14ac:dyDescent="0.3">
      <c r="H440946" s="1"/>
      <c r="I440946" s="1"/>
      <c r="K440946" s="2"/>
    </row>
    <row r="440947" spans="8:11" x14ac:dyDescent="0.3">
      <c r="H440947" s="1"/>
      <c r="I440947" s="1"/>
      <c r="K440947" s="2"/>
    </row>
    <row r="440948" spans="8:11" x14ac:dyDescent="0.3">
      <c r="H440948" s="1"/>
      <c r="I440948" s="1"/>
    </row>
    <row r="440949" spans="8:11" x14ac:dyDescent="0.3">
      <c r="H440949" s="1"/>
      <c r="I440949" s="1"/>
    </row>
    <row r="440950" spans="8:11" x14ac:dyDescent="0.3">
      <c r="H440950" s="1"/>
      <c r="I440950" s="1"/>
      <c r="K440950" s="2"/>
    </row>
    <row r="440951" spans="8:11" x14ac:dyDescent="0.3">
      <c r="H440951" s="1"/>
      <c r="I440951" s="1"/>
      <c r="K440951" s="2"/>
    </row>
    <row r="440952" spans="8:11" x14ac:dyDescent="0.3">
      <c r="H440952" s="1"/>
    </row>
    <row r="440953" spans="8:11" x14ac:dyDescent="0.3">
      <c r="H440953" s="1"/>
      <c r="I440953" s="1"/>
      <c r="K440953" s="2"/>
    </row>
    <row r="440954" spans="8:11" x14ac:dyDescent="0.3">
      <c r="H440954" s="1"/>
      <c r="I440954" s="1"/>
      <c r="K440954" s="2"/>
    </row>
    <row r="440955" spans="8:11" x14ac:dyDescent="0.3">
      <c r="H440955" s="1"/>
      <c r="I440955" s="1"/>
    </row>
    <row r="440956" spans="8:11" x14ac:dyDescent="0.3">
      <c r="H440956" s="1"/>
      <c r="I440956" s="1"/>
    </row>
    <row r="440957" spans="8:11" x14ac:dyDescent="0.3">
      <c r="H440957" s="1"/>
      <c r="I440957" s="1"/>
      <c r="K440957" s="2"/>
    </row>
    <row r="440958" spans="8:11" x14ac:dyDescent="0.3">
      <c r="H440958" s="1"/>
      <c r="I440958" s="1"/>
    </row>
    <row r="440959" spans="8:11" x14ac:dyDescent="0.3">
      <c r="H440959" s="1"/>
      <c r="I440959" s="1"/>
    </row>
    <row r="440960" spans="8:11" x14ac:dyDescent="0.3">
      <c r="H440960" s="1"/>
      <c r="I440960" s="1"/>
    </row>
    <row r="440961" spans="8:11" x14ac:dyDescent="0.3">
      <c r="H440961" s="1"/>
      <c r="I440961" s="1"/>
    </row>
    <row r="440962" spans="8:11" x14ac:dyDescent="0.3">
      <c r="H440962" s="1"/>
      <c r="I440962" s="1"/>
    </row>
    <row r="440963" spans="8:11" x14ac:dyDescent="0.3">
      <c r="H440963" s="1"/>
      <c r="I440963" s="1"/>
    </row>
    <row r="440964" spans="8:11" x14ac:dyDescent="0.3">
      <c r="H440964" s="1"/>
      <c r="I440964" s="1"/>
    </row>
    <row r="440965" spans="8:11" x14ac:dyDescent="0.3">
      <c r="H440965" s="1"/>
      <c r="I440965" s="1"/>
    </row>
    <row r="440966" spans="8:11" x14ac:dyDescent="0.3">
      <c r="H440966" s="1"/>
      <c r="I440966" s="1"/>
    </row>
    <row r="440967" spans="8:11" x14ac:dyDescent="0.3">
      <c r="H440967" s="1"/>
      <c r="I440967" s="1"/>
      <c r="K440967" s="2"/>
    </row>
    <row r="440968" spans="8:11" x14ac:dyDescent="0.3">
      <c r="H440968" s="1"/>
      <c r="I440968" s="1"/>
      <c r="K440968" s="2"/>
    </row>
    <row r="440969" spans="8:11" x14ac:dyDescent="0.3">
      <c r="H440969" s="1"/>
      <c r="I440969" s="1"/>
      <c r="K440969" s="2"/>
    </row>
    <row r="440970" spans="8:11" x14ac:dyDescent="0.3">
      <c r="H440970" s="1"/>
    </row>
    <row r="440971" spans="8:11" x14ac:dyDescent="0.3">
      <c r="H440971" s="1"/>
      <c r="I440971" s="1"/>
    </row>
    <row r="440972" spans="8:11" x14ac:dyDescent="0.3">
      <c r="H440972" s="1"/>
    </row>
    <row r="440973" spans="8:11" x14ac:dyDescent="0.3">
      <c r="H440973" s="1"/>
    </row>
    <row r="440974" spans="8:11" x14ac:dyDescent="0.3">
      <c r="H440974" s="1"/>
    </row>
    <row r="440975" spans="8:11" x14ac:dyDescent="0.3">
      <c r="H440975" s="1"/>
    </row>
    <row r="440976" spans="8:11" x14ac:dyDescent="0.3">
      <c r="H440976" s="1"/>
    </row>
    <row r="440977" spans="8:12" x14ac:dyDescent="0.3">
      <c r="H440977" s="1"/>
    </row>
    <row r="440978" spans="8:12" x14ac:dyDescent="0.3">
      <c r="H440978" s="1"/>
      <c r="I440978" s="1"/>
    </row>
    <row r="440979" spans="8:12" x14ac:dyDescent="0.3">
      <c r="H440979" s="1"/>
      <c r="I440979" s="1"/>
    </row>
    <row r="440980" spans="8:12" x14ac:dyDescent="0.3">
      <c r="H440980" s="1"/>
      <c r="K440980" s="2"/>
    </row>
    <row r="440981" spans="8:12" x14ac:dyDescent="0.3">
      <c r="H440981" s="1"/>
      <c r="K440981" s="2"/>
    </row>
    <row r="440982" spans="8:12" x14ac:dyDescent="0.3">
      <c r="H440982" s="1"/>
      <c r="K440982" s="2"/>
    </row>
    <row r="440983" spans="8:12" x14ac:dyDescent="0.3">
      <c r="H440983" s="1"/>
      <c r="I440983" s="1"/>
    </row>
    <row r="440984" spans="8:12" x14ac:dyDescent="0.3">
      <c r="H440984" s="1"/>
      <c r="I440984" s="1"/>
    </row>
    <row r="440985" spans="8:12" x14ac:dyDescent="0.3">
      <c r="H440985" s="1"/>
      <c r="I440985" s="1"/>
      <c r="K440985" s="2"/>
    </row>
    <row r="440986" spans="8:12" x14ac:dyDescent="0.3">
      <c r="H440986" s="1"/>
      <c r="L440986" s="2"/>
    </row>
    <row r="440987" spans="8:12" x14ac:dyDescent="0.3">
      <c r="H440987" s="1"/>
      <c r="I440987" s="1"/>
    </row>
    <row r="440988" spans="8:12" x14ac:dyDescent="0.3">
      <c r="H440988" s="1"/>
      <c r="I440988" s="1"/>
    </row>
    <row r="440989" spans="8:12" x14ac:dyDescent="0.3">
      <c r="H440989" s="1"/>
      <c r="I440989" s="1"/>
    </row>
    <row r="440990" spans="8:12" x14ac:dyDescent="0.3">
      <c r="H440990" s="1"/>
      <c r="I440990" s="1"/>
    </row>
    <row r="440991" spans="8:12" x14ac:dyDescent="0.3">
      <c r="H440991" s="1"/>
      <c r="I440991" s="1"/>
    </row>
    <row r="440992" spans="8:12" x14ac:dyDescent="0.3">
      <c r="H440992" s="1"/>
      <c r="I440992" s="1"/>
    </row>
    <row r="440993" spans="8:11" x14ac:dyDescent="0.3">
      <c r="H440993" s="1"/>
      <c r="I440993" s="1"/>
    </row>
    <row r="440994" spans="8:11" x14ac:dyDescent="0.3">
      <c r="H440994" s="1"/>
      <c r="I440994" s="1"/>
    </row>
    <row r="440995" spans="8:11" x14ac:dyDescent="0.3">
      <c r="H440995" s="1"/>
      <c r="I440995" s="1"/>
    </row>
    <row r="440996" spans="8:11" x14ac:dyDescent="0.3">
      <c r="H440996" s="1"/>
      <c r="I440996" s="1"/>
      <c r="K440996" s="2"/>
    </row>
    <row r="440997" spans="8:11" x14ac:dyDescent="0.3">
      <c r="H440997" s="1"/>
    </row>
    <row r="440998" spans="8:11" x14ac:dyDescent="0.3">
      <c r="H440998" s="1"/>
      <c r="I440998" s="1"/>
    </row>
    <row r="440999" spans="8:11" x14ac:dyDescent="0.3">
      <c r="H440999" s="1"/>
      <c r="I440999" s="1"/>
    </row>
    <row r="441000" spans="8:11" x14ac:dyDescent="0.3">
      <c r="H441000" s="1"/>
      <c r="I441000" s="1"/>
    </row>
    <row r="441001" spans="8:11" x14ac:dyDescent="0.3">
      <c r="H441001" s="1"/>
    </row>
    <row r="441002" spans="8:11" x14ac:dyDescent="0.3">
      <c r="H441002" s="1"/>
      <c r="I441002" s="1"/>
      <c r="K441002" s="2"/>
    </row>
    <row r="441003" spans="8:11" x14ac:dyDescent="0.3">
      <c r="H441003" s="1"/>
      <c r="I441003" s="1"/>
    </row>
    <row r="441004" spans="8:11" x14ac:dyDescent="0.3">
      <c r="H441004" s="1"/>
      <c r="I441004" s="1"/>
      <c r="K441004" s="2"/>
    </row>
    <row r="441005" spans="8:11" x14ac:dyDescent="0.3">
      <c r="H441005" s="1"/>
      <c r="I441005" s="1"/>
      <c r="K441005" s="2"/>
    </row>
    <row r="441006" spans="8:11" x14ac:dyDescent="0.3">
      <c r="H441006" s="1"/>
      <c r="I441006" s="1"/>
    </row>
    <row r="441007" spans="8:11" x14ac:dyDescent="0.3">
      <c r="H441007" s="1"/>
      <c r="I441007" s="1"/>
    </row>
    <row r="441008" spans="8:11" x14ac:dyDescent="0.3">
      <c r="H441008" s="1"/>
      <c r="I441008" s="1"/>
    </row>
    <row r="441009" spans="8:11" x14ac:dyDescent="0.3">
      <c r="H441009" s="1"/>
      <c r="I441009" s="1"/>
      <c r="K441009" s="2"/>
    </row>
    <row r="441010" spans="8:11" x14ac:dyDescent="0.3">
      <c r="H441010" s="1"/>
      <c r="I441010" s="1"/>
    </row>
    <row r="441011" spans="8:11" x14ac:dyDescent="0.3">
      <c r="H441011" s="1"/>
      <c r="I441011" s="1"/>
      <c r="K441011" s="2"/>
    </row>
    <row r="441012" spans="8:11" x14ac:dyDescent="0.3">
      <c r="H441012" s="1"/>
      <c r="I441012" s="1"/>
    </row>
    <row r="441013" spans="8:11" x14ac:dyDescent="0.3">
      <c r="H441013" s="1"/>
      <c r="I441013" s="1"/>
      <c r="K441013" s="2"/>
    </row>
    <row r="441014" spans="8:11" x14ac:dyDescent="0.3">
      <c r="H441014" s="1"/>
      <c r="I441014" s="1"/>
    </row>
    <row r="441015" spans="8:11" x14ac:dyDescent="0.3">
      <c r="H441015" s="1"/>
      <c r="I441015" s="1"/>
    </row>
    <row r="441016" spans="8:11" x14ac:dyDescent="0.3">
      <c r="H441016" s="1"/>
      <c r="I441016" s="1"/>
    </row>
    <row r="441017" spans="8:11" x14ac:dyDescent="0.3">
      <c r="H441017" s="1"/>
      <c r="I441017" s="1"/>
    </row>
    <row r="441018" spans="8:11" x14ac:dyDescent="0.3">
      <c r="H441018" s="1"/>
      <c r="I441018" s="1"/>
    </row>
    <row r="441019" spans="8:11" x14ac:dyDescent="0.3">
      <c r="H441019" s="1"/>
      <c r="I441019" s="1"/>
      <c r="K441019" s="2"/>
    </row>
    <row r="441020" spans="8:11" x14ac:dyDescent="0.3">
      <c r="H441020" s="1"/>
      <c r="I441020" s="1"/>
    </row>
    <row r="441021" spans="8:11" x14ac:dyDescent="0.3">
      <c r="H441021" s="1"/>
    </row>
    <row r="441022" spans="8:11" x14ac:dyDescent="0.3">
      <c r="H441022" s="1"/>
    </row>
    <row r="441023" spans="8:11" x14ac:dyDescent="0.3">
      <c r="H441023" s="1"/>
    </row>
    <row r="441024" spans="8:11" x14ac:dyDescent="0.3">
      <c r="H441024" s="1"/>
    </row>
    <row r="441025" spans="8:11" x14ac:dyDescent="0.3">
      <c r="H441025" s="1"/>
    </row>
    <row r="441026" spans="8:11" x14ac:dyDescent="0.3">
      <c r="H441026" s="1"/>
      <c r="I441026" s="1"/>
      <c r="K441026" s="2"/>
    </row>
    <row r="441027" spans="8:11" x14ac:dyDescent="0.3">
      <c r="H441027" s="1"/>
      <c r="I441027" s="1"/>
    </row>
    <row r="441028" spans="8:11" x14ac:dyDescent="0.3">
      <c r="H441028" s="1"/>
      <c r="I441028" s="1"/>
      <c r="K441028" s="2"/>
    </row>
    <row r="441029" spans="8:11" x14ac:dyDescent="0.3">
      <c r="H441029" s="1"/>
      <c r="I441029" s="1"/>
      <c r="K441029" s="2"/>
    </row>
    <row r="441030" spans="8:11" x14ac:dyDescent="0.3">
      <c r="H441030" s="1"/>
      <c r="I441030" s="1"/>
      <c r="K441030" s="2"/>
    </row>
    <row r="441031" spans="8:11" x14ac:dyDescent="0.3">
      <c r="H441031" s="1"/>
      <c r="I441031" s="1"/>
    </row>
    <row r="441032" spans="8:11" x14ac:dyDescent="0.3">
      <c r="H441032" s="1"/>
      <c r="I441032" s="1"/>
    </row>
    <row r="441033" spans="8:11" x14ac:dyDescent="0.3">
      <c r="H441033" s="1"/>
      <c r="I441033" s="1"/>
    </row>
    <row r="441034" spans="8:11" x14ac:dyDescent="0.3">
      <c r="H441034" s="1"/>
      <c r="I441034" s="1"/>
    </row>
    <row r="441035" spans="8:11" x14ac:dyDescent="0.3">
      <c r="H441035" s="1"/>
      <c r="I441035" s="1"/>
    </row>
    <row r="441036" spans="8:11" x14ac:dyDescent="0.3">
      <c r="H441036" s="1"/>
    </row>
    <row r="441037" spans="8:11" x14ac:dyDescent="0.3">
      <c r="H441037" s="1"/>
    </row>
    <row r="441038" spans="8:11" x14ac:dyDescent="0.3">
      <c r="H441038" s="1"/>
      <c r="I441038" s="1"/>
    </row>
    <row r="441039" spans="8:11" x14ac:dyDescent="0.3">
      <c r="H441039" s="1"/>
      <c r="I441039" s="1"/>
    </row>
    <row r="441040" spans="8:11" x14ac:dyDescent="0.3">
      <c r="H441040" s="1"/>
      <c r="I441040" s="1"/>
    </row>
    <row r="441041" spans="8:11" x14ac:dyDescent="0.3">
      <c r="H441041" s="1"/>
      <c r="I441041" s="1"/>
      <c r="K441041" s="2"/>
    </row>
    <row r="441042" spans="8:11" x14ac:dyDescent="0.3">
      <c r="H441042" s="1"/>
      <c r="I441042" s="1"/>
    </row>
    <row r="441043" spans="8:11" x14ac:dyDescent="0.3">
      <c r="H441043" s="1"/>
      <c r="I441043" s="1"/>
      <c r="K441043" s="2"/>
    </row>
    <row r="441044" spans="8:11" x14ac:dyDescent="0.3">
      <c r="H441044" s="1"/>
    </row>
    <row r="441045" spans="8:11" x14ac:dyDescent="0.3">
      <c r="H441045" s="1"/>
      <c r="I441045" s="1"/>
      <c r="K441045" s="2"/>
    </row>
    <row r="441046" spans="8:11" x14ac:dyDescent="0.3">
      <c r="H441046" s="1"/>
      <c r="I441046" s="1"/>
    </row>
    <row r="441047" spans="8:11" x14ac:dyDescent="0.3">
      <c r="H441047" s="1"/>
      <c r="I441047" s="1"/>
    </row>
    <row r="441048" spans="8:11" x14ac:dyDescent="0.3">
      <c r="H441048" s="1"/>
      <c r="I441048" s="1"/>
    </row>
    <row r="441049" spans="8:11" x14ac:dyDescent="0.3">
      <c r="H441049" s="1"/>
      <c r="I441049" s="1"/>
      <c r="K441049" s="2"/>
    </row>
    <row r="441050" spans="8:11" x14ac:dyDescent="0.3">
      <c r="H441050" s="1"/>
      <c r="I441050" s="1"/>
    </row>
    <row r="441051" spans="8:11" x14ac:dyDescent="0.3">
      <c r="H441051" s="1"/>
      <c r="I441051" s="1"/>
    </row>
    <row r="441052" spans="8:11" x14ac:dyDescent="0.3">
      <c r="H441052" s="1"/>
      <c r="I441052" s="1"/>
    </row>
    <row r="441053" spans="8:11" x14ac:dyDescent="0.3">
      <c r="H441053" s="1"/>
      <c r="I441053" s="1"/>
    </row>
    <row r="441054" spans="8:11" x14ac:dyDescent="0.3">
      <c r="H441054" s="1"/>
      <c r="I441054" s="1"/>
    </row>
    <row r="441055" spans="8:11" x14ac:dyDescent="0.3">
      <c r="H441055" s="1"/>
      <c r="I441055" s="1"/>
    </row>
    <row r="441056" spans="8:11" x14ac:dyDescent="0.3">
      <c r="H441056" s="1"/>
      <c r="I441056" s="1"/>
      <c r="K441056" s="2"/>
    </row>
    <row r="441057" spans="8:12" x14ac:dyDescent="0.3">
      <c r="H441057" s="1"/>
      <c r="I441057" s="1"/>
    </row>
    <row r="441058" spans="8:12" x14ac:dyDescent="0.3">
      <c r="H441058" s="1"/>
      <c r="I441058" s="1"/>
    </row>
    <row r="441059" spans="8:12" x14ac:dyDescent="0.3">
      <c r="H441059" s="1"/>
      <c r="I441059" s="1"/>
    </row>
    <row r="441060" spans="8:12" x14ac:dyDescent="0.3">
      <c r="H441060" s="1"/>
    </row>
    <row r="441061" spans="8:12" x14ac:dyDescent="0.3">
      <c r="H441061" s="1"/>
      <c r="I441061" s="1"/>
    </row>
    <row r="441062" spans="8:12" x14ac:dyDescent="0.3">
      <c r="H441062" s="1"/>
      <c r="I441062" s="1"/>
    </row>
    <row r="441063" spans="8:12" x14ac:dyDescent="0.3">
      <c r="H441063" s="1"/>
      <c r="I441063" s="1"/>
    </row>
    <row r="441064" spans="8:12" x14ac:dyDescent="0.3">
      <c r="H441064" s="1"/>
      <c r="I441064" s="1"/>
    </row>
    <row r="441065" spans="8:12" x14ac:dyDescent="0.3">
      <c r="H441065" s="1"/>
      <c r="I441065" s="1"/>
    </row>
    <row r="441066" spans="8:12" x14ac:dyDescent="0.3">
      <c r="H441066" s="1"/>
      <c r="I441066" s="1"/>
    </row>
    <row r="441067" spans="8:12" x14ac:dyDescent="0.3">
      <c r="H441067" s="1"/>
      <c r="I441067" s="1"/>
    </row>
    <row r="441068" spans="8:12" x14ac:dyDescent="0.3">
      <c r="H441068" s="1"/>
      <c r="I441068" s="1"/>
    </row>
    <row r="441069" spans="8:12" x14ac:dyDescent="0.3">
      <c r="H441069" s="1"/>
      <c r="L441069" s="2"/>
    </row>
    <row r="441070" spans="8:12" x14ac:dyDescent="0.3">
      <c r="H441070" s="1"/>
      <c r="I441070" s="1"/>
    </row>
    <row r="441071" spans="8:12" x14ac:dyDescent="0.3">
      <c r="H441071" s="1"/>
      <c r="I441071" s="1"/>
    </row>
    <row r="441072" spans="8:12" x14ac:dyDescent="0.3">
      <c r="H441072" s="1"/>
      <c r="I441072" s="1"/>
    </row>
    <row r="441073" spans="8:11" x14ac:dyDescent="0.3">
      <c r="H441073" s="1"/>
      <c r="I441073" s="1"/>
    </row>
    <row r="441074" spans="8:11" x14ac:dyDescent="0.3">
      <c r="H441074" s="1"/>
    </row>
    <row r="441075" spans="8:11" x14ac:dyDescent="0.3">
      <c r="H441075" s="1"/>
      <c r="I441075" s="1"/>
    </row>
    <row r="441076" spans="8:11" x14ac:dyDescent="0.3">
      <c r="H441076" s="1"/>
      <c r="I441076" s="1"/>
    </row>
    <row r="441077" spans="8:11" x14ac:dyDescent="0.3">
      <c r="H441077" s="1"/>
      <c r="I441077" s="1"/>
    </row>
    <row r="441078" spans="8:11" x14ac:dyDescent="0.3">
      <c r="H441078" s="1"/>
      <c r="I441078" s="1"/>
    </row>
    <row r="441079" spans="8:11" x14ac:dyDescent="0.3">
      <c r="H441079" s="1"/>
      <c r="I441079" s="1"/>
    </row>
    <row r="441080" spans="8:11" x14ac:dyDescent="0.3">
      <c r="H441080" s="1"/>
      <c r="I441080" s="1"/>
    </row>
    <row r="441081" spans="8:11" x14ac:dyDescent="0.3">
      <c r="H441081" s="1"/>
    </row>
    <row r="441082" spans="8:11" x14ac:dyDescent="0.3">
      <c r="H441082" s="1"/>
    </row>
    <row r="441083" spans="8:11" x14ac:dyDescent="0.3">
      <c r="H441083" s="1"/>
      <c r="I441083" s="1"/>
    </row>
    <row r="441084" spans="8:11" x14ac:dyDescent="0.3">
      <c r="H441084" s="1"/>
      <c r="I441084" s="1"/>
      <c r="K441084" s="2"/>
    </row>
    <row r="441085" spans="8:11" x14ac:dyDescent="0.3">
      <c r="H441085" s="1"/>
      <c r="I441085" s="1"/>
    </row>
    <row r="441086" spans="8:11" x14ac:dyDescent="0.3">
      <c r="H441086" s="1"/>
      <c r="I441086" s="1"/>
    </row>
    <row r="441087" spans="8:11" x14ac:dyDescent="0.3">
      <c r="H441087" s="1"/>
      <c r="I441087" s="1"/>
    </row>
    <row r="441088" spans="8:11" x14ac:dyDescent="0.3">
      <c r="H441088" s="1"/>
      <c r="I441088" s="1"/>
    </row>
    <row r="441089" spans="8:11" x14ac:dyDescent="0.3">
      <c r="H441089" s="1"/>
      <c r="I441089" s="1"/>
    </row>
    <row r="441090" spans="8:11" x14ac:dyDescent="0.3">
      <c r="H441090" s="1"/>
    </row>
    <row r="441091" spans="8:11" x14ac:dyDescent="0.3">
      <c r="H441091" s="1"/>
    </row>
    <row r="441092" spans="8:11" x14ac:dyDescent="0.3">
      <c r="H441092" s="1"/>
      <c r="I441092" s="1"/>
      <c r="K441092" s="2"/>
    </row>
    <row r="441093" spans="8:11" x14ac:dyDescent="0.3">
      <c r="H441093" s="1"/>
      <c r="I441093" s="1"/>
    </row>
    <row r="441094" spans="8:11" x14ac:dyDescent="0.3">
      <c r="H441094" s="1"/>
      <c r="I441094" s="1"/>
      <c r="K441094" s="2"/>
    </row>
    <row r="441095" spans="8:11" x14ac:dyDescent="0.3">
      <c r="H441095" s="1"/>
      <c r="I441095" s="1"/>
      <c r="K441095" s="2"/>
    </row>
    <row r="441096" spans="8:11" x14ac:dyDescent="0.3">
      <c r="H441096" s="1"/>
      <c r="I441096" s="1"/>
      <c r="K441096" s="2"/>
    </row>
    <row r="441097" spans="8:11" x14ac:dyDescent="0.3">
      <c r="H441097" s="1"/>
      <c r="I441097" s="1"/>
    </row>
    <row r="441098" spans="8:11" x14ac:dyDescent="0.3">
      <c r="H441098" s="1"/>
      <c r="I441098" s="1"/>
    </row>
    <row r="441099" spans="8:11" x14ac:dyDescent="0.3">
      <c r="H441099" s="1"/>
      <c r="I441099" s="1"/>
    </row>
    <row r="441100" spans="8:11" x14ac:dyDescent="0.3">
      <c r="H441100" s="1"/>
      <c r="I441100" s="1"/>
    </row>
    <row r="441101" spans="8:11" x14ac:dyDescent="0.3">
      <c r="H441101" s="1"/>
      <c r="I441101" s="1"/>
    </row>
    <row r="441102" spans="8:11" x14ac:dyDescent="0.3">
      <c r="H441102" s="1"/>
      <c r="I441102" s="1"/>
    </row>
    <row r="441103" spans="8:11" x14ac:dyDescent="0.3">
      <c r="H441103" s="1"/>
    </row>
    <row r="441104" spans="8:11" x14ac:dyDescent="0.3">
      <c r="H441104" s="1"/>
    </row>
    <row r="441105" spans="8:11" x14ac:dyDescent="0.3">
      <c r="H441105" s="1"/>
    </row>
    <row r="441106" spans="8:11" x14ac:dyDescent="0.3">
      <c r="H441106" s="1"/>
    </row>
    <row r="441107" spans="8:11" x14ac:dyDescent="0.3">
      <c r="H441107" s="1"/>
    </row>
    <row r="441108" spans="8:11" x14ac:dyDescent="0.3">
      <c r="H441108" s="1"/>
      <c r="I441108" s="1"/>
    </row>
    <row r="441109" spans="8:11" x14ac:dyDescent="0.3">
      <c r="H441109" s="1"/>
      <c r="I441109" s="1"/>
    </row>
    <row r="441110" spans="8:11" x14ac:dyDescent="0.3">
      <c r="H441110" s="1"/>
    </row>
    <row r="441111" spans="8:11" x14ac:dyDescent="0.3">
      <c r="H441111" s="1"/>
      <c r="I441111" s="1"/>
      <c r="K441111" s="2"/>
    </row>
    <row r="441112" spans="8:11" x14ac:dyDescent="0.3">
      <c r="H441112" s="1"/>
      <c r="I441112" s="1"/>
      <c r="K441112" s="2"/>
    </row>
    <row r="441113" spans="8:11" x14ac:dyDescent="0.3">
      <c r="H441113" s="1"/>
      <c r="I441113" s="1"/>
      <c r="K441113" s="2"/>
    </row>
    <row r="441114" spans="8:11" x14ac:dyDescent="0.3">
      <c r="H441114" s="1"/>
    </row>
    <row r="441115" spans="8:11" x14ac:dyDescent="0.3">
      <c r="H441115" s="1"/>
      <c r="I441115" s="1"/>
    </row>
    <row r="441116" spans="8:11" x14ac:dyDescent="0.3">
      <c r="H441116" s="1"/>
      <c r="I441116" s="1"/>
    </row>
    <row r="441117" spans="8:11" x14ac:dyDescent="0.3">
      <c r="H441117" s="1"/>
      <c r="I441117" s="1"/>
    </row>
    <row r="441118" spans="8:11" x14ac:dyDescent="0.3">
      <c r="H441118" s="1"/>
      <c r="I441118" s="1"/>
      <c r="K441118" s="2"/>
    </row>
    <row r="441119" spans="8:11" x14ac:dyDescent="0.3">
      <c r="H441119" s="1"/>
    </row>
    <row r="441120" spans="8:11" x14ac:dyDescent="0.3">
      <c r="H441120" s="1"/>
      <c r="I441120" s="1"/>
    </row>
    <row r="441121" spans="8:12" x14ac:dyDescent="0.3">
      <c r="H441121" s="1"/>
      <c r="I441121" s="1"/>
    </row>
    <row r="441122" spans="8:12" x14ac:dyDescent="0.3">
      <c r="H441122" s="1"/>
      <c r="I441122" s="1"/>
    </row>
    <row r="441123" spans="8:12" x14ac:dyDescent="0.3">
      <c r="H441123" s="1"/>
      <c r="I441123" s="1"/>
    </row>
    <row r="441124" spans="8:12" x14ac:dyDescent="0.3">
      <c r="H441124" s="1"/>
    </row>
    <row r="441125" spans="8:12" x14ac:dyDescent="0.3">
      <c r="H441125" s="1"/>
      <c r="K441125" s="2"/>
      <c r="L441125" s="2"/>
    </row>
    <row r="441126" spans="8:12" x14ac:dyDescent="0.3">
      <c r="H441126" s="1"/>
    </row>
    <row r="441127" spans="8:12" x14ac:dyDescent="0.3">
      <c r="H441127" s="1"/>
    </row>
    <row r="441128" spans="8:12" x14ac:dyDescent="0.3">
      <c r="H441128" s="1"/>
      <c r="I441128" s="1"/>
    </row>
    <row r="441129" spans="8:12" x14ac:dyDescent="0.3">
      <c r="H441129" s="1"/>
      <c r="I441129" s="1"/>
    </row>
    <row r="441130" spans="8:12" x14ac:dyDescent="0.3">
      <c r="H441130" s="1"/>
      <c r="I441130" s="1"/>
    </row>
    <row r="441131" spans="8:12" x14ac:dyDescent="0.3">
      <c r="H441131" s="1"/>
      <c r="I441131" s="1"/>
    </row>
    <row r="441132" spans="8:12" x14ac:dyDescent="0.3">
      <c r="H441132" s="1"/>
      <c r="I441132" s="1"/>
    </row>
    <row r="441133" spans="8:12" x14ac:dyDescent="0.3">
      <c r="H441133" s="1"/>
      <c r="I441133" s="1"/>
    </row>
    <row r="441134" spans="8:12" x14ac:dyDescent="0.3">
      <c r="H441134" s="1"/>
    </row>
    <row r="441135" spans="8:12" x14ac:dyDescent="0.3">
      <c r="H441135" s="1"/>
    </row>
    <row r="441136" spans="8:12" x14ac:dyDescent="0.3">
      <c r="H441136" s="1"/>
    </row>
    <row r="441137" spans="8:9" x14ac:dyDescent="0.3">
      <c r="H441137" s="1"/>
    </row>
    <row r="441138" spans="8:9" x14ac:dyDescent="0.3">
      <c r="H441138" s="1"/>
    </row>
    <row r="441139" spans="8:9" x14ac:dyDescent="0.3">
      <c r="H441139" s="1"/>
      <c r="I441139" s="1"/>
    </row>
    <row r="441140" spans="8:9" x14ac:dyDescent="0.3">
      <c r="H441140" s="1"/>
      <c r="I441140" s="1"/>
    </row>
    <row r="441141" spans="8:9" x14ac:dyDescent="0.3">
      <c r="H441141" s="1"/>
      <c r="I441141" s="1"/>
    </row>
    <row r="441142" spans="8:9" x14ac:dyDescent="0.3">
      <c r="H441142" s="1"/>
      <c r="I441142" s="1"/>
    </row>
    <row r="441143" spans="8:9" x14ac:dyDescent="0.3">
      <c r="H441143" s="1"/>
      <c r="I441143" s="1"/>
    </row>
    <row r="441144" spans="8:9" x14ac:dyDescent="0.3">
      <c r="H441144" s="1"/>
      <c r="I441144" s="1"/>
    </row>
    <row r="441145" spans="8:9" x14ac:dyDescent="0.3">
      <c r="H441145" s="1"/>
      <c r="I441145" s="1"/>
    </row>
    <row r="441146" spans="8:9" x14ac:dyDescent="0.3">
      <c r="H441146" s="1"/>
      <c r="I441146" s="1"/>
    </row>
    <row r="441147" spans="8:9" x14ac:dyDescent="0.3">
      <c r="H441147" s="1"/>
      <c r="I441147" s="1"/>
    </row>
    <row r="441148" spans="8:9" x14ac:dyDescent="0.3">
      <c r="H441148" s="1"/>
      <c r="I441148" s="1"/>
    </row>
    <row r="441149" spans="8:9" x14ac:dyDescent="0.3">
      <c r="H441149" s="1"/>
      <c r="I441149" s="1"/>
    </row>
    <row r="441150" spans="8:9" x14ac:dyDescent="0.3">
      <c r="H441150" s="1"/>
      <c r="I441150" s="1"/>
    </row>
    <row r="441151" spans="8:9" x14ac:dyDescent="0.3">
      <c r="H441151" s="1"/>
      <c r="I441151" s="1"/>
    </row>
    <row r="441152" spans="8:9" x14ac:dyDescent="0.3">
      <c r="H441152" s="1"/>
      <c r="I441152" s="1"/>
    </row>
    <row r="441153" spans="8:12" x14ac:dyDescent="0.3">
      <c r="H441153" s="1"/>
      <c r="I441153" s="1"/>
    </row>
    <row r="441154" spans="8:12" x14ac:dyDescent="0.3">
      <c r="H441154" s="1"/>
      <c r="I441154" s="1"/>
      <c r="L441154" s="2"/>
    </row>
    <row r="441155" spans="8:12" x14ac:dyDescent="0.3">
      <c r="H441155" s="1"/>
      <c r="I441155" s="1"/>
    </row>
    <row r="441156" spans="8:12" x14ac:dyDescent="0.3">
      <c r="H441156" s="1"/>
      <c r="I441156" s="1"/>
    </row>
    <row r="441157" spans="8:12" x14ac:dyDescent="0.3">
      <c r="H441157" s="1"/>
    </row>
    <row r="441158" spans="8:12" x14ac:dyDescent="0.3">
      <c r="H441158" s="1"/>
      <c r="I441158" s="1"/>
    </row>
    <row r="441159" spans="8:12" x14ac:dyDescent="0.3">
      <c r="H441159" s="1"/>
    </row>
    <row r="441160" spans="8:12" x14ac:dyDescent="0.3">
      <c r="H441160" s="1"/>
      <c r="I441160" s="1"/>
    </row>
    <row r="441161" spans="8:12" x14ac:dyDescent="0.3">
      <c r="H441161" s="1"/>
      <c r="I441161" s="1"/>
    </row>
    <row r="441162" spans="8:12" x14ac:dyDescent="0.3">
      <c r="H441162" s="1"/>
      <c r="I441162" s="1"/>
    </row>
    <row r="441163" spans="8:12" x14ac:dyDescent="0.3">
      <c r="H441163" s="1"/>
    </row>
    <row r="441164" spans="8:12" x14ac:dyDescent="0.3">
      <c r="H441164" s="1"/>
      <c r="I441164" s="1"/>
      <c r="K441164" s="2"/>
    </row>
    <row r="441165" spans="8:12" x14ac:dyDescent="0.3">
      <c r="H441165" s="1"/>
      <c r="I441165" s="1"/>
      <c r="K441165" s="2"/>
    </row>
    <row r="441166" spans="8:12" x14ac:dyDescent="0.3">
      <c r="H441166" s="1"/>
      <c r="I441166" s="1"/>
    </row>
    <row r="441167" spans="8:12" x14ac:dyDescent="0.3">
      <c r="H441167" s="1"/>
      <c r="I441167" s="1"/>
    </row>
    <row r="441168" spans="8:12" x14ac:dyDescent="0.3">
      <c r="H441168" s="1"/>
    </row>
    <row r="441169" spans="8:12" x14ac:dyDescent="0.3">
      <c r="H441169" s="1"/>
      <c r="I441169" s="1"/>
      <c r="L441169" s="2"/>
    </row>
    <row r="441170" spans="8:12" x14ac:dyDescent="0.3">
      <c r="H441170" s="1"/>
      <c r="I441170" s="1"/>
      <c r="L441170" s="2"/>
    </row>
    <row r="441171" spans="8:12" x14ac:dyDescent="0.3">
      <c r="H441171" s="1"/>
      <c r="I441171" s="1"/>
    </row>
    <row r="441172" spans="8:12" x14ac:dyDescent="0.3">
      <c r="H441172" s="1"/>
    </row>
    <row r="441173" spans="8:12" x14ac:dyDescent="0.3">
      <c r="H441173" s="1"/>
      <c r="I441173" s="1"/>
      <c r="L441173" s="2"/>
    </row>
    <row r="441174" spans="8:12" x14ac:dyDescent="0.3">
      <c r="H441174" s="1"/>
      <c r="I441174" s="1"/>
    </row>
    <row r="441175" spans="8:12" x14ac:dyDescent="0.3">
      <c r="H441175" s="1"/>
      <c r="I441175" s="1"/>
    </row>
    <row r="441176" spans="8:12" x14ac:dyDescent="0.3">
      <c r="H441176" s="1"/>
      <c r="I441176" s="1"/>
      <c r="K441176" s="2"/>
    </row>
    <row r="441177" spans="8:12" x14ac:dyDescent="0.3">
      <c r="H441177" s="1"/>
    </row>
    <row r="441178" spans="8:12" x14ac:dyDescent="0.3">
      <c r="H441178" s="1"/>
      <c r="I441178" s="1"/>
    </row>
    <row r="441179" spans="8:12" x14ac:dyDescent="0.3">
      <c r="H441179" s="1"/>
      <c r="I441179" s="1"/>
    </row>
    <row r="441180" spans="8:12" x14ac:dyDescent="0.3">
      <c r="H441180" s="1"/>
    </row>
    <row r="441181" spans="8:12" x14ac:dyDescent="0.3">
      <c r="H441181" s="1"/>
      <c r="I441181" s="1"/>
    </row>
    <row r="441182" spans="8:12" x14ac:dyDescent="0.3">
      <c r="H441182" s="1"/>
      <c r="I441182" s="1"/>
    </row>
    <row r="441183" spans="8:12" x14ac:dyDescent="0.3">
      <c r="H441183" s="1"/>
      <c r="I441183" s="1"/>
    </row>
    <row r="441184" spans="8:12" x14ac:dyDescent="0.3">
      <c r="H441184" s="1"/>
      <c r="I441184" s="1"/>
      <c r="K441184" s="2"/>
    </row>
    <row r="441185" spans="8:11" x14ac:dyDescent="0.3">
      <c r="H441185" s="1"/>
      <c r="I441185" s="1"/>
    </row>
    <row r="441186" spans="8:11" x14ac:dyDescent="0.3">
      <c r="H441186" s="1"/>
      <c r="I441186" s="1"/>
    </row>
    <row r="441187" spans="8:11" x14ac:dyDescent="0.3">
      <c r="H441187" s="1"/>
      <c r="I441187" s="1"/>
      <c r="K441187" s="2"/>
    </row>
    <row r="441188" spans="8:11" x14ac:dyDescent="0.3">
      <c r="H441188" s="1"/>
      <c r="I441188" s="1"/>
    </row>
    <row r="441189" spans="8:11" x14ac:dyDescent="0.3">
      <c r="H441189" s="1"/>
      <c r="I441189" s="1"/>
    </row>
    <row r="441190" spans="8:11" x14ac:dyDescent="0.3">
      <c r="H441190" s="1"/>
      <c r="I441190" s="1"/>
    </row>
    <row r="441191" spans="8:11" x14ac:dyDescent="0.3">
      <c r="H441191" s="1"/>
      <c r="I441191" s="1"/>
    </row>
    <row r="441192" spans="8:11" x14ac:dyDescent="0.3">
      <c r="H441192" s="1"/>
      <c r="I441192" s="1"/>
      <c r="K441192" s="2"/>
    </row>
    <row r="441193" spans="8:11" x14ac:dyDescent="0.3">
      <c r="H441193" s="1"/>
      <c r="I441193" s="1"/>
    </row>
    <row r="441194" spans="8:11" x14ac:dyDescent="0.3">
      <c r="H441194" s="1"/>
      <c r="I441194" s="1"/>
      <c r="K441194" s="2"/>
    </row>
    <row r="441195" spans="8:11" x14ac:dyDescent="0.3">
      <c r="H441195" s="1"/>
      <c r="I441195" s="1"/>
    </row>
    <row r="441196" spans="8:11" x14ac:dyDescent="0.3">
      <c r="H441196" s="1"/>
      <c r="I441196" s="1"/>
    </row>
    <row r="441197" spans="8:11" x14ac:dyDescent="0.3">
      <c r="H441197" s="1"/>
      <c r="I441197" s="1"/>
    </row>
    <row r="441198" spans="8:11" x14ac:dyDescent="0.3">
      <c r="H441198" s="1"/>
      <c r="I441198" s="1"/>
    </row>
    <row r="441199" spans="8:11" x14ac:dyDescent="0.3">
      <c r="H441199" s="1"/>
      <c r="I441199" s="1"/>
    </row>
    <row r="441200" spans="8:11" x14ac:dyDescent="0.3">
      <c r="H441200" s="1"/>
      <c r="I441200" s="1"/>
    </row>
    <row r="441201" spans="8:11" x14ac:dyDescent="0.3">
      <c r="H441201" s="1"/>
      <c r="I441201" s="1"/>
    </row>
    <row r="441202" spans="8:11" x14ac:dyDescent="0.3">
      <c r="H441202" s="1"/>
      <c r="I441202" s="1"/>
      <c r="K441202" s="2"/>
    </row>
    <row r="441203" spans="8:11" x14ac:dyDescent="0.3">
      <c r="H441203" s="1"/>
    </row>
    <row r="441204" spans="8:11" x14ac:dyDescent="0.3">
      <c r="H441204" s="1"/>
      <c r="I441204" s="1"/>
    </row>
    <row r="441205" spans="8:11" x14ac:dyDescent="0.3">
      <c r="H441205" s="1"/>
      <c r="I441205" s="1"/>
    </row>
    <row r="441206" spans="8:11" x14ac:dyDescent="0.3">
      <c r="H441206" s="1"/>
      <c r="I441206" s="1"/>
    </row>
    <row r="441207" spans="8:11" x14ac:dyDescent="0.3">
      <c r="H441207" s="1"/>
      <c r="I441207" s="1"/>
      <c r="K441207" s="2"/>
    </row>
    <row r="441208" spans="8:11" x14ac:dyDescent="0.3">
      <c r="H441208" s="1"/>
    </row>
    <row r="441209" spans="8:11" x14ac:dyDescent="0.3">
      <c r="H441209" s="1"/>
      <c r="I441209" s="1"/>
    </row>
    <row r="441210" spans="8:11" x14ac:dyDescent="0.3">
      <c r="H441210" s="1"/>
      <c r="I441210" s="1"/>
      <c r="K441210" s="2"/>
    </row>
    <row r="441211" spans="8:11" x14ac:dyDescent="0.3">
      <c r="H441211" s="1"/>
      <c r="I441211" s="1"/>
    </row>
    <row r="441212" spans="8:11" x14ac:dyDescent="0.3">
      <c r="H441212" s="1"/>
      <c r="I441212" s="1"/>
    </row>
    <row r="441213" spans="8:11" x14ac:dyDescent="0.3">
      <c r="H441213" s="1"/>
      <c r="I441213" s="1"/>
      <c r="K441213" s="2"/>
    </row>
    <row r="441214" spans="8:11" x14ac:dyDescent="0.3">
      <c r="H441214" s="1"/>
      <c r="I441214" s="1"/>
    </row>
    <row r="441215" spans="8:11" x14ac:dyDescent="0.3">
      <c r="H441215" s="1"/>
      <c r="I441215" s="1"/>
    </row>
    <row r="441216" spans="8:11" x14ac:dyDescent="0.3">
      <c r="H441216" s="1"/>
    </row>
    <row r="441217" spans="8:11" x14ac:dyDescent="0.3">
      <c r="H441217" s="1"/>
      <c r="I441217" s="1"/>
    </row>
    <row r="441218" spans="8:11" x14ac:dyDescent="0.3">
      <c r="H441218" s="1"/>
      <c r="I441218" s="1"/>
    </row>
    <row r="441219" spans="8:11" x14ac:dyDescent="0.3">
      <c r="H441219" s="1"/>
      <c r="I441219" s="1"/>
    </row>
    <row r="441220" spans="8:11" x14ac:dyDescent="0.3">
      <c r="H441220" s="1"/>
      <c r="I441220" s="1"/>
    </row>
    <row r="441221" spans="8:11" x14ac:dyDescent="0.3">
      <c r="H441221" s="1"/>
      <c r="I441221" s="1"/>
    </row>
    <row r="441222" spans="8:11" x14ac:dyDescent="0.3">
      <c r="H441222" s="1"/>
      <c r="I441222" s="1"/>
    </row>
    <row r="441223" spans="8:11" x14ac:dyDescent="0.3">
      <c r="H441223" s="1"/>
      <c r="I441223" s="1"/>
    </row>
    <row r="441224" spans="8:11" x14ac:dyDescent="0.3">
      <c r="H441224" s="1"/>
    </row>
    <row r="441225" spans="8:11" x14ac:dyDescent="0.3">
      <c r="H441225" s="1"/>
    </row>
    <row r="441226" spans="8:11" x14ac:dyDescent="0.3">
      <c r="H441226" s="1"/>
      <c r="I441226" s="1"/>
      <c r="K441226" s="2"/>
    </row>
    <row r="441227" spans="8:11" x14ac:dyDescent="0.3">
      <c r="H441227" s="1"/>
      <c r="I441227" s="1"/>
    </row>
    <row r="441228" spans="8:11" x14ac:dyDescent="0.3">
      <c r="H441228" s="1"/>
      <c r="I441228" s="1"/>
    </row>
    <row r="441229" spans="8:11" x14ac:dyDescent="0.3">
      <c r="H441229" s="1"/>
      <c r="I441229" s="1"/>
    </row>
    <row r="441230" spans="8:11" x14ac:dyDescent="0.3">
      <c r="H441230" s="1"/>
    </row>
    <row r="441231" spans="8:11" x14ac:dyDescent="0.3">
      <c r="H441231" s="1"/>
      <c r="I441231" s="1"/>
    </row>
    <row r="441232" spans="8:11" x14ac:dyDescent="0.3">
      <c r="H441232" s="1"/>
      <c r="I441232" s="1"/>
      <c r="K441232" s="2"/>
    </row>
    <row r="441233" spans="8:11" x14ac:dyDescent="0.3">
      <c r="H441233" s="1"/>
      <c r="I441233" s="1"/>
      <c r="K441233" s="2"/>
    </row>
    <row r="441234" spans="8:11" x14ac:dyDescent="0.3">
      <c r="H441234" s="1"/>
      <c r="I441234" s="1"/>
      <c r="K441234" s="2"/>
    </row>
    <row r="441235" spans="8:11" x14ac:dyDescent="0.3">
      <c r="H441235" s="1"/>
      <c r="I441235" s="1"/>
    </row>
    <row r="441236" spans="8:11" x14ac:dyDescent="0.3">
      <c r="H441236" s="1"/>
      <c r="I441236" s="1"/>
    </row>
    <row r="441237" spans="8:11" x14ac:dyDescent="0.3">
      <c r="H441237" s="1"/>
      <c r="I441237" s="1"/>
      <c r="K441237" s="2"/>
    </row>
    <row r="441238" spans="8:11" x14ac:dyDescent="0.3">
      <c r="H441238" s="1"/>
    </row>
    <row r="441239" spans="8:11" x14ac:dyDescent="0.3">
      <c r="H441239" s="1"/>
    </row>
    <row r="441240" spans="8:11" x14ac:dyDescent="0.3">
      <c r="H441240" s="1"/>
      <c r="I441240" s="1"/>
      <c r="K441240" s="2"/>
    </row>
    <row r="441241" spans="8:11" x14ac:dyDescent="0.3">
      <c r="H441241" s="1"/>
      <c r="I441241" s="1"/>
      <c r="K441241" s="2"/>
    </row>
    <row r="441242" spans="8:11" x14ac:dyDescent="0.3">
      <c r="H441242" s="1"/>
      <c r="I441242" s="1"/>
    </row>
    <row r="441243" spans="8:11" x14ac:dyDescent="0.3">
      <c r="H441243" s="1"/>
      <c r="I441243" s="1"/>
      <c r="K441243" s="2"/>
    </row>
    <row r="441244" spans="8:11" x14ac:dyDescent="0.3">
      <c r="H441244" s="1"/>
      <c r="I441244" s="1"/>
    </row>
    <row r="441245" spans="8:11" x14ac:dyDescent="0.3">
      <c r="H441245" s="1"/>
    </row>
    <row r="441246" spans="8:11" x14ac:dyDescent="0.3">
      <c r="H441246" s="1"/>
      <c r="I441246" s="1"/>
    </row>
    <row r="441247" spans="8:11" x14ac:dyDescent="0.3">
      <c r="H441247" s="1"/>
      <c r="I441247" s="1"/>
      <c r="K441247" s="2"/>
    </row>
    <row r="441248" spans="8:11" x14ac:dyDescent="0.3">
      <c r="H441248" s="1"/>
      <c r="I441248" s="1"/>
    </row>
    <row r="441249" spans="8:9" x14ac:dyDescent="0.3">
      <c r="H441249" s="1"/>
      <c r="I441249" s="1"/>
    </row>
    <row r="441250" spans="8:9" x14ac:dyDescent="0.3">
      <c r="H441250" s="1"/>
      <c r="I441250" s="1"/>
    </row>
    <row r="441251" spans="8:9" x14ac:dyDescent="0.3">
      <c r="H441251" s="1"/>
      <c r="I441251" s="1"/>
    </row>
    <row r="441252" spans="8:9" x14ac:dyDescent="0.3">
      <c r="H441252" s="1"/>
      <c r="I441252" s="1"/>
    </row>
    <row r="441253" spans="8:9" x14ac:dyDescent="0.3">
      <c r="H441253" s="1"/>
      <c r="I441253" s="1"/>
    </row>
    <row r="441254" spans="8:9" x14ac:dyDescent="0.3">
      <c r="H441254" s="1"/>
      <c r="I441254" s="1"/>
    </row>
    <row r="441255" spans="8:9" x14ac:dyDescent="0.3">
      <c r="H441255" s="1"/>
      <c r="I441255" s="1"/>
    </row>
    <row r="441256" spans="8:9" x14ac:dyDescent="0.3">
      <c r="H441256" s="1"/>
      <c r="I441256" s="1"/>
    </row>
    <row r="441257" spans="8:9" x14ac:dyDescent="0.3">
      <c r="H441257" s="1"/>
      <c r="I441257" s="1"/>
    </row>
    <row r="441258" spans="8:9" x14ac:dyDescent="0.3">
      <c r="H441258" s="1"/>
      <c r="I441258" s="1"/>
    </row>
    <row r="441259" spans="8:9" x14ac:dyDescent="0.3">
      <c r="H441259" s="1"/>
      <c r="I441259" s="1"/>
    </row>
    <row r="441260" spans="8:9" x14ac:dyDescent="0.3">
      <c r="H441260" s="1"/>
      <c r="I441260" s="1"/>
    </row>
    <row r="441261" spans="8:9" x14ac:dyDescent="0.3">
      <c r="H441261" s="1"/>
      <c r="I441261" s="1"/>
    </row>
    <row r="441262" spans="8:9" x14ac:dyDescent="0.3">
      <c r="H441262" s="1"/>
      <c r="I441262" s="1"/>
    </row>
    <row r="441263" spans="8:9" x14ac:dyDescent="0.3">
      <c r="H441263" s="1"/>
    </row>
    <row r="441264" spans="8:9" x14ac:dyDescent="0.3">
      <c r="H441264" s="1"/>
      <c r="I441264" s="1"/>
    </row>
    <row r="441265" spans="8:11" x14ac:dyDescent="0.3">
      <c r="H441265" s="1"/>
      <c r="I441265" s="1"/>
    </row>
    <row r="441266" spans="8:11" x14ac:dyDescent="0.3">
      <c r="H441266" s="1"/>
      <c r="I441266" s="1"/>
      <c r="K441266" s="2"/>
    </row>
    <row r="441267" spans="8:11" x14ac:dyDescent="0.3">
      <c r="H441267" s="1"/>
      <c r="I441267" s="1"/>
      <c r="K441267" s="2"/>
    </row>
    <row r="441268" spans="8:11" x14ac:dyDescent="0.3">
      <c r="H441268" s="1"/>
      <c r="I441268" s="1"/>
    </row>
    <row r="441269" spans="8:11" x14ac:dyDescent="0.3">
      <c r="H441269" s="1"/>
      <c r="I441269" s="1"/>
    </row>
    <row r="441270" spans="8:11" x14ac:dyDescent="0.3">
      <c r="H441270" s="1"/>
    </row>
    <row r="441271" spans="8:11" x14ac:dyDescent="0.3">
      <c r="H441271" s="1"/>
      <c r="I441271" s="1"/>
    </row>
    <row r="441272" spans="8:11" x14ac:dyDescent="0.3">
      <c r="H441272" s="1"/>
      <c r="I441272" s="1"/>
    </row>
    <row r="441273" spans="8:11" x14ac:dyDescent="0.3">
      <c r="H441273" s="1"/>
      <c r="I441273" s="1"/>
    </row>
    <row r="441274" spans="8:11" x14ac:dyDescent="0.3">
      <c r="H441274" s="1"/>
      <c r="I441274" s="1"/>
    </row>
    <row r="441275" spans="8:11" x14ac:dyDescent="0.3">
      <c r="H441275" s="1"/>
      <c r="I441275" s="1"/>
    </row>
    <row r="441276" spans="8:11" x14ac:dyDescent="0.3">
      <c r="H441276" s="1"/>
    </row>
    <row r="441277" spans="8:11" x14ac:dyDescent="0.3">
      <c r="H441277" s="1"/>
      <c r="I441277" s="1"/>
    </row>
    <row r="441278" spans="8:11" x14ac:dyDescent="0.3">
      <c r="H441278" s="1"/>
      <c r="I441278" s="1"/>
    </row>
    <row r="441279" spans="8:11" x14ac:dyDescent="0.3">
      <c r="H441279" s="1"/>
      <c r="I441279" s="1"/>
    </row>
    <row r="441280" spans="8:11" x14ac:dyDescent="0.3">
      <c r="H441280" s="1"/>
      <c r="I441280" s="1"/>
      <c r="K441280" s="2"/>
    </row>
    <row r="441281" spans="8:11" x14ac:dyDescent="0.3">
      <c r="H441281" s="1"/>
      <c r="I441281" s="1"/>
    </row>
    <row r="441282" spans="8:11" x14ac:dyDescent="0.3">
      <c r="H441282" s="1"/>
      <c r="I441282" s="1"/>
    </row>
    <row r="441283" spans="8:11" x14ac:dyDescent="0.3">
      <c r="H441283" s="1"/>
      <c r="I441283" s="1"/>
      <c r="K441283" s="2"/>
    </row>
    <row r="441284" spans="8:11" x14ac:dyDescent="0.3">
      <c r="H441284" s="1"/>
      <c r="I441284" s="1"/>
    </row>
    <row r="441285" spans="8:11" x14ac:dyDescent="0.3">
      <c r="H441285" s="1"/>
      <c r="I441285" s="1"/>
    </row>
    <row r="441286" spans="8:11" x14ac:dyDescent="0.3">
      <c r="H441286" s="1"/>
      <c r="I441286" s="1"/>
    </row>
    <row r="441287" spans="8:11" x14ac:dyDescent="0.3">
      <c r="H441287" s="1"/>
      <c r="I441287" s="1"/>
      <c r="K441287" s="2"/>
    </row>
    <row r="441288" spans="8:11" x14ac:dyDescent="0.3">
      <c r="H441288" s="1"/>
      <c r="I441288" s="1"/>
    </row>
    <row r="441289" spans="8:11" x14ac:dyDescent="0.3">
      <c r="H441289" s="1"/>
      <c r="I441289" s="1"/>
      <c r="K441289" s="2"/>
    </row>
    <row r="441290" spans="8:11" x14ac:dyDescent="0.3">
      <c r="H441290" s="1"/>
      <c r="I441290" s="1"/>
    </row>
    <row r="441291" spans="8:11" x14ac:dyDescent="0.3">
      <c r="H441291" s="1"/>
      <c r="I441291" s="1"/>
    </row>
    <row r="441292" spans="8:11" x14ac:dyDescent="0.3">
      <c r="H441292" s="1"/>
      <c r="I441292" s="1"/>
    </row>
    <row r="441293" spans="8:11" x14ac:dyDescent="0.3">
      <c r="H441293" s="1"/>
      <c r="I441293" s="1"/>
      <c r="K441293" s="2"/>
    </row>
    <row r="441294" spans="8:11" x14ac:dyDescent="0.3">
      <c r="H441294" s="1"/>
      <c r="I441294" s="1"/>
    </row>
    <row r="441295" spans="8:11" x14ac:dyDescent="0.3">
      <c r="H441295" s="1"/>
      <c r="I441295" s="1"/>
    </row>
    <row r="441296" spans="8:11" x14ac:dyDescent="0.3">
      <c r="H441296" s="1"/>
      <c r="I441296" s="1"/>
    </row>
    <row r="441297" spans="8:11" x14ac:dyDescent="0.3">
      <c r="H441297" s="1"/>
      <c r="I441297" s="1"/>
      <c r="K441297" s="2"/>
    </row>
    <row r="441298" spans="8:11" x14ac:dyDescent="0.3">
      <c r="H441298" s="1"/>
      <c r="I441298" s="1"/>
    </row>
    <row r="441299" spans="8:11" x14ac:dyDescent="0.3">
      <c r="H441299" s="1"/>
      <c r="I441299" s="1"/>
      <c r="K441299" s="2"/>
    </row>
    <row r="441300" spans="8:11" x14ac:dyDescent="0.3">
      <c r="H441300" s="1"/>
      <c r="I441300" s="1"/>
    </row>
    <row r="441301" spans="8:11" x14ac:dyDescent="0.3">
      <c r="H441301" s="1"/>
      <c r="I441301" s="1"/>
    </row>
    <row r="441302" spans="8:11" x14ac:dyDescent="0.3">
      <c r="H441302" s="1"/>
      <c r="I441302" s="1"/>
      <c r="K441302" s="2"/>
    </row>
    <row r="441303" spans="8:11" x14ac:dyDescent="0.3">
      <c r="H441303" s="1"/>
    </row>
    <row r="441304" spans="8:11" x14ac:dyDescent="0.3">
      <c r="H441304" s="1"/>
      <c r="I441304" s="1"/>
    </row>
    <row r="441305" spans="8:11" x14ac:dyDescent="0.3">
      <c r="H441305" s="1"/>
      <c r="I441305" s="1"/>
    </row>
    <row r="441306" spans="8:11" x14ac:dyDescent="0.3">
      <c r="H441306" s="1"/>
      <c r="I441306" s="1"/>
    </row>
    <row r="441307" spans="8:11" x14ac:dyDescent="0.3">
      <c r="H441307" s="1"/>
      <c r="I441307" s="1"/>
    </row>
    <row r="441308" spans="8:11" x14ac:dyDescent="0.3">
      <c r="H441308" s="1"/>
      <c r="I441308" s="1"/>
    </row>
    <row r="441309" spans="8:11" x14ac:dyDescent="0.3">
      <c r="H441309" s="1"/>
    </row>
    <row r="441310" spans="8:11" x14ac:dyDescent="0.3">
      <c r="H441310" s="1"/>
    </row>
    <row r="441311" spans="8:11" x14ac:dyDescent="0.3">
      <c r="H441311" s="1"/>
      <c r="I441311" s="1"/>
      <c r="K441311" s="2"/>
    </row>
    <row r="441312" spans="8:11" x14ac:dyDescent="0.3">
      <c r="H441312" s="1"/>
      <c r="I441312" s="1"/>
    </row>
    <row r="441313" spans="8:11" x14ac:dyDescent="0.3">
      <c r="H441313" s="1"/>
      <c r="I441313" s="1"/>
    </row>
    <row r="441314" spans="8:11" x14ac:dyDescent="0.3">
      <c r="H441314" s="1"/>
      <c r="I441314" s="1"/>
    </row>
    <row r="441315" spans="8:11" x14ac:dyDescent="0.3">
      <c r="H441315" s="1"/>
      <c r="I441315" s="1"/>
    </row>
    <row r="441316" spans="8:11" x14ac:dyDescent="0.3">
      <c r="H441316" s="1"/>
      <c r="I441316" s="1"/>
    </row>
    <row r="441317" spans="8:11" x14ac:dyDescent="0.3">
      <c r="H441317" s="1"/>
      <c r="I441317" s="1"/>
    </row>
    <row r="441318" spans="8:11" x14ac:dyDescent="0.3">
      <c r="H441318" s="1"/>
      <c r="I441318" s="1"/>
    </row>
    <row r="441319" spans="8:11" x14ac:dyDescent="0.3">
      <c r="H441319" s="1"/>
      <c r="I441319" s="1"/>
    </row>
    <row r="441320" spans="8:11" x14ac:dyDescent="0.3">
      <c r="H441320" s="1"/>
      <c r="I441320" s="1"/>
    </row>
    <row r="441321" spans="8:11" x14ac:dyDescent="0.3">
      <c r="H441321" s="1"/>
      <c r="I441321" s="1"/>
    </row>
    <row r="441322" spans="8:11" x14ac:dyDescent="0.3">
      <c r="H441322" s="1"/>
      <c r="I441322" s="1"/>
    </row>
    <row r="441323" spans="8:11" x14ac:dyDescent="0.3">
      <c r="H441323" s="1"/>
      <c r="I441323" s="1"/>
    </row>
    <row r="441324" spans="8:11" x14ac:dyDescent="0.3">
      <c r="H441324" s="1"/>
      <c r="I441324" s="1"/>
    </row>
    <row r="441325" spans="8:11" x14ac:dyDescent="0.3">
      <c r="H441325" s="1"/>
      <c r="I441325" s="1"/>
    </row>
    <row r="441326" spans="8:11" x14ac:dyDescent="0.3">
      <c r="H441326" s="1"/>
      <c r="I441326" s="1"/>
      <c r="K441326" s="2"/>
    </row>
    <row r="441327" spans="8:11" x14ac:dyDescent="0.3">
      <c r="H441327" s="1"/>
      <c r="I441327" s="1"/>
      <c r="K441327" s="2"/>
    </row>
    <row r="441328" spans="8:11" x14ac:dyDescent="0.3">
      <c r="H441328" s="1"/>
      <c r="I441328" s="1"/>
    </row>
    <row r="441329" spans="8:11" x14ac:dyDescent="0.3">
      <c r="H441329" s="1"/>
      <c r="I441329" s="1"/>
    </row>
    <row r="441330" spans="8:11" x14ac:dyDescent="0.3">
      <c r="H441330" s="1"/>
      <c r="I441330" s="1"/>
    </row>
    <row r="441331" spans="8:11" x14ac:dyDescent="0.3">
      <c r="H441331" s="1"/>
      <c r="I441331" s="1"/>
    </row>
    <row r="441332" spans="8:11" x14ac:dyDescent="0.3">
      <c r="H441332" s="1"/>
      <c r="I441332" s="1"/>
    </row>
    <row r="441333" spans="8:11" x14ac:dyDescent="0.3">
      <c r="H441333" s="1"/>
    </row>
    <row r="441334" spans="8:11" x14ac:dyDescent="0.3">
      <c r="H441334" s="1"/>
    </row>
    <row r="441335" spans="8:11" x14ac:dyDescent="0.3">
      <c r="H441335" s="1"/>
    </row>
    <row r="441336" spans="8:11" x14ac:dyDescent="0.3">
      <c r="H441336" s="1"/>
      <c r="I441336" s="1"/>
      <c r="K441336" s="2"/>
    </row>
    <row r="441337" spans="8:11" x14ac:dyDescent="0.3">
      <c r="H441337" s="1"/>
    </row>
    <row r="441338" spans="8:11" x14ac:dyDescent="0.3">
      <c r="H441338" s="1"/>
      <c r="I441338" s="1"/>
      <c r="K441338" s="2"/>
    </row>
    <row r="441339" spans="8:11" x14ac:dyDescent="0.3">
      <c r="H441339" s="1"/>
      <c r="I441339" s="1"/>
    </row>
    <row r="441340" spans="8:11" x14ac:dyDescent="0.3">
      <c r="H441340" s="1"/>
      <c r="I441340" s="1"/>
    </row>
    <row r="441341" spans="8:11" x14ac:dyDescent="0.3">
      <c r="H441341" s="1"/>
      <c r="I441341" s="1"/>
      <c r="K441341" s="2"/>
    </row>
    <row r="441342" spans="8:11" x14ac:dyDescent="0.3">
      <c r="H441342" s="1"/>
      <c r="I441342" s="1"/>
    </row>
    <row r="441343" spans="8:11" x14ac:dyDescent="0.3">
      <c r="H441343" s="1"/>
      <c r="I441343" s="1"/>
      <c r="K441343" s="2"/>
    </row>
    <row r="441344" spans="8:11" x14ac:dyDescent="0.3">
      <c r="H441344" s="1"/>
      <c r="I441344" s="1"/>
    </row>
    <row r="441345" spans="8:9" x14ac:dyDescent="0.3">
      <c r="H441345" s="1"/>
    </row>
    <row r="441346" spans="8:9" x14ac:dyDescent="0.3">
      <c r="H441346" s="1"/>
    </row>
    <row r="441347" spans="8:9" x14ac:dyDescent="0.3">
      <c r="H441347" s="1"/>
    </row>
    <row r="441348" spans="8:9" x14ac:dyDescent="0.3">
      <c r="H441348" s="1"/>
      <c r="I441348" s="1"/>
    </row>
    <row r="441349" spans="8:9" x14ac:dyDescent="0.3">
      <c r="H441349" s="1"/>
      <c r="I441349" s="1"/>
    </row>
    <row r="441350" spans="8:9" x14ac:dyDescent="0.3">
      <c r="H441350" s="1"/>
      <c r="I441350" s="1"/>
    </row>
    <row r="441351" spans="8:9" x14ac:dyDescent="0.3">
      <c r="H441351" s="1"/>
      <c r="I441351" s="1"/>
    </row>
    <row r="441352" spans="8:9" x14ac:dyDescent="0.3">
      <c r="H441352" s="1"/>
      <c r="I441352" s="1"/>
    </row>
    <row r="441353" spans="8:9" x14ac:dyDescent="0.3">
      <c r="H441353" s="1"/>
      <c r="I441353" s="1"/>
    </row>
    <row r="441354" spans="8:9" x14ac:dyDescent="0.3">
      <c r="H441354" s="1"/>
    </row>
    <row r="441355" spans="8:9" x14ac:dyDescent="0.3">
      <c r="H441355" s="1"/>
      <c r="I441355" s="1"/>
    </row>
    <row r="441356" spans="8:9" x14ac:dyDescent="0.3">
      <c r="H441356" s="1"/>
      <c r="I441356" s="1"/>
    </row>
    <row r="441357" spans="8:9" x14ac:dyDescent="0.3">
      <c r="H441357" s="1"/>
      <c r="I441357" s="1"/>
    </row>
    <row r="441358" spans="8:9" x14ac:dyDescent="0.3">
      <c r="H441358" s="1"/>
      <c r="I441358" s="1"/>
    </row>
    <row r="441359" spans="8:9" x14ac:dyDescent="0.3">
      <c r="H441359" s="1"/>
      <c r="I441359" s="1"/>
    </row>
    <row r="441360" spans="8:9" x14ac:dyDescent="0.3">
      <c r="H441360" s="1"/>
    </row>
    <row r="441361" spans="8:12" x14ac:dyDescent="0.3">
      <c r="H441361" s="1"/>
      <c r="I441361" s="1"/>
    </row>
    <row r="441362" spans="8:12" x14ac:dyDescent="0.3">
      <c r="H441362" s="1"/>
      <c r="I441362" s="1"/>
      <c r="K441362" s="2"/>
    </row>
    <row r="441363" spans="8:12" x14ac:dyDescent="0.3">
      <c r="H441363" s="1"/>
      <c r="I441363" s="1"/>
    </row>
    <row r="441364" spans="8:12" x14ac:dyDescent="0.3">
      <c r="H441364" s="1"/>
      <c r="I441364" s="1"/>
    </row>
    <row r="441365" spans="8:12" x14ac:dyDescent="0.3">
      <c r="H441365" s="1"/>
      <c r="I441365" s="1"/>
      <c r="L441365" s="2"/>
    </row>
    <row r="441366" spans="8:12" x14ac:dyDescent="0.3">
      <c r="H441366" s="1"/>
    </row>
    <row r="441367" spans="8:12" x14ac:dyDescent="0.3">
      <c r="H441367" s="1"/>
      <c r="I441367" s="1"/>
    </row>
    <row r="441368" spans="8:12" x14ac:dyDescent="0.3">
      <c r="H441368" s="1"/>
      <c r="I441368" s="1"/>
      <c r="K441368" s="2"/>
    </row>
    <row r="441369" spans="8:12" x14ac:dyDescent="0.3">
      <c r="H441369" s="1"/>
      <c r="I441369" s="1"/>
    </row>
    <row r="441370" spans="8:12" x14ac:dyDescent="0.3">
      <c r="H441370" s="1"/>
      <c r="I441370" s="1"/>
    </row>
    <row r="441371" spans="8:12" x14ac:dyDescent="0.3">
      <c r="H441371" s="1"/>
      <c r="I441371" s="1"/>
    </row>
    <row r="441372" spans="8:12" x14ac:dyDescent="0.3">
      <c r="H441372" s="1"/>
    </row>
    <row r="441373" spans="8:12" x14ac:dyDescent="0.3">
      <c r="H441373" s="1"/>
      <c r="I441373" s="1"/>
    </row>
    <row r="441374" spans="8:12" x14ac:dyDescent="0.3">
      <c r="H441374" s="1"/>
      <c r="I441374" s="1"/>
    </row>
    <row r="441375" spans="8:12" x14ac:dyDescent="0.3">
      <c r="H441375" s="1"/>
      <c r="I441375" s="1"/>
    </row>
    <row r="441376" spans="8:12" x14ac:dyDescent="0.3">
      <c r="H441376" s="1"/>
      <c r="I441376" s="1"/>
    </row>
    <row r="441377" spans="8:12" x14ac:dyDescent="0.3">
      <c r="H441377" s="1"/>
      <c r="I441377" s="1"/>
    </row>
    <row r="441378" spans="8:12" x14ac:dyDescent="0.3">
      <c r="H441378" s="1"/>
      <c r="L441378" s="2"/>
    </row>
    <row r="441379" spans="8:12" x14ac:dyDescent="0.3">
      <c r="H441379" s="1"/>
    </row>
    <row r="441380" spans="8:12" x14ac:dyDescent="0.3">
      <c r="H441380" s="1"/>
      <c r="I441380" s="1"/>
      <c r="K441380" s="2"/>
    </row>
    <row r="441381" spans="8:12" x14ac:dyDescent="0.3">
      <c r="H441381" s="1"/>
      <c r="I441381" s="1"/>
    </row>
    <row r="441382" spans="8:12" x14ac:dyDescent="0.3">
      <c r="H441382" s="1"/>
      <c r="I441382" s="1"/>
    </row>
    <row r="441383" spans="8:12" x14ac:dyDescent="0.3">
      <c r="H441383" s="1"/>
      <c r="I441383" s="1"/>
    </row>
    <row r="441384" spans="8:12" x14ac:dyDescent="0.3">
      <c r="H441384" s="1"/>
    </row>
    <row r="441385" spans="8:12" x14ac:dyDescent="0.3">
      <c r="H441385" s="1"/>
      <c r="I441385" s="1"/>
    </row>
    <row r="441386" spans="8:12" x14ac:dyDescent="0.3">
      <c r="H441386" s="1"/>
    </row>
    <row r="441387" spans="8:12" x14ac:dyDescent="0.3">
      <c r="H441387" s="1"/>
      <c r="I441387" s="1"/>
    </row>
    <row r="441388" spans="8:12" x14ac:dyDescent="0.3">
      <c r="H441388" s="1"/>
      <c r="I441388" s="1"/>
    </row>
    <row r="441389" spans="8:12" x14ac:dyDescent="0.3">
      <c r="H441389" s="1"/>
      <c r="I441389" s="1"/>
    </row>
    <row r="441390" spans="8:12" x14ac:dyDescent="0.3">
      <c r="H441390" s="1"/>
      <c r="I441390" s="1"/>
    </row>
    <row r="441391" spans="8:12" x14ac:dyDescent="0.3">
      <c r="H441391" s="1"/>
      <c r="I441391" s="1"/>
    </row>
    <row r="441392" spans="8:12" x14ac:dyDescent="0.3">
      <c r="H441392" s="1"/>
      <c r="I441392" s="1"/>
    </row>
    <row r="441393" spans="8:11" x14ac:dyDescent="0.3">
      <c r="H441393" s="1"/>
      <c r="I441393" s="1"/>
    </row>
    <row r="441394" spans="8:11" x14ac:dyDescent="0.3">
      <c r="H441394" s="1"/>
    </row>
    <row r="441395" spans="8:11" x14ac:dyDescent="0.3">
      <c r="H441395" s="1"/>
      <c r="I441395" s="1"/>
    </row>
    <row r="441396" spans="8:11" x14ac:dyDescent="0.3">
      <c r="H441396" s="1"/>
      <c r="I441396" s="1"/>
    </row>
    <row r="441397" spans="8:11" x14ac:dyDescent="0.3">
      <c r="H441397" s="1"/>
      <c r="I441397" s="1"/>
      <c r="K441397" s="2"/>
    </row>
    <row r="441398" spans="8:11" x14ac:dyDescent="0.3">
      <c r="H441398" s="1"/>
      <c r="I441398" s="1"/>
    </row>
    <row r="441399" spans="8:11" x14ac:dyDescent="0.3">
      <c r="H441399" s="1"/>
    </row>
    <row r="441400" spans="8:11" x14ac:dyDescent="0.3">
      <c r="H441400" s="1"/>
    </row>
    <row r="441401" spans="8:11" x14ac:dyDescent="0.3">
      <c r="H441401" s="1"/>
      <c r="I441401" s="1"/>
      <c r="K441401" s="2"/>
    </row>
    <row r="441402" spans="8:11" x14ac:dyDescent="0.3">
      <c r="H441402" s="1"/>
    </row>
    <row r="441403" spans="8:11" x14ac:dyDescent="0.3">
      <c r="H441403" s="1"/>
    </row>
    <row r="441404" spans="8:11" x14ac:dyDescent="0.3">
      <c r="H441404" s="1"/>
    </row>
    <row r="441405" spans="8:11" x14ac:dyDescent="0.3">
      <c r="H441405" s="1"/>
    </row>
    <row r="441406" spans="8:11" x14ac:dyDescent="0.3">
      <c r="H441406" s="1"/>
    </row>
    <row r="441407" spans="8:11" x14ac:dyDescent="0.3">
      <c r="H441407" s="1"/>
      <c r="I441407" s="1"/>
      <c r="K441407" s="2"/>
    </row>
    <row r="441408" spans="8:11" x14ac:dyDescent="0.3">
      <c r="H441408" s="1"/>
      <c r="I441408" s="1"/>
    </row>
    <row r="441409" spans="8:12" x14ac:dyDescent="0.3">
      <c r="H441409" s="1"/>
      <c r="I441409" s="1"/>
    </row>
    <row r="441410" spans="8:12" x14ac:dyDescent="0.3">
      <c r="H441410" s="1"/>
      <c r="I441410" s="1"/>
    </row>
    <row r="441411" spans="8:12" x14ac:dyDescent="0.3">
      <c r="H441411" s="1"/>
      <c r="I441411" s="1"/>
    </row>
    <row r="441412" spans="8:12" x14ac:dyDescent="0.3">
      <c r="H441412" s="1"/>
      <c r="I441412" s="1"/>
      <c r="K441412" s="2"/>
    </row>
    <row r="441413" spans="8:12" x14ac:dyDescent="0.3">
      <c r="H441413" s="1"/>
      <c r="I441413" s="1"/>
    </row>
    <row r="441414" spans="8:12" x14ac:dyDescent="0.3">
      <c r="H441414" s="1"/>
      <c r="I441414" s="1"/>
      <c r="K441414" s="2"/>
    </row>
    <row r="441415" spans="8:12" x14ac:dyDescent="0.3">
      <c r="H441415" s="1"/>
      <c r="I441415" s="1"/>
      <c r="K441415" s="2"/>
    </row>
    <row r="441416" spans="8:12" x14ac:dyDescent="0.3">
      <c r="H441416" s="1"/>
      <c r="I441416" s="1"/>
    </row>
    <row r="441417" spans="8:12" x14ac:dyDescent="0.3">
      <c r="H441417" s="1"/>
      <c r="I441417" s="1"/>
    </row>
    <row r="441418" spans="8:12" x14ac:dyDescent="0.3">
      <c r="H441418" s="1"/>
      <c r="I441418" s="1"/>
    </row>
    <row r="441419" spans="8:12" x14ac:dyDescent="0.3">
      <c r="H441419" s="1"/>
      <c r="L441419" s="2"/>
    </row>
    <row r="441420" spans="8:12" x14ac:dyDescent="0.3">
      <c r="H441420" s="1"/>
      <c r="I441420" s="1"/>
    </row>
    <row r="441421" spans="8:12" x14ac:dyDescent="0.3">
      <c r="H441421" s="1"/>
      <c r="I441421" s="1"/>
      <c r="K441421" s="2"/>
    </row>
    <row r="441422" spans="8:12" x14ac:dyDescent="0.3">
      <c r="H441422" s="1"/>
      <c r="I441422" s="1"/>
    </row>
    <row r="441423" spans="8:12" x14ac:dyDescent="0.3">
      <c r="H441423" s="1"/>
      <c r="I441423" s="1"/>
      <c r="K441423" s="2"/>
    </row>
    <row r="441424" spans="8:12" x14ac:dyDescent="0.3">
      <c r="H441424" s="1"/>
      <c r="I441424" s="1"/>
      <c r="K441424" s="2"/>
    </row>
    <row r="441425" spans="8:11" x14ac:dyDescent="0.3">
      <c r="H441425" s="1"/>
      <c r="I441425" s="1"/>
      <c r="K441425" s="2"/>
    </row>
    <row r="441426" spans="8:11" x14ac:dyDescent="0.3">
      <c r="H441426" s="1"/>
      <c r="I441426" s="1"/>
      <c r="K441426" s="2"/>
    </row>
    <row r="441427" spans="8:11" x14ac:dyDescent="0.3">
      <c r="H441427" s="1"/>
      <c r="I441427" s="1"/>
      <c r="K441427" s="2"/>
    </row>
    <row r="441428" spans="8:11" x14ac:dyDescent="0.3">
      <c r="H441428" s="1"/>
      <c r="I441428" s="1"/>
    </row>
    <row r="441429" spans="8:11" x14ac:dyDescent="0.3">
      <c r="H441429" s="1"/>
      <c r="I441429" s="1"/>
      <c r="K441429" s="2"/>
    </row>
    <row r="441430" spans="8:11" x14ac:dyDescent="0.3">
      <c r="H441430" s="1"/>
    </row>
    <row r="441431" spans="8:11" x14ac:dyDescent="0.3">
      <c r="H441431" s="1"/>
      <c r="I441431" s="1"/>
    </row>
    <row r="441432" spans="8:11" x14ac:dyDescent="0.3">
      <c r="H441432" s="1"/>
      <c r="I441432" s="1"/>
    </row>
    <row r="441433" spans="8:11" x14ac:dyDescent="0.3">
      <c r="H441433" s="1"/>
      <c r="I441433" s="1"/>
    </row>
    <row r="441434" spans="8:11" x14ac:dyDescent="0.3">
      <c r="H441434" s="1"/>
      <c r="I441434" s="1"/>
      <c r="K441434" s="2"/>
    </row>
    <row r="441435" spans="8:11" x14ac:dyDescent="0.3">
      <c r="H441435" s="1"/>
      <c r="I441435" s="1"/>
    </row>
    <row r="441436" spans="8:11" x14ac:dyDescent="0.3">
      <c r="H441436" s="1"/>
      <c r="I441436" s="1"/>
    </row>
    <row r="441437" spans="8:11" x14ac:dyDescent="0.3">
      <c r="H441437" s="1"/>
      <c r="I441437" s="1"/>
    </row>
    <row r="441438" spans="8:11" x14ac:dyDescent="0.3">
      <c r="H441438" s="1"/>
      <c r="I441438" s="1"/>
    </row>
    <row r="441439" spans="8:11" x14ac:dyDescent="0.3">
      <c r="H441439" s="1"/>
      <c r="I441439" s="1"/>
      <c r="K441439" s="2"/>
    </row>
    <row r="441440" spans="8:11" x14ac:dyDescent="0.3">
      <c r="H441440" s="1"/>
      <c r="I441440" s="1"/>
    </row>
    <row r="441441" spans="8:11" x14ac:dyDescent="0.3">
      <c r="H441441" s="1"/>
      <c r="I441441" s="1"/>
    </row>
    <row r="441442" spans="8:11" x14ac:dyDescent="0.3">
      <c r="H441442" s="1"/>
      <c r="I441442" s="1"/>
    </row>
    <row r="441443" spans="8:11" x14ac:dyDescent="0.3">
      <c r="H441443" s="1"/>
      <c r="I441443" s="1"/>
    </row>
    <row r="441444" spans="8:11" x14ac:dyDescent="0.3">
      <c r="H441444" s="1"/>
    </row>
    <row r="441445" spans="8:11" x14ac:dyDescent="0.3">
      <c r="H441445" s="1"/>
      <c r="I441445" s="1"/>
      <c r="K441445" s="2"/>
    </row>
    <row r="441446" spans="8:11" x14ac:dyDescent="0.3">
      <c r="H441446" s="1"/>
    </row>
    <row r="441447" spans="8:11" x14ac:dyDescent="0.3">
      <c r="H441447" s="1"/>
    </row>
    <row r="441448" spans="8:11" x14ac:dyDescent="0.3">
      <c r="H441448" s="1"/>
    </row>
    <row r="441449" spans="8:11" x14ac:dyDescent="0.3">
      <c r="H441449" s="1"/>
      <c r="I441449" s="1"/>
    </row>
    <row r="441450" spans="8:11" x14ac:dyDescent="0.3">
      <c r="H441450" s="1"/>
      <c r="I441450" s="1"/>
    </row>
    <row r="441451" spans="8:11" x14ac:dyDescent="0.3">
      <c r="H441451" s="1"/>
    </row>
    <row r="441452" spans="8:11" x14ac:dyDescent="0.3">
      <c r="H441452" s="1"/>
    </row>
    <row r="441453" spans="8:11" x14ac:dyDescent="0.3">
      <c r="H441453" s="1"/>
    </row>
    <row r="441454" spans="8:11" x14ac:dyDescent="0.3">
      <c r="H441454" s="1"/>
      <c r="I441454" s="1"/>
    </row>
    <row r="441455" spans="8:11" x14ac:dyDescent="0.3">
      <c r="H441455" s="1"/>
      <c r="I441455" s="1"/>
    </row>
    <row r="441456" spans="8:11" x14ac:dyDescent="0.3">
      <c r="H441456" s="1"/>
      <c r="I441456" s="1"/>
      <c r="K441456" s="2"/>
    </row>
    <row r="441457" spans="8:12" x14ac:dyDescent="0.3">
      <c r="H441457" s="1"/>
      <c r="I441457" s="1"/>
    </row>
    <row r="441458" spans="8:12" x14ac:dyDescent="0.3">
      <c r="H441458" s="1"/>
      <c r="I441458" s="1"/>
    </row>
    <row r="441459" spans="8:12" x14ac:dyDescent="0.3">
      <c r="H441459" s="1"/>
      <c r="I441459" s="1"/>
    </row>
    <row r="441460" spans="8:12" x14ac:dyDescent="0.3">
      <c r="H441460" s="1"/>
      <c r="I441460" s="1"/>
      <c r="K441460" s="2"/>
    </row>
    <row r="441461" spans="8:12" x14ac:dyDescent="0.3">
      <c r="H441461" s="1"/>
      <c r="I441461" s="1"/>
    </row>
    <row r="441462" spans="8:12" x14ac:dyDescent="0.3">
      <c r="H441462" s="1"/>
      <c r="I441462" s="1"/>
    </row>
    <row r="441463" spans="8:12" x14ac:dyDescent="0.3">
      <c r="H441463" s="1"/>
    </row>
    <row r="441464" spans="8:12" x14ac:dyDescent="0.3">
      <c r="H441464" s="1"/>
    </row>
    <row r="441465" spans="8:12" x14ac:dyDescent="0.3">
      <c r="H441465" s="1"/>
    </row>
    <row r="441466" spans="8:12" x14ac:dyDescent="0.3">
      <c r="H441466" s="1"/>
    </row>
    <row r="441467" spans="8:12" x14ac:dyDescent="0.3">
      <c r="H441467" s="1"/>
      <c r="I441467" s="1"/>
    </row>
    <row r="441468" spans="8:12" x14ac:dyDescent="0.3">
      <c r="H441468" s="1"/>
    </row>
    <row r="441469" spans="8:12" x14ac:dyDescent="0.3">
      <c r="H441469" s="1"/>
      <c r="I441469" s="1"/>
    </row>
    <row r="441470" spans="8:12" x14ac:dyDescent="0.3">
      <c r="H441470" s="1"/>
      <c r="I441470" s="1"/>
    </row>
    <row r="441471" spans="8:12" x14ac:dyDescent="0.3">
      <c r="H441471" s="1"/>
      <c r="I441471" s="1"/>
    </row>
    <row r="441472" spans="8:12" x14ac:dyDescent="0.3">
      <c r="H441472" s="1"/>
      <c r="I441472" s="1"/>
      <c r="L441472" s="2"/>
    </row>
    <row r="441473" spans="8:11" x14ac:dyDescent="0.3">
      <c r="H441473" s="1"/>
      <c r="I441473" s="1"/>
    </row>
    <row r="441474" spans="8:11" x14ac:dyDescent="0.3">
      <c r="H441474" s="1"/>
      <c r="I441474" s="1"/>
    </row>
    <row r="441475" spans="8:11" x14ac:dyDescent="0.3">
      <c r="H441475" s="1"/>
      <c r="I441475" s="1"/>
    </row>
    <row r="441476" spans="8:11" x14ac:dyDescent="0.3">
      <c r="H441476" s="1"/>
      <c r="I441476" s="1"/>
    </row>
    <row r="441477" spans="8:11" x14ac:dyDescent="0.3">
      <c r="H441477" s="1"/>
      <c r="I441477" s="1"/>
    </row>
    <row r="441478" spans="8:11" x14ac:dyDescent="0.3">
      <c r="H441478" s="1"/>
      <c r="I441478" s="1"/>
    </row>
    <row r="441479" spans="8:11" x14ac:dyDescent="0.3">
      <c r="H441479" s="1"/>
      <c r="I441479" s="1"/>
    </row>
    <row r="441480" spans="8:11" x14ac:dyDescent="0.3">
      <c r="H441480" s="1"/>
      <c r="I441480" s="1"/>
      <c r="K441480" s="2"/>
    </row>
    <row r="441481" spans="8:11" x14ac:dyDescent="0.3">
      <c r="H441481" s="1"/>
      <c r="I441481" s="1"/>
    </row>
    <row r="441482" spans="8:11" x14ac:dyDescent="0.3">
      <c r="H441482" s="1"/>
      <c r="I441482" s="1"/>
    </row>
    <row r="441483" spans="8:11" x14ac:dyDescent="0.3">
      <c r="H441483" s="1"/>
      <c r="I441483" s="1"/>
    </row>
    <row r="441484" spans="8:11" x14ac:dyDescent="0.3">
      <c r="H441484" s="1"/>
      <c r="I441484" s="1"/>
    </row>
    <row r="441485" spans="8:11" x14ac:dyDescent="0.3">
      <c r="H441485" s="1"/>
      <c r="I441485" s="1"/>
      <c r="K441485" s="2"/>
    </row>
    <row r="441486" spans="8:11" x14ac:dyDescent="0.3">
      <c r="H441486" s="1"/>
      <c r="I441486" s="1"/>
    </row>
    <row r="441487" spans="8:11" x14ac:dyDescent="0.3">
      <c r="H441487" s="1"/>
      <c r="I441487" s="1"/>
    </row>
    <row r="441488" spans="8:11" x14ac:dyDescent="0.3">
      <c r="H441488" s="1"/>
      <c r="I441488" s="1"/>
    </row>
    <row r="441489" spans="8:11" x14ac:dyDescent="0.3">
      <c r="H441489" s="1"/>
    </row>
    <row r="441490" spans="8:11" x14ac:dyDescent="0.3">
      <c r="H441490" s="1"/>
      <c r="I441490" s="1"/>
    </row>
    <row r="441491" spans="8:11" x14ac:dyDescent="0.3">
      <c r="H441491" s="1"/>
      <c r="I441491" s="1"/>
    </row>
    <row r="441492" spans="8:11" x14ac:dyDescent="0.3">
      <c r="H441492" s="1"/>
      <c r="I441492" s="1"/>
    </row>
    <row r="441493" spans="8:11" x14ac:dyDescent="0.3">
      <c r="H441493" s="1"/>
      <c r="I441493" s="1"/>
    </row>
    <row r="441494" spans="8:11" x14ac:dyDescent="0.3">
      <c r="H441494" s="1"/>
      <c r="I441494" s="1"/>
    </row>
    <row r="441495" spans="8:11" x14ac:dyDescent="0.3">
      <c r="H441495" s="1"/>
      <c r="I441495" s="1"/>
    </row>
    <row r="441496" spans="8:11" x14ac:dyDescent="0.3">
      <c r="H441496" s="1"/>
      <c r="I441496" s="1"/>
    </row>
    <row r="441497" spans="8:11" x14ac:dyDescent="0.3">
      <c r="H441497" s="1"/>
      <c r="I441497" s="1"/>
    </row>
    <row r="441498" spans="8:11" x14ac:dyDescent="0.3">
      <c r="H441498" s="1"/>
      <c r="I441498" s="1"/>
      <c r="K441498" s="2"/>
    </row>
    <row r="441499" spans="8:11" x14ac:dyDescent="0.3">
      <c r="H441499" s="1"/>
      <c r="I441499" s="1"/>
      <c r="K441499" s="2"/>
    </row>
    <row r="441500" spans="8:11" x14ac:dyDescent="0.3">
      <c r="H441500" s="1"/>
      <c r="I441500" s="1"/>
    </row>
    <row r="441501" spans="8:11" x14ac:dyDescent="0.3">
      <c r="H441501" s="1"/>
    </row>
    <row r="441502" spans="8:11" x14ac:dyDescent="0.3">
      <c r="H441502" s="1"/>
      <c r="I441502" s="1"/>
    </row>
    <row r="441503" spans="8:11" x14ac:dyDescent="0.3">
      <c r="H441503" s="1"/>
      <c r="I441503" s="1"/>
    </row>
    <row r="441504" spans="8:11" x14ac:dyDescent="0.3">
      <c r="H441504" s="1"/>
      <c r="I441504" s="1"/>
      <c r="K441504" s="2"/>
    </row>
    <row r="441505" spans="8:11" x14ac:dyDescent="0.3">
      <c r="H441505" s="1"/>
      <c r="I441505" s="1"/>
      <c r="K441505" s="2"/>
    </row>
    <row r="441506" spans="8:11" x14ac:dyDescent="0.3">
      <c r="H441506" s="1"/>
      <c r="I441506" s="1"/>
    </row>
    <row r="441507" spans="8:11" x14ac:dyDescent="0.3">
      <c r="H441507" s="1"/>
      <c r="I441507" s="1"/>
      <c r="K441507" s="2"/>
    </row>
    <row r="441508" spans="8:11" x14ac:dyDescent="0.3">
      <c r="H441508" s="1"/>
      <c r="I441508" s="1"/>
    </row>
    <row r="441509" spans="8:11" x14ac:dyDescent="0.3">
      <c r="H441509" s="1"/>
      <c r="I441509" s="1"/>
    </row>
    <row r="441510" spans="8:11" x14ac:dyDescent="0.3">
      <c r="H441510" s="1"/>
      <c r="I441510" s="1"/>
    </row>
    <row r="441511" spans="8:11" x14ac:dyDescent="0.3">
      <c r="H441511" s="1"/>
    </row>
    <row r="441512" spans="8:11" x14ac:dyDescent="0.3">
      <c r="H441512" s="1"/>
      <c r="I441512" s="1"/>
    </row>
    <row r="441513" spans="8:11" x14ac:dyDescent="0.3">
      <c r="H441513" s="1"/>
      <c r="I441513" s="1"/>
      <c r="K441513" s="2"/>
    </row>
    <row r="441514" spans="8:11" x14ac:dyDescent="0.3">
      <c r="H441514" s="1"/>
      <c r="I441514" s="1"/>
    </row>
    <row r="441515" spans="8:11" x14ac:dyDescent="0.3">
      <c r="H441515" s="1"/>
      <c r="I441515" s="1"/>
    </row>
    <row r="441516" spans="8:11" x14ac:dyDescent="0.3">
      <c r="H441516" s="1"/>
      <c r="I441516" s="1"/>
      <c r="K441516" s="2"/>
    </row>
    <row r="441517" spans="8:11" x14ac:dyDescent="0.3">
      <c r="H441517" s="1"/>
      <c r="I441517" s="1"/>
    </row>
    <row r="441518" spans="8:11" x14ac:dyDescent="0.3">
      <c r="H441518" s="1"/>
      <c r="I441518" s="1"/>
    </row>
    <row r="441519" spans="8:11" x14ac:dyDescent="0.3">
      <c r="H441519" s="1"/>
      <c r="I441519" s="1"/>
    </row>
    <row r="441520" spans="8:11" x14ac:dyDescent="0.3">
      <c r="H441520" s="1"/>
      <c r="I441520" s="1"/>
    </row>
    <row r="441521" spans="8:11" x14ac:dyDescent="0.3">
      <c r="H441521" s="1"/>
      <c r="I441521" s="1"/>
    </row>
    <row r="441522" spans="8:11" x14ac:dyDescent="0.3">
      <c r="H441522" s="1"/>
      <c r="I441522" s="1"/>
    </row>
    <row r="441523" spans="8:11" x14ac:dyDescent="0.3">
      <c r="H441523" s="1"/>
      <c r="I441523" s="1"/>
      <c r="K441523" s="2"/>
    </row>
    <row r="441524" spans="8:11" x14ac:dyDescent="0.3">
      <c r="H441524" s="1"/>
      <c r="I441524" s="1"/>
      <c r="K441524" s="2"/>
    </row>
    <row r="441525" spans="8:11" x14ac:dyDescent="0.3">
      <c r="H441525" s="1"/>
      <c r="I441525" s="1"/>
    </row>
    <row r="441526" spans="8:11" x14ac:dyDescent="0.3">
      <c r="H441526" s="1"/>
      <c r="I441526" s="1"/>
      <c r="K441526" s="2"/>
    </row>
    <row r="441527" spans="8:11" x14ac:dyDescent="0.3">
      <c r="H441527" s="1"/>
      <c r="I441527" s="1"/>
      <c r="K441527" s="2"/>
    </row>
    <row r="441528" spans="8:11" x14ac:dyDescent="0.3">
      <c r="H441528" s="1"/>
      <c r="I441528" s="1"/>
      <c r="K441528" s="2"/>
    </row>
    <row r="441529" spans="8:11" x14ac:dyDescent="0.3">
      <c r="H441529" s="1"/>
    </row>
    <row r="441530" spans="8:11" x14ac:dyDescent="0.3">
      <c r="H441530" s="1"/>
      <c r="I441530" s="1"/>
    </row>
    <row r="441531" spans="8:11" x14ac:dyDescent="0.3">
      <c r="H441531" s="1"/>
    </row>
    <row r="441532" spans="8:11" x14ac:dyDescent="0.3">
      <c r="H441532" s="1"/>
    </row>
    <row r="441533" spans="8:11" x14ac:dyDescent="0.3">
      <c r="H441533" s="1"/>
      <c r="I441533" s="1"/>
    </row>
    <row r="441534" spans="8:11" x14ac:dyDescent="0.3">
      <c r="H441534" s="1"/>
      <c r="I441534" s="1"/>
    </row>
    <row r="441535" spans="8:11" x14ac:dyDescent="0.3">
      <c r="H441535" s="1"/>
      <c r="I441535" s="1"/>
    </row>
    <row r="441536" spans="8:11" x14ac:dyDescent="0.3">
      <c r="H441536" s="1"/>
      <c r="I441536" s="1"/>
    </row>
    <row r="441537" spans="8:11" x14ac:dyDescent="0.3">
      <c r="H441537" s="1"/>
      <c r="I441537" s="1"/>
    </row>
    <row r="441538" spans="8:11" x14ac:dyDescent="0.3">
      <c r="H441538" s="1"/>
      <c r="I441538" s="1"/>
    </row>
    <row r="441539" spans="8:11" x14ac:dyDescent="0.3">
      <c r="H441539" s="1"/>
      <c r="I441539" s="1"/>
    </row>
    <row r="441540" spans="8:11" x14ac:dyDescent="0.3">
      <c r="H441540" s="1"/>
      <c r="I441540" s="1"/>
    </row>
    <row r="441541" spans="8:11" x14ac:dyDescent="0.3">
      <c r="H441541" s="1"/>
      <c r="I441541" s="1"/>
    </row>
    <row r="441542" spans="8:11" x14ac:dyDescent="0.3">
      <c r="H441542" s="1"/>
      <c r="I441542" s="1"/>
    </row>
    <row r="441543" spans="8:11" x14ac:dyDescent="0.3">
      <c r="H441543" s="1"/>
      <c r="I441543" s="1"/>
      <c r="K441543" s="2"/>
    </row>
    <row r="441544" spans="8:11" x14ac:dyDescent="0.3">
      <c r="H441544" s="1"/>
    </row>
    <row r="441545" spans="8:11" x14ac:dyDescent="0.3">
      <c r="H441545" s="1"/>
      <c r="I441545" s="1"/>
    </row>
    <row r="441546" spans="8:11" x14ac:dyDescent="0.3">
      <c r="H441546" s="1"/>
      <c r="I441546" s="1"/>
    </row>
    <row r="441547" spans="8:11" x14ac:dyDescent="0.3">
      <c r="H441547" s="1"/>
      <c r="I441547" s="1"/>
    </row>
    <row r="441548" spans="8:11" x14ac:dyDescent="0.3">
      <c r="H441548" s="1"/>
    </row>
    <row r="441549" spans="8:11" x14ac:dyDescent="0.3">
      <c r="H441549" s="1"/>
      <c r="I441549" s="1"/>
    </row>
    <row r="441550" spans="8:11" x14ac:dyDescent="0.3">
      <c r="H441550" s="1"/>
    </row>
    <row r="441551" spans="8:11" x14ac:dyDescent="0.3">
      <c r="H441551" s="1"/>
      <c r="I441551" s="1"/>
    </row>
    <row r="441552" spans="8:11" x14ac:dyDescent="0.3">
      <c r="H441552" s="1"/>
    </row>
    <row r="441553" spans="8:12" x14ac:dyDescent="0.3">
      <c r="H441553" s="1"/>
    </row>
    <row r="441554" spans="8:12" x14ac:dyDescent="0.3">
      <c r="H441554" s="1"/>
      <c r="I441554" s="1"/>
    </row>
    <row r="441555" spans="8:12" x14ac:dyDescent="0.3">
      <c r="H441555" s="1"/>
    </row>
    <row r="441556" spans="8:12" x14ac:dyDescent="0.3">
      <c r="H441556" s="1"/>
    </row>
    <row r="441557" spans="8:12" x14ac:dyDescent="0.3">
      <c r="H441557" s="1"/>
    </row>
    <row r="441558" spans="8:12" x14ac:dyDescent="0.3">
      <c r="H441558" s="1"/>
      <c r="I441558" s="1"/>
      <c r="K441558" s="2"/>
    </row>
    <row r="441559" spans="8:12" x14ac:dyDescent="0.3">
      <c r="H441559" s="1"/>
      <c r="I441559" s="1"/>
    </row>
    <row r="441560" spans="8:12" x14ac:dyDescent="0.3">
      <c r="H441560" s="1"/>
      <c r="I441560" s="1"/>
      <c r="K441560" s="2"/>
    </row>
    <row r="441561" spans="8:12" x14ac:dyDescent="0.3">
      <c r="H441561" s="1"/>
      <c r="I441561" s="1"/>
      <c r="K441561" s="2"/>
    </row>
    <row r="441562" spans="8:12" x14ac:dyDescent="0.3">
      <c r="H441562" s="1"/>
      <c r="I441562" s="1"/>
      <c r="K441562" s="2"/>
    </row>
    <row r="441563" spans="8:12" x14ac:dyDescent="0.3">
      <c r="H441563" s="1"/>
      <c r="I441563" s="1"/>
      <c r="K441563" s="2"/>
    </row>
    <row r="441564" spans="8:12" x14ac:dyDescent="0.3">
      <c r="H441564" s="1"/>
      <c r="I441564" s="1"/>
    </row>
    <row r="441565" spans="8:12" x14ac:dyDescent="0.3">
      <c r="H441565" s="1"/>
      <c r="L441565" s="2"/>
    </row>
    <row r="441566" spans="8:12" x14ac:dyDescent="0.3">
      <c r="H441566" s="1"/>
      <c r="I441566" s="1"/>
    </row>
    <row r="441567" spans="8:12" x14ac:dyDescent="0.3">
      <c r="H441567" s="1"/>
      <c r="I441567" s="1"/>
    </row>
    <row r="441568" spans="8:12" x14ac:dyDescent="0.3">
      <c r="H441568" s="1"/>
      <c r="I441568" s="1"/>
    </row>
    <row r="441569" spans="8:11" x14ac:dyDescent="0.3">
      <c r="H441569" s="1"/>
      <c r="I441569" s="1"/>
    </row>
    <row r="441570" spans="8:11" x14ac:dyDescent="0.3">
      <c r="H441570" s="1"/>
      <c r="I441570" s="1"/>
      <c r="K441570" s="2"/>
    </row>
    <row r="441571" spans="8:11" x14ac:dyDescent="0.3">
      <c r="H441571" s="1"/>
      <c r="I441571" s="1"/>
    </row>
    <row r="441572" spans="8:11" x14ac:dyDescent="0.3">
      <c r="H441572" s="1"/>
      <c r="I441572" s="1"/>
      <c r="K441572" s="2"/>
    </row>
    <row r="441573" spans="8:11" x14ac:dyDescent="0.3">
      <c r="H441573" s="1"/>
      <c r="I441573" s="1"/>
    </row>
    <row r="441574" spans="8:11" x14ac:dyDescent="0.3">
      <c r="H441574" s="1"/>
      <c r="I441574" s="1"/>
    </row>
    <row r="441575" spans="8:11" x14ac:dyDescent="0.3">
      <c r="H441575" s="1"/>
      <c r="I441575" s="1"/>
    </row>
    <row r="441576" spans="8:11" x14ac:dyDescent="0.3">
      <c r="H441576" s="1"/>
      <c r="I441576" s="1"/>
    </row>
    <row r="441577" spans="8:11" x14ac:dyDescent="0.3">
      <c r="H441577" s="1"/>
    </row>
    <row r="441578" spans="8:11" x14ac:dyDescent="0.3">
      <c r="H441578" s="1"/>
      <c r="I441578" s="1"/>
    </row>
    <row r="441579" spans="8:11" x14ac:dyDescent="0.3">
      <c r="H441579" s="1"/>
      <c r="I441579" s="1"/>
    </row>
    <row r="441580" spans="8:11" x14ac:dyDescent="0.3">
      <c r="H441580" s="1"/>
    </row>
    <row r="441581" spans="8:11" x14ac:dyDescent="0.3">
      <c r="H441581" s="1"/>
      <c r="I441581" s="1"/>
      <c r="K441581" s="2"/>
    </row>
    <row r="441582" spans="8:11" x14ac:dyDescent="0.3">
      <c r="H441582" s="1"/>
      <c r="I441582" s="1"/>
      <c r="K441582" s="2"/>
    </row>
    <row r="441583" spans="8:11" x14ac:dyDescent="0.3">
      <c r="H441583" s="1"/>
      <c r="I441583" s="1"/>
      <c r="K441583" s="2"/>
    </row>
    <row r="441584" spans="8:11" x14ac:dyDescent="0.3">
      <c r="H441584" s="1"/>
      <c r="I441584" s="1"/>
      <c r="K441584" s="2"/>
    </row>
    <row r="441585" spans="8:11" x14ac:dyDescent="0.3">
      <c r="H441585" s="1"/>
      <c r="I441585" s="1"/>
    </row>
    <row r="441586" spans="8:11" x14ac:dyDescent="0.3">
      <c r="H441586" s="1"/>
      <c r="I441586" s="1"/>
      <c r="K441586" s="2"/>
    </row>
    <row r="441587" spans="8:11" x14ac:dyDescent="0.3">
      <c r="H441587" s="1"/>
      <c r="I441587" s="1"/>
    </row>
    <row r="441588" spans="8:11" x14ac:dyDescent="0.3">
      <c r="H441588" s="1"/>
      <c r="I441588" s="1"/>
    </row>
    <row r="441589" spans="8:11" x14ac:dyDescent="0.3">
      <c r="H441589" s="1"/>
      <c r="I441589" s="1"/>
    </row>
    <row r="441590" spans="8:11" x14ac:dyDescent="0.3">
      <c r="H441590" s="1"/>
      <c r="I441590" s="1"/>
    </row>
    <row r="441591" spans="8:11" x14ac:dyDescent="0.3">
      <c r="H441591" s="1"/>
      <c r="I441591" s="1"/>
    </row>
    <row r="441592" spans="8:11" x14ac:dyDescent="0.3">
      <c r="H441592" s="1"/>
      <c r="I441592" s="1"/>
    </row>
    <row r="441593" spans="8:11" x14ac:dyDescent="0.3">
      <c r="H441593" s="1"/>
      <c r="I441593" s="1"/>
    </row>
    <row r="441594" spans="8:11" x14ac:dyDescent="0.3">
      <c r="H441594" s="1"/>
      <c r="I441594" s="1"/>
    </row>
    <row r="441595" spans="8:11" x14ac:dyDescent="0.3">
      <c r="H441595" s="1"/>
      <c r="I441595" s="1"/>
    </row>
    <row r="441596" spans="8:11" x14ac:dyDescent="0.3">
      <c r="H441596" s="1"/>
      <c r="I441596" s="1"/>
    </row>
    <row r="441597" spans="8:11" x14ac:dyDescent="0.3">
      <c r="H441597" s="1"/>
      <c r="I441597" s="1"/>
    </row>
    <row r="441598" spans="8:11" x14ac:dyDescent="0.3">
      <c r="H441598" s="1"/>
      <c r="I441598" s="1"/>
    </row>
    <row r="441599" spans="8:11" x14ac:dyDescent="0.3">
      <c r="H441599" s="1"/>
    </row>
    <row r="441600" spans="8:11" x14ac:dyDescent="0.3">
      <c r="H441600" s="1"/>
    </row>
    <row r="441601" spans="8:11" x14ac:dyDescent="0.3">
      <c r="H441601" s="1"/>
    </row>
    <row r="441602" spans="8:11" x14ac:dyDescent="0.3">
      <c r="H441602" s="1"/>
    </row>
    <row r="441603" spans="8:11" x14ac:dyDescent="0.3">
      <c r="H441603" s="1"/>
    </row>
    <row r="441604" spans="8:11" x14ac:dyDescent="0.3">
      <c r="H441604" s="1"/>
    </row>
    <row r="441605" spans="8:11" x14ac:dyDescent="0.3">
      <c r="H441605" s="1"/>
    </row>
    <row r="441606" spans="8:11" x14ac:dyDescent="0.3">
      <c r="H441606" s="1"/>
      <c r="I441606" s="1"/>
      <c r="K441606" s="2"/>
    </row>
    <row r="441607" spans="8:11" x14ac:dyDescent="0.3">
      <c r="H441607" s="1"/>
    </row>
    <row r="441608" spans="8:11" x14ac:dyDescent="0.3">
      <c r="H441608" s="1"/>
      <c r="I441608" s="1"/>
    </row>
    <row r="441609" spans="8:11" x14ac:dyDescent="0.3">
      <c r="H441609" s="1"/>
      <c r="I441609" s="1"/>
    </row>
    <row r="441610" spans="8:11" x14ac:dyDescent="0.3">
      <c r="H441610" s="1"/>
      <c r="I441610" s="1"/>
    </row>
    <row r="441611" spans="8:11" x14ac:dyDescent="0.3">
      <c r="H441611" s="1"/>
      <c r="I441611" s="1"/>
    </row>
    <row r="441612" spans="8:11" x14ac:dyDescent="0.3">
      <c r="H441612" s="1"/>
      <c r="I441612" s="1"/>
    </row>
    <row r="441613" spans="8:11" x14ac:dyDescent="0.3">
      <c r="H441613" s="1"/>
      <c r="I441613" s="1"/>
    </row>
    <row r="441614" spans="8:11" x14ac:dyDescent="0.3">
      <c r="H441614" s="1"/>
      <c r="I441614" s="1"/>
    </row>
    <row r="441615" spans="8:11" x14ac:dyDescent="0.3">
      <c r="H441615" s="1"/>
      <c r="I441615" s="1"/>
    </row>
    <row r="441616" spans="8:11" x14ac:dyDescent="0.3">
      <c r="H441616" s="1"/>
      <c r="I441616" s="1"/>
    </row>
    <row r="441617" spans="8:11" x14ac:dyDescent="0.3">
      <c r="H441617" s="1"/>
      <c r="I441617" s="1"/>
    </row>
    <row r="441618" spans="8:11" x14ac:dyDescent="0.3">
      <c r="H441618" s="1"/>
      <c r="I441618" s="1"/>
    </row>
    <row r="441619" spans="8:11" x14ac:dyDescent="0.3">
      <c r="H441619" s="1"/>
      <c r="I441619" s="1"/>
    </row>
    <row r="441620" spans="8:11" x14ac:dyDescent="0.3">
      <c r="H441620" s="1"/>
      <c r="I441620" s="1"/>
    </row>
    <row r="441621" spans="8:11" x14ac:dyDescent="0.3">
      <c r="H441621" s="1"/>
      <c r="I441621" s="1"/>
    </row>
    <row r="441622" spans="8:11" x14ac:dyDescent="0.3">
      <c r="H441622" s="1"/>
      <c r="I441622" s="1"/>
    </row>
    <row r="441623" spans="8:11" x14ac:dyDescent="0.3">
      <c r="H441623" s="1"/>
      <c r="I441623" s="1"/>
    </row>
    <row r="441624" spans="8:11" x14ac:dyDescent="0.3">
      <c r="H441624" s="1"/>
      <c r="I441624" s="1"/>
    </row>
    <row r="441625" spans="8:11" x14ac:dyDescent="0.3">
      <c r="H441625" s="1"/>
      <c r="I441625" s="1"/>
    </row>
    <row r="441626" spans="8:11" x14ac:dyDescent="0.3">
      <c r="H441626" s="1"/>
    </row>
    <row r="441627" spans="8:11" x14ac:dyDescent="0.3">
      <c r="H441627" s="1"/>
    </row>
    <row r="441628" spans="8:11" x14ac:dyDescent="0.3">
      <c r="H441628" s="1"/>
      <c r="I441628" s="1"/>
    </row>
    <row r="441629" spans="8:11" x14ac:dyDescent="0.3">
      <c r="H441629" s="1"/>
      <c r="I441629" s="1"/>
      <c r="K441629" s="2"/>
    </row>
    <row r="441630" spans="8:11" x14ac:dyDescent="0.3">
      <c r="H441630" s="1"/>
      <c r="I441630" s="1"/>
    </row>
    <row r="441631" spans="8:11" x14ac:dyDescent="0.3">
      <c r="H441631" s="1"/>
      <c r="I441631" s="1"/>
    </row>
    <row r="441632" spans="8:11" x14ac:dyDescent="0.3">
      <c r="H441632" s="1"/>
      <c r="I441632" s="1"/>
    </row>
    <row r="441633" spans="8:12" x14ac:dyDescent="0.3">
      <c r="H441633" s="1"/>
      <c r="I441633" s="1"/>
    </row>
    <row r="441634" spans="8:12" x14ac:dyDescent="0.3">
      <c r="H441634" s="1"/>
      <c r="I441634" s="1"/>
    </row>
    <row r="441635" spans="8:12" x14ac:dyDescent="0.3">
      <c r="H441635" s="1"/>
      <c r="I441635" s="1"/>
    </row>
    <row r="441636" spans="8:12" x14ac:dyDescent="0.3">
      <c r="H441636" s="1"/>
      <c r="I441636" s="1"/>
      <c r="K441636" s="2"/>
    </row>
    <row r="441637" spans="8:12" x14ac:dyDescent="0.3">
      <c r="H441637" s="1"/>
      <c r="I441637" s="1"/>
      <c r="K441637" s="2"/>
    </row>
    <row r="441638" spans="8:12" x14ac:dyDescent="0.3">
      <c r="H441638" s="1"/>
      <c r="I441638" s="1"/>
      <c r="K441638" s="2"/>
    </row>
    <row r="441639" spans="8:12" x14ac:dyDescent="0.3">
      <c r="H441639" s="1"/>
    </row>
    <row r="441640" spans="8:12" x14ac:dyDescent="0.3">
      <c r="H441640" s="1"/>
      <c r="I441640" s="1"/>
    </row>
    <row r="441641" spans="8:12" x14ac:dyDescent="0.3">
      <c r="H441641" s="1"/>
    </row>
    <row r="441642" spans="8:12" x14ac:dyDescent="0.3">
      <c r="H441642" s="1"/>
      <c r="I441642" s="1"/>
      <c r="K441642" s="2"/>
    </row>
    <row r="441643" spans="8:12" x14ac:dyDescent="0.3">
      <c r="H441643" s="1"/>
      <c r="I441643" s="1"/>
    </row>
    <row r="441644" spans="8:12" x14ac:dyDescent="0.3">
      <c r="H441644" s="1"/>
      <c r="I441644" s="1"/>
      <c r="K441644" s="2"/>
    </row>
    <row r="441645" spans="8:12" x14ac:dyDescent="0.3">
      <c r="H441645" s="1"/>
    </row>
    <row r="441646" spans="8:12" x14ac:dyDescent="0.3">
      <c r="H441646" s="1"/>
    </row>
    <row r="441647" spans="8:12" x14ac:dyDescent="0.3">
      <c r="H441647" s="1"/>
      <c r="I441647" s="1"/>
    </row>
    <row r="441648" spans="8:12" x14ac:dyDescent="0.3">
      <c r="H441648" s="1"/>
      <c r="I441648" s="1"/>
      <c r="L441648" s="2"/>
    </row>
    <row r="441649" spans="8:12" x14ac:dyDescent="0.3">
      <c r="H441649" s="1"/>
      <c r="I441649" s="1"/>
    </row>
    <row r="441650" spans="8:12" x14ac:dyDescent="0.3">
      <c r="H441650" s="1"/>
      <c r="I441650" s="1"/>
    </row>
    <row r="441651" spans="8:12" x14ac:dyDescent="0.3">
      <c r="H441651" s="1"/>
    </row>
    <row r="441652" spans="8:12" x14ac:dyDescent="0.3">
      <c r="H441652" s="1"/>
      <c r="I441652" s="1"/>
    </row>
    <row r="441653" spans="8:12" x14ac:dyDescent="0.3">
      <c r="H441653" s="1"/>
      <c r="L441653" s="2"/>
    </row>
    <row r="441654" spans="8:12" x14ac:dyDescent="0.3">
      <c r="H441654" s="1"/>
    </row>
    <row r="441655" spans="8:12" x14ac:dyDescent="0.3">
      <c r="H441655" s="1"/>
    </row>
    <row r="441656" spans="8:12" x14ac:dyDescent="0.3">
      <c r="H441656" s="1"/>
      <c r="I441656" s="1"/>
    </row>
    <row r="441657" spans="8:12" x14ac:dyDescent="0.3">
      <c r="H441657" s="1"/>
      <c r="I441657" s="1"/>
    </row>
    <row r="441658" spans="8:12" x14ac:dyDescent="0.3">
      <c r="H441658" s="1"/>
      <c r="I441658" s="1"/>
    </row>
    <row r="441659" spans="8:12" x14ac:dyDescent="0.3">
      <c r="H441659" s="1"/>
      <c r="I441659" s="1"/>
      <c r="K441659" s="2"/>
    </row>
    <row r="441660" spans="8:12" x14ac:dyDescent="0.3">
      <c r="H441660" s="1"/>
      <c r="I441660" s="1"/>
    </row>
    <row r="441661" spans="8:12" x14ac:dyDescent="0.3">
      <c r="H441661" s="1"/>
      <c r="I441661" s="1"/>
      <c r="K441661" s="2"/>
    </row>
    <row r="441662" spans="8:12" x14ac:dyDescent="0.3">
      <c r="H441662" s="1"/>
      <c r="I441662" s="1"/>
    </row>
    <row r="441663" spans="8:12" x14ac:dyDescent="0.3">
      <c r="H441663" s="1"/>
      <c r="I441663" s="1"/>
    </row>
    <row r="441664" spans="8:12" x14ac:dyDescent="0.3">
      <c r="H441664" s="1"/>
      <c r="I441664" s="1"/>
    </row>
    <row r="441665" spans="8:11" x14ac:dyDescent="0.3">
      <c r="H441665" s="1"/>
      <c r="I441665" s="1"/>
      <c r="K441665" s="2"/>
    </row>
    <row r="441666" spans="8:11" x14ac:dyDescent="0.3">
      <c r="H441666" s="1"/>
      <c r="I441666" s="1"/>
    </row>
    <row r="441667" spans="8:11" x14ac:dyDescent="0.3">
      <c r="H441667" s="1"/>
    </row>
    <row r="441668" spans="8:11" x14ac:dyDescent="0.3">
      <c r="H441668" s="1"/>
    </row>
    <row r="441669" spans="8:11" x14ac:dyDescent="0.3">
      <c r="H441669" s="1"/>
      <c r="I441669" s="1"/>
    </row>
    <row r="441670" spans="8:11" x14ac:dyDescent="0.3">
      <c r="H441670" s="1"/>
    </row>
    <row r="441671" spans="8:11" x14ac:dyDescent="0.3">
      <c r="H441671" s="1"/>
      <c r="I441671" s="1"/>
      <c r="K441671" s="2"/>
    </row>
    <row r="441672" spans="8:11" x14ac:dyDescent="0.3">
      <c r="H441672" s="1"/>
      <c r="I441672" s="1"/>
      <c r="K441672" s="2"/>
    </row>
    <row r="441673" spans="8:11" x14ac:dyDescent="0.3">
      <c r="H441673" s="1"/>
    </row>
    <row r="441674" spans="8:11" x14ac:dyDescent="0.3">
      <c r="H441674" s="1"/>
      <c r="I441674" s="1"/>
      <c r="K441674" s="2"/>
    </row>
    <row r="441675" spans="8:11" x14ac:dyDescent="0.3">
      <c r="H441675" s="1"/>
    </row>
    <row r="441676" spans="8:11" x14ac:dyDescent="0.3">
      <c r="H441676" s="1"/>
    </row>
    <row r="441677" spans="8:11" x14ac:dyDescent="0.3">
      <c r="H441677" s="1"/>
      <c r="I441677" s="1"/>
    </row>
    <row r="441678" spans="8:11" x14ac:dyDescent="0.3">
      <c r="H441678" s="1"/>
      <c r="I441678" s="1"/>
      <c r="K441678" s="2"/>
    </row>
    <row r="441679" spans="8:11" x14ac:dyDescent="0.3">
      <c r="H441679" s="1"/>
      <c r="I441679" s="1"/>
    </row>
    <row r="441680" spans="8:11" x14ac:dyDescent="0.3">
      <c r="H441680" s="1"/>
      <c r="I441680" s="1"/>
    </row>
    <row r="441681" spans="8:11" x14ac:dyDescent="0.3">
      <c r="H441681" s="1"/>
      <c r="I441681" s="1"/>
    </row>
    <row r="441682" spans="8:11" x14ac:dyDescent="0.3">
      <c r="H441682" s="1"/>
      <c r="I441682" s="1"/>
    </row>
    <row r="441683" spans="8:11" x14ac:dyDescent="0.3">
      <c r="H441683" s="1"/>
      <c r="I441683" s="1"/>
    </row>
    <row r="441684" spans="8:11" x14ac:dyDescent="0.3">
      <c r="H441684" s="1"/>
      <c r="I441684" s="1"/>
    </row>
    <row r="441685" spans="8:11" x14ac:dyDescent="0.3">
      <c r="H441685" s="1"/>
      <c r="I441685" s="1"/>
    </row>
    <row r="441686" spans="8:11" x14ac:dyDescent="0.3">
      <c r="H441686" s="1"/>
      <c r="I441686" s="1"/>
    </row>
    <row r="441687" spans="8:11" x14ac:dyDescent="0.3">
      <c r="H441687" s="1"/>
      <c r="I441687" s="1"/>
    </row>
    <row r="441688" spans="8:11" x14ac:dyDescent="0.3">
      <c r="H441688" s="1"/>
      <c r="I441688" s="1"/>
    </row>
    <row r="441689" spans="8:11" x14ac:dyDescent="0.3">
      <c r="H441689" s="1"/>
      <c r="I441689" s="1"/>
    </row>
    <row r="441690" spans="8:11" x14ac:dyDescent="0.3">
      <c r="H441690" s="1"/>
      <c r="I441690" s="1"/>
    </row>
    <row r="441691" spans="8:11" x14ac:dyDescent="0.3">
      <c r="H441691" s="1"/>
      <c r="I441691" s="1"/>
      <c r="K441691" s="2"/>
    </row>
    <row r="441692" spans="8:11" x14ac:dyDescent="0.3">
      <c r="H441692" s="1"/>
      <c r="I441692" s="1"/>
    </row>
    <row r="441693" spans="8:11" x14ac:dyDescent="0.3">
      <c r="H441693" s="1"/>
      <c r="I441693" s="1"/>
    </row>
    <row r="441694" spans="8:11" x14ac:dyDescent="0.3">
      <c r="H441694" s="1"/>
    </row>
    <row r="441695" spans="8:11" x14ac:dyDescent="0.3">
      <c r="H441695" s="1"/>
    </row>
    <row r="441696" spans="8:11" x14ac:dyDescent="0.3">
      <c r="H441696" s="1"/>
      <c r="I441696" s="1"/>
    </row>
    <row r="441697" spans="8:11" x14ac:dyDescent="0.3">
      <c r="H441697" s="1"/>
      <c r="I441697" s="1"/>
      <c r="K441697" s="2"/>
    </row>
    <row r="441698" spans="8:11" x14ac:dyDescent="0.3">
      <c r="H441698" s="1"/>
    </row>
    <row r="441699" spans="8:11" x14ac:dyDescent="0.3">
      <c r="H441699" s="1"/>
      <c r="I441699" s="1"/>
    </row>
    <row r="441700" spans="8:11" x14ac:dyDescent="0.3">
      <c r="H441700" s="1"/>
      <c r="I441700" s="1"/>
    </row>
    <row r="441701" spans="8:11" x14ac:dyDescent="0.3">
      <c r="H441701" s="1"/>
      <c r="I441701" s="1"/>
    </row>
    <row r="441702" spans="8:11" x14ac:dyDescent="0.3">
      <c r="H441702" s="1"/>
      <c r="I441702" s="1"/>
    </row>
    <row r="441703" spans="8:11" x14ac:dyDescent="0.3">
      <c r="H441703" s="1"/>
      <c r="I441703" s="1"/>
    </row>
    <row r="441704" spans="8:11" x14ac:dyDescent="0.3">
      <c r="H441704" s="1"/>
      <c r="I441704" s="1"/>
    </row>
    <row r="441705" spans="8:11" x14ac:dyDescent="0.3">
      <c r="H441705" s="1"/>
      <c r="I441705" s="1"/>
    </row>
    <row r="441706" spans="8:11" x14ac:dyDescent="0.3">
      <c r="H441706" s="1"/>
      <c r="I441706" s="1"/>
    </row>
    <row r="441707" spans="8:11" x14ac:dyDescent="0.3">
      <c r="H441707" s="1"/>
      <c r="I441707" s="1"/>
    </row>
    <row r="441708" spans="8:11" x14ac:dyDescent="0.3">
      <c r="H441708" s="1"/>
      <c r="I441708" s="1"/>
    </row>
    <row r="441709" spans="8:11" x14ac:dyDescent="0.3">
      <c r="H441709" s="1"/>
      <c r="I441709" s="1"/>
    </row>
    <row r="441710" spans="8:11" x14ac:dyDescent="0.3">
      <c r="H441710" s="1"/>
      <c r="I441710" s="1"/>
    </row>
    <row r="441711" spans="8:11" x14ac:dyDescent="0.3">
      <c r="H441711" s="1"/>
      <c r="I441711" s="1"/>
    </row>
    <row r="441712" spans="8:11" x14ac:dyDescent="0.3">
      <c r="H441712" s="1"/>
      <c r="I441712" s="1"/>
    </row>
    <row r="441713" spans="8:11" x14ac:dyDescent="0.3">
      <c r="H441713" s="1"/>
    </row>
    <row r="441714" spans="8:11" x14ac:dyDescent="0.3">
      <c r="H441714" s="1"/>
    </row>
    <row r="441715" spans="8:11" x14ac:dyDescent="0.3">
      <c r="H441715" s="1"/>
    </row>
    <row r="441716" spans="8:11" x14ac:dyDescent="0.3">
      <c r="H441716" s="1"/>
      <c r="I441716" s="1"/>
    </row>
    <row r="441717" spans="8:11" x14ac:dyDescent="0.3">
      <c r="H441717" s="1"/>
      <c r="I441717" s="1"/>
    </row>
    <row r="441718" spans="8:11" x14ac:dyDescent="0.3">
      <c r="H441718" s="1"/>
      <c r="I441718" s="1"/>
    </row>
    <row r="441719" spans="8:11" x14ac:dyDescent="0.3">
      <c r="H441719" s="1"/>
      <c r="I441719" s="1"/>
    </row>
    <row r="441720" spans="8:11" x14ac:dyDescent="0.3">
      <c r="H441720" s="1"/>
      <c r="I441720" s="1"/>
    </row>
    <row r="441721" spans="8:11" x14ac:dyDescent="0.3">
      <c r="H441721" s="1"/>
      <c r="I441721" s="1"/>
    </row>
    <row r="441722" spans="8:11" x14ac:dyDescent="0.3">
      <c r="H441722" s="1"/>
      <c r="I441722" s="1"/>
    </row>
    <row r="441723" spans="8:11" x14ac:dyDescent="0.3">
      <c r="H441723" s="1"/>
      <c r="I441723" s="1"/>
    </row>
    <row r="441724" spans="8:11" x14ac:dyDescent="0.3">
      <c r="H441724" s="1"/>
      <c r="I441724" s="1"/>
    </row>
    <row r="441725" spans="8:11" x14ac:dyDescent="0.3">
      <c r="H441725" s="1"/>
    </row>
    <row r="441726" spans="8:11" x14ac:dyDescent="0.3">
      <c r="H441726" s="1"/>
      <c r="I441726" s="1"/>
    </row>
    <row r="441727" spans="8:11" x14ac:dyDescent="0.3">
      <c r="H441727" s="1"/>
      <c r="I441727" s="1"/>
      <c r="K441727" s="2"/>
    </row>
    <row r="441728" spans="8:11" x14ac:dyDescent="0.3">
      <c r="H441728" s="1"/>
      <c r="I441728" s="1"/>
      <c r="K441728" s="2"/>
    </row>
    <row r="441729" spans="8:11" x14ac:dyDescent="0.3">
      <c r="H441729" s="1"/>
      <c r="I441729" s="1"/>
    </row>
    <row r="441730" spans="8:11" x14ac:dyDescent="0.3">
      <c r="H441730" s="1"/>
      <c r="I441730" s="1"/>
    </row>
    <row r="441731" spans="8:11" x14ac:dyDescent="0.3">
      <c r="H441731" s="1"/>
      <c r="I441731" s="1"/>
    </row>
    <row r="441732" spans="8:11" x14ac:dyDescent="0.3">
      <c r="H441732" s="1"/>
      <c r="I441732" s="1"/>
    </row>
    <row r="441733" spans="8:11" x14ac:dyDescent="0.3">
      <c r="H441733" s="1"/>
      <c r="I441733" s="1"/>
    </row>
    <row r="441734" spans="8:11" x14ac:dyDescent="0.3">
      <c r="H441734" s="1"/>
      <c r="I441734" s="1"/>
      <c r="K441734" s="2"/>
    </row>
    <row r="441735" spans="8:11" x14ac:dyDescent="0.3">
      <c r="H441735" s="1"/>
      <c r="I441735" s="1"/>
      <c r="K441735" s="2"/>
    </row>
    <row r="441736" spans="8:11" x14ac:dyDescent="0.3">
      <c r="H441736" s="1"/>
      <c r="I441736" s="1"/>
      <c r="K441736" s="2"/>
    </row>
    <row r="441737" spans="8:11" x14ac:dyDescent="0.3">
      <c r="H441737" s="1"/>
      <c r="I441737" s="1"/>
    </row>
    <row r="441738" spans="8:11" x14ac:dyDescent="0.3">
      <c r="H441738" s="1"/>
      <c r="I441738" s="1"/>
    </row>
    <row r="441739" spans="8:11" x14ac:dyDescent="0.3">
      <c r="H441739" s="1"/>
      <c r="I441739" s="1"/>
    </row>
    <row r="441740" spans="8:11" x14ac:dyDescent="0.3">
      <c r="H441740" s="1"/>
      <c r="I441740" s="1"/>
    </row>
    <row r="441741" spans="8:11" x14ac:dyDescent="0.3">
      <c r="H441741" s="1"/>
      <c r="I441741" s="1"/>
    </row>
    <row r="441742" spans="8:11" x14ac:dyDescent="0.3">
      <c r="H441742" s="1"/>
      <c r="I441742" s="1"/>
    </row>
    <row r="441743" spans="8:11" x14ac:dyDescent="0.3">
      <c r="H441743" s="1"/>
      <c r="I441743" s="1"/>
    </row>
    <row r="441744" spans="8:11" x14ac:dyDescent="0.3">
      <c r="H441744" s="1"/>
      <c r="I441744" s="1"/>
    </row>
    <row r="441745" spans="8:11" x14ac:dyDescent="0.3">
      <c r="H441745" s="1"/>
      <c r="I441745" s="1"/>
    </row>
    <row r="441746" spans="8:11" x14ac:dyDescent="0.3">
      <c r="H441746" s="1"/>
      <c r="I441746" s="1"/>
    </row>
    <row r="441747" spans="8:11" x14ac:dyDescent="0.3">
      <c r="H441747" s="1"/>
      <c r="I441747" s="1"/>
    </row>
    <row r="441748" spans="8:11" x14ac:dyDescent="0.3">
      <c r="H441748" s="1"/>
      <c r="I441748" s="1"/>
    </row>
    <row r="441749" spans="8:11" x14ac:dyDescent="0.3">
      <c r="H441749" s="1"/>
      <c r="I441749" s="1"/>
    </row>
    <row r="441750" spans="8:11" x14ac:dyDescent="0.3">
      <c r="H441750" s="1"/>
      <c r="I441750" s="1"/>
      <c r="K441750" s="2"/>
    </row>
    <row r="441751" spans="8:11" x14ac:dyDescent="0.3">
      <c r="H441751" s="1"/>
      <c r="I441751" s="1"/>
    </row>
    <row r="441752" spans="8:11" x14ac:dyDescent="0.3">
      <c r="H441752" s="1"/>
      <c r="I441752" s="1"/>
      <c r="K441752" s="2"/>
    </row>
    <row r="441753" spans="8:11" x14ac:dyDescent="0.3">
      <c r="H441753" s="1"/>
      <c r="I441753" s="1"/>
    </row>
    <row r="441754" spans="8:11" x14ac:dyDescent="0.3">
      <c r="H441754" s="1"/>
      <c r="I441754" s="1"/>
      <c r="K441754" s="2"/>
    </row>
    <row r="441755" spans="8:11" x14ac:dyDescent="0.3">
      <c r="H441755" s="1"/>
      <c r="I441755" s="1"/>
    </row>
    <row r="441756" spans="8:11" x14ac:dyDescent="0.3">
      <c r="H441756" s="1"/>
    </row>
    <row r="441757" spans="8:11" x14ac:dyDescent="0.3">
      <c r="H441757" s="1"/>
    </row>
    <row r="441758" spans="8:11" x14ac:dyDescent="0.3">
      <c r="H441758" s="1"/>
      <c r="I441758" s="1"/>
    </row>
    <row r="441759" spans="8:11" x14ac:dyDescent="0.3">
      <c r="H441759" s="1"/>
      <c r="I441759" s="1"/>
    </row>
    <row r="441760" spans="8:11" x14ac:dyDescent="0.3">
      <c r="H441760" s="1"/>
      <c r="I441760" s="1"/>
    </row>
    <row r="441761" spans="8:12" x14ac:dyDescent="0.3">
      <c r="H441761" s="1"/>
      <c r="I441761" s="1"/>
      <c r="L441761" s="2"/>
    </row>
    <row r="441762" spans="8:12" x14ac:dyDescent="0.3">
      <c r="H441762" s="1"/>
      <c r="I441762" s="1"/>
    </row>
    <row r="441763" spans="8:12" x14ac:dyDescent="0.3">
      <c r="H441763" s="1"/>
      <c r="I441763" s="1"/>
    </row>
    <row r="441764" spans="8:12" x14ac:dyDescent="0.3">
      <c r="H441764" s="1"/>
      <c r="I441764" s="1"/>
    </row>
    <row r="441765" spans="8:12" x14ac:dyDescent="0.3">
      <c r="H441765" s="1"/>
      <c r="I441765" s="1"/>
    </row>
    <row r="441766" spans="8:12" x14ac:dyDescent="0.3">
      <c r="H441766" s="1"/>
      <c r="I441766" s="1"/>
      <c r="K441766" s="2"/>
    </row>
    <row r="441767" spans="8:12" x14ac:dyDescent="0.3">
      <c r="H441767" s="1"/>
    </row>
    <row r="441768" spans="8:12" x14ac:dyDescent="0.3">
      <c r="H441768" s="1"/>
      <c r="I441768" s="1"/>
    </row>
    <row r="441769" spans="8:12" x14ac:dyDescent="0.3">
      <c r="H441769" s="1"/>
      <c r="I441769" s="1"/>
      <c r="K441769" s="2"/>
    </row>
    <row r="441770" spans="8:12" x14ac:dyDescent="0.3">
      <c r="H441770" s="1"/>
      <c r="I441770" s="1"/>
    </row>
    <row r="441771" spans="8:12" x14ac:dyDescent="0.3">
      <c r="H441771" s="1"/>
      <c r="I441771" s="1"/>
    </row>
    <row r="441772" spans="8:12" x14ac:dyDescent="0.3">
      <c r="H441772" s="1"/>
      <c r="I441772" s="1"/>
    </row>
    <row r="441773" spans="8:12" x14ac:dyDescent="0.3">
      <c r="H441773" s="1"/>
      <c r="I441773" s="1"/>
      <c r="K441773" s="2"/>
    </row>
    <row r="441774" spans="8:12" x14ac:dyDescent="0.3">
      <c r="H441774" s="1"/>
      <c r="I441774" s="1"/>
    </row>
    <row r="441775" spans="8:12" x14ac:dyDescent="0.3">
      <c r="H441775" s="1"/>
      <c r="I441775" s="1"/>
    </row>
    <row r="441776" spans="8:12" x14ac:dyDescent="0.3">
      <c r="H441776" s="1"/>
    </row>
    <row r="441777" spans="8:11" x14ac:dyDescent="0.3">
      <c r="H441777" s="1"/>
      <c r="I441777" s="1"/>
    </row>
    <row r="441778" spans="8:11" x14ac:dyDescent="0.3">
      <c r="H441778" s="1"/>
      <c r="I441778" s="1"/>
      <c r="K441778" s="2"/>
    </row>
    <row r="441779" spans="8:11" x14ac:dyDescent="0.3">
      <c r="H441779" s="1"/>
      <c r="I441779" s="1"/>
    </row>
    <row r="441780" spans="8:11" x14ac:dyDescent="0.3">
      <c r="H441780" s="1"/>
      <c r="I441780" s="1"/>
      <c r="K441780" s="2"/>
    </row>
    <row r="441781" spans="8:11" x14ac:dyDescent="0.3">
      <c r="H441781" s="1"/>
      <c r="I441781" s="1"/>
    </row>
    <row r="441782" spans="8:11" x14ac:dyDescent="0.3">
      <c r="H441782" s="1"/>
      <c r="I441782" s="1"/>
    </row>
    <row r="441783" spans="8:11" x14ac:dyDescent="0.3">
      <c r="H441783" s="1"/>
    </row>
    <row r="441784" spans="8:11" x14ac:dyDescent="0.3">
      <c r="H441784" s="1"/>
      <c r="I441784" s="1"/>
    </row>
    <row r="441785" spans="8:11" x14ac:dyDescent="0.3">
      <c r="H441785" s="1"/>
      <c r="I441785" s="1"/>
    </row>
    <row r="441786" spans="8:11" x14ac:dyDescent="0.3">
      <c r="H441786" s="1"/>
      <c r="I441786" s="1"/>
    </row>
    <row r="441787" spans="8:11" x14ac:dyDescent="0.3">
      <c r="H441787" s="1"/>
      <c r="I441787" s="1"/>
    </row>
    <row r="441788" spans="8:11" x14ac:dyDescent="0.3">
      <c r="H441788" s="1"/>
    </row>
    <row r="441789" spans="8:11" x14ac:dyDescent="0.3">
      <c r="H441789" s="1"/>
      <c r="I441789" s="1"/>
    </row>
    <row r="441790" spans="8:11" x14ac:dyDescent="0.3">
      <c r="H441790" s="1"/>
    </row>
    <row r="441791" spans="8:11" x14ac:dyDescent="0.3">
      <c r="H441791" s="1"/>
      <c r="I441791" s="1"/>
    </row>
    <row r="441792" spans="8:11" x14ac:dyDescent="0.3">
      <c r="H441792" s="1"/>
      <c r="I441792" s="1"/>
    </row>
    <row r="441793" spans="8:9" x14ac:dyDescent="0.3">
      <c r="H441793" s="1"/>
    </row>
    <row r="441794" spans="8:9" x14ac:dyDescent="0.3">
      <c r="H441794" s="1"/>
    </row>
    <row r="441795" spans="8:9" x14ac:dyDescent="0.3">
      <c r="H441795" s="1"/>
      <c r="I441795" s="1"/>
    </row>
    <row r="441796" spans="8:9" x14ac:dyDescent="0.3">
      <c r="H441796" s="1"/>
      <c r="I441796" s="1"/>
    </row>
    <row r="441797" spans="8:9" x14ac:dyDescent="0.3">
      <c r="H441797" s="1"/>
      <c r="I441797" s="1"/>
    </row>
    <row r="441798" spans="8:9" x14ac:dyDescent="0.3">
      <c r="H441798" s="1"/>
      <c r="I441798" s="1"/>
    </row>
    <row r="441799" spans="8:9" x14ac:dyDescent="0.3">
      <c r="H441799" s="1"/>
      <c r="I441799" s="1"/>
    </row>
    <row r="441800" spans="8:9" x14ac:dyDescent="0.3">
      <c r="H441800" s="1"/>
      <c r="I441800" s="1"/>
    </row>
    <row r="441801" spans="8:9" x14ac:dyDescent="0.3">
      <c r="H441801" s="1"/>
      <c r="I441801" s="1"/>
    </row>
    <row r="441802" spans="8:9" x14ac:dyDescent="0.3">
      <c r="H441802" s="1"/>
      <c r="I441802" s="1"/>
    </row>
    <row r="441803" spans="8:9" x14ac:dyDescent="0.3">
      <c r="H441803" s="1"/>
      <c r="I441803" s="1"/>
    </row>
    <row r="441804" spans="8:9" x14ac:dyDescent="0.3">
      <c r="H441804" s="1"/>
      <c r="I441804" s="1"/>
    </row>
    <row r="441805" spans="8:9" x14ac:dyDescent="0.3">
      <c r="H441805" s="1"/>
      <c r="I441805" s="1"/>
    </row>
    <row r="441806" spans="8:9" x14ac:dyDescent="0.3">
      <c r="H441806" s="1"/>
      <c r="I441806" s="1"/>
    </row>
    <row r="441807" spans="8:9" x14ac:dyDescent="0.3">
      <c r="H441807" s="1"/>
    </row>
    <row r="441808" spans="8:9" x14ac:dyDescent="0.3">
      <c r="H441808" s="1"/>
      <c r="I441808" s="1"/>
    </row>
    <row r="441809" spans="8:11" x14ac:dyDescent="0.3">
      <c r="H441809" s="1"/>
      <c r="I441809" s="1"/>
    </row>
    <row r="441810" spans="8:11" x14ac:dyDescent="0.3">
      <c r="H441810" s="1"/>
      <c r="I441810" s="1"/>
    </row>
    <row r="441811" spans="8:11" x14ac:dyDescent="0.3">
      <c r="H441811" s="1"/>
      <c r="I441811" s="1"/>
    </row>
    <row r="441812" spans="8:11" x14ac:dyDescent="0.3">
      <c r="H441812" s="1"/>
      <c r="I441812" s="1"/>
    </row>
    <row r="441813" spans="8:11" x14ac:dyDescent="0.3">
      <c r="H441813" s="1"/>
      <c r="I441813" s="1"/>
    </row>
    <row r="441814" spans="8:11" x14ac:dyDescent="0.3">
      <c r="H441814" s="1"/>
      <c r="I441814" s="1"/>
    </row>
    <row r="441815" spans="8:11" x14ac:dyDescent="0.3">
      <c r="H441815" s="1"/>
      <c r="I441815" s="1"/>
    </row>
    <row r="441816" spans="8:11" x14ac:dyDescent="0.3">
      <c r="H441816" s="1"/>
      <c r="I441816" s="1"/>
    </row>
    <row r="441817" spans="8:11" x14ac:dyDescent="0.3">
      <c r="H441817" s="1"/>
      <c r="I441817" s="1"/>
    </row>
    <row r="441818" spans="8:11" x14ac:dyDescent="0.3">
      <c r="H441818" s="1"/>
      <c r="I441818" s="1"/>
    </row>
    <row r="441819" spans="8:11" x14ac:dyDescent="0.3">
      <c r="H441819" s="1"/>
      <c r="I441819" s="1"/>
      <c r="K441819" s="2"/>
    </row>
    <row r="441820" spans="8:11" x14ac:dyDescent="0.3">
      <c r="H441820" s="1"/>
      <c r="I441820" s="1"/>
    </row>
    <row r="441821" spans="8:11" x14ac:dyDescent="0.3">
      <c r="H441821" s="1"/>
      <c r="I441821" s="1"/>
    </row>
    <row r="441822" spans="8:11" x14ac:dyDescent="0.3">
      <c r="H441822" s="1"/>
      <c r="I441822" s="1"/>
    </row>
    <row r="441823" spans="8:11" x14ac:dyDescent="0.3">
      <c r="H441823" s="1"/>
      <c r="I441823" s="1"/>
      <c r="K441823" s="2"/>
    </row>
    <row r="441824" spans="8:11" x14ac:dyDescent="0.3">
      <c r="H441824" s="1"/>
      <c r="I441824" s="1"/>
      <c r="K441824" s="2"/>
    </row>
    <row r="441825" spans="8:11" x14ac:dyDescent="0.3">
      <c r="H441825" s="1"/>
      <c r="I441825" s="1"/>
    </row>
    <row r="441826" spans="8:11" x14ac:dyDescent="0.3">
      <c r="H441826" s="1"/>
      <c r="I441826" s="1"/>
    </row>
    <row r="441827" spans="8:11" x14ac:dyDescent="0.3">
      <c r="H441827" s="1"/>
      <c r="I441827" s="1"/>
      <c r="K441827" s="2"/>
    </row>
    <row r="441828" spans="8:11" x14ac:dyDescent="0.3">
      <c r="H441828" s="1"/>
      <c r="I441828" s="1"/>
    </row>
    <row r="441829" spans="8:11" x14ac:dyDescent="0.3">
      <c r="H441829" s="1"/>
      <c r="I441829" s="1"/>
    </row>
    <row r="441830" spans="8:11" x14ac:dyDescent="0.3">
      <c r="H441830" s="1"/>
    </row>
    <row r="441831" spans="8:11" x14ac:dyDescent="0.3">
      <c r="H441831" s="1"/>
      <c r="I441831" s="1"/>
    </row>
    <row r="441832" spans="8:11" x14ac:dyDescent="0.3">
      <c r="H441832" s="1"/>
      <c r="I441832" s="1"/>
    </row>
    <row r="441833" spans="8:11" x14ac:dyDescent="0.3">
      <c r="H441833" s="1"/>
      <c r="I441833" s="1"/>
    </row>
    <row r="441834" spans="8:11" x14ac:dyDescent="0.3">
      <c r="H441834" s="1"/>
      <c r="I441834" s="1"/>
    </row>
    <row r="441835" spans="8:11" x14ac:dyDescent="0.3">
      <c r="H441835" s="1"/>
      <c r="I441835" s="1"/>
    </row>
    <row r="441836" spans="8:11" x14ac:dyDescent="0.3">
      <c r="H441836" s="1"/>
      <c r="I441836" s="1"/>
    </row>
    <row r="441837" spans="8:11" x14ac:dyDescent="0.3">
      <c r="H441837" s="1"/>
      <c r="I441837" s="1"/>
    </row>
    <row r="441838" spans="8:11" x14ac:dyDescent="0.3">
      <c r="H441838" s="1"/>
      <c r="I441838" s="1"/>
    </row>
    <row r="441839" spans="8:11" x14ac:dyDescent="0.3">
      <c r="H441839" s="1"/>
    </row>
    <row r="441840" spans="8:11" x14ac:dyDescent="0.3">
      <c r="H441840" s="1"/>
    </row>
    <row r="441841" spans="8:9" x14ac:dyDescent="0.3">
      <c r="H441841" s="1"/>
    </row>
    <row r="441842" spans="8:9" x14ac:dyDescent="0.3">
      <c r="H441842" s="1"/>
      <c r="I441842" s="1"/>
    </row>
    <row r="441843" spans="8:9" x14ac:dyDescent="0.3">
      <c r="H441843" s="1"/>
      <c r="I441843" s="1"/>
    </row>
    <row r="441844" spans="8:9" x14ac:dyDescent="0.3">
      <c r="H441844" s="1"/>
    </row>
    <row r="441845" spans="8:9" x14ac:dyDescent="0.3">
      <c r="H441845" s="1"/>
    </row>
    <row r="441846" spans="8:9" x14ac:dyDescent="0.3">
      <c r="H441846" s="1"/>
      <c r="I441846" s="1"/>
    </row>
    <row r="441847" spans="8:9" x14ac:dyDescent="0.3">
      <c r="H441847" s="1"/>
      <c r="I441847" s="1"/>
    </row>
    <row r="441848" spans="8:9" x14ac:dyDescent="0.3">
      <c r="H441848" s="1"/>
      <c r="I441848" s="1"/>
    </row>
    <row r="441849" spans="8:9" x14ac:dyDescent="0.3">
      <c r="H441849" s="1"/>
      <c r="I441849" s="1"/>
    </row>
    <row r="441850" spans="8:9" x14ac:dyDescent="0.3">
      <c r="H441850" s="1"/>
      <c r="I441850" s="1"/>
    </row>
    <row r="441851" spans="8:9" x14ac:dyDescent="0.3">
      <c r="H441851" s="1"/>
      <c r="I441851" s="1"/>
    </row>
    <row r="441852" spans="8:9" x14ac:dyDescent="0.3">
      <c r="H441852" s="1"/>
      <c r="I441852" s="1"/>
    </row>
    <row r="441853" spans="8:9" x14ac:dyDescent="0.3">
      <c r="H441853" s="1"/>
      <c r="I441853" s="1"/>
    </row>
    <row r="441854" spans="8:9" x14ac:dyDescent="0.3">
      <c r="H441854" s="1"/>
      <c r="I441854" s="1"/>
    </row>
    <row r="441855" spans="8:9" x14ac:dyDescent="0.3">
      <c r="H441855" s="1"/>
    </row>
    <row r="441856" spans="8:9" x14ac:dyDescent="0.3">
      <c r="H441856" s="1"/>
    </row>
    <row r="441857" spans="8:11" x14ac:dyDescent="0.3">
      <c r="H441857" s="1"/>
      <c r="I441857" s="1"/>
    </row>
    <row r="441858" spans="8:11" x14ac:dyDescent="0.3">
      <c r="H441858" s="1"/>
    </row>
    <row r="441859" spans="8:11" x14ac:dyDescent="0.3">
      <c r="H441859" s="1"/>
      <c r="I441859" s="1"/>
    </row>
    <row r="441860" spans="8:11" x14ac:dyDescent="0.3">
      <c r="H441860" s="1"/>
      <c r="I441860" s="1"/>
    </row>
    <row r="441861" spans="8:11" x14ac:dyDescent="0.3">
      <c r="H441861" s="1"/>
      <c r="I441861" s="1"/>
    </row>
    <row r="441862" spans="8:11" x14ac:dyDescent="0.3">
      <c r="H441862" s="1"/>
      <c r="I441862" s="1"/>
    </row>
    <row r="441863" spans="8:11" x14ac:dyDescent="0.3">
      <c r="H441863" s="1"/>
    </row>
    <row r="441864" spans="8:11" x14ac:dyDescent="0.3">
      <c r="H441864" s="1"/>
      <c r="I441864" s="1"/>
      <c r="K441864" s="2"/>
    </row>
    <row r="441865" spans="8:11" x14ac:dyDescent="0.3">
      <c r="H441865" s="1"/>
    </row>
    <row r="441866" spans="8:11" x14ac:dyDescent="0.3">
      <c r="H441866" s="1"/>
    </row>
    <row r="441867" spans="8:11" x14ac:dyDescent="0.3">
      <c r="H441867" s="1"/>
      <c r="I441867" s="1"/>
      <c r="K441867" s="2"/>
    </row>
    <row r="441868" spans="8:11" x14ac:dyDescent="0.3">
      <c r="H441868" s="1"/>
      <c r="I441868" s="1"/>
    </row>
    <row r="441869" spans="8:11" x14ac:dyDescent="0.3">
      <c r="H441869" s="1"/>
      <c r="I441869" s="1"/>
    </row>
    <row r="441870" spans="8:11" x14ac:dyDescent="0.3">
      <c r="H441870" s="1"/>
      <c r="I441870" s="1"/>
    </row>
    <row r="441871" spans="8:11" x14ac:dyDescent="0.3">
      <c r="H441871" s="1"/>
      <c r="I441871" s="1"/>
    </row>
    <row r="441872" spans="8:11" x14ac:dyDescent="0.3">
      <c r="H441872" s="1"/>
      <c r="I441872" s="1"/>
    </row>
    <row r="441873" spans="8:11" x14ac:dyDescent="0.3">
      <c r="H441873" s="1"/>
      <c r="I441873" s="1"/>
    </row>
    <row r="441874" spans="8:11" x14ac:dyDescent="0.3">
      <c r="H441874" s="1"/>
      <c r="I441874" s="1"/>
    </row>
    <row r="441875" spans="8:11" x14ac:dyDescent="0.3">
      <c r="H441875" s="1"/>
      <c r="I441875" s="1"/>
    </row>
    <row r="441876" spans="8:11" x14ac:dyDescent="0.3">
      <c r="H441876" s="1"/>
    </row>
    <row r="441877" spans="8:11" x14ac:dyDescent="0.3">
      <c r="H441877" s="1"/>
      <c r="I441877" s="1"/>
    </row>
    <row r="441878" spans="8:11" x14ac:dyDescent="0.3">
      <c r="H441878" s="1"/>
      <c r="I441878" s="1"/>
    </row>
    <row r="441879" spans="8:11" x14ac:dyDescent="0.3">
      <c r="H441879" s="1"/>
      <c r="I441879" s="1"/>
    </row>
    <row r="441880" spans="8:11" x14ac:dyDescent="0.3">
      <c r="H441880" s="1"/>
      <c r="I441880" s="1"/>
    </row>
    <row r="441881" spans="8:11" x14ac:dyDescent="0.3">
      <c r="H441881" s="1"/>
      <c r="I441881" s="1"/>
      <c r="K441881" s="2"/>
    </row>
    <row r="441882" spans="8:11" x14ac:dyDescent="0.3">
      <c r="H441882" s="1"/>
      <c r="I441882" s="1"/>
    </row>
    <row r="441883" spans="8:11" x14ac:dyDescent="0.3">
      <c r="H441883" s="1"/>
      <c r="I441883" s="1"/>
    </row>
    <row r="441884" spans="8:11" x14ac:dyDescent="0.3">
      <c r="H441884" s="1"/>
      <c r="I441884" s="1"/>
    </row>
    <row r="441885" spans="8:11" x14ac:dyDescent="0.3">
      <c r="H441885" s="1"/>
      <c r="I441885" s="1"/>
    </row>
    <row r="441886" spans="8:11" x14ac:dyDescent="0.3">
      <c r="H441886" s="1"/>
      <c r="I441886" s="1"/>
    </row>
    <row r="441887" spans="8:11" x14ac:dyDescent="0.3">
      <c r="H441887" s="1"/>
      <c r="I441887" s="1"/>
      <c r="K441887" s="2"/>
    </row>
    <row r="441888" spans="8:11" x14ac:dyDescent="0.3">
      <c r="H441888" s="1"/>
    </row>
    <row r="441889" spans="8:11" x14ac:dyDescent="0.3">
      <c r="H441889" s="1"/>
    </row>
    <row r="441890" spans="8:11" x14ac:dyDescent="0.3">
      <c r="H441890" s="1"/>
    </row>
    <row r="441891" spans="8:11" x14ac:dyDescent="0.3">
      <c r="H441891" s="1"/>
      <c r="I441891" s="1"/>
    </row>
    <row r="441892" spans="8:11" x14ac:dyDescent="0.3">
      <c r="H441892" s="1"/>
      <c r="I441892" s="1"/>
      <c r="K441892" s="2"/>
    </row>
    <row r="441893" spans="8:11" x14ac:dyDescent="0.3">
      <c r="H441893" s="1"/>
      <c r="I441893" s="1"/>
    </row>
    <row r="441894" spans="8:11" x14ac:dyDescent="0.3">
      <c r="H441894" s="1"/>
      <c r="I441894" s="1"/>
    </row>
    <row r="441895" spans="8:11" x14ac:dyDescent="0.3">
      <c r="H441895" s="1"/>
      <c r="I441895" s="1"/>
    </row>
    <row r="441896" spans="8:11" x14ac:dyDescent="0.3">
      <c r="H441896" s="1"/>
      <c r="I441896" s="1"/>
    </row>
    <row r="441897" spans="8:11" x14ac:dyDescent="0.3">
      <c r="H441897" s="1"/>
      <c r="I441897" s="1"/>
    </row>
    <row r="441898" spans="8:11" x14ac:dyDescent="0.3">
      <c r="H441898" s="1"/>
      <c r="I441898" s="1"/>
    </row>
    <row r="441899" spans="8:11" x14ac:dyDescent="0.3">
      <c r="H441899" s="1"/>
      <c r="I441899" s="1"/>
    </row>
    <row r="441900" spans="8:11" x14ac:dyDescent="0.3">
      <c r="H441900" s="1"/>
      <c r="I441900" s="1"/>
    </row>
    <row r="441901" spans="8:11" x14ac:dyDescent="0.3">
      <c r="H441901" s="1"/>
      <c r="I441901" s="1"/>
    </row>
    <row r="441902" spans="8:11" x14ac:dyDescent="0.3">
      <c r="H441902" s="1"/>
      <c r="I441902" s="1"/>
      <c r="K441902" s="2"/>
    </row>
    <row r="441903" spans="8:11" x14ac:dyDescent="0.3">
      <c r="H441903" s="1"/>
      <c r="I441903" s="1"/>
    </row>
    <row r="441904" spans="8:11" x14ac:dyDescent="0.3">
      <c r="H441904" s="1"/>
      <c r="I441904" s="1"/>
    </row>
    <row r="441905" spans="8:11" x14ac:dyDescent="0.3">
      <c r="H441905" s="1"/>
      <c r="I441905" s="1"/>
    </row>
    <row r="441906" spans="8:11" x14ac:dyDescent="0.3">
      <c r="H441906" s="1"/>
    </row>
    <row r="441907" spans="8:11" x14ac:dyDescent="0.3">
      <c r="H441907" s="1"/>
      <c r="I441907" s="1"/>
      <c r="K441907" s="2"/>
    </row>
    <row r="441908" spans="8:11" x14ac:dyDescent="0.3">
      <c r="H441908" s="1"/>
    </row>
    <row r="441909" spans="8:11" x14ac:dyDescent="0.3">
      <c r="H441909" s="1"/>
    </row>
    <row r="441910" spans="8:11" x14ac:dyDescent="0.3">
      <c r="H441910" s="1"/>
      <c r="I441910" s="1"/>
    </row>
    <row r="441911" spans="8:11" x14ac:dyDescent="0.3">
      <c r="H441911" s="1"/>
      <c r="I441911" s="1"/>
    </row>
    <row r="441912" spans="8:11" x14ac:dyDescent="0.3">
      <c r="H441912" s="1"/>
      <c r="I441912" s="1"/>
    </row>
    <row r="441913" spans="8:11" x14ac:dyDescent="0.3">
      <c r="H441913" s="1"/>
      <c r="I441913" s="1"/>
    </row>
    <row r="441914" spans="8:11" x14ac:dyDescent="0.3">
      <c r="H441914" s="1"/>
      <c r="I441914" s="1"/>
      <c r="K441914" s="2"/>
    </row>
    <row r="441915" spans="8:11" x14ac:dyDescent="0.3">
      <c r="H441915" s="1"/>
      <c r="I441915" s="1"/>
      <c r="K441915" s="2"/>
    </row>
    <row r="441916" spans="8:11" x14ac:dyDescent="0.3">
      <c r="H441916" s="1"/>
      <c r="I441916" s="1"/>
    </row>
    <row r="441917" spans="8:11" x14ac:dyDescent="0.3">
      <c r="H441917" s="1"/>
      <c r="I441917" s="1"/>
      <c r="K441917" s="2"/>
    </row>
    <row r="441918" spans="8:11" x14ac:dyDescent="0.3">
      <c r="H441918" s="1"/>
      <c r="I441918" s="1"/>
    </row>
    <row r="441919" spans="8:11" x14ac:dyDescent="0.3">
      <c r="H441919" s="1"/>
    </row>
    <row r="441920" spans="8:11" x14ac:dyDescent="0.3">
      <c r="H441920" s="1"/>
    </row>
    <row r="441921" spans="8:12" x14ac:dyDescent="0.3">
      <c r="H441921" s="1"/>
      <c r="L441921" s="2"/>
    </row>
    <row r="441922" spans="8:12" x14ac:dyDescent="0.3">
      <c r="H441922" s="1"/>
      <c r="I441922" s="1"/>
    </row>
    <row r="441923" spans="8:12" x14ac:dyDescent="0.3">
      <c r="H441923" s="1"/>
      <c r="I441923" s="1"/>
    </row>
    <row r="441924" spans="8:12" x14ac:dyDescent="0.3">
      <c r="H441924" s="1"/>
      <c r="I441924" s="1"/>
    </row>
    <row r="441925" spans="8:12" x14ac:dyDescent="0.3">
      <c r="H441925" s="1"/>
      <c r="I441925" s="1"/>
    </row>
    <row r="441926" spans="8:12" x14ac:dyDescent="0.3">
      <c r="H441926" s="1"/>
      <c r="I441926" s="1"/>
      <c r="K441926" s="2"/>
    </row>
    <row r="441927" spans="8:12" x14ac:dyDescent="0.3">
      <c r="H441927" s="1"/>
      <c r="I441927" s="1"/>
    </row>
    <row r="441928" spans="8:12" x14ac:dyDescent="0.3">
      <c r="H441928" s="1"/>
      <c r="I441928" s="1"/>
    </row>
    <row r="441929" spans="8:12" x14ac:dyDescent="0.3">
      <c r="H441929" s="1"/>
      <c r="I441929" s="1"/>
    </row>
    <row r="441930" spans="8:12" x14ac:dyDescent="0.3">
      <c r="H441930" s="1"/>
      <c r="I441930" s="1"/>
    </row>
    <row r="441931" spans="8:12" x14ac:dyDescent="0.3">
      <c r="H441931" s="1"/>
      <c r="I441931" s="1"/>
    </row>
    <row r="441932" spans="8:12" x14ac:dyDescent="0.3">
      <c r="H441932" s="1"/>
      <c r="I441932" s="1"/>
    </row>
    <row r="441933" spans="8:12" x14ac:dyDescent="0.3">
      <c r="H441933" s="1"/>
      <c r="I441933" s="1"/>
    </row>
    <row r="441934" spans="8:12" x14ac:dyDescent="0.3">
      <c r="H441934" s="1"/>
      <c r="I441934" s="1"/>
    </row>
    <row r="441935" spans="8:12" x14ac:dyDescent="0.3">
      <c r="H441935" s="1"/>
      <c r="I441935" s="1"/>
    </row>
    <row r="441936" spans="8:12" x14ac:dyDescent="0.3">
      <c r="H441936" s="1"/>
      <c r="I441936" s="1"/>
      <c r="K441936" s="2"/>
    </row>
    <row r="441937" spans="8:12" x14ac:dyDescent="0.3">
      <c r="H441937" s="1"/>
      <c r="I441937" s="1"/>
    </row>
    <row r="441938" spans="8:12" x14ac:dyDescent="0.3">
      <c r="H441938" s="1"/>
      <c r="I441938" s="1"/>
    </row>
    <row r="441939" spans="8:12" x14ac:dyDescent="0.3">
      <c r="H441939" s="1"/>
      <c r="I441939" s="1"/>
    </row>
    <row r="441940" spans="8:12" x14ac:dyDescent="0.3">
      <c r="H441940" s="1"/>
      <c r="I441940" s="1"/>
    </row>
    <row r="441941" spans="8:12" x14ac:dyDescent="0.3">
      <c r="H441941" s="1"/>
      <c r="I441941" s="1"/>
    </row>
    <row r="441942" spans="8:12" x14ac:dyDescent="0.3">
      <c r="H441942" s="1"/>
      <c r="I441942" s="1"/>
    </row>
    <row r="441943" spans="8:12" x14ac:dyDescent="0.3">
      <c r="H441943" s="1"/>
      <c r="I441943" s="1"/>
    </row>
    <row r="441944" spans="8:12" x14ac:dyDescent="0.3">
      <c r="H441944" s="1"/>
      <c r="I441944" s="1"/>
    </row>
    <row r="441945" spans="8:12" x14ac:dyDescent="0.3">
      <c r="H441945" s="1"/>
      <c r="I441945" s="1"/>
      <c r="L441945" s="2"/>
    </row>
    <row r="441946" spans="8:12" x14ac:dyDescent="0.3">
      <c r="H441946" s="1"/>
      <c r="I441946" s="1"/>
    </row>
    <row r="441947" spans="8:12" x14ac:dyDescent="0.3">
      <c r="H441947" s="1"/>
      <c r="I441947" s="1"/>
    </row>
    <row r="441948" spans="8:12" x14ac:dyDescent="0.3">
      <c r="H441948" s="1"/>
      <c r="I441948" s="1"/>
    </row>
    <row r="441949" spans="8:12" x14ac:dyDescent="0.3">
      <c r="H441949" s="1"/>
    </row>
    <row r="441950" spans="8:12" x14ac:dyDescent="0.3">
      <c r="H441950" s="1"/>
      <c r="I441950" s="1"/>
    </row>
    <row r="441951" spans="8:12" x14ac:dyDescent="0.3">
      <c r="H441951" s="1"/>
      <c r="I441951" s="1"/>
      <c r="K441951" s="2"/>
    </row>
    <row r="441952" spans="8:12" x14ac:dyDescent="0.3">
      <c r="H441952" s="1"/>
      <c r="I441952" s="1"/>
      <c r="K441952" s="2"/>
    </row>
    <row r="441953" spans="8:11" x14ac:dyDescent="0.3">
      <c r="H441953" s="1"/>
      <c r="I441953" s="1"/>
      <c r="K441953" s="2"/>
    </row>
    <row r="441954" spans="8:11" x14ac:dyDescent="0.3">
      <c r="H441954" s="1"/>
    </row>
    <row r="441955" spans="8:11" x14ac:dyDescent="0.3">
      <c r="H441955" s="1"/>
      <c r="I441955" s="1"/>
      <c r="K441955" s="2"/>
    </row>
    <row r="441956" spans="8:11" x14ac:dyDescent="0.3">
      <c r="H441956" s="1"/>
      <c r="I441956" s="1"/>
    </row>
    <row r="441957" spans="8:11" x14ac:dyDescent="0.3">
      <c r="H441957" s="1"/>
      <c r="I441957" s="1"/>
    </row>
    <row r="441958" spans="8:11" x14ac:dyDescent="0.3">
      <c r="H441958" s="1"/>
      <c r="I441958" s="1"/>
      <c r="K441958" s="2"/>
    </row>
    <row r="441959" spans="8:11" x14ac:dyDescent="0.3">
      <c r="H441959" s="1"/>
      <c r="I441959" s="1"/>
    </row>
    <row r="441960" spans="8:11" x14ac:dyDescent="0.3">
      <c r="H441960" s="1"/>
    </row>
    <row r="441961" spans="8:11" x14ac:dyDescent="0.3">
      <c r="H441961" s="1"/>
      <c r="I441961" s="1"/>
    </row>
    <row r="441962" spans="8:11" x14ac:dyDescent="0.3">
      <c r="H441962" s="1"/>
      <c r="I441962" s="1"/>
      <c r="K441962" s="2"/>
    </row>
    <row r="441963" spans="8:11" x14ac:dyDescent="0.3">
      <c r="H441963" s="1"/>
      <c r="I441963" s="1"/>
    </row>
    <row r="441964" spans="8:11" x14ac:dyDescent="0.3">
      <c r="H441964" s="1"/>
      <c r="I441964" s="1"/>
    </row>
    <row r="441965" spans="8:11" x14ac:dyDescent="0.3">
      <c r="H441965" s="1"/>
      <c r="I441965" s="1"/>
      <c r="K441965" s="2"/>
    </row>
    <row r="441966" spans="8:11" x14ac:dyDescent="0.3">
      <c r="H441966" s="1"/>
      <c r="I441966" s="1"/>
    </row>
    <row r="441967" spans="8:11" x14ac:dyDescent="0.3">
      <c r="H441967" s="1"/>
      <c r="I441967" s="1"/>
    </row>
    <row r="441968" spans="8:11" x14ac:dyDescent="0.3">
      <c r="H441968" s="1"/>
      <c r="I441968" s="1"/>
    </row>
    <row r="441969" spans="8:9" x14ac:dyDescent="0.3">
      <c r="H441969" s="1"/>
      <c r="I441969" s="1"/>
    </row>
    <row r="441970" spans="8:9" x14ac:dyDescent="0.3">
      <c r="H441970" s="1"/>
      <c r="I441970" s="1"/>
    </row>
    <row r="441971" spans="8:9" x14ac:dyDescent="0.3">
      <c r="H441971" s="1"/>
      <c r="I441971" s="1"/>
    </row>
    <row r="441972" spans="8:9" x14ac:dyDescent="0.3">
      <c r="H441972" s="1"/>
      <c r="I441972" s="1"/>
    </row>
    <row r="441973" spans="8:9" x14ac:dyDescent="0.3">
      <c r="H441973" s="1"/>
      <c r="I441973" s="1"/>
    </row>
    <row r="441974" spans="8:9" x14ac:dyDescent="0.3">
      <c r="H441974" s="1"/>
      <c r="I441974" s="1"/>
    </row>
    <row r="441975" spans="8:9" x14ac:dyDescent="0.3">
      <c r="H441975" s="1"/>
      <c r="I441975" s="1"/>
    </row>
    <row r="441976" spans="8:9" x14ac:dyDescent="0.3">
      <c r="H441976" s="1"/>
      <c r="I441976" s="1"/>
    </row>
    <row r="441977" spans="8:9" x14ac:dyDescent="0.3">
      <c r="H441977" s="1"/>
      <c r="I441977" s="1"/>
    </row>
    <row r="441978" spans="8:9" x14ac:dyDescent="0.3">
      <c r="H441978" s="1"/>
      <c r="I441978" s="1"/>
    </row>
    <row r="441979" spans="8:9" x14ac:dyDescent="0.3">
      <c r="H441979" s="1"/>
      <c r="I441979" s="1"/>
    </row>
    <row r="441980" spans="8:9" x14ac:dyDescent="0.3">
      <c r="H441980" s="1"/>
      <c r="I441980" s="1"/>
    </row>
    <row r="441981" spans="8:9" x14ac:dyDescent="0.3">
      <c r="H441981" s="1"/>
      <c r="I441981" s="1"/>
    </row>
    <row r="441982" spans="8:9" x14ac:dyDescent="0.3">
      <c r="H441982" s="1"/>
    </row>
    <row r="441983" spans="8:9" x14ac:dyDescent="0.3">
      <c r="H441983" s="1"/>
      <c r="I441983" s="1"/>
    </row>
    <row r="441984" spans="8:9" x14ac:dyDescent="0.3">
      <c r="H441984" s="1"/>
      <c r="I441984" s="1"/>
    </row>
    <row r="441985" spans="8:9" x14ac:dyDescent="0.3">
      <c r="H441985" s="1"/>
      <c r="I441985" s="1"/>
    </row>
    <row r="441986" spans="8:9" x14ac:dyDescent="0.3">
      <c r="H441986" s="1"/>
    </row>
    <row r="441987" spans="8:9" x14ac:dyDescent="0.3">
      <c r="H441987" s="1"/>
      <c r="I441987" s="1"/>
    </row>
    <row r="441988" spans="8:9" x14ac:dyDescent="0.3">
      <c r="H441988" s="1"/>
      <c r="I441988" s="1"/>
    </row>
    <row r="441989" spans="8:9" x14ac:dyDescent="0.3">
      <c r="H441989" s="1"/>
      <c r="I441989" s="1"/>
    </row>
    <row r="441990" spans="8:9" x14ac:dyDescent="0.3">
      <c r="H441990" s="1"/>
      <c r="I441990" s="1"/>
    </row>
    <row r="441991" spans="8:9" x14ac:dyDescent="0.3">
      <c r="H441991" s="1"/>
      <c r="I441991" s="1"/>
    </row>
    <row r="441992" spans="8:9" x14ac:dyDescent="0.3">
      <c r="H441992" s="1"/>
      <c r="I441992" s="1"/>
    </row>
    <row r="441993" spans="8:9" x14ac:dyDescent="0.3">
      <c r="H441993" s="1"/>
      <c r="I441993" s="1"/>
    </row>
    <row r="441994" spans="8:9" x14ac:dyDescent="0.3">
      <c r="H441994" s="1"/>
      <c r="I441994" s="1"/>
    </row>
    <row r="441995" spans="8:9" x14ac:dyDescent="0.3">
      <c r="H441995" s="1"/>
      <c r="I441995" s="1"/>
    </row>
    <row r="441996" spans="8:9" x14ac:dyDescent="0.3">
      <c r="H441996" s="1"/>
    </row>
    <row r="441997" spans="8:9" x14ac:dyDescent="0.3">
      <c r="H441997" s="1"/>
      <c r="I441997" s="1"/>
    </row>
    <row r="441998" spans="8:9" x14ac:dyDescent="0.3">
      <c r="H441998" s="1"/>
      <c r="I441998" s="1"/>
    </row>
    <row r="441999" spans="8:9" x14ac:dyDescent="0.3">
      <c r="H441999" s="1"/>
      <c r="I441999" s="1"/>
    </row>
    <row r="442000" spans="8:9" x14ac:dyDescent="0.3">
      <c r="H442000" s="1"/>
      <c r="I442000" s="1"/>
    </row>
    <row r="442001" spans="8:11" x14ac:dyDescent="0.3">
      <c r="H442001" s="1"/>
      <c r="I442001" s="1"/>
    </row>
    <row r="442002" spans="8:11" x14ac:dyDescent="0.3">
      <c r="H442002" s="1"/>
      <c r="I442002" s="1"/>
    </row>
    <row r="442003" spans="8:11" x14ac:dyDescent="0.3">
      <c r="H442003" s="1"/>
      <c r="I442003" s="1"/>
    </row>
    <row r="442004" spans="8:11" x14ac:dyDescent="0.3">
      <c r="H442004" s="1"/>
      <c r="I442004" s="1"/>
      <c r="K442004" s="2"/>
    </row>
    <row r="442005" spans="8:11" x14ac:dyDescent="0.3">
      <c r="H442005" s="1"/>
    </row>
    <row r="442006" spans="8:11" x14ac:dyDescent="0.3">
      <c r="H442006" s="1"/>
      <c r="I442006" s="1"/>
    </row>
    <row r="442007" spans="8:11" x14ac:dyDescent="0.3">
      <c r="H442007" s="1"/>
      <c r="I442007" s="1"/>
    </row>
    <row r="442008" spans="8:11" x14ac:dyDescent="0.3">
      <c r="H442008" s="1"/>
      <c r="I442008" s="1"/>
    </row>
    <row r="442009" spans="8:11" x14ac:dyDescent="0.3">
      <c r="H442009" s="1"/>
    </row>
    <row r="442010" spans="8:11" x14ac:dyDescent="0.3">
      <c r="H442010" s="1"/>
    </row>
    <row r="442011" spans="8:11" x14ac:dyDescent="0.3">
      <c r="H442011" s="1"/>
      <c r="I442011" s="1"/>
    </row>
    <row r="442012" spans="8:11" x14ac:dyDescent="0.3">
      <c r="H442012" s="1"/>
      <c r="I442012" s="1"/>
    </row>
    <row r="442013" spans="8:11" x14ac:dyDescent="0.3">
      <c r="H442013" s="1"/>
      <c r="I442013" s="1"/>
    </row>
    <row r="442014" spans="8:11" x14ac:dyDescent="0.3">
      <c r="H442014" s="1"/>
      <c r="I442014" s="1"/>
    </row>
    <row r="442015" spans="8:11" x14ac:dyDescent="0.3">
      <c r="H442015" s="1"/>
      <c r="I442015" s="1"/>
    </row>
    <row r="442016" spans="8:11" x14ac:dyDescent="0.3">
      <c r="H442016" s="1"/>
      <c r="I442016" s="1"/>
    </row>
    <row r="442017" spans="8:11" x14ac:dyDescent="0.3">
      <c r="H442017" s="1"/>
      <c r="I442017" s="1"/>
    </row>
    <row r="442018" spans="8:11" x14ac:dyDescent="0.3">
      <c r="H442018" s="1"/>
      <c r="I442018" s="1"/>
    </row>
    <row r="442019" spans="8:11" x14ac:dyDescent="0.3">
      <c r="H442019" s="1"/>
      <c r="I442019" s="1"/>
    </row>
    <row r="442020" spans="8:11" x14ac:dyDescent="0.3">
      <c r="H442020" s="1"/>
      <c r="I442020" s="1"/>
    </row>
    <row r="442021" spans="8:11" x14ac:dyDescent="0.3">
      <c r="H442021" s="1"/>
      <c r="I442021" s="1"/>
      <c r="K442021" s="2"/>
    </row>
    <row r="442022" spans="8:11" x14ac:dyDescent="0.3">
      <c r="H442022" s="1"/>
      <c r="I442022" s="1"/>
    </row>
    <row r="442023" spans="8:11" x14ac:dyDescent="0.3">
      <c r="H442023" s="1"/>
      <c r="I442023" s="1"/>
    </row>
    <row r="442024" spans="8:11" x14ac:dyDescent="0.3">
      <c r="H442024" s="1"/>
      <c r="I442024" s="1"/>
      <c r="K442024" s="2"/>
    </row>
    <row r="442025" spans="8:11" x14ac:dyDescent="0.3">
      <c r="H442025" s="1"/>
      <c r="I442025" s="1"/>
    </row>
    <row r="442026" spans="8:11" x14ac:dyDescent="0.3">
      <c r="H442026" s="1"/>
      <c r="I442026" s="1"/>
      <c r="K442026" s="2"/>
    </row>
    <row r="442027" spans="8:11" x14ac:dyDescent="0.3">
      <c r="H442027" s="1"/>
      <c r="I442027" s="1"/>
    </row>
    <row r="442028" spans="8:11" x14ac:dyDescent="0.3">
      <c r="H442028" s="1"/>
      <c r="I442028" s="1"/>
      <c r="K442028" s="2"/>
    </row>
    <row r="442029" spans="8:11" x14ac:dyDescent="0.3">
      <c r="H442029" s="1"/>
      <c r="I442029" s="1"/>
    </row>
    <row r="442030" spans="8:11" x14ac:dyDescent="0.3">
      <c r="H442030" s="1"/>
      <c r="I442030" s="1"/>
      <c r="K442030" s="2"/>
    </row>
    <row r="442031" spans="8:11" x14ac:dyDescent="0.3">
      <c r="H442031" s="1"/>
      <c r="I442031" s="1"/>
    </row>
    <row r="442032" spans="8:11" x14ac:dyDescent="0.3">
      <c r="H442032" s="1"/>
      <c r="I442032" s="1"/>
    </row>
    <row r="442033" spans="8:11" x14ac:dyDescent="0.3">
      <c r="H442033" s="1"/>
    </row>
    <row r="442034" spans="8:11" x14ac:dyDescent="0.3">
      <c r="H442034" s="1"/>
      <c r="I442034" s="1"/>
    </row>
    <row r="442035" spans="8:11" x14ac:dyDescent="0.3">
      <c r="H442035" s="1"/>
      <c r="I442035" s="1"/>
    </row>
    <row r="442036" spans="8:11" x14ac:dyDescent="0.3">
      <c r="H442036" s="1"/>
      <c r="I442036" s="1"/>
    </row>
    <row r="442037" spans="8:11" x14ac:dyDescent="0.3">
      <c r="H442037" s="1"/>
      <c r="I442037" s="1"/>
    </row>
    <row r="442038" spans="8:11" x14ac:dyDescent="0.3">
      <c r="H442038" s="1"/>
      <c r="I442038" s="1"/>
    </row>
    <row r="442039" spans="8:11" x14ac:dyDescent="0.3">
      <c r="H442039" s="1"/>
      <c r="I442039" s="1"/>
    </row>
    <row r="442040" spans="8:11" x14ac:dyDescent="0.3">
      <c r="H442040" s="1"/>
      <c r="I442040" s="1"/>
    </row>
    <row r="442041" spans="8:11" x14ac:dyDescent="0.3">
      <c r="H442041" s="1"/>
      <c r="I442041" s="1"/>
    </row>
    <row r="442042" spans="8:11" x14ac:dyDescent="0.3">
      <c r="H442042" s="1"/>
      <c r="I442042" s="1"/>
    </row>
    <row r="442043" spans="8:11" x14ac:dyDescent="0.3">
      <c r="H442043" s="1"/>
    </row>
    <row r="442044" spans="8:11" x14ac:dyDescent="0.3">
      <c r="H442044" s="1"/>
    </row>
    <row r="442045" spans="8:11" x14ac:dyDescent="0.3">
      <c r="H442045" s="1"/>
      <c r="I442045" s="1"/>
    </row>
    <row r="442046" spans="8:11" x14ac:dyDescent="0.3">
      <c r="H442046" s="1"/>
      <c r="I442046" s="1"/>
    </row>
    <row r="442047" spans="8:11" x14ac:dyDescent="0.3">
      <c r="H442047" s="1"/>
      <c r="I442047" s="1"/>
      <c r="K442047" s="2"/>
    </row>
    <row r="442048" spans="8:11" x14ac:dyDescent="0.3">
      <c r="H442048" s="1"/>
      <c r="I442048" s="1"/>
    </row>
    <row r="442049" spans="8:11" x14ac:dyDescent="0.3">
      <c r="H442049" s="1"/>
      <c r="I442049" s="1"/>
    </row>
    <row r="442050" spans="8:11" x14ac:dyDescent="0.3">
      <c r="H442050" s="1"/>
      <c r="I442050" s="1"/>
    </row>
    <row r="442051" spans="8:11" x14ac:dyDescent="0.3">
      <c r="H442051" s="1"/>
      <c r="I442051" s="1"/>
      <c r="K442051" s="2"/>
    </row>
    <row r="442052" spans="8:11" x14ac:dyDescent="0.3">
      <c r="H442052" s="1"/>
      <c r="I442052" s="1"/>
    </row>
    <row r="442053" spans="8:11" x14ac:dyDescent="0.3">
      <c r="H442053" s="1"/>
      <c r="I442053" s="1"/>
    </row>
    <row r="442054" spans="8:11" x14ac:dyDescent="0.3">
      <c r="H442054" s="1"/>
      <c r="I442054" s="1"/>
      <c r="K442054" s="2"/>
    </row>
    <row r="442055" spans="8:11" x14ac:dyDescent="0.3">
      <c r="H442055" s="1"/>
    </row>
    <row r="442056" spans="8:11" x14ac:dyDescent="0.3">
      <c r="H442056" s="1"/>
      <c r="I442056" s="1"/>
    </row>
    <row r="442057" spans="8:11" x14ac:dyDescent="0.3">
      <c r="H442057" s="1"/>
    </row>
    <row r="442058" spans="8:11" x14ac:dyDescent="0.3">
      <c r="H442058" s="1"/>
      <c r="I442058" s="1"/>
      <c r="K442058" s="2"/>
    </row>
    <row r="442059" spans="8:11" x14ac:dyDescent="0.3">
      <c r="H442059" s="1"/>
      <c r="I442059" s="1"/>
    </row>
    <row r="442060" spans="8:11" x14ac:dyDescent="0.3">
      <c r="H442060" s="1"/>
      <c r="I442060" s="1"/>
    </row>
    <row r="442061" spans="8:11" x14ac:dyDescent="0.3">
      <c r="H442061" s="1"/>
      <c r="I442061" s="1"/>
    </row>
    <row r="442062" spans="8:11" x14ac:dyDescent="0.3">
      <c r="H442062" s="1"/>
      <c r="I442062" s="1"/>
    </row>
    <row r="442063" spans="8:11" x14ac:dyDescent="0.3">
      <c r="H442063" s="1"/>
      <c r="I442063" s="1"/>
    </row>
    <row r="442064" spans="8:11" x14ac:dyDescent="0.3">
      <c r="H442064" s="1"/>
      <c r="I442064" s="1"/>
      <c r="K442064" s="2"/>
    </row>
    <row r="442065" spans="8:11" x14ac:dyDescent="0.3">
      <c r="H442065" s="1"/>
      <c r="I442065" s="1"/>
      <c r="K442065" s="2"/>
    </row>
    <row r="442066" spans="8:11" x14ac:dyDescent="0.3">
      <c r="H442066" s="1"/>
      <c r="I442066" s="1"/>
    </row>
    <row r="442067" spans="8:11" x14ac:dyDescent="0.3">
      <c r="H442067" s="1"/>
      <c r="I442067" s="1"/>
    </row>
    <row r="442068" spans="8:11" x14ac:dyDescent="0.3">
      <c r="H442068" s="1"/>
      <c r="I442068" s="1"/>
    </row>
    <row r="442069" spans="8:11" x14ac:dyDescent="0.3">
      <c r="H442069" s="1"/>
      <c r="I442069" s="1"/>
    </row>
    <row r="442070" spans="8:11" x14ac:dyDescent="0.3">
      <c r="H442070" s="1"/>
      <c r="I442070" s="1"/>
      <c r="K442070" s="2"/>
    </row>
    <row r="442071" spans="8:11" x14ac:dyDescent="0.3">
      <c r="H442071" s="1"/>
      <c r="I442071" s="1"/>
    </row>
    <row r="442072" spans="8:11" x14ac:dyDescent="0.3">
      <c r="H442072" s="1"/>
      <c r="I442072" s="1"/>
    </row>
    <row r="442073" spans="8:11" x14ac:dyDescent="0.3">
      <c r="H442073" s="1"/>
      <c r="I442073" s="1"/>
    </row>
    <row r="442074" spans="8:11" x14ac:dyDescent="0.3">
      <c r="H442074" s="1"/>
      <c r="I442074" s="1"/>
      <c r="K442074" s="2"/>
    </row>
    <row r="442075" spans="8:11" x14ac:dyDescent="0.3">
      <c r="H442075" s="1"/>
      <c r="I442075" s="1"/>
    </row>
    <row r="442076" spans="8:11" x14ac:dyDescent="0.3">
      <c r="H442076" s="1"/>
      <c r="I442076" s="1"/>
    </row>
    <row r="442077" spans="8:11" x14ac:dyDescent="0.3">
      <c r="H442077" s="1"/>
      <c r="I442077" s="1"/>
    </row>
    <row r="442078" spans="8:11" x14ac:dyDescent="0.3">
      <c r="H442078" s="1"/>
      <c r="I442078" s="1"/>
    </row>
    <row r="442079" spans="8:11" x14ac:dyDescent="0.3">
      <c r="H442079" s="1"/>
    </row>
    <row r="442080" spans="8:11" x14ac:dyDescent="0.3">
      <c r="H442080" s="1"/>
      <c r="I442080" s="1"/>
    </row>
    <row r="442081" spans="8:11" x14ac:dyDescent="0.3">
      <c r="H442081" s="1"/>
      <c r="I442081" s="1"/>
    </row>
    <row r="442082" spans="8:11" x14ac:dyDescent="0.3">
      <c r="H442082" s="1"/>
      <c r="I442082" s="1"/>
    </row>
    <row r="442083" spans="8:11" x14ac:dyDescent="0.3">
      <c r="H442083" s="1"/>
      <c r="I442083" s="1"/>
    </row>
    <row r="442084" spans="8:11" x14ac:dyDescent="0.3">
      <c r="H442084" s="1"/>
      <c r="I442084" s="1"/>
    </row>
    <row r="442085" spans="8:11" x14ac:dyDescent="0.3">
      <c r="H442085" s="1"/>
      <c r="I442085" s="1"/>
    </row>
    <row r="442086" spans="8:11" x14ac:dyDescent="0.3">
      <c r="H442086" s="1"/>
      <c r="I442086" s="1"/>
      <c r="K442086" s="2"/>
    </row>
    <row r="442087" spans="8:11" x14ac:dyDescent="0.3">
      <c r="H442087" s="1"/>
    </row>
    <row r="442088" spans="8:11" x14ac:dyDescent="0.3">
      <c r="H442088" s="1"/>
    </row>
    <row r="442089" spans="8:11" x14ac:dyDescent="0.3">
      <c r="H442089" s="1"/>
      <c r="I442089" s="1"/>
    </row>
    <row r="442090" spans="8:11" x14ac:dyDescent="0.3">
      <c r="H442090" s="1"/>
      <c r="I442090" s="1"/>
    </row>
    <row r="442091" spans="8:11" x14ac:dyDescent="0.3">
      <c r="H442091" s="1"/>
      <c r="I442091" s="1"/>
    </row>
    <row r="442092" spans="8:11" x14ac:dyDescent="0.3">
      <c r="H442092" s="1"/>
      <c r="I442092" s="1"/>
    </row>
    <row r="442093" spans="8:11" x14ac:dyDescent="0.3">
      <c r="H442093" s="1"/>
      <c r="I442093" s="1"/>
    </row>
    <row r="442094" spans="8:11" x14ac:dyDescent="0.3">
      <c r="H442094" s="1"/>
      <c r="I442094" s="1"/>
    </row>
    <row r="442095" spans="8:11" x14ac:dyDescent="0.3">
      <c r="H442095" s="1"/>
      <c r="I442095" s="1"/>
    </row>
    <row r="442096" spans="8:11" x14ac:dyDescent="0.3">
      <c r="H442096" s="1"/>
      <c r="I442096" s="1"/>
    </row>
    <row r="442097" spans="8:9" x14ac:dyDescent="0.3">
      <c r="H442097" s="1"/>
      <c r="I442097" s="1"/>
    </row>
    <row r="442098" spans="8:9" x14ac:dyDescent="0.3">
      <c r="H442098" s="1"/>
      <c r="I442098" s="1"/>
    </row>
    <row r="442099" spans="8:9" x14ac:dyDescent="0.3">
      <c r="H442099" s="1"/>
      <c r="I442099" s="1"/>
    </row>
    <row r="442100" spans="8:9" x14ac:dyDescent="0.3">
      <c r="H442100" s="1"/>
      <c r="I442100" s="1"/>
    </row>
    <row r="442101" spans="8:9" x14ac:dyDescent="0.3">
      <c r="H442101" s="1"/>
      <c r="I442101" s="1"/>
    </row>
    <row r="442102" spans="8:9" x14ac:dyDescent="0.3">
      <c r="H442102" s="1"/>
      <c r="I442102" s="1"/>
    </row>
    <row r="442103" spans="8:9" x14ac:dyDescent="0.3">
      <c r="H442103" s="1"/>
      <c r="I442103" s="1"/>
    </row>
    <row r="442104" spans="8:9" x14ac:dyDescent="0.3">
      <c r="H442104" s="1"/>
      <c r="I442104" s="1"/>
    </row>
    <row r="442105" spans="8:9" x14ac:dyDescent="0.3">
      <c r="H442105" s="1"/>
      <c r="I442105" s="1"/>
    </row>
    <row r="442106" spans="8:9" x14ac:dyDescent="0.3">
      <c r="H442106" s="1"/>
    </row>
    <row r="442107" spans="8:9" x14ac:dyDescent="0.3">
      <c r="H442107" s="1"/>
    </row>
    <row r="442108" spans="8:9" x14ac:dyDescent="0.3">
      <c r="H442108" s="1"/>
      <c r="I442108" s="1"/>
    </row>
    <row r="442109" spans="8:9" x14ac:dyDescent="0.3">
      <c r="H442109" s="1"/>
      <c r="I442109" s="1"/>
    </row>
    <row r="442110" spans="8:9" x14ac:dyDescent="0.3">
      <c r="H442110" s="1"/>
      <c r="I442110" s="1"/>
    </row>
    <row r="442111" spans="8:9" x14ac:dyDescent="0.3">
      <c r="H442111" s="1"/>
      <c r="I442111" s="1"/>
    </row>
    <row r="442112" spans="8:9" x14ac:dyDescent="0.3">
      <c r="H442112" s="1"/>
    </row>
    <row r="442113" spans="8:11" x14ac:dyDescent="0.3">
      <c r="H442113" s="1"/>
      <c r="I442113" s="1"/>
    </row>
    <row r="442114" spans="8:11" x14ac:dyDescent="0.3">
      <c r="H442114" s="1"/>
      <c r="I442114" s="1"/>
    </row>
    <row r="442115" spans="8:11" x14ac:dyDescent="0.3">
      <c r="H442115" s="1"/>
    </row>
    <row r="442116" spans="8:11" x14ac:dyDescent="0.3">
      <c r="H442116" s="1"/>
      <c r="I442116" s="1"/>
      <c r="K442116" s="2"/>
    </row>
    <row r="442117" spans="8:11" x14ac:dyDescent="0.3">
      <c r="H442117" s="1"/>
      <c r="I442117" s="1"/>
    </row>
    <row r="442118" spans="8:11" x14ac:dyDescent="0.3">
      <c r="H442118" s="1"/>
      <c r="I442118" s="1"/>
      <c r="K442118" s="2"/>
    </row>
    <row r="442119" spans="8:11" x14ac:dyDescent="0.3">
      <c r="H442119" s="1"/>
      <c r="I442119" s="1"/>
    </row>
    <row r="442120" spans="8:11" x14ac:dyDescent="0.3">
      <c r="H442120" s="1"/>
      <c r="I442120" s="1"/>
    </row>
    <row r="442121" spans="8:11" x14ac:dyDescent="0.3">
      <c r="H442121" s="1"/>
    </row>
    <row r="442122" spans="8:11" x14ac:dyDescent="0.3">
      <c r="H442122" s="1"/>
      <c r="I442122" s="1"/>
    </row>
    <row r="442123" spans="8:11" x14ac:dyDescent="0.3">
      <c r="H442123" s="1"/>
      <c r="I442123" s="1"/>
    </row>
    <row r="442124" spans="8:11" x14ac:dyDescent="0.3">
      <c r="H442124" s="1"/>
      <c r="I442124" s="1"/>
    </row>
    <row r="442125" spans="8:11" x14ac:dyDescent="0.3">
      <c r="H442125" s="1"/>
      <c r="I442125" s="1"/>
    </row>
    <row r="442126" spans="8:11" x14ac:dyDescent="0.3">
      <c r="H442126" s="1"/>
      <c r="I442126" s="1"/>
    </row>
    <row r="442127" spans="8:11" x14ac:dyDescent="0.3">
      <c r="H442127" s="1"/>
    </row>
    <row r="442128" spans="8:11" x14ac:dyDescent="0.3">
      <c r="H442128" s="1"/>
      <c r="I442128" s="1"/>
    </row>
    <row r="442129" spans="8:11" x14ac:dyDescent="0.3">
      <c r="H442129" s="1"/>
      <c r="I442129" s="1"/>
    </row>
    <row r="442130" spans="8:11" x14ac:dyDescent="0.3">
      <c r="H442130" s="1"/>
    </row>
    <row r="442131" spans="8:11" x14ac:dyDescent="0.3">
      <c r="H442131" s="1"/>
    </row>
    <row r="442132" spans="8:11" x14ac:dyDescent="0.3">
      <c r="H442132" s="1"/>
      <c r="I442132" s="1"/>
    </row>
    <row r="442133" spans="8:11" x14ac:dyDescent="0.3">
      <c r="H442133" s="1"/>
      <c r="I442133" s="1"/>
    </row>
    <row r="442134" spans="8:11" x14ac:dyDescent="0.3">
      <c r="H442134" s="1"/>
      <c r="I442134" s="1"/>
    </row>
    <row r="442135" spans="8:11" x14ac:dyDescent="0.3">
      <c r="H442135" s="1"/>
      <c r="I442135" s="1"/>
    </row>
    <row r="442136" spans="8:11" x14ac:dyDescent="0.3">
      <c r="H442136" s="1"/>
      <c r="I442136" s="1"/>
    </row>
    <row r="442137" spans="8:11" x14ac:dyDescent="0.3">
      <c r="H442137" s="1"/>
    </row>
    <row r="442138" spans="8:11" x14ac:dyDescent="0.3">
      <c r="H442138" s="1"/>
      <c r="I442138" s="1"/>
    </row>
    <row r="442139" spans="8:11" x14ac:dyDescent="0.3">
      <c r="H442139" s="1"/>
      <c r="I442139" s="1"/>
      <c r="K442139" s="2"/>
    </row>
    <row r="442140" spans="8:11" x14ac:dyDescent="0.3">
      <c r="H442140" s="1"/>
    </row>
    <row r="442141" spans="8:11" x14ac:dyDescent="0.3">
      <c r="H442141" s="1"/>
      <c r="I442141" s="1"/>
    </row>
    <row r="442142" spans="8:11" x14ac:dyDescent="0.3">
      <c r="H442142" s="1"/>
      <c r="I442142" s="1"/>
      <c r="K442142" s="2"/>
    </row>
    <row r="442143" spans="8:11" x14ac:dyDescent="0.3">
      <c r="H442143" s="1"/>
      <c r="I442143" s="1"/>
    </row>
    <row r="442144" spans="8:11" x14ac:dyDescent="0.3">
      <c r="H442144" s="1"/>
      <c r="I442144" s="1"/>
    </row>
    <row r="442145" spans="8:11" x14ac:dyDescent="0.3">
      <c r="H442145" s="1"/>
    </row>
    <row r="442146" spans="8:11" x14ac:dyDescent="0.3">
      <c r="H442146" s="1"/>
      <c r="I442146" s="1"/>
    </row>
    <row r="442147" spans="8:11" x14ac:dyDescent="0.3">
      <c r="H442147" s="1"/>
      <c r="I442147" s="1"/>
    </row>
    <row r="442148" spans="8:11" x14ac:dyDescent="0.3">
      <c r="H442148" s="1"/>
      <c r="I442148" s="1"/>
      <c r="K442148" s="2"/>
    </row>
    <row r="442149" spans="8:11" x14ac:dyDescent="0.3">
      <c r="H442149" s="1"/>
      <c r="I442149" s="1"/>
      <c r="K442149" s="2"/>
    </row>
    <row r="442150" spans="8:11" x14ac:dyDescent="0.3">
      <c r="H442150" s="1"/>
      <c r="I442150" s="1"/>
    </row>
    <row r="442151" spans="8:11" x14ac:dyDescent="0.3">
      <c r="H442151" s="1"/>
      <c r="I442151" s="1"/>
    </row>
    <row r="442152" spans="8:11" x14ac:dyDescent="0.3">
      <c r="H442152" s="1"/>
    </row>
    <row r="442153" spans="8:11" x14ac:dyDescent="0.3">
      <c r="H442153" s="1"/>
      <c r="I442153" s="1"/>
    </row>
    <row r="442154" spans="8:11" x14ac:dyDescent="0.3">
      <c r="H442154" s="1"/>
      <c r="I442154" s="1"/>
    </row>
    <row r="442155" spans="8:11" x14ac:dyDescent="0.3">
      <c r="H442155" s="1"/>
    </row>
    <row r="442156" spans="8:11" x14ac:dyDescent="0.3">
      <c r="H442156" s="1"/>
    </row>
    <row r="442157" spans="8:11" x14ac:dyDescent="0.3">
      <c r="H442157" s="1"/>
    </row>
    <row r="442158" spans="8:11" x14ac:dyDescent="0.3">
      <c r="H442158" s="1"/>
    </row>
    <row r="442159" spans="8:11" x14ac:dyDescent="0.3">
      <c r="H442159" s="1"/>
    </row>
    <row r="442160" spans="8:11" x14ac:dyDescent="0.3">
      <c r="H442160" s="1"/>
      <c r="I442160" s="1"/>
    </row>
    <row r="442161" spans="8:11" x14ac:dyDescent="0.3">
      <c r="H442161" s="1"/>
      <c r="I442161" s="1"/>
    </row>
    <row r="442162" spans="8:11" x14ac:dyDescent="0.3">
      <c r="H442162" s="1"/>
      <c r="I442162" s="1"/>
    </row>
    <row r="442163" spans="8:11" x14ac:dyDescent="0.3">
      <c r="H442163" s="1"/>
      <c r="I442163" s="1"/>
    </row>
    <row r="442164" spans="8:11" x14ac:dyDescent="0.3">
      <c r="H442164" s="1"/>
      <c r="I442164" s="1"/>
    </row>
    <row r="442165" spans="8:11" x14ac:dyDescent="0.3">
      <c r="H442165" s="1"/>
    </row>
    <row r="442166" spans="8:11" x14ac:dyDescent="0.3">
      <c r="H442166" s="1"/>
      <c r="I442166" s="1"/>
      <c r="K442166" s="2"/>
    </row>
    <row r="442167" spans="8:11" x14ac:dyDescent="0.3">
      <c r="H442167" s="1"/>
      <c r="I442167" s="1"/>
      <c r="K442167" s="2"/>
    </row>
    <row r="442168" spans="8:11" x14ac:dyDescent="0.3">
      <c r="H442168" s="1"/>
      <c r="I442168" s="1"/>
    </row>
    <row r="442169" spans="8:11" x14ac:dyDescent="0.3">
      <c r="H442169" s="1"/>
      <c r="I442169" s="1"/>
    </row>
    <row r="442170" spans="8:11" x14ac:dyDescent="0.3">
      <c r="H442170" s="1"/>
    </row>
    <row r="442171" spans="8:11" x14ac:dyDescent="0.3">
      <c r="H442171" s="1"/>
    </row>
    <row r="442172" spans="8:11" x14ac:dyDescent="0.3">
      <c r="H442172" s="1"/>
      <c r="I442172" s="1"/>
    </row>
    <row r="442173" spans="8:11" x14ac:dyDescent="0.3">
      <c r="H442173" s="1"/>
    </row>
    <row r="442174" spans="8:11" x14ac:dyDescent="0.3">
      <c r="H442174" s="1"/>
    </row>
    <row r="442175" spans="8:11" x14ac:dyDescent="0.3">
      <c r="H442175" s="1"/>
      <c r="I442175" s="1"/>
      <c r="K442175" s="2"/>
    </row>
    <row r="442176" spans="8:11" x14ac:dyDescent="0.3">
      <c r="H442176" s="1"/>
      <c r="I442176" s="1"/>
    </row>
    <row r="442177" spans="8:11" x14ac:dyDescent="0.3">
      <c r="H442177" s="1"/>
      <c r="I442177" s="1"/>
      <c r="K442177" s="2"/>
    </row>
    <row r="442178" spans="8:11" x14ac:dyDescent="0.3">
      <c r="H442178" s="1"/>
      <c r="I442178" s="1"/>
      <c r="K442178" s="2"/>
    </row>
    <row r="442179" spans="8:11" x14ac:dyDescent="0.3">
      <c r="H442179" s="1"/>
      <c r="I442179" s="1"/>
    </row>
    <row r="442180" spans="8:11" x14ac:dyDescent="0.3">
      <c r="H442180" s="1"/>
      <c r="I442180" s="1"/>
    </row>
    <row r="442181" spans="8:11" x14ac:dyDescent="0.3">
      <c r="H442181" s="1"/>
      <c r="I442181" s="1"/>
    </row>
    <row r="442182" spans="8:11" x14ac:dyDescent="0.3">
      <c r="H442182" s="1"/>
      <c r="I442182" s="1"/>
    </row>
    <row r="442183" spans="8:11" x14ac:dyDescent="0.3">
      <c r="H442183" s="1"/>
      <c r="I442183" s="1"/>
    </row>
    <row r="442184" spans="8:11" x14ac:dyDescent="0.3">
      <c r="H442184" s="1"/>
      <c r="I442184" s="1"/>
    </row>
    <row r="442185" spans="8:11" x14ac:dyDescent="0.3">
      <c r="H442185" s="1"/>
      <c r="I442185" s="1"/>
    </row>
    <row r="442186" spans="8:11" x14ac:dyDescent="0.3">
      <c r="H442186" s="1"/>
    </row>
    <row r="442187" spans="8:11" x14ac:dyDescent="0.3">
      <c r="H442187" s="1"/>
      <c r="I442187" s="1"/>
    </row>
    <row r="442188" spans="8:11" x14ac:dyDescent="0.3">
      <c r="H442188" s="1"/>
      <c r="I442188" s="1"/>
    </row>
    <row r="442189" spans="8:11" x14ac:dyDescent="0.3">
      <c r="H442189" s="1"/>
      <c r="I442189" s="1"/>
    </row>
    <row r="442190" spans="8:11" x14ac:dyDescent="0.3">
      <c r="H442190" s="1"/>
      <c r="I442190" s="1"/>
    </row>
    <row r="442191" spans="8:11" x14ac:dyDescent="0.3">
      <c r="H442191" s="1"/>
      <c r="I442191" s="1"/>
    </row>
    <row r="442192" spans="8:11" x14ac:dyDescent="0.3">
      <c r="H442192" s="1"/>
      <c r="I442192" s="1"/>
    </row>
    <row r="442193" spans="8:11" x14ac:dyDescent="0.3">
      <c r="H442193" s="1"/>
      <c r="I442193" s="1"/>
    </row>
    <row r="442194" spans="8:11" x14ac:dyDescent="0.3">
      <c r="H442194" s="1"/>
      <c r="I442194" s="1"/>
    </row>
    <row r="442195" spans="8:11" x14ac:dyDescent="0.3">
      <c r="H442195" s="1"/>
      <c r="I442195" s="1"/>
    </row>
    <row r="442196" spans="8:11" x14ac:dyDescent="0.3">
      <c r="H442196" s="1"/>
      <c r="I442196" s="1"/>
    </row>
    <row r="442197" spans="8:11" x14ac:dyDescent="0.3">
      <c r="H442197" s="1"/>
      <c r="I442197" s="1"/>
      <c r="K442197" s="2"/>
    </row>
    <row r="442198" spans="8:11" x14ac:dyDescent="0.3">
      <c r="H442198" s="1"/>
      <c r="I442198" s="1"/>
    </row>
    <row r="442199" spans="8:11" x14ac:dyDescent="0.3">
      <c r="H442199" s="1"/>
      <c r="I442199" s="1"/>
      <c r="K442199" s="2"/>
    </row>
    <row r="442200" spans="8:11" x14ac:dyDescent="0.3">
      <c r="H442200" s="1"/>
      <c r="I442200" s="1"/>
    </row>
    <row r="442201" spans="8:11" x14ac:dyDescent="0.3">
      <c r="H442201" s="1"/>
      <c r="I442201" s="1"/>
    </row>
    <row r="442202" spans="8:11" x14ac:dyDescent="0.3">
      <c r="H442202" s="1"/>
      <c r="I442202" s="1"/>
    </row>
    <row r="442203" spans="8:11" x14ac:dyDescent="0.3">
      <c r="H442203" s="1"/>
      <c r="I442203" s="1"/>
    </row>
    <row r="442204" spans="8:11" x14ac:dyDescent="0.3">
      <c r="H442204" s="1"/>
      <c r="I442204" s="1"/>
    </row>
    <row r="442205" spans="8:11" x14ac:dyDescent="0.3">
      <c r="H442205" s="1"/>
      <c r="I442205" s="1"/>
    </row>
    <row r="442206" spans="8:11" x14ac:dyDescent="0.3">
      <c r="H442206" s="1"/>
      <c r="I442206" s="1"/>
    </row>
    <row r="442207" spans="8:11" x14ac:dyDescent="0.3">
      <c r="H442207" s="1"/>
      <c r="I442207" s="1"/>
    </row>
    <row r="442208" spans="8:11" x14ac:dyDescent="0.3">
      <c r="H442208" s="1"/>
      <c r="I442208" s="1"/>
    </row>
    <row r="442209" spans="8:11" x14ac:dyDescent="0.3">
      <c r="H442209" s="1"/>
      <c r="I442209" s="1"/>
    </row>
    <row r="442210" spans="8:11" x14ac:dyDescent="0.3">
      <c r="H442210" s="1"/>
    </row>
    <row r="442211" spans="8:11" x14ac:dyDescent="0.3">
      <c r="H442211" s="1"/>
    </row>
    <row r="442212" spans="8:11" x14ac:dyDescent="0.3">
      <c r="H442212" s="1"/>
      <c r="I442212" s="1"/>
    </row>
    <row r="442213" spans="8:11" x14ac:dyDescent="0.3">
      <c r="H442213" s="1"/>
      <c r="I442213" s="1"/>
    </row>
    <row r="442214" spans="8:11" x14ac:dyDescent="0.3">
      <c r="H442214" s="1"/>
      <c r="I442214" s="1"/>
    </row>
    <row r="442215" spans="8:11" x14ac:dyDescent="0.3">
      <c r="H442215" s="1"/>
      <c r="I442215" s="1"/>
      <c r="K442215" s="2"/>
    </row>
    <row r="442216" spans="8:11" x14ac:dyDescent="0.3">
      <c r="H442216" s="1"/>
      <c r="I442216" s="1"/>
    </row>
    <row r="442217" spans="8:11" x14ac:dyDescent="0.3">
      <c r="H442217" s="1"/>
    </row>
    <row r="442218" spans="8:11" x14ac:dyDescent="0.3">
      <c r="H442218" s="1"/>
    </row>
    <row r="442219" spans="8:11" x14ac:dyDescent="0.3">
      <c r="H442219" s="1"/>
    </row>
    <row r="442220" spans="8:11" x14ac:dyDescent="0.3">
      <c r="H442220" s="1"/>
      <c r="I442220" s="1"/>
    </row>
    <row r="442221" spans="8:11" x14ac:dyDescent="0.3">
      <c r="H442221" s="1"/>
      <c r="I442221" s="1"/>
    </row>
    <row r="442222" spans="8:11" x14ac:dyDescent="0.3">
      <c r="H442222" s="1"/>
      <c r="I442222" s="1"/>
    </row>
    <row r="442223" spans="8:11" x14ac:dyDescent="0.3">
      <c r="H442223" s="1"/>
      <c r="I442223" s="1"/>
    </row>
    <row r="442224" spans="8:11" x14ac:dyDescent="0.3">
      <c r="H442224" s="1"/>
      <c r="I442224" s="1"/>
    </row>
    <row r="442225" spans="8:11" x14ac:dyDescent="0.3">
      <c r="H442225" s="1"/>
      <c r="I442225" s="1"/>
    </row>
    <row r="442226" spans="8:11" x14ac:dyDescent="0.3">
      <c r="H442226" s="1"/>
      <c r="I442226" s="1"/>
    </row>
    <row r="442227" spans="8:11" x14ac:dyDescent="0.3">
      <c r="H442227" s="1"/>
      <c r="I442227" s="1"/>
    </row>
    <row r="442228" spans="8:11" x14ac:dyDescent="0.3">
      <c r="H442228" s="1"/>
      <c r="I442228" s="1"/>
    </row>
    <row r="442229" spans="8:11" x14ac:dyDescent="0.3">
      <c r="H442229" s="1"/>
      <c r="I442229" s="1"/>
    </row>
    <row r="442230" spans="8:11" x14ac:dyDescent="0.3">
      <c r="H442230" s="1"/>
      <c r="I442230" s="1"/>
    </row>
    <row r="442231" spans="8:11" x14ac:dyDescent="0.3">
      <c r="H442231" s="1"/>
      <c r="I442231" s="1"/>
      <c r="K442231" s="2"/>
    </row>
    <row r="442232" spans="8:11" x14ac:dyDescent="0.3">
      <c r="H442232" s="1"/>
      <c r="I442232" s="1"/>
    </row>
    <row r="442233" spans="8:11" x14ac:dyDescent="0.3">
      <c r="H442233" s="1"/>
      <c r="I442233" s="1"/>
    </row>
    <row r="442234" spans="8:11" x14ac:dyDescent="0.3">
      <c r="H442234" s="1"/>
      <c r="I442234" s="1"/>
    </row>
    <row r="442235" spans="8:11" x14ac:dyDescent="0.3">
      <c r="H442235" s="1"/>
      <c r="I442235" s="1"/>
    </row>
    <row r="442236" spans="8:11" x14ac:dyDescent="0.3">
      <c r="H442236" s="1"/>
    </row>
    <row r="442237" spans="8:11" x14ac:dyDescent="0.3">
      <c r="H442237" s="1"/>
      <c r="I442237" s="1"/>
    </row>
    <row r="442238" spans="8:11" x14ac:dyDescent="0.3">
      <c r="H442238" s="1"/>
      <c r="I442238" s="1"/>
    </row>
    <row r="442239" spans="8:11" x14ac:dyDescent="0.3">
      <c r="H442239" s="1"/>
      <c r="I442239" s="1"/>
    </row>
    <row r="442240" spans="8:11" x14ac:dyDescent="0.3">
      <c r="H442240" s="1"/>
      <c r="I442240" s="1"/>
      <c r="K442240" s="2"/>
    </row>
    <row r="442241" spans="8:11" x14ac:dyDescent="0.3">
      <c r="H442241" s="1"/>
      <c r="I442241" s="1"/>
    </row>
    <row r="442242" spans="8:11" x14ac:dyDescent="0.3">
      <c r="H442242" s="1"/>
      <c r="I442242" s="1"/>
    </row>
    <row r="442243" spans="8:11" x14ac:dyDescent="0.3">
      <c r="H442243" s="1"/>
      <c r="I442243" s="1"/>
    </row>
    <row r="442244" spans="8:11" x14ac:dyDescent="0.3">
      <c r="H442244" s="1"/>
    </row>
    <row r="442245" spans="8:11" x14ac:dyDescent="0.3">
      <c r="H442245" s="1"/>
      <c r="I442245" s="1"/>
      <c r="K442245" s="2"/>
    </row>
    <row r="442246" spans="8:11" x14ac:dyDescent="0.3">
      <c r="H442246" s="1"/>
      <c r="I442246" s="1"/>
    </row>
    <row r="442247" spans="8:11" x14ac:dyDescent="0.3">
      <c r="H442247" s="1"/>
      <c r="I442247" s="1"/>
    </row>
    <row r="442248" spans="8:11" x14ac:dyDescent="0.3">
      <c r="H442248" s="1"/>
      <c r="I442248" s="1"/>
    </row>
    <row r="442249" spans="8:11" x14ac:dyDescent="0.3">
      <c r="H442249" s="1"/>
      <c r="I442249" s="1"/>
    </row>
    <row r="442250" spans="8:11" x14ac:dyDescent="0.3">
      <c r="H442250" s="1"/>
      <c r="I442250" s="1"/>
    </row>
    <row r="442251" spans="8:11" x14ac:dyDescent="0.3">
      <c r="H442251" s="1"/>
      <c r="I442251" s="1"/>
    </row>
    <row r="442252" spans="8:11" x14ac:dyDescent="0.3">
      <c r="H442252" s="1"/>
      <c r="I442252" s="1"/>
    </row>
    <row r="442253" spans="8:11" x14ac:dyDescent="0.3">
      <c r="H442253" s="1"/>
      <c r="I442253" s="1"/>
    </row>
    <row r="442254" spans="8:11" x14ac:dyDescent="0.3">
      <c r="H442254" s="1"/>
      <c r="I442254" s="1"/>
    </row>
    <row r="442255" spans="8:11" x14ac:dyDescent="0.3">
      <c r="H442255" s="1"/>
      <c r="I442255" s="1"/>
    </row>
    <row r="442256" spans="8:11" x14ac:dyDescent="0.3">
      <c r="H442256" s="1"/>
      <c r="I442256" s="1"/>
    </row>
    <row r="442257" spans="8:12" x14ac:dyDescent="0.3">
      <c r="H442257" s="1"/>
      <c r="I442257" s="1"/>
    </row>
    <row r="442258" spans="8:12" x14ac:dyDescent="0.3">
      <c r="H442258" s="1"/>
      <c r="L442258" s="2"/>
    </row>
    <row r="442259" spans="8:12" x14ac:dyDescent="0.3">
      <c r="H442259" s="1"/>
      <c r="I442259" s="1"/>
      <c r="L442259" s="2"/>
    </row>
    <row r="442260" spans="8:12" x14ac:dyDescent="0.3">
      <c r="H442260" s="1"/>
      <c r="I442260" s="1"/>
    </row>
    <row r="442261" spans="8:12" x14ac:dyDescent="0.3">
      <c r="H442261" s="1"/>
    </row>
    <row r="442262" spans="8:12" x14ac:dyDescent="0.3">
      <c r="H442262" s="1"/>
    </row>
    <row r="442263" spans="8:12" x14ac:dyDescent="0.3">
      <c r="H442263" s="1"/>
    </row>
    <row r="442264" spans="8:12" x14ac:dyDescent="0.3">
      <c r="H442264" s="1"/>
    </row>
    <row r="442265" spans="8:12" x14ac:dyDescent="0.3">
      <c r="H442265" s="1"/>
    </row>
    <row r="442266" spans="8:12" x14ac:dyDescent="0.3">
      <c r="H442266" s="1"/>
    </row>
    <row r="442267" spans="8:12" x14ac:dyDescent="0.3">
      <c r="H442267" s="1"/>
    </row>
    <row r="442268" spans="8:12" x14ac:dyDescent="0.3">
      <c r="H442268" s="1"/>
      <c r="I442268" s="1"/>
      <c r="K442268" s="2"/>
    </row>
    <row r="442269" spans="8:12" x14ac:dyDescent="0.3">
      <c r="H442269" s="1"/>
      <c r="I442269" s="1"/>
      <c r="K442269" s="2"/>
    </row>
    <row r="442270" spans="8:12" x14ac:dyDescent="0.3">
      <c r="H442270" s="1"/>
      <c r="I442270" s="1"/>
      <c r="K442270" s="2"/>
    </row>
    <row r="442271" spans="8:12" x14ac:dyDescent="0.3">
      <c r="H442271" s="1"/>
      <c r="I442271" s="1"/>
      <c r="K442271" s="2"/>
    </row>
    <row r="442272" spans="8:12" x14ac:dyDescent="0.3">
      <c r="H442272" s="1"/>
    </row>
    <row r="442273" spans="8:12" x14ac:dyDescent="0.3">
      <c r="H442273" s="1"/>
      <c r="I442273" s="1"/>
    </row>
    <row r="442274" spans="8:12" x14ac:dyDescent="0.3">
      <c r="H442274" s="1"/>
      <c r="I442274" s="1"/>
    </row>
    <row r="442275" spans="8:12" x14ac:dyDescent="0.3">
      <c r="H442275" s="1"/>
      <c r="I442275" s="1"/>
    </row>
    <row r="442276" spans="8:12" x14ac:dyDescent="0.3">
      <c r="H442276" s="1"/>
      <c r="I442276" s="1"/>
    </row>
    <row r="442277" spans="8:12" x14ac:dyDescent="0.3">
      <c r="H442277" s="1"/>
      <c r="I442277" s="1"/>
    </row>
    <row r="442278" spans="8:12" x14ac:dyDescent="0.3">
      <c r="H442278" s="1"/>
      <c r="I442278" s="1"/>
    </row>
    <row r="442279" spans="8:12" x14ac:dyDescent="0.3">
      <c r="H442279" s="1"/>
    </row>
    <row r="442280" spans="8:12" x14ac:dyDescent="0.3">
      <c r="H442280" s="1"/>
      <c r="I442280" s="1"/>
    </row>
    <row r="442281" spans="8:12" x14ac:dyDescent="0.3">
      <c r="H442281" s="1"/>
      <c r="I442281" s="1"/>
    </row>
    <row r="442282" spans="8:12" x14ac:dyDescent="0.3">
      <c r="H442282" s="1"/>
      <c r="I442282" s="1"/>
    </row>
    <row r="442283" spans="8:12" x14ac:dyDescent="0.3">
      <c r="H442283" s="1"/>
    </row>
    <row r="442284" spans="8:12" x14ac:dyDescent="0.3">
      <c r="H442284" s="1"/>
      <c r="I442284" s="1"/>
    </row>
    <row r="442285" spans="8:12" x14ac:dyDescent="0.3">
      <c r="H442285" s="1"/>
      <c r="L442285" s="2"/>
    </row>
    <row r="442286" spans="8:12" x14ac:dyDescent="0.3">
      <c r="H442286" s="1"/>
      <c r="I442286" s="1"/>
    </row>
    <row r="442287" spans="8:12" x14ac:dyDescent="0.3">
      <c r="H442287" s="1"/>
      <c r="I442287" s="1"/>
    </row>
    <row r="442288" spans="8:12" x14ac:dyDescent="0.3">
      <c r="H442288" s="1"/>
      <c r="I442288" s="1"/>
    </row>
    <row r="442289" spans="8:11" x14ac:dyDescent="0.3">
      <c r="H442289" s="1"/>
      <c r="I442289" s="1"/>
    </row>
    <row r="442290" spans="8:11" x14ac:dyDescent="0.3">
      <c r="H442290" s="1"/>
      <c r="I442290" s="1"/>
    </row>
    <row r="442291" spans="8:11" x14ac:dyDescent="0.3">
      <c r="H442291" s="1"/>
      <c r="I442291" s="1"/>
    </row>
    <row r="442292" spans="8:11" x14ac:dyDescent="0.3">
      <c r="H442292" s="1"/>
      <c r="I442292" s="1"/>
    </row>
    <row r="442293" spans="8:11" x14ac:dyDescent="0.3">
      <c r="H442293" s="1"/>
    </row>
    <row r="442294" spans="8:11" x14ac:dyDescent="0.3">
      <c r="H442294" s="1"/>
    </row>
    <row r="442295" spans="8:11" x14ac:dyDescent="0.3">
      <c r="H442295" s="1"/>
      <c r="I442295" s="1"/>
    </row>
    <row r="442296" spans="8:11" x14ac:dyDescent="0.3">
      <c r="H442296" s="1"/>
      <c r="I442296" s="1"/>
    </row>
    <row r="442297" spans="8:11" x14ac:dyDescent="0.3">
      <c r="H442297" s="1"/>
      <c r="I442297" s="1"/>
    </row>
    <row r="442298" spans="8:11" x14ac:dyDescent="0.3">
      <c r="H442298" s="1"/>
      <c r="I442298" s="1"/>
    </row>
    <row r="442299" spans="8:11" x14ac:dyDescent="0.3">
      <c r="H442299" s="1"/>
      <c r="I442299" s="1"/>
    </row>
    <row r="442300" spans="8:11" x14ac:dyDescent="0.3">
      <c r="H442300" s="1"/>
      <c r="I442300" s="1"/>
    </row>
    <row r="442301" spans="8:11" x14ac:dyDescent="0.3">
      <c r="H442301" s="1"/>
      <c r="I442301" s="1"/>
    </row>
    <row r="442302" spans="8:11" x14ac:dyDescent="0.3">
      <c r="H442302" s="1"/>
      <c r="I442302" s="1"/>
    </row>
    <row r="442303" spans="8:11" x14ac:dyDescent="0.3">
      <c r="H442303" s="1"/>
      <c r="I442303" s="1"/>
    </row>
    <row r="442304" spans="8:11" x14ac:dyDescent="0.3">
      <c r="H442304" s="1"/>
      <c r="I442304" s="1"/>
      <c r="K442304" s="2"/>
    </row>
    <row r="442305" spans="8:11" x14ac:dyDescent="0.3">
      <c r="H442305" s="1"/>
      <c r="I442305" s="1"/>
    </row>
    <row r="442306" spans="8:11" x14ac:dyDescent="0.3">
      <c r="H442306" s="1"/>
      <c r="I442306" s="1"/>
      <c r="K442306" s="2"/>
    </row>
    <row r="442307" spans="8:11" x14ac:dyDescent="0.3">
      <c r="H442307" s="1"/>
      <c r="I442307" s="1"/>
    </row>
    <row r="442308" spans="8:11" x14ac:dyDescent="0.3">
      <c r="H442308" s="1"/>
      <c r="I442308" s="1"/>
      <c r="K442308" s="2"/>
    </row>
    <row r="442309" spans="8:11" x14ac:dyDescent="0.3">
      <c r="H442309" s="1"/>
    </row>
    <row r="442310" spans="8:11" x14ac:dyDescent="0.3">
      <c r="H442310" s="1"/>
      <c r="I442310" s="1"/>
    </row>
    <row r="442311" spans="8:11" x14ac:dyDescent="0.3">
      <c r="H442311" s="1"/>
      <c r="I442311" s="1"/>
    </row>
    <row r="442312" spans="8:11" x14ac:dyDescent="0.3">
      <c r="H442312" s="1"/>
      <c r="I442312" s="1"/>
    </row>
    <row r="442313" spans="8:11" x14ac:dyDescent="0.3">
      <c r="H442313" s="1"/>
      <c r="I442313" s="1"/>
    </row>
    <row r="442314" spans="8:11" x14ac:dyDescent="0.3">
      <c r="H442314" s="1"/>
      <c r="I442314" s="1"/>
      <c r="K442314" s="2"/>
    </row>
    <row r="442315" spans="8:11" x14ac:dyDescent="0.3">
      <c r="H442315" s="1"/>
      <c r="I442315" s="1"/>
      <c r="K442315" s="2"/>
    </row>
    <row r="442316" spans="8:11" x14ac:dyDescent="0.3">
      <c r="H442316" s="1"/>
      <c r="I442316" s="1"/>
      <c r="K442316" s="2"/>
    </row>
    <row r="442317" spans="8:11" x14ac:dyDescent="0.3">
      <c r="H442317" s="1"/>
      <c r="I442317" s="1"/>
      <c r="K442317" s="2"/>
    </row>
    <row r="442318" spans="8:11" x14ac:dyDescent="0.3">
      <c r="H442318" s="1"/>
      <c r="I442318" s="1"/>
    </row>
    <row r="442319" spans="8:11" x14ac:dyDescent="0.3">
      <c r="H442319" s="1"/>
    </row>
    <row r="442320" spans="8:11" x14ac:dyDescent="0.3">
      <c r="H442320" s="1"/>
    </row>
    <row r="442321" spans="8:11" x14ac:dyDescent="0.3">
      <c r="H442321" s="1"/>
      <c r="I442321" s="1"/>
      <c r="K442321" s="2"/>
    </row>
    <row r="442322" spans="8:11" x14ac:dyDescent="0.3">
      <c r="H442322" s="1"/>
      <c r="I442322" s="1"/>
    </row>
    <row r="442323" spans="8:11" x14ac:dyDescent="0.3">
      <c r="H442323" s="1"/>
      <c r="I442323" s="1"/>
      <c r="K442323" s="2"/>
    </row>
    <row r="442324" spans="8:11" x14ac:dyDescent="0.3">
      <c r="H442324" s="1"/>
      <c r="I442324" s="1"/>
      <c r="K442324" s="2"/>
    </row>
    <row r="442325" spans="8:11" x14ac:dyDescent="0.3">
      <c r="H442325" s="1"/>
      <c r="I442325" s="1"/>
      <c r="K442325" s="2"/>
    </row>
    <row r="442326" spans="8:11" x14ac:dyDescent="0.3">
      <c r="H442326" s="1"/>
      <c r="I442326" s="1"/>
      <c r="K442326" s="2"/>
    </row>
    <row r="442327" spans="8:11" x14ac:dyDescent="0.3">
      <c r="H442327" s="1"/>
      <c r="I442327" s="1"/>
    </row>
    <row r="442328" spans="8:11" x14ac:dyDescent="0.3">
      <c r="H442328" s="1"/>
      <c r="I442328" s="1"/>
    </row>
    <row r="442329" spans="8:11" x14ac:dyDescent="0.3">
      <c r="H442329" s="1"/>
      <c r="I442329" s="1"/>
    </row>
    <row r="442330" spans="8:11" x14ac:dyDescent="0.3">
      <c r="H442330" s="1"/>
      <c r="I442330" s="1"/>
    </row>
    <row r="442331" spans="8:11" x14ac:dyDescent="0.3">
      <c r="H442331" s="1"/>
      <c r="I442331" s="1"/>
    </row>
    <row r="442332" spans="8:11" x14ac:dyDescent="0.3">
      <c r="H442332" s="1"/>
    </row>
    <row r="442333" spans="8:11" x14ac:dyDescent="0.3">
      <c r="H442333" s="1"/>
      <c r="I442333" s="1"/>
    </row>
    <row r="442334" spans="8:11" x14ac:dyDescent="0.3">
      <c r="H442334" s="1"/>
      <c r="I442334" s="1"/>
    </row>
    <row r="442335" spans="8:11" x14ac:dyDescent="0.3">
      <c r="H442335" s="1"/>
      <c r="I442335" s="1"/>
      <c r="K442335" s="2"/>
    </row>
    <row r="442336" spans="8:11" x14ac:dyDescent="0.3">
      <c r="H442336" s="1"/>
      <c r="I442336" s="1"/>
    </row>
    <row r="442337" spans="8:11" x14ac:dyDescent="0.3">
      <c r="H442337" s="1"/>
      <c r="I442337" s="1"/>
    </row>
    <row r="442338" spans="8:11" x14ac:dyDescent="0.3">
      <c r="H442338" s="1"/>
      <c r="I442338" s="1"/>
    </row>
    <row r="442339" spans="8:11" x14ac:dyDescent="0.3">
      <c r="H442339" s="1"/>
      <c r="I442339" s="1"/>
    </row>
    <row r="442340" spans="8:11" x14ac:dyDescent="0.3">
      <c r="H442340" s="1"/>
      <c r="I442340" s="1"/>
    </row>
    <row r="442341" spans="8:11" x14ac:dyDescent="0.3">
      <c r="H442341" s="1"/>
      <c r="I442341" s="1"/>
    </row>
    <row r="442342" spans="8:11" x14ac:dyDescent="0.3">
      <c r="H442342" s="1"/>
    </row>
    <row r="442343" spans="8:11" x14ac:dyDescent="0.3">
      <c r="H442343" s="1"/>
    </row>
    <row r="442344" spans="8:11" x14ac:dyDescent="0.3">
      <c r="H442344" s="1"/>
      <c r="I442344" s="1"/>
    </row>
    <row r="442345" spans="8:11" x14ac:dyDescent="0.3">
      <c r="H442345" s="1"/>
      <c r="I442345" s="1"/>
    </row>
    <row r="442346" spans="8:11" x14ac:dyDescent="0.3">
      <c r="H442346" s="1"/>
    </row>
    <row r="442347" spans="8:11" x14ac:dyDescent="0.3">
      <c r="H442347" s="1"/>
      <c r="I442347" s="1"/>
      <c r="K442347" s="2"/>
    </row>
    <row r="442348" spans="8:11" x14ac:dyDescent="0.3">
      <c r="H442348" s="1"/>
      <c r="I442348" s="1"/>
      <c r="K442348" s="2"/>
    </row>
    <row r="442349" spans="8:11" x14ac:dyDescent="0.3">
      <c r="H442349" s="1"/>
      <c r="I442349" s="1"/>
      <c r="K442349" s="2"/>
    </row>
    <row r="442350" spans="8:11" x14ac:dyDescent="0.3">
      <c r="H442350" s="1"/>
      <c r="I442350" s="1"/>
    </row>
    <row r="442351" spans="8:11" x14ac:dyDescent="0.3">
      <c r="H442351" s="1"/>
      <c r="I442351" s="1"/>
    </row>
    <row r="442352" spans="8:11" x14ac:dyDescent="0.3">
      <c r="H442352" s="1"/>
      <c r="I442352" s="1"/>
    </row>
    <row r="442353" spans="8:11" x14ac:dyDescent="0.3">
      <c r="H442353" s="1"/>
      <c r="I442353" s="1"/>
    </row>
    <row r="442354" spans="8:11" x14ac:dyDescent="0.3">
      <c r="H442354" s="1"/>
      <c r="I442354" s="1"/>
    </row>
    <row r="442355" spans="8:11" x14ac:dyDescent="0.3">
      <c r="H442355" s="1"/>
    </row>
    <row r="442356" spans="8:11" x14ac:dyDescent="0.3">
      <c r="H442356" s="1"/>
      <c r="I442356" s="1"/>
    </row>
    <row r="442357" spans="8:11" x14ac:dyDescent="0.3">
      <c r="H442357" s="1"/>
      <c r="I442357" s="1"/>
    </row>
    <row r="442358" spans="8:11" x14ac:dyDescent="0.3">
      <c r="H442358" s="1"/>
      <c r="I442358" s="1"/>
    </row>
    <row r="442359" spans="8:11" x14ac:dyDescent="0.3">
      <c r="H442359" s="1"/>
      <c r="I442359" s="1"/>
    </row>
    <row r="442360" spans="8:11" x14ac:dyDescent="0.3">
      <c r="H442360" s="1"/>
      <c r="I442360" s="1"/>
      <c r="K442360" s="2"/>
    </row>
    <row r="442361" spans="8:11" x14ac:dyDescent="0.3">
      <c r="H442361" s="1"/>
    </row>
    <row r="442362" spans="8:11" x14ac:dyDescent="0.3">
      <c r="H442362" s="1"/>
      <c r="I442362" s="1"/>
    </row>
    <row r="442363" spans="8:11" x14ac:dyDescent="0.3">
      <c r="H442363" s="1"/>
      <c r="I442363" s="1"/>
      <c r="K442363" s="2"/>
    </row>
    <row r="442364" spans="8:11" x14ac:dyDescent="0.3">
      <c r="H442364" s="1"/>
      <c r="I442364" s="1"/>
    </row>
    <row r="442365" spans="8:11" x14ac:dyDescent="0.3">
      <c r="H442365" s="1"/>
      <c r="I442365" s="1"/>
    </row>
    <row r="442366" spans="8:11" x14ac:dyDescent="0.3">
      <c r="H442366" s="1"/>
      <c r="I442366" s="1"/>
    </row>
    <row r="442367" spans="8:11" x14ac:dyDescent="0.3">
      <c r="H442367" s="1"/>
      <c r="I442367" s="1"/>
    </row>
    <row r="442368" spans="8:11" x14ac:dyDescent="0.3">
      <c r="H442368" s="1"/>
    </row>
    <row r="442369" spans="8:12" x14ac:dyDescent="0.3">
      <c r="H442369" s="1"/>
    </row>
    <row r="442370" spans="8:12" x14ac:dyDescent="0.3">
      <c r="H442370" s="1"/>
      <c r="I442370" s="1"/>
      <c r="K442370" s="2"/>
    </row>
    <row r="442371" spans="8:12" x14ac:dyDescent="0.3">
      <c r="H442371" s="1"/>
      <c r="I442371" s="1"/>
    </row>
    <row r="442372" spans="8:12" x14ac:dyDescent="0.3">
      <c r="H442372" s="1"/>
      <c r="I442372" s="1"/>
    </row>
    <row r="442373" spans="8:12" x14ac:dyDescent="0.3">
      <c r="H442373" s="1"/>
      <c r="I442373" s="1"/>
    </row>
    <row r="442374" spans="8:12" x14ac:dyDescent="0.3">
      <c r="H442374" s="1"/>
      <c r="I442374" s="1"/>
    </row>
    <row r="442375" spans="8:12" x14ac:dyDescent="0.3">
      <c r="H442375" s="1"/>
      <c r="I442375" s="1"/>
    </row>
    <row r="442376" spans="8:12" x14ac:dyDescent="0.3">
      <c r="H442376" s="1"/>
      <c r="I442376" s="1"/>
      <c r="K442376" s="2"/>
    </row>
    <row r="442377" spans="8:12" x14ac:dyDescent="0.3">
      <c r="H442377" s="1"/>
      <c r="L442377" s="2"/>
    </row>
    <row r="442378" spans="8:12" x14ac:dyDescent="0.3">
      <c r="H442378" s="1"/>
      <c r="I442378" s="1"/>
    </row>
    <row r="442379" spans="8:12" x14ac:dyDescent="0.3">
      <c r="H442379" s="1"/>
      <c r="I442379" s="1"/>
    </row>
    <row r="442380" spans="8:12" x14ac:dyDescent="0.3">
      <c r="H442380" s="1"/>
      <c r="I442380" s="1"/>
    </row>
    <row r="442381" spans="8:12" x14ac:dyDescent="0.3">
      <c r="H442381" s="1"/>
      <c r="I442381" s="1"/>
    </row>
    <row r="442382" spans="8:12" x14ac:dyDescent="0.3">
      <c r="H442382" s="1"/>
      <c r="I442382" s="1"/>
      <c r="K442382" s="2"/>
    </row>
    <row r="442383" spans="8:12" x14ac:dyDescent="0.3">
      <c r="H442383" s="1"/>
      <c r="I442383" s="1"/>
    </row>
    <row r="442384" spans="8:12" x14ac:dyDescent="0.3">
      <c r="H442384" s="1"/>
      <c r="I442384" s="1"/>
    </row>
    <row r="442385" spans="8:11" x14ac:dyDescent="0.3">
      <c r="H442385" s="1"/>
      <c r="I442385" s="1"/>
      <c r="K442385" s="2"/>
    </row>
    <row r="442386" spans="8:11" x14ac:dyDescent="0.3">
      <c r="H442386" s="1"/>
      <c r="I442386" s="1"/>
    </row>
    <row r="442387" spans="8:11" x14ac:dyDescent="0.3">
      <c r="H442387" s="1"/>
      <c r="I442387" s="1"/>
    </row>
    <row r="442388" spans="8:11" x14ac:dyDescent="0.3">
      <c r="H442388" s="1"/>
      <c r="I442388" s="1"/>
    </row>
    <row r="442389" spans="8:11" x14ac:dyDescent="0.3">
      <c r="H442389" s="1"/>
      <c r="I442389" s="1"/>
    </row>
    <row r="442390" spans="8:11" x14ac:dyDescent="0.3">
      <c r="H442390" s="1"/>
      <c r="I442390" s="1"/>
    </row>
    <row r="442391" spans="8:11" x14ac:dyDescent="0.3">
      <c r="H442391" s="1"/>
      <c r="I442391" s="1"/>
    </row>
    <row r="442392" spans="8:11" x14ac:dyDescent="0.3">
      <c r="H442392" s="1"/>
      <c r="I442392" s="1"/>
    </row>
    <row r="442393" spans="8:11" x14ac:dyDescent="0.3">
      <c r="H442393" s="1"/>
      <c r="I442393" s="1"/>
    </row>
    <row r="442394" spans="8:11" x14ac:dyDescent="0.3">
      <c r="H442394" s="1"/>
      <c r="I442394" s="1"/>
    </row>
    <row r="442395" spans="8:11" x14ac:dyDescent="0.3">
      <c r="H442395" s="1"/>
      <c r="I442395" s="1"/>
    </row>
    <row r="442396" spans="8:11" x14ac:dyDescent="0.3">
      <c r="H442396" s="1"/>
      <c r="I442396" s="1"/>
    </row>
    <row r="442397" spans="8:11" x14ac:dyDescent="0.3">
      <c r="H442397" s="1"/>
      <c r="I442397" s="1"/>
    </row>
    <row r="442398" spans="8:11" x14ac:dyDescent="0.3">
      <c r="H442398" s="1"/>
      <c r="I442398" s="1"/>
    </row>
    <row r="442399" spans="8:11" x14ac:dyDescent="0.3">
      <c r="H442399" s="1"/>
      <c r="I442399" s="1"/>
    </row>
    <row r="442400" spans="8:11" x14ac:dyDescent="0.3">
      <c r="H442400" s="1"/>
      <c r="I442400" s="1"/>
    </row>
    <row r="442401" spans="8:11" x14ac:dyDescent="0.3">
      <c r="H442401" s="1"/>
      <c r="I442401" s="1"/>
    </row>
    <row r="442402" spans="8:11" x14ac:dyDescent="0.3">
      <c r="H442402" s="1"/>
      <c r="I442402" s="1"/>
    </row>
    <row r="442403" spans="8:11" x14ac:dyDescent="0.3">
      <c r="H442403" s="1"/>
      <c r="I442403" s="1"/>
    </row>
    <row r="442404" spans="8:11" x14ac:dyDescent="0.3">
      <c r="H442404" s="1"/>
      <c r="I442404" s="1"/>
    </row>
    <row r="442405" spans="8:11" x14ac:dyDescent="0.3">
      <c r="H442405" s="1"/>
      <c r="I442405" s="1"/>
      <c r="K442405" s="2"/>
    </row>
    <row r="442406" spans="8:11" x14ac:dyDescent="0.3">
      <c r="H442406" s="1"/>
    </row>
    <row r="442407" spans="8:11" x14ac:dyDescent="0.3">
      <c r="H442407" s="1"/>
    </row>
    <row r="442408" spans="8:11" x14ac:dyDescent="0.3">
      <c r="H442408" s="1"/>
      <c r="I442408" s="1"/>
    </row>
    <row r="442409" spans="8:11" x14ac:dyDescent="0.3">
      <c r="H442409" s="1"/>
      <c r="I442409" s="1"/>
      <c r="K442409" s="2"/>
    </row>
    <row r="442410" spans="8:11" x14ac:dyDescent="0.3">
      <c r="H442410" s="1"/>
      <c r="I442410" s="1"/>
    </row>
    <row r="442411" spans="8:11" x14ac:dyDescent="0.3">
      <c r="H442411" s="1"/>
      <c r="I442411" s="1"/>
    </row>
    <row r="442412" spans="8:11" x14ac:dyDescent="0.3">
      <c r="H442412" s="1"/>
      <c r="I442412" s="1"/>
    </row>
    <row r="442413" spans="8:11" x14ac:dyDescent="0.3">
      <c r="H442413" s="1"/>
      <c r="I442413" s="1"/>
    </row>
    <row r="442414" spans="8:11" x14ac:dyDescent="0.3">
      <c r="H442414" s="1"/>
      <c r="I442414" s="1"/>
    </row>
    <row r="442415" spans="8:11" x14ac:dyDescent="0.3">
      <c r="H442415" s="1"/>
      <c r="I442415" s="1"/>
    </row>
    <row r="442416" spans="8:11" x14ac:dyDescent="0.3">
      <c r="H442416" s="1"/>
      <c r="I442416" s="1"/>
    </row>
    <row r="442417" spans="8:11" x14ac:dyDescent="0.3">
      <c r="H442417" s="1"/>
      <c r="I442417" s="1"/>
    </row>
    <row r="442418" spans="8:11" x14ac:dyDescent="0.3">
      <c r="H442418" s="1"/>
      <c r="I442418" s="1"/>
    </row>
    <row r="442419" spans="8:11" x14ac:dyDescent="0.3">
      <c r="H442419" s="1"/>
      <c r="I442419" s="1"/>
      <c r="K442419" s="2"/>
    </row>
    <row r="442420" spans="8:11" x14ac:dyDescent="0.3">
      <c r="H442420" s="1"/>
      <c r="I442420" s="1"/>
    </row>
    <row r="442421" spans="8:11" x14ac:dyDescent="0.3">
      <c r="H442421" s="1"/>
      <c r="I442421" s="1"/>
    </row>
    <row r="442422" spans="8:11" x14ac:dyDescent="0.3">
      <c r="H442422" s="1"/>
      <c r="I442422" s="1"/>
    </row>
    <row r="442423" spans="8:11" x14ac:dyDescent="0.3">
      <c r="H442423" s="1"/>
      <c r="I442423" s="1"/>
    </row>
    <row r="442424" spans="8:11" x14ac:dyDescent="0.3">
      <c r="H442424" s="1"/>
      <c r="I442424" s="1"/>
    </row>
    <row r="442425" spans="8:11" x14ac:dyDescent="0.3">
      <c r="H442425" s="1"/>
      <c r="I442425" s="1"/>
    </row>
    <row r="442426" spans="8:11" x14ac:dyDescent="0.3">
      <c r="H442426" s="1"/>
      <c r="I442426" s="1"/>
    </row>
    <row r="442427" spans="8:11" x14ac:dyDescent="0.3">
      <c r="H442427" s="1"/>
      <c r="I442427" s="1"/>
      <c r="K442427" s="2"/>
    </row>
    <row r="442428" spans="8:11" x14ac:dyDescent="0.3">
      <c r="H442428" s="1"/>
      <c r="I442428" s="1"/>
    </row>
    <row r="442429" spans="8:11" x14ac:dyDescent="0.3">
      <c r="H442429" s="1"/>
      <c r="I442429" s="1"/>
    </row>
    <row r="442430" spans="8:11" x14ac:dyDescent="0.3">
      <c r="H442430" s="1"/>
      <c r="I442430" s="1"/>
    </row>
    <row r="442431" spans="8:11" x14ac:dyDescent="0.3">
      <c r="H442431" s="1"/>
      <c r="I442431" s="1"/>
    </row>
    <row r="442432" spans="8:11" x14ac:dyDescent="0.3">
      <c r="H442432" s="1"/>
      <c r="I442432" s="1"/>
    </row>
    <row r="442433" spans="8:11" x14ac:dyDescent="0.3">
      <c r="H442433" s="1"/>
      <c r="I442433" s="1"/>
    </row>
    <row r="442434" spans="8:11" x14ac:dyDescent="0.3">
      <c r="H442434" s="1"/>
    </row>
    <row r="442435" spans="8:11" x14ac:dyDescent="0.3">
      <c r="H442435" s="1"/>
    </row>
    <row r="442436" spans="8:11" x14ac:dyDescent="0.3">
      <c r="H442436" s="1"/>
      <c r="I442436" s="1"/>
      <c r="K442436" s="2"/>
    </row>
    <row r="442437" spans="8:11" x14ac:dyDescent="0.3">
      <c r="H442437" s="1"/>
      <c r="I442437" s="1"/>
    </row>
    <row r="442438" spans="8:11" x14ac:dyDescent="0.3">
      <c r="H442438" s="1"/>
      <c r="I442438" s="1"/>
    </row>
    <row r="442439" spans="8:11" x14ac:dyDescent="0.3">
      <c r="H442439" s="1"/>
      <c r="I442439" s="1"/>
    </row>
    <row r="442440" spans="8:11" x14ac:dyDescent="0.3">
      <c r="H442440" s="1"/>
      <c r="I442440" s="1"/>
      <c r="K442440" s="2"/>
    </row>
    <row r="442441" spans="8:11" x14ac:dyDescent="0.3">
      <c r="H442441" s="1"/>
      <c r="I442441" s="1"/>
      <c r="K442441" s="2"/>
    </row>
    <row r="442442" spans="8:11" x14ac:dyDescent="0.3">
      <c r="H442442" s="1"/>
      <c r="I442442" s="1"/>
    </row>
    <row r="442443" spans="8:11" x14ac:dyDescent="0.3">
      <c r="H442443" s="1"/>
      <c r="I442443" s="1"/>
    </row>
    <row r="442444" spans="8:11" x14ac:dyDescent="0.3">
      <c r="H442444" s="1"/>
    </row>
    <row r="442445" spans="8:11" x14ac:dyDescent="0.3">
      <c r="H442445" s="1"/>
      <c r="I442445" s="1"/>
    </row>
    <row r="442446" spans="8:11" x14ac:dyDescent="0.3">
      <c r="H442446" s="1"/>
      <c r="I442446" s="1"/>
    </row>
    <row r="442447" spans="8:11" x14ac:dyDescent="0.3">
      <c r="H442447" s="1"/>
      <c r="I442447" s="1"/>
    </row>
    <row r="442448" spans="8:11" x14ac:dyDescent="0.3">
      <c r="H442448" s="1"/>
    </row>
    <row r="442449" spans="8:11" x14ac:dyDescent="0.3">
      <c r="H442449" s="1"/>
      <c r="I442449" s="1"/>
    </row>
    <row r="442450" spans="8:11" x14ac:dyDescent="0.3">
      <c r="H442450" s="1"/>
    </row>
    <row r="442451" spans="8:11" x14ac:dyDescent="0.3">
      <c r="H442451" s="1"/>
    </row>
    <row r="442452" spans="8:11" x14ac:dyDescent="0.3">
      <c r="H442452" s="1"/>
    </row>
    <row r="442453" spans="8:11" x14ac:dyDescent="0.3">
      <c r="H442453" s="1"/>
      <c r="I442453" s="1"/>
    </row>
    <row r="442454" spans="8:11" x14ac:dyDescent="0.3">
      <c r="H442454" s="1"/>
    </row>
    <row r="442455" spans="8:11" x14ac:dyDescent="0.3">
      <c r="H442455" s="1"/>
      <c r="I442455" s="1"/>
    </row>
    <row r="442456" spans="8:11" x14ac:dyDescent="0.3">
      <c r="H442456" s="1"/>
      <c r="I442456" s="1"/>
    </row>
    <row r="442457" spans="8:11" x14ac:dyDescent="0.3">
      <c r="H442457" s="1"/>
      <c r="I442457" s="1"/>
    </row>
    <row r="442458" spans="8:11" x14ac:dyDescent="0.3">
      <c r="H442458" s="1"/>
      <c r="I442458" s="1"/>
      <c r="K442458" s="2"/>
    </row>
    <row r="442459" spans="8:11" x14ac:dyDescent="0.3">
      <c r="H442459" s="1"/>
      <c r="I442459" s="1"/>
    </row>
    <row r="442460" spans="8:11" x14ac:dyDescent="0.3">
      <c r="H442460" s="1"/>
      <c r="I442460" s="1"/>
      <c r="K442460" s="2"/>
    </row>
    <row r="442461" spans="8:11" x14ac:dyDescent="0.3">
      <c r="H442461" s="1"/>
      <c r="I442461" s="1"/>
    </row>
    <row r="442462" spans="8:11" x14ac:dyDescent="0.3">
      <c r="H442462" s="1"/>
      <c r="I442462" s="1"/>
      <c r="K442462" s="2"/>
    </row>
    <row r="442463" spans="8:11" x14ac:dyDescent="0.3">
      <c r="H442463" s="1"/>
      <c r="I442463" s="1"/>
    </row>
    <row r="442464" spans="8:11" x14ac:dyDescent="0.3">
      <c r="H442464" s="1"/>
      <c r="I442464" s="1"/>
    </row>
    <row r="442465" spans="8:11" x14ac:dyDescent="0.3">
      <c r="H442465" s="1"/>
      <c r="I442465" s="1"/>
    </row>
    <row r="442466" spans="8:11" x14ac:dyDescent="0.3">
      <c r="H442466" s="1"/>
      <c r="I442466" s="1"/>
    </row>
    <row r="442467" spans="8:11" x14ac:dyDescent="0.3">
      <c r="H442467" s="1"/>
      <c r="I442467" s="1"/>
    </row>
    <row r="442468" spans="8:11" x14ac:dyDescent="0.3">
      <c r="H442468" s="1"/>
      <c r="I442468" s="1"/>
      <c r="K442468" s="2"/>
    </row>
    <row r="442469" spans="8:11" x14ac:dyDescent="0.3">
      <c r="H442469" s="1"/>
      <c r="I442469" s="1"/>
      <c r="K442469" s="2"/>
    </row>
    <row r="442470" spans="8:11" x14ac:dyDescent="0.3">
      <c r="H442470" s="1"/>
      <c r="I442470" s="1"/>
    </row>
    <row r="442471" spans="8:11" x14ac:dyDescent="0.3">
      <c r="H442471" s="1"/>
      <c r="I442471" s="1"/>
      <c r="K442471" s="2"/>
    </row>
    <row r="442472" spans="8:11" x14ac:dyDescent="0.3">
      <c r="H442472" s="1"/>
      <c r="I442472" s="1"/>
      <c r="K442472" s="2"/>
    </row>
    <row r="442473" spans="8:11" x14ac:dyDescent="0.3">
      <c r="H442473" s="1"/>
      <c r="I442473" s="1"/>
      <c r="K442473" s="2"/>
    </row>
    <row r="442474" spans="8:11" x14ac:dyDescent="0.3">
      <c r="H442474" s="1"/>
      <c r="I442474" s="1"/>
      <c r="K442474" s="2"/>
    </row>
    <row r="442475" spans="8:11" x14ac:dyDescent="0.3">
      <c r="H442475" s="1"/>
      <c r="I442475" s="1"/>
      <c r="K442475" s="2"/>
    </row>
    <row r="442476" spans="8:11" x14ac:dyDescent="0.3">
      <c r="H442476" s="1"/>
      <c r="I442476" s="1"/>
    </row>
    <row r="442477" spans="8:11" x14ac:dyDescent="0.3">
      <c r="H442477" s="1"/>
      <c r="I442477" s="1"/>
    </row>
    <row r="442478" spans="8:11" x14ac:dyDescent="0.3">
      <c r="H442478" s="1"/>
      <c r="I442478" s="1"/>
    </row>
    <row r="442479" spans="8:11" x14ac:dyDescent="0.3">
      <c r="H442479" s="1"/>
      <c r="I442479" s="1"/>
    </row>
    <row r="442480" spans="8:11" x14ac:dyDescent="0.3">
      <c r="H442480" s="1"/>
      <c r="I442480" s="1"/>
    </row>
    <row r="442481" spans="8:11" x14ac:dyDescent="0.3">
      <c r="H442481" s="1"/>
      <c r="I442481" s="1"/>
    </row>
    <row r="442482" spans="8:11" x14ac:dyDescent="0.3">
      <c r="H442482" s="1"/>
      <c r="I442482" s="1"/>
    </row>
    <row r="442483" spans="8:11" x14ac:dyDescent="0.3">
      <c r="H442483" s="1"/>
      <c r="I442483" s="1"/>
    </row>
    <row r="442484" spans="8:11" x14ac:dyDescent="0.3">
      <c r="H442484" s="1"/>
    </row>
    <row r="442485" spans="8:11" x14ac:dyDescent="0.3">
      <c r="H442485" s="1"/>
      <c r="I442485" s="1"/>
    </row>
    <row r="442486" spans="8:11" x14ac:dyDescent="0.3">
      <c r="H442486" s="1"/>
    </row>
    <row r="442487" spans="8:11" x14ac:dyDescent="0.3">
      <c r="H442487" s="1"/>
      <c r="I442487" s="1"/>
    </row>
    <row r="442488" spans="8:11" x14ac:dyDescent="0.3">
      <c r="H442488" s="1"/>
      <c r="I442488" s="1"/>
      <c r="K442488" s="2"/>
    </row>
    <row r="442489" spans="8:11" x14ac:dyDescent="0.3">
      <c r="H442489" s="1"/>
      <c r="I442489" s="1"/>
      <c r="K442489" s="2"/>
    </row>
    <row r="442490" spans="8:11" x14ac:dyDescent="0.3">
      <c r="H442490" s="1"/>
      <c r="I442490" s="1"/>
      <c r="K442490" s="2"/>
    </row>
    <row r="442491" spans="8:11" x14ac:dyDescent="0.3">
      <c r="H442491" s="1"/>
      <c r="I442491" s="1"/>
    </row>
    <row r="442492" spans="8:11" x14ac:dyDescent="0.3">
      <c r="H442492" s="1"/>
      <c r="I442492" s="1"/>
    </row>
    <row r="442493" spans="8:11" x14ac:dyDescent="0.3">
      <c r="H442493" s="1"/>
      <c r="I442493" s="1"/>
    </row>
    <row r="442494" spans="8:11" x14ac:dyDescent="0.3">
      <c r="H442494" s="1"/>
      <c r="I442494" s="1"/>
    </row>
    <row r="442495" spans="8:11" x14ac:dyDescent="0.3">
      <c r="H442495" s="1"/>
      <c r="I442495" s="1"/>
    </row>
    <row r="442496" spans="8:11" x14ac:dyDescent="0.3">
      <c r="H442496" s="1"/>
      <c r="I442496" s="1"/>
    </row>
    <row r="442497" spans="8:11" x14ac:dyDescent="0.3">
      <c r="H442497" s="1"/>
      <c r="I442497" s="1"/>
    </row>
    <row r="442498" spans="8:11" x14ac:dyDescent="0.3">
      <c r="H442498" s="1"/>
      <c r="I442498" s="1"/>
    </row>
    <row r="442499" spans="8:11" x14ac:dyDescent="0.3">
      <c r="H442499" s="1"/>
      <c r="I442499" s="1"/>
    </row>
    <row r="442500" spans="8:11" x14ac:dyDescent="0.3">
      <c r="H442500" s="1"/>
      <c r="I442500" s="1"/>
    </row>
    <row r="442501" spans="8:11" x14ac:dyDescent="0.3">
      <c r="H442501" s="1"/>
      <c r="I442501" s="1"/>
    </row>
    <row r="442502" spans="8:11" x14ac:dyDescent="0.3">
      <c r="H442502" s="1"/>
    </row>
    <row r="442503" spans="8:11" x14ac:dyDescent="0.3">
      <c r="H442503" s="1"/>
      <c r="I442503" s="1"/>
    </row>
    <row r="442504" spans="8:11" x14ac:dyDescent="0.3">
      <c r="H442504" s="1"/>
      <c r="I442504" s="1"/>
    </row>
    <row r="442505" spans="8:11" x14ac:dyDescent="0.3">
      <c r="H442505" s="1"/>
    </row>
    <row r="442506" spans="8:11" x14ac:dyDescent="0.3">
      <c r="H442506" s="1"/>
      <c r="I442506" s="1"/>
    </row>
    <row r="442507" spans="8:11" x14ac:dyDescent="0.3">
      <c r="H442507" s="1"/>
      <c r="I442507" s="1"/>
    </row>
    <row r="442508" spans="8:11" x14ac:dyDescent="0.3">
      <c r="H442508" s="1"/>
      <c r="I442508" s="1"/>
    </row>
    <row r="442509" spans="8:11" x14ac:dyDescent="0.3">
      <c r="H442509" s="1"/>
      <c r="I442509" s="1"/>
    </row>
    <row r="442510" spans="8:11" x14ac:dyDescent="0.3">
      <c r="H442510" s="1"/>
      <c r="I442510" s="1"/>
    </row>
    <row r="442511" spans="8:11" x14ac:dyDescent="0.3">
      <c r="H442511" s="1"/>
    </row>
    <row r="442512" spans="8:11" x14ac:dyDescent="0.3">
      <c r="H442512" s="1"/>
      <c r="I442512" s="1"/>
      <c r="K442512" s="2"/>
    </row>
    <row r="442513" spans="8:11" x14ac:dyDescent="0.3">
      <c r="H442513" s="1"/>
      <c r="I442513" s="1"/>
      <c r="K442513" s="2"/>
    </row>
    <row r="442514" spans="8:11" x14ac:dyDescent="0.3">
      <c r="H442514" s="1"/>
      <c r="I442514" s="1"/>
      <c r="K442514" s="2"/>
    </row>
    <row r="442515" spans="8:11" x14ac:dyDescent="0.3">
      <c r="H442515" s="1"/>
      <c r="I442515" s="1"/>
      <c r="K442515" s="2"/>
    </row>
    <row r="442516" spans="8:11" x14ac:dyDescent="0.3">
      <c r="H442516" s="1"/>
      <c r="I442516" s="1"/>
      <c r="K442516" s="2"/>
    </row>
    <row r="442517" spans="8:11" x14ac:dyDescent="0.3">
      <c r="H442517" s="1"/>
      <c r="I442517" s="1"/>
    </row>
    <row r="442518" spans="8:11" x14ac:dyDescent="0.3">
      <c r="H442518" s="1"/>
      <c r="I442518" s="1"/>
    </row>
    <row r="442519" spans="8:11" x14ac:dyDescent="0.3">
      <c r="H442519" s="1"/>
      <c r="I442519" s="1"/>
    </row>
    <row r="442520" spans="8:11" x14ac:dyDescent="0.3">
      <c r="H442520" s="1"/>
      <c r="I442520" s="1"/>
    </row>
    <row r="442521" spans="8:11" x14ac:dyDescent="0.3">
      <c r="H442521" s="1"/>
      <c r="I442521" s="1"/>
    </row>
    <row r="442522" spans="8:11" x14ac:dyDescent="0.3">
      <c r="H442522" s="1"/>
      <c r="I442522" s="1"/>
    </row>
    <row r="442523" spans="8:11" x14ac:dyDescent="0.3">
      <c r="H442523" s="1"/>
      <c r="I442523" s="1"/>
    </row>
    <row r="442524" spans="8:11" x14ac:dyDescent="0.3">
      <c r="H442524" s="1"/>
      <c r="I442524" s="1"/>
      <c r="K442524" s="2"/>
    </row>
    <row r="442525" spans="8:11" x14ac:dyDescent="0.3">
      <c r="H442525" s="1"/>
    </row>
    <row r="442526" spans="8:11" x14ac:dyDescent="0.3">
      <c r="H442526" s="1"/>
      <c r="I442526" s="1"/>
    </row>
    <row r="442527" spans="8:11" x14ac:dyDescent="0.3">
      <c r="H442527" s="1"/>
      <c r="I442527" s="1"/>
    </row>
    <row r="442528" spans="8:11" x14ac:dyDescent="0.3">
      <c r="H442528" s="1"/>
      <c r="I442528" s="1"/>
    </row>
    <row r="442529" spans="8:11" x14ac:dyDescent="0.3">
      <c r="H442529" s="1"/>
      <c r="I442529" s="1"/>
    </row>
    <row r="442530" spans="8:11" x14ac:dyDescent="0.3">
      <c r="H442530" s="1"/>
      <c r="I442530" s="1"/>
    </row>
    <row r="442531" spans="8:11" x14ac:dyDescent="0.3">
      <c r="H442531" s="1"/>
    </row>
    <row r="442532" spans="8:11" x14ac:dyDescent="0.3">
      <c r="I442532" s="1"/>
    </row>
    <row r="442533" spans="8:11" x14ac:dyDescent="0.3">
      <c r="H442533" s="1"/>
      <c r="I442533" s="1"/>
    </row>
    <row r="442534" spans="8:11" x14ac:dyDescent="0.3">
      <c r="H442534" s="1"/>
      <c r="I442534" s="1"/>
    </row>
    <row r="442535" spans="8:11" x14ac:dyDescent="0.3">
      <c r="H442535" s="1"/>
      <c r="I442535" s="1"/>
      <c r="K442535" s="2"/>
    </row>
    <row r="442536" spans="8:11" x14ac:dyDescent="0.3">
      <c r="H442536" s="1"/>
      <c r="I442536" s="1"/>
    </row>
    <row r="442537" spans="8:11" x14ac:dyDescent="0.3">
      <c r="H442537" s="1"/>
    </row>
    <row r="442538" spans="8:11" x14ac:dyDescent="0.3">
      <c r="H442538" s="1"/>
      <c r="I442538" s="1"/>
    </row>
    <row r="442539" spans="8:11" x14ac:dyDescent="0.3">
      <c r="H442539" s="1"/>
      <c r="I442539" s="1"/>
    </row>
    <row r="442540" spans="8:11" x14ac:dyDescent="0.3">
      <c r="H442540" s="1"/>
      <c r="I442540" s="1"/>
      <c r="K442540" s="2"/>
    </row>
    <row r="442541" spans="8:11" x14ac:dyDescent="0.3">
      <c r="H442541" s="1"/>
      <c r="I442541" s="1"/>
    </row>
    <row r="442542" spans="8:11" x14ac:dyDescent="0.3">
      <c r="H442542" s="1"/>
      <c r="I442542" s="1"/>
      <c r="K442542" s="2"/>
    </row>
    <row r="442543" spans="8:11" x14ac:dyDescent="0.3">
      <c r="H442543" s="1"/>
    </row>
    <row r="442544" spans="8:11" x14ac:dyDescent="0.3">
      <c r="H442544" s="1"/>
      <c r="I442544" s="1"/>
    </row>
    <row r="442545" spans="8:12" x14ac:dyDescent="0.3">
      <c r="H442545" s="1"/>
      <c r="I442545" s="1"/>
    </row>
    <row r="442546" spans="8:12" x14ac:dyDescent="0.3">
      <c r="H442546" s="1"/>
      <c r="I442546" s="1"/>
    </row>
    <row r="442547" spans="8:12" x14ac:dyDescent="0.3">
      <c r="H442547" s="1"/>
      <c r="I442547" s="1"/>
    </row>
    <row r="442548" spans="8:12" x14ac:dyDescent="0.3">
      <c r="H442548" s="1"/>
      <c r="I442548" s="1"/>
    </row>
    <row r="442549" spans="8:12" x14ac:dyDescent="0.3">
      <c r="H442549" s="1"/>
      <c r="L442549" s="2"/>
    </row>
    <row r="442550" spans="8:12" x14ac:dyDescent="0.3">
      <c r="H442550" s="1"/>
      <c r="I442550" s="1"/>
    </row>
    <row r="442551" spans="8:12" x14ac:dyDescent="0.3">
      <c r="H442551" s="1"/>
      <c r="I442551" s="1"/>
    </row>
    <row r="442552" spans="8:12" x14ac:dyDescent="0.3">
      <c r="H442552" s="1"/>
      <c r="I442552" s="1"/>
    </row>
    <row r="442553" spans="8:12" x14ac:dyDescent="0.3">
      <c r="H442553" s="1"/>
      <c r="I442553" s="1"/>
    </row>
    <row r="442554" spans="8:12" x14ac:dyDescent="0.3">
      <c r="H442554" s="1"/>
      <c r="L442554" s="2"/>
    </row>
    <row r="442555" spans="8:12" x14ac:dyDescent="0.3">
      <c r="H442555" s="1"/>
      <c r="I442555" s="1"/>
    </row>
    <row r="442556" spans="8:12" x14ac:dyDescent="0.3">
      <c r="H442556" s="1"/>
      <c r="I442556" s="1"/>
    </row>
    <row r="442557" spans="8:12" x14ac:dyDescent="0.3">
      <c r="H442557" s="1"/>
      <c r="I442557" s="1"/>
    </row>
    <row r="442558" spans="8:12" x14ac:dyDescent="0.3">
      <c r="H442558" s="1"/>
      <c r="I442558" s="1"/>
    </row>
    <row r="442559" spans="8:12" x14ac:dyDescent="0.3">
      <c r="H442559" s="1"/>
    </row>
    <row r="442560" spans="8:12" x14ac:dyDescent="0.3">
      <c r="H442560" s="1"/>
      <c r="I442560" s="1"/>
    </row>
    <row r="442561" spans="8:11" x14ac:dyDescent="0.3">
      <c r="H442561" s="1"/>
      <c r="I442561" s="1"/>
    </row>
    <row r="442562" spans="8:11" x14ac:dyDescent="0.3">
      <c r="H442562" s="1"/>
      <c r="I442562" s="1"/>
    </row>
    <row r="442563" spans="8:11" x14ac:dyDescent="0.3">
      <c r="H442563" s="1"/>
      <c r="I442563" s="1"/>
    </row>
    <row r="442564" spans="8:11" x14ac:dyDescent="0.3">
      <c r="H442564" s="1"/>
      <c r="I442564" s="1"/>
    </row>
    <row r="442565" spans="8:11" x14ac:dyDescent="0.3">
      <c r="H442565" s="1"/>
      <c r="I442565" s="1"/>
    </row>
    <row r="442566" spans="8:11" x14ac:dyDescent="0.3">
      <c r="H442566" s="1"/>
      <c r="I442566" s="1"/>
    </row>
    <row r="442567" spans="8:11" x14ac:dyDescent="0.3">
      <c r="H442567" s="1"/>
      <c r="I442567" s="1"/>
    </row>
    <row r="442568" spans="8:11" x14ac:dyDescent="0.3">
      <c r="H442568" s="1"/>
      <c r="I442568" s="1"/>
      <c r="K442568" s="2"/>
    </row>
    <row r="442569" spans="8:11" x14ac:dyDescent="0.3">
      <c r="H442569" s="1"/>
    </row>
    <row r="442570" spans="8:11" x14ac:dyDescent="0.3">
      <c r="H442570" s="1"/>
      <c r="I442570" s="1"/>
      <c r="K442570" s="2"/>
    </row>
    <row r="442571" spans="8:11" x14ac:dyDescent="0.3">
      <c r="H442571" s="1"/>
      <c r="I442571" s="1"/>
    </row>
    <row r="442572" spans="8:11" x14ac:dyDescent="0.3">
      <c r="H442572" s="1"/>
      <c r="I442572" s="1"/>
    </row>
    <row r="442573" spans="8:11" x14ac:dyDescent="0.3">
      <c r="H442573" s="1"/>
      <c r="I442573" s="1"/>
    </row>
    <row r="442574" spans="8:11" x14ac:dyDescent="0.3">
      <c r="H442574" s="1"/>
      <c r="I442574" s="1"/>
    </row>
    <row r="442575" spans="8:11" x14ac:dyDescent="0.3">
      <c r="H442575" s="1"/>
      <c r="I442575" s="1"/>
      <c r="K442575" s="2"/>
    </row>
    <row r="442576" spans="8:11" x14ac:dyDescent="0.3">
      <c r="H442576" s="1"/>
      <c r="I442576" s="1"/>
    </row>
    <row r="442577" spans="8:12" x14ac:dyDescent="0.3">
      <c r="H442577" s="1"/>
      <c r="I442577" s="1"/>
    </row>
    <row r="442578" spans="8:12" x14ac:dyDescent="0.3">
      <c r="H442578" s="1"/>
      <c r="L442578" s="2"/>
    </row>
    <row r="442579" spans="8:12" x14ac:dyDescent="0.3">
      <c r="H442579" s="1"/>
      <c r="I442579" s="1"/>
    </row>
    <row r="442580" spans="8:12" x14ac:dyDescent="0.3">
      <c r="H442580" s="1"/>
      <c r="I442580" s="1"/>
      <c r="K442580" s="2"/>
    </row>
    <row r="442581" spans="8:12" x14ac:dyDescent="0.3">
      <c r="H442581" s="1"/>
    </row>
    <row r="442582" spans="8:12" x14ac:dyDescent="0.3">
      <c r="H442582" s="1"/>
      <c r="I442582" s="1"/>
    </row>
    <row r="442583" spans="8:12" x14ac:dyDescent="0.3">
      <c r="H442583" s="1"/>
      <c r="L442583" s="2"/>
    </row>
    <row r="442584" spans="8:12" x14ac:dyDescent="0.3">
      <c r="H442584" s="1"/>
      <c r="I442584" s="1"/>
    </row>
    <row r="442585" spans="8:12" x14ac:dyDescent="0.3">
      <c r="H442585" s="1"/>
      <c r="I442585" s="1"/>
    </row>
    <row r="442586" spans="8:12" x14ac:dyDescent="0.3">
      <c r="H442586" s="1"/>
      <c r="I442586" s="1"/>
    </row>
    <row r="442587" spans="8:12" x14ac:dyDescent="0.3">
      <c r="H442587" s="1"/>
      <c r="I442587" s="1"/>
    </row>
    <row r="442588" spans="8:12" x14ac:dyDescent="0.3">
      <c r="H442588" s="1"/>
      <c r="I442588" s="1"/>
    </row>
    <row r="442589" spans="8:12" x14ac:dyDescent="0.3">
      <c r="H442589" s="1"/>
      <c r="I442589" s="1"/>
    </row>
    <row r="442590" spans="8:12" x14ac:dyDescent="0.3">
      <c r="H442590" s="1"/>
      <c r="I442590" s="1"/>
    </row>
    <row r="442591" spans="8:12" x14ac:dyDescent="0.3">
      <c r="H442591" s="1"/>
      <c r="I442591" s="1"/>
    </row>
    <row r="442592" spans="8:12" x14ac:dyDescent="0.3">
      <c r="H442592" s="1"/>
      <c r="I442592" s="1"/>
    </row>
    <row r="442593" spans="8:11" x14ac:dyDescent="0.3">
      <c r="H442593" s="1"/>
      <c r="I442593" s="1"/>
    </row>
    <row r="442594" spans="8:11" x14ac:dyDescent="0.3">
      <c r="H442594" s="1"/>
      <c r="I442594" s="1"/>
    </row>
    <row r="442595" spans="8:11" x14ac:dyDescent="0.3">
      <c r="H442595" s="1"/>
      <c r="I442595" s="1"/>
    </row>
    <row r="442596" spans="8:11" x14ac:dyDescent="0.3">
      <c r="H442596" s="1"/>
      <c r="I442596" s="1"/>
    </row>
    <row r="442597" spans="8:11" x14ac:dyDescent="0.3">
      <c r="H442597" s="1"/>
      <c r="I442597" s="1"/>
    </row>
    <row r="442598" spans="8:11" x14ac:dyDescent="0.3">
      <c r="H442598" s="1"/>
    </row>
    <row r="442599" spans="8:11" x14ac:dyDescent="0.3">
      <c r="H442599" s="1"/>
      <c r="I442599" s="1"/>
    </row>
    <row r="442600" spans="8:11" x14ac:dyDescent="0.3">
      <c r="H442600" s="1"/>
      <c r="I442600" s="1"/>
    </row>
    <row r="442601" spans="8:11" x14ac:dyDescent="0.3">
      <c r="H442601" s="1"/>
      <c r="I442601" s="1"/>
    </row>
    <row r="442602" spans="8:11" x14ac:dyDescent="0.3">
      <c r="H442602" s="1"/>
      <c r="I442602" s="1"/>
    </row>
    <row r="442603" spans="8:11" x14ac:dyDescent="0.3">
      <c r="H442603" s="1"/>
      <c r="I442603" s="1"/>
    </row>
    <row r="442604" spans="8:11" x14ac:dyDescent="0.3">
      <c r="H442604" s="1"/>
      <c r="I442604" s="1"/>
    </row>
    <row r="442605" spans="8:11" x14ac:dyDescent="0.3">
      <c r="H442605" s="1"/>
      <c r="I442605" s="1"/>
    </row>
    <row r="442606" spans="8:11" x14ac:dyDescent="0.3">
      <c r="H442606" s="1"/>
      <c r="I442606" s="1"/>
      <c r="K442606" s="2"/>
    </row>
    <row r="442607" spans="8:11" x14ac:dyDescent="0.3">
      <c r="H442607" s="1"/>
      <c r="I442607" s="1"/>
    </row>
    <row r="442608" spans="8:11" x14ac:dyDescent="0.3">
      <c r="H442608" s="1"/>
      <c r="I442608" s="1"/>
    </row>
    <row r="442609" spans="8:11" x14ac:dyDescent="0.3">
      <c r="H442609" s="1"/>
      <c r="I442609" s="1"/>
    </row>
    <row r="442610" spans="8:11" x14ac:dyDescent="0.3">
      <c r="H442610" s="1"/>
      <c r="I442610" s="1"/>
      <c r="K442610" s="2"/>
    </row>
    <row r="442611" spans="8:11" x14ac:dyDescent="0.3">
      <c r="H442611" s="1"/>
      <c r="I442611" s="1"/>
    </row>
    <row r="442612" spans="8:11" x14ac:dyDescent="0.3">
      <c r="H442612" s="1"/>
      <c r="I442612" s="1"/>
    </row>
    <row r="442613" spans="8:11" x14ac:dyDescent="0.3">
      <c r="H442613" s="1"/>
      <c r="I442613" s="1"/>
    </row>
    <row r="442614" spans="8:11" x14ac:dyDescent="0.3">
      <c r="H442614" s="1"/>
      <c r="I442614" s="1"/>
      <c r="K442614" s="2"/>
    </row>
    <row r="442615" spans="8:11" x14ac:dyDescent="0.3">
      <c r="H442615" s="1"/>
      <c r="I442615" s="1"/>
      <c r="K442615" s="2"/>
    </row>
    <row r="442616" spans="8:11" x14ac:dyDescent="0.3">
      <c r="H442616" s="1"/>
      <c r="I442616" s="1"/>
    </row>
    <row r="442617" spans="8:11" x14ac:dyDescent="0.3">
      <c r="H442617" s="1"/>
    </row>
    <row r="442618" spans="8:11" x14ac:dyDescent="0.3">
      <c r="H442618" s="1"/>
      <c r="I442618" s="1"/>
    </row>
    <row r="442619" spans="8:11" x14ac:dyDescent="0.3">
      <c r="H442619" s="1"/>
      <c r="I442619" s="1"/>
    </row>
    <row r="442620" spans="8:11" x14ac:dyDescent="0.3">
      <c r="H442620" s="1"/>
    </row>
    <row r="442621" spans="8:11" x14ac:dyDescent="0.3">
      <c r="H442621" s="1"/>
      <c r="I442621" s="1"/>
    </row>
    <row r="442622" spans="8:11" x14ac:dyDescent="0.3">
      <c r="H442622" s="1"/>
      <c r="I442622" s="1"/>
    </row>
    <row r="442623" spans="8:11" x14ac:dyDescent="0.3">
      <c r="H442623" s="1"/>
      <c r="I442623" s="1"/>
    </row>
    <row r="442624" spans="8:11" x14ac:dyDescent="0.3">
      <c r="H442624" s="1"/>
      <c r="I442624" s="1"/>
    </row>
    <row r="442625" spans="8:11" x14ac:dyDescent="0.3">
      <c r="H442625" s="1"/>
      <c r="I442625" s="1"/>
    </row>
    <row r="442626" spans="8:11" x14ac:dyDescent="0.3">
      <c r="H442626" s="1"/>
      <c r="I442626" s="1"/>
    </row>
    <row r="442627" spans="8:11" x14ac:dyDescent="0.3">
      <c r="H442627" s="1"/>
      <c r="I442627" s="1"/>
    </row>
    <row r="442628" spans="8:11" x14ac:dyDescent="0.3">
      <c r="H442628" s="1"/>
      <c r="I442628" s="1"/>
      <c r="K442628" s="2"/>
    </row>
    <row r="442629" spans="8:11" x14ac:dyDescent="0.3">
      <c r="H442629" s="1"/>
      <c r="I442629" s="1"/>
      <c r="K442629" s="2"/>
    </row>
    <row r="442630" spans="8:11" x14ac:dyDescent="0.3">
      <c r="H442630" s="1"/>
      <c r="I442630" s="1"/>
    </row>
    <row r="442631" spans="8:11" x14ac:dyDescent="0.3">
      <c r="H442631" s="1"/>
    </row>
    <row r="442632" spans="8:11" x14ac:dyDescent="0.3">
      <c r="H442632" s="1"/>
      <c r="I442632" s="1"/>
      <c r="K442632" s="2"/>
    </row>
    <row r="442633" spans="8:11" x14ac:dyDescent="0.3">
      <c r="H442633" s="1"/>
      <c r="I442633" s="1"/>
      <c r="K442633" s="2"/>
    </row>
    <row r="442634" spans="8:11" x14ac:dyDescent="0.3">
      <c r="H442634" s="1"/>
      <c r="I442634" s="1"/>
    </row>
    <row r="442635" spans="8:11" x14ac:dyDescent="0.3">
      <c r="H442635" s="1"/>
      <c r="I442635" s="1"/>
      <c r="K442635" s="2"/>
    </row>
    <row r="442636" spans="8:11" x14ac:dyDescent="0.3">
      <c r="H442636" s="1"/>
      <c r="I442636" s="1"/>
    </row>
    <row r="442637" spans="8:11" x14ac:dyDescent="0.3">
      <c r="H442637" s="1"/>
      <c r="I442637" s="1"/>
    </row>
    <row r="442638" spans="8:11" x14ac:dyDescent="0.3">
      <c r="H442638" s="1"/>
      <c r="I442638" s="1"/>
      <c r="K442638" s="2"/>
    </row>
    <row r="442639" spans="8:11" x14ac:dyDescent="0.3">
      <c r="H442639" s="1"/>
      <c r="I442639" s="1"/>
    </row>
    <row r="442640" spans="8:11" x14ac:dyDescent="0.3">
      <c r="H442640" s="1"/>
      <c r="I442640" s="1"/>
      <c r="K442640" s="2"/>
    </row>
    <row r="442641" spans="8:11" x14ac:dyDescent="0.3">
      <c r="H442641" s="1"/>
      <c r="I442641" s="1"/>
      <c r="K442641" s="2"/>
    </row>
    <row r="442642" spans="8:11" x14ac:dyDescent="0.3">
      <c r="H442642" s="1"/>
      <c r="I442642" s="1"/>
    </row>
    <row r="442643" spans="8:11" x14ac:dyDescent="0.3">
      <c r="H442643" s="1"/>
      <c r="I442643" s="1"/>
    </row>
    <row r="442644" spans="8:11" x14ac:dyDescent="0.3">
      <c r="H442644" s="1"/>
      <c r="I442644" s="1"/>
    </row>
    <row r="442645" spans="8:11" x14ac:dyDescent="0.3">
      <c r="H442645" s="1"/>
      <c r="I442645" s="1"/>
    </row>
    <row r="442646" spans="8:11" x14ac:dyDescent="0.3">
      <c r="H442646" s="1"/>
    </row>
    <row r="442647" spans="8:11" x14ac:dyDescent="0.3">
      <c r="H442647" s="1"/>
    </row>
    <row r="442648" spans="8:11" x14ac:dyDescent="0.3">
      <c r="H442648" s="1"/>
      <c r="I442648" s="1"/>
    </row>
    <row r="442649" spans="8:11" x14ac:dyDescent="0.3">
      <c r="H442649" s="1"/>
    </row>
    <row r="442650" spans="8:11" x14ac:dyDescent="0.3">
      <c r="H442650" s="1"/>
    </row>
    <row r="442651" spans="8:11" x14ac:dyDescent="0.3">
      <c r="H442651" s="1"/>
    </row>
    <row r="442652" spans="8:11" x14ac:dyDescent="0.3">
      <c r="H442652" s="1"/>
    </row>
    <row r="442653" spans="8:11" x14ac:dyDescent="0.3">
      <c r="H442653" s="1"/>
    </row>
    <row r="442654" spans="8:11" x14ac:dyDescent="0.3">
      <c r="H442654" s="1"/>
      <c r="I442654" s="1"/>
      <c r="K442654" s="2"/>
    </row>
    <row r="442655" spans="8:11" x14ac:dyDescent="0.3">
      <c r="H442655" s="1"/>
      <c r="I442655" s="1"/>
    </row>
    <row r="442656" spans="8:11" x14ac:dyDescent="0.3">
      <c r="H442656" s="1"/>
      <c r="I442656" s="1"/>
      <c r="K442656" s="2"/>
    </row>
    <row r="442657" spans="8:11" x14ac:dyDescent="0.3">
      <c r="H442657" s="1"/>
      <c r="I442657" s="1"/>
    </row>
    <row r="442658" spans="8:11" x14ac:dyDescent="0.3">
      <c r="H442658" s="1"/>
      <c r="I442658" s="1"/>
    </row>
    <row r="442659" spans="8:11" x14ac:dyDescent="0.3">
      <c r="H442659" s="1"/>
      <c r="I442659" s="1"/>
    </row>
    <row r="442660" spans="8:11" x14ac:dyDescent="0.3">
      <c r="H442660" s="1"/>
      <c r="I442660" s="1"/>
    </row>
    <row r="442661" spans="8:11" x14ac:dyDescent="0.3">
      <c r="H442661" s="1"/>
    </row>
    <row r="442662" spans="8:11" x14ac:dyDescent="0.3">
      <c r="H442662" s="1"/>
      <c r="I442662" s="1"/>
    </row>
    <row r="442663" spans="8:11" x14ac:dyDescent="0.3">
      <c r="H442663" s="1"/>
      <c r="I442663" s="1"/>
    </row>
    <row r="442664" spans="8:11" x14ac:dyDescent="0.3">
      <c r="H442664" s="1"/>
      <c r="I442664" s="1"/>
    </row>
    <row r="442665" spans="8:11" x14ac:dyDescent="0.3">
      <c r="H442665" s="1"/>
      <c r="I442665" s="1"/>
    </row>
    <row r="442666" spans="8:11" x14ac:dyDescent="0.3">
      <c r="H442666" s="1"/>
      <c r="I442666" s="1"/>
    </row>
    <row r="442667" spans="8:11" x14ac:dyDescent="0.3">
      <c r="H442667" s="1"/>
    </row>
    <row r="442668" spans="8:11" x14ac:dyDescent="0.3">
      <c r="H442668" s="1"/>
    </row>
    <row r="442669" spans="8:11" x14ac:dyDescent="0.3">
      <c r="H442669" s="1"/>
      <c r="I442669" s="1"/>
    </row>
    <row r="442670" spans="8:11" x14ac:dyDescent="0.3">
      <c r="H442670" s="1"/>
      <c r="I442670" s="1"/>
    </row>
    <row r="442671" spans="8:11" x14ac:dyDescent="0.3">
      <c r="H442671" s="1"/>
    </row>
    <row r="442672" spans="8:11" x14ac:dyDescent="0.3">
      <c r="H442672" s="1"/>
      <c r="I442672" s="1"/>
      <c r="K442672" s="2"/>
    </row>
    <row r="442673" spans="8:12" x14ac:dyDescent="0.3">
      <c r="H442673" s="1"/>
      <c r="I442673" s="1"/>
    </row>
    <row r="442674" spans="8:12" x14ac:dyDescent="0.3">
      <c r="H442674" s="1"/>
      <c r="I442674" s="1"/>
    </row>
    <row r="442675" spans="8:12" x14ac:dyDescent="0.3">
      <c r="H442675" s="1"/>
      <c r="I442675" s="1"/>
    </row>
    <row r="442676" spans="8:12" x14ac:dyDescent="0.3">
      <c r="H442676" s="1"/>
      <c r="I442676" s="1"/>
    </row>
    <row r="442677" spans="8:12" x14ac:dyDescent="0.3">
      <c r="H442677" s="1"/>
      <c r="I442677" s="1"/>
    </row>
    <row r="442678" spans="8:12" x14ac:dyDescent="0.3">
      <c r="H442678" s="1"/>
      <c r="L442678" s="2"/>
    </row>
    <row r="442679" spans="8:12" x14ac:dyDescent="0.3">
      <c r="H442679" s="1"/>
      <c r="I442679" s="1"/>
    </row>
    <row r="442680" spans="8:12" x14ac:dyDescent="0.3">
      <c r="H442680" s="1"/>
      <c r="I442680" s="1"/>
      <c r="K442680" s="2"/>
    </row>
    <row r="442681" spans="8:12" x14ac:dyDescent="0.3">
      <c r="H442681" s="1"/>
      <c r="I442681" s="1"/>
    </row>
    <row r="442682" spans="8:12" x14ac:dyDescent="0.3">
      <c r="H442682" s="1"/>
      <c r="I442682" s="1"/>
    </row>
    <row r="442683" spans="8:12" x14ac:dyDescent="0.3">
      <c r="H442683" s="1"/>
      <c r="I442683" s="1"/>
    </row>
    <row r="442684" spans="8:12" x14ac:dyDescent="0.3">
      <c r="H442684" s="1"/>
      <c r="I442684" s="1"/>
    </row>
    <row r="442685" spans="8:12" x14ac:dyDescent="0.3">
      <c r="H442685" s="1"/>
      <c r="I442685" s="1"/>
    </row>
    <row r="442686" spans="8:12" x14ac:dyDescent="0.3">
      <c r="H442686" s="1"/>
      <c r="I442686" s="1"/>
      <c r="K442686" s="2"/>
    </row>
    <row r="442687" spans="8:12" x14ac:dyDescent="0.3">
      <c r="H442687" s="1"/>
      <c r="I442687" s="1"/>
    </row>
    <row r="442688" spans="8:12" x14ac:dyDescent="0.3">
      <c r="H442688" s="1"/>
      <c r="I442688" s="1"/>
    </row>
    <row r="442689" spans="8:11" x14ac:dyDescent="0.3">
      <c r="H442689" s="1"/>
      <c r="I442689" s="1"/>
      <c r="K442689" s="2"/>
    </row>
    <row r="442690" spans="8:11" x14ac:dyDescent="0.3">
      <c r="H442690" s="1"/>
      <c r="I442690" s="1"/>
    </row>
    <row r="442691" spans="8:11" x14ac:dyDescent="0.3">
      <c r="H442691" s="1"/>
      <c r="I442691" s="1"/>
    </row>
    <row r="442692" spans="8:11" x14ac:dyDescent="0.3">
      <c r="H442692" s="1"/>
      <c r="I442692" s="1"/>
    </row>
    <row r="442693" spans="8:11" x14ac:dyDescent="0.3">
      <c r="H442693" s="1"/>
      <c r="I442693" s="1"/>
      <c r="K442693" s="2"/>
    </row>
    <row r="442694" spans="8:11" x14ac:dyDescent="0.3">
      <c r="H442694" s="1"/>
      <c r="I442694" s="1"/>
      <c r="K442694" s="2"/>
    </row>
    <row r="442695" spans="8:11" x14ac:dyDescent="0.3">
      <c r="H442695" s="1"/>
      <c r="I442695" s="1"/>
      <c r="K442695" s="2"/>
    </row>
    <row r="442696" spans="8:11" x14ac:dyDescent="0.3">
      <c r="H442696" s="1"/>
      <c r="I442696" s="1"/>
    </row>
    <row r="442697" spans="8:11" x14ac:dyDescent="0.3">
      <c r="H442697" s="1"/>
      <c r="I442697" s="1"/>
      <c r="K442697" s="2"/>
    </row>
    <row r="442698" spans="8:11" x14ac:dyDescent="0.3">
      <c r="H442698" s="1"/>
      <c r="I442698" s="1"/>
      <c r="K442698" s="2"/>
    </row>
    <row r="442699" spans="8:11" x14ac:dyDescent="0.3">
      <c r="H442699" s="1"/>
      <c r="I442699" s="1"/>
      <c r="K442699" s="2"/>
    </row>
    <row r="442700" spans="8:11" x14ac:dyDescent="0.3">
      <c r="H442700" s="1"/>
      <c r="I442700" s="1"/>
      <c r="K442700" s="2"/>
    </row>
    <row r="442701" spans="8:11" x14ac:dyDescent="0.3">
      <c r="H442701" s="1"/>
      <c r="I442701" s="1"/>
    </row>
    <row r="442702" spans="8:11" x14ac:dyDescent="0.3">
      <c r="H442702" s="1"/>
      <c r="I442702" s="1"/>
    </row>
    <row r="442703" spans="8:11" x14ac:dyDescent="0.3">
      <c r="H442703" s="1"/>
      <c r="I442703" s="1"/>
    </row>
    <row r="442704" spans="8:11" x14ac:dyDescent="0.3">
      <c r="H442704" s="1"/>
      <c r="I442704" s="1"/>
    </row>
    <row r="442705" spans="8:11" x14ac:dyDescent="0.3">
      <c r="H442705" s="1"/>
    </row>
    <row r="442706" spans="8:11" x14ac:dyDescent="0.3">
      <c r="H442706" s="1"/>
      <c r="I442706" s="1"/>
      <c r="K442706" s="2"/>
    </row>
    <row r="442707" spans="8:11" x14ac:dyDescent="0.3">
      <c r="H442707" s="1"/>
      <c r="I442707" s="1"/>
    </row>
    <row r="442708" spans="8:11" x14ac:dyDescent="0.3">
      <c r="H442708" s="1"/>
      <c r="I442708" s="1"/>
    </row>
    <row r="442709" spans="8:11" x14ac:dyDescent="0.3">
      <c r="H442709" s="1"/>
      <c r="I442709" s="1"/>
    </row>
    <row r="442710" spans="8:11" x14ac:dyDescent="0.3">
      <c r="H442710" s="1"/>
      <c r="I442710" s="1"/>
    </row>
    <row r="442711" spans="8:11" x14ac:dyDescent="0.3">
      <c r="H442711" s="1"/>
    </row>
    <row r="442712" spans="8:11" x14ac:dyDescent="0.3">
      <c r="H442712" s="1"/>
      <c r="I442712" s="1"/>
    </row>
    <row r="442713" spans="8:11" x14ac:dyDescent="0.3">
      <c r="H442713" s="1"/>
      <c r="I442713" s="1"/>
      <c r="K442713" s="2"/>
    </row>
    <row r="442714" spans="8:11" x14ac:dyDescent="0.3">
      <c r="H442714" s="1"/>
      <c r="I442714" s="1"/>
    </row>
    <row r="442715" spans="8:11" x14ac:dyDescent="0.3">
      <c r="H442715" s="1"/>
      <c r="I442715" s="1"/>
      <c r="K442715" s="2"/>
    </row>
    <row r="442716" spans="8:11" x14ac:dyDescent="0.3">
      <c r="H442716" s="1"/>
      <c r="I442716" s="1"/>
      <c r="K442716" s="2"/>
    </row>
    <row r="442717" spans="8:11" x14ac:dyDescent="0.3">
      <c r="H442717" s="1"/>
      <c r="I442717" s="1"/>
    </row>
    <row r="442718" spans="8:11" x14ac:dyDescent="0.3">
      <c r="H442718" s="1"/>
      <c r="I442718" s="1"/>
      <c r="K442718" s="2"/>
    </row>
    <row r="442719" spans="8:11" x14ac:dyDescent="0.3">
      <c r="H442719" s="1"/>
      <c r="I442719" s="1"/>
    </row>
    <row r="442720" spans="8:11" x14ac:dyDescent="0.3">
      <c r="H442720" s="1"/>
      <c r="I442720" s="1"/>
    </row>
    <row r="442721" spans="8:11" x14ac:dyDescent="0.3">
      <c r="H442721" s="1"/>
      <c r="I442721" s="1"/>
      <c r="K442721" s="2"/>
    </row>
    <row r="442722" spans="8:11" x14ac:dyDescent="0.3">
      <c r="H442722" s="1"/>
      <c r="I442722" s="1"/>
    </row>
    <row r="442723" spans="8:11" x14ac:dyDescent="0.3">
      <c r="H442723" s="1"/>
      <c r="I442723" s="1"/>
      <c r="K442723" s="2"/>
    </row>
    <row r="442724" spans="8:11" x14ac:dyDescent="0.3">
      <c r="H442724" s="1"/>
      <c r="I442724" s="1"/>
    </row>
    <row r="442725" spans="8:11" x14ac:dyDescent="0.3">
      <c r="H442725" s="1"/>
      <c r="I442725" s="1"/>
    </row>
    <row r="442726" spans="8:11" x14ac:dyDescent="0.3">
      <c r="H442726" s="1"/>
    </row>
    <row r="442727" spans="8:11" x14ac:dyDescent="0.3">
      <c r="H442727" s="1"/>
      <c r="I442727" s="1"/>
      <c r="K442727" s="2"/>
    </row>
    <row r="442728" spans="8:11" x14ac:dyDescent="0.3">
      <c r="H442728" s="1"/>
      <c r="I442728" s="1"/>
      <c r="K442728" s="2"/>
    </row>
    <row r="442729" spans="8:11" x14ac:dyDescent="0.3">
      <c r="H442729" s="1"/>
    </row>
    <row r="442730" spans="8:11" x14ac:dyDescent="0.3">
      <c r="H442730" s="1"/>
      <c r="I442730" s="1"/>
    </row>
    <row r="442731" spans="8:11" x14ac:dyDescent="0.3">
      <c r="H442731" s="1"/>
    </row>
    <row r="442732" spans="8:11" x14ac:dyDescent="0.3">
      <c r="H442732" s="1"/>
      <c r="I442732" s="1"/>
    </row>
    <row r="442733" spans="8:11" x14ac:dyDescent="0.3">
      <c r="H442733" s="1"/>
    </row>
    <row r="442734" spans="8:11" x14ac:dyDescent="0.3">
      <c r="H442734" s="1"/>
    </row>
    <row r="442735" spans="8:11" x14ac:dyDescent="0.3">
      <c r="H442735" s="1"/>
      <c r="I442735" s="1"/>
    </row>
    <row r="442736" spans="8:11" x14ac:dyDescent="0.3">
      <c r="H442736" s="1"/>
      <c r="I442736" s="1"/>
    </row>
    <row r="442737" spans="8:11" x14ac:dyDescent="0.3">
      <c r="H442737" s="1"/>
    </row>
    <row r="442738" spans="8:11" x14ac:dyDescent="0.3">
      <c r="H442738" s="1"/>
      <c r="I442738" s="1"/>
      <c r="K442738" s="2"/>
    </row>
    <row r="442739" spans="8:11" x14ac:dyDescent="0.3">
      <c r="H442739" s="1"/>
      <c r="I442739" s="1"/>
    </row>
    <row r="442740" spans="8:11" x14ac:dyDescent="0.3">
      <c r="H442740" s="1"/>
      <c r="I442740" s="1"/>
    </row>
    <row r="442741" spans="8:11" x14ac:dyDescent="0.3">
      <c r="H442741" s="1"/>
    </row>
    <row r="442742" spans="8:11" x14ac:dyDescent="0.3">
      <c r="H442742" s="1"/>
    </row>
    <row r="442743" spans="8:11" x14ac:dyDescent="0.3">
      <c r="H442743" s="1"/>
      <c r="I442743" s="1"/>
      <c r="K442743" s="2"/>
    </row>
    <row r="442744" spans="8:11" x14ac:dyDescent="0.3">
      <c r="H442744" s="1"/>
      <c r="I442744" s="1"/>
    </row>
    <row r="442745" spans="8:11" x14ac:dyDescent="0.3">
      <c r="H442745" s="1"/>
    </row>
    <row r="442746" spans="8:11" x14ac:dyDescent="0.3">
      <c r="H442746" s="1"/>
      <c r="I442746" s="1"/>
    </row>
    <row r="442747" spans="8:11" x14ac:dyDescent="0.3">
      <c r="H442747" s="1"/>
      <c r="I442747" s="1"/>
      <c r="K442747" s="2"/>
    </row>
    <row r="442748" spans="8:11" x14ac:dyDescent="0.3">
      <c r="H442748" s="1"/>
      <c r="I442748" s="1"/>
      <c r="K442748" s="2"/>
    </row>
    <row r="442749" spans="8:11" x14ac:dyDescent="0.3">
      <c r="H442749" s="1"/>
      <c r="I442749" s="1"/>
    </row>
    <row r="442750" spans="8:11" x14ac:dyDescent="0.3">
      <c r="H442750" s="1"/>
    </row>
    <row r="442751" spans="8:11" x14ac:dyDescent="0.3">
      <c r="H442751" s="1"/>
      <c r="I442751" s="1"/>
    </row>
    <row r="442752" spans="8:11" x14ac:dyDescent="0.3">
      <c r="H442752" s="1"/>
      <c r="I442752" s="1"/>
    </row>
    <row r="442753" spans="8:11" x14ac:dyDescent="0.3">
      <c r="H442753" s="1"/>
      <c r="I442753" s="1"/>
    </row>
    <row r="442754" spans="8:11" x14ac:dyDescent="0.3">
      <c r="H442754" s="1"/>
      <c r="I442754" s="1"/>
      <c r="K442754" s="2"/>
    </row>
    <row r="442755" spans="8:11" x14ac:dyDescent="0.3">
      <c r="H442755" s="1"/>
      <c r="I442755" s="1"/>
    </row>
    <row r="442756" spans="8:11" x14ac:dyDescent="0.3">
      <c r="H442756" s="1"/>
      <c r="I442756" s="1"/>
    </row>
    <row r="442757" spans="8:11" x14ac:dyDescent="0.3">
      <c r="H442757" s="1"/>
    </row>
    <row r="442758" spans="8:11" x14ac:dyDescent="0.3">
      <c r="H442758" s="1"/>
    </row>
    <row r="442759" spans="8:11" x14ac:dyDescent="0.3">
      <c r="H442759" s="1"/>
      <c r="I442759" s="1"/>
    </row>
    <row r="442760" spans="8:11" x14ac:dyDescent="0.3">
      <c r="H442760" s="1"/>
    </row>
    <row r="442761" spans="8:11" x14ac:dyDescent="0.3">
      <c r="H442761" s="1"/>
      <c r="I442761" s="1"/>
    </row>
    <row r="442762" spans="8:11" x14ac:dyDescent="0.3">
      <c r="H442762" s="1"/>
      <c r="I442762" s="1"/>
      <c r="K442762" s="2"/>
    </row>
    <row r="442763" spans="8:11" x14ac:dyDescent="0.3">
      <c r="H442763" s="1"/>
      <c r="I442763" s="1"/>
    </row>
    <row r="442764" spans="8:11" x14ac:dyDescent="0.3">
      <c r="H442764" s="1"/>
      <c r="I442764" s="1"/>
    </row>
    <row r="442765" spans="8:11" x14ac:dyDescent="0.3">
      <c r="I442765" s="1"/>
      <c r="K442765" s="2"/>
    </row>
    <row r="442766" spans="8:11" x14ac:dyDescent="0.3">
      <c r="H442766" s="1"/>
      <c r="I442766" s="1"/>
    </row>
    <row r="442767" spans="8:11" x14ac:dyDescent="0.3">
      <c r="H442767" s="1"/>
      <c r="I442767" s="1"/>
    </row>
    <row r="442768" spans="8:11" x14ac:dyDescent="0.3">
      <c r="H442768" s="1"/>
      <c r="I442768" s="1"/>
    </row>
    <row r="442769" spans="8:11" x14ac:dyDescent="0.3">
      <c r="H442769" s="1"/>
      <c r="I442769" s="1"/>
    </row>
    <row r="442770" spans="8:11" x14ac:dyDescent="0.3">
      <c r="H442770" s="1"/>
      <c r="I442770" s="1"/>
    </row>
    <row r="442771" spans="8:11" x14ac:dyDescent="0.3">
      <c r="H442771" s="1"/>
      <c r="I442771" s="1"/>
      <c r="K442771" s="2"/>
    </row>
    <row r="442772" spans="8:11" x14ac:dyDescent="0.3">
      <c r="H442772" s="1"/>
      <c r="I442772" s="1"/>
    </row>
    <row r="442773" spans="8:11" x14ac:dyDescent="0.3">
      <c r="H442773" s="1"/>
      <c r="I442773" s="1"/>
      <c r="K442773" s="2"/>
    </row>
    <row r="442774" spans="8:11" x14ac:dyDescent="0.3">
      <c r="H442774" s="1"/>
      <c r="I442774" s="1"/>
      <c r="K442774" s="2"/>
    </row>
    <row r="442775" spans="8:11" x14ac:dyDescent="0.3">
      <c r="H442775" s="1"/>
      <c r="I442775" s="1"/>
      <c r="K442775" s="2"/>
    </row>
    <row r="442776" spans="8:11" x14ac:dyDescent="0.3">
      <c r="H442776" s="1"/>
      <c r="I442776" s="1"/>
      <c r="K442776" s="2"/>
    </row>
    <row r="442777" spans="8:11" x14ac:dyDescent="0.3">
      <c r="H442777" s="1"/>
      <c r="I442777" s="1"/>
    </row>
    <row r="442778" spans="8:11" x14ac:dyDescent="0.3">
      <c r="H442778" s="1"/>
    </row>
    <row r="442779" spans="8:11" x14ac:dyDescent="0.3">
      <c r="H442779" s="1"/>
      <c r="I442779" s="1"/>
    </row>
    <row r="442780" spans="8:11" x14ac:dyDescent="0.3">
      <c r="H442780" s="1"/>
    </row>
    <row r="442781" spans="8:11" x14ac:dyDescent="0.3">
      <c r="H442781" s="1"/>
    </row>
    <row r="442782" spans="8:11" x14ac:dyDescent="0.3">
      <c r="H442782" s="1"/>
    </row>
    <row r="442783" spans="8:11" x14ac:dyDescent="0.3">
      <c r="H442783" s="1"/>
      <c r="I442783" s="1"/>
      <c r="K442783" s="2"/>
    </row>
    <row r="442784" spans="8:11" x14ac:dyDescent="0.3">
      <c r="H442784" s="1"/>
    </row>
    <row r="442785" spans="8:11" x14ac:dyDescent="0.3">
      <c r="H442785" s="1"/>
      <c r="I442785" s="1"/>
    </row>
    <row r="442786" spans="8:11" x14ac:dyDescent="0.3">
      <c r="H442786" s="1"/>
      <c r="I442786" s="1"/>
    </row>
    <row r="442787" spans="8:11" x14ac:dyDescent="0.3">
      <c r="H442787" s="1"/>
      <c r="I442787" s="1"/>
    </row>
    <row r="442788" spans="8:11" x14ac:dyDescent="0.3">
      <c r="H442788" s="1"/>
      <c r="I442788" s="1"/>
    </row>
    <row r="442789" spans="8:11" x14ac:dyDescent="0.3">
      <c r="H442789" s="1"/>
      <c r="I442789" s="1"/>
    </row>
    <row r="442790" spans="8:11" x14ac:dyDescent="0.3">
      <c r="H442790" s="1"/>
      <c r="I442790" s="1"/>
      <c r="K442790" s="2"/>
    </row>
    <row r="442791" spans="8:11" x14ac:dyDescent="0.3">
      <c r="H442791" s="1"/>
      <c r="I442791" s="1"/>
      <c r="K442791" s="2"/>
    </row>
    <row r="442792" spans="8:11" x14ac:dyDescent="0.3">
      <c r="H442792" s="1"/>
      <c r="I442792" s="1"/>
    </row>
    <row r="442793" spans="8:11" x14ac:dyDescent="0.3">
      <c r="H442793" s="1"/>
      <c r="I442793" s="1"/>
    </row>
    <row r="442794" spans="8:11" x14ac:dyDescent="0.3">
      <c r="H442794" s="1"/>
      <c r="I442794" s="1"/>
      <c r="K442794" s="2"/>
    </row>
    <row r="442795" spans="8:11" x14ac:dyDescent="0.3">
      <c r="H442795" s="1"/>
      <c r="I442795" s="1"/>
      <c r="K442795" s="2"/>
    </row>
    <row r="442796" spans="8:11" x14ac:dyDescent="0.3">
      <c r="H442796" s="1"/>
      <c r="I442796" s="1"/>
    </row>
    <row r="442797" spans="8:11" x14ac:dyDescent="0.3">
      <c r="H442797" s="1"/>
      <c r="I442797" s="1"/>
    </row>
    <row r="442798" spans="8:11" x14ac:dyDescent="0.3">
      <c r="H442798" s="1"/>
      <c r="I442798" s="1"/>
    </row>
    <row r="442799" spans="8:11" x14ac:dyDescent="0.3">
      <c r="H442799" s="1"/>
      <c r="I442799" s="1"/>
    </row>
    <row r="442800" spans="8:11" x14ac:dyDescent="0.3">
      <c r="H442800" s="1"/>
      <c r="I442800" s="1"/>
    </row>
    <row r="442801" spans="8:11" x14ac:dyDescent="0.3">
      <c r="H442801" s="1"/>
      <c r="I442801" s="1"/>
    </row>
    <row r="442802" spans="8:11" x14ac:dyDescent="0.3">
      <c r="H442802" s="1"/>
      <c r="I442802" s="1"/>
      <c r="K442802" s="2"/>
    </row>
    <row r="442803" spans="8:11" x14ac:dyDescent="0.3">
      <c r="H442803" s="1"/>
      <c r="I442803" s="1"/>
      <c r="K442803" s="2"/>
    </row>
    <row r="442804" spans="8:11" x14ac:dyDescent="0.3">
      <c r="H442804" s="1"/>
      <c r="I442804" s="1"/>
      <c r="K442804" s="2"/>
    </row>
    <row r="442805" spans="8:11" x14ac:dyDescent="0.3">
      <c r="H442805" s="1"/>
      <c r="I442805" s="1"/>
      <c r="K442805" s="2"/>
    </row>
    <row r="442806" spans="8:11" x14ac:dyDescent="0.3">
      <c r="H442806" s="1"/>
      <c r="I442806" s="1"/>
    </row>
    <row r="442807" spans="8:11" x14ac:dyDescent="0.3">
      <c r="H442807" s="1"/>
      <c r="I442807" s="1"/>
    </row>
    <row r="442808" spans="8:11" x14ac:dyDescent="0.3">
      <c r="H442808" s="1"/>
      <c r="I442808" s="1"/>
      <c r="K442808" s="2"/>
    </row>
    <row r="442809" spans="8:11" x14ac:dyDescent="0.3">
      <c r="H442809" s="1"/>
      <c r="I442809" s="1"/>
      <c r="K442809" s="2"/>
    </row>
    <row r="442810" spans="8:11" x14ac:dyDescent="0.3">
      <c r="H442810" s="1"/>
      <c r="I442810" s="1"/>
    </row>
    <row r="442811" spans="8:11" x14ac:dyDescent="0.3">
      <c r="H442811" s="1"/>
      <c r="I442811" s="1"/>
    </row>
    <row r="442812" spans="8:11" x14ac:dyDescent="0.3">
      <c r="H442812" s="1"/>
      <c r="I442812" s="1"/>
    </row>
    <row r="442813" spans="8:11" x14ac:dyDescent="0.3">
      <c r="H442813" s="1"/>
      <c r="I442813" s="1"/>
    </row>
    <row r="442814" spans="8:11" x14ac:dyDescent="0.3">
      <c r="H442814" s="1"/>
      <c r="I442814" s="1"/>
      <c r="K442814" s="2"/>
    </row>
    <row r="442815" spans="8:11" x14ac:dyDescent="0.3">
      <c r="H442815" s="1"/>
      <c r="I442815" s="1"/>
      <c r="K442815" s="2"/>
    </row>
    <row r="442816" spans="8:11" x14ac:dyDescent="0.3">
      <c r="H442816" s="1"/>
      <c r="I442816" s="1"/>
    </row>
    <row r="442817" spans="8:12" x14ac:dyDescent="0.3">
      <c r="H442817" s="1"/>
      <c r="I442817" s="1"/>
    </row>
    <row r="442818" spans="8:12" x14ac:dyDescent="0.3">
      <c r="H442818" s="1"/>
      <c r="I442818" s="1"/>
      <c r="K442818" s="2"/>
    </row>
    <row r="442819" spans="8:12" x14ac:dyDescent="0.3">
      <c r="H442819" s="1"/>
    </row>
    <row r="442820" spans="8:12" x14ac:dyDescent="0.3">
      <c r="H442820" s="1"/>
      <c r="I442820" s="1"/>
      <c r="L442820" s="2"/>
    </row>
    <row r="442821" spans="8:12" x14ac:dyDescent="0.3">
      <c r="H442821" s="1"/>
    </row>
    <row r="442822" spans="8:12" x14ac:dyDescent="0.3">
      <c r="H442822" s="1"/>
    </row>
    <row r="442823" spans="8:12" x14ac:dyDescent="0.3">
      <c r="H442823" s="1"/>
    </row>
    <row r="442824" spans="8:12" x14ac:dyDescent="0.3">
      <c r="H442824" s="1"/>
      <c r="I442824" s="1"/>
    </row>
    <row r="442825" spans="8:12" x14ac:dyDescent="0.3">
      <c r="H442825" s="1"/>
      <c r="I442825" s="1"/>
    </row>
    <row r="442826" spans="8:12" x14ac:dyDescent="0.3">
      <c r="H442826" s="1"/>
      <c r="I442826" s="1"/>
    </row>
    <row r="442827" spans="8:12" x14ac:dyDescent="0.3">
      <c r="H442827" s="1"/>
      <c r="I442827" s="1"/>
    </row>
    <row r="442828" spans="8:12" x14ac:dyDescent="0.3">
      <c r="H442828" s="1"/>
      <c r="I442828" s="1"/>
    </row>
    <row r="442829" spans="8:12" x14ac:dyDescent="0.3">
      <c r="H442829" s="1"/>
      <c r="I442829" s="1"/>
    </row>
    <row r="442830" spans="8:12" x14ac:dyDescent="0.3">
      <c r="H442830" s="1"/>
      <c r="I442830" s="1"/>
      <c r="K442830" s="2"/>
    </row>
    <row r="442831" spans="8:12" x14ac:dyDescent="0.3">
      <c r="H442831" s="1"/>
      <c r="I442831" s="1"/>
    </row>
    <row r="442832" spans="8:12" x14ac:dyDescent="0.3">
      <c r="H442832" s="1"/>
      <c r="I442832" s="1"/>
    </row>
    <row r="442833" spans="8:11" x14ac:dyDescent="0.3">
      <c r="H442833" s="1"/>
      <c r="I442833" s="1"/>
    </row>
    <row r="442834" spans="8:11" x14ac:dyDescent="0.3">
      <c r="H442834" s="1"/>
    </row>
    <row r="442835" spans="8:11" x14ac:dyDescent="0.3">
      <c r="H442835" s="1"/>
      <c r="I442835" s="1"/>
    </row>
    <row r="442836" spans="8:11" x14ac:dyDescent="0.3">
      <c r="H442836" s="1"/>
    </row>
    <row r="442837" spans="8:11" x14ac:dyDescent="0.3">
      <c r="H442837" s="1"/>
      <c r="I442837" s="1"/>
    </row>
    <row r="442838" spans="8:11" x14ac:dyDescent="0.3">
      <c r="H442838" s="1"/>
      <c r="I442838" s="1"/>
    </row>
    <row r="442839" spans="8:11" x14ac:dyDescent="0.3">
      <c r="H442839" s="1"/>
      <c r="I442839" s="1"/>
    </row>
    <row r="442840" spans="8:11" x14ac:dyDescent="0.3">
      <c r="H442840" s="1"/>
      <c r="I442840" s="1"/>
      <c r="K442840" s="2"/>
    </row>
    <row r="442841" spans="8:11" x14ac:dyDescent="0.3">
      <c r="H442841" s="1"/>
      <c r="I442841" s="1"/>
    </row>
    <row r="442842" spans="8:11" x14ac:dyDescent="0.3">
      <c r="H442842" s="1"/>
      <c r="I442842" s="1"/>
      <c r="K442842" s="2"/>
    </row>
    <row r="442843" spans="8:11" x14ac:dyDescent="0.3">
      <c r="H442843" s="1"/>
      <c r="I442843" s="1"/>
      <c r="K442843" s="2"/>
    </row>
    <row r="442844" spans="8:11" x14ac:dyDescent="0.3">
      <c r="H442844" s="1"/>
      <c r="I442844" s="1"/>
    </row>
    <row r="442845" spans="8:11" x14ac:dyDescent="0.3">
      <c r="H442845" s="1"/>
      <c r="I442845" s="1"/>
      <c r="K442845" s="2"/>
    </row>
    <row r="442846" spans="8:11" x14ac:dyDescent="0.3">
      <c r="H442846" s="1"/>
      <c r="I442846" s="1"/>
    </row>
    <row r="442847" spans="8:11" x14ac:dyDescent="0.3">
      <c r="H442847" s="1"/>
    </row>
    <row r="442848" spans="8:11" x14ac:dyDescent="0.3">
      <c r="H442848" s="1"/>
      <c r="I442848" s="1"/>
    </row>
    <row r="442849" spans="8:11" x14ac:dyDescent="0.3">
      <c r="H442849" s="1"/>
      <c r="I442849" s="1"/>
    </row>
    <row r="442850" spans="8:11" x14ac:dyDescent="0.3">
      <c r="H442850" s="1"/>
      <c r="I442850" s="1"/>
    </row>
    <row r="442851" spans="8:11" x14ac:dyDescent="0.3">
      <c r="H442851" s="1"/>
      <c r="I442851" s="1"/>
    </row>
    <row r="442852" spans="8:11" x14ac:dyDescent="0.3">
      <c r="H442852" s="1"/>
      <c r="I442852" s="1"/>
    </row>
    <row r="442853" spans="8:11" x14ac:dyDescent="0.3">
      <c r="H442853" s="1"/>
      <c r="I442853" s="1"/>
    </row>
    <row r="442854" spans="8:11" x14ac:dyDescent="0.3">
      <c r="H442854" s="1"/>
    </row>
    <row r="442855" spans="8:11" x14ac:dyDescent="0.3">
      <c r="H442855" s="1"/>
    </row>
    <row r="442856" spans="8:11" x14ac:dyDescent="0.3">
      <c r="H442856" s="1"/>
      <c r="I442856" s="1"/>
      <c r="K442856" s="2"/>
    </row>
    <row r="442857" spans="8:11" x14ac:dyDescent="0.3">
      <c r="H442857" s="1"/>
    </row>
    <row r="442858" spans="8:11" x14ac:dyDescent="0.3">
      <c r="H442858" s="1"/>
    </row>
    <row r="442859" spans="8:11" x14ac:dyDescent="0.3">
      <c r="H442859" s="1"/>
      <c r="I442859" s="1"/>
    </row>
    <row r="442860" spans="8:11" x14ac:dyDescent="0.3">
      <c r="H442860" s="1"/>
      <c r="I442860" s="1"/>
    </row>
    <row r="442861" spans="8:11" x14ac:dyDescent="0.3">
      <c r="H442861" s="1"/>
      <c r="I442861" s="1"/>
    </row>
    <row r="442862" spans="8:11" x14ac:dyDescent="0.3">
      <c r="H442862" s="1"/>
      <c r="I442862" s="1"/>
    </row>
    <row r="442863" spans="8:11" x14ac:dyDescent="0.3">
      <c r="H442863" s="1"/>
      <c r="I442863" s="1"/>
    </row>
    <row r="442864" spans="8:11" x14ac:dyDescent="0.3">
      <c r="H442864" s="1"/>
      <c r="I442864" s="1"/>
    </row>
    <row r="442865" spans="8:11" x14ac:dyDescent="0.3">
      <c r="H442865" s="1"/>
      <c r="I442865" s="1"/>
    </row>
    <row r="442866" spans="8:11" x14ac:dyDescent="0.3">
      <c r="H442866" s="1"/>
      <c r="I442866" s="1"/>
    </row>
    <row r="442867" spans="8:11" x14ac:dyDescent="0.3">
      <c r="H442867" s="1"/>
      <c r="I442867" s="1"/>
    </row>
    <row r="442868" spans="8:11" x14ac:dyDescent="0.3">
      <c r="H442868" s="1"/>
      <c r="I442868" s="1"/>
    </row>
    <row r="442869" spans="8:11" x14ac:dyDescent="0.3">
      <c r="H442869" s="1"/>
      <c r="I442869" s="1"/>
    </row>
    <row r="442870" spans="8:11" x14ac:dyDescent="0.3">
      <c r="H442870" s="1"/>
      <c r="I442870" s="1"/>
    </row>
    <row r="442871" spans="8:11" x14ac:dyDescent="0.3">
      <c r="H442871" s="1"/>
      <c r="I442871" s="1"/>
      <c r="K442871" s="2"/>
    </row>
    <row r="442872" spans="8:11" x14ac:dyDescent="0.3">
      <c r="H442872" s="1"/>
      <c r="I442872" s="1"/>
      <c r="K442872" s="2"/>
    </row>
    <row r="442873" spans="8:11" x14ac:dyDescent="0.3">
      <c r="H442873" s="1"/>
      <c r="I442873" s="1"/>
    </row>
    <row r="442874" spans="8:11" x14ac:dyDescent="0.3">
      <c r="H442874" s="1"/>
      <c r="I442874" s="1"/>
    </row>
    <row r="442875" spans="8:11" x14ac:dyDescent="0.3">
      <c r="H442875" s="1"/>
      <c r="I442875" s="1"/>
    </row>
    <row r="442876" spans="8:11" x14ac:dyDescent="0.3">
      <c r="H442876" s="1"/>
      <c r="I442876" s="1"/>
    </row>
    <row r="442877" spans="8:11" x14ac:dyDescent="0.3">
      <c r="H442877" s="1"/>
      <c r="I442877" s="1"/>
    </row>
    <row r="442878" spans="8:11" x14ac:dyDescent="0.3">
      <c r="H442878" s="1"/>
      <c r="I442878" s="1"/>
    </row>
    <row r="442879" spans="8:11" x14ac:dyDescent="0.3">
      <c r="H442879" s="1"/>
      <c r="I442879" s="1"/>
    </row>
    <row r="442880" spans="8:11" x14ac:dyDescent="0.3">
      <c r="H442880" s="1"/>
      <c r="I442880" s="1"/>
    </row>
    <row r="442881" spans="8:9" x14ac:dyDescent="0.3">
      <c r="H442881" s="1"/>
      <c r="I442881" s="1"/>
    </row>
    <row r="442882" spans="8:9" x14ac:dyDescent="0.3">
      <c r="H442882" s="1"/>
      <c r="I442882" s="1"/>
    </row>
    <row r="442883" spans="8:9" x14ac:dyDescent="0.3">
      <c r="H442883" s="1"/>
      <c r="I442883" s="1"/>
    </row>
    <row r="442884" spans="8:9" x14ac:dyDescent="0.3">
      <c r="H442884" s="1"/>
      <c r="I442884" s="1"/>
    </row>
    <row r="442885" spans="8:9" x14ac:dyDescent="0.3">
      <c r="H442885" s="1"/>
      <c r="I442885" s="1"/>
    </row>
    <row r="442886" spans="8:9" x14ac:dyDescent="0.3">
      <c r="H442886" s="1"/>
      <c r="I442886" s="1"/>
    </row>
    <row r="442887" spans="8:9" x14ac:dyDescent="0.3">
      <c r="H442887" s="1"/>
      <c r="I442887" s="1"/>
    </row>
    <row r="442888" spans="8:9" x14ac:dyDescent="0.3">
      <c r="H442888" s="1"/>
      <c r="I442888" s="1"/>
    </row>
    <row r="442889" spans="8:9" x14ac:dyDescent="0.3">
      <c r="H442889" s="1"/>
      <c r="I442889" s="1"/>
    </row>
    <row r="442890" spans="8:9" x14ac:dyDescent="0.3">
      <c r="H442890" s="1"/>
      <c r="I442890" s="1"/>
    </row>
    <row r="442891" spans="8:9" x14ac:dyDescent="0.3">
      <c r="H442891" s="1"/>
      <c r="I442891" s="1"/>
    </row>
    <row r="442892" spans="8:9" x14ac:dyDescent="0.3">
      <c r="H442892" s="1"/>
      <c r="I442892" s="1"/>
    </row>
    <row r="442893" spans="8:9" x14ac:dyDescent="0.3">
      <c r="H442893" s="1"/>
      <c r="I442893" s="1"/>
    </row>
    <row r="442894" spans="8:9" x14ac:dyDescent="0.3">
      <c r="H442894" s="1"/>
      <c r="I442894" s="1"/>
    </row>
    <row r="442895" spans="8:9" x14ac:dyDescent="0.3">
      <c r="H442895" s="1"/>
      <c r="I442895" s="1"/>
    </row>
    <row r="442896" spans="8:9" x14ac:dyDescent="0.3">
      <c r="H442896" s="1"/>
      <c r="I442896" s="1"/>
    </row>
    <row r="442897" spans="8:11" x14ac:dyDescent="0.3">
      <c r="H442897" s="1"/>
      <c r="I442897" s="1"/>
    </row>
    <row r="442898" spans="8:11" x14ac:dyDescent="0.3">
      <c r="H442898" s="1"/>
      <c r="I442898" s="1"/>
    </row>
    <row r="442899" spans="8:11" x14ac:dyDescent="0.3">
      <c r="H442899" s="1"/>
      <c r="I442899" s="1"/>
    </row>
    <row r="442900" spans="8:11" x14ac:dyDescent="0.3">
      <c r="H442900" s="1"/>
      <c r="I442900" s="1"/>
    </row>
    <row r="442901" spans="8:11" x14ac:dyDescent="0.3">
      <c r="H442901" s="1"/>
      <c r="I442901" s="1"/>
    </row>
    <row r="442902" spans="8:11" x14ac:dyDescent="0.3">
      <c r="H442902" s="1"/>
      <c r="I442902" s="1"/>
    </row>
    <row r="442903" spans="8:11" x14ac:dyDescent="0.3">
      <c r="H442903" s="1"/>
      <c r="I442903" s="1"/>
      <c r="K442903" s="2"/>
    </row>
    <row r="442904" spans="8:11" x14ac:dyDescent="0.3">
      <c r="H442904" s="1"/>
      <c r="I442904" s="1"/>
    </row>
    <row r="442905" spans="8:11" x14ac:dyDescent="0.3">
      <c r="H442905" s="1"/>
      <c r="I442905" s="1"/>
    </row>
    <row r="442906" spans="8:11" x14ac:dyDescent="0.3">
      <c r="H442906" s="1"/>
      <c r="I442906" s="1"/>
    </row>
    <row r="442907" spans="8:11" x14ac:dyDescent="0.3">
      <c r="H442907" s="1"/>
      <c r="I442907" s="1"/>
    </row>
    <row r="442908" spans="8:11" x14ac:dyDescent="0.3">
      <c r="H442908" s="1"/>
      <c r="I442908" s="1"/>
      <c r="K442908" s="2"/>
    </row>
    <row r="442909" spans="8:11" x14ac:dyDescent="0.3">
      <c r="H442909" s="1"/>
      <c r="I442909" s="1"/>
      <c r="K442909" s="2"/>
    </row>
    <row r="442910" spans="8:11" x14ac:dyDescent="0.3">
      <c r="H442910" s="1"/>
      <c r="I442910" s="1"/>
    </row>
    <row r="442911" spans="8:11" x14ac:dyDescent="0.3">
      <c r="H442911" s="1"/>
      <c r="I442911" s="1"/>
    </row>
    <row r="442912" spans="8:11" x14ac:dyDescent="0.3">
      <c r="H442912" s="1"/>
      <c r="I442912" s="1"/>
    </row>
    <row r="442913" spans="8:11" x14ac:dyDescent="0.3">
      <c r="H442913" s="1"/>
      <c r="I442913" s="1"/>
      <c r="K442913" s="2"/>
    </row>
    <row r="442914" spans="8:11" x14ac:dyDescent="0.3">
      <c r="H442914" s="1"/>
      <c r="I442914" s="1"/>
    </row>
    <row r="442915" spans="8:11" x14ac:dyDescent="0.3">
      <c r="H442915" s="1"/>
    </row>
    <row r="442916" spans="8:11" x14ac:dyDescent="0.3">
      <c r="H442916" s="1"/>
      <c r="I442916" s="1"/>
    </row>
    <row r="442917" spans="8:11" x14ac:dyDescent="0.3">
      <c r="H442917" s="1"/>
      <c r="I442917" s="1"/>
    </row>
    <row r="442918" spans="8:11" x14ac:dyDescent="0.3">
      <c r="H442918" s="1"/>
      <c r="I442918" s="1"/>
    </row>
    <row r="442919" spans="8:11" x14ac:dyDescent="0.3">
      <c r="H442919" s="1"/>
      <c r="I442919" s="1"/>
    </row>
    <row r="442920" spans="8:11" x14ac:dyDescent="0.3">
      <c r="H442920" s="1"/>
      <c r="I442920" s="1"/>
    </row>
    <row r="442921" spans="8:11" x14ac:dyDescent="0.3">
      <c r="H442921" s="1"/>
      <c r="I442921" s="1"/>
    </row>
    <row r="442922" spans="8:11" x14ac:dyDescent="0.3">
      <c r="H442922" s="1"/>
    </row>
    <row r="442923" spans="8:11" x14ac:dyDescent="0.3">
      <c r="H442923" s="1"/>
    </row>
    <row r="442924" spans="8:11" x14ac:dyDescent="0.3">
      <c r="H442924" s="1"/>
      <c r="I442924" s="1"/>
    </row>
    <row r="442925" spans="8:11" x14ac:dyDescent="0.3">
      <c r="H442925" s="1"/>
      <c r="I442925" s="1"/>
    </row>
    <row r="442926" spans="8:11" x14ac:dyDescent="0.3">
      <c r="H442926" s="1"/>
      <c r="I442926" s="1"/>
    </row>
    <row r="442927" spans="8:11" x14ac:dyDescent="0.3">
      <c r="H442927" s="1"/>
      <c r="I442927" s="1"/>
    </row>
    <row r="442928" spans="8:11" x14ac:dyDescent="0.3">
      <c r="H442928" s="1"/>
    </row>
    <row r="442929" spans="8:11" x14ac:dyDescent="0.3">
      <c r="H442929" s="1"/>
    </row>
    <row r="442930" spans="8:11" x14ac:dyDescent="0.3">
      <c r="H442930" s="1"/>
    </row>
    <row r="442931" spans="8:11" x14ac:dyDescent="0.3">
      <c r="H442931" s="1"/>
      <c r="I442931" s="1"/>
    </row>
    <row r="442932" spans="8:11" x14ac:dyDescent="0.3">
      <c r="H442932" s="1"/>
      <c r="I442932" s="1"/>
      <c r="K442932" s="2"/>
    </row>
    <row r="442933" spans="8:11" x14ac:dyDescent="0.3">
      <c r="H442933" s="1"/>
      <c r="I442933" s="1"/>
      <c r="K442933" s="2"/>
    </row>
    <row r="442934" spans="8:11" x14ac:dyDescent="0.3">
      <c r="H442934" s="1"/>
      <c r="I442934" s="1"/>
      <c r="K442934" s="2"/>
    </row>
    <row r="442935" spans="8:11" x14ac:dyDescent="0.3">
      <c r="H442935" s="1"/>
      <c r="I442935" s="1"/>
      <c r="K442935" s="2"/>
    </row>
    <row r="442936" spans="8:11" x14ac:dyDescent="0.3">
      <c r="H442936" s="1"/>
      <c r="I442936" s="1"/>
      <c r="K442936" s="2"/>
    </row>
    <row r="442937" spans="8:11" x14ac:dyDescent="0.3">
      <c r="H442937" s="1"/>
      <c r="I442937" s="1"/>
      <c r="K442937" s="2"/>
    </row>
    <row r="442938" spans="8:11" x14ac:dyDescent="0.3">
      <c r="H442938" s="1"/>
      <c r="I442938" s="1"/>
    </row>
    <row r="442939" spans="8:11" x14ac:dyDescent="0.3">
      <c r="H442939" s="1"/>
    </row>
    <row r="442940" spans="8:11" x14ac:dyDescent="0.3">
      <c r="H442940" s="1"/>
      <c r="I442940" s="1"/>
    </row>
    <row r="442941" spans="8:11" x14ac:dyDescent="0.3">
      <c r="H442941" s="1"/>
      <c r="I442941" s="1"/>
    </row>
    <row r="442942" spans="8:11" x14ac:dyDescent="0.3">
      <c r="H442942" s="1"/>
      <c r="I442942" s="1"/>
    </row>
    <row r="442943" spans="8:11" x14ac:dyDescent="0.3">
      <c r="H442943" s="1"/>
    </row>
    <row r="442944" spans="8:11" x14ac:dyDescent="0.3">
      <c r="H442944" s="1"/>
      <c r="I442944" s="1"/>
    </row>
    <row r="442945" spans="8:11" x14ac:dyDescent="0.3">
      <c r="H442945" s="1"/>
      <c r="I442945" s="1"/>
    </row>
    <row r="442946" spans="8:11" x14ac:dyDescent="0.3">
      <c r="H442946" s="1"/>
      <c r="I442946" s="1"/>
    </row>
    <row r="442947" spans="8:11" x14ac:dyDescent="0.3">
      <c r="H442947" s="1"/>
      <c r="I442947" s="1"/>
      <c r="K442947" s="2"/>
    </row>
    <row r="442948" spans="8:11" x14ac:dyDescent="0.3">
      <c r="H442948" s="1"/>
      <c r="I442948" s="1"/>
    </row>
    <row r="442949" spans="8:11" x14ac:dyDescent="0.3">
      <c r="H442949" s="1"/>
      <c r="I442949" s="1"/>
    </row>
    <row r="442950" spans="8:11" x14ac:dyDescent="0.3">
      <c r="H442950" s="1"/>
      <c r="I442950" s="1"/>
    </row>
    <row r="442951" spans="8:11" x14ac:dyDescent="0.3">
      <c r="H442951" s="1"/>
      <c r="I442951" s="1"/>
      <c r="K442951" s="2"/>
    </row>
    <row r="442952" spans="8:11" x14ac:dyDescent="0.3">
      <c r="H442952" s="1"/>
      <c r="I442952" s="1"/>
      <c r="K442952" s="2"/>
    </row>
    <row r="442953" spans="8:11" x14ac:dyDescent="0.3">
      <c r="H442953" s="1"/>
      <c r="I442953" s="1"/>
    </row>
    <row r="442954" spans="8:11" x14ac:dyDescent="0.3">
      <c r="H442954" s="1"/>
      <c r="I442954" s="1"/>
    </row>
    <row r="442955" spans="8:11" x14ac:dyDescent="0.3">
      <c r="H442955" s="1"/>
      <c r="I442955" s="1"/>
    </row>
    <row r="442956" spans="8:11" x14ac:dyDescent="0.3">
      <c r="H442956" s="1"/>
      <c r="I442956" s="1"/>
    </row>
    <row r="442957" spans="8:11" x14ac:dyDescent="0.3">
      <c r="H442957" s="1"/>
      <c r="I442957" s="1"/>
    </row>
    <row r="442958" spans="8:11" x14ac:dyDescent="0.3">
      <c r="H442958" s="1"/>
      <c r="I442958" s="1"/>
    </row>
    <row r="442959" spans="8:11" x14ac:dyDescent="0.3">
      <c r="H442959" s="1"/>
      <c r="I442959" s="1"/>
    </row>
    <row r="442960" spans="8:11" x14ac:dyDescent="0.3">
      <c r="H442960" s="1"/>
      <c r="I442960" s="1"/>
    </row>
    <row r="442961" spans="8:11" x14ac:dyDescent="0.3">
      <c r="H442961" s="1"/>
      <c r="I442961" s="1"/>
      <c r="K442961" s="2"/>
    </row>
    <row r="442962" spans="8:11" x14ac:dyDescent="0.3">
      <c r="H442962" s="1"/>
      <c r="I442962" s="1"/>
    </row>
    <row r="442963" spans="8:11" x14ac:dyDescent="0.3">
      <c r="H442963" s="1"/>
      <c r="I442963" s="1"/>
    </row>
    <row r="442964" spans="8:11" x14ac:dyDescent="0.3">
      <c r="H442964" s="1"/>
      <c r="I442964" s="1"/>
    </row>
    <row r="442965" spans="8:11" x14ac:dyDescent="0.3">
      <c r="H442965" s="1"/>
      <c r="I442965" s="1"/>
    </row>
    <row r="442966" spans="8:11" x14ac:dyDescent="0.3">
      <c r="H442966" s="1"/>
      <c r="I442966" s="1"/>
    </row>
    <row r="442967" spans="8:11" x14ac:dyDescent="0.3">
      <c r="H442967" s="1"/>
      <c r="I442967" s="1"/>
      <c r="K442967" s="2"/>
    </row>
    <row r="442968" spans="8:11" x14ac:dyDescent="0.3">
      <c r="H442968" s="1"/>
      <c r="I442968" s="1"/>
    </row>
    <row r="442969" spans="8:11" x14ac:dyDescent="0.3">
      <c r="H442969" s="1"/>
      <c r="I442969" s="1"/>
    </row>
    <row r="442970" spans="8:11" x14ac:dyDescent="0.3">
      <c r="H442970" s="1"/>
      <c r="I442970" s="1"/>
    </row>
    <row r="442971" spans="8:11" x14ac:dyDescent="0.3">
      <c r="H442971" s="1"/>
      <c r="I442971" s="1"/>
    </row>
    <row r="442972" spans="8:11" x14ac:dyDescent="0.3">
      <c r="H442972" s="1"/>
      <c r="I442972" s="1"/>
    </row>
    <row r="442973" spans="8:11" x14ac:dyDescent="0.3">
      <c r="H442973" s="1"/>
    </row>
    <row r="442974" spans="8:11" x14ac:dyDescent="0.3">
      <c r="H442974" s="1"/>
      <c r="I442974" s="1"/>
    </row>
    <row r="442975" spans="8:11" x14ac:dyDescent="0.3">
      <c r="H442975" s="1"/>
      <c r="I442975" s="1"/>
    </row>
    <row r="442976" spans="8:11" x14ac:dyDescent="0.3">
      <c r="H442976" s="1"/>
      <c r="I442976" s="1"/>
    </row>
    <row r="442977" spans="8:11" x14ac:dyDescent="0.3">
      <c r="H442977" s="1"/>
      <c r="I442977" s="1"/>
      <c r="K442977" s="2"/>
    </row>
    <row r="442978" spans="8:11" x14ac:dyDescent="0.3">
      <c r="H442978" s="1"/>
    </row>
    <row r="442979" spans="8:11" x14ac:dyDescent="0.3">
      <c r="H442979" s="1"/>
      <c r="I442979" s="1"/>
      <c r="K442979" s="2"/>
    </row>
    <row r="442980" spans="8:11" x14ac:dyDescent="0.3">
      <c r="H442980" s="1"/>
      <c r="I442980" s="1"/>
    </row>
    <row r="442981" spans="8:11" x14ac:dyDescent="0.3">
      <c r="H442981" s="1"/>
      <c r="I442981" s="1"/>
      <c r="K442981" s="2"/>
    </row>
    <row r="442982" spans="8:11" x14ac:dyDescent="0.3">
      <c r="H442982" s="1"/>
      <c r="I442982" s="1"/>
    </row>
    <row r="442983" spans="8:11" x14ac:dyDescent="0.3">
      <c r="H442983" s="1"/>
      <c r="I442983" s="1"/>
    </row>
    <row r="442984" spans="8:11" x14ac:dyDescent="0.3">
      <c r="H442984" s="1"/>
    </row>
    <row r="442985" spans="8:11" x14ac:dyDescent="0.3">
      <c r="H442985" s="1"/>
      <c r="I442985" s="1"/>
    </row>
    <row r="442986" spans="8:11" x14ac:dyDescent="0.3">
      <c r="H442986" s="1"/>
    </row>
    <row r="442987" spans="8:11" x14ac:dyDescent="0.3">
      <c r="H442987" s="1"/>
      <c r="I442987" s="1"/>
    </row>
    <row r="442988" spans="8:11" x14ac:dyDescent="0.3">
      <c r="H442988" s="1"/>
    </row>
    <row r="442989" spans="8:11" x14ac:dyDescent="0.3">
      <c r="H442989" s="1"/>
    </row>
    <row r="442990" spans="8:11" x14ac:dyDescent="0.3">
      <c r="H442990" s="1"/>
    </row>
    <row r="442991" spans="8:11" x14ac:dyDescent="0.3">
      <c r="H442991" s="1"/>
      <c r="I442991" s="1"/>
    </row>
    <row r="442992" spans="8:11" x14ac:dyDescent="0.3">
      <c r="H442992" s="1"/>
      <c r="I442992" s="1"/>
    </row>
    <row r="442993" spans="8:11" x14ac:dyDescent="0.3">
      <c r="H442993" s="1"/>
      <c r="I442993" s="1"/>
    </row>
    <row r="442994" spans="8:11" x14ac:dyDescent="0.3">
      <c r="H442994" s="1"/>
      <c r="I442994" s="1"/>
    </row>
    <row r="442995" spans="8:11" x14ac:dyDescent="0.3">
      <c r="H442995" s="1"/>
      <c r="I442995" s="1"/>
    </row>
    <row r="442996" spans="8:11" x14ac:dyDescent="0.3">
      <c r="H442996" s="1"/>
      <c r="I442996" s="1"/>
      <c r="K442996" s="2"/>
    </row>
    <row r="442997" spans="8:11" x14ac:dyDescent="0.3">
      <c r="H442997" s="1"/>
      <c r="I442997" s="1"/>
      <c r="K442997" s="2"/>
    </row>
    <row r="442998" spans="8:11" x14ac:dyDescent="0.3">
      <c r="H442998" s="1"/>
      <c r="I442998" s="1"/>
      <c r="K442998" s="2"/>
    </row>
    <row r="442999" spans="8:11" x14ac:dyDescent="0.3">
      <c r="H442999" s="1"/>
      <c r="I442999" s="1"/>
      <c r="K442999" s="2"/>
    </row>
    <row r="443000" spans="8:11" x14ac:dyDescent="0.3">
      <c r="H443000" s="1"/>
    </row>
    <row r="443001" spans="8:11" x14ac:dyDescent="0.3">
      <c r="H443001" s="1"/>
      <c r="I443001" s="1"/>
    </row>
    <row r="443002" spans="8:11" x14ac:dyDescent="0.3">
      <c r="H443002" s="1"/>
      <c r="I443002" s="1"/>
    </row>
    <row r="443003" spans="8:11" x14ac:dyDescent="0.3">
      <c r="H443003" s="1"/>
      <c r="I443003" s="1"/>
      <c r="K443003" s="2"/>
    </row>
    <row r="443004" spans="8:11" x14ac:dyDescent="0.3">
      <c r="H443004" s="1"/>
      <c r="I443004" s="1"/>
    </row>
    <row r="443005" spans="8:11" x14ac:dyDescent="0.3">
      <c r="H443005" s="1"/>
      <c r="I443005" s="1"/>
      <c r="K443005" s="2"/>
    </row>
    <row r="443006" spans="8:11" x14ac:dyDescent="0.3">
      <c r="H443006" s="1"/>
      <c r="I443006" s="1"/>
    </row>
    <row r="443007" spans="8:11" x14ac:dyDescent="0.3">
      <c r="H443007" s="1"/>
      <c r="I443007" s="1"/>
    </row>
    <row r="443008" spans="8:11" x14ac:dyDescent="0.3">
      <c r="H443008" s="1"/>
    </row>
    <row r="443009" spans="8:11" x14ac:dyDescent="0.3">
      <c r="H443009" s="1"/>
    </row>
    <row r="443010" spans="8:11" x14ac:dyDescent="0.3">
      <c r="H443010" s="1"/>
    </row>
    <row r="443011" spans="8:11" x14ac:dyDescent="0.3">
      <c r="H443011" s="1"/>
      <c r="I443011" s="1"/>
      <c r="K443011" s="2"/>
    </row>
    <row r="443012" spans="8:11" x14ac:dyDescent="0.3">
      <c r="H443012" s="1"/>
      <c r="I443012" s="1"/>
    </row>
    <row r="443013" spans="8:11" x14ac:dyDescent="0.3">
      <c r="H443013" s="1"/>
      <c r="I443013" s="1"/>
    </row>
    <row r="443014" spans="8:11" x14ac:dyDescent="0.3">
      <c r="H443014" s="1"/>
      <c r="I443014" s="1"/>
    </row>
    <row r="443015" spans="8:11" x14ac:dyDescent="0.3">
      <c r="H443015" s="1"/>
      <c r="I443015" s="1"/>
    </row>
    <row r="443016" spans="8:11" x14ac:dyDescent="0.3">
      <c r="H443016" s="1"/>
      <c r="I443016" s="1"/>
    </row>
    <row r="443017" spans="8:11" x14ac:dyDescent="0.3">
      <c r="H443017" s="1"/>
      <c r="I443017" s="1"/>
    </row>
    <row r="443018" spans="8:11" x14ac:dyDescent="0.3">
      <c r="H443018" s="1"/>
      <c r="I443018" s="1"/>
      <c r="K443018" s="2"/>
    </row>
    <row r="443019" spans="8:11" x14ac:dyDescent="0.3">
      <c r="H443019" s="1"/>
      <c r="I443019" s="1"/>
    </row>
    <row r="443020" spans="8:11" x14ac:dyDescent="0.3">
      <c r="H443020" s="1"/>
      <c r="I443020" s="1"/>
    </row>
    <row r="443021" spans="8:11" x14ac:dyDescent="0.3">
      <c r="H443021" s="1"/>
      <c r="I443021" s="1"/>
    </row>
    <row r="443022" spans="8:11" x14ac:dyDescent="0.3">
      <c r="H443022" s="1"/>
      <c r="I443022" s="1"/>
    </row>
    <row r="443023" spans="8:11" x14ac:dyDescent="0.3">
      <c r="H443023" s="1"/>
      <c r="I443023" s="1"/>
      <c r="K443023" s="2"/>
    </row>
    <row r="443024" spans="8:11" x14ac:dyDescent="0.3">
      <c r="H443024" s="1"/>
      <c r="I443024" s="1"/>
    </row>
    <row r="443025" spans="8:11" x14ac:dyDescent="0.3">
      <c r="H443025" s="1"/>
      <c r="I443025" s="1"/>
    </row>
    <row r="443026" spans="8:11" x14ac:dyDescent="0.3">
      <c r="H443026" s="1"/>
      <c r="I443026" s="1"/>
    </row>
    <row r="443027" spans="8:11" x14ac:dyDescent="0.3">
      <c r="H443027" s="1"/>
    </row>
    <row r="443028" spans="8:11" x14ac:dyDescent="0.3">
      <c r="H443028" s="1"/>
      <c r="I443028" s="1"/>
      <c r="K443028" s="2"/>
    </row>
    <row r="443029" spans="8:11" x14ac:dyDescent="0.3">
      <c r="H443029" s="1"/>
      <c r="I443029" s="1"/>
      <c r="K443029" s="2"/>
    </row>
    <row r="443030" spans="8:11" x14ac:dyDescent="0.3">
      <c r="H443030" s="1"/>
      <c r="I443030" s="1"/>
      <c r="K443030" s="2"/>
    </row>
    <row r="443031" spans="8:11" x14ac:dyDescent="0.3">
      <c r="H443031" s="1"/>
      <c r="I443031" s="1"/>
    </row>
    <row r="443032" spans="8:11" x14ac:dyDescent="0.3">
      <c r="H443032" s="1"/>
      <c r="I443032" s="1"/>
    </row>
    <row r="443033" spans="8:11" x14ac:dyDescent="0.3">
      <c r="H443033" s="1"/>
      <c r="I443033" s="1"/>
      <c r="K443033" s="2"/>
    </row>
    <row r="443034" spans="8:11" x14ac:dyDescent="0.3">
      <c r="H443034" s="1"/>
      <c r="I443034" s="1"/>
      <c r="K443034" s="2"/>
    </row>
    <row r="443035" spans="8:11" x14ac:dyDescent="0.3">
      <c r="H443035" s="1"/>
      <c r="I443035" s="1"/>
      <c r="K443035" s="2"/>
    </row>
    <row r="443036" spans="8:11" x14ac:dyDescent="0.3">
      <c r="H443036" s="1"/>
      <c r="I443036" s="1"/>
      <c r="K443036" s="2"/>
    </row>
    <row r="443037" spans="8:11" x14ac:dyDescent="0.3">
      <c r="H443037" s="1"/>
      <c r="I443037" s="1"/>
      <c r="K443037" s="2"/>
    </row>
    <row r="443038" spans="8:11" x14ac:dyDescent="0.3">
      <c r="H443038" s="1"/>
      <c r="I443038" s="1"/>
      <c r="K443038" s="2"/>
    </row>
    <row r="443039" spans="8:11" x14ac:dyDescent="0.3">
      <c r="H443039" s="1"/>
      <c r="I443039" s="1"/>
      <c r="K443039" s="2"/>
    </row>
    <row r="443040" spans="8:11" x14ac:dyDescent="0.3">
      <c r="H443040" s="1"/>
      <c r="I443040" s="1"/>
      <c r="K443040" s="2"/>
    </row>
    <row r="443041" spans="8:11" x14ac:dyDescent="0.3">
      <c r="H443041" s="1"/>
      <c r="I443041" s="1"/>
      <c r="K443041" s="2"/>
    </row>
    <row r="443042" spans="8:11" x14ac:dyDescent="0.3">
      <c r="H443042" s="1"/>
      <c r="I443042" s="1"/>
      <c r="K443042" s="2"/>
    </row>
    <row r="443043" spans="8:11" x14ac:dyDescent="0.3">
      <c r="H443043" s="1"/>
      <c r="I443043" s="1"/>
      <c r="K443043" s="2"/>
    </row>
    <row r="443044" spans="8:11" x14ac:dyDescent="0.3">
      <c r="H443044" s="1"/>
      <c r="I443044" s="1"/>
    </row>
    <row r="443045" spans="8:11" x14ac:dyDescent="0.3">
      <c r="H443045" s="1"/>
      <c r="I443045" s="1"/>
    </row>
    <row r="443046" spans="8:11" x14ac:dyDescent="0.3">
      <c r="H443046" s="1"/>
    </row>
    <row r="443047" spans="8:11" x14ac:dyDescent="0.3">
      <c r="H443047" s="1"/>
      <c r="I443047" s="1"/>
    </row>
    <row r="443048" spans="8:11" x14ac:dyDescent="0.3">
      <c r="H443048" s="1"/>
    </row>
    <row r="443049" spans="8:11" x14ac:dyDescent="0.3">
      <c r="H443049" s="1"/>
      <c r="I443049" s="1"/>
      <c r="K443049" s="2"/>
    </row>
    <row r="443050" spans="8:11" x14ac:dyDescent="0.3">
      <c r="H443050" s="1"/>
      <c r="I443050" s="1"/>
      <c r="K443050" s="2"/>
    </row>
    <row r="443051" spans="8:11" x14ac:dyDescent="0.3">
      <c r="H443051" s="1"/>
      <c r="I443051" s="1"/>
    </row>
    <row r="443052" spans="8:11" x14ac:dyDescent="0.3">
      <c r="H443052" s="1"/>
      <c r="I443052" s="1"/>
    </row>
    <row r="443053" spans="8:11" x14ac:dyDescent="0.3">
      <c r="H443053" s="1"/>
      <c r="I443053" s="1"/>
      <c r="K443053" s="2"/>
    </row>
    <row r="443054" spans="8:11" x14ac:dyDescent="0.3">
      <c r="H443054" s="1"/>
      <c r="I443054" s="1"/>
    </row>
    <row r="443055" spans="8:11" x14ac:dyDescent="0.3">
      <c r="H443055" s="1"/>
      <c r="I443055" s="1"/>
    </row>
    <row r="443056" spans="8:11" x14ac:dyDescent="0.3">
      <c r="H443056" s="1"/>
      <c r="I443056" s="1"/>
      <c r="K443056" s="2"/>
    </row>
    <row r="443057" spans="8:12" x14ac:dyDescent="0.3">
      <c r="H443057" s="1"/>
      <c r="I443057" s="1"/>
    </row>
    <row r="443058" spans="8:12" x14ac:dyDescent="0.3">
      <c r="H443058" s="1"/>
      <c r="I443058" s="1"/>
      <c r="K443058" s="2"/>
    </row>
    <row r="443059" spans="8:12" x14ac:dyDescent="0.3">
      <c r="H443059" s="1"/>
      <c r="I443059" s="1"/>
    </row>
    <row r="443060" spans="8:12" x14ac:dyDescent="0.3">
      <c r="H443060" s="1"/>
      <c r="I443060" s="1"/>
    </row>
    <row r="443061" spans="8:12" x14ac:dyDescent="0.3">
      <c r="H443061" s="1"/>
      <c r="I443061" s="1"/>
    </row>
    <row r="443062" spans="8:12" x14ac:dyDescent="0.3">
      <c r="H443062" s="1"/>
      <c r="I443062" s="1"/>
    </row>
    <row r="443063" spans="8:12" x14ac:dyDescent="0.3">
      <c r="H443063" s="1"/>
      <c r="I443063" s="1"/>
    </row>
    <row r="443064" spans="8:12" x14ac:dyDescent="0.3">
      <c r="H443064" s="1"/>
      <c r="I443064" s="1"/>
    </row>
    <row r="443065" spans="8:12" x14ac:dyDescent="0.3">
      <c r="H443065" s="1"/>
      <c r="I443065" s="1"/>
      <c r="K443065" s="2"/>
    </row>
    <row r="443066" spans="8:12" x14ac:dyDescent="0.3">
      <c r="H443066" s="1"/>
      <c r="L443066" s="2"/>
    </row>
    <row r="443067" spans="8:12" x14ac:dyDescent="0.3">
      <c r="H443067" s="1"/>
      <c r="I443067" s="1"/>
    </row>
    <row r="443068" spans="8:12" x14ac:dyDescent="0.3">
      <c r="H443068" s="1"/>
      <c r="I443068" s="1"/>
    </row>
    <row r="443069" spans="8:12" x14ac:dyDescent="0.3">
      <c r="H443069" s="1"/>
      <c r="I443069" s="1"/>
      <c r="K443069" s="2"/>
    </row>
    <row r="443070" spans="8:12" x14ac:dyDescent="0.3">
      <c r="H443070" s="1"/>
      <c r="I443070" s="1"/>
    </row>
    <row r="443071" spans="8:12" x14ac:dyDescent="0.3">
      <c r="H443071" s="1"/>
      <c r="I443071" s="1"/>
    </row>
    <row r="443072" spans="8:12" x14ac:dyDescent="0.3">
      <c r="H443072" s="1"/>
      <c r="I443072" s="1"/>
    </row>
    <row r="443073" spans="8:11" x14ac:dyDescent="0.3">
      <c r="H443073" s="1"/>
      <c r="I443073" s="1"/>
    </row>
    <row r="443074" spans="8:11" x14ac:dyDescent="0.3">
      <c r="H443074" s="1"/>
      <c r="I443074" s="1"/>
    </row>
    <row r="443075" spans="8:11" x14ac:dyDescent="0.3">
      <c r="H443075" s="1"/>
      <c r="I443075" s="1"/>
    </row>
    <row r="443076" spans="8:11" x14ac:dyDescent="0.3">
      <c r="H443076" s="1"/>
      <c r="I443076" s="1"/>
    </row>
    <row r="443077" spans="8:11" x14ac:dyDescent="0.3">
      <c r="H443077" s="1"/>
      <c r="I443077" s="1"/>
    </row>
    <row r="443078" spans="8:11" x14ac:dyDescent="0.3">
      <c r="H443078" s="1"/>
      <c r="I443078" s="1"/>
    </row>
    <row r="443079" spans="8:11" x14ac:dyDescent="0.3">
      <c r="H443079" s="1"/>
      <c r="I443079" s="1"/>
    </row>
    <row r="443080" spans="8:11" x14ac:dyDescent="0.3">
      <c r="H443080" s="1"/>
      <c r="I443080" s="1"/>
    </row>
    <row r="443081" spans="8:11" x14ac:dyDescent="0.3">
      <c r="H443081" s="1"/>
      <c r="I443081" s="1"/>
    </row>
    <row r="443082" spans="8:11" x14ac:dyDescent="0.3">
      <c r="H443082" s="1"/>
      <c r="I443082" s="1"/>
    </row>
    <row r="443083" spans="8:11" x14ac:dyDescent="0.3">
      <c r="H443083" s="1"/>
    </row>
    <row r="443084" spans="8:11" x14ac:dyDescent="0.3">
      <c r="H443084" s="1"/>
      <c r="I443084" s="1"/>
    </row>
    <row r="443085" spans="8:11" x14ac:dyDescent="0.3">
      <c r="H443085" s="1"/>
      <c r="I443085" s="1"/>
    </row>
    <row r="443086" spans="8:11" x14ac:dyDescent="0.3">
      <c r="H443086" s="1"/>
      <c r="I443086" s="1"/>
    </row>
    <row r="443087" spans="8:11" x14ac:dyDescent="0.3">
      <c r="H443087" s="1"/>
      <c r="I443087" s="1"/>
    </row>
    <row r="443088" spans="8:11" x14ac:dyDescent="0.3">
      <c r="H443088" s="1"/>
      <c r="I443088" s="1"/>
      <c r="K443088" s="2"/>
    </row>
    <row r="443089" spans="8:11" x14ac:dyDescent="0.3">
      <c r="H443089" s="1"/>
      <c r="I443089" s="1"/>
      <c r="K443089" s="2"/>
    </row>
    <row r="443090" spans="8:11" x14ac:dyDescent="0.3">
      <c r="H443090" s="1"/>
      <c r="I443090" s="1"/>
      <c r="K443090" s="2"/>
    </row>
    <row r="443091" spans="8:11" x14ac:dyDescent="0.3">
      <c r="H443091" s="1"/>
      <c r="I443091" s="1"/>
      <c r="K443091" s="2"/>
    </row>
    <row r="443092" spans="8:11" x14ac:dyDescent="0.3">
      <c r="H443092" s="1"/>
    </row>
    <row r="443093" spans="8:11" x14ac:dyDescent="0.3">
      <c r="H443093" s="1"/>
      <c r="I443093" s="1"/>
    </row>
    <row r="443094" spans="8:11" x14ac:dyDescent="0.3">
      <c r="H443094" s="1"/>
      <c r="I443094" s="1"/>
    </row>
    <row r="443095" spans="8:11" x14ac:dyDescent="0.3">
      <c r="H443095" s="1"/>
      <c r="I443095" s="1"/>
      <c r="K443095" s="2"/>
    </row>
    <row r="443096" spans="8:11" x14ac:dyDescent="0.3">
      <c r="H443096" s="1"/>
      <c r="I443096" s="1"/>
    </row>
    <row r="443097" spans="8:11" x14ac:dyDescent="0.3">
      <c r="H443097" s="1"/>
      <c r="I443097" s="1"/>
    </row>
    <row r="443098" spans="8:11" x14ac:dyDescent="0.3">
      <c r="H443098" s="1"/>
    </row>
    <row r="443099" spans="8:11" x14ac:dyDescent="0.3">
      <c r="H443099" s="1"/>
      <c r="I443099" s="1"/>
    </row>
    <row r="443100" spans="8:11" x14ac:dyDescent="0.3">
      <c r="H443100" s="1"/>
      <c r="I443100" s="1"/>
      <c r="K443100" s="2"/>
    </row>
    <row r="443101" spans="8:11" x14ac:dyDescent="0.3">
      <c r="H443101" s="1"/>
      <c r="I443101" s="1"/>
      <c r="K443101" s="2"/>
    </row>
    <row r="443102" spans="8:11" x14ac:dyDescent="0.3">
      <c r="H443102" s="1"/>
    </row>
    <row r="443103" spans="8:11" x14ac:dyDescent="0.3">
      <c r="H443103" s="1"/>
      <c r="I443103" s="1"/>
    </row>
    <row r="443104" spans="8:11" x14ac:dyDescent="0.3">
      <c r="H443104" s="1"/>
      <c r="I443104" s="1"/>
    </row>
    <row r="443105" spans="8:11" x14ac:dyDescent="0.3">
      <c r="H443105" s="1"/>
    </row>
    <row r="443106" spans="8:11" x14ac:dyDescent="0.3">
      <c r="H443106" s="1"/>
      <c r="I443106" s="1"/>
    </row>
    <row r="443107" spans="8:11" x14ac:dyDescent="0.3">
      <c r="H443107" s="1"/>
      <c r="I443107" s="1"/>
    </row>
    <row r="443108" spans="8:11" x14ac:dyDescent="0.3">
      <c r="H443108" s="1"/>
      <c r="I443108" s="1"/>
    </row>
    <row r="443109" spans="8:11" x14ac:dyDescent="0.3">
      <c r="H443109" s="1"/>
      <c r="I443109" s="1"/>
    </row>
    <row r="443110" spans="8:11" x14ac:dyDescent="0.3">
      <c r="H443110" s="1"/>
    </row>
    <row r="443111" spans="8:11" x14ac:dyDescent="0.3">
      <c r="H443111" s="1"/>
      <c r="I443111" s="1"/>
    </row>
    <row r="443112" spans="8:11" x14ac:dyDescent="0.3">
      <c r="H443112" s="1"/>
      <c r="I443112" s="1"/>
    </row>
    <row r="443113" spans="8:11" x14ac:dyDescent="0.3">
      <c r="H443113" s="1"/>
      <c r="I443113" s="1"/>
    </row>
    <row r="443114" spans="8:11" x14ac:dyDescent="0.3">
      <c r="H443114" s="1"/>
      <c r="I443114" s="1"/>
    </row>
    <row r="443115" spans="8:11" x14ac:dyDescent="0.3">
      <c r="H443115" s="1"/>
      <c r="I443115" s="1"/>
    </row>
    <row r="443116" spans="8:11" x14ac:dyDescent="0.3">
      <c r="H443116" s="1"/>
      <c r="I443116" s="1"/>
      <c r="K443116" s="2"/>
    </row>
    <row r="443117" spans="8:11" x14ac:dyDescent="0.3">
      <c r="H443117" s="1"/>
      <c r="I443117" s="1"/>
    </row>
    <row r="443118" spans="8:11" x14ac:dyDescent="0.3">
      <c r="H443118" s="1"/>
      <c r="I443118" s="1"/>
    </row>
    <row r="443119" spans="8:11" x14ac:dyDescent="0.3">
      <c r="H443119" s="1"/>
      <c r="I443119" s="1"/>
    </row>
    <row r="443120" spans="8:11" x14ac:dyDescent="0.3">
      <c r="H443120" s="1"/>
      <c r="I443120" s="1"/>
    </row>
    <row r="443121" spans="8:11" x14ac:dyDescent="0.3">
      <c r="H443121" s="1"/>
      <c r="I443121" s="1"/>
      <c r="K443121" s="2"/>
    </row>
    <row r="443122" spans="8:11" x14ac:dyDescent="0.3">
      <c r="H443122" s="1"/>
      <c r="I443122" s="1"/>
      <c r="K443122" s="2"/>
    </row>
    <row r="443123" spans="8:11" x14ac:dyDescent="0.3">
      <c r="H443123" s="1"/>
    </row>
    <row r="443124" spans="8:11" x14ac:dyDescent="0.3">
      <c r="H443124" s="1"/>
      <c r="I443124" s="1"/>
    </row>
    <row r="443125" spans="8:11" x14ac:dyDescent="0.3">
      <c r="H443125" s="1"/>
      <c r="I443125" s="1"/>
    </row>
    <row r="443126" spans="8:11" x14ac:dyDescent="0.3">
      <c r="H443126" s="1"/>
      <c r="I443126" s="1"/>
    </row>
    <row r="443127" spans="8:11" x14ac:dyDescent="0.3">
      <c r="H443127" s="1"/>
      <c r="I443127" s="1"/>
    </row>
    <row r="443128" spans="8:11" x14ac:dyDescent="0.3">
      <c r="H443128" s="1"/>
    </row>
    <row r="443129" spans="8:11" x14ac:dyDescent="0.3">
      <c r="H443129" s="1"/>
    </row>
    <row r="443130" spans="8:11" x14ac:dyDescent="0.3">
      <c r="H443130" s="1"/>
    </row>
    <row r="443131" spans="8:11" x14ac:dyDescent="0.3">
      <c r="H443131" s="1"/>
    </row>
    <row r="443132" spans="8:11" x14ac:dyDescent="0.3">
      <c r="H443132" s="1"/>
    </row>
    <row r="443133" spans="8:11" x14ac:dyDescent="0.3">
      <c r="H443133" s="1"/>
    </row>
    <row r="443134" spans="8:11" x14ac:dyDescent="0.3">
      <c r="H443134" s="1"/>
    </row>
    <row r="443135" spans="8:11" x14ac:dyDescent="0.3">
      <c r="H443135" s="1"/>
      <c r="I443135" s="1"/>
      <c r="K443135" s="2"/>
    </row>
    <row r="443136" spans="8:11" x14ac:dyDescent="0.3">
      <c r="H443136" s="1"/>
    </row>
    <row r="443137" spans="8:11" x14ac:dyDescent="0.3">
      <c r="H443137" s="1"/>
    </row>
    <row r="443138" spans="8:11" x14ac:dyDescent="0.3">
      <c r="H443138" s="1"/>
    </row>
    <row r="443139" spans="8:11" x14ac:dyDescent="0.3">
      <c r="H443139" s="1"/>
    </row>
    <row r="443140" spans="8:11" x14ac:dyDescent="0.3">
      <c r="H443140" s="1"/>
    </row>
    <row r="443141" spans="8:11" x14ac:dyDescent="0.3">
      <c r="H443141" s="1"/>
      <c r="I443141" s="1"/>
      <c r="K443141" s="2"/>
    </row>
    <row r="443142" spans="8:11" x14ac:dyDescent="0.3">
      <c r="H443142" s="1"/>
      <c r="I443142" s="1"/>
    </row>
    <row r="443143" spans="8:11" x14ac:dyDescent="0.3">
      <c r="H443143" s="1"/>
      <c r="I443143" s="1"/>
      <c r="K443143" s="2"/>
    </row>
    <row r="443144" spans="8:11" x14ac:dyDescent="0.3">
      <c r="H443144" s="1"/>
      <c r="I443144" s="1"/>
      <c r="K443144" s="2"/>
    </row>
    <row r="443145" spans="8:11" x14ac:dyDescent="0.3">
      <c r="H443145" s="1"/>
      <c r="I443145" s="1"/>
    </row>
    <row r="443146" spans="8:11" x14ac:dyDescent="0.3">
      <c r="H443146" s="1"/>
      <c r="I443146" s="1"/>
      <c r="K443146" s="2"/>
    </row>
    <row r="443147" spans="8:11" x14ac:dyDescent="0.3">
      <c r="H443147" s="1"/>
      <c r="I443147" s="1"/>
      <c r="K443147" s="2"/>
    </row>
    <row r="443148" spans="8:11" x14ac:dyDescent="0.3">
      <c r="H443148" s="1"/>
      <c r="I443148" s="1"/>
    </row>
    <row r="443149" spans="8:11" x14ac:dyDescent="0.3">
      <c r="H443149" s="1"/>
      <c r="I443149" s="1"/>
      <c r="K443149" s="2"/>
    </row>
    <row r="443150" spans="8:11" x14ac:dyDescent="0.3">
      <c r="H443150" s="1"/>
      <c r="I443150" s="1"/>
      <c r="K443150" s="2"/>
    </row>
    <row r="443151" spans="8:11" x14ac:dyDescent="0.3">
      <c r="H443151" s="1"/>
      <c r="I443151" s="1"/>
      <c r="K443151" s="2"/>
    </row>
    <row r="443152" spans="8:11" x14ac:dyDescent="0.3">
      <c r="H443152" s="1"/>
      <c r="I443152" s="1"/>
    </row>
    <row r="443153" spans="8:11" x14ac:dyDescent="0.3">
      <c r="H443153" s="1"/>
    </row>
    <row r="443154" spans="8:11" x14ac:dyDescent="0.3">
      <c r="H443154" s="1"/>
      <c r="I443154" s="1"/>
      <c r="K443154" s="2"/>
    </row>
    <row r="443155" spans="8:11" x14ac:dyDescent="0.3">
      <c r="H443155" s="1"/>
      <c r="I443155" s="1"/>
    </row>
    <row r="443156" spans="8:11" x14ac:dyDescent="0.3">
      <c r="H443156" s="1"/>
      <c r="I443156" s="1"/>
    </row>
    <row r="443157" spans="8:11" x14ac:dyDescent="0.3">
      <c r="H443157" s="1"/>
      <c r="I443157" s="1"/>
    </row>
    <row r="443158" spans="8:11" x14ac:dyDescent="0.3">
      <c r="H443158" s="1"/>
      <c r="I443158" s="1"/>
    </row>
    <row r="443159" spans="8:11" x14ac:dyDescent="0.3">
      <c r="H443159" s="1"/>
      <c r="I443159" s="1"/>
      <c r="K443159" s="2"/>
    </row>
    <row r="443160" spans="8:11" x14ac:dyDescent="0.3">
      <c r="H443160" s="1"/>
      <c r="I443160" s="1"/>
    </row>
    <row r="443161" spans="8:11" x14ac:dyDescent="0.3">
      <c r="H443161" s="1"/>
      <c r="I443161" s="1"/>
      <c r="K443161" s="2"/>
    </row>
    <row r="443162" spans="8:11" x14ac:dyDescent="0.3">
      <c r="H443162" s="1"/>
      <c r="I443162" s="1"/>
      <c r="K443162" s="2"/>
    </row>
    <row r="443163" spans="8:11" x14ac:dyDescent="0.3">
      <c r="H443163" s="1"/>
      <c r="I443163" s="1"/>
      <c r="K443163" s="2"/>
    </row>
    <row r="443164" spans="8:11" x14ac:dyDescent="0.3">
      <c r="H443164" s="1"/>
      <c r="I443164" s="1"/>
    </row>
    <row r="443165" spans="8:11" x14ac:dyDescent="0.3">
      <c r="H443165" s="1"/>
      <c r="I443165" s="1"/>
    </row>
    <row r="443166" spans="8:11" x14ac:dyDescent="0.3">
      <c r="H443166" s="1"/>
      <c r="I443166" s="1"/>
      <c r="K443166" s="2"/>
    </row>
    <row r="443167" spans="8:11" x14ac:dyDescent="0.3">
      <c r="H443167" s="1"/>
      <c r="I443167" s="1"/>
    </row>
    <row r="443168" spans="8:11" x14ac:dyDescent="0.3">
      <c r="H443168" s="1"/>
      <c r="I443168" s="1"/>
    </row>
    <row r="443169" spans="8:11" x14ac:dyDescent="0.3">
      <c r="H443169" s="1"/>
    </row>
    <row r="443170" spans="8:11" x14ac:dyDescent="0.3">
      <c r="H443170" s="1"/>
    </row>
    <row r="443171" spans="8:11" x14ac:dyDescent="0.3">
      <c r="H443171" s="1"/>
      <c r="I443171" s="1"/>
      <c r="K443171" s="2"/>
    </row>
    <row r="443172" spans="8:11" x14ac:dyDescent="0.3">
      <c r="H443172" s="1"/>
      <c r="I443172" s="1"/>
      <c r="K443172" s="2"/>
    </row>
    <row r="443173" spans="8:11" x14ac:dyDescent="0.3">
      <c r="H443173" s="1"/>
      <c r="I443173" s="1"/>
    </row>
    <row r="443174" spans="8:11" x14ac:dyDescent="0.3">
      <c r="H443174" s="1"/>
      <c r="I443174" s="1"/>
    </row>
    <row r="443175" spans="8:11" x14ac:dyDescent="0.3">
      <c r="H443175" s="1"/>
      <c r="I443175" s="1"/>
    </row>
    <row r="443176" spans="8:11" x14ac:dyDescent="0.3">
      <c r="H443176" s="1"/>
      <c r="I443176" s="1"/>
    </row>
    <row r="443177" spans="8:11" x14ac:dyDescent="0.3">
      <c r="H443177" s="1"/>
      <c r="I443177" s="1"/>
    </row>
    <row r="443178" spans="8:11" x14ac:dyDescent="0.3">
      <c r="H443178" s="1"/>
      <c r="I443178" s="1"/>
    </row>
    <row r="443179" spans="8:11" x14ac:dyDescent="0.3">
      <c r="H443179" s="1"/>
    </row>
    <row r="443180" spans="8:11" x14ac:dyDescent="0.3">
      <c r="H443180" s="1"/>
    </row>
    <row r="443181" spans="8:11" x14ac:dyDescent="0.3">
      <c r="H443181" s="1"/>
      <c r="I443181" s="1"/>
    </row>
    <row r="443182" spans="8:11" x14ac:dyDescent="0.3">
      <c r="H443182" s="1"/>
    </row>
    <row r="443183" spans="8:11" x14ac:dyDescent="0.3">
      <c r="H443183" s="1"/>
    </row>
    <row r="443184" spans="8:11" x14ac:dyDescent="0.3">
      <c r="H443184" s="1"/>
      <c r="I443184" s="1"/>
    </row>
    <row r="443185" spans="8:11" x14ac:dyDescent="0.3">
      <c r="H443185" s="1"/>
      <c r="I443185" s="1"/>
    </row>
    <row r="443186" spans="8:11" x14ac:dyDescent="0.3">
      <c r="H443186" s="1"/>
    </row>
    <row r="443187" spans="8:11" x14ac:dyDescent="0.3">
      <c r="H443187" s="1"/>
      <c r="I443187" s="1"/>
    </row>
    <row r="443188" spans="8:11" x14ac:dyDescent="0.3">
      <c r="H443188" s="1"/>
      <c r="I443188" s="1"/>
    </row>
    <row r="443189" spans="8:11" x14ac:dyDescent="0.3">
      <c r="H443189" s="1"/>
      <c r="I443189" s="1"/>
      <c r="K443189" s="2"/>
    </row>
    <row r="443190" spans="8:11" x14ac:dyDescent="0.3">
      <c r="H443190" s="1"/>
      <c r="I443190" s="1"/>
      <c r="K443190" s="2"/>
    </row>
    <row r="443191" spans="8:11" x14ac:dyDescent="0.3">
      <c r="H443191" s="1"/>
    </row>
    <row r="443192" spans="8:11" x14ac:dyDescent="0.3">
      <c r="H443192" s="1"/>
    </row>
    <row r="443193" spans="8:11" x14ac:dyDescent="0.3">
      <c r="H443193" s="1"/>
    </row>
    <row r="443194" spans="8:11" x14ac:dyDescent="0.3">
      <c r="H443194" s="1"/>
    </row>
    <row r="443195" spans="8:11" x14ac:dyDescent="0.3">
      <c r="H443195" s="1"/>
    </row>
    <row r="443196" spans="8:11" x14ac:dyDescent="0.3">
      <c r="H443196" s="1"/>
    </row>
    <row r="443197" spans="8:11" x14ac:dyDescent="0.3">
      <c r="H443197" s="1"/>
    </row>
    <row r="443198" spans="8:11" x14ac:dyDescent="0.3">
      <c r="H443198" s="1"/>
    </row>
    <row r="443199" spans="8:11" x14ac:dyDescent="0.3">
      <c r="H443199" s="1"/>
    </row>
    <row r="443200" spans="8:11" x14ac:dyDescent="0.3">
      <c r="H443200" s="1"/>
      <c r="I443200" s="1"/>
      <c r="K443200" s="2"/>
    </row>
    <row r="443201" spans="8:11" x14ac:dyDescent="0.3">
      <c r="H443201" s="1"/>
      <c r="I443201" s="1"/>
      <c r="K443201" s="2"/>
    </row>
    <row r="443202" spans="8:11" x14ac:dyDescent="0.3">
      <c r="H443202" s="1"/>
      <c r="I443202" s="1"/>
    </row>
    <row r="443203" spans="8:11" x14ac:dyDescent="0.3">
      <c r="H443203" s="1"/>
    </row>
    <row r="443204" spans="8:11" x14ac:dyDescent="0.3">
      <c r="H443204" s="1"/>
      <c r="I443204" s="1"/>
      <c r="K443204" s="2"/>
    </row>
    <row r="443205" spans="8:11" x14ac:dyDescent="0.3">
      <c r="H443205" s="1"/>
      <c r="I443205" s="1"/>
      <c r="K443205" s="2"/>
    </row>
    <row r="443206" spans="8:11" x14ac:dyDescent="0.3">
      <c r="H443206" s="1"/>
    </row>
    <row r="443207" spans="8:11" x14ac:dyDescent="0.3">
      <c r="H443207" s="1"/>
      <c r="I443207" s="1"/>
    </row>
    <row r="443208" spans="8:11" x14ac:dyDescent="0.3">
      <c r="H443208" s="1"/>
      <c r="I443208" s="1"/>
    </row>
    <row r="443209" spans="8:11" x14ac:dyDescent="0.3">
      <c r="H443209" s="1"/>
      <c r="I443209" s="1"/>
    </row>
    <row r="443210" spans="8:11" x14ac:dyDescent="0.3">
      <c r="H443210" s="1"/>
      <c r="I443210" s="1"/>
    </row>
    <row r="443211" spans="8:11" x14ac:dyDescent="0.3">
      <c r="H443211" s="1"/>
      <c r="I443211" s="1"/>
    </row>
    <row r="443212" spans="8:11" x14ac:dyDescent="0.3">
      <c r="H443212" s="1"/>
      <c r="I443212" s="1"/>
      <c r="K443212" s="2"/>
    </row>
    <row r="443213" spans="8:11" x14ac:dyDescent="0.3">
      <c r="H443213" s="1"/>
      <c r="I443213" s="1"/>
    </row>
    <row r="443214" spans="8:11" x14ac:dyDescent="0.3">
      <c r="H443214" s="1"/>
      <c r="I443214" s="1"/>
    </row>
    <row r="443215" spans="8:11" x14ac:dyDescent="0.3">
      <c r="H443215" s="1"/>
      <c r="I443215" s="1"/>
    </row>
    <row r="443216" spans="8:11" x14ac:dyDescent="0.3">
      <c r="H443216" s="1"/>
      <c r="I443216" s="1"/>
    </row>
    <row r="443217" spans="8:11" x14ac:dyDescent="0.3">
      <c r="H443217" s="1"/>
      <c r="I443217" s="1"/>
      <c r="K443217" s="2"/>
    </row>
    <row r="443218" spans="8:11" x14ac:dyDescent="0.3">
      <c r="H443218" s="1"/>
      <c r="I443218" s="1"/>
    </row>
    <row r="443219" spans="8:11" x14ac:dyDescent="0.3">
      <c r="H443219" s="1"/>
      <c r="I443219" s="1"/>
    </row>
    <row r="443220" spans="8:11" x14ac:dyDescent="0.3">
      <c r="H443220" s="1"/>
      <c r="I443220" s="1"/>
    </row>
    <row r="443221" spans="8:11" x14ac:dyDescent="0.3">
      <c r="H443221" s="1"/>
      <c r="I443221" s="1"/>
      <c r="K443221" s="2"/>
    </row>
    <row r="443222" spans="8:11" x14ac:dyDescent="0.3">
      <c r="H443222" s="1"/>
      <c r="I443222" s="1"/>
    </row>
    <row r="443223" spans="8:11" x14ac:dyDescent="0.3">
      <c r="H443223" s="1"/>
      <c r="I443223" s="1"/>
      <c r="K443223" s="2"/>
    </row>
    <row r="443224" spans="8:11" x14ac:dyDescent="0.3">
      <c r="H443224" s="1"/>
      <c r="I443224" s="1"/>
    </row>
    <row r="443225" spans="8:11" x14ac:dyDescent="0.3">
      <c r="H443225" s="1"/>
      <c r="I443225" s="1"/>
    </row>
    <row r="443226" spans="8:11" x14ac:dyDescent="0.3">
      <c r="H443226" s="1"/>
      <c r="I443226" s="1"/>
    </row>
    <row r="443227" spans="8:11" x14ac:dyDescent="0.3">
      <c r="H443227" s="1"/>
      <c r="I443227" s="1"/>
    </row>
    <row r="443228" spans="8:11" x14ac:dyDescent="0.3">
      <c r="H443228" s="1"/>
      <c r="I443228" s="1"/>
      <c r="K443228" s="2"/>
    </row>
    <row r="443229" spans="8:11" x14ac:dyDescent="0.3">
      <c r="H443229" s="1"/>
      <c r="I443229" s="1"/>
    </row>
    <row r="443230" spans="8:11" x14ac:dyDescent="0.3">
      <c r="H443230" s="1"/>
      <c r="I443230" s="1"/>
    </row>
    <row r="443231" spans="8:11" x14ac:dyDescent="0.3">
      <c r="H443231" s="1"/>
      <c r="I443231" s="1"/>
    </row>
    <row r="443232" spans="8:11" x14ac:dyDescent="0.3">
      <c r="H443232" s="1"/>
      <c r="I443232" s="1"/>
    </row>
    <row r="443233" spans="8:8" x14ac:dyDescent="0.3">
      <c r="H443233" s="1"/>
    </row>
    <row r="443234" spans="8:8" x14ac:dyDescent="0.3">
      <c r="H443234" s="1"/>
    </row>
    <row r="443235" spans="8:8" x14ac:dyDescent="0.3">
      <c r="H443235" s="1"/>
    </row>
    <row r="443236" spans="8:8" x14ac:dyDescent="0.3">
      <c r="H443236" s="1"/>
    </row>
    <row r="443237" spans="8:8" x14ac:dyDescent="0.3">
      <c r="H443237" s="1"/>
    </row>
    <row r="443238" spans="8:8" x14ac:dyDescent="0.3">
      <c r="H443238" s="1"/>
    </row>
    <row r="443239" spans="8:8" x14ac:dyDescent="0.3">
      <c r="H443239" s="1"/>
    </row>
    <row r="443240" spans="8:8" x14ac:dyDescent="0.3">
      <c r="H443240" s="1"/>
    </row>
    <row r="443241" spans="8:8" x14ac:dyDescent="0.3">
      <c r="H443241" s="1"/>
    </row>
    <row r="443242" spans="8:8" x14ac:dyDescent="0.3">
      <c r="H443242" s="1"/>
    </row>
    <row r="443243" spans="8:8" x14ac:dyDescent="0.3">
      <c r="H443243" s="1"/>
    </row>
    <row r="443244" spans="8:8" x14ac:dyDescent="0.3">
      <c r="H443244" s="1"/>
    </row>
    <row r="443245" spans="8:8" x14ac:dyDescent="0.3">
      <c r="H443245" s="1"/>
    </row>
    <row r="443246" spans="8:8" x14ac:dyDescent="0.3">
      <c r="H443246" s="1"/>
    </row>
    <row r="443247" spans="8:8" x14ac:dyDescent="0.3">
      <c r="H443247" s="1"/>
    </row>
    <row r="443248" spans="8:8" x14ac:dyDescent="0.3">
      <c r="H443248" s="1"/>
    </row>
    <row r="443249" spans="8:11" x14ac:dyDescent="0.3">
      <c r="H443249" s="1"/>
    </row>
    <row r="443250" spans="8:11" x14ac:dyDescent="0.3">
      <c r="H443250" s="1"/>
    </row>
    <row r="443251" spans="8:11" x14ac:dyDescent="0.3">
      <c r="H443251" s="1"/>
    </row>
    <row r="443252" spans="8:11" x14ac:dyDescent="0.3">
      <c r="H443252" s="1"/>
    </row>
    <row r="443253" spans="8:11" x14ac:dyDescent="0.3">
      <c r="H443253" s="1"/>
      <c r="I443253" s="1"/>
    </row>
    <row r="443254" spans="8:11" x14ac:dyDescent="0.3">
      <c r="H443254" s="1"/>
      <c r="I443254" s="1"/>
      <c r="K443254" s="2"/>
    </row>
    <row r="443255" spans="8:11" x14ac:dyDescent="0.3">
      <c r="H443255" s="1"/>
      <c r="I443255" s="1"/>
      <c r="K443255" s="2"/>
    </row>
    <row r="443256" spans="8:11" x14ac:dyDescent="0.3">
      <c r="H443256" s="1"/>
      <c r="I443256" s="1"/>
      <c r="K443256" s="2"/>
    </row>
    <row r="443257" spans="8:11" x14ac:dyDescent="0.3">
      <c r="H443257" s="1"/>
      <c r="I443257" s="1"/>
      <c r="K443257" s="2"/>
    </row>
    <row r="443258" spans="8:11" x14ac:dyDescent="0.3">
      <c r="H443258" s="1"/>
      <c r="I443258" s="1"/>
      <c r="K443258" s="2"/>
    </row>
    <row r="443259" spans="8:11" x14ac:dyDescent="0.3">
      <c r="H443259" s="1"/>
      <c r="I443259" s="1"/>
      <c r="K443259" s="2"/>
    </row>
    <row r="443260" spans="8:11" x14ac:dyDescent="0.3">
      <c r="H443260" s="1"/>
      <c r="I443260" s="1"/>
    </row>
    <row r="443261" spans="8:11" x14ac:dyDescent="0.3">
      <c r="H443261" s="1"/>
      <c r="I443261" s="1"/>
    </row>
    <row r="443262" spans="8:11" x14ac:dyDescent="0.3">
      <c r="H443262" s="1"/>
      <c r="I443262" s="1"/>
    </row>
    <row r="443263" spans="8:11" x14ac:dyDescent="0.3">
      <c r="H443263" s="1"/>
      <c r="I443263" s="1"/>
    </row>
    <row r="443264" spans="8:11" x14ac:dyDescent="0.3">
      <c r="H443264" s="1"/>
      <c r="I443264" s="1"/>
    </row>
    <row r="443265" spans="8:12" x14ac:dyDescent="0.3">
      <c r="H443265" s="1"/>
      <c r="I443265" s="1"/>
      <c r="L443265" s="2"/>
    </row>
    <row r="443266" spans="8:12" x14ac:dyDescent="0.3">
      <c r="H443266" s="1"/>
      <c r="I443266" s="1"/>
    </row>
    <row r="443267" spans="8:12" x14ac:dyDescent="0.3">
      <c r="H443267" s="1"/>
      <c r="I443267" s="1"/>
    </row>
    <row r="443268" spans="8:12" x14ac:dyDescent="0.3">
      <c r="H443268" s="1"/>
      <c r="I443268" s="1"/>
    </row>
    <row r="443269" spans="8:12" x14ac:dyDescent="0.3">
      <c r="H443269" s="1"/>
      <c r="I443269" s="1"/>
    </row>
    <row r="443270" spans="8:12" x14ac:dyDescent="0.3">
      <c r="H443270" s="1"/>
      <c r="I443270" s="1"/>
    </row>
    <row r="443271" spans="8:12" x14ac:dyDescent="0.3">
      <c r="H443271" s="1"/>
      <c r="I443271" s="1"/>
    </row>
    <row r="443272" spans="8:12" x14ac:dyDescent="0.3">
      <c r="H443272" s="1"/>
      <c r="I443272" s="1"/>
    </row>
    <row r="443273" spans="8:12" x14ac:dyDescent="0.3">
      <c r="H443273" s="1"/>
      <c r="I443273" s="1"/>
    </row>
    <row r="443274" spans="8:12" x14ac:dyDescent="0.3">
      <c r="H443274" s="1"/>
      <c r="I443274" s="1"/>
    </row>
    <row r="443275" spans="8:12" x14ac:dyDescent="0.3">
      <c r="H443275" s="1"/>
      <c r="I443275" s="1"/>
    </row>
    <row r="443276" spans="8:12" x14ac:dyDescent="0.3">
      <c r="H443276" s="1"/>
      <c r="I443276" s="1"/>
    </row>
    <row r="443277" spans="8:12" x14ac:dyDescent="0.3">
      <c r="H443277" s="1"/>
      <c r="I443277" s="1"/>
    </row>
    <row r="443278" spans="8:12" x14ac:dyDescent="0.3">
      <c r="H443278" s="1"/>
      <c r="I443278" s="1"/>
      <c r="K443278" s="2"/>
    </row>
    <row r="443279" spans="8:12" x14ac:dyDescent="0.3">
      <c r="H443279" s="1"/>
      <c r="I443279" s="1"/>
    </row>
    <row r="443280" spans="8:12" x14ac:dyDescent="0.3">
      <c r="H443280" s="1"/>
      <c r="I443280" s="1"/>
    </row>
    <row r="443281" spans="8:11" x14ac:dyDescent="0.3">
      <c r="H443281" s="1"/>
      <c r="I443281" s="1"/>
    </row>
    <row r="443282" spans="8:11" x14ac:dyDescent="0.3">
      <c r="H443282" s="1"/>
      <c r="I443282" s="1"/>
    </row>
    <row r="443283" spans="8:11" x14ac:dyDescent="0.3">
      <c r="H443283" s="1"/>
      <c r="I443283" s="1"/>
    </row>
    <row r="443284" spans="8:11" x14ac:dyDescent="0.3">
      <c r="H443284" s="1"/>
      <c r="I443284" s="1"/>
    </row>
    <row r="443285" spans="8:11" x14ac:dyDescent="0.3">
      <c r="H443285" s="1"/>
      <c r="I443285" s="1"/>
    </row>
    <row r="443286" spans="8:11" x14ac:dyDescent="0.3">
      <c r="H443286" s="1"/>
    </row>
    <row r="443287" spans="8:11" x14ac:dyDescent="0.3">
      <c r="H443287" s="1"/>
    </row>
    <row r="443288" spans="8:11" x14ac:dyDescent="0.3">
      <c r="H443288" s="1"/>
    </row>
    <row r="443289" spans="8:11" x14ac:dyDescent="0.3">
      <c r="H443289" s="1"/>
    </row>
    <row r="443290" spans="8:11" x14ac:dyDescent="0.3">
      <c r="H443290" s="1"/>
      <c r="I443290" s="1"/>
      <c r="K443290" s="2"/>
    </row>
    <row r="443291" spans="8:11" x14ac:dyDescent="0.3">
      <c r="H443291" s="1"/>
      <c r="I443291" s="1"/>
    </row>
    <row r="443292" spans="8:11" x14ac:dyDescent="0.3">
      <c r="H443292" s="1"/>
      <c r="I443292" s="1"/>
    </row>
    <row r="443293" spans="8:11" x14ac:dyDescent="0.3">
      <c r="H443293" s="1"/>
      <c r="I443293" s="1"/>
    </row>
    <row r="443294" spans="8:11" x14ac:dyDescent="0.3">
      <c r="H443294" s="1"/>
      <c r="I443294" s="1"/>
    </row>
    <row r="443295" spans="8:11" x14ac:dyDescent="0.3">
      <c r="H443295" s="1"/>
      <c r="I443295" s="1"/>
    </row>
    <row r="443296" spans="8:11" x14ac:dyDescent="0.3">
      <c r="H443296" s="1"/>
      <c r="I443296" s="1"/>
    </row>
    <row r="443297" spans="8:11" x14ac:dyDescent="0.3">
      <c r="H443297" s="1"/>
      <c r="I443297" s="1"/>
    </row>
    <row r="443298" spans="8:11" x14ac:dyDescent="0.3">
      <c r="H443298" s="1"/>
      <c r="I443298" s="1"/>
    </row>
    <row r="443299" spans="8:11" x14ac:dyDescent="0.3">
      <c r="H443299" s="1"/>
    </row>
    <row r="443300" spans="8:11" x14ac:dyDescent="0.3">
      <c r="H443300" s="1"/>
    </row>
    <row r="443301" spans="8:11" x14ac:dyDescent="0.3">
      <c r="H443301" s="1"/>
    </row>
    <row r="443302" spans="8:11" x14ac:dyDescent="0.3">
      <c r="H443302" s="1"/>
    </row>
    <row r="443303" spans="8:11" x14ac:dyDescent="0.3">
      <c r="H443303" s="1"/>
    </row>
    <row r="443304" spans="8:11" x14ac:dyDescent="0.3">
      <c r="H443304" s="1"/>
    </row>
    <row r="443305" spans="8:11" x14ac:dyDescent="0.3">
      <c r="H443305" s="1"/>
    </row>
    <row r="443306" spans="8:11" x14ac:dyDescent="0.3">
      <c r="H443306" s="1"/>
    </row>
    <row r="443307" spans="8:11" x14ac:dyDescent="0.3">
      <c r="H443307" s="1"/>
      <c r="I443307" s="1"/>
    </row>
    <row r="443308" spans="8:11" x14ac:dyDescent="0.3">
      <c r="H443308" s="1"/>
      <c r="I443308" s="1"/>
    </row>
    <row r="443309" spans="8:11" x14ac:dyDescent="0.3">
      <c r="H443309" s="1"/>
      <c r="I443309" s="1"/>
    </row>
    <row r="443310" spans="8:11" x14ac:dyDescent="0.3">
      <c r="H443310" s="1"/>
      <c r="I443310" s="1"/>
      <c r="K443310" s="2"/>
    </row>
    <row r="443311" spans="8:11" x14ac:dyDescent="0.3">
      <c r="H443311" s="1"/>
      <c r="I443311" s="1"/>
      <c r="K443311" s="2"/>
    </row>
    <row r="443312" spans="8:11" x14ac:dyDescent="0.3">
      <c r="H443312" s="1"/>
      <c r="I443312" s="1"/>
    </row>
    <row r="443313" spans="8:11" x14ac:dyDescent="0.3">
      <c r="H443313" s="1"/>
      <c r="I443313" s="1"/>
    </row>
    <row r="443314" spans="8:11" x14ac:dyDescent="0.3">
      <c r="H443314" s="1"/>
      <c r="I443314" s="1"/>
    </row>
    <row r="443315" spans="8:11" x14ac:dyDescent="0.3">
      <c r="H443315" s="1"/>
    </row>
    <row r="443316" spans="8:11" x14ac:dyDescent="0.3">
      <c r="H443316" s="1"/>
    </row>
    <row r="443317" spans="8:11" x14ac:dyDescent="0.3">
      <c r="H443317" s="1"/>
    </row>
    <row r="443318" spans="8:11" x14ac:dyDescent="0.3">
      <c r="H443318" s="1"/>
    </row>
    <row r="443319" spans="8:11" x14ac:dyDescent="0.3">
      <c r="H443319" s="1"/>
    </row>
    <row r="443320" spans="8:11" x14ac:dyDescent="0.3">
      <c r="H443320" s="1"/>
    </row>
    <row r="443321" spans="8:11" x14ac:dyDescent="0.3">
      <c r="H443321" s="1"/>
      <c r="I443321" s="1"/>
    </row>
    <row r="443322" spans="8:11" x14ac:dyDescent="0.3">
      <c r="H443322" s="1"/>
      <c r="I443322" s="1"/>
      <c r="K443322" s="2"/>
    </row>
    <row r="443323" spans="8:11" x14ac:dyDescent="0.3">
      <c r="H443323" s="1"/>
      <c r="I443323" s="1"/>
      <c r="K443323" s="2"/>
    </row>
    <row r="443324" spans="8:11" x14ac:dyDescent="0.3">
      <c r="H443324" s="1"/>
      <c r="I443324" s="1"/>
      <c r="K443324" s="2"/>
    </row>
    <row r="443325" spans="8:11" x14ac:dyDescent="0.3">
      <c r="H443325" s="1"/>
      <c r="I443325" s="1"/>
    </row>
    <row r="443326" spans="8:11" x14ac:dyDescent="0.3">
      <c r="H443326" s="1"/>
      <c r="I443326" s="1"/>
    </row>
    <row r="443327" spans="8:11" x14ac:dyDescent="0.3">
      <c r="H443327" s="1"/>
      <c r="I443327" s="1"/>
    </row>
    <row r="443328" spans="8:11" x14ac:dyDescent="0.3">
      <c r="H443328" s="1"/>
      <c r="I443328" s="1"/>
    </row>
    <row r="443329" spans="8:11" x14ac:dyDescent="0.3">
      <c r="H443329" s="1"/>
      <c r="I443329" s="1"/>
      <c r="K443329" s="2"/>
    </row>
    <row r="443330" spans="8:11" x14ac:dyDescent="0.3">
      <c r="H443330" s="1"/>
    </row>
    <row r="443331" spans="8:11" x14ac:dyDescent="0.3">
      <c r="H443331" s="1"/>
      <c r="I443331" s="1"/>
    </row>
    <row r="443332" spans="8:11" x14ac:dyDescent="0.3">
      <c r="H443332" s="1"/>
      <c r="I443332" s="1"/>
    </row>
    <row r="443333" spans="8:11" x14ac:dyDescent="0.3">
      <c r="H443333" s="1"/>
      <c r="I443333" s="1"/>
    </row>
    <row r="443334" spans="8:11" x14ac:dyDescent="0.3">
      <c r="H443334" s="1"/>
      <c r="I443334" s="1"/>
    </row>
    <row r="443335" spans="8:11" x14ac:dyDescent="0.3">
      <c r="H443335" s="1"/>
      <c r="I443335" s="1"/>
    </row>
    <row r="443336" spans="8:11" x14ac:dyDescent="0.3">
      <c r="H443336" s="1"/>
    </row>
    <row r="443337" spans="8:11" x14ac:dyDescent="0.3">
      <c r="H443337" s="1"/>
      <c r="I443337" s="1"/>
    </row>
    <row r="443338" spans="8:11" x14ac:dyDescent="0.3">
      <c r="H443338" s="1"/>
      <c r="I443338" s="1"/>
    </row>
    <row r="443339" spans="8:11" x14ac:dyDescent="0.3">
      <c r="H443339" s="1"/>
      <c r="I443339" s="1"/>
    </row>
    <row r="443340" spans="8:11" x14ac:dyDescent="0.3">
      <c r="H443340" s="1"/>
      <c r="I443340" s="1"/>
    </row>
    <row r="443341" spans="8:11" x14ac:dyDescent="0.3">
      <c r="H443341" s="1"/>
      <c r="I443341" s="1"/>
      <c r="K443341" s="2"/>
    </row>
    <row r="443342" spans="8:11" x14ac:dyDescent="0.3">
      <c r="H443342" s="1"/>
      <c r="I443342" s="1"/>
      <c r="K443342" s="2"/>
    </row>
    <row r="443343" spans="8:11" x14ac:dyDescent="0.3">
      <c r="H443343" s="1"/>
      <c r="I443343" s="1"/>
      <c r="K443343" s="2"/>
    </row>
    <row r="443344" spans="8:11" x14ac:dyDescent="0.3">
      <c r="H443344" s="1"/>
      <c r="I443344" s="1"/>
    </row>
    <row r="443345" spans="8:11" x14ac:dyDescent="0.3">
      <c r="H443345" s="1"/>
    </row>
    <row r="443346" spans="8:11" x14ac:dyDescent="0.3">
      <c r="H443346" s="1"/>
    </row>
    <row r="443347" spans="8:11" x14ac:dyDescent="0.3">
      <c r="H443347" s="1"/>
    </row>
    <row r="443348" spans="8:11" x14ac:dyDescent="0.3">
      <c r="H443348" s="1"/>
    </row>
    <row r="443349" spans="8:11" x14ac:dyDescent="0.3">
      <c r="H443349" s="1"/>
    </row>
    <row r="443350" spans="8:11" x14ac:dyDescent="0.3">
      <c r="H443350" s="1"/>
    </row>
    <row r="443351" spans="8:11" x14ac:dyDescent="0.3">
      <c r="H443351" s="1"/>
    </row>
    <row r="443352" spans="8:11" x14ac:dyDescent="0.3">
      <c r="H443352" s="1"/>
    </row>
    <row r="443353" spans="8:11" x14ac:dyDescent="0.3">
      <c r="H443353" s="1"/>
    </row>
    <row r="443354" spans="8:11" x14ac:dyDescent="0.3">
      <c r="H443354" s="1"/>
      <c r="I443354" s="1"/>
    </row>
    <row r="443355" spans="8:11" x14ac:dyDescent="0.3">
      <c r="H443355" s="1"/>
    </row>
    <row r="443356" spans="8:11" x14ac:dyDescent="0.3">
      <c r="H443356" s="1"/>
    </row>
    <row r="443357" spans="8:11" x14ac:dyDescent="0.3">
      <c r="H443357" s="1"/>
    </row>
    <row r="443358" spans="8:11" x14ac:dyDescent="0.3">
      <c r="H443358" s="1"/>
      <c r="I443358" s="1"/>
      <c r="K443358" s="2"/>
    </row>
    <row r="443359" spans="8:11" x14ac:dyDescent="0.3">
      <c r="H443359" s="1"/>
    </row>
    <row r="443360" spans="8:11" x14ac:dyDescent="0.3">
      <c r="H443360" s="1"/>
    </row>
    <row r="443361" spans="8:11" x14ac:dyDescent="0.3">
      <c r="H443361" s="1"/>
      <c r="I443361" s="1"/>
      <c r="K443361" s="2"/>
    </row>
    <row r="443362" spans="8:11" x14ac:dyDescent="0.3">
      <c r="H443362" s="1"/>
      <c r="I443362" s="1"/>
    </row>
    <row r="443363" spans="8:11" x14ac:dyDescent="0.3">
      <c r="H443363" s="1"/>
      <c r="I443363" s="1"/>
    </row>
    <row r="443364" spans="8:11" x14ac:dyDescent="0.3">
      <c r="H443364" s="1"/>
      <c r="I443364" s="1"/>
    </row>
    <row r="443365" spans="8:11" x14ac:dyDescent="0.3">
      <c r="H443365" s="1"/>
      <c r="I443365" s="1"/>
    </row>
    <row r="443366" spans="8:11" x14ac:dyDescent="0.3">
      <c r="H443366" s="1"/>
      <c r="I443366" s="1"/>
    </row>
    <row r="443367" spans="8:11" x14ac:dyDescent="0.3">
      <c r="H443367" s="1"/>
      <c r="I443367" s="1"/>
    </row>
    <row r="443368" spans="8:11" x14ac:dyDescent="0.3">
      <c r="H443368" s="1"/>
      <c r="I443368" s="1"/>
    </row>
    <row r="443369" spans="8:11" x14ac:dyDescent="0.3">
      <c r="H443369" s="1"/>
      <c r="I443369" s="1"/>
      <c r="K443369" s="2"/>
    </row>
    <row r="443370" spans="8:11" x14ac:dyDescent="0.3">
      <c r="H443370" s="1"/>
      <c r="I443370" s="1"/>
      <c r="K443370" s="2"/>
    </row>
    <row r="443371" spans="8:11" x14ac:dyDescent="0.3">
      <c r="H443371" s="1"/>
      <c r="I443371" s="1"/>
    </row>
    <row r="443372" spans="8:11" x14ac:dyDescent="0.3">
      <c r="H443372" s="1"/>
      <c r="I443372" s="1"/>
    </row>
    <row r="443373" spans="8:11" x14ac:dyDescent="0.3">
      <c r="H443373" s="1"/>
      <c r="I443373" s="1"/>
    </row>
    <row r="443374" spans="8:11" x14ac:dyDescent="0.3">
      <c r="H443374" s="1"/>
      <c r="I443374" s="1"/>
    </row>
    <row r="443375" spans="8:11" x14ac:dyDescent="0.3">
      <c r="H443375" s="1"/>
    </row>
    <row r="443376" spans="8:11" x14ac:dyDescent="0.3">
      <c r="H443376" s="1"/>
    </row>
    <row r="443377" spans="8:12" x14ac:dyDescent="0.3">
      <c r="H443377" s="1"/>
      <c r="I443377" s="1"/>
    </row>
    <row r="443378" spans="8:12" x14ac:dyDescent="0.3">
      <c r="H443378" s="1"/>
      <c r="I443378" s="1"/>
    </row>
    <row r="443379" spans="8:12" x14ac:dyDescent="0.3">
      <c r="H443379" s="1"/>
      <c r="I443379" s="1"/>
      <c r="L443379" s="2"/>
    </row>
    <row r="443380" spans="8:12" x14ac:dyDescent="0.3">
      <c r="H443380" s="1"/>
    </row>
    <row r="443381" spans="8:12" x14ac:dyDescent="0.3">
      <c r="H443381" s="1"/>
      <c r="I443381" s="1"/>
    </row>
    <row r="443382" spans="8:12" x14ac:dyDescent="0.3">
      <c r="H443382" s="1"/>
      <c r="I443382" s="1"/>
      <c r="K443382" s="2"/>
    </row>
    <row r="443383" spans="8:12" x14ac:dyDescent="0.3">
      <c r="H443383" s="1"/>
      <c r="I443383" s="1"/>
    </row>
    <row r="443384" spans="8:12" x14ac:dyDescent="0.3">
      <c r="H443384" s="1"/>
      <c r="I443384" s="1"/>
      <c r="K443384" s="2"/>
    </row>
    <row r="443385" spans="8:12" x14ac:dyDescent="0.3">
      <c r="H443385" s="1"/>
      <c r="I443385" s="1"/>
      <c r="K443385" s="2"/>
    </row>
    <row r="443386" spans="8:12" x14ac:dyDescent="0.3">
      <c r="H443386" s="1"/>
      <c r="I443386" s="1"/>
    </row>
    <row r="443387" spans="8:12" x14ac:dyDescent="0.3">
      <c r="H443387" s="1"/>
      <c r="I443387" s="1"/>
    </row>
    <row r="443388" spans="8:12" x14ac:dyDescent="0.3">
      <c r="H443388" s="1"/>
      <c r="I443388" s="1"/>
    </row>
    <row r="443389" spans="8:12" x14ac:dyDescent="0.3">
      <c r="H443389" s="1"/>
      <c r="I443389" s="1"/>
      <c r="K443389" s="2"/>
    </row>
    <row r="443390" spans="8:12" x14ac:dyDescent="0.3">
      <c r="H443390" s="1"/>
      <c r="I443390" s="1"/>
    </row>
    <row r="443391" spans="8:12" x14ac:dyDescent="0.3">
      <c r="H443391" s="1"/>
      <c r="I443391" s="1"/>
    </row>
    <row r="443392" spans="8:12" x14ac:dyDescent="0.3">
      <c r="H443392" s="1"/>
      <c r="I443392" s="1"/>
    </row>
    <row r="443393" spans="8:12" x14ac:dyDescent="0.3">
      <c r="H443393" s="1"/>
      <c r="I443393" s="1"/>
      <c r="K443393" s="2"/>
    </row>
    <row r="443394" spans="8:12" x14ac:dyDescent="0.3">
      <c r="H443394" s="1"/>
      <c r="I443394" s="1"/>
    </row>
    <row r="443395" spans="8:12" x14ac:dyDescent="0.3">
      <c r="H443395" s="1"/>
      <c r="I443395" s="1"/>
    </row>
    <row r="443396" spans="8:12" x14ac:dyDescent="0.3">
      <c r="H443396" s="1"/>
      <c r="I443396" s="1"/>
    </row>
    <row r="443397" spans="8:12" x14ac:dyDescent="0.3">
      <c r="H443397" s="1"/>
      <c r="I443397" s="1"/>
    </row>
    <row r="443398" spans="8:12" x14ac:dyDescent="0.3">
      <c r="H443398" s="1"/>
      <c r="I443398" s="1"/>
    </row>
    <row r="443399" spans="8:12" x14ac:dyDescent="0.3">
      <c r="H443399" s="1"/>
    </row>
    <row r="443400" spans="8:12" x14ac:dyDescent="0.3">
      <c r="H443400" s="1"/>
      <c r="L443400" s="2"/>
    </row>
    <row r="443401" spans="8:12" x14ac:dyDescent="0.3">
      <c r="H443401" s="1"/>
    </row>
    <row r="443402" spans="8:12" x14ac:dyDescent="0.3">
      <c r="H443402" s="1"/>
    </row>
    <row r="443403" spans="8:12" x14ac:dyDescent="0.3">
      <c r="H443403" s="1"/>
    </row>
    <row r="443404" spans="8:12" x14ac:dyDescent="0.3">
      <c r="H443404" s="1"/>
    </row>
    <row r="443405" spans="8:12" x14ac:dyDescent="0.3">
      <c r="H443405" s="1"/>
    </row>
    <row r="443406" spans="8:12" x14ac:dyDescent="0.3">
      <c r="H443406" s="1"/>
    </row>
    <row r="443407" spans="8:12" x14ac:dyDescent="0.3">
      <c r="H443407" s="1"/>
    </row>
    <row r="443408" spans="8:12" x14ac:dyDescent="0.3">
      <c r="H443408" s="1"/>
    </row>
    <row r="443409" spans="8:11" x14ac:dyDescent="0.3">
      <c r="H443409" s="1"/>
    </row>
    <row r="443410" spans="8:11" x14ac:dyDescent="0.3">
      <c r="H443410" s="1"/>
      <c r="I443410" s="1"/>
    </row>
    <row r="443411" spans="8:11" x14ac:dyDescent="0.3">
      <c r="H443411" s="1"/>
      <c r="I443411" s="1"/>
    </row>
    <row r="443412" spans="8:11" x14ac:dyDescent="0.3">
      <c r="H443412" s="1"/>
    </row>
    <row r="443413" spans="8:11" x14ac:dyDescent="0.3">
      <c r="H443413" s="1"/>
      <c r="I443413" s="1"/>
    </row>
    <row r="443414" spans="8:11" x14ac:dyDescent="0.3">
      <c r="H443414" s="1"/>
      <c r="I443414" s="1"/>
    </row>
    <row r="443415" spans="8:11" x14ac:dyDescent="0.3">
      <c r="H443415" s="1"/>
      <c r="I443415" s="1"/>
    </row>
    <row r="443416" spans="8:11" x14ac:dyDescent="0.3">
      <c r="H443416" s="1"/>
    </row>
    <row r="443417" spans="8:11" x14ac:dyDescent="0.3">
      <c r="H443417" s="1"/>
      <c r="I443417" s="1"/>
      <c r="K443417" s="2"/>
    </row>
    <row r="443418" spans="8:11" x14ac:dyDescent="0.3">
      <c r="H443418" s="1"/>
      <c r="I443418" s="1"/>
    </row>
    <row r="443419" spans="8:11" x14ac:dyDescent="0.3">
      <c r="H443419" s="1"/>
      <c r="I443419" s="1"/>
    </row>
    <row r="443420" spans="8:11" x14ac:dyDescent="0.3">
      <c r="H443420" s="1"/>
      <c r="I443420" s="1"/>
    </row>
    <row r="443421" spans="8:11" x14ac:dyDescent="0.3">
      <c r="H443421" s="1"/>
      <c r="I443421" s="1"/>
    </row>
    <row r="443422" spans="8:11" x14ac:dyDescent="0.3">
      <c r="H443422" s="1"/>
      <c r="I443422" s="1"/>
    </row>
    <row r="443423" spans="8:11" x14ac:dyDescent="0.3">
      <c r="H443423" s="1"/>
      <c r="I443423" s="1"/>
    </row>
    <row r="443424" spans="8:11" x14ac:dyDescent="0.3">
      <c r="H443424" s="1"/>
      <c r="I443424" s="1"/>
    </row>
    <row r="443425" spans="8:11" x14ac:dyDescent="0.3">
      <c r="H443425" s="1"/>
      <c r="I443425" s="1"/>
    </row>
    <row r="443426" spans="8:11" x14ac:dyDescent="0.3">
      <c r="H443426" s="1"/>
    </row>
    <row r="443427" spans="8:11" x14ac:dyDescent="0.3">
      <c r="H443427" s="1"/>
      <c r="I443427" s="1"/>
      <c r="K443427" s="2"/>
    </row>
    <row r="443428" spans="8:11" x14ac:dyDescent="0.3">
      <c r="H443428" s="1"/>
      <c r="I443428" s="1"/>
    </row>
    <row r="443429" spans="8:11" x14ac:dyDescent="0.3">
      <c r="H443429" s="1"/>
    </row>
    <row r="443430" spans="8:11" x14ac:dyDescent="0.3">
      <c r="H443430" s="1"/>
    </row>
    <row r="443431" spans="8:11" x14ac:dyDescent="0.3">
      <c r="H443431" s="1"/>
    </row>
    <row r="443432" spans="8:11" x14ac:dyDescent="0.3">
      <c r="H443432" s="1"/>
      <c r="I443432" s="1"/>
    </row>
    <row r="443433" spans="8:11" x14ac:dyDescent="0.3">
      <c r="H443433" s="1"/>
    </row>
    <row r="443434" spans="8:11" x14ac:dyDescent="0.3">
      <c r="H443434" s="1"/>
    </row>
    <row r="443435" spans="8:11" x14ac:dyDescent="0.3">
      <c r="H443435" s="1"/>
    </row>
    <row r="443436" spans="8:11" x14ac:dyDescent="0.3">
      <c r="H443436" s="1"/>
    </row>
    <row r="443437" spans="8:11" x14ac:dyDescent="0.3">
      <c r="H443437" s="1"/>
      <c r="I443437" s="1"/>
      <c r="K443437" s="2"/>
    </row>
    <row r="443438" spans="8:11" x14ac:dyDescent="0.3">
      <c r="H443438" s="1"/>
      <c r="I443438" s="1"/>
    </row>
    <row r="443439" spans="8:11" x14ac:dyDescent="0.3">
      <c r="H443439" s="1"/>
      <c r="I443439" s="1"/>
      <c r="K443439" s="2"/>
    </row>
    <row r="443440" spans="8:11" x14ac:dyDescent="0.3">
      <c r="H443440" s="1"/>
      <c r="I443440" s="1"/>
      <c r="K443440" s="2"/>
    </row>
    <row r="443441" spans="8:11" x14ac:dyDescent="0.3">
      <c r="H443441" s="1"/>
      <c r="I443441" s="1"/>
    </row>
    <row r="443442" spans="8:11" x14ac:dyDescent="0.3">
      <c r="H443442" s="1"/>
      <c r="I443442" s="1"/>
      <c r="K443442" s="2"/>
    </row>
    <row r="443443" spans="8:11" x14ac:dyDescent="0.3">
      <c r="H443443" s="1"/>
      <c r="I443443" s="1"/>
    </row>
    <row r="443444" spans="8:11" x14ac:dyDescent="0.3">
      <c r="H443444" s="1"/>
      <c r="I443444" s="1"/>
    </row>
    <row r="443445" spans="8:11" x14ac:dyDescent="0.3">
      <c r="H443445" s="1"/>
      <c r="I443445" s="1"/>
    </row>
    <row r="443446" spans="8:11" x14ac:dyDescent="0.3">
      <c r="H443446" s="1"/>
      <c r="I443446" s="1"/>
      <c r="K443446" s="2"/>
    </row>
    <row r="443447" spans="8:11" x14ac:dyDescent="0.3">
      <c r="H443447" s="1"/>
    </row>
    <row r="443448" spans="8:11" x14ac:dyDescent="0.3">
      <c r="H443448" s="1"/>
      <c r="I443448" s="1"/>
    </row>
    <row r="443449" spans="8:11" x14ac:dyDescent="0.3">
      <c r="H443449" s="1"/>
      <c r="I443449" s="1"/>
    </row>
    <row r="443450" spans="8:11" x14ac:dyDescent="0.3">
      <c r="H443450" s="1"/>
      <c r="I443450" s="1"/>
      <c r="K443450" s="2"/>
    </row>
    <row r="443451" spans="8:11" x14ac:dyDescent="0.3">
      <c r="H443451" s="1"/>
      <c r="I443451" s="1"/>
      <c r="K443451" s="2"/>
    </row>
    <row r="443452" spans="8:11" x14ac:dyDescent="0.3">
      <c r="H443452" s="1"/>
      <c r="I443452" s="1"/>
      <c r="K443452" s="2"/>
    </row>
    <row r="443453" spans="8:11" x14ac:dyDescent="0.3">
      <c r="H443453" s="1"/>
      <c r="I443453" s="1"/>
      <c r="K443453" s="2"/>
    </row>
    <row r="443454" spans="8:11" x14ac:dyDescent="0.3">
      <c r="H443454" s="1"/>
      <c r="I443454" s="1"/>
    </row>
    <row r="443455" spans="8:11" x14ac:dyDescent="0.3">
      <c r="H443455" s="1"/>
      <c r="I443455" s="1"/>
    </row>
    <row r="443456" spans="8:11" x14ac:dyDescent="0.3">
      <c r="H443456" s="1"/>
    </row>
    <row r="443457" spans="8:11" x14ac:dyDescent="0.3">
      <c r="H443457" s="1"/>
      <c r="I443457" s="1"/>
    </row>
    <row r="443458" spans="8:11" x14ac:dyDescent="0.3">
      <c r="H443458" s="1"/>
      <c r="I443458" s="1"/>
      <c r="K443458" s="2"/>
    </row>
    <row r="443459" spans="8:11" x14ac:dyDescent="0.3">
      <c r="H443459" s="1"/>
      <c r="I443459" s="1"/>
    </row>
    <row r="443460" spans="8:11" x14ac:dyDescent="0.3">
      <c r="H443460" s="1"/>
      <c r="I443460" s="1"/>
    </row>
    <row r="443461" spans="8:11" x14ac:dyDescent="0.3">
      <c r="H443461" s="1"/>
    </row>
    <row r="443462" spans="8:11" x14ac:dyDescent="0.3">
      <c r="H443462" s="1"/>
      <c r="I443462" s="1"/>
    </row>
    <row r="443463" spans="8:11" x14ac:dyDescent="0.3">
      <c r="H443463" s="1"/>
      <c r="I443463" s="1"/>
    </row>
    <row r="443464" spans="8:11" x14ac:dyDescent="0.3">
      <c r="H443464" s="1"/>
      <c r="I443464" s="1"/>
      <c r="K443464" s="2"/>
    </row>
    <row r="443465" spans="8:11" x14ac:dyDescent="0.3">
      <c r="H443465" s="1"/>
    </row>
    <row r="443466" spans="8:11" x14ac:dyDescent="0.3">
      <c r="H443466" s="1"/>
      <c r="I443466" s="1"/>
    </row>
    <row r="443467" spans="8:11" x14ac:dyDescent="0.3">
      <c r="H443467" s="1"/>
      <c r="I443467" s="1"/>
    </row>
    <row r="443468" spans="8:11" x14ac:dyDescent="0.3">
      <c r="H443468" s="1"/>
      <c r="I443468" s="1"/>
    </row>
    <row r="443469" spans="8:11" x14ac:dyDescent="0.3">
      <c r="H443469" s="1"/>
      <c r="I443469" s="1"/>
      <c r="K443469" s="2"/>
    </row>
    <row r="443470" spans="8:11" x14ac:dyDescent="0.3">
      <c r="H443470" s="1"/>
      <c r="I443470" s="1"/>
      <c r="K443470" s="2"/>
    </row>
    <row r="443471" spans="8:11" x14ac:dyDescent="0.3">
      <c r="H443471" s="1"/>
      <c r="I443471" s="1"/>
      <c r="K443471" s="2"/>
    </row>
    <row r="443472" spans="8:11" x14ac:dyDescent="0.3">
      <c r="H443472" s="1"/>
    </row>
    <row r="443473" spans="8:11" x14ac:dyDescent="0.3">
      <c r="H443473" s="1"/>
      <c r="I443473" s="1"/>
      <c r="K443473" s="2"/>
    </row>
    <row r="443474" spans="8:11" x14ac:dyDescent="0.3">
      <c r="H443474" s="1"/>
    </row>
    <row r="443475" spans="8:11" x14ac:dyDescent="0.3">
      <c r="H443475" s="1"/>
    </row>
    <row r="443476" spans="8:11" x14ac:dyDescent="0.3">
      <c r="H443476" s="1"/>
    </row>
    <row r="443477" spans="8:11" x14ac:dyDescent="0.3">
      <c r="H443477" s="1"/>
      <c r="I443477" s="1"/>
      <c r="K443477" s="2"/>
    </row>
    <row r="443478" spans="8:11" x14ac:dyDescent="0.3">
      <c r="H443478" s="1"/>
      <c r="I443478" s="1"/>
    </row>
    <row r="443479" spans="8:11" x14ac:dyDescent="0.3">
      <c r="H443479" s="1"/>
      <c r="I443479" s="1"/>
    </row>
    <row r="443480" spans="8:11" x14ac:dyDescent="0.3">
      <c r="H443480" s="1"/>
      <c r="I443480" s="1"/>
    </row>
    <row r="443481" spans="8:11" x14ac:dyDescent="0.3">
      <c r="H443481" s="1"/>
      <c r="I443481" s="1"/>
    </row>
    <row r="443482" spans="8:11" x14ac:dyDescent="0.3">
      <c r="H443482" s="1"/>
      <c r="I443482" s="1"/>
    </row>
    <row r="443483" spans="8:11" x14ac:dyDescent="0.3">
      <c r="H443483" s="1"/>
      <c r="I443483" s="1"/>
    </row>
    <row r="443484" spans="8:11" x14ac:dyDescent="0.3">
      <c r="H443484" s="1"/>
      <c r="I443484" s="1"/>
    </row>
    <row r="443485" spans="8:11" x14ac:dyDescent="0.3">
      <c r="H443485" s="1"/>
    </row>
    <row r="443486" spans="8:11" x14ac:dyDescent="0.3">
      <c r="H443486" s="1"/>
      <c r="I443486" s="1"/>
    </row>
    <row r="443487" spans="8:11" x14ac:dyDescent="0.3">
      <c r="H443487" s="1"/>
    </row>
    <row r="443488" spans="8:11" x14ac:dyDescent="0.3">
      <c r="H443488" s="1"/>
      <c r="I443488" s="1"/>
    </row>
    <row r="443489" spans="8:11" x14ac:dyDescent="0.3">
      <c r="H443489" s="1"/>
      <c r="I443489" s="1"/>
    </row>
    <row r="443490" spans="8:11" x14ac:dyDescent="0.3">
      <c r="H443490" s="1"/>
      <c r="I443490" s="1"/>
    </row>
    <row r="443491" spans="8:11" x14ac:dyDescent="0.3">
      <c r="H443491" s="1"/>
    </row>
    <row r="443492" spans="8:11" x14ac:dyDescent="0.3">
      <c r="H443492" s="1"/>
    </row>
    <row r="443493" spans="8:11" x14ac:dyDescent="0.3">
      <c r="H443493" s="1"/>
    </row>
    <row r="443494" spans="8:11" x14ac:dyDescent="0.3">
      <c r="H443494" s="1"/>
    </row>
    <row r="443495" spans="8:11" x14ac:dyDescent="0.3">
      <c r="H443495" s="1"/>
    </row>
    <row r="443496" spans="8:11" x14ac:dyDescent="0.3">
      <c r="H443496" s="1"/>
      <c r="I443496" s="1"/>
      <c r="K443496" s="2"/>
    </row>
    <row r="443497" spans="8:11" x14ac:dyDescent="0.3">
      <c r="H443497" s="1"/>
      <c r="I443497" s="1"/>
    </row>
    <row r="443498" spans="8:11" x14ac:dyDescent="0.3">
      <c r="H443498" s="1"/>
      <c r="I443498" s="1"/>
      <c r="K443498" s="2"/>
    </row>
    <row r="443499" spans="8:11" x14ac:dyDescent="0.3">
      <c r="H443499" s="1"/>
    </row>
    <row r="443500" spans="8:11" x14ac:dyDescent="0.3">
      <c r="H443500" s="1"/>
      <c r="I443500" s="1"/>
      <c r="K443500" s="2"/>
    </row>
    <row r="443501" spans="8:11" x14ac:dyDescent="0.3">
      <c r="H443501" s="1"/>
      <c r="I443501" s="1"/>
    </row>
    <row r="443502" spans="8:11" x14ac:dyDescent="0.3">
      <c r="H443502" s="1"/>
    </row>
    <row r="443503" spans="8:11" x14ac:dyDescent="0.3">
      <c r="H443503" s="1"/>
      <c r="I443503" s="1"/>
    </row>
    <row r="443504" spans="8:11" x14ac:dyDescent="0.3">
      <c r="H443504" s="1"/>
    </row>
    <row r="443505" spans="8:9" x14ac:dyDescent="0.3">
      <c r="H443505" s="1"/>
    </row>
    <row r="443507" spans="8:9" x14ac:dyDescent="0.3">
      <c r="H443507" s="1"/>
    </row>
    <row r="443508" spans="8:9" x14ac:dyDescent="0.3">
      <c r="H443508" s="1"/>
    </row>
    <row r="443509" spans="8:9" x14ac:dyDescent="0.3">
      <c r="H443509" s="1"/>
    </row>
    <row r="443510" spans="8:9" x14ac:dyDescent="0.3">
      <c r="H443510" s="1"/>
    </row>
    <row r="443511" spans="8:9" x14ac:dyDescent="0.3">
      <c r="H443511" s="1"/>
    </row>
    <row r="443512" spans="8:9" x14ac:dyDescent="0.3">
      <c r="H443512" s="1"/>
    </row>
    <row r="443513" spans="8:9" x14ac:dyDescent="0.3">
      <c r="H443513" s="1"/>
    </row>
    <row r="443514" spans="8:9" x14ac:dyDescent="0.3">
      <c r="H443514" s="1"/>
    </row>
    <row r="443515" spans="8:9" x14ac:dyDescent="0.3">
      <c r="H443515" s="1"/>
    </row>
    <row r="443516" spans="8:9" x14ac:dyDescent="0.3">
      <c r="H443516" s="1"/>
    </row>
    <row r="443517" spans="8:9" x14ac:dyDescent="0.3">
      <c r="H443517" s="1"/>
    </row>
    <row r="443518" spans="8:9" x14ac:dyDescent="0.3">
      <c r="H443518" s="1"/>
      <c r="I443518" s="1"/>
    </row>
    <row r="443519" spans="8:9" x14ac:dyDescent="0.3">
      <c r="H443519" s="1"/>
      <c r="I443519" s="1"/>
    </row>
    <row r="443520" spans="8:9" x14ac:dyDescent="0.3">
      <c r="H443520" s="1"/>
      <c r="I443520" s="1"/>
    </row>
    <row r="443521" spans="8:11" x14ac:dyDescent="0.3">
      <c r="H443521" s="1"/>
      <c r="I443521" s="1"/>
    </row>
    <row r="443522" spans="8:11" x14ac:dyDescent="0.3">
      <c r="H443522" s="1"/>
      <c r="I443522" s="1"/>
    </row>
    <row r="443523" spans="8:11" x14ac:dyDescent="0.3">
      <c r="H443523" s="1"/>
      <c r="I443523" s="1"/>
    </row>
    <row r="443524" spans="8:11" x14ac:dyDescent="0.3">
      <c r="H443524" s="1"/>
      <c r="I443524" s="1"/>
    </row>
    <row r="443525" spans="8:11" x14ac:dyDescent="0.3">
      <c r="H443525" s="1"/>
    </row>
    <row r="443526" spans="8:11" x14ac:dyDescent="0.3">
      <c r="H443526" s="1"/>
    </row>
    <row r="443527" spans="8:11" x14ac:dyDescent="0.3">
      <c r="H443527" s="1"/>
      <c r="I443527" s="1"/>
      <c r="K443527" s="2"/>
    </row>
    <row r="443528" spans="8:11" x14ac:dyDescent="0.3">
      <c r="H443528" s="1"/>
      <c r="I443528" s="1"/>
    </row>
    <row r="443529" spans="8:11" x14ac:dyDescent="0.3">
      <c r="H443529" s="1"/>
      <c r="I443529" s="1"/>
    </row>
    <row r="443530" spans="8:11" x14ac:dyDescent="0.3">
      <c r="H443530" s="1"/>
    </row>
    <row r="443531" spans="8:11" x14ac:dyDescent="0.3">
      <c r="H443531" s="1"/>
      <c r="I443531" s="1"/>
    </row>
    <row r="443532" spans="8:11" x14ac:dyDescent="0.3">
      <c r="H443532" s="1"/>
    </row>
    <row r="443533" spans="8:11" x14ac:dyDescent="0.3">
      <c r="H443533" s="1"/>
    </row>
    <row r="443534" spans="8:11" x14ac:dyDescent="0.3">
      <c r="H443534" s="1"/>
    </row>
    <row r="443535" spans="8:11" x14ac:dyDescent="0.3">
      <c r="H443535" s="1"/>
    </row>
    <row r="443536" spans="8:11" x14ac:dyDescent="0.3">
      <c r="H443536" s="1"/>
    </row>
    <row r="443537" spans="8:11" x14ac:dyDescent="0.3">
      <c r="H443537" s="1"/>
    </row>
    <row r="443538" spans="8:11" x14ac:dyDescent="0.3">
      <c r="H443538" s="1"/>
    </row>
    <row r="443539" spans="8:11" x14ac:dyDescent="0.3">
      <c r="H443539" s="1"/>
      <c r="I443539" s="1"/>
    </row>
    <row r="443540" spans="8:11" x14ac:dyDescent="0.3">
      <c r="H443540" s="1"/>
      <c r="I443540" s="1"/>
    </row>
    <row r="443541" spans="8:11" x14ac:dyDescent="0.3">
      <c r="H443541" s="1"/>
      <c r="I443541" s="1"/>
    </row>
    <row r="443542" spans="8:11" x14ac:dyDescent="0.3">
      <c r="H443542" s="1"/>
      <c r="I443542" s="1"/>
      <c r="K443542" s="2"/>
    </row>
    <row r="443543" spans="8:11" x14ac:dyDescent="0.3">
      <c r="H443543" s="1"/>
    </row>
    <row r="443544" spans="8:11" x14ac:dyDescent="0.3">
      <c r="H443544" s="1"/>
      <c r="I443544" s="1"/>
      <c r="K443544" s="2"/>
    </row>
    <row r="443545" spans="8:11" x14ac:dyDescent="0.3">
      <c r="H443545" s="1"/>
      <c r="I443545" s="1"/>
      <c r="K443545" s="2"/>
    </row>
    <row r="443546" spans="8:11" x14ac:dyDescent="0.3">
      <c r="H443546" s="1"/>
      <c r="I443546" s="1"/>
    </row>
    <row r="443547" spans="8:11" x14ac:dyDescent="0.3">
      <c r="H443547" s="1"/>
      <c r="I443547" s="1"/>
    </row>
    <row r="443548" spans="8:11" x14ac:dyDescent="0.3">
      <c r="H443548" s="1"/>
    </row>
    <row r="443549" spans="8:11" x14ac:dyDescent="0.3">
      <c r="H443549" s="1"/>
      <c r="I443549" s="1"/>
      <c r="K443549" s="2"/>
    </row>
    <row r="443550" spans="8:11" x14ac:dyDescent="0.3">
      <c r="H443550" s="1"/>
    </row>
    <row r="443551" spans="8:11" x14ac:dyDescent="0.3">
      <c r="H443551" s="1"/>
      <c r="I443551" s="1"/>
      <c r="K443551" s="2"/>
    </row>
    <row r="443552" spans="8:11" x14ac:dyDescent="0.3">
      <c r="H443552" s="1"/>
    </row>
    <row r="443553" spans="8:9" x14ac:dyDescent="0.3">
      <c r="H443553" s="1"/>
      <c r="I443553" s="1"/>
    </row>
    <row r="443554" spans="8:9" x14ac:dyDescent="0.3">
      <c r="H443554" s="1"/>
      <c r="I443554" s="1"/>
    </row>
    <row r="443555" spans="8:9" x14ac:dyDescent="0.3">
      <c r="H443555" s="1"/>
      <c r="I443555" s="1"/>
    </row>
    <row r="443556" spans="8:9" x14ac:dyDescent="0.3">
      <c r="H443556" s="1"/>
    </row>
    <row r="443557" spans="8:9" x14ac:dyDescent="0.3">
      <c r="H443557" s="1"/>
      <c r="I443557" s="1"/>
    </row>
    <row r="443558" spans="8:9" x14ac:dyDescent="0.3">
      <c r="H443558" s="1"/>
      <c r="I443558" s="1"/>
    </row>
    <row r="443559" spans="8:9" x14ac:dyDescent="0.3">
      <c r="H443559" s="1"/>
    </row>
    <row r="443560" spans="8:9" x14ac:dyDescent="0.3">
      <c r="H443560" s="1"/>
    </row>
    <row r="443561" spans="8:9" x14ac:dyDescent="0.3">
      <c r="H443561" s="1"/>
    </row>
    <row r="443562" spans="8:9" x14ac:dyDescent="0.3">
      <c r="H443562" s="1"/>
    </row>
    <row r="443563" spans="8:9" x14ac:dyDescent="0.3">
      <c r="H443563" s="1"/>
    </row>
    <row r="443564" spans="8:9" x14ac:dyDescent="0.3">
      <c r="H443564" s="1"/>
    </row>
    <row r="443565" spans="8:9" x14ac:dyDescent="0.3">
      <c r="H443565" s="1"/>
    </row>
    <row r="443566" spans="8:9" x14ac:dyDescent="0.3">
      <c r="H443566" s="1"/>
    </row>
    <row r="443567" spans="8:9" x14ac:dyDescent="0.3">
      <c r="H443567" s="1"/>
      <c r="I443567" s="1"/>
    </row>
    <row r="443568" spans="8:9" x14ac:dyDescent="0.3">
      <c r="H443568" s="1"/>
    </row>
    <row r="443569" spans="8:11" x14ac:dyDescent="0.3">
      <c r="H443569" s="1"/>
      <c r="I443569" s="1"/>
    </row>
    <row r="443570" spans="8:11" x14ac:dyDescent="0.3">
      <c r="H443570" s="1"/>
      <c r="I443570" s="1"/>
    </row>
    <row r="443571" spans="8:11" x14ac:dyDescent="0.3">
      <c r="H443571" s="1"/>
    </row>
    <row r="443572" spans="8:11" x14ac:dyDescent="0.3">
      <c r="H443572" s="1"/>
    </row>
    <row r="443573" spans="8:11" x14ac:dyDescent="0.3">
      <c r="H443573" s="1"/>
    </row>
    <row r="443574" spans="8:11" x14ac:dyDescent="0.3">
      <c r="H443574" s="1"/>
      <c r="I443574" s="1"/>
      <c r="K443574" s="2"/>
    </row>
    <row r="443575" spans="8:11" x14ac:dyDescent="0.3">
      <c r="H443575" s="1"/>
      <c r="I443575" s="1"/>
      <c r="K443575" s="2"/>
    </row>
    <row r="443576" spans="8:11" x14ac:dyDescent="0.3">
      <c r="H443576" s="1"/>
      <c r="I443576" s="1"/>
    </row>
    <row r="443577" spans="8:11" x14ac:dyDescent="0.3">
      <c r="H443577" s="1"/>
      <c r="I443577" s="1"/>
    </row>
    <row r="443578" spans="8:11" x14ac:dyDescent="0.3">
      <c r="H443578" s="1"/>
    </row>
    <row r="443579" spans="8:11" x14ac:dyDescent="0.3">
      <c r="H443579" s="1"/>
    </row>
    <row r="443580" spans="8:11" x14ac:dyDescent="0.3">
      <c r="H443580" s="1"/>
      <c r="I443580" s="1"/>
    </row>
    <row r="443581" spans="8:11" x14ac:dyDescent="0.3">
      <c r="H443581" s="1"/>
      <c r="I443581" s="1"/>
      <c r="K443581" s="2"/>
    </row>
    <row r="443582" spans="8:11" x14ac:dyDescent="0.3">
      <c r="H443582" s="1"/>
      <c r="I443582" s="1"/>
    </row>
    <row r="443583" spans="8:11" x14ac:dyDescent="0.3">
      <c r="H443583" s="1"/>
      <c r="I443583" s="1"/>
    </row>
    <row r="443584" spans="8:11" x14ac:dyDescent="0.3">
      <c r="H443584" s="1"/>
      <c r="I443584" s="1"/>
      <c r="K443584" s="2"/>
    </row>
    <row r="443585" spans="8:11" x14ac:dyDescent="0.3">
      <c r="H443585" s="1"/>
      <c r="I443585" s="1"/>
    </row>
    <row r="443586" spans="8:11" x14ac:dyDescent="0.3">
      <c r="H443586" s="1"/>
      <c r="I443586" s="1"/>
    </row>
    <row r="443587" spans="8:11" x14ac:dyDescent="0.3">
      <c r="H443587" s="1"/>
      <c r="I443587" s="1"/>
    </row>
    <row r="443588" spans="8:11" x14ac:dyDescent="0.3">
      <c r="H443588" s="1"/>
      <c r="I443588" s="1"/>
    </row>
    <row r="443589" spans="8:11" x14ac:dyDescent="0.3">
      <c r="H443589" s="1"/>
      <c r="I443589" s="1"/>
    </row>
    <row r="443590" spans="8:11" x14ac:dyDescent="0.3">
      <c r="H443590" s="1"/>
      <c r="I443590" s="1"/>
    </row>
    <row r="443591" spans="8:11" x14ac:dyDescent="0.3">
      <c r="H443591" s="1"/>
      <c r="I443591" s="1"/>
      <c r="K443591" s="2"/>
    </row>
    <row r="443592" spans="8:11" x14ac:dyDescent="0.3">
      <c r="H443592" s="1"/>
      <c r="I443592" s="1"/>
    </row>
    <row r="443593" spans="8:11" x14ac:dyDescent="0.3">
      <c r="H443593" s="1"/>
      <c r="I443593" s="1"/>
    </row>
    <row r="443594" spans="8:11" x14ac:dyDescent="0.3">
      <c r="H443594" s="1"/>
      <c r="I443594" s="1"/>
    </row>
    <row r="443595" spans="8:11" x14ac:dyDescent="0.3">
      <c r="H443595" s="1"/>
    </row>
    <row r="443596" spans="8:11" x14ac:dyDescent="0.3">
      <c r="H443596" s="1"/>
    </row>
    <row r="443597" spans="8:11" x14ac:dyDescent="0.3">
      <c r="H443597" s="1"/>
      <c r="I443597" s="1"/>
    </row>
    <row r="443598" spans="8:11" x14ac:dyDescent="0.3">
      <c r="H443598" s="1"/>
      <c r="I443598" s="1"/>
    </row>
    <row r="443599" spans="8:11" x14ac:dyDescent="0.3">
      <c r="H443599" s="1"/>
      <c r="I443599" s="1"/>
    </row>
    <row r="443600" spans="8:11" x14ac:dyDescent="0.3">
      <c r="H443600" s="1"/>
      <c r="I443600" s="1"/>
      <c r="K443600" s="2"/>
    </row>
    <row r="443601" spans="8:11" x14ac:dyDescent="0.3">
      <c r="H443601" s="1"/>
      <c r="I443601" s="1"/>
    </row>
    <row r="443602" spans="8:11" x14ac:dyDescent="0.3">
      <c r="H443602" s="1"/>
      <c r="I443602" s="1"/>
    </row>
    <row r="443603" spans="8:11" x14ac:dyDescent="0.3">
      <c r="H443603" s="1"/>
      <c r="I443603" s="1"/>
      <c r="K443603" s="2"/>
    </row>
    <row r="443604" spans="8:11" x14ac:dyDescent="0.3">
      <c r="H443604" s="1"/>
      <c r="I443604" s="1"/>
    </row>
    <row r="443605" spans="8:11" x14ac:dyDescent="0.3">
      <c r="H443605" s="1"/>
      <c r="I443605" s="1"/>
    </row>
    <row r="443606" spans="8:11" x14ac:dyDescent="0.3">
      <c r="H443606" s="1"/>
      <c r="I443606" s="1"/>
    </row>
    <row r="443607" spans="8:11" x14ac:dyDescent="0.3">
      <c r="H443607" s="1"/>
      <c r="I443607" s="1"/>
    </row>
    <row r="443608" spans="8:11" x14ac:dyDescent="0.3">
      <c r="H443608" s="1"/>
      <c r="I443608" s="1"/>
    </row>
    <row r="443609" spans="8:11" x14ac:dyDescent="0.3">
      <c r="H443609" s="1"/>
      <c r="I443609" s="1"/>
      <c r="K443609" s="2"/>
    </row>
    <row r="443610" spans="8:11" x14ac:dyDescent="0.3">
      <c r="H443610" s="1"/>
      <c r="I443610" s="1"/>
    </row>
    <row r="443611" spans="8:11" x14ac:dyDescent="0.3">
      <c r="H443611" s="1"/>
      <c r="I443611" s="1"/>
    </row>
    <row r="443612" spans="8:11" x14ac:dyDescent="0.3">
      <c r="H443612" s="1"/>
    </row>
    <row r="443613" spans="8:11" x14ac:dyDescent="0.3">
      <c r="H443613" s="1"/>
    </row>
    <row r="443614" spans="8:11" x14ac:dyDescent="0.3">
      <c r="H443614" s="1"/>
    </row>
    <row r="443615" spans="8:11" x14ac:dyDescent="0.3">
      <c r="H443615" s="1"/>
    </row>
    <row r="443616" spans="8:11" x14ac:dyDescent="0.3">
      <c r="H443616" s="1"/>
    </row>
    <row r="443617" spans="8:11" x14ac:dyDescent="0.3">
      <c r="H443617" s="1"/>
    </row>
    <row r="443618" spans="8:11" x14ac:dyDescent="0.3">
      <c r="H443618" s="1"/>
    </row>
    <row r="443619" spans="8:11" x14ac:dyDescent="0.3">
      <c r="H443619" s="1"/>
    </row>
    <row r="443620" spans="8:11" x14ac:dyDescent="0.3">
      <c r="H443620" s="1"/>
      <c r="I443620" s="1"/>
    </row>
    <row r="443621" spans="8:11" x14ac:dyDescent="0.3">
      <c r="H443621" s="1"/>
    </row>
    <row r="443622" spans="8:11" x14ac:dyDescent="0.3">
      <c r="H443622" s="1"/>
    </row>
    <row r="443623" spans="8:11" x14ac:dyDescent="0.3">
      <c r="H443623" s="1"/>
      <c r="I443623" s="1"/>
    </row>
    <row r="443624" spans="8:11" x14ac:dyDescent="0.3">
      <c r="H443624" s="1"/>
    </row>
    <row r="443625" spans="8:11" x14ac:dyDescent="0.3">
      <c r="H443625" s="1"/>
    </row>
    <row r="443626" spans="8:11" x14ac:dyDescent="0.3">
      <c r="H443626" s="1"/>
    </row>
    <row r="443627" spans="8:11" x14ac:dyDescent="0.3">
      <c r="H443627" s="1"/>
      <c r="I443627" s="1"/>
    </row>
    <row r="443628" spans="8:11" x14ac:dyDescent="0.3">
      <c r="H443628" s="1"/>
      <c r="I443628" s="1"/>
    </row>
    <row r="443629" spans="8:11" x14ac:dyDescent="0.3">
      <c r="H443629" s="1"/>
      <c r="I443629" s="1"/>
    </row>
    <row r="443630" spans="8:11" x14ac:dyDescent="0.3">
      <c r="H443630" s="1"/>
    </row>
    <row r="443631" spans="8:11" x14ac:dyDescent="0.3">
      <c r="H443631" s="1"/>
      <c r="I443631" s="1"/>
    </row>
    <row r="443632" spans="8:11" x14ac:dyDescent="0.3">
      <c r="H443632" s="1"/>
      <c r="I443632" s="1"/>
      <c r="K443632" s="2"/>
    </row>
    <row r="443633" spans="8:9" x14ac:dyDescent="0.3">
      <c r="H443633" s="1"/>
      <c r="I443633" s="1"/>
    </row>
    <row r="443634" spans="8:9" x14ac:dyDescent="0.3">
      <c r="H443634" s="1"/>
    </row>
    <row r="443635" spans="8:9" x14ac:dyDescent="0.3">
      <c r="H443635" s="1"/>
    </row>
    <row r="443636" spans="8:9" x14ac:dyDescent="0.3">
      <c r="H443636" s="1"/>
    </row>
    <row r="443637" spans="8:9" x14ac:dyDescent="0.3">
      <c r="H443637" s="1"/>
      <c r="I443637" s="1"/>
    </row>
    <row r="443638" spans="8:9" x14ac:dyDescent="0.3">
      <c r="H443638" s="1"/>
    </row>
    <row r="443639" spans="8:9" x14ac:dyDescent="0.3">
      <c r="H443639" s="1"/>
    </row>
    <row r="443640" spans="8:9" x14ac:dyDescent="0.3">
      <c r="H443640" s="1"/>
      <c r="I443640" s="1"/>
    </row>
    <row r="443641" spans="8:9" x14ac:dyDescent="0.3">
      <c r="H443641" s="1"/>
      <c r="I443641" s="1"/>
    </row>
    <row r="443642" spans="8:9" x14ac:dyDescent="0.3">
      <c r="H443642" s="1"/>
    </row>
    <row r="443643" spans="8:9" x14ac:dyDescent="0.3">
      <c r="H443643" s="1"/>
    </row>
    <row r="443644" spans="8:9" x14ac:dyDescent="0.3">
      <c r="H443644" s="1"/>
    </row>
    <row r="443645" spans="8:9" x14ac:dyDescent="0.3">
      <c r="H443645" s="1"/>
    </row>
    <row r="443646" spans="8:9" x14ac:dyDescent="0.3">
      <c r="H443646" s="1"/>
    </row>
    <row r="443647" spans="8:9" x14ac:dyDescent="0.3">
      <c r="H443647" s="1"/>
    </row>
    <row r="443648" spans="8:9" x14ac:dyDescent="0.3">
      <c r="H443648" s="1"/>
    </row>
    <row r="443649" spans="8:11" x14ac:dyDescent="0.3">
      <c r="H443649" s="1"/>
      <c r="I443649" s="1"/>
    </row>
    <row r="443650" spans="8:11" x14ac:dyDescent="0.3">
      <c r="H443650" s="1"/>
      <c r="I443650" s="1"/>
    </row>
    <row r="443651" spans="8:11" x14ac:dyDescent="0.3">
      <c r="H443651" s="1"/>
      <c r="I443651" s="1"/>
    </row>
    <row r="443652" spans="8:11" x14ac:dyDescent="0.3">
      <c r="H443652" s="1"/>
      <c r="I443652" s="1"/>
    </row>
    <row r="443653" spans="8:11" x14ac:dyDescent="0.3">
      <c r="H443653" s="1"/>
    </row>
    <row r="443654" spans="8:11" x14ac:dyDescent="0.3">
      <c r="H443654" s="1"/>
    </row>
    <row r="443655" spans="8:11" x14ac:dyDescent="0.3">
      <c r="H443655" s="1"/>
      <c r="I443655" s="1"/>
    </row>
    <row r="443656" spans="8:11" x14ac:dyDescent="0.3">
      <c r="H443656" s="1"/>
    </row>
    <row r="443657" spans="8:11" x14ac:dyDescent="0.3">
      <c r="H443657" s="1"/>
    </row>
    <row r="443658" spans="8:11" x14ac:dyDescent="0.3">
      <c r="H443658" s="1"/>
      <c r="I443658" s="1"/>
      <c r="K443658" s="2"/>
    </row>
    <row r="443659" spans="8:11" x14ac:dyDescent="0.3">
      <c r="H443659" s="1"/>
    </row>
    <row r="443660" spans="8:11" x14ac:dyDescent="0.3">
      <c r="H443660" s="1"/>
      <c r="I443660" s="1"/>
    </row>
    <row r="443661" spans="8:11" x14ac:dyDescent="0.3">
      <c r="H443661" s="1"/>
      <c r="I443661" s="1"/>
    </row>
    <row r="443662" spans="8:11" x14ac:dyDescent="0.3">
      <c r="H443662" s="1"/>
    </row>
    <row r="443663" spans="8:11" x14ac:dyDescent="0.3">
      <c r="H443663" s="1"/>
    </row>
    <row r="443664" spans="8:11" x14ac:dyDescent="0.3">
      <c r="H443664" s="1"/>
      <c r="I443664" s="1"/>
      <c r="K443664" s="2"/>
    </row>
    <row r="443665" spans="8:11" x14ac:dyDescent="0.3">
      <c r="H443665" s="1"/>
      <c r="I443665" s="1"/>
    </row>
    <row r="443666" spans="8:11" x14ac:dyDescent="0.3">
      <c r="H443666" s="1"/>
      <c r="I443666" s="1"/>
    </row>
    <row r="443667" spans="8:11" x14ac:dyDescent="0.3">
      <c r="H443667" s="1"/>
      <c r="I443667" s="1"/>
      <c r="K443667" s="2"/>
    </row>
    <row r="443668" spans="8:11" x14ac:dyDescent="0.3">
      <c r="H443668" s="1"/>
      <c r="I443668" s="1"/>
    </row>
    <row r="443669" spans="8:11" x14ac:dyDescent="0.3">
      <c r="H443669" s="1"/>
      <c r="I443669" s="1"/>
    </row>
    <row r="443670" spans="8:11" x14ac:dyDescent="0.3">
      <c r="H443670" s="1"/>
      <c r="I443670" s="1"/>
    </row>
    <row r="443671" spans="8:11" x14ac:dyDescent="0.3">
      <c r="H443671" s="1"/>
      <c r="I443671" s="1"/>
    </row>
    <row r="443672" spans="8:11" x14ac:dyDescent="0.3">
      <c r="H443672" s="1"/>
      <c r="I443672" s="1"/>
    </row>
    <row r="443673" spans="8:11" x14ac:dyDescent="0.3">
      <c r="H443673" s="1"/>
    </row>
    <row r="443674" spans="8:11" x14ac:dyDescent="0.3">
      <c r="H443674" s="1"/>
    </row>
    <row r="443675" spans="8:11" x14ac:dyDescent="0.3">
      <c r="H443675" s="1"/>
    </row>
    <row r="443676" spans="8:11" x14ac:dyDescent="0.3">
      <c r="H443676" s="1"/>
    </row>
    <row r="443677" spans="8:11" x14ac:dyDescent="0.3">
      <c r="H443677" s="1"/>
    </row>
    <row r="443678" spans="8:11" x14ac:dyDescent="0.3">
      <c r="H443678" s="1"/>
    </row>
    <row r="443679" spans="8:11" x14ac:dyDescent="0.3">
      <c r="H443679" s="1"/>
    </row>
    <row r="443680" spans="8:11" x14ac:dyDescent="0.3">
      <c r="H443680" s="1"/>
    </row>
    <row r="443681" spans="8:11" x14ac:dyDescent="0.3">
      <c r="H443681" s="1"/>
      <c r="I443681" s="1"/>
    </row>
    <row r="443682" spans="8:11" x14ac:dyDescent="0.3">
      <c r="H443682" s="1"/>
      <c r="I443682" s="1"/>
      <c r="K443682" s="2"/>
    </row>
    <row r="443683" spans="8:11" x14ac:dyDescent="0.3">
      <c r="H443683" s="1"/>
      <c r="I443683" s="1"/>
      <c r="K443683" s="2"/>
    </row>
    <row r="443684" spans="8:11" x14ac:dyDescent="0.3">
      <c r="H443684" s="1"/>
      <c r="I443684" s="1"/>
    </row>
    <row r="443685" spans="8:11" x14ac:dyDescent="0.3">
      <c r="H443685" s="1"/>
      <c r="I443685" s="1"/>
    </row>
    <row r="443686" spans="8:11" x14ac:dyDescent="0.3">
      <c r="H443686" s="1"/>
      <c r="I443686" s="1"/>
    </row>
    <row r="443687" spans="8:11" x14ac:dyDescent="0.3">
      <c r="H443687" s="1"/>
      <c r="I443687" s="1"/>
    </row>
    <row r="443688" spans="8:11" x14ac:dyDescent="0.3">
      <c r="H443688" s="1"/>
      <c r="I443688" s="1"/>
    </row>
    <row r="443689" spans="8:11" x14ac:dyDescent="0.3">
      <c r="H443689" s="1"/>
      <c r="I443689" s="1"/>
      <c r="K443689" s="2"/>
    </row>
    <row r="443690" spans="8:11" x14ac:dyDescent="0.3">
      <c r="H443690" s="1"/>
      <c r="I443690" s="1"/>
      <c r="K443690" s="2"/>
    </row>
    <row r="443691" spans="8:11" x14ac:dyDescent="0.3">
      <c r="H443691" s="1"/>
      <c r="I443691" s="1"/>
    </row>
    <row r="443692" spans="8:11" x14ac:dyDescent="0.3">
      <c r="H443692" s="1"/>
      <c r="I443692" s="1"/>
      <c r="K443692" s="2"/>
    </row>
    <row r="443693" spans="8:11" x14ac:dyDescent="0.3">
      <c r="H443693" s="1"/>
      <c r="I443693" s="1"/>
      <c r="K443693" s="2"/>
    </row>
    <row r="443694" spans="8:11" x14ac:dyDescent="0.3">
      <c r="H443694" s="1"/>
      <c r="I443694" s="1"/>
    </row>
    <row r="443695" spans="8:11" x14ac:dyDescent="0.3">
      <c r="H443695" s="1"/>
      <c r="I443695" s="1"/>
    </row>
    <row r="443696" spans="8:11" x14ac:dyDescent="0.3">
      <c r="H443696" s="1"/>
    </row>
    <row r="443697" spans="8:11" x14ac:dyDescent="0.3">
      <c r="H443697" s="1"/>
    </row>
    <row r="443698" spans="8:11" x14ac:dyDescent="0.3">
      <c r="H443698" s="1"/>
    </row>
    <row r="443699" spans="8:11" x14ac:dyDescent="0.3">
      <c r="H443699" s="1"/>
    </row>
    <row r="443700" spans="8:11" x14ac:dyDescent="0.3">
      <c r="H443700" s="1"/>
    </row>
    <row r="443701" spans="8:11" x14ac:dyDescent="0.3">
      <c r="H443701" s="1"/>
      <c r="I443701" s="1"/>
    </row>
    <row r="443702" spans="8:11" x14ac:dyDescent="0.3">
      <c r="H443702" s="1"/>
      <c r="I443702" s="1"/>
    </row>
    <row r="443703" spans="8:11" x14ac:dyDescent="0.3">
      <c r="H443703" s="1"/>
    </row>
    <row r="443704" spans="8:11" x14ac:dyDescent="0.3">
      <c r="H443704" s="1"/>
      <c r="I443704" s="1"/>
    </row>
    <row r="443705" spans="8:11" x14ac:dyDescent="0.3">
      <c r="H443705" s="1"/>
      <c r="I443705" s="1"/>
      <c r="K443705" s="2"/>
    </row>
    <row r="443706" spans="8:11" x14ac:dyDescent="0.3">
      <c r="H443706" s="1"/>
      <c r="I443706" s="1"/>
    </row>
    <row r="443707" spans="8:11" x14ac:dyDescent="0.3">
      <c r="H443707" s="1"/>
    </row>
    <row r="443708" spans="8:11" x14ac:dyDescent="0.3">
      <c r="H443708" s="1"/>
    </row>
    <row r="443709" spans="8:11" x14ac:dyDescent="0.3">
      <c r="H443709" s="1"/>
      <c r="I443709" s="1"/>
    </row>
    <row r="443710" spans="8:11" x14ac:dyDescent="0.3">
      <c r="H443710" s="1"/>
      <c r="I443710" s="1"/>
    </row>
    <row r="443711" spans="8:11" x14ac:dyDescent="0.3">
      <c r="H443711" s="1"/>
      <c r="I443711" s="1"/>
    </row>
    <row r="443712" spans="8:11" x14ac:dyDescent="0.3">
      <c r="H443712" s="1"/>
      <c r="I443712" s="1"/>
    </row>
    <row r="443713" spans="8:11" x14ac:dyDescent="0.3">
      <c r="H443713" s="1"/>
      <c r="I443713" s="1"/>
    </row>
    <row r="443714" spans="8:11" x14ac:dyDescent="0.3">
      <c r="H443714" s="1"/>
      <c r="I443714" s="1"/>
    </row>
    <row r="443715" spans="8:11" x14ac:dyDescent="0.3">
      <c r="H443715" s="1"/>
      <c r="I443715" s="1"/>
    </row>
    <row r="443716" spans="8:11" x14ac:dyDescent="0.3">
      <c r="H443716" s="1"/>
      <c r="I443716" s="1"/>
    </row>
    <row r="443717" spans="8:11" x14ac:dyDescent="0.3">
      <c r="H443717" s="1"/>
      <c r="I443717" s="1"/>
    </row>
    <row r="443718" spans="8:11" x14ac:dyDescent="0.3">
      <c r="H443718" s="1"/>
      <c r="I443718" s="1"/>
    </row>
    <row r="443719" spans="8:11" x14ac:dyDescent="0.3">
      <c r="H443719" s="1"/>
    </row>
    <row r="443720" spans="8:11" x14ac:dyDescent="0.3">
      <c r="H443720" s="1"/>
      <c r="I443720" s="1"/>
    </row>
    <row r="443721" spans="8:11" x14ac:dyDescent="0.3">
      <c r="H443721" s="1"/>
      <c r="I443721" s="1"/>
    </row>
    <row r="443722" spans="8:11" x14ac:dyDescent="0.3">
      <c r="H443722" s="1"/>
      <c r="I443722" s="1"/>
    </row>
    <row r="443723" spans="8:11" x14ac:dyDescent="0.3">
      <c r="H443723" s="1"/>
    </row>
    <row r="443724" spans="8:11" x14ac:dyDescent="0.3">
      <c r="H443724" s="1"/>
    </row>
    <row r="443725" spans="8:11" x14ac:dyDescent="0.3">
      <c r="H443725" s="1"/>
      <c r="I443725" s="1"/>
    </row>
    <row r="443726" spans="8:11" x14ac:dyDescent="0.3">
      <c r="H443726" s="1"/>
    </row>
    <row r="443727" spans="8:11" x14ac:dyDescent="0.3">
      <c r="H443727" s="1"/>
      <c r="I443727" s="1"/>
      <c r="K443727" s="2"/>
    </row>
    <row r="443728" spans="8:11" x14ac:dyDescent="0.3">
      <c r="H443728" s="1"/>
      <c r="I443728" s="1"/>
      <c r="K443728" s="2"/>
    </row>
    <row r="443729" spans="8:11" x14ac:dyDescent="0.3">
      <c r="H443729" s="1"/>
      <c r="I443729" s="1"/>
      <c r="K443729" s="2"/>
    </row>
    <row r="443730" spans="8:11" x14ac:dyDescent="0.3">
      <c r="H443730" s="1"/>
    </row>
    <row r="443731" spans="8:11" x14ac:dyDescent="0.3">
      <c r="H443731" s="1"/>
      <c r="I443731" s="1"/>
    </row>
    <row r="443732" spans="8:11" x14ac:dyDescent="0.3">
      <c r="H443732" s="1"/>
      <c r="I443732" s="1"/>
    </row>
    <row r="443733" spans="8:11" x14ac:dyDescent="0.3">
      <c r="H443733" s="1"/>
      <c r="I443733" s="1"/>
    </row>
    <row r="443734" spans="8:11" x14ac:dyDescent="0.3">
      <c r="H443734" s="1"/>
      <c r="I443734" s="1"/>
    </row>
    <row r="443735" spans="8:11" x14ac:dyDescent="0.3">
      <c r="H443735" s="1"/>
      <c r="I443735" s="1"/>
    </row>
    <row r="443736" spans="8:11" x14ac:dyDescent="0.3">
      <c r="H443736" s="1"/>
      <c r="I443736" s="1"/>
    </row>
    <row r="443737" spans="8:11" x14ac:dyDescent="0.3">
      <c r="H443737" s="1"/>
      <c r="I443737" s="1"/>
    </row>
    <row r="443738" spans="8:11" x14ac:dyDescent="0.3">
      <c r="H443738" s="1"/>
    </row>
    <row r="443739" spans="8:11" x14ac:dyDescent="0.3">
      <c r="H443739" s="1"/>
    </row>
    <row r="443740" spans="8:11" x14ac:dyDescent="0.3">
      <c r="H443740" s="1"/>
    </row>
    <row r="443741" spans="8:11" x14ac:dyDescent="0.3">
      <c r="H443741" s="1"/>
    </row>
    <row r="443742" spans="8:11" x14ac:dyDescent="0.3">
      <c r="H443742" s="1"/>
    </row>
    <row r="443743" spans="8:11" x14ac:dyDescent="0.3">
      <c r="H443743" s="1"/>
    </row>
    <row r="443744" spans="8:11" x14ac:dyDescent="0.3">
      <c r="H443744" s="1"/>
    </row>
    <row r="443745" spans="8:11" x14ac:dyDescent="0.3">
      <c r="H443745" s="1"/>
    </row>
    <row r="443746" spans="8:11" x14ac:dyDescent="0.3">
      <c r="H443746" s="1"/>
      <c r="I443746" s="1"/>
    </row>
    <row r="443747" spans="8:11" x14ac:dyDescent="0.3">
      <c r="H443747" s="1"/>
      <c r="I443747" s="1"/>
    </row>
    <row r="443748" spans="8:11" x14ac:dyDescent="0.3">
      <c r="H443748" s="1"/>
    </row>
    <row r="443749" spans="8:11" x14ac:dyDescent="0.3">
      <c r="H443749" s="1"/>
    </row>
    <row r="443750" spans="8:11" x14ac:dyDescent="0.3">
      <c r="H443750" s="1"/>
      <c r="I443750" s="1"/>
    </row>
    <row r="443751" spans="8:11" x14ac:dyDescent="0.3">
      <c r="H443751" s="1"/>
      <c r="I443751" s="1"/>
      <c r="K443751" s="2"/>
    </row>
    <row r="443752" spans="8:11" x14ac:dyDescent="0.3">
      <c r="H443752" s="1"/>
      <c r="I443752" s="1"/>
    </row>
    <row r="443753" spans="8:11" x14ac:dyDescent="0.3">
      <c r="H443753" s="1"/>
      <c r="I443753" s="1"/>
    </row>
    <row r="443754" spans="8:11" x14ac:dyDescent="0.3">
      <c r="H443754" s="1"/>
    </row>
    <row r="443755" spans="8:11" x14ac:dyDescent="0.3">
      <c r="H443755" s="1"/>
      <c r="I443755" s="1"/>
      <c r="K443755" s="2"/>
    </row>
    <row r="443756" spans="8:11" x14ac:dyDescent="0.3">
      <c r="H443756" s="1"/>
      <c r="I443756" s="1"/>
    </row>
    <row r="443757" spans="8:11" x14ac:dyDescent="0.3">
      <c r="H443757" s="1"/>
    </row>
    <row r="443758" spans="8:11" x14ac:dyDescent="0.3">
      <c r="H443758" s="1"/>
      <c r="I443758" s="1"/>
    </row>
    <row r="443759" spans="8:11" x14ac:dyDescent="0.3">
      <c r="H443759" s="1"/>
      <c r="I443759" s="1"/>
      <c r="K443759" s="2"/>
    </row>
    <row r="443760" spans="8:11" x14ac:dyDescent="0.3">
      <c r="H443760" s="1"/>
      <c r="I443760" s="1"/>
    </row>
    <row r="443761" spans="8:11" x14ac:dyDescent="0.3">
      <c r="H443761" s="1"/>
      <c r="I443761" s="1"/>
    </row>
    <row r="443762" spans="8:11" x14ac:dyDescent="0.3">
      <c r="H443762" s="1"/>
      <c r="I443762" s="1"/>
    </row>
    <row r="443763" spans="8:11" x14ac:dyDescent="0.3">
      <c r="H443763" s="1"/>
      <c r="I443763" s="1"/>
      <c r="K443763" s="2"/>
    </row>
    <row r="443764" spans="8:11" x14ac:dyDescent="0.3">
      <c r="H443764" s="1"/>
      <c r="I443764" s="1"/>
    </row>
    <row r="443765" spans="8:11" x14ac:dyDescent="0.3">
      <c r="H443765" s="1"/>
    </row>
    <row r="443766" spans="8:11" x14ac:dyDescent="0.3">
      <c r="H443766" s="1"/>
    </row>
    <row r="443767" spans="8:11" x14ac:dyDescent="0.3">
      <c r="H443767" s="1"/>
    </row>
    <row r="443768" spans="8:11" x14ac:dyDescent="0.3">
      <c r="H443768" s="1"/>
    </row>
    <row r="443769" spans="8:11" x14ac:dyDescent="0.3">
      <c r="H443769" s="1"/>
      <c r="I443769" s="1"/>
    </row>
    <row r="443770" spans="8:11" x14ac:dyDescent="0.3">
      <c r="H443770" s="1"/>
      <c r="I443770" s="1"/>
    </row>
    <row r="443771" spans="8:11" x14ac:dyDescent="0.3">
      <c r="H443771" s="1"/>
      <c r="I443771" s="1"/>
    </row>
    <row r="443772" spans="8:11" x14ac:dyDescent="0.3">
      <c r="H443772" s="1"/>
      <c r="I443772" s="1"/>
    </row>
    <row r="443773" spans="8:11" x14ac:dyDescent="0.3">
      <c r="H443773" s="1"/>
    </row>
    <row r="443774" spans="8:11" x14ac:dyDescent="0.3">
      <c r="H443774" s="1"/>
      <c r="I443774" s="1"/>
      <c r="K443774" s="2"/>
    </row>
    <row r="443775" spans="8:11" x14ac:dyDescent="0.3">
      <c r="H443775" s="1"/>
      <c r="I443775" s="1"/>
    </row>
    <row r="443776" spans="8:11" x14ac:dyDescent="0.3">
      <c r="H443776" s="1"/>
      <c r="I443776" s="1"/>
    </row>
    <row r="443777" spans="8:12" x14ac:dyDescent="0.3">
      <c r="H443777" s="1"/>
    </row>
    <row r="443778" spans="8:12" x14ac:dyDescent="0.3">
      <c r="H443778" s="1"/>
      <c r="I443778" s="1"/>
      <c r="K443778" s="2"/>
    </row>
    <row r="443779" spans="8:12" x14ac:dyDescent="0.3">
      <c r="H443779" s="1"/>
    </row>
    <row r="443780" spans="8:12" x14ac:dyDescent="0.3">
      <c r="H443780" s="1"/>
      <c r="L443780" s="2"/>
    </row>
    <row r="443781" spans="8:12" x14ac:dyDescent="0.3">
      <c r="H443781" s="1"/>
    </row>
    <row r="443782" spans="8:12" x14ac:dyDescent="0.3">
      <c r="H443782" s="1"/>
      <c r="I443782" s="1"/>
    </row>
    <row r="443783" spans="8:12" x14ac:dyDescent="0.3">
      <c r="H443783" s="1"/>
      <c r="I443783" s="1"/>
      <c r="K443783" s="2"/>
    </row>
    <row r="443784" spans="8:12" x14ac:dyDescent="0.3">
      <c r="H443784" s="1"/>
      <c r="I443784" s="1"/>
    </row>
    <row r="443785" spans="8:12" x14ac:dyDescent="0.3">
      <c r="H443785" s="1"/>
      <c r="I443785" s="1"/>
    </row>
    <row r="443786" spans="8:12" x14ac:dyDescent="0.3">
      <c r="H443786" s="1"/>
      <c r="I443786" s="1"/>
    </row>
    <row r="443787" spans="8:12" x14ac:dyDescent="0.3">
      <c r="H443787" s="1"/>
    </row>
    <row r="443788" spans="8:12" x14ac:dyDescent="0.3">
      <c r="H443788" s="1"/>
      <c r="I443788" s="1"/>
      <c r="K443788" s="2"/>
    </row>
    <row r="443789" spans="8:12" x14ac:dyDescent="0.3">
      <c r="H443789" s="1"/>
      <c r="I443789" s="1"/>
      <c r="K443789" s="2"/>
    </row>
    <row r="443790" spans="8:12" x14ac:dyDescent="0.3">
      <c r="H443790" s="1"/>
    </row>
    <row r="443791" spans="8:12" x14ac:dyDescent="0.3">
      <c r="H443791" s="1"/>
    </row>
    <row r="443792" spans="8:12" x14ac:dyDescent="0.3">
      <c r="H443792" s="1"/>
    </row>
    <row r="443793" spans="8:11" x14ac:dyDescent="0.3">
      <c r="H443793" s="1"/>
    </row>
    <row r="443794" spans="8:11" x14ac:dyDescent="0.3">
      <c r="H443794" s="1"/>
    </row>
    <row r="443795" spans="8:11" x14ac:dyDescent="0.3">
      <c r="H443795" s="1"/>
    </row>
    <row r="443796" spans="8:11" x14ac:dyDescent="0.3">
      <c r="H443796" s="1"/>
    </row>
    <row r="443797" spans="8:11" x14ac:dyDescent="0.3">
      <c r="H443797" s="1"/>
      <c r="I443797" s="1"/>
    </row>
    <row r="443798" spans="8:11" x14ac:dyDescent="0.3">
      <c r="H443798" s="1"/>
    </row>
    <row r="443799" spans="8:11" x14ac:dyDescent="0.3">
      <c r="H443799" s="1"/>
      <c r="I443799" s="1"/>
      <c r="K443799" s="2"/>
    </row>
    <row r="443800" spans="8:11" x14ac:dyDescent="0.3">
      <c r="H443800" s="1"/>
      <c r="I443800" s="1"/>
    </row>
    <row r="443801" spans="8:11" x14ac:dyDescent="0.3">
      <c r="H443801" s="1"/>
      <c r="I443801" s="1"/>
      <c r="K443801" s="2"/>
    </row>
    <row r="443802" spans="8:11" x14ac:dyDescent="0.3">
      <c r="H443802" s="1"/>
      <c r="I443802" s="1"/>
    </row>
    <row r="443803" spans="8:11" x14ac:dyDescent="0.3">
      <c r="H443803" s="1"/>
      <c r="I443803" s="1"/>
    </row>
    <row r="443804" spans="8:11" x14ac:dyDescent="0.3">
      <c r="H443804" s="1"/>
      <c r="I443804" s="1"/>
      <c r="K443804" s="2"/>
    </row>
    <row r="443805" spans="8:11" x14ac:dyDescent="0.3">
      <c r="H443805" s="1"/>
      <c r="I443805" s="1"/>
    </row>
    <row r="443806" spans="8:11" x14ac:dyDescent="0.3">
      <c r="H443806" s="1"/>
      <c r="I443806" s="1"/>
    </row>
    <row r="443807" spans="8:11" x14ac:dyDescent="0.3">
      <c r="H443807" s="1"/>
      <c r="I443807" s="1"/>
    </row>
    <row r="443808" spans="8:11" x14ac:dyDescent="0.3">
      <c r="H443808" s="1"/>
      <c r="I443808" s="1"/>
    </row>
    <row r="443809" spans="8:11" x14ac:dyDescent="0.3">
      <c r="H443809" s="1"/>
      <c r="I443809" s="1"/>
      <c r="K443809" s="2"/>
    </row>
    <row r="443810" spans="8:11" x14ac:dyDescent="0.3">
      <c r="H443810" s="1"/>
      <c r="I443810" s="1"/>
    </row>
    <row r="443811" spans="8:11" x14ac:dyDescent="0.3">
      <c r="H443811" s="1"/>
      <c r="I443811" s="1"/>
    </row>
    <row r="443812" spans="8:11" x14ac:dyDescent="0.3">
      <c r="H443812" s="1"/>
      <c r="I443812" s="1"/>
      <c r="K443812" s="2"/>
    </row>
    <row r="443813" spans="8:11" x14ac:dyDescent="0.3">
      <c r="H443813" s="1"/>
      <c r="I443813" s="1"/>
      <c r="K443813" s="2"/>
    </row>
    <row r="443814" spans="8:11" x14ac:dyDescent="0.3">
      <c r="H443814" s="1"/>
      <c r="I443814" s="1"/>
      <c r="K443814" s="2"/>
    </row>
    <row r="443815" spans="8:11" x14ac:dyDescent="0.3">
      <c r="H443815" s="1"/>
    </row>
    <row r="443816" spans="8:11" x14ac:dyDescent="0.3">
      <c r="H443816" s="1"/>
    </row>
    <row r="443817" spans="8:11" x14ac:dyDescent="0.3">
      <c r="H443817" s="1"/>
    </row>
    <row r="443818" spans="8:11" x14ac:dyDescent="0.3">
      <c r="H443818" s="1"/>
      <c r="I443818" s="1"/>
    </row>
    <row r="443819" spans="8:11" x14ac:dyDescent="0.3">
      <c r="H443819" s="1"/>
      <c r="I443819" s="1"/>
    </row>
    <row r="443820" spans="8:11" x14ac:dyDescent="0.3">
      <c r="H443820" s="1"/>
      <c r="I443820" s="1"/>
    </row>
    <row r="443821" spans="8:11" x14ac:dyDescent="0.3">
      <c r="H443821" s="1"/>
    </row>
    <row r="443822" spans="8:11" x14ac:dyDescent="0.3">
      <c r="H443822" s="1"/>
    </row>
    <row r="443823" spans="8:11" x14ac:dyDescent="0.3">
      <c r="H443823" s="1"/>
    </row>
    <row r="443824" spans="8:11" x14ac:dyDescent="0.3">
      <c r="H443824" s="1"/>
    </row>
    <row r="443825" spans="8:11" x14ac:dyDescent="0.3">
      <c r="H443825" s="1"/>
      <c r="I443825" s="1"/>
    </row>
    <row r="443826" spans="8:11" x14ac:dyDescent="0.3">
      <c r="H443826" s="1"/>
      <c r="I443826" s="1"/>
    </row>
    <row r="443827" spans="8:11" x14ac:dyDescent="0.3">
      <c r="H443827" s="1"/>
    </row>
    <row r="443828" spans="8:11" x14ac:dyDescent="0.3">
      <c r="H443828" s="1"/>
      <c r="I443828" s="1"/>
    </row>
    <row r="443829" spans="8:11" x14ac:dyDescent="0.3">
      <c r="H443829" s="1"/>
      <c r="I443829" s="1"/>
      <c r="K443829" s="2"/>
    </row>
    <row r="443830" spans="8:11" x14ac:dyDescent="0.3">
      <c r="H443830" s="1"/>
    </row>
    <row r="443831" spans="8:11" x14ac:dyDescent="0.3">
      <c r="H443831" s="1"/>
      <c r="I443831" s="1"/>
    </row>
    <row r="443832" spans="8:11" x14ac:dyDescent="0.3">
      <c r="H443832" s="1"/>
      <c r="I443832" s="1"/>
    </row>
    <row r="443833" spans="8:11" x14ac:dyDescent="0.3">
      <c r="H443833" s="1"/>
      <c r="I443833" s="1"/>
    </row>
    <row r="443834" spans="8:11" x14ac:dyDescent="0.3">
      <c r="H443834" s="1"/>
    </row>
    <row r="443835" spans="8:11" x14ac:dyDescent="0.3">
      <c r="H443835" s="1"/>
      <c r="I443835" s="1"/>
    </row>
    <row r="443836" spans="8:11" x14ac:dyDescent="0.3">
      <c r="H443836" s="1"/>
      <c r="I443836" s="1"/>
    </row>
    <row r="443837" spans="8:11" x14ac:dyDescent="0.3">
      <c r="H443837" s="1"/>
      <c r="I443837" s="1"/>
    </row>
    <row r="443838" spans="8:11" x14ac:dyDescent="0.3">
      <c r="H443838" s="1"/>
      <c r="I443838" s="1"/>
      <c r="K443838" s="2"/>
    </row>
    <row r="443839" spans="8:11" x14ac:dyDescent="0.3">
      <c r="H443839" s="1"/>
      <c r="I443839" s="1"/>
    </row>
    <row r="443840" spans="8:11" x14ac:dyDescent="0.3">
      <c r="H443840" s="1"/>
      <c r="I443840" s="1"/>
    </row>
    <row r="443841" spans="8:12" x14ac:dyDescent="0.3">
      <c r="H443841" s="1"/>
      <c r="I443841" s="1"/>
    </row>
    <row r="443842" spans="8:12" x14ac:dyDescent="0.3">
      <c r="H443842" s="1"/>
      <c r="L443842" s="2"/>
    </row>
    <row r="443843" spans="8:12" x14ac:dyDescent="0.3">
      <c r="H443843" s="1"/>
      <c r="I443843" s="1"/>
    </row>
    <row r="443844" spans="8:12" x14ac:dyDescent="0.3">
      <c r="H443844" s="1"/>
      <c r="I443844" s="1"/>
    </row>
    <row r="443845" spans="8:12" x14ac:dyDescent="0.3">
      <c r="H443845" s="1"/>
      <c r="I443845" s="1"/>
    </row>
    <row r="443846" spans="8:12" x14ac:dyDescent="0.3">
      <c r="H443846" s="1"/>
      <c r="I443846" s="1"/>
    </row>
    <row r="443847" spans="8:12" x14ac:dyDescent="0.3">
      <c r="H443847" s="1"/>
      <c r="I443847" s="1"/>
    </row>
    <row r="443848" spans="8:12" x14ac:dyDescent="0.3">
      <c r="H443848" s="1"/>
    </row>
    <row r="443849" spans="8:12" x14ac:dyDescent="0.3">
      <c r="H443849" s="1"/>
    </row>
    <row r="443850" spans="8:12" x14ac:dyDescent="0.3">
      <c r="H443850" s="1"/>
      <c r="I443850" s="1"/>
      <c r="K443850" s="2"/>
    </row>
    <row r="443851" spans="8:12" x14ac:dyDescent="0.3">
      <c r="H443851" s="1"/>
      <c r="I443851" s="1"/>
      <c r="K443851" s="2"/>
    </row>
    <row r="443852" spans="8:12" x14ac:dyDescent="0.3">
      <c r="H443852" s="1"/>
    </row>
    <row r="443853" spans="8:12" x14ac:dyDescent="0.3">
      <c r="H443853" s="1"/>
      <c r="I443853" s="1"/>
    </row>
    <row r="443854" spans="8:12" x14ac:dyDescent="0.3">
      <c r="H443854" s="1"/>
    </row>
    <row r="443855" spans="8:12" x14ac:dyDescent="0.3">
      <c r="H443855" s="1"/>
      <c r="I443855" s="1"/>
    </row>
    <row r="443856" spans="8:12" x14ac:dyDescent="0.3">
      <c r="H443856" s="1"/>
      <c r="I443856" s="1"/>
      <c r="K443856" s="2"/>
    </row>
    <row r="443857" spans="8:11" x14ac:dyDescent="0.3">
      <c r="H443857" s="1"/>
      <c r="I443857" s="1"/>
    </row>
    <row r="443858" spans="8:11" x14ac:dyDescent="0.3">
      <c r="H443858" s="1"/>
      <c r="I443858" s="1"/>
    </row>
    <row r="443859" spans="8:11" x14ac:dyDescent="0.3">
      <c r="H443859" s="1"/>
      <c r="I443859" s="1"/>
      <c r="K443859" s="2"/>
    </row>
    <row r="443860" spans="8:11" x14ac:dyDescent="0.3">
      <c r="H443860" s="1"/>
      <c r="I443860" s="1"/>
    </row>
    <row r="443861" spans="8:11" x14ac:dyDescent="0.3">
      <c r="H443861" s="1"/>
      <c r="I443861" s="1"/>
      <c r="K443861" s="2"/>
    </row>
    <row r="443862" spans="8:11" x14ac:dyDescent="0.3">
      <c r="H443862" s="1"/>
      <c r="I443862" s="1"/>
    </row>
    <row r="443863" spans="8:11" x14ac:dyDescent="0.3">
      <c r="H443863" s="1"/>
      <c r="I443863" s="1"/>
    </row>
    <row r="443864" spans="8:11" x14ac:dyDescent="0.3">
      <c r="H443864" s="1"/>
    </row>
    <row r="443865" spans="8:11" x14ac:dyDescent="0.3">
      <c r="H443865" s="1"/>
      <c r="I443865" s="1"/>
    </row>
    <row r="443866" spans="8:11" x14ac:dyDescent="0.3">
      <c r="H443866" s="1"/>
      <c r="I443866" s="1"/>
      <c r="K443866" s="2"/>
    </row>
    <row r="443867" spans="8:11" x14ac:dyDescent="0.3">
      <c r="H443867" s="1"/>
    </row>
    <row r="443868" spans="8:11" x14ac:dyDescent="0.3">
      <c r="H443868" s="1"/>
    </row>
    <row r="443869" spans="8:11" x14ac:dyDescent="0.3">
      <c r="H443869" s="1"/>
      <c r="I443869" s="1"/>
    </row>
    <row r="443870" spans="8:11" x14ac:dyDescent="0.3">
      <c r="H443870" s="1"/>
      <c r="I443870" s="1"/>
      <c r="K443870" s="2"/>
    </row>
    <row r="443871" spans="8:11" x14ac:dyDescent="0.3">
      <c r="H443871" s="1"/>
    </row>
    <row r="443872" spans="8:11" x14ac:dyDescent="0.3">
      <c r="H443872" s="1"/>
      <c r="I443872" s="1"/>
    </row>
    <row r="443873" spans="8:11" x14ac:dyDescent="0.3">
      <c r="H443873" s="1"/>
      <c r="I443873" s="1"/>
    </row>
    <row r="443874" spans="8:11" x14ac:dyDescent="0.3">
      <c r="H443874" s="1"/>
      <c r="I443874" s="1"/>
      <c r="K443874" s="2"/>
    </row>
    <row r="443875" spans="8:11" x14ac:dyDescent="0.3">
      <c r="H443875" s="1"/>
      <c r="I443875" s="1"/>
    </row>
    <row r="443876" spans="8:11" x14ac:dyDescent="0.3">
      <c r="H443876" s="1"/>
      <c r="I443876" s="1"/>
    </row>
    <row r="443877" spans="8:11" x14ac:dyDescent="0.3">
      <c r="H443877" s="1"/>
      <c r="I443877" s="1"/>
    </row>
    <row r="443878" spans="8:11" x14ac:dyDescent="0.3">
      <c r="H443878" s="1"/>
      <c r="I443878" s="1"/>
    </row>
    <row r="443879" spans="8:11" x14ac:dyDescent="0.3">
      <c r="H443879" s="1"/>
      <c r="I443879" s="1"/>
    </row>
    <row r="443880" spans="8:11" x14ac:dyDescent="0.3">
      <c r="H443880" s="1"/>
      <c r="I443880" s="1"/>
    </row>
    <row r="443881" spans="8:11" x14ac:dyDescent="0.3">
      <c r="H443881" s="1"/>
      <c r="I443881" s="1"/>
    </row>
    <row r="443882" spans="8:11" x14ac:dyDescent="0.3">
      <c r="H443882" s="1"/>
      <c r="I443882" s="1"/>
    </row>
    <row r="443883" spans="8:11" x14ac:dyDescent="0.3">
      <c r="H443883" s="1"/>
      <c r="I443883" s="1"/>
    </row>
    <row r="443884" spans="8:11" x14ac:dyDescent="0.3">
      <c r="H443884" s="1"/>
      <c r="I443884" s="1"/>
    </row>
    <row r="443885" spans="8:11" x14ac:dyDescent="0.3">
      <c r="H443885" s="1"/>
      <c r="I443885" s="1"/>
    </row>
    <row r="443886" spans="8:11" x14ac:dyDescent="0.3">
      <c r="H443886" s="1"/>
    </row>
    <row r="443887" spans="8:11" x14ac:dyDescent="0.3">
      <c r="H443887" s="1"/>
    </row>
    <row r="443888" spans="8:11" x14ac:dyDescent="0.3">
      <c r="H443888" s="1"/>
    </row>
    <row r="443889" spans="8:11" x14ac:dyDescent="0.3">
      <c r="H443889" s="1"/>
    </row>
    <row r="443890" spans="8:11" x14ac:dyDescent="0.3">
      <c r="H443890" s="1"/>
    </row>
    <row r="443891" spans="8:11" x14ac:dyDescent="0.3">
      <c r="H443891" s="1"/>
    </row>
    <row r="443892" spans="8:11" x14ac:dyDescent="0.3">
      <c r="H443892" s="1"/>
      <c r="I443892" s="1"/>
    </row>
    <row r="443893" spans="8:11" x14ac:dyDescent="0.3">
      <c r="H443893" s="1"/>
      <c r="I443893" s="1"/>
      <c r="K443893" s="2"/>
    </row>
    <row r="443894" spans="8:11" x14ac:dyDescent="0.3">
      <c r="H443894" s="1"/>
      <c r="I443894" s="1"/>
      <c r="K443894" s="2"/>
    </row>
    <row r="443895" spans="8:11" x14ac:dyDescent="0.3">
      <c r="H443895" s="1"/>
    </row>
    <row r="443896" spans="8:11" x14ac:dyDescent="0.3">
      <c r="H443896" s="1"/>
    </row>
    <row r="443897" spans="8:11" x14ac:dyDescent="0.3">
      <c r="H443897" s="1"/>
      <c r="I443897" s="1"/>
    </row>
    <row r="443898" spans="8:11" x14ac:dyDescent="0.3">
      <c r="H443898" s="1"/>
      <c r="I443898" s="1"/>
    </row>
    <row r="443899" spans="8:11" x14ac:dyDescent="0.3">
      <c r="H443899" s="1"/>
      <c r="I443899" s="1"/>
    </row>
    <row r="443900" spans="8:11" x14ac:dyDescent="0.3">
      <c r="H443900" s="1"/>
      <c r="I443900" s="1"/>
    </row>
    <row r="443901" spans="8:11" x14ac:dyDescent="0.3">
      <c r="H443901" s="1"/>
    </row>
    <row r="443902" spans="8:11" x14ac:dyDescent="0.3">
      <c r="H443902" s="1"/>
    </row>
    <row r="443903" spans="8:11" x14ac:dyDescent="0.3">
      <c r="H443903" s="1"/>
    </row>
    <row r="443904" spans="8:11" x14ac:dyDescent="0.3">
      <c r="H443904" s="1"/>
    </row>
    <row r="443905" spans="8:11" x14ac:dyDescent="0.3">
      <c r="H443905" s="1"/>
      <c r="I443905" s="1"/>
      <c r="K443905" s="2"/>
    </row>
    <row r="443906" spans="8:11" x14ac:dyDescent="0.3">
      <c r="H443906" s="1"/>
      <c r="I443906" s="1"/>
    </row>
    <row r="443907" spans="8:11" x14ac:dyDescent="0.3">
      <c r="H443907" s="1"/>
      <c r="I443907" s="1"/>
    </row>
    <row r="443908" spans="8:11" x14ac:dyDescent="0.3">
      <c r="H443908" s="1"/>
      <c r="I443908" s="1"/>
      <c r="K443908" s="2"/>
    </row>
    <row r="443909" spans="8:11" x14ac:dyDescent="0.3">
      <c r="H443909" s="1"/>
      <c r="I443909" s="1"/>
    </row>
    <row r="443910" spans="8:11" x14ac:dyDescent="0.3">
      <c r="H443910" s="1"/>
      <c r="I443910" s="1"/>
    </row>
    <row r="443911" spans="8:11" x14ac:dyDescent="0.3">
      <c r="H443911" s="1"/>
      <c r="I443911" s="1"/>
      <c r="K443911" s="2"/>
    </row>
    <row r="443912" spans="8:11" x14ac:dyDescent="0.3">
      <c r="H443912" s="1"/>
      <c r="I443912" s="1"/>
      <c r="K443912" s="2"/>
    </row>
    <row r="443913" spans="8:11" x14ac:dyDescent="0.3">
      <c r="H443913" s="1"/>
      <c r="I443913" s="1"/>
      <c r="K443913" s="2"/>
    </row>
    <row r="443914" spans="8:11" x14ac:dyDescent="0.3">
      <c r="H443914" s="1"/>
      <c r="I443914" s="1"/>
    </row>
    <row r="443915" spans="8:11" x14ac:dyDescent="0.3">
      <c r="H443915" s="1"/>
      <c r="I443915" s="1"/>
      <c r="K443915" s="2"/>
    </row>
    <row r="443916" spans="8:11" x14ac:dyDescent="0.3">
      <c r="H443916" s="1"/>
      <c r="I443916" s="1"/>
    </row>
    <row r="443917" spans="8:11" x14ac:dyDescent="0.3">
      <c r="H443917" s="1"/>
      <c r="I443917" s="1"/>
    </row>
    <row r="443918" spans="8:11" x14ac:dyDescent="0.3">
      <c r="H443918" s="1"/>
    </row>
    <row r="443919" spans="8:11" x14ac:dyDescent="0.3">
      <c r="H443919" s="1"/>
      <c r="I443919" s="1"/>
    </row>
    <row r="443920" spans="8:11" x14ac:dyDescent="0.3">
      <c r="H443920" s="1"/>
      <c r="I443920" s="1"/>
      <c r="K443920" s="2"/>
    </row>
    <row r="443921" spans="8:11" x14ac:dyDescent="0.3">
      <c r="H443921" s="1"/>
      <c r="I443921" s="1"/>
    </row>
    <row r="443922" spans="8:11" x14ac:dyDescent="0.3">
      <c r="H443922" s="1"/>
      <c r="I443922" s="1"/>
    </row>
    <row r="443923" spans="8:11" x14ac:dyDescent="0.3">
      <c r="H443923" s="1"/>
      <c r="I443923" s="1"/>
    </row>
    <row r="443924" spans="8:11" x14ac:dyDescent="0.3">
      <c r="H443924" s="1"/>
      <c r="I443924" s="1"/>
    </row>
    <row r="443925" spans="8:11" x14ac:dyDescent="0.3">
      <c r="H443925" s="1"/>
      <c r="I443925" s="1"/>
    </row>
    <row r="443926" spans="8:11" x14ac:dyDescent="0.3">
      <c r="H443926" s="1"/>
      <c r="I443926" s="1"/>
    </row>
    <row r="443927" spans="8:11" x14ac:dyDescent="0.3">
      <c r="H443927" s="1"/>
      <c r="I443927" s="1"/>
    </row>
    <row r="443928" spans="8:11" x14ac:dyDescent="0.3">
      <c r="H443928" s="1"/>
    </row>
    <row r="443929" spans="8:11" x14ac:dyDescent="0.3">
      <c r="H443929" s="1"/>
    </row>
    <row r="443930" spans="8:11" x14ac:dyDescent="0.3">
      <c r="H443930" s="1"/>
    </row>
    <row r="443931" spans="8:11" x14ac:dyDescent="0.3">
      <c r="H443931" s="1"/>
    </row>
    <row r="443932" spans="8:11" x14ac:dyDescent="0.3">
      <c r="H443932" s="1"/>
      <c r="I443932" s="1"/>
    </row>
    <row r="443933" spans="8:11" x14ac:dyDescent="0.3">
      <c r="H443933" s="1"/>
      <c r="I443933" s="1"/>
    </row>
    <row r="443934" spans="8:11" x14ac:dyDescent="0.3">
      <c r="H443934" s="1"/>
      <c r="I443934" s="1"/>
    </row>
    <row r="443935" spans="8:11" x14ac:dyDescent="0.3">
      <c r="H443935" s="1"/>
      <c r="I443935" s="1"/>
      <c r="K443935" s="2"/>
    </row>
    <row r="443936" spans="8:11" x14ac:dyDescent="0.3">
      <c r="H443936" s="1"/>
      <c r="I443936" s="1"/>
    </row>
    <row r="443937" spans="8:11" x14ac:dyDescent="0.3">
      <c r="H443937" s="1"/>
      <c r="I443937" s="1"/>
    </row>
    <row r="443938" spans="8:11" x14ac:dyDescent="0.3">
      <c r="H443938" s="1"/>
    </row>
    <row r="443939" spans="8:11" x14ac:dyDescent="0.3">
      <c r="H443939" s="1"/>
      <c r="I443939" s="1"/>
      <c r="K443939" s="2"/>
    </row>
    <row r="443940" spans="8:11" x14ac:dyDescent="0.3">
      <c r="H443940" s="1"/>
      <c r="I443940" s="1"/>
    </row>
    <row r="443941" spans="8:11" x14ac:dyDescent="0.3">
      <c r="H443941" s="1"/>
      <c r="I443941" s="1"/>
      <c r="K443941" s="2"/>
    </row>
    <row r="443942" spans="8:11" x14ac:dyDescent="0.3">
      <c r="H443942" s="1"/>
      <c r="I443942" s="1"/>
    </row>
    <row r="443943" spans="8:11" x14ac:dyDescent="0.3">
      <c r="H443943" s="1"/>
    </row>
    <row r="443944" spans="8:11" x14ac:dyDescent="0.3">
      <c r="H443944" s="1"/>
      <c r="I443944" s="1"/>
    </row>
    <row r="443945" spans="8:11" x14ac:dyDescent="0.3">
      <c r="H443945" s="1"/>
      <c r="I443945" s="1"/>
    </row>
    <row r="443946" spans="8:11" x14ac:dyDescent="0.3">
      <c r="H443946" s="1"/>
    </row>
    <row r="443947" spans="8:11" x14ac:dyDescent="0.3">
      <c r="H443947" s="1"/>
    </row>
    <row r="443948" spans="8:11" x14ac:dyDescent="0.3">
      <c r="H443948" s="1"/>
      <c r="I443948" s="1"/>
      <c r="K443948" s="2"/>
    </row>
    <row r="443949" spans="8:11" x14ac:dyDescent="0.3">
      <c r="H443949" s="1"/>
      <c r="I443949" s="1"/>
    </row>
    <row r="443950" spans="8:11" x14ac:dyDescent="0.3">
      <c r="H443950" s="1"/>
    </row>
    <row r="443951" spans="8:11" x14ac:dyDescent="0.3">
      <c r="H443951" s="1"/>
      <c r="I443951" s="1"/>
    </row>
    <row r="443952" spans="8:11" x14ac:dyDescent="0.3">
      <c r="H443952" s="1"/>
      <c r="I443952" s="1"/>
    </row>
    <row r="443953" spans="8:11" x14ac:dyDescent="0.3">
      <c r="H443953" s="1"/>
      <c r="I443953" s="1"/>
    </row>
    <row r="443954" spans="8:11" x14ac:dyDescent="0.3">
      <c r="H443954" s="1"/>
      <c r="I443954" s="1"/>
      <c r="K443954" s="2"/>
    </row>
    <row r="443955" spans="8:11" x14ac:dyDescent="0.3">
      <c r="H443955" s="1"/>
    </row>
    <row r="443956" spans="8:11" x14ac:dyDescent="0.3">
      <c r="H443956" s="1"/>
    </row>
    <row r="443957" spans="8:11" x14ac:dyDescent="0.3">
      <c r="H443957" s="1"/>
      <c r="I443957" s="1"/>
    </row>
    <row r="443958" spans="8:11" x14ac:dyDescent="0.3">
      <c r="H443958" s="1"/>
      <c r="I443958" s="1"/>
    </row>
    <row r="443959" spans="8:11" x14ac:dyDescent="0.3">
      <c r="H443959" s="1"/>
      <c r="I443959" s="1"/>
      <c r="K443959" s="2"/>
    </row>
    <row r="443960" spans="8:11" x14ac:dyDescent="0.3">
      <c r="H443960" s="1"/>
      <c r="I443960" s="1"/>
    </row>
    <row r="443961" spans="8:11" x14ac:dyDescent="0.3">
      <c r="H443961" s="1"/>
      <c r="I443961" s="1"/>
    </row>
    <row r="443962" spans="8:11" x14ac:dyDescent="0.3">
      <c r="H443962" s="1"/>
      <c r="I443962" s="1"/>
    </row>
    <row r="443963" spans="8:11" x14ac:dyDescent="0.3">
      <c r="H443963" s="1"/>
    </row>
    <row r="443964" spans="8:11" x14ac:dyDescent="0.3">
      <c r="H443964" s="1"/>
    </row>
    <row r="443965" spans="8:11" x14ac:dyDescent="0.3">
      <c r="H443965" s="1"/>
    </row>
    <row r="443966" spans="8:11" x14ac:dyDescent="0.3">
      <c r="H443966" s="1"/>
    </row>
    <row r="443967" spans="8:11" x14ac:dyDescent="0.3">
      <c r="H443967" s="1"/>
    </row>
    <row r="443968" spans="8:11" x14ac:dyDescent="0.3">
      <c r="H443968" s="1"/>
      <c r="I443968" s="1"/>
      <c r="K443968" s="2"/>
    </row>
    <row r="443969" spans="8:11" x14ac:dyDescent="0.3">
      <c r="H443969" s="1"/>
      <c r="I443969" s="1"/>
    </row>
    <row r="443970" spans="8:11" x14ac:dyDescent="0.3">
      <c r="H443970" s="1"/>
      <c r="I443970" s="1"/>
    </row>
    <row r="443971" spans="8:11" x14ac:dyDescent="0.3">
      <c r="H443971" s="1"/>
      <c r="I443971" s="1"/>
    </row>
    <row r="443972" spans="8:11" x14ac:dyDescent="0.3">
      <c r="H443972" s="1"/>
      <c r="I443972" s="1"/>
      <c r="K443972" s="2"/>
    </row>
    <row r="443973" spans="8:11" x14ac:dyDescent="0.3">
      <c r="H443973" s="1"/>
      <c r="I443973" s="1"/>
      <c r="K443973" s="2"/>
    </row>
    <row r="443974" spans="8:11" x14ac:dyDescent="0.3">
      <c r="H443974" s="1"/>
      <c r="I443974" s="1"/>
      <c r="K443974" s="2"/>
    </row>
    <row r="443975" spans="8:11" x14ac:dyDescent="0.3">
      <c r="H443975" s="1"/>
    </row>
    <row r="443976" spans="8:11" x14ac:dyDescent="0.3">
      <c r="H443976" s="1"/>
      <c r="I443976" s="1"/>
    </row>
    <row r="443977" spans="8:11" x14ac:dyDescent="0.3">
      <c r="H443977" s="1"/>
    </row>
    <row r="443978" spans="8:11" x14ac:dyDescent="0.3">
      <c r="H443978" s="1"/>
      <c r="I443978" s="1"/>
    </row>
    <row r="443979" spans="8:11" x14ac:dyDescent="0.3">
      <c r="H443979" s="1"/>
      <c r="I443979" s="1"/>
    </row>
    <row r="443980" spans="8:11" x14ac:dyDescent="0.3">
      <c r="H443980" s="1"/>
      <c r="I443980" s="1"/>
    </row>
    <row r="443981" spans="8:11" x14ac:dyDescent="0.3">
      <c r="H443981" s="1"/>
      <c r="I443981" s="1"/>
      <c r="K443981" s="2"/>
    </row>
    <row r="443982" spans="8:11" x14ac:dyDescent="0.3">
      <c r="H443982" s="1"/>
    </row>
    <row r="443983" spans="8:11" x14ac:dyDescent="0.3">
      <c r="H443983" s="1"/>
    </row>
    <row r="443984" spans="8:11" x14ac:dyDescent="0.3">
      <c r="H443984" s="1"/>
    </row>
    <row r="443985" spans="8:12" x14ac:dyDescent="0.3">
      <c r="H443985" s="1"/>
      <c r="I443985" s="1"/>
    </row>
    <row r="443986" spans="8:12" x14ac:dyDescent="0.3">
      <c r="H443986" s="1"/>
      <c r="I443986" s="1"/>
    </row>
    <row r="443987" spans="8:12" x14ac:dyDescent="0.3">
      <c r="H443987" s="1"/>
      <c r="I443987" s="1"/>
    </row>
    <row r="443988" spans="8:12" x14ac:dyDescent="0.3">
      <c r="H443988" s="1"/>
      <c r="I443988" s="1"/>
    </row>
    <row r="443989" spans="8:12" x14ac:dyDescent="0.3">
      <c r="H443989" s="1"/>
      <c r="I443989" s="1"/>
    </row>
    <row r="443990" spans="8:12" x14ac:dyDescent="0.3">
      <c r="H443990" s="1"/>
      <c r="I443990" s="1"/>
    </row>
    <row r="443991" spans="8:12" x14ac:dyDescent="0.3">
      <c r="H443991" s="1"/>
      <c r="L443991" s="2"/>
    </row>
    <row r="443992" spans="8:12" x14ac:dyDescent="0.3">
      <c r="H443992" s="1"/>
      <c r="I443992" s="1"/>
      <c r="K443992" s="2"/>
    </row>
    <row r="443993" spans="8:12" x14ac:dyDescent="0.3">
      <c r="H443993" s="1"/>
    </row>
    <row r="443994" spans="8:12" x14ac:dyDescent="0.3">
      <c r="H443994" s="1"/>
      <c r="I443994" s="1"/>
      <c r="K443994" s="2"/>
    </row>
    <row r="443995" spans="8:12" x14ac:dyDescent="0.3">
      <c r="H443995" s="1"/>
      <c r="I443995" s="1"/>
      <c r="K443995" s="2"/>
    </row>
    <row r="443996" spans="8:12" x14ac:dyDescent="0.3">
      <c r="H443996" s="1"/>
    </row>
    <row r="443997" spans="8:12" x14ac:dyDescent="0.3">
      <c r="H443997" s="1"/>
    </row>
    <row r="443998" spans="8:12" x14ac:dyDescent="0.3">
      <c r="H443998" s="1"/>
    </row>
    <row r="443999" spans="8:12" x14ac:dyDescent="0.3">
      <c r="H443999" s="1"/>
      <c r="I443999" s="1"/>
    </row>
    <row r="444000" spans="8:12" x14ac:dyDescent="0.3">
      <c r="H444000" s="1"/>
    </row>
    <row r="444001" spans="8:11" x14ac:dyDescent="0.3">
      <c r="H444001" s="1"/>
      <c r="I444001" s="1"/>
    </row>
    <row r="444002" spans="8:11" x14ac:dyDescent="0.3">
      <c r="H444002" s="1"/>
      <c r="I444002" s="1"/>
    </row>
    <row r="444003" spans="8:11" x14ac:dyDescent="0.3">
      <c r="H444003" s="1"/>
    </row>
    <row r="444004" spans="8:11" x14ac:dyDescent="0.3">
      <c r="H444004" s="1"/>
      <c r="I444004" s="1"/>
    </row>
    <row r="444005" spans="8:11" x14ac:dyDescent="0.3">
      <c r="H444005" s="1"/>
      <c r="I444005" s="1"/>
    </row>
    <row r="444006" spans="8:11" x14ac:dyDescent="0.3">
      <c r="H444006" s="1"/>
      <c r="I444006" s="1"/>
    </row>
    <row r="444007" spans="8:11" x14ac:dyDescent="0.3">
      <c r="H444007" s="1"/>
      <c r="I444007" s="1"/>
    </row>
    <row r="444008" spans="8:11" x14ac:dyDescent="0.3">
      <c r="H444008" s="1"/>
      <c r="I444008" s="1"/>
    </row>
    <row r="444009" spans="8:11" x14ac:dyDescent="0.3">
      <c r="H444009" s="1"/>
      <c r="I444009" s="1"/>
    </row>
    <row r="444010" spans="8:11" x14ac:dyDescent="0.3">
      <c r="H444010" s="1"/>
      <c r="I444010" s="1"/>
    </row>
    <row r="444011" spans="8:11" x14ac:dyDescent="0.3">
      <c r="H444011" s="1"/>
      <c r="I444011" s="1"/>
    </row>
    <row r="444012" spans="8:11" x14ac:dyDescent="0.3">
      <c r="H444012" s="1"/>
      <c r="I444012" s="1"/>
    </row>
    <row r="444013" spans="8:11" x14ac:dyDescent="0.3">
      <c r="H444013" s="1"/>
      <c r="I444013" s="1"/>
    </row>
    <row r="444014" spans="8:11" x14ac:dyDescent="0.3">
      <c r="H444014" s="1"/>
      <c r="I444014" s="1"/>
      <c r="K444014" s="2"/>
    </row>
    <row r="444015" spans="8:11" x14ac:dyDescent="0.3">
      <c r="H444015" s="1"/>
      <c r="I444015" s="1"/>
    </row>
    <row r="444016" spans="8:11" x14ac:dyDescent="0.3">
      <c r="H444016" s="1"/>
      <c r="I444016" s="1"/>
    </row>
    <row r="444017" spans="8:11" x14ac:dyDescent="0.3">
      <c r="H444017" s="1"/>
      <c r="I444017" s="1"/>
      <c r="K444017" s="2"/>
    </row>
    <row r="444018" spans="8:11" x14ac:dyDescent="0.3">
      <c r="H444018" s="1"/>
      <c r="I444018" s="1"/>
    </row>
    <row r="444019" spans="8:11" x14ac:dyDescent="0.3">
      <c r="H444019" s="1"/>
      <c r="I444019" s="1"/>
      <c r="K444019" s="2"/>
    </row>
    <row r="444020" spans="8:11" x14ac:dyDescent="0.3">
      <c r="H444020" s="1"/>
      <c r="I444020" s="1"/>
    </row>
    <row r="444021" spans="8:11" x14ac:dyDescent="0.3">
      <c r="H444021" s="1"/>
      <c r="I444021" s="1"/>
      <c r="K444021" s="2"/>
    </row>
    <row r="444022" spans="8:11" x14ac:dyDescent="0.3">
      <c r="H444022" s="1"/>
      <c r="I444022" s="1"/>
      <c r="K444022" s="2"/>
    </row>
    <row r="444023" spans="8:11" x14ac:dyDescent="0.3">
      <c r="H444023" s="1"/>
      <c r="I444023" s="1"/>
      <c r="K444023" s="2"/>
    </row>
    <row r="444024" spans="8:11" x14ac:dyDescent="0.3">
      <c r="H444024" s="1"/>
      <c r="I444024" s="1"/>
      <c r="K444024" s="2"/>
    </row>
    <row r="444025" spans="8:11" x14ac:dyDescent="0.3">
      <c r="H444025" s="1"/>
    </row>
    <row r="444026" spans="8:11" x14ac:dyDescent="0.3">
      <c r="H444026" s="1"/>
    </row>
    <row r="444027" spans="8:11" x14ac:dyDescent="0.3">
      <c r="H444027" s="1"/>
      <c r="I444027" s="1"/>
      <c r="K444027" s="2"/>
    </row>
    <row r="444028" spans="8:11" x14ac:dyDescent="0.3">
      <c r="H444028" s="1"/>
      <c r="I444028" s="1"/>
      <c r="K444028" s="2"/>
    </row>
    <row r="444029" spans="8:11" x14ac:dyDescent="0.3">
      <c r="H444029" s="1"/>
      <c r="I444029" s="1"/>
    </row>
    <row r="444030" spans="8:11" x14ac:dyDescent="0.3">
      <c r="H444030" s="1"/>
      <c r="I444030" s="1"/>
    </row>
    <row r="444031" spans="8:11" x14ac:dyDescent="0.3">
      <c r="H444031" s="1"/>
      <c r="I444031" s="1"/>
    </row>
    <row r="444032" spans="8:11" x14ac:dyDescent="0.3">
      <c r="H444032" s="1"/>
      <c r="I444032" s="1"/>
      <c r="K444032" s="2"/>
    </row>
    <row r="444033" spans="8:11" x14ac:dyDescent="0.3">
      <c r="H444033" s="1"/>
      <c r="I444033" s="1"/>
    </row>
    <row r="444034" spans="8:11" x14ac:dyDescent="0.3">
      <c r="H444034" s="1"/>
      <c r="I444034" s="1"/>
      <c r="K444034" s="2"/>
    </row>
    <row r="444035" spans="8:11" x14ac:dyDescent="0.3">
      <c r="H444035" s="1"/>
      <c r="I444035" s="1"/>
      <c r="K444035" s="2"/>
    </row>
    <row r="444036" spans="8:11" x14ac:dyDescent="0.3">
      <c r="H444036" s="1"/>
    </row>
    <row r="444037" spans="8:11" x14ac:dyDescent="0.3">
      <c r="H444037" s="1"/>
      <c r="I444037" s="1"/>
    </row>
    <row r="444038" spans="8:11" x14ac:dyDescent="0.3">
      <c r="H444038" s="1"/>
      <c r="I444038" s="1"/>
    </row>
    <row r="444039" spans="8:11" x14ac:dyDescent="0.3">
      <c r="H444039" s="1"/>
      <c r="I444039" s="1"/>
    </row>
    <row r="444040" spans="8:11" x14ac:dyDescent="0.3">
      <c r="H444040" s="1"/>
      <c r="I444040" s="1"/>
    </row>
    <row r="444041" spans="8:11" x14ac:dyDescent="0.3">
      <c r="H444041" s="1"/>
      <c r="I444041" s="1"/>
    </row>
    <row r="444042" spans="8:11" x14ac:dyDescent="0.3">
      <c r="H444042" s="1"/>
    </row>
    <row r="444043" spans="8:11" x14ac:dyDescent="0.3">
      <c r="H444043" s="1"/>
      <c r="I444043" s="1"/>
    </row>
    <row r="444044" spans="8:11" x14ac:dyDescent="0.3">
      <c r="H444044" s="1"/>
      <c r="I444044" s="1"/>
    </row>
    <row r="444045" spans="8:11" x14ac:dyDescent="0.3">
      <c r="H444045" s="1"/>
      <c r="I444045" s="1"/>
    </row>
    <row r="444046" spans="8:11" x14ac:dyDescent="0.3">
      <c r="H444046" s="1"/>
      <c r="I444046" s="1"/>
    </row>
    <row r="444047" spans="8:11" x14ac:dyDescent="0.3">
      <c r="H444047" s="1"/>
      <c r="I444047" s="1"/>
      <c r="K444047" s="2"/>
    </row>
    <row r="444048" spans="8:11" x14ac:dyDescent="0.3">
      <c r="H444048" s="1"/>
      <c r="I444048" s="1"/>
      <c r="K444048" s="2"/>
    </row>
    <row r="444049" spans="8:11" x14ac:dyDescent="0.3">
      <c r="H444049" s="1"/>
      <c r="I444049" s="1"/>
      <c r="K444049" s="2"/>
    </row>
    <row r="444050" spans="8:11" x14ac:dyDescent="0.3">
      <c r="H444050" s="1"/>
      <c r="I444050" s="1"/>
      <c r="K444050" s="2"/>
    </row>
    <row r="444051" spans="8:11" x14ac:dyDescent="0.3">
      <c r="H444051" s="1"/>
      <c r="I444051" s="1"/>
      <c r="K444051" s="2"/>
    </row>
    <row r="444052" spans="8:11" x14ac:dyDescent="0.3">
      <c r="H444052" s="1"/>
      <c r="I444052" s="1"/>
      <c r="K444052" s="2"/>
    </row>
    <row r="444053" spans="8:11" x14ac:dyDescent="0.3">
      <c r="H444053" s="1"/>
      <c r="I444053" s="1"/>
    </row>
    <row r="444054" spans="8:11" x14ac:dyDescent="0.3">
      <c r="H444054" s="1"/>
      <c r="I444054" s="1"/>
    </row>
    <row r="444055" spans="8:11" x14ac:dyDescent="0.3">
      <c r="H444055" s="1"/>
      <c r="I444055" s="1"/>
      <c r="K444055" s="2"/>
    </row>
    <row r="444056" spans="8:11" x14ac:dyDescent="0.3">
      <c r="H444056" s="1"/>
      <c r="I444056" s="1"/>
    </row>
    <row r="444057" spans="8:11" x14ac:dyDescent="0.3">
      <c r="H444057" s="1"/>
      <c r="I444057" s="1"/>
    </row>
    <row r="444058" spans="8:11" x14ac:dyDescent="0.3">
      <c r="H444058" s="1"/>
      <c r="I444058" s="1"/>
    </row>
    <row r="444059" spans="8:11" x14ac:dyDescent="0.3">
      <c r="H444059" s="1"/>
      <c r="I444059" s="1"/>
    </row>
    <row r="444060" spans="8:11" x14ac:dyDescent="0.3">
      <c r="H444060" s="1"/>
      <c r="I444060" s="1"/>
    </row>
    <row r="444061" spans="8:11" x14ac:dyDescent="0.3">
      <c r="H444061" s="1"/>
      <c r="I444061" s="1"/>
    </row>
    <row r="444062" spans="8:11" x14ac:dyDescent="0.3">
      <c r="H444062" s="1"/>
      <c r="I444062" s="1"/>
    </row>
    <row r="444063" spans="8:11" x14ac:dyDescent="0.3">
      <c r="H444063" s="1"/>
      <c r="I444063" s="1"/>
    </row>
    <row r="444064" spans="8:11" x14ac:dyDescent="0.3">
      <c r="H444064" s="1"/>
      <c r="I444064" s="1"/>
    </row>
    <row r="444065" spans="8:11" x14ac:dyDescent="0.3">
      <c r="H444065" s="1"/>
      <c r="I444065" s="1"/>
    </row>
    <row r="444066" spans="8:11" x14ac:dyDescent="0.3">
      <c r="H444066" s="1"/>
      <c r="I444066" s="1"/>
    </row>
    <row r="444067" spans="8:11" x14ac:dyDescent="0.3">
      <c r="H444067" s="1"/>
      <c r="I444067" s="1"/>
    </row>
    <row r="444068" spans="8:11" x14ac:dyDescent="0.3">
      <c r="H444068" s="1"/>
      <c r="I444068" s="1"/>
    </row>
    <row r="444069" spans="8:11" x14ac:dyDescent="0.3">
      <c r="H444069" s="1"/>
      <c r="I444069" s="1"/>
    </row>
    <row r="444070" spans="8:11" x14ac:dyDescent="0.3">
      <c r="H444070" s="1"/>
      <c r="I444070" s="1"/>
    </row>
    <row r="444071" spans="8:11" x14ac:dyDescent="0.3">
      <c r="H444071" s="1"/>
    </row>
    <row r="444072" spans="8:11" x14ac:dyDescent="0.3">
      <c r="H444072" s="1"/>
      <c r="I444072" s="1"/>
    </row>
    <row r="444073" spans="8:11" x14ac:dyDescent="0.3">
      <c r="H444073" s="1"/>
      <c r="I444073" s="1"/>
    </row>
    <row r="444074" spans="8:11" x14ac:dyDescent="0.3">
      <c r="H444074" s="1"/>
      <c r="I444074" s="1"/>
    </row>
    <row r="444075" spans="8:11" x14ac:dyDescent="0.3">
      <c r="H444075" s="1"/>
    </row>
    <row r="444076" spans="8:11" x14ac:dyDescent="0.3">
      <c r="H444076" s="1"/>
      <c r="I444076" s="1"/>
      <c r="K444076" s="2"/>
    </row>
    <row r="444077" spans="8:11" x14ac:dyDescent="0.3">
      <c r="H444077" s="1"/>
      <c r="I444077" s="1"/>
      <c r="K444077" s="2"/>
    </row>
    <row r="444078" spans="8:11" x14ac:dyDescent="0.3">
      <c r="H444078" s="1"/>
      <c r="I444078" s="1"/>
    </row>
    <row r="444079" spans="8:11" x14ac:dyDescent="0.3">
      <c r="H444079" s="1"/>
    </row>
    <row r="444080" spans="8:11" x14ac:dyDescent="0.3">
      <c r="H444080" s="1"/>
      <c r="I444080" s="1"/>
      <c r="K444080" s="2"/>
    </row>
    <row r="444081" spans="8:11" x14ac:dyDescent="0.3">
      <c r="H444081" s="1"/>
      <c r="I444081" s="1"/>
    </row>
    <row r="444082" spans="8:11" x14ac:dyDescent="0.3">
      <c r="H444082" s="1"/>
      <c r="I444082" s="1"/>
    </row>
    <row r="444083" spans="8:11" x14ac:dyDescent="0.3">
      <c r="H444083" s="1"/>
      <c r="I444083" s="1"/>
    </row>
    <row r="444084" spans="8:11" x14ac:dyDescent="0.3">
      <c r="H444084" s="1"/>
    </row>
    <row r="444085" spans="8:11" x14ac:dyDescent="0.3">
      <c r="H444085" s="1"/>
    </row>
    <row r="444086" spans="8:11" x14ac:dyDescent="0.3">
      <c r="H444086" s="1"/>
    </row>
    <row r="444087" spans="8:11" x14ac:dyDescent="0.3">
      <c r="H444087" s="1"/>
      <c r="I444087" s="1"/>
      <c r="K444087" s="2"/>
    </row>
    <row r="444088" spans="8:11" x14ac:dyDescent="0.3">
      <c r="H444088" s="1"/>
      <c r="I444088" s="1"/>
    </row>
    <row r="444089" spans="8:11" x14ac:dyDescent="0.3">
      <c r="H444089" s="1"/>
      <c r="I444089" s="1"/>
    </row>
    <row r="444090" spans="8:11" x14ac:dyDescent="0.3">
      <c r="H444090" s="1"/>
      <c r="I444090" s="1"/>
    </row>
    <row r="444091" spans="8:11" x14ac:dyDescent="0.3">
      <c r="H444091" s="1"/>
      <c r="I444091" s="1"/>
      <c r="K444091" s="2"/>
    </row>
    <row r="444092" spans="8:11" x14ac:dyDescent="0.3">
      <c r="H444092" s="1"/>
      <c r="I444092" s="1"/>
    </row>
    <row r="444093" spans="8:11" x14ac:dyDescent="0.3">
      <c r="H444093" s="1"/>
      <c r="I444093" s="1"/>
    </row>
    <row r="444094" spans="8:11" x14ac:dyDescent="0.3">
      <c r="H444094" s="1"/>
      <c r="I444094" s="1"/>
    </row>
    <row r="444095" spans="8:11" x14ac:dyDescent="0.3">
      <c r="H444095" s="1"/>
      <c r="I444095" s="1"/>
      <c r="K444095" s="2"/>
    </row>
    <row r="444096" spans="8:11" x14ac:dyDescent="0.3">
      <c r="H444096" s="1"/>
      <c r="I444096" s="1"/>
    </row>
    <row r="444097" spans="8:11" x14ac:dyDescent="0.3">
      <c r="H444097" s="1"/>
    </row>
    <row r="444098" spans="8:11" x14ac:dyDescent="0.3">
      <c r="H444098" s="1"/>
    </row>
    <row r="444099" spans="8:11" x14ac:dyDescent="0.3">
      <c r="H444099" s="1"/>
    </row>
    <row r="444100" spans="8:11" x14ac:dyDescent="0.3">
      <c r="H444100" s="1"/>
      <c r="I444100" s="1"/>
      <c r="K444100" s="2"/>
    </row>
    <row r="444101" spans="8:11" x14ac:dyDescent="0.3">
      <c r="H444101" s="1"/>
      <c r="I444101" s="1"/>
    </row>
    <row r="444102" spans="8:11" x14ac:dyDescent="0.3">
      <c r="H444102" s="1"/>
      <c r="I444102" s="1"/>
    </row>
    <row r="444103" spans="8:11" x14ac:dyDescent="0.3">
      <c r="H444103" s="1"/>
      <c r="I444103" s="1"/>
    </row>
    <row r="444104" spans="8:11" x14ac:dyDescent="0.3">
      <c r="H444104" s="1"/>
      <c r="I444104" s="1"/>
    </row>
    <row r="444105" spans="8:11" x14ac:dyDescent="0.3">
      <c r="H444105" s="1"/>
      <c r="I444105" s="1"/>
      <c r="K444105" s="2"/>
    </row>
    <row r="444106" spans="8:11" x14ac:dyDescent="0.3">
      <c r="H444106" s="1"/>
      <c r="I444106" s="1"/>
      <c r="K444106" s="2"/>
    </row>
    <row r="444107" spans="8:11" x14ac:dyDescent="0.3">
      <c r="H444107" s="1"/>
      <c r="I444107" s="1"/>
    </row>
    <row r="444108" spans="8:11" x14ac:dyDescent="0.3">
      <c r="H444108" s="1"/>
      <c r="I444108" s="1"/>
      <c r="K444108" s="2"/>
    </row>
    <row r="444109" spans="8:11" x14ac:dyDescent="0.3">
      <c r="H444109" s="1"/>
      <c r="I444109" s="1"/>
    </row>
    <row r="444110" spans="8:11" x14ac:dyDescent="0.3">
      <c r="H444110" s="1"/>
    </row>
    <row r="444111" spans="8:11" x14ac:dyDescent="0.3">
      <c r="H444111" s="1"/>
    </row>
    <row r="444112" spans="8:11" x14ac:dyDescent="0.3">
      <c r="H444112" s="1"/>
      <c r="I444112" s="1"/>
    </row>
    <row r="444113" spans="8:11" x14ac:dyDescent="0.3">
      <c r="H444113" s="1"/>
      <c r="I444113" s="1"/>
      <c r="K444113" s="2"/>
    </row>
    <row r="444114" spans="8:11" x14ac:dyDescent="0.3">
      <c r="H444114" s="1"/>
      <c r="I444114" s="1"/>
    </row>
    <row r="444115" spans="8:11" x14ac:dyDescent="0.3">
      <c r="H444115" s="1"/>
      <c r="I444115" s="1"/>
    </row>
    <row r="444116" spans="8:11" x14ac:dyDescent="0.3">
      <c r="H444116" s="1"/>
    </row>
    <row r="444117" spans="8:11" x14ac:dyDescent="0.3">
      <c r="H444117" s="1"/>
    </row>
    <row r="444118" spans="8:11" x14ac:dyDescent="0.3">
      <c r="H444118" s="1"/>
    </row>
    <row r="444119" spans="8:11" x14ac:dyDescent="0.3">
      <c r="H444119" s="1"/>
      <c r="I444119" s="1"/>
      <c r="K444119" s="2"/>
    </row>
    <row r="444120" spans="8:11" x14ac:dyDescent="0.3">
      <c r="H444120" s="1"/>
      <c r="I444120" s="1"/>
    </row>
    <row r="444121" spans="8:11" x14ac:dyDescent="0.3">
      <c r="H444121" s="1"/>
      <c r="I444121" s="1"/>
    </row>
    <row r="444122" spans="8:11" x14ac:dyDescent="0.3">
      <c r="H444122" s="1"/>
      <c r="I444122" s="1"/>
    </row>
    <row r="444123" spans="8:11" x14ac:dyDescent="0.3">
      <c r="H444123" s="1"/>
      <c r="I444123" s="1"/>
    </row>
    <row r="444124" spans="8:11" x14ac:dyDescent="0.3">
      <c r="H444124" s="1"/>
      <c r="I444124" s="1"/>
    </row>
    <row r="444125" spans="8:11" x14ac:dyDescent="0.3">
      <c r="H444125" s="1"/>
    </row>
    <row r="444126" spans="8:11" x14ac:dyDescent="0.3">
      <c r="H444126" s="1"/>
      <c r="I444126" s="1"/>
    </row>
    <row r="444127" spans="8:11" x14ac:dyDescent="0.3">
      <c r="H444127" s="1"/>
      <c r="I444127" s="1"/>
      <c r="K444127" s="2"/>
    </row>
    <row r="444128" spans="8:11" x14ac:dyDescent="0.3">
      <c r="H444128" s="1"/>
    </row>
    <row r="444129" spans="8:11" x14ac:dyDescent="0.3">
      <c r="H444129" s="1"/>
      <c r="I444129" s="1"/>
    </row>
    <row r="444130" spans="8:11" x14ac:dyDescent="0.3">
      <c r="H444130" s="1"/>
    </row>
    <row r="444131" spans="8:11" x14ac:dyDescent="0.3">
      <c r="H444131" s="1"/>
    </row>
    <row r="444132" spans="8:11" x14ac:dyDescent="0.3">
      <c r="H444132" s="1"/>
      <c r="I444132" s="1"/>
    </row>
    <row r="444133" spans="8:11" x14ac:dyDescent="0.3">
      <c r="H444133" s="1"/>
      <c r="I444133" s="1"/>
    </row>
    <row r="444134" spans="8:11" x14ac:dyDescent="0.3">
      <c r="H444134" s="1"/>
      <c r="I444134" s="1"/>
    </row>
    <row r="444135" spans="8:11" x14ac:dyDescent="0.3">
      <c r="H444135" s="1"/>
      <c r="I444135" s="1"/>
    </row>
    <row r="444136" spans="8:11" x14ac:dyDescent="0.3">
      <c r="I444136" s="1"/>
    </row>
    <row r="444137" spans="8:11" x14ac:dyDescent="0.3">
      <c r="H444137" s="1"/>
      <c r="I444137" s="1"/>
      <c r="K444137" s="2"/>
    </row>
    <row r="444138" spans="8:11" x14ac:dyDescent="0.3">
      <c r="H444138" s="1"/>
      <c r="I444138" s="1"/>
    </row>
    <row r="444139" spans="8:11" x14ac:dyDescent="0.3">
      <c r="H444139" s="1"/>
      <c r="I444139" s="1"/>
    </row>
    <row r="444140" spans="8:11" x14ac:dyDescent="0.3">
      <c r="H444140" s="1"/>
      <c r="I444140" s="1"/>
    </row>
    <row r="444141" spans="8:11" x14ac:dyDescent="0.3">
      <c r="H444141" s="1"/>
      <c r="I444141" s="1"/>
    </row>
    <row r="444142" spans="8:11" x14ac:dyDescent="0.3">
      <c r="H444142" s="1"/>
      <c r="I444142" s="1"/>
    </row>
    <row r="444143" spans="8:11" x14ac:dyDescent="0.3">
      <c r="H444143" s="1"/>
      <c r="I444143" s="1"/>
    </row>
    <row r="444144" spans="8:11" x14ac:dyDescent="0.3">
      <c r="H444144" s="1"/>
      <c r="I444144" s="1"/>
    </row>
    <row r="444145" spans="8:11" x14ac:dyDescent="0.3">
      <c r="H444145" s="1"/>
    </row>
    <row r="444146" spans="8:11" x14ac:dyDescent="0.3">
      <c r="H444146" s="1"/>
    </row>
    <row r="444147" spans="8:11" x14ac:dyDescent="0.3">
      <c r="H444147" s="1"/>
      <c r="I444147" s="1"/>
    </row>
    <row r="444148" spans="8:11" x14ac:dyDescent="0.3">
      <c r="H444148" s="1"/>
      <c r="I444148" s="1"/>
    </row>
    <row r="444149" spans="8:11" x14ac:dyDescent="0.3">
      <c r="H444149" s="1"/>
      <c r="I444149" s="1"/>
    </row>
    <row r="444150" spans="8:11" x14ac:dyDescent="0.3">
      <c r="H444150" s="1"/>
      <c r="I444150" s="1"/>
    </row>
    <row r="444151" spans="8:11" x14ac:dyDescent="0.3">
      <c r="H444151" s="1"/>
      <c r="I444151" s="1"/>
    </row>
    <row r="444152" spans="8:11" x14ac:dyDescent="0.3">
      <c r="H444152" s="1"/>
      <c r="I444152" s="1"/>
    </row>
    <row r="444153" spans="8:11" x14ac:dyDescent="0.3">
      <c r="H444153" s="1"/>
      <c r="I444153" s="1"/>
      <c r="K444153" s="2"/>
    </row>
    <row r="444154" spans="8:11" x14ac:dyDescent="0.3">
      <c r="H444154" s="1"/>
    </row>
    <row r="444155" spans="8:11" x14ac:dyDescent="0.3">
      <c r="H444155" s="1"/>
      <c r="I444155" s="1"/>
    </row>
    <row r="444156" spans="8:11" x14ac:dyDescent="0.3">
      <c r="H444156" s="1"/>
      <c r="I444156" s="1"/>
    </row>
    <row r="444157" spans="8:11" x14ac:dyDescent="0.3">
      <c r="H444157" s="1"/>
    </row>
    <row r="444158" spans="8:11" x14ac:dyDescent="0.3">
      <c r="H444158" s="1"/>
    </row>
    <row r="444159" spans="8:11" x14ac:dyDescent="0.3">
      <c r="H444159" s="1"/>
    </row>
    <row r="444160" spans="8:11" x14ac:dyDescent="0.3">
      <c r="H444160" s="1"/>
      <c r="I444160" s="1"/>
      <c r="K444160" s="2"/>
    </row>
    <row r="444161" spans="8:11" x14ac:dyDescent="0.3">
      <c r="H444161" s="1"/>
      <c r="I444161" s="1"/>
    </row>
    <row r="444162" spans="8:11" x14ac:dyDescent="0.3">
      <c r="H444162" s="1"/>
      <c r="I444162" s="1"/>
    </row>
    <row r="444163" spans="8:11" x14ac:dyDescent="0.3">
      <c r="H444163" s="1"/>
      <c r="I444163" s="1"/>
    </row>
    <row r="444164" spans="8:11" x14ac:dyDescent="0.3">
      <c r="H444164" s="1"/>
      <c r="I444164" s="1"/>
    </row>
    <row r="444165" spans="8:11" x14ac:dyDescent="0.3">
      <c r="H444165" s="1"/>
      <c r="I444165" s="1"/>
      <c r="K444165" s="2"/>
    </row>
    <row r="444166" spans="8:11" x14ac:dyDescent="0.3">
      <c r="H444166" s="1"/>
      <c r="I444166" s="1"/>
      <c r="K444166" s="2"/>
    </row>
    <row r="444167" spans="8:11" x14ac:dyDescent="0.3">
      <c r="H444167" s="1"/>
      <c r="I444167" s="1"/>
      <c r="K444167" s="2"/>
    </row>
    <row r="444168" spans="8:11" x14ac:dyDescent="0.3">
      <c r="H444168" s="1"/>
      <c r="I444168" s="1"/>
    </row>
    <row r="444169" spans="8:11" x14ac:dyDescent="0.3">
      <c r="H444169" s="1"/>
      <c r="I444169" s="1"/>
    </row>
    <row r="444170" spans="8:11" x14ac:dyDescent="0.3">
      <c r="H444170" s="1"/>
      <c r="I444170" s="1"/>
      <c r="K444170" s="2"/>
    </row>
    <row r="444171" spans="8:11" x14ac:dyDescent="0.3">
      <c r="H444171" s="1"/>
      <c r="I444171" s="1"/>
    </row>
    <row r="444172" spans="8:11" x14ac:dyDescent="0.3">
      <c r="H444172" s="1"/>
      <c r="I444172" s="1"/>
      <c r="K444172" s="2"/>
    </row>
    <row r="444173" spans="8:11" x14ac:dyDescent="0.3">
      <c r="H444173" s="1"/>
      <c r="I444173" s="1"/>
    </row>
    <row r="444174" spans="8:11" x14ac:dyDescent="0.3">
      <c r="H444174" s="1"/>
      <c r="I444174" s="1"/>
    </row>
    <row r="444175" spans="8:11" x14ac:dyDescent="0.3">
      <c r="H444175" s="1"/>
      <c r="I444175" s="1"/>
      <c r="K444175" s="2"/>
    </row>
    <row r="444176" spans="8:11" x14ac:dyDescent="0.3">
      <c r="H444176" s="1"/>
      <c r="I444176" s="1"/>
    </row>
    <row r="444177" spans="8:9" x14ac:dyDescent="0.3">
      <c r="H444177" s="1"/>
    </row>
    <row r="444178" spans="8:9" x14ac:dyDescent="0.3">
      <c r="H444178" s="1"/>
    </row>
    <row r="444179" spans="8:9" x14ac:dyDescent="0.3">
      <c r="H444179" s="1"/>
    </row>
    <row r="444180" spans="8:9" x14ac:dyDescent="0.3">
      <c r="H444180" s="1"/>
    </row>
    <row r="444181" spans="8:9" x14ac:dyDescent="0.3">
      <c r="H444181" s="1"/>
    </row>
    <row r="444182" spans="8:9" x14ac:dyDescent="0.3">
      <c r="H444182" s="1"/>
    </row>
    <row r="444183" spans="8:9" x14ac:dyDescent="0.3">
      <c r="H444183" s="1"/>
    </row>
    <row r="444184" spans="8:9" x14ac:dyDescent="0.3">
      <c r="H444184" s="1"/>
      <c r="I444184" s="1"/>
    </row>
    <row r="444185" spans="8:9" x14ac:dyDescent="0.3">
      <c r="H444185" s="1"/>
      <c r="I444185" s="1"/>
    </row>
    <row r="444186" spans="8:9" x14ac:dyDescent="0.3">
      <c r="H444186" s="1"/>
      <c r="I444186" s="1"/>
    </row>
    <row r="444187" spans="8:9" x14ac:dyDescent="0.3">
      <c r="H444187" s="1"/>
      <c r="I444187" s="1"/>
    </row>
    <row r="444188" spans="8:9" x14ac:dyDescent="0.3">
      <c r="H444188" s="1"/>
      <c r="I444188" s="1"/>
    </row>
    <row r="444189" spans="8:9" x14ac:dyDescent="0.3">
      <c r="H444189" s="1"/>
      <c r="I444189" s="1"/>
    </row>
    <row r="444190" spans="8:9" x14ac:dyDescent="0.3">
      <c r="H444190" s="1"/>
      <c r="I444190" s="1"/>
    </row>
    <row r="444191" spans="8:9" x14ac:dyDescent="0.3">
      <c r="H444191" s="1"/>
      <c r="I444191" s="1"/>
    </row>
    <row r="444192" spans="8:9" x14ac:dyDescent="0.3">
      <c r="H444192" s="1"/>
      <c r="I444192" s="1"/>
    </row>
    <row r="444193" spans="8:11" x14ac:dyDescent="0.3">
      <c r="H444193" s="1"/>
      <c r="I444193" s="1"/>
    </row>
    <row r="444194" spans="8:11" x14ac:dyDescent="0.3">
      <c r="H444194" s="1"/>
      <c r="I444194" s="1"/>
    </row>
    <row r="444195" spans="8:11" x14ac:dyDescent="0.3">
      <c r="H444195" s="1"/>
    </row>
    <row r="444196" spans="8:11" x14ac:dyDescent="0.3">
      <c r="H444196" s="1"/>
      <c r="I444196" s="1"/>
    </row>
    <row r="444197" spans="8:11" x14ac:dyDescent="0.3">
      <c r="H444197" s="1"/>
      <c r="I444197" s="1"/>
    </row>
    <row r="444198" spans="8:11" x14ac:dyDescent="0.3">
      <c r="H444198" s="1"/>
      <c r="I444198" s="1"/>
    </row>
    <row r="444199" spans="8:11" x14ac:dyDescent="0.3">
      <c r="H444199" s="1"/>
      <c r="I444199" s="1"/>
    </row>
    <row r="444200" spans="8:11" x14ac:dyDescent="0.3">
      <c r="H444200" s="1"/>
      <c r="I444200" s="1"/>
    </row>
    <row r="444201" spans="8:11" x14ac:dyDescent="0.3">
      <c r="H444201" s="1"/>
    </row>
    <row r="444202" spans="8:11" x14ac:dyDescent="0.3">
      <c r="H444202" s="1"/>
    </row>
    <row r="444203" spans="8:11" x14ac:dyDescent="0.3">
      <c r="H444203" s="1"/>
      <c r="I444203" s="1"/>
    </row>
    <row r="444204" spans="8:11" x14ac:dyDescent="0.3">
      <c r="H444204" s="1"/>
      <c r="I444204" s="1"/>
    </row>
    <row r="444205" spans="8:11" x14ac:dyDescent="0.3">
      <c r="H444205" s="1"/>
    </row>
    <row r="444206" spans="8:11" x14ac:dyDescent="0.3">
      <c r="H444206" s="1"/>
      <c r="I444206" s="1"/>
    </row>
    <row r="444207" spans="8:11" x14ac:dyDescent="0.3">
      <c r="H444207" s="1"/>
      <c r="I444207" s="1"/>
      <c r="K444207" s="2"/>
    </row>
    <row r="444208" spans="8:11" x14ac:dyDescent="0.3">
      <c r="I444208" s="1"/>
    </row>
    <row r="444209" spans="8:11" x14ac:dyDescent="0.3">
      <c r="H444209" s="1"/>
      <c r="I444209" s="1"/>
    </row>
    <row r="444210" spans="8:11" x14ac:dyDescent="0.3">
      <c r="H444210" s="1"/>
      <c r="I444210" s="1"/>
    </row>
    <row r="444211" spans="8:11" x14ac:dyDescent="0.3">
      <c r="H444211" s="1"/>
      <c r="I444211" s="1"/>
    </row>
    <row r="444212" spans="8:11" x14ac:dyDescent="0.3">
      <c r="H444212" s="1"/>
      <c r="I444212" s="1"/>
    </row>
    <row r="444213" spans="8:11" x14ac:dyDescent="0.3">
      <c r="H444213" s="1"/>
      <c r="I444213" s="1"/>
      <c r="K444213" s="2"/>
    </row>
    <row r="444214" spans="8:11" x14ac:dyDescent="0.3">
      <c r="H444214" s="1"/>
      <c r="I444214" s="1"/>
      <c r="K444214" s="2"/>
    </row>
    <row r="444215" spans="8:11" x14ac:dyDescent="0.3">
      <c r="H444215" s="1"/>
      <c r="I444215" s="1"/>
      <c r="K444215" s="2"/>
    </row>
    <row r="444216" spans="8:11" x14ac:dyDescent="0.3">
      <c r="H444216" s="1"/>
      <c r="I444216" s="1"/>
    </row>
    <row r="444217" spans="8:11" x14ac:dyDescent="0.3">
      <c r="H444217" s="1"/>
      <c r="I444217" s="1"/>
    </row>
    <row r="444218" spans="8:11" x14ac:dyDescent="0.3">
      <c r="H444218" s="1"/>
      <c r="I444218" s="1"/>
    </row>
    <row r="444219" spans="8:11" x14ac:dyDescent="0.3">
      <c r="H444219" s="1"/>
      <c r="I444219" s="1"/>
    </row>
    <row r="444220" spans="8:11" x14ac:dyDescent="0.3">
      <c r="H444220" s="1"/>
      <c r="I444220" s="1"/>
      <c r="K444220" s="2"/>
    </row>
    <row r="444221" spans="8:11" x14ac:dyDescent="0.3">
      <c r="H444221" s="1"/>
      <c r="I444221" s="1"/>
    </row>
    <row r="444222" spans="8:11" x14ac:dyDescent="0.3">
      <c r="H444222" s="1"/>
      <c r="I444222" s="1"/>
    </row>
    <row r="444223" spans="8:11" x14ac:dyDescent="0.3">
      <c r="H444223" s="1"/>
      <c r="I444223" s="1"/>
    </row>
    <row r="444224" spans="8:11" x14ac:dyDescent="0.3">
      <c r="H444224" s="1"/>
      <c r="I444224" s="1"/>
    </row>
    <row r="444225" spans="8:11" x14ac:dyDescent="0.3">
      <c r="H444225" s="1"/>
      <c r="I444225" s="1"/>
    </row>
    <row r="444226" spans="8:11" x14ac:dyDescent="0.3">
      <c r="H444226" s="1"/>
      <c r="I444226" s="1"/>
    </row>
    <row r="444227" spans="8:11" x14ac:dyDescent="0.3">
      <c r="H444227" s="1"/>
      <c r="I444227" s="1"/>
    </row>
    <row r="444228" spans="8:11" x14ac:dyDescent="0.3">
      <c r="H444228" s="1"/>
      <c r="I444228" s="1"/>
    </row>
    <row r="444229" spans="8:11" x14ac:dyDescent="0.3">
      <c r="H444229" s="1"/>
      <c r="I444229" s="1"/>
    </row>
    <row r="444230" spans="8:11" x14ac:dyDescent="0.3">
      <c r="H444230" s="1"/>
      <c r="I444230" s="1"/>
    </row>
    <row r="444231" spans="8:11" x14ac:dyDescent="0.3">
      <c r="H444231" s="1"/>
    </row>
    <row r="444232" spans="8:11" x14ac:dyDescent="0.3">
      <c r="H444232" s="1"/>
      <c r="I444232" s="1"/>
      <c r="K444232" s="2"/>
    </row>
    <row r="444233" spans="8:11" x14ac:dyDescent="0.3">
      <c r="H444233" s="1"/>
      <c r="I444233" s="1"/>
    </row>
    <row r="444234" spans="8:11" x14ac:dyDescent="0.3">
      <c r="H444234" s="1"/>
      <c r="I444234" s="1"/>
    </row>
    <row r="444235" spans="8:11" x14ac:dyDescent="0.3">
      <c r="H444235" s="1"/>
      <c r="I444235" s="1"/>
    </row>
    <row r="444236" spans="8:11" x14ac:dyDescent="0.3">
      <c r="H444236" s="1"/>
      <c r="I444236" s="1"/>
    </row>
    <row r="444237" spans="8:11" x14ac:dyDescent="0.3">
      <c r="H444237" s="1"/>
      <c r="I444237" s="1"/>
    </row>
    <row r="444238" spans="8:11" x14ac:dyDescent="0.3">
      <c r="H444238" s="1"/>
      <c r="I444238" s="1"/>
    </row>
    <row r="444239" spans="8:11" x14ac:dyDescent="0.3">
      <c r="H444239" s="1"/>
      <c r="I444239" s="1"/>
      <c r="K444239" s="2"/>
    </row>
    <row r="444240" spans="8:11" x14ac:dyDescent="0.3">
      <c r="H444240" s="1"/>
      <c r="I444240" s="1"/>
    </row>
    <row r="444241" spans="8:11" x14ac:dyDescent="0.3">
      <c r="H444241" s="1"/>
      <c r="I444241" s="1"/>
    </row>
    <row r="444242" spans="8:11" x14ac:dyDescent="0.3">
      <c r="H444242" s="1"/>
      <c r="I444242" s="1"/>
    </row>
    <row r="444243" spans="8:11" x14ac:dyDescent="0.3">
      <c r="H444243" s="1"/>
      <c r="I444243" s="1"/>
      <c r="K444243" s="2"/>
    </row>
    <row r="444244" spans="8:11" x14ac:dyDescent="0.3">
      <c r="H444244" s="1"/>
      <c r="I444244" s="1"/>
    </row>
    <row r="444245" spans="8:11" x14ac:dyDescent="0.3">
      <c r="H444245" s="1"/>
      <c r="I444245" s="1"/>
    </row>
    <row r="444246" spans="8:11" x14ac:dyDescent="0.3">
      <c r="H444246" s="1"/>
      <c r="I444246" s="1"/>
      <c r="K444246" s="2"/>
    </row>
    <row r="444247" spans="8:11" x14ac:dyDescent="0.3">
      <c r="H444247" s="1"/>
    </row>
    <row r="444248" spans="8:11" x14ac:dyDescent="0.3">
      <c r="H444248" s="1"/>
      <c r="I444248" s="1"/>
    </row>
    <row r="444249" spans="8:11" x14ac:dyDescent="0.3">
      <c r="H444249" s="1"/>
      <c r="I444249" s="1"/>
    </row>
    <row r="444250" spans="8:11" x14ac:dyDescent="0.3">
      <c r="H444250" s="1"/>
      <c r="I444250" s="1"/>
    </row>
    <row r="444251" spans="8:11" x14ac:dyDescent="0.3">
      <c r="H444251" s="1"/>
      <c r="I444251" s="1"/>
    </row>
    <row r="444252" spans="8:11" x14ac:dyDescent="0.3">
      <c r="H444252" s="1"/>
      <c r="I444252" s="1"/>
    </row>
    <row r="444253" spans="8:11" x14ac:dyDescent="0.3">
      <c r="H444253" s="1"/>
      <c r="I444253" s="1"/>
    </row>
    <row r="444254" spans="8:11" x14ac:dyDescent="0.3">
      <c r="H444254" s="1"/>
      <c r="I444254" s="1"/>
    </row>
    <row r="444255" spans="8:11" x14ac:dyDescent="0.3">
      <c r="H444255" s="1"/>
      <c r="I444255" s="1"/>
      <c r="K444255" s="2"/>
    </row>
    <row r="444256" spans="8:11" x14ac:dyDescent="0.3">
      <c r="H444256" s="1"/>
      <c r="I444256" s="1"/>
    </row>
    <row r="444257" spans="8:11" x14ac:dyDescent="0.3">
      <c r="H444257" s="1"/>
      <c r="I444257" s="1"/>
    </row>
    <row r="444258" spans="8:11" x14ac:dyDescent="0.3">
      <c r="H444258" s="1"/>
      <c r="I444258" s="1"/>
    </row>
    <row r="444259" spans="8:11" x14ac:dyDescent="0.3">
      <c r="H444259" s="1"/>
      <c r="I444259" s="1"/>
    </row>
    <row r="444260" spans="8:11" x14ac:dyDescent="0.3">
      <c r="H444260" s="1"/>
      <c r="I444260" s="1"/>
    </row>
    <row r="444261" spans="8:11" x14ac:dyDescent="0.3">
      <c r="H444261" s="1"/>
      <c r="I444261" s="1"/>
    </row>
    <row r="444262" spans="8:11" x14ac:dyDescent="0.3">
      <c r="H444262" s="1"/>
      <c r="I444262" s="1"/>
    </row>
    <row r="444263" spans="8:11" x14ac:dyDescent="0.3">
      <c r="H444263" s="1"/>
      <c r="I444263" s="1"/>
    </row>
    <row r="444264" spans="8:11" x14ac:dyDescent="0.3">
      <c r="H444264" s="1"/>
      <c r="I444264" s="1"/>
    </row>
    <row r="444265" spans="8:11" x14ac:dyDescent="0.3">
      <c r="H444265" s="1"/>
      <c r="I444265" s="1"/>
    </row>
    <row r="444266" spans="8:11" x14ac:dyDescent="0.3">
      <c r="H444266" s="1"/>
      <c r="I444266" s="1"/>
    </row>
    <row r="444267" spans="8:11" x14ac:dyDescent="0.3">
      <c r="H444267" s="1"/>
      <c r="I444267" s="1"/>
    </row>
    <row r="444268" spans="8:11" x14ac:dyDescent="0.3">
      <c r="H444268" s="1"/>
      <c r="I444268" s="1"/>
    </row>
    <row r="444269" spans="8:11" x14ac:dyDescent="0.3">
      <c r="H444269" s="1"/>
      <c r="I444269" s="1"/>
      <c r="K444269" s="2"/>
    </row>
    <row r="444270" spans="8:11" x14ac:dyDescent="0.3">
      <c r="H444270" s="1"/>
      <c r="I444270" s="1"/>
      <c r="K444270" s="2"/>
    </row>
    <row r="444271" spans="8:11" x14ac:dyDescent="0.3">
      <c r="H444271" s="1"/>
      <c r="I444271" s="1"/>
      <c r="K444271" s="2"/>
    </row>
    <row r="444272" spans="8:11" x14ac:dyDescent="0.3">
      <c r="H444272" s="1"/>
      <c r="I444272" s="1"/>
      <c r="K444272" s="2"/>
    </row>
    <row r="444273" spans="8:11" x14ac:dyDescent="0.3">
      <c r="H444273" s="1"/>
      <c r="I444273" s="1"/>
      <c r="K444273" s="2"/>
    </row>
    <row r="444274" spans="8:11" x14ac:dyDescent="0.3">
      <c r="H444274" s="1"/>
      <c r="I444274" s="1"/>
      <c r="K444274" s="2"/>
    </row>
    <row r="444275" spans="8:11" x14ac:dyDescent="0.3">
      <c r="H444275" s="1"/>
      <c r="I444275" s="1"/>
      <c r="K444275" s="2"/>
    </row>
    <row r="444276" spans="8:11" x14ac:dyDescent="0.3">
      <c r="H444276" s="1"/>
      <c r="I444276" s="1"/>
    </row>
    <row r="444277" spans="8:11" x14ac:dyDescent="0.3">
      <c r="H444277" s="1"/>
      <c r="I444277" s="1"/>
    </row>
    <row r="444278" spans="8:11" x14ac:dyDescent="0.3">
      <c r="H444278" s="1"/>
      <c r="I444278" s="1"/>
    </row>
    <row r="444279" spans="8:11" x14ac:dyDescent="0.3">
      <c r="H444279" s="1"/>
    </row>
    <row r="444280" spans="8:11" x14ac:dyDescent="0.3">
      <c r="H444280" s="1"/>
    </row>
    <row r="444281" spans="8:11" x14ac:dyDescent="0.3">
      <c r="H444281" s="1"/>
    </row>
    <row r="444282" spans="8:11" x14ac:dyDescent="0.3">
      <c r="H444282" s="1"/>
    </row>
    <row r="444283" spans="8:11" x14ac:dyDescent="0.3">
      <c r="H444283" s="1"/>
      <c r="I444283" s="1"/>
    </row>
    <row r="444284" spans="8:11" x14ac:dyDescent="0.3">
      <c r="H444284" s="1"/>
      <c r="I444284" s="1"/>
    </row>
    <row r="444285" spans="8:11" x14ac:dyDescent="0.3">
      <c r="H444285" s="1"/>
      <c r="I444285" s="1"/>
    </row>
    <row r="444286" spans="8:11" x14ac:dyDescent="0.3">
      <c r="H444286" s="1"/>
      <c r="I444286" s="1"/>
      <c r="K444286" s="2"/>
    </row>
    <row r="444287" spans="8:11" x14ac:dyDescent="0.3">
      <c r="H444287" s="1"/>
      <c r="I444287" s="1"/>
    </row>
    <row r="444288" spans="8:11" x14ac:dyDescent="0.3">
      <c r="H444288" s="1"/>
    </row>
    <row r="444289" spans="8:12" x14ac:dyDescent="0.3">
      <c r="H444289" s="1"/>
    </row>
    <row r="444290" spans="8:12" x14ac:dyDescent="0.3">
      <c r="H444290" s="1"/>
      <c r="I444290" s="1"/>
    </row>
    <row r="444291" spans="8:12" x14ac:dyDescent="0.3">
      <c r="H444291" s="1"/>
    </row>
    <row r="444292" spans="8:12" x14ac:dyDescent="0.3">
      <c r="H444292" s="1"/>
      <c r="I444292" s="1"/>
      <c r="K444292" s="2"/>
    </row>
    <row r="444293" spans="8:12" x14ac:dyDescent="0.3">
      <c r="H444293" s="1"/>
    </row>
    <row r="444294" spans="8:12" x14ac:dyDescent="0.3">
      <c r="H444294" s="1"/>
      <c r="I444294" s="1"/>
    </row>
    <row r="444295" spans="8:12" x14ac:dyDescent="0.3">
      <c r="H444295" s="1"/>
      <c r="I444295" s="1"/>
      <c r="K444295" s="2"/>
    </row>
    <row r="444296" spans="8:12" x14ac:dyDescent="0.3">
      <c r="H444296" s="1"/>
      <c r="I444296" s="1"/>
      <c r="K444296" s="2"/>
    </row>
    <row r="444297" spans="8:12" x14ac:dyDescent="0.3">
      <c r="H444297" s="1"/>
    </row>
    <row r="444298" spans="8:12" x14ac:dyDescent="0.3">
      <c r="H444298" s="1"/>
      <c r="I444298" s="1"/>
    </row>
    <row r="444299" spans="8:12" x14ac:dyDescent="0.3">
      <c r="H444299" s="1"/>
      <c r="L444299" s="2"/>
    </row>
    <row r="444300" spans="8:12" x14ac:dyDescent="0.3">
      <c r="H444300" s="1"/>
      <c r="I444300" s="1"/>
    </row>
    <row r="444301" spans="8:12" x14ac:dyDescent="0.3">
      <c r="H444301" s="1"/>
      <c r="L444301" s="2"/>
    </row>
    <row r="444302" spans="8:12" x14ac:dyDescent="0.3">
      <c r="H444302" s="1"/>
      <c r="L444302" s="2"/>
    </row>
    <row r="444303" spans="8:12" x14ac:dyDescent="0.3">
      <c r="H444303" s="1"/>
      <c r="L444303" s="2"/>
    </row>
    <row r="444304" spans="8:12" x14ac:dyDescent="0.3">
      <c r="H444304" s="1"/>
    </row>
    <row r="444305" spans="8:12" x14ac:dyDescent="0.3">
      <c r="H444305" s="1"/>
      <c r="L444305" s="2"/>
    </row>
    <row r="444306" spans="8:12" x14ac:dyDescent="0.3">
      <c r="H444306" s="1"/>
    </row>
    <row r="444307" spans="8:12" x14ac:dyDescent="0.3">
      <c r="H444307" s="1"/>
      <c r="I444307" s="1"/>
    </row>
    <row r="444308" spans="8:12" x14ac:dyDescent="0.3">
      <c r="H444308" s="1"/>
      <c r="I444308" s="1"/>
      <c r="K444308" s="2"/>
    </row>
    <row r="444309" spans="8:12" x14ac:dyDescent="0.3">
      <c r="H444309" s="1"/>
      <c r="J444309" s="2"/>
    </row>
    <row r="444310" spans="8:12" x14ac:dyDescent="0.3">
      <c r="H444310" s="1"/>
      <c r="I444310" s="1"/>
      <c r="K444310" s="2"/>
    </row>
    <row r="444311" spans="8:12" x14ac:dyDescent="0.3">
      <c r="H444311" s="1"/>
      <c r="I444311" s="1"/>
      <c r="K444311" s="2"/>
    </row>
    <row r="444312" spans="8:12" x14ac:dyDescent="0.3">
      <c r="H444312" s="1"/>
      <c r="I444312" s="1"/>
    </row>
    <row r="444313" spans="8:12" x14ac:dyDescent="0.3">
      <c r="H444313" s="1"/>
      <c r="I444313" s="1"/>
      <c r="K444313" s="2"/>
    </row>
    <row r="444314" spans="8:12" x14ac:dyDescent="0.3">
      <c r="H444314" s="1"/>
      <c r="I444314" s="1"/>
    </row>
    <row r="444315" spans="8:12" x14ac:dyDescent="0.3">
      <c r="H444315" s="1"/>
      <c r="I444315" s="1"/>
    </row>
    <row r="444316" spans="8:12" x14ac:dyDescent="0.3">
      <c r="H444316" s="1"/>
      <c r="I444316" s="1"/>
    </row>
    <row r="444317" spans="8:12" x14ac:dyDescent="0.3">
      <c r="H444317" s="1"/>
      <c r="I444317" s="1"/>
    </row>
    <row r="444318" spans="8:12" x14ac:dyDescent="0.3">
      <c r="H444318" s="1"/>
      <c r="I444318" s="1"/>
    </row>
    <row r="444319" spans="8:12" x14ac:dyDescent="0.3">
      <c r="H444319" s="1"/>
      <c r="I444319" s="1"/>
    </row>
    <row r="444320" spans="8:12" x14ac:dyDescent="0.3">
      <c r="H444320" s="1"/>
      <c r="I444320" s="1"/>
    </row>
    <row r="444321" spans="8:11" x14ac:dyDescent="0.3">
      <c r="H444321" s="1"/>
      <c r="I444321" s="1"/>
    </row>
    <row r="444322" spans="8:11" x14ac:dyDescent="0.3">
      <c r="H444322" s="1"/>
    </row>
    <row r="444323" spans="8:11" x14ac:dyDescent="0.3">
      <c r="H444323" s="1"/>
      <c r="I444323" s="1"/>
      <c r="K444323" s="2"/>
    </row>
    <row r="444324" spans="8:11" x14ac:dyDescent="0.3">
      <c r="H444324" s="1"/>
      <c r="I444324" s="1"/>
    </row>
    <row r="444325" spans="8:11" x14ac:dyDescent="0.3">
      <c r="H444325" s="1"/>
      <c r="I444325" s="1"/>
    </row>
    <row r="444326" spans="8:11" x14ac:dyDescent="0.3">
      <c r="H444326" s="1"/>
      <c r="I444326" s="1"/>
      <c r="K444326" s="2"/>
    </row>
    <row r="444327" spans="8:11" x14ac:dyDescent="0.3">
      <c r="H444327" s="1"/>
      <c r="I444327" s="1"/>
    </row>
    <row r="444328" spans="8:11" x14ac:dyDescent="0.3">
      <c r="H444328" s="1"/>
      <c r="I444328" s="1"/>
      <c r="K444328" s="2"/>
    </row>
    <row r="444329" spans="8:11" x14ac:dyDescent="0.3">
      <c r="H444329" s="1"/>
      <c r="I444329" s="1"/>
    </row>
    <row r="444330" spans="8:11" x14ac:dyDescent="0.3">
      <c r="H444330" s="1"/>
      <c r="I444330" s="1"/>
    </row>
    <row r="444331" spans="8:11" x14ac:dyDescent="0.3">
      <c r="H444331" s="1"/>
    </row>
    <row r="444332" spans="8:11" x14ac:dyDescent="0.3">
      <c r="H444332" s="1"/>
    </row>
    <row r="444333" spans="8:11" x14ac:dyDescent="0.3">
      <c r="H444333" s="1"/>
    </row>
    <row r="444334" spans="8:11" x14ac:dyDescent="0.3">
      <c r="H444334" s="1"/>
    </row>
    <row r="444335" spans="8:11" x14ac:dyDescent="0.3">
      <c r="H444335" s="1"/>
    </row>
    <row r="444336" spans="8:11" x14ac:dyDescent="0.3">
      <c r="H444336" s="1"/>
    </row>
    <row r="444337" spans="8:11" x14ac:dyDescent="0.3">
      <c r="H444337" s="1"/>
      <c r="I444337" s="1"/>
    </row>
    <row r="444338" spans="8:11" x14ac:dyDescent="0.3">
      <c r="H444338" s="1"/>
      <c r="I444338" s="1"/>
    </row>
    <row r="444339" spans="8:11" x14ac:dyDescent="0.3">
      <c r="H444339" s="1"/>
      <c r="I444339" s="1"/>
    </row>
    <row r="444340" spans="8:11" x14ac:dyDescent="0.3">
      <c r="H444340" s="1"/>
      <c r="I444340" s="1"/>
    </row>
    <row r="444341" spans="8:11" x14ac:dyDescent="0.3">
      <c r="H444341" s="1"/>
      <c r="I444341" s="1"/>
    </row>
    <row r="444342" spans="8:11" x14ac:dyDescent="0.3">
      <c r="H444342" s="1"/>
      <c r="I444342" s="1"/>
    </row>
    <row r="444343" spans="8:11" x14ac:dyDescent="0.3">
      <c r="H444343" s="1"/>
    </row>
    <row r="444344" spans="8:11" x14ac:dyDescent="0.3">
      <c r="H444344" s="1"/>
      <c r="I444344" s="1"/>
    </row>
    <row r="444345" spans="8:11" x14ac:dyDescent="0.3">
      <c r="H444345" s="1"/>
      <c r="I444345" s="1"/>
    </row>
    <row r="444346" spans="8:11" x14ac:dyDescent="0.3">
      <c r="H444346" s="1"/>
      <c r="I444346" s="1"/>
    </row>
    <row r="444347" spans="8:11" x14ac:dyDescent="0.3">
      <c r="H444347" s="1"/>
      <c r="I444347" s="1"/>
    </row>
    <row r="444348" spans="8:11" x14ac:dyDescent="0.3">
      <c r="H444348" s="1"/>
      <c r="I444348" s="1"/>
      <c r="K444348" s="2"/>
    </row>
    <row r="444349" spans="8:11" x14ac:dyDescent="0.3">
      <c r="H444349" s="1"/>
      <c r="I444349" s="1"/>
      <c r="K444349" s="2"/>
    </row>
    <row r="444350" spans="8:11" x14ac:dyDescent="0.3">
      <c r="H444350" s="1"/>
    </row>
    <row r="444351" spans="8:11" x14ac:dyDescent="0.3">
      <c r="H444351" s="1"/>
      <c r="I444351" s="1"/>
    </row>
    <row r="444352" spans="8:11" x14ac:dyDescent="0.3">
      <c r="H444352" s="1"/>
      <c r="I444352" s="1"/>
    </row>
    <row r="444353" spans="8:11" x14ac:dyDescent="0.3">
      <c r="H444353" s="1"/>
      <c r="I444353" s="1"/>
    </row>
    <row r="444354" spans="8:11" x14ac:dyDescent="0.3">
      <c r="H444354" s="1"/>
      <c r="I444354" s="1"/>
    </row>
    <row r="444355" spans="8:11" x14ac:dyDescent="0.3">
      <c r="H444355" s="1"/>
      <c r="I444355" s="1"/>
      <c r="K444355" s="2"/>
    </row>
    <row r="444356" spans="8:11" x14ac:dyDescent="0.3">
      <c r="H444356" s="1"/>
      <c r="I444356" s="1"/>
    </row>
    <row r="444357" spans="8:11" x14ac:dyDescent="0.3">
      <c r="H444357" s="1"/>
      <c r="I444357" s="1"/>
    </row>
    <row r="444358" spans="8:11" x14ac:dyDescent="0.3">
      <c r="H444358" s="1"/>
      <c r="I444358" s="1"/>
    </row>
    <row r="444359" spans="8:11" x14ac:dyDescent="0.3">
      <c r="H444359" s="1"/>
      <c r="I444359" s="1"/>
    </row>
    <row r="444360" spans="8:11" x14ac:dyDescent="0.3">
      <c r="H444360" s="1"/>
      <c r="I444360" s="1"/>
    </row>
    <row r="444361" spans="8:11" x14ac:dyDescent="0.3">
      <c r="H444361" s="1"/>
      <c r="I444361" s="1"/>
      <c r="K444361" s="2"/>
    </row>
    <row r="444362" spans="8:11" x14ac:dyDescent="0.3">
      <c r="H444362" s="1"/>
      <c r="I444362" s="1"/>
    </row>
    <row r="444363" spans="8:11" x14ac:dyDescent="0.3">
      <c r="H444363" s="1"/>
    </row>
    <row r="444364" spans="8:11" x14ac:dyDescent="0.3">
      <c r="H444364" s="1"/>
      <c r="I444364" s="1"/>
    </row>
    <row r="444365" spans="8:11" x14ac:dyDescent="0.3">
      <c r="H444365" s="1"/>
      <c r="I444365" s="1"/>
    </row>
    <row r="444366" spans="8:11" x14ac:dyDescent="0.3">
      <c r="H444366" s="1"/>
      <c r="I444366" s="1"/>
    </row>
    <row r="444367" spans="8:11" x14ac:dyDescent="0.3">
      <c r="H444367" s="1"/>
      <c r="I444367" s="1"/>
    </row>
    <row r="444368" spans="8:11" x14ac:dyDescent="0.3">
      <c r="H444368" s="1"/>
      <c r="I444368" s="1"/>
    </row>
    <row r="444369" spans="8:11" x14ac:dyDescent="0.3">
      <c r="H444369" s="1"/>
      <c r="I444369" s="1"/>
    </row>
    <row r="444370" spans="8:11" x14ac:dyDescent="0.3">
      <c r="H444370" s="1"/>
      <c r="I444370" s="1"/>
      <c r="K444370" s="2"/>
    </row>
    <row r="444371" spans="8:11" x14ac:dyDescent="0.3">
      <c r="H444371" s="1"/>
      <c r="I444371" s="1"/>
    </row>
    <row r="444372" spans="8:11" x14ac:dyDescent="0.3">
      <c r="H444372" s="1"/>
    </row>
    <row r="444373" spans="8:11" x14ac:dyDescent="0.3">
      <c r="H444373" s="1"/>
    </row>
    <row r="444374" spans="8:11" x14ac:dyDescent="0.3">
      <c r="H444374" s="1"/>
    </row>
    <row r="444375" spans="8:11" x14ac:dyDescent="0.3">
      <c r="H444375" s="1"/>
      <c r="I444375" s="1"/>
    </row>
    <row r="444376" spans="8:11" x14ac:dyDescent="0.3">
      <c r="H444376" s="1"/>
      <c r="I444376" s="1"/>
    </row>
    <row r="444377" spans="8:11" x14ac:dyDescent="0.3">
      <c r="H444377" s="1"/>
      <c r="I444377" s="1"/>
    </row>
    <row r="444378" spans="8:11" x14ac:dyDescent="0.3">
      <c r="H444378" s="1"/>
      <c r="I444378" s="1"/>
    </row>
    <row r="444379" spans="8:11" x14ac:dyDescent="0.3">
      <c r="H444379" s="1"/>
    </row>
    <row r="444380" spans="8:11" x14ac:dyDescent="0.3">
      <c r="H444380" s="1"/>
    </row>
    <row r="444381" spans="8:11" x14ac:dyDescent="0.3">
      <c r="H444381" s="1"/>
    </row>
    <row r="444382" spans="8:11" x14ac:dyDescent="0.3">
      <c r="H444382" s="1"/>
      <c r="I444382" s="1"/>
    </row>
    <row r="444383" spans="8:11" x14ac:dyDescent="0.3">
      <c r="H444383" s="1"/>
      <c r="I444383" s="1"/>
    </row>
    <row r="444384" spans="8:11" x14ac:dyDescent="0.3">
      <c r="H444384" s="1"/>
      <c r="I444384" s="1"/>
    </row>
    <row r="444385" spans="8:11" x14ac:dyDescent="0.3">
      <c r="H444385" s="1"/>
      <c r="I444385" s="1"/>
    </row>
    <row r="444386" spans="8:11" x14ac:dyDescent="0.3">
      <c r="H444386" s="1"/>
    </row>
    <row r="444387" spans="8:11" x14ac:dyDescent="0.3">
      <c r="H444387" s="1"/>
    </row>
    <row r="444388" spans="8:11" x14ac:dyDescent="0.3">
      <c r="H444388" s="1"/>
    </row>
    <row r="444389" spans="8:11" x14ac:dyDescent="0.3">
      <c r="H444389" s="1"/>
    </row>
    <row r="444390" spans="8:11" x14ac:dyDescent="0.3">
      <c r="H444390" s="1"/>
    </row>
    <row r="444391" spans="8:11" x14ac:dyDescent="0.3">
      <c r="H444391" s="1"/>
    </row>
    <row r="444392" spans="8:11" x14ac:dyDescent="0.3">
      <c r="H444392" s="1"/>
    </row>
    <row r="444393" spans="8:11" x14ac:dyDescent="0.3">
      <c r="H444393" s="1"/>
    </row>
    <row r="444394" spans="8:11" x14ac:dyDescent="0.3">
      <c r="H444394" s="1"/>
    </row>
    <row r="444395" spans="8:11" x14ac:dyDescent="0.3">
      <c r="H444395" s="1"/>
      <c r="I444395" s="1"/>
      <c r="K444395" s="2"/>
    </row>
    <row r="444396" spans="8:11" x14ac:dyDescent="0.3">
      <c r="H444396" s="1"/>
      <c r="I444396" s="1"/>
    </row>
    <row r="444397" spans="8:11" x14ac:dyDescent="0.3">
      <c r="H444397" s="1"/>
    </row>
    <row r="444398" spans="8:11" x14ac:dyDescent="0.3">
      <c r="H444398" s="1"/>
    </row>
    <row r="444399" spans="8:11" x14ac:dyDescent="0.3">
      <c r="H444399" s="1"/>
    </row>
    <row r="444400" spans="8:11" x14ac:dyDescent="0.3">
      <c r="H444400" s="1"/>
    </row>
    <row r="444401" spans="8:11" x14ac:dyDescent="0.3">
      <c r="H444401" s="1"/>
      <c r="I444401" s="1"/>
    </row>
    <row r="444402" spans="8:11" x14ac:dyDescent="0.3">
      <c r="H444402" s="1"/>
      <c r="I444402" s="1"/>
      <c r="K444402" s="2"/>
    </row>
    <row r="444403" spans="8:11" x14ac:dyDescent="0.3">
      <c r="H444403" s="1"/>
      <c r="I444403" s="1"/>
    </row>
    <row r="444404" spans="8:11" x14ac:dyDescent="0.3">
      <c r="H444404" s="1"/>
      <c r="I444404" s="1"/>
    </row>
    <row r="444405" spans="8:11" x14ac:dyDescent="0.3">
      <c r="H444405" s="1"/>
      <c r="I444405" s="1"/>
    </row>
    <row r="444406" spans="8:11" x14ac:dyDescent="0.3">
      <c r="H444406" s="1"/>
    </row>
    <row r="444407" spans="8:11" x14ac:dyDescent="0.3">
      <c r="I444407" s="1"/>
    </row>
    <row r="444408" spans="8:11" x14ac:dyDescent="0.3">
      <c r="H444408" s="1"/>
    </row>
    <row r="444409" spans="8:11" x14ac:dyDescent="0.3">
      <c r="H444409" s="1"/>
      <c r="I444409" s="1"/>
    </row>
    <row r="444410" spans="8:11" x14ac:dyDescent="0.3">
      <c r="H444410" s="1"/>
      <c r="I444410" s="1"/>
    </row>
    <row r="444411" spans="8:11" x14ac:dyDescent="0.3">
      <c r="H444411" s="1"/>
      <c r="I444411" s="1"/>
    </row>
    <row r="444412" spans="8:11" x14ac:dyDescent="0.3">
      <c r="H444412" s="1"/>
      <c r="I444412" s="1"/>
    </row>
    <row r="444413" spans="8:11" x14ac:dyDescent="0.3">
      <c r="H444413" s="1"/>
      <c r="I444413" s="1"/>
    </row>
    <row r="444414" spans="8:11" x14ac:dyDescent="0.3">
      <c r="H444414" s="1"/>
      <c r="I444414" s="1"/>
    </row>
    <row r="444415" spans="8:11" x14ac:dyDescent="0.3">
      <c r="H444415" s="1"/>
      <c r="I444415" s="1"/>
      <c r="K444415" s="2"/>
    </row>
    <row r="444416" spans="8:11" x14ac:dyDescent="0.3">
      <c r="H444416" s="1"/>
      <c r="I444416" s="1"/>
      <c r="K444416" s="2"/>
    </row>
    <row r="444417" spans="8:11" x14ac:dyDescent="0.3">
      <c r="H444417" s="1"/>
      <c r="I444417" s="1"/>
      <c r="K444417" s="2"/>
    </row>
    <row r="444418" spans="8:11" x14ac:dyDescent="0.3">
      <c r="H444418" s="1"/>
    </row>
    <row r="444419" spans="8:11" x14ac:dyDescent="0.3">
      <c r="H444419" s="1"/>
      <c r="I444419" s="1"/>
    </row>
    <row r="444420" spans="8:11" x14ac:dyDescent="0.3">
      <c r="H444420" s="1"/>
      <c r="I444420" s="1"/>
    </row>
    <row r="444421" spans="8:11" x14ac:dyDescent="0.3">
      <c r="H444421" s="1"/>
      <c r="I444421" s="1"/>
    </row>
    <row r="444422" spans="8:11" x14ac:dyDescent="0.3">
      <c r="H444422" s="1"/>
      <c r="I444422" s="1"/>
    </row>
    <row r="444423" spans="8:11" x14ac:dyDescent="0.3">
      <c r="H444423" s="1"/>
      <c r="I444423" s="1"/>
    </row>
    <row r="444424" spans="8:11" x14ac:dyDescent="0.3">
      <c r="H444424" s="1"/>
      <c r="I444424" s="1"/>
    </row>
    <row r="444425" spans="8:11" x14ac:dyDescent="0.3">
      <c r="H444425" s="1"/>
      <c r="I444425" s="1"/>
    </row>
    <row r="444426" spans="8:11" x14ac:dyDescent="0.3">
      <c r="H444426" s="1"/>
      <c r="I444426" s="1"/>
    </row>
    <row r="444427" spans="8:11" x14ac:dyDescent="0.3">
      <c r="H444427" s="1"/>
      <c r="I444427" s="1"/>
    </row>
    <row r="444428" spans="8:11" x14ac:dyDescent="0.3">
      <c r="H444428" s="1"/>
    </row>
    <row r="444429" spans="8:11" x14ac:dyDescent="0.3">
      <c r="H444429" s="1"/>
    </row>
    <row r="444430" spans="8:11" x14ac:dyDescent="0.3">
      <c r="H444430" s="1"/>
    </row>
    <row r="444431" spans="8:11" x14ac:dyDescent="0.3">
      <c r="H444431" s="1"/>
    </row>
    <row r="444432" spans="8:11" x14ac:dyDescent="0.3">
      <c r="H444432" s="1"/>
    </row>
    <row r="444433" spans="8:9" x14ac:dyDescent="0.3">
      <c r="H444433" s="1"/>
    </row>
    <row r="444434" spans="8:9" x14ac:dyDescent="0.3">
      <c r="H444434" s="1"/>
    </row>
    <row r="444435" spans="8:9" x14ac:dyDescent="0.3">
      <c r="H444435" s="1"/>
    </row>
    <row r="444436" spans="8:9" x14ac:dyDescent="0.3">
      <c r="H444436" s="1"/>
      <c r="I444436" s="1"/>
    </row>
    <row r="444437" spans="8:9" x14ac:dyDescent="0.3">
      <c r="H444437" s="1"/>
    </row>
    <row r="444438" spans="8:9" x14ac:dyDescent="0.3">
      <c r="H444438" s="1"/>
      <c r="I444438" s="1"/>
    </row>
    <row r="444439" spans="8:9" x14ac:dyDescent="0.3">
      <c r="H444439" s="1"/>
      <c r="I444439" s="1"/>
    </row>
    <row r="444440" spans="8:9" x14ac:dyDescent="0.3">
      <c r="H444440" s="1"/>
      <c r="I444440" s="1"/>
    </row>
    <row r="444441" spans="8:9" x14ac:dyDescent="0.3">
      <c r="H444441" s="1"/>
      <c r="I444441" s="1"/>
    </row>
    <row r="444442" spans="8:9" x14ac:dyDescent="0.3">
      <c r="H444442" s="1"/>
    </row>
    <row r="444443" spans="8:9" x14ac:dyDescent="0.3">
      <c r="H444443" s="1"/>
      <c r="I444443" s="1"/>
    </row>
    <row r="444444" spans="8:9" x14ac:dyDescent="0.3">
      <c r="H444444" s="1"/>
      <c r="I444444" s="1"/>
    </row>
    <row r="444445" spans="8:9" x14ac:dyDescent="0.3">
      <c r="H444445" s="1"/>
    </row>
    <row r="444446" spans="8:9" x14ac:dyDescent="0.3">
      <c r="H444446" s="1"/>
    </row>
    <row r="444447" spans="8:9" x14ac:dyDescent="0.3">
      <c r="H444447" s="1"/>
      <c r="I444447" s="1"/>
    </row>
    <row r="444448" spans="8:9" x14ac:dyDescent="0.3">
      <c r="H444448" s="1"/>
    </row>
    <row r="444449" spans="8:11" x14ac:dyDescent="0.3">
      <c r="H444449" s="1"/>
      <c r="I444449" s="1"/>
    </row>
    <row r="444450" spans="8:11" x14ac:dyDescent="0.3">
      <c r="H444450" s="1"/>
      <c r="I444450" s="1"/>
      <c r="K444450" s="2"/>
    </row>
    <row r="444451" spans="8:11" x14ac:dyDescent="0.3">
      <c r="H444451" s="1"/>
      <c r="I444451" s="1"/>
    </row>
    <row r="444452" spans="8:11" x14ac:dyDescent="0.3">
      <c r="H444452" s="1"/>
      <c r="I444452" s="1"/>
      <c r="K444452" s="2"/>
    </row>
    <row r="444453" spans="8:11" x14ac:dyDescent="0.3">
      <c r="H444453" s="1"/>
      <c r="I444453" s="1"/>
    </row>
    <row r="444454" spans="8:11" x14ac:dyDescent="0.3">
      <c r="H444454" s="1"/>
      <c r="I444454" s="1"/>
    </row>
    <row r="444455" spans="8:11" x14ac:dyDescent="0.3">
      <c r="H444455" s="1"/>
      <c r="I444455" s="1"/>
      <c r="K444455" s="2"/>
    </row>
    <row r="444456" spans="8:11" x14ac:dyDescent="0.3">
      <c r="H444456" s="1"/>
      <c r="I444456" s="1"/>
    </row>
    <row r="444457" spans="8:11" x14ac:dyDescent="0.3">
      <c r="H444457" s="1"/>
      <c r="I444457" s="1"/>
    </row>
    <row r="444458" spans="8:11" x14ac:dyDescent="0.3">
      <c r="H444458" s="1"/>
      <c r="I444458" s="1"/>
    </row>
    <row r="444459" spans="8:11" x14ac:dyDescent="0.3">
      <c r="H444459" s="1"/>
    </row>
    <row r="444460" spans="8:11" x14ac:dyDescent="0.3">
      <c r="H444460" s="1"/>
    </row>
    <row r="444461" spans="8:11" x14ac:dyDescent="0.3">
      <c r="H444461" s="1"/>
    </row>
    <row r="444462" spans="8:11" x14ac:dyDescent="0.3">
      <c r="H444462" s="1"/>
    </row>
    <row r="444463" spans="8:11" x14ac:dyDescent="0.3">
      <c r="H444463" s="1"/>
    </row>
    <row r="444464" spans="8:11" x14ac:dyDescent="0.3">
      <c r="H444464" s="1"/>
    </row>
    <row r="444465" spans="8:11" x14ac:dyDescent="0.3">
      <c r="H444465" s="1"/>
    </row>
    <row r="444466" spans="8:11" x14ac:dyDescent="0.3">
      <c r="H444466" s="1"/>
    </row>
    <row r="444467" spans="8:11" x14ac:dyDescent="0.3">
      <c r="H444467" s="1"/>
    </row>
    <row r="444468" spans="8:11" x14ac:dyDescent="0.3">
      <c r="H444468" s="1"/>
      <c r="I444468" s="1"/>
      <c r="K444468" s="2"/>
    </row>
    <row r="444469" spans="8:11" x14ac:dyDescent="0.3">
      <c r="H444469" s="1"/>
      <c r="I444469" s="1"/>
      <c r="K444469" s="2"/>
    </row>
    <row r="444470" spans="8:11" x14ac:dyDescent="0.3">
      <c r="H444470" s="1"/>
    </row>
    <row r="444471" spans="8:11" x14ac:dyDescent="0.3">
      <c r="H444471" s="1"/>
    </row>
    <row r="444472" spans="8:11" x14ac:dyDescent="0.3">
      <c r="H444472" s="1"/>
    </row>
    <row r="444473" spans="8:11" x14ac:dyDescent="0.3">
      <c r="H444473" s="1"/>
    </row>
    <row r="444474" spans="8:11" x14ac:dyDescent="0.3">
      <c r="H444474" s="1"/>
    </row>
    <row r="444475" spans="8:11" x14ac:dyDescent="0.3">
      <c r="H444475" s="1"/>
    </row>
    <row r="444476" spans="8:11" x14ac:dyDescent="0.3">
      <c r="H444476" s="1"/>
      <c r="I444476" s="1"/>
    </row>
    <row r="444477" spans="8:11" x14ac:dyDescent="0.3">
      <c r="H444477" s="1"/>
      <c r="I444477" s="1"/>
    </row>
    <row r="444478" spans="8:11" x14ac:dyDescent="0.3">
      <c r="H444478" s="1"/>
      <c r="I444478" s="1"/>
    </row>
    <row r="444479" spans="8:11" x14ac:dyDescent="0.3">
      <c r="H444479" s="1"/>
      <c r="I444479" s="1"/>
    </row>
    <row r="444480" spans="8:11" x14ac:dyDescent="0.3">
      <c r="H444480" s="1"/>
      <c r="I444480" s="1"/>
      <c r="K444480" s="2"/>
    </row>
    <row r="444481" spans="8:12" x14ac:dyDescent="0.3">
      <c r="H444481" s="1"/>
      <c r="I444481" s="1"/>
    </row>
    <row r="444482" spans="8:12" x14ac:dyDescent="0.3">
      <c r="H444482" s="1"/>
      <c r="I444482" s="1"/>
    </row>
    <row r="444483" spans="8:12" x14ac:dyDescent="0.3">
      <c r="H444483" s="1"/>
      <c r="I444483" s="1"/>
    </row>
    <row r="444484" spans="8:12" x14ac:dyDescent="0.3">
      <c r="H444484" s="1"/>
      <c r="I444484" s="1"/>
    </row>
    <row r="444485" spans="8:12" x14ac:dyDescent="0.3">
      <c r="H444485" s="1"/>
      <c r="I444485" s="1"/>
    </row>
    <row r="444486" spans="8:12" x14ac:dyDescent="0.3">
      <c r="H444486" s="1"/>
      <c r="I444486" s="1"/>
    </row>
    <row r="444487" spans="8:12" x14ac:dyDescent="0.3">
      <c r="H444487" s="1"/>
      <c r="I444487" s="1"/>
      <c r="K444487" s="2"/>
    </row>
    <row r="444488" spans="8:12" x14ac:dyDescent="0.3">
      <c r="H444488" s="1"/>
      <c r="L444488" s="2"/>
    </row>
    <row r="444489" spans="8:12" x14ac:dyDescent="0.3">
      <c r="H444489" s="1"/>
      <c r="I444489" s="1"/>
    </row>
    <row r="444490" spans="8:12" x14ac:dyDescent="0.3">
      <c r="H444490" s="1"/>
    </row>
    <row r="444491" spans="8:12" x14ac:dyDescent="0.3">
      <c r="H444491" s="1"/>
    </row>
    <row r="444492" spans="8:12" x14ac:dyDescent="0.3">
      <c r="H444492" s="1"/>
    </row>
    <row r="444493" spans="8:12" x14ac:dyDescent="0.3">
      <c r="H444493" s="1"/>
    </row>
    <row r="444494" spans="8:12" x14ac:dyDescent="0.3">
      <c r="H444494" s="1"/>
    </row>
    <row r="444495" spans="8:12" x14ac:dyDescent="0.3">
      <c r="H444495" s="1"/>
    </row>
    <row r="444496" spans="8:12" x14ac:dyDescent="0.3">
      <c r="H444496" s="1"/>
    </row>
    <row r="444497" spans="8:11" x14ac:dyDescent="0.3">
      <c r="H444497" s="1"/>
    </row>
    <row r="444498" spans="8:11" x14ac:dyDescent="0.3">
      <c r="H444498" s="1"/>
      <c r="I444498" s="1"/>
      <c r="K444498" s="2"/>
    </row>
    <row r="444499" spans="8:11" x14ac:dyDescent="0.3">
      <c r="H444499" s="1"/>
      <c r="I444499" s="1"/>
      <c r="K444499" s="2"/>
    </row>
    <row r="444500" spans="8:11" x14ac:dyDescent="0.3">
      <c r="H444500" s="1"/>
      <c r="I444500" s="1"/>
    </row>
    <row r="444501" spans="8:11" x14ac:dyDescent="0.3">
      <c r="H444501" s="1"/>
      <c r="I444501" s="1"/>
    </row>
    <row r="444502" spans="8:11" x14ac:dyDescent="0.3">
      <c r="H444502" s="1"/>
    </row>
    <row r="444503" spans="8:11" x14ac:dyDescent="0.3">
      <c r="H444503" s="1"/>
      <c r="I444503" s="1"/>
    </row>
    <row r="444504" spans="8:11" x14ac:dyDescent="0.3">
      <c r="H444504" s="1"/>
      <c r="I444504" s="1"/>
    </row>
    <row r="444505" spans="8:11" x14ac:dyDescent="0.3">
      <c r="H444505" s="1"/>
    </row>
    <row r="444506" spans="8:11" x14ac:dyDescent="0.3">
      <c r="H444506" s="1"/>
    </row>
    <row r="444507" spans="8:11" x14ac:dyDescent="0.3">
      <c r="H444507" s="1"/>
    </row>
    <row r="444508" spans="8:11" x14ac:dyDescent="0.3">
      <c r="H444508" s="1"/>
    </row>
    <row r="444509" spans="8:11" x14ac:dyDescent="0.3">
      <c r="H444509" s="1"/>
    </row>
    <row r="444510" spans="8:11" x14ac:dyDescent="0.3">
      <c r="H444510" s="1"/>
    </row>
    <row r="444511" spans="8:11" x14ac:dyDescent="0.3">
      <c r="H444511" s="1"/>
    </row>
    <row r="444512" spans="8:11" x14ac:dyDescent="0.3">
      <c r="H444512" s="1"/>
    </row>
    <row r="444513" spans="8:11" x14ac:dyDescent="0.3">
      <c r="H444513" s="1"/>
      <c r="I444513" s="1"/>
    </row>
    <row r="444514" spans="8:11" x14ac:dyDescent="0.3">
      <c r="H444514" s="1"/>
      <c r="I444514" s="1"/>
    </row>
    <row r="444515" spans="8:11" x14ac:dyDescent="0.3">
      <c r="H444515" s="1"/>
      <c r="I444515" s="1"/>
    </row>
    <row r="444516" spans="8:11" x14ac:dyDescent="0.3">
      <c r="H444516" s="1"/>
    </row>
    <row r="444517" spans="8:11" x14ac:dyDescent="0.3">
      <c r="H444517" s="1"/>
      <c r="I444517" s="1"/>
      <c r="K444517" s="2"/>
    </row>
    <row r="444518" spans="8:11" x14ac:dyDescent="0.3">
      <c r="H444518" s="1"/>
      <c r="I444518" s="1"/>
    </row>
    <row r="444519" spans="8:11" x14ac:dyDescent="0.3">
      <c r="H444519" s="1"/>
      <c r="I444519" s="1"/>
    </row>
    <row r="444520" spans="8:11" x14ac:dyDescent="0.3">
      <c r="H444520" s="1"/>
      <c r="I444520" s="1"/>
    </row>
    <row r="444521" spans="8:11" x14ac:dyDescent="0.3">
      <c r="H444521" s="1"/>
      <c r="I444521" s="1"/>
      <c r="K444521" s="2"/>
    </row>
    <row r="444522" spans="8:11" x14ac:dyDescent="0.3">
      <c r="H444522" s="1"/>
    </row>
    <row r="444523" spans="8:11" x14ac:dyDescent="0.3">
      <c r="H444523" s="1"/>
    </row>
    <row r="444524" spans="8:11" x14ac:dyDescent="0.3">
      <c r="H444524" s="1"/>
      <c r="I444524" s="1"/>
    </row>
    <row r="444525" spans="8:11" x14ac:dyDescent="0.3">
      <c r="H444525" s="1"/>
      <c r="I444525" s="1"/>
      <c r="K444525" s="2"/>
    </row>
    <row r="444526" spans="8:11" x14ac:dyDescent="0.3">
      <c r="H444526" s="1"/>
      <c r="I444526" s="1"/>
      <c r="K444526" s="2"/>
    </row>
    <row r="444527" spans="8:11" x14ac:dyDescent="0.3">
      <c r="H444527" s="1"/>
      <c r="I444527" s="1"/>
    </row>
    <row r="444528" spans="8:11" x14ac:dyDescent="0.3">
      <c r="H444528" s="1"/>
    </row>
    <row r="444529" spans="8:11" x14ac:dyDescent="0.3">
      <c r="H444529" s="1"/>
    </row>
    <row r="444530" spans="8:11" x14ac:dyDescent="0.3">
      <c r="H444530" s="1"/>
      <c r="I444530" s="1"/>
    </row>
    <row r="444531" spans="8:11" x14ac:dyDescent="0.3">
      <c r="H444531" s="1"/>
      <c r="I444531" s="1"/>
    </row>
    <row r="444532" spans="8:11" x14ac:dyDescent="0.3">
      <c r="H444532" s="1"/>
    </row>
    <row r="444533" spans="8:11" x14ac:dyDescent="0.3">
      <c r="H444533" s="1"/>
    </row>
    <row r="444534" spans="8:11" x14ac:dyDescent="0.3">
      <c r="H444534" s="1"/>
      <c r="I444534" s="1"/>
      <c r="K444534" s="2"/>
    </row>
    <row r="444535" spans="8:11" x14ac:dyDescent="0.3">
      <c r="H444535" s="1"/>
      <c r="I444535" s="1"/>
    </row>
    <row r="444536" spans="8:11" x14ac:dyDescent="0.3">
      <c r="H444536" s="1"/>
      <c r="I444536" s="1"/>
    </row>
    <row r="444537" spans="8:11" x14ac:dyDescent="0.3">
      <c r="H444537" s="1"/>
    </row>
    <row r="444538" spans="8:11" x14ac:dyDescent="0.3">
      <c r="H444538" s="1"/>
    </row>
    <row r="444539" spans="8:11" x14ac:dyDescent="0.3">
      <c r="H444539" s="1"/>
    </row>
    <row r="444540" spans="8:11" x14ac:dyDescent="0.3">
      <c r="H444540" s="1"/>
    </row>
    <row r="444541" spans="8:11" x14ac:dyDescent="0.3">
      <c r="H444541" s="1"/>
    </row>
    <row r="444542" spans="8:11" x14ac:dyDescent="0.3">
      <c r="H444542" s="1"/>
    </row>
    <row r="444543" spans="8:11" x14ac:dyDescent="0.3">
      <c r="H444543" s="1"/>
    </row>
    <row r="444544" spans="8:11" x14ac:dyDescent="0.3">
      <c r="H444544" s="1"/>
      <c r="I444544" s="1"/>
    </row>
    <row r="444545" spans="8:11" x14ac:dyDescent="0.3">
      <c r="H444545" s="1"/>
    </row>
    <row r="444546" spans="8:11" x14ac:dyDescent="0.3">
      <c r="H444546" s="1"/>
    </row>
    <row r="444547" spans="8:11" x14ac:dyDescent="0.3">
      <c r="H444547" s="1"/>
    </row>
    <row r="444548" spans="8:11" x14ac:dyDescent="0.3">
      <c r="H444548" s="1"/>
    </row>
    <row r="444549" spans="8:11" x14ac:dyDescent="0.3">
      <c r="H444549" s="1"/>
    </row>
    <row r="444550" spans="8:11" x14ac:dyDescent="0.3">
      <c r="H444550" s="1"/>
    </row>
    <row r="444551" spans="8:11" x14ac:dyDescent="0.3">
      <c r="H444551" s="1"/>
    </row>
    <row r="444552" spans="8:11" x14ac:dyDescent="0.3">
      <c r="H444552" s="1"/>
      <c r="I444552" s="1"/>
      <c r="K444552" s="2"/>
    </row>
    <row r="444553" spans="8:11" x14ac:dyDescent="0.3">
      <c r="H444553" s="1"/>
      <c r="I444553" s="1"/>
      <c r="K444553" s="2"/>
    </row>
    <row r="444554" spans="8:11" x14ac:dyDescent="0.3">
      <c r="H444554" s="1"/>
      <c r="I444554" s="1"/>
    </row>
    <row r="444555" spans="8:11" x14ac:dyDescent="0.3">
      <c r="H444555" s="1"/>
    </row>
    <row r="444556" spans="8:11" x14ac:dyDescent="0.3">
      <c r="H444556" s="1"/>
    </row>
    <row r="444557" spans="8:11" x14ac:dyDescent="0.3">
      <c r="H444557" s="1"/>
      <c r="I444557" s="1"/>
      <c r="K444557" s="2"/>
    </row>
    <row r="444558" spans="8:11" x14ac:dyDescent="0.3">
      <c r="H444558" s="1"/>
      <c r="I444558" s="1"/>
    </row>
    <row r="444559" spans="8:11" x14ac:dyDescent="0.3">
      <c r="H444559" s="1"/>
      <c r="I444559" s="1"/>
    </row>
    <row r="444560" spans="8:11" x14ac:dyDescent="0.3">
      <c r="H444560" s="1"/>
      <c r="I444560" s="1"/>
    </row>
    <row r="444561" spans="8:11" x14ac:dyDescent="0.3">
      <c r="H444561" s="1"/>
      <c r="I444561" s="1"/>
    </row>
    <row r="444562" spans="8:11" x14ac:dyDescent="0.3">
      <c r="H444562" s="1"/>
      <c r="I444562" s="1"/>
      <c r="K444562" s="2"/>
    </row>
    <row r="444563" spans="8:11" x14ac:dyDescent="0.3">
      <c r="H444563" s="1"/>
      <c r="I444563" s="1"/>
    </row>
    <row r="444564" spans="8:11" x14ac:dyDescent="0.3">
      <c r="H444564" s="1"/>
      <c r="I444564" s="1"/>
      <c r="K444564" s="2"/>
    </row>
    <row r="444565" spans="8:11" x14ac:dyDescent="0.3">
      <c r="H444565" s="1"/>
    </row>
    <row r="444566" spans="8:11" x14ac:dyDescent="0.3">
      <c r="H444566" s="1"/>
    </row>
    <row r="444567" spans="8:11" x14ac:dyDescent="0.3">
      <c r="H444567" s="1"/>
    </row>
    <row r="444568" spans="8:11" x14ac:dyDescent="0.3">
      <c r="H444568" s="1"/>
    </row>
    <row r="444569" spans="8:11" x14ac:dyDescent="0.3">
      <c r="H444569" s="1"/>
    </row>
    <row r="444570" spans="8:11" x14ac:dyDescent="0.3">
      <c r="H444570" s="1"/>
    </row>
    <row r="444571" spans="8:11" x14ac:dyDescent="0.3">
      <c r="H444571" s="1"/>
    </row>
    <row r="444572" spans="8:11" x14ac:dyDescent="0.3">
      <c r="H444572" s="1"/>
    </row>
    <row r="444573" spans="8:11" x14ac:dyDescent="0.3">
      <c r="H444573" s="1"/>
    </row>
    <row r="444574" spans="8:11" x14ac:dyDescent="0.3">
      <c r="H444574" s="1"/>
    </row>
    <row r="444575" spans="8:11" x14ac:dyDescent="0.3">
      <c r="H444575" s="1"/>
    </row>
    <row r="444576" spans="8:11" x14ac:dyDescent="0.3">
      <c r="H444576" s="1"/>
    </row>
    <row r="444577" spans="8:12" x14ac:dyDescent="0.3">
      <c r="H444577" s="1"/>
    </row>
    <row r="444578" spans="8:12" x14ac:dyDescent="0.3">
      <c r="H444578" s="1"/>
    </row>
    <row r="444579" spans="8:12" x14ac:dyDescent="0.3">
      <c r="H444579" s="1"/>
      <c r="I444579" s="1"/>
    </row>
    <row r="444580" spans="8:12" x14ac:dyDescent="0.3">
      <c r="H444580" s="1"/>
      <c r="I444580" s="1"/>
    </row>
    <row r="444581" spans="8:12" x14ac:dyDescent="0.3">
      <c r="H444581" s="1"/>
      <c r="I444581" s="1"/>
      <c r="K444581" s="2"/>
    </row>
    <row r="444582" spans="8:12" x14ac:dyDescent="0.3">
      <c r="H444582" s="1"/>
      <c r="I444582" s="1"/>
    </row>
    <row r="444583" spans="8:12" x14ac:dyDescent="0.3">
      <c r="H444583" s="1"/>
      <c r="I444583" s="1"/>
    </row>
    <row r="444584" spans="8:12" x14ac:dyDescent="0.3">
      <c r="H444584" s="1"/>
      <c r="I444584" s="1"/>
    </row>
    <row r="444585" spans="8:12" x14ac:dyDescent="0.3">
      <c r="H444585" s="1"/>
      <c r="L444585" s="2"/>
    </row>
    <row r="444586" spans="8:12" x14ac:dyDescent="0.3">
      <c r="H444586" s="1"/>
      <c r="L444586" s="2"/>
    </row>
    <row r="444587" spans="8:12" x14ac:dyDescent="0.3">
      <c r="H444587" s="1"/>
    </row>
    <row r="444588" spans="8:12" x14ac:dyDescent="0.3">
      <c r="H444588" s="1"/>
      <c r="I444588" s="1"/>
    </row>
    <row r="444589" spans="8:12" x14ac:dyDescent="0.3">
      <c r="H444589" s="1"/>
      <c r="I444589" s="1"/>
    </row>
    <row r="444590" spans="8:12" x14ac:dyDescent="0.3">
      <c r="H444590" s="1"/>
      <c r="I444590" s="1"/>
    </row>
    <row r="444591" spans="8:12" x14ac:dyDescent="0.3">
      <c r="H444591" s="1"/>
      <c r="I444591" s="1"/>
    </row>
    <row r="444592" spans="8:12" x14ac:dyDescent="0.3">
      <c r="H444592" s="1"/>
    </row>
    <row r="444593" spans="8:11" x14ac:dyDescent="0.3">
      <c r="H444593" s="1"/>
    </row>
    <row r="444594" spans="8:11" x14ac:dyDescent="0.3">
      <c r="H444594" s="1"/>
    </row>
    <row r="444595" spans="8:11" x14ac:dyDescent="0.3">
      <c r="H444595" s="1"/>
    </row>
    <row r="444596" spans="8:11" x14ac:dyDescent="0.3">
      <c r="H444596" s="1"/>
      <c r="I444596" s="1"/>
    </row>
    <row r="444597" spans="8:11" x14ac:dyDescent="0.3">
      <c r="H444597" s="1"/>
      <c r="I444597" s="1"/>
    </row>
    <row r="444598" spans="8:11" x14ac:dyDescent="0.3">
      <c r="H444598" s="1"/>
      <c r="I444598" s="1"/>
    </row>
    <row r="444599" spans="8:11" x14ac:dyDescent="0.3">
      <c r="H444599" s="1"/>
      <c r="I444599" s="1"/>
    </row>
    <row r="444600" spans="8:11" x14ac:dyDescent="0.3">
      <c r="H444600" s="1"/>
      <c r="I444600" s="1"/>
    </row>
    <row r="444601" spans="8:11" x14ac:dyDescent="0.3">
      <c r="H444601" s="1"/>
      <c r="I444601" s="1"/>
      <c r="K444601" s="2"/>
    </row>
    <row r="444602" spans="8:11" x14ac:dyDescent="0.3">
      <c r="H444602" s="1"/>
      <c r="I444602" s="1"/>
    </row>
    <row r="444603" spans="8:11" x14ac:dyDescent="0.3">
      <c r="H444603" s="1"/>
    </row>
    <row r="444604" spans="8:11" x14ac:dyDescent="0.3">
      <c r="H444604" s="1"/>
      <c r="I444604" s="1"/>
    </row>
    <row r="444605" spans="8:11" x14ac:dyDescent="0.3">
      <c r="H444605" s="1"/>
    </row>
    <row r="444606" spans="8:11" x14ac:dyDescent="0.3">
      <c r="H444606" s="1"/>
    </row>
    <row r="444607" spans="8:11" x14ac:dyDescent="0.3">
      <c r="H444607" s="1"/>
    </row>
    <row r="444608" spans="8:11" x14ac:dyDescent="0.3">
      <c r="H444608" s="1"/>
    </row>
    <row r="444609" spans="8:9" x14ac:dyDescent="0.3">
      <c r="H444609" s="1"/>
    </row>
    <row r="444610" spans="8:9" x14ac:dyDescent="0.3">
      <c r="H444610" s="1"/>
    </row>
    <row r="444611" spans="8:9" x14ac:dyDescent="0.3">
      <c r="H444611" s="1"/>
    </row>
    <row r="444612" spans="8:9" x14ac:dyDescent="0.3">
      <c r="H444612" s="1"/>
    </row>
    <row r="444613" spans="8:9" x14ac:dyDescent="0.3">
      <c r="H444613" s="1"/>
      <c r="I444613" s="1"/>
    </row>
    <row r="444614" spans="8:9" x14ac:dyDescent="0.3">
      <c r="H444614" s="1"/>
    </row>
    <row r="444616" spans="8:9" x14ac:dyDescent="0.3">
      <c r="H444616" s="1"/>
    </row>
    <row r="444617" spans="8:9" x14ac:dyDescent="0.3">
      <c r="H444617" s="1"/>
    </row>
    <row r="444618" spans="8:9" x14ac:dyDescent="0.3">
      <c r="H444618" s="1"/>
      <c r="I444618" s="1"/>
    </row>
    <row r="444619" spans="8:9" x14ac:dyDescent="0.3">
      <c r="H444619" s="1"/>
    </row>
    <row r="444620" spans="8:9" x14ac:dyDescent="0.3">
      <c r="H444620" s="1"/>
    </row>
    <row r="444621" spans="8:9" x14ac:dyDescent="0.3">
      <c r="H444621" s="1"/>
    </row>
    <row r="444622" spans="8:9" x14ac:dyDescent="0.3">
      <c r="H444622" s="1"/>
      <c r="I444622" s="1"/>
    </row>
    <row r="444623" spans="8:9" x14ac:dyDescent="0.3">
      <c r="H444623" s="1"/>
      <c r="I444623" s="1"/>
    </row>
    <row r="444624" spans="8:9" x14ac:dyDescent="0.3">
      <c r="H444624" s="1"/>
      <c r="I444624" s="1"/>
    </row>
    <row r="444625" spans="8:9" x14ac:dyDescent="0.3">
      <c r="H444625" s="1"/>
      <c r="I444625" s="1"/>
    </row>
    <row r="444626" spans="8:9" x14ac:dyDescent="0.3">
      <c r="H444626" s="1"/>
      <c r="I444626" s="1"/>
    </row>
    <row r="444627" spans="8:9" x14ac:dyDescent="0.3">
      <c r="H444627" s="1"/>
    </row>
    <row r="444628" spans="8:9" x14ac:dyDescent="0.3">
      <c r="H444628" s="1"/>
      <c r="I444628" s="1"/>
    </row>
    <row r="444629" spans="8:9" x14ac:dyDescent="0.3">
      <c r="H444629" s="1"/>
      <c r="I444629" s="1"/>
    </row>
    <row r="444630" spans="8:9" x14ac:dyDescent="0.3">
      <c r="H444630" s="1"/>
      <c r="I444630" s="1"/>
    </row>
    <row r="444631" spans="8:9" x14ac:dyDescent="0.3">
      <c r="H444631" s="1"/>
      <c r="I444631" s="1"/>
    </row>
    <row r="444632" spans="8:9" x14ac:dyDescent="0.3">
      <c r="H444632" s="1"/>
      <c r="I444632" s="1"/>
    </row>
    <row r="444633" spans="8:9" x14ac:dyDescent="0.3">
      <c r="H444633" s="1"/>
      <c r="I444633" s="1"/>
    </row>
    <row r="444634" spans="8:9" x14ac:dyDescent="0.3">
      <c r="H444634" s="1"/>
    </row>
    <row r="444635" spans="8:9" x14ac:dyDescent="0.3">
      <c r="H444635" s="1"/>
    </row>
    <row r="444636" spans="8:9" x14ac:dyDescent="0.3">
      <c r="H444636" s="1"/>
      <c r="I444636" s="1"/>
    </row>
    <row r="444637" spans="8:9" x14ac:dyDescent="0.3">
      <c r="H444637" s="1"/>
    </row>
    <row r="444638" spans="8:9" x14ac:dyDescent="0.3">
      <c r="H444638" s="1"/>
      <c r="I444638" s="1"/>
    </row>
    <row r="444639" spans="8:9" x14ac:dyDescent="0.3">
      <c r="H444639" s="1"/>
      <c r="I444639" s="1"/>
    </row>
    <row r="444640" spans="8:9" x14ac:dyDescent="0.3">
      <c r="H444640" s="1"/>
    </row>
    <row r="444641" spans="8:11" x14ac:dyDescent="0.3">
      <c r="H444641" s="1"/>
      <c r="I444641" s="1"/>
    </row>
    <row r="444642" spans="8:11" x14ac:dyDescent="0.3">
      <c r="H444642" s="1"/>
      <c r="I444642" s="1"/>
    </row>
    <row r="444643" spans="8:11" x14ac:dyDescent="0.3">
      <c r="H444643" s="1"/>
      <c r="I444643" s="1"/>
      <c r="K444643" s="2"/>
    </row>
    <row r="444644" spans="8:11" x14ac:dyDescent="0.3">
      <c r="H444644" s="1"/>
      <c r="I444644" s="1"/>
    </row>
    <row r="444645" spans="8:11" x14ac:dyDescent="0.3">
      <c r="H444645" s="1"/>
      <c r="I444645" s="1"/>
    </row>
    <row r="444646" spans="8:11" x14ac:dyDescent="0.3">
      <c r="H444646" s="1"/>
      <c r="I444646" s="1"/>
    </row>
    <row r="444647" spans="8:11" x14ac:dyDescent="0.3">
      <c r="H444647" s="1"/>
      <c r="I444647" s="1"/>
    </row>
    <row r="444648" spans="8:11" x14ac:dyDescent="0.3">
      <c r="H444648" s="1"/>
      <c r="I444648" s="1"/>
    </row>
    <row r="444649" spans="8:11" x14ac:dyDescent="0.3">
      <c r="H444649" s="1"/>
      <c r="I444649" s="1"/>
    </row>
    <row r="444650" spans="8:11" x14ac:dyDescent="0.3">
      <c r="H444650" s="1"/>
      <c r="I444650" s="1"/>
    </row>
    <row r="444651" spans="8:11" x14ac:dyDescent="0.3">
      <c r="H444651" s="1"/>
      <c r="I444651" s="1"/>
    </row>
    <row r="444652" spans="8:11" x14ac:dyDescent="0.3">
      <c r="H444652" s="1"/>
      <c r="I444652" s="1"/>
    </row>
    <row r="444653" spans="8:11" x14ac:dyDescent="0.3">
      <c r="H444653" s="1"/>
      <c r="I444653" s="1"/>
    </row>
    <row r="444654" spans="8:11" x14ac:dyDescent="0.3">
      <c r="H444654" s="1"/>
      <c r="I444654" s="1"/>
    </row>
    <row r="444655" spans="8:11" x14ac:dyDescent="0.3">
      <c r="H444655" s="1"/>
    </row>
    <row r="444656" spans="8:11" x14ac:dyDescent="0.3">
      <c r="H444656" s="1"/>
    </row>
    <row r="444657" spans="8:11" x14ac:dyDescent="0.3">
      <c r="H444657" s="1"/>
    </row>
    <row r="444658" spans="8:11" x14ac:dyDescent="0.3">
      <c r="H444658" s="1"/>
    </row>
    <row r="444659" spans="8:11" x14ac:dyDescent="0.3">
      <c r="H444659" s="1"/>
    </row>
    <row r="444660" spans="8:11" x14ac:dyDescent="0.3">
      <c r="H444660" s="1"/>
    </row>
    <row r="444661" spans="8:11" x14ac:dyDescent="0.3">
      <c r="H444661" s="1"/>
    </row>
    <row r="444662" spans="8:11" x14ac:dyDescent="0.3">
      <c r="H444662" s="1"/>
    </row>
    <row r="444663" spans="8:11" x14ac:dyDescent="0.3">
      <c r="H444663" s="1"/>
    </row>
    <row r="444664" spans="8:11" x14ac:dyDescent="0.3">
      <c r="H444664" s="1"/>
    </row>
    <row r="444665" spans="8:11" x14ac:dyDescent="0.3">
      <c r="H444665" s="1"/>
    </row>
    <row r="444666" spans="8:11" x14ac:dyDescent="0.3">
      <c r="H444666" s="1"/>
    </row>
    <row r="444667" spans="8:11" x14ac:dyDescent="0.3">
      <c r="H444667" s="1"/>
    </row>
    <row r="444668" spans="8:11" x14ac:dyDescent="0.3">
      <c r="H444668" s="1"/>
    </row>
    <row r="444669" spans="8:11" x14ac:dyDescent="0.3">
      <c r="H444669" s="1"/>
    </row>
    <row r="444670" spans="8:11" x14ac:dyDescent="0.3">
      <c r="H444670" s="1"/>
      <c r="I444670" s="1"/>
    </row>
    <row r="444671" spans="8:11" x14ac:dyDescent="0.3">
      <c r="H444671" s="1"/>
      <c r="I444671" s="1"/>
      <c r="K444671" s="2"/>
    </row>
    <row r="444672" spans="8:11" x14ac:dyDescent="0.3">
      <c r="H444672" s="1"/>
      <c r="I444672" s="1"/>
      <c r="K444672" s="2"/>
    </row>
    <row r="444673" spans="8:11" x14ac:dyDescent="0.3">
      <c r="H444673" s="1"/>
      <c r="I444673" s="1"/>
      <c r="K444673" s="2"/>
    </row>
    <row r="444674" spans="8:11" x14ac:dyDescent="0.3">
      <c r="H444674" s="1"/>
      <c r="I444674" s="1"/>
    </row>
    <row r="444675" spans="8:11" x14ac:dyDescent="0.3">
      <c r="H444675" s="1"/>
      <c r="I444675" s="1"/>
      <c r="K444675" s="2"/>
    </row>
    <row r="444676" spans="8:11" x14ac:dyDescent="0.3">
      <c r="H444676" s="1"/>
      <c r="I444676" s="1"/>
    </row>
    <row r="444677" spans="8:11" x14ac:dyDescent="0.3">
      <c r="H444677" s="1"/>
    </row>
    <row r="444678" spans="8:11" x14ac:dyDescent="0.3">
      <c r="H444678" s="1"/>
    </row>
    <row r="444679" spans="8:11" x14ac:dyDescent="0.3">
      <c r="H444679" s="1"/>
    </row>
    <row r="444680" spans="8:11" x14ac:dyDescent="0.3">
      <c r="H444680" s="1"/>
    </row>
    <row r="444681" spans="8:11" x14ac:dyDescent="0.3">
      <c r="H444681" s="1"/>
    </row>
    <row r="444682" spans="8:11" x14ac:dyDescent="0.3">
      <c r="H444682" s="1"/>
    </row>
    <row r="444683" spans="8:11" x14ac:dyDescent="0.3">
      <c r="H444683" s="1"/>
    </row>
    <row r="444684" spans="8:11" x14ac:dyDescent="0.3">
      <c r="H444684" s="1"/>
    </row>
    <row r="444685" spans="8:11" x14ac:dyDescent="0.3">
      <c r="H444685" s="1"/>
      <c r="I444685" s="1"/>
    </row>
    <row r="444686" spans="8:11" x14ac:dyDescent="0.3">
      <c r="H444686" s="1"/>
      <c r="I444686" s="1"/>
      <c r="K444686" s="2"/>
    </row>
    <row r="444687" spans="8:11" x14ac:dyDescent="0.3">
      <c r="H444687" s="1"/>
      <c r="I444687" s="1"/>
    </row>
    <row r="444688" spans="8:11" x14ac:dyDescent="0.3">
      <c r="H444688" s="1"/>
      <c r="I444688" s="1"/>
    </row>
    <row r="444689" spans="8:11" x14ac:dyDescent="0.3">
      <c r="H444689" s="1"/>
      <c r="I444689" s="1"/>
    </row>
    <row r="444690" spans="8:11" x14ac:dyDescent="0.3">
      <c r="H444690" s="1"/>
      <c r="I444690" s="1"/>
      <c r="K444690" s="2"/>
    </row>
    <row r="444691" spans="8:11" x14ac:dyDescent="0.3">
      <c r="H444691" s="1"/>
    </row>
    <row r="444692" spans="8:11" x14ac:dyDescent="0.3">
      <c r="H444692" s="1"/>
    </row>
    <row r="444693" spans="8:11" x14ac:dyDescent="0.3">
      <c r="H444693" s="1"/>
    </row>
    <row r="444694" spans="8:11" x14ac:dyDescent="0.3">
      <c r="H444694" s="1"/>
    </row>
    <row r="444695" spans="8:11" x14ac:dyDescent="0.3">
      <c r="H444695" s="1"/>
    </row>
    <row r="444696" spans="8:11" x14ac:dyDescent="0.3">
      <c r="H444696" s="1"/>
    </row>
    <row r="444697" spans="8:11" x14ac:dyDescent="0.3">
      <c r="H444697" s="1"/>
    </row>
    <row r="444698" spans="8:11" x14ac:dyDescent="0.3">
      <c r="H444698" s="1"/>
    </row>
    <row r="444700" spans="8:11" x14ac:dyDescent="0.3">
      <c r="H444700" s="1"/>
    </row>
    <row r="444701" spans="8:11" x14ac:dyDescent="0.3">
      <c r="H444701" s="1"/>
    </row>
    <row r="444702" spans="8:11" x14ac:dyDescent="0.3">
      <c r="H444702" s="1"/>
    </row>
    <row r="444703" spans="8:11" x14ac:dyDescent="0.3">
      <c r="H444703" s="1"/>
    </row>
    <row r="444704" spans="8:11" x14ac:dyDescent="0.3">
      <c r="H444704" s="1"/>
    </row>
    <row r="444705" spans="8:9" x14ac:dyDescent="0.3">
      <c r="H444705" s="1"/>
    </row>
    <row r="444706" spans="8:9" x14ac:dyDescent="0.3">
      <c r="H444706" s="1"/>
    </row>
    <row r="444707" spans="8:9" x14ac:dyDescent="0.3">
      <c r="H444707" s="1"/>
    </row>
    <row r="444708" spans="8:9" x14ac:dyDescent="0.3">
      <c r="H444708" s="1"/>
    </row>
    <row r="444709" spans="8:9" x14ac:dyDescent="0.3">
      <c r="H444709" s="1"/>
      <c r="I444709" s="1"/>
    </row>
    <row r="444710" spans="8:9" x14ac:dyDescent="0.3">
      <c r="H444710" s="1"/>
      <c r="I444710" s="1"/>
    </row>
    <row r="444711" spans="8:9" x14ac:dyDescent="0.3">
      <c r="H444711" s="1"/>
      <c r="I444711" s="1"/>
    </row>
    <row r="444712" spans="8:9" x14ac:dyDescent="0.3">
      <c r="H444712" s="1"/>
    </row>
    <row r="444713" spans="8:9" x14ac:dyDescent="0.3">
      <c r="H444713" s="1"/>
    </row>
    <row r="444714" spans="8:9" x14ac:dyDescent="0.3">
      <c r="H444714" s="1"/>
    </row>
    <row r="444715" spans="8:9" x14ac:dyDescent="0.3">
      <c r="H444715" s="1"/>
    </row>
    <row r="444716" spans="8:9" x14ac:dyDescent="0.3">
      <c r="H444716" s="1"/>
    </row>
    <row r="444717" spans="8:9" x14ac:dyDescent="0.3">
      <c r="H444717" s="1"/>
    </row>
    <row r="444718" spans="8:9" x14ac:dyDescent="0.3">
      <c r="H444718" s="1"/>
    </row>
    <row r="444719" spans="8:9" x14ac:dyDescent="0.3">
      <c r="H444719" s="1"/>
      <c r="I444719" s="1"/>
    </row>
    <row r="444720" spans="8:9" x14ac:dyDescent="0.3">
      <c r="H444720" s="1"/>
      <c r="I444720" s="1"/>
    </row>
    <row r="444721" spans="8:11" x14ac:dyDescent="0.3">
      <c r="H444721" s="1"/>
      <c r="I444721" s="1"/>
    </row>
    <row r="444722" spans="8:11" x14ac:dyDescent="0.3">
      <c r="H444722" s="1"/>
    </row>
    <row r="444723" spans="8:11" x14ac:dyDescent="0.3">
      <c r="H444723" s="1"/>
    </row>
    <row r="444724" spans="8:11" x14ac:dyDescent="0.3">
      <c r="H444724" s="1"/>
    </row>
    <row r="444725" spans="8:11" x14ac:dyDescent="0.3">
      <c r="H444725" s="1"/>
    </row>
    <row r="444726" spans="8:11" x14ac:dyDescent="0.3">
      <c r="H444726" s="1"/>
    </row>
    <row r="444727" spans="8:11" x14ac:dyDescent="0.3">
      <c r="H444727" s="1"/>
    </row>
    <row r="444728" spans="8:11" x14ac:dyDescent="0.3">
      <c r="H444728" s="1"/>
    </row>
    <row r="444729" spans="8:11" x14ac:dyDescent="0.3">
      <c r="H444729" s="1"/>
    </row>
    <row r="444730" spans="8:11" x14ac:dyDescent="0.3">
      <c r="H444730" s="1"/>
      <c r="I444730" s="1"/>
    </row>
    <row r="444731" spans="8:11" x14ac:dyDescent="0.3">
      <c r="H444731" s="1"/>
      <c r="I444731" s="1"/>
    </row>
    <row r="444732" spans="8:11" x14ac:dyDescent="0.3">
      <c r="H444732" s="1"/>
      <c r="I444732" s="1"/>
    </row>
    <row r="444733" spans="8:11" x14ac:dyDescent="0.3">
      <c r="H444733" s="1"/>
      <c r="I444733" s="1"/>
    </row>
    <row r="444734" spans="8:11" x14ac:dyDescent="0.3">
      <c r="H444734" s="1"/>
      <c r="I444734" s="1"/>
      <c r="K444734" s="2"/>
    </row>
    <row r="444735" spans="8:11" x14ac:dyDescent="0.3">
      <c r="H444735" s="1"/>
      <c r="I444735" s="1"/>
      <c r="K444735" s="2"/>
    </row>
    <row r="444736" spans="8:11" x14ac:dyDescent="0.3">
      <c r="H444736" s="1"/>
      <c r="I444736" s="1"/>
    </row>
    <row r="444737" spans="8:11" x14ac:dyDescent="0.3">
      <c r="H444737" s="1"/>
      <c r="I444737" s="1"/>
    </row>
    <row r="444738" spans="8:11" x14ac:dyDescent="0.3">
      <c r="H444738" s="1"/>
      <c r="I444738" s="1"/>
    </row>
    <row r="444739" spans="8:11" x14ac:dyDescent="0.3">
      <c r="H444739" s="1"/>
      <c r="I444739" s="1"/>
    </row>
    <row r="444740" spans="8:11" x14ac:dyDescent="0.3">
      <c r="H444740" s="1"/>
      <c r="I444740" s="1"/>
    </row>
    <row r="444741" spans="8:11" x14ac:dyDescent="0.3">
      <c r="H444741" s="1"/>
      <c r="I444741" s="1"/>
    </row>
    <row r="444742" spans="8:11" x14ac:dyDescent="0.3">
      <c r="H444742" s="1"/>
      <c r="I444742" s="1"/>
      <c r="K444742" s="2"/>
    </row>
    <row r="444743" spans="8:11" x14ac:dyDescent="0.3">
      <c r="H444743" s="1"/>
      <c r="I444743" s="1"/>
    </row>
    <row r="444744" spans="8:11" x14ac:dyDescent="0.3">
      <c r="H444744" s="1"/>
      <c r="I444744" s="1"/>
    </row>
    <row r="444745" spans="8:11" x14ac:dyDescent="0.3">
      <c r="H444745" s="1"/>
      <c r="I444745" s="1"/>
    </row>
    <row r="444746" spans="8:11" x14ac:dyDescent="0.3">
      <c r="H444746" s="1"/>
      <c r="I444746" s="1"/>
      <c r="K444746" s="2"/>
    </row>
    <row r="444747" spans="8:11" x14ac:dyDescent="0.3">
      <c r="H444747" s="1"/>
    </row>
    <row r="444748" spans="8:11" x14ac:dyDescent="0.3">
      <c r="H444748" s="1"/>
    </row>
    <row r="444749" spans="8:11" x14ac:dyDescent="0.3">
      <c r="H444749" s="1"/>
    </row>
    <row r="444750" spans="8:11" x14ac:dyDescent="0.3">
      <c r="H444750" s="1"/>
    </row>
    <row r="444751" spans="8:11" x14ac:dyDescent="0.3">
      <c r="H444751" s="1"/>
    </row>
    <row r="444752" spans="8:11" x14ac:dyDescent="0.3">
      <c r="H444752" s="1"/>
    </row>
    <row r="444753" spans="8:11" x14ac:dyDescent="0.3">
      <c r="H444753" s="1"/>
    </row>
    <row r="444754" spans="8:11" x14ac:dyDescent="0.3">
      <c r="H444754" s="1"/>
    </row>
    <row r="444755" spans="8:11" x14ac:dyDescent="0.3">
      <c r="H444755" s="1"/>
      <c r="I444755" s="1"/>
    </row>
    <row r="444756" spans="8:11" x14ac:dyDescent="0.3">
      <c r="H444756" s="1"/>
      <c r="I444756" s="1"/>
    </row>
    <row r="444757" spans="8:11" x14ac:dyDescent="0.3">
      <c r="H444757" s="1"/>
      <c r="I444757" s="1"/>
    </row>
    <row r="444758" spans="8:11" x14ac:dyDescent="0.3">
      <c r="H444758" s="1"/>
      <c r="I444758" s="1"/>
    </row>
    <row r="444759" spans="8:11" x14ac:dyDescent="0.3">
      <c r="H444759" s="1"/>
      <c r="I444759" s="1"/>
      <c r="K444759" s="2"/>
    </row>
    <row r="444760" spans="8:11" x14ac:dyDescent="0.3">
      <c r="H444760" s="1"/>
      <c r="I444760" s="1"/>
    </row>
    <row r="444761" spans="8:11" x14ac:dyDescent="0.3">
      <c r="H444761" s="1"/>
    </row>
    <row r="444762" spans="8:11" x14ac:dyDescent="0.3">
      <c r="H444762" s="1"/>
    </row>
    <row r="444763" spans="8:11" x14ac:dyDescent="0.3">
      <c r="H444763" s="1"/>
    </row>
    <row r="444764" spans="8:11" x14ac:dyDescent="0.3">
      <c r="H444764" s="1"/>
    </row>
    <row r="444765" spans="8:11" x14ac:dyDescent="0.3">
      <c r="H444765" s="1"/>
    </row>
    <row r="444766" spans="8:11" x14ac:dyDescent="0.3">
      <c r="H444766" s="1"/>
    </row>
    <row r="444767" spans="8:11" x14ac:dyDescent="0.3">
      <c r="H444767" s="1"/>
    </row>
    <row r="444768" spans="8:11" x14ac:dyDescent="0.3">
      <c r="H444768" s="1"/>
    </row>
    <row r="444769" spans="8:9" x14ac:dyDescent="0.3">
      <c r="H444769" s="1"/>
    </row>
    <row r="444770" spans="8:9" x14ac:dyDescent="0.3">
      <c r="H444770" s="1"/>
      <c r="I444770" s="1"/>
    </row>
    <row r="444771" spans="8:9" x14ac:dyDescent="0.3">
      <c r="H444771" s="1"/>
      <c r="I444771" s="1"/>
    </row>
    <row r="444772" spans="8:9" x14ac:dyDescent="0.3">
      <c r="H444772" s="1"/>
    </row>
    <row r="444773" spans="8:9" x14ac:dyDescent="0.3">
      <c r="H444773" s="1"/>
      <c r="I444773" s="1"/>
    </row>
    <row r="444774" spans="8:9" x14ac:dyDescent="0.3">
      <c r="H444774" s="1"/>
      <c r="I444774" s="1"/>
    </row>
    <row r="444775" spans="8:9" x14ac:dyDescent="0.3">
      <c r="H444775" s="1"/>
      <c r="I444775" s="1"/>
    </row>
    <row r="444776" spans="8:9" x14ac:dyDescent="0.3">
      <c r="H444776" s="1"/>
      <c r="I444776" s="1"/>
    </row>
    <row r="444777" spans="8:9" x14ac:dyDescent="0.3">
      <c r="H444777" s="1"/>
    </row>
    <row r="444778" spans="8:9" x14ac:dyDescent="0.3">
      <c r="H444778" s="1"/>
      <c r="I444778" s="1"/>
    </row>
    <row r="444779" spans="8:9" x14ac:dyDescent="0.3">
      <c r="H444779" s="1"/>
      <c r="I444779" s="1"/>
    </row>
    <row r="444780" spans="8:9" x14ac:dyDescent="0.3">
      <c r="H444780" s="1"/>
      <c r="I444780" s="1"/>
    </row>
    <row r="444781" spans="8:9" x14ac:dyDescent="0.3">
      <c r="H444781" s="1"/>
      <c r="I444781" s="1"/>
    </row>
    <row r="444782" spans="8:9" x14ac:dyDescent="0.3">
      <c r="H444782" s="1"/>
      <c r="I444782" s="1"/>
    </row>
    <row r="444783" spans="8:9" x14ac:dyDescent="0.3">
      <c r="H444783" s="1"/>
      <c r="I444783" s="1"/>
    </row>
    <row r="444784" spans="8:9" x14ac:dyDescent="0.3">
      <c r="H444784" s="1"/>
      <c r="I444784" s="1"/>
    </row>
    <row r="444785" spans="8:12" x14ac:dyDescent="0.3">
      <c r="H444785" s="1"/>
      <c r="I444785" s="1"/>
      <c r="L444785" s="2"/>
    </row>
    <row r="444786" spans="8:12" x14ac:dyDescent="0.3">
      <c r="H444786" s="1"/>
      <c r="I444786" s="1"/>
    </row>
    <row r="444787" spans="8:12" x14ac:dyDescent="0.3">
      <c r="H444787" s="1"/>
    </row>
    <row r="444788" spans="8:12" x14ac:dyDescent="0.3">
      <c r="H444788" s="1"/>
    </row>
    <row r="444789" spans="8:12" x14ac:dyDescent="0.3">
      <c r="H444789" s="1"/>
      <c r="I444789" s="1"/>
    </row>
    <row r="444790" spans="8:12" x14ac:dyDescent="0.3">
      <c r="H444790" s="1"/>
      <c r="I444790" s="1"/>
    </row>
    <row r="444791" spans="8:12" x14ac:dyDescent="0.3">
      <c r="H444791" s="1"/>
      <c r="I444791" s="1"/>
    </row>
    <row r="444792" spans="8:12" x14ac:dyDescent="0.3">
      <c r="H444792" s="1"/>
      <c r="I444792" s="1"/>
    </row>
    <row r="444793" spans="8:12" x14ac:dyDescent="0.3">
      <c r="H444793" s="1"/>
      <c r="I444793" s="1"/>
    </row>
    <row r="444794" spans="8:12" x14ac:dyDescent="0.3">
      <c r="H444794" s="1"/>
    </row>
    <row r="444795" spans="8:12" x14ac:dyDescent="0.3">
      <c r="H444795" s="1"/>
    </row>
    <row r="444796" spans="8:12" x14ac:dyDescent="0.3">
      <c r="H444796" s="1"/>
    </row>
    <row r="444797" spans="8:12" x14ac:dyDescent="0.3">
      <c r="H444797" s="1"/>
    </row>
    <row r="444798" spans="8:12" x14ac:dyDescent="0.3">
      <c r="H444798" s="1"/>
    </row>
    <row r="444799" spans="8:12" x14ac:dyDescent="0.3">
      <c r="H444799" s="1"/>
    </row>
    <row r="444800" spans="8:12" x14ac:dyDescent="0.3">
      <c r="H444800" s="1"/>
    </row>
    <row r="444801" spans="8:11" x14ac:dyDescent="0.3">
      <c r="H444801" s="1"/>
    </row>
    <row r="444802" spans="8:11" x14ac:dyDescent="0.3">
      <c r="H444802" s="1"/>
    </row>
    <row r="444803" spans="8:11" x14ac:dyDescent="0.3">
      <c r="H444803" s="1"/>
      <c r="I444803" s="1"/>
    </row>
    <row r="444804" spans="8:11" x14ac:dyDescent="0.3">
      <c r="H444804" s="1"/>
      <c r="I444804" s="1"/>
    </row>
    <row r="444805" spans="8:11" x14ac:dyDescent="0.3">
      <c r="H444805" s="1"/>
      <c r="I444805" s="1"/>
      <c r="K444805" s="2"/>
    </row>
    <row r="444806" spans="8:11" x14ac:dyDescent="0.3">
      <c r="H444806" s="1"/>
      <c r="I444806" s="1"/>
    </row>
    <row r="444807" spans="8:11" x14ac:dyDescent="0.3">
      <c r="H444807" s="1"/>
      <c r="I444807" s="1"/>
      <c r="K444807" s="2"/>
    </row>
    <row r="444808" spans="8:11" x14ac:dyDescent="0.3">
      <c r="H444808" s="1"/>
      <c r="I444808" s="1"/>
    </row>
    <row r="444809" spans="8:11" x14ac:dyDescent="0.3">
      <c r="H444809" s="1"/>
      <c r="I444809" s="1"/>
    </row>
    <row r="444810" spans="8:11" x14ac:dyDescent="0.3">
      <c r="H444810" s="1"/>
      <c r="I444810" s="1"/>
    </row>
    <row r="444811" spans="8:11" x14ac:dyDescent="0.3">
      <c r="H444811" s="1"/>
      <c r="I444811" s="1"/>
    </row>
    <row r="444812" spans="8:11" x14ac:dyDescent="0.3">
      <c r="H444812" s="1"/>
    </row>
    <row r="444813" spans="8:11" x14ac:dyDescent="0.3">
      <c r="H444813" s="1"/>
    </row>
    <row r="444814" spans="8:11" x14ac:dyDescent="0.3">
      <c r="H444814" s="1"/>
    </row>
    <row r="444815" spans="8:11" x14ac:dyDescent="0.3">
      <c r="H444815" s="1"/>
    </row>
    <row r="444816" spans="8:11" x14ac:dyDescent="0.3">
      <c r="H444816" s="1"/>
    </row>
    <row r="444817" spans="8:8" x14ac:dyDescent="0.3">
      <c r="H444817" s="1"/>
    </row>
    <row r="444818" spans="8:8" x14ac:dyDescent="0.3">
      <c r="H444818" s="1"/>
    </row>
    <row r="444819" spans="8:8" x14ac:dyDescent="0.3">
      <c r="H444819" s="1"/>
    </row>
    <row r="444820" spans="8:8" x14ac:dyDescent="0.3">
      <c r="H444820" s="1"/>
    </row>
    <row r="444821" spans="8:8" x14ac:dyDescent="0.3">
      <c r="H444821" s="1"/>
    </row>
    <row r="444822" spans="8:8" x14ac:dyDescent="0.3">
      <c r="H444822" s="1"/>
    </row>
    <row r="444823" spans="8:8" x14ac:dyDescent="0.3">
      <c r="H444823" s="1"/>
    </row>
    <row r="444824" spans="8:8" x14ac:dyDescent="0.3">
      <c r="H444824" s="1"/>
    </row>
    <row r="444825" spans="8:8" x14ac:dyDescent="0.3">
      <c r="H444825" s="1"/>
    </row>
    <row r="444826" spans="8:8" x14ac:dyDescent="0.3">
      <c r="H444826" s="1"/>
    </row>
    <row r="444827" spans="8:8" x14ac:dyDescent="0.3">
      <c r="H444827" s="1"/>
    </row>
    <row r="444828" spans="8:8" x14ac:dyDescent="0.3">
      <c r="H444828" s="1"/>
    </row>
    <row r="444829" spans="8:8" x14ac:dyDescent="0.3">
      <c r="H444829" s="1"/>
    </row>
    <row r="444830" spans="8:8" x14ac:dyDescent="0.3">
      <c r="H444830" s="1"/>
    </row>
    <row r="444831" spans="8:8" x14ac:dyDescent="0.3">
      <c r="H444831" s="1"/>
    </row>
    <row r="444832" spans="8:8" x14ac:dyDescent="0.3">
      <c r="H444832" s="1"/>
    </row>
    <row r="444833" spans="8:11" x14ac:dyDescent="0.3">
      <c r="H444833" s="1"/>
    </row>
    <row r="444834" spans="8:11" x14ac:dyDescent="0.3">
      <c r="H444834" s="1"/>
      <c r="I444834" s="1"/>
    </row>
    <row r="444835" spans="8:11" x14ac:dyDescent="0.3">
      <c r="H444835" s="1"/>
      <c r="I444835" s="1"/>
    </row>
    <row r="444836" spans="8:11" x14ac:dyDescent="0.3">
      <c r="H444836" s="1"/>
      <c r="I444836" s="1"/>
    </row>
    <row r="444837" spans="8:11" x14ac:dyDescent="0.3">
      <c r="H444837" s="1"/>
      <c r="I444837" s="1"/>
      <c r="K444837" s="2"/>
    </row>
    <row r="444838" spans="8:11" x14ac:dyDescent="0.3">
      <c r="H444838" s="1"/>
      <c r="I444838" s="1"/>
      <c r="K444838" s="2"/>
    </row>
    <row r="444839" spans="8:11" x14ac:dyDescent="0.3">
      <c r="H444839" s="1"/>
      <c r="I444839" s="1"/>
    </row>
    <row r="444840" spans="8:11" x14ac:dyDescent="0.3">
      <c r="H444840" s="1"/>
    </row>
    <row r="444841" spans="8:11" x14ac:dyDescent="0.3">
      <c r="H444841" s="1"/>
    </row>
    <row r="444842" spans="8:11" x14ac:dyDescent="0.3">
      <c r="H444842" s="1"/>
    </row>
    <row r="444843" spans="8:11" x14ac:dyDescent="0.3">
      <c r="H444843" s="1"/>
    </row>
    <row r="444844" spans="8:11" x14ac:dyDescent="0.3">
      <c r="H444844" s="1"/>
    </row>
    <row r="444845" spans="8:11" x14ac:dyDescent="0.3">
      <c r="H444845" s="1"/>
    </row>
    <row r="444846" spans="8:11" x14ac:dyDescent="0.3">
      <c r="H444846" s="1"/>
      <c r="I444846" s="1"/>
    </row>
    <row r="444847" spans="8:11" x14ac:dyDescent="0.3">
      <c r="H444847" s="1"/>
      <c r="I444847" s="1"/>
    </row>
    <row r="444848" spans="8:11" x14ac:dyDescent="0.3">
      <c r="H444848" s="1"/>
    </row>
    <row r="444849" spans="8:11" x14ac:dyDescent="0.3">
      <c r="H444849" s="1"/>
    </row>
    <row r="444850" spans="8:11" x14ac:dyDescent="0.3">
      <c r="H444850" s="1"/>
    </row>
    <row r="444851" spans="8:11" x14ac:dyDescent="0.3">
      <c r="H444851" s="1"/>
    </row>
    <row r="444852" spans="8:11" x14ac:dyDescent="0.3">
      <c r="H444852" s="1"/>
      <c r="I444852" s="1"/>
    </row>
    <row r="444853" spans="8:11" x14ac:dyDescent="0.3">
      <c r="H444853" s="1"/>
      <c r="I444853" s="1"/>
    </row>
    <row r="444854" spans="8:11" x14ac:dyDescent="0.3">
      <c r="H444854" s="1"/>
      <c r="I444854" s="1"/>
    </row>
    <row r="444855" spans="8:11" x14ac:dyDescent="0.3">
      <c r="H444855" s="1"/>
      <c r="I444855" s="1"/>
      <c r="K444855" s="2"/>
    </row>
    <row r="444856" spans="8:11" x14ac:dyDescent="0.3">
      <c r="H444856" s="1"/>
      <c r="I444856" s="1"/>
    </row>
    <row r="444857" spans="8:11" x14ac:dyDescent="0.3">
      <c r="H444857" s="1"/>
      <c r="I444857" s="1"/>
      <c r="K444857" s="2"/>
    </row>
    <row r="444858" spans="8:11" x14ac:dyDescent="0.3">
      <c r="H444858" s="1"/>
      <c r="I444858" s="1"/>
      <c r="K444858" s="2"/>
    </row>
    <row r="444859" spans="8:11" x14ac:dyDescent="0.3">
      <c r="H444859" s="1"/>
      <c r="I444859" s="1"/>
    </row>
    <row r="444860" spans="8:11" x14ac:dyDescent="0.3">
      <c r="H444860" s="1"/>
    </row>
    <row r="444861" spans="8:11" x14ac:dyDescent="0.3">
      <c r="H444861" s="1"/>
    </row>
    <row r="444862" spans="8:11" x14ac:dyDescent="0.3">
      <c r="H444862" s="1"/>
    </row>
    <row r="444863" spans="8:11" x14ac:dyDescent="0.3">
      <c r="H444863" s="1"/>
    </row>
    <row r="444864" spans="8:11" x14ac:dyDescent="0.3">
      <c r="H444864" s="1"/>
    </row>
    <row r="444865" spans="8:11" x14ac:dyDescent="0.3">
      <c r="H444865" s="1"/>
      <c r="I444865" s="1"/>
    </row>
    <row r="444866" spans="8:11" x14ac:dyDescent="0.3">
      <c r="H444866" s="1"/>
    </row>
    <row r="444867" spans="8:11" x14ac:dyDescent="0.3">
      <c r="H444867" s="1"/>
      <c r="I444867" s="1"/>
    </row>
    <row r="444868" spans="8:11" x14ac:dyDescent="0.3">
      <c r="H444868" s="1"/>
      <c r="I444868" s="1"/>
      <c r="K444868" s="2"/>
    </row>
    <row r="444869" spans="8:11" x14ac:dyDescent="0.3">
      <c r="H444869" s="1"/>
      <c r="I444869" s="1"/>
    </row>
    <row r="444870" spans="8:11" x14ac:dyDescent="0.3">
      <c r="H444870" s="1"/>
      <c r="I444870" s="1"/>
    </row>
    <row r="444871" spans="8:11" x14ac:dyDescent="0.3">
      <c r="H444871" s="1"/>
      <c r="I444871" s="1"/>
      <c r="K444871" s="2"/>
    </row>
    <row r="444872" spans="8:11" x14ac:dyDescent="0.3">
      <c r="H444872" s="1"/>
      <c r="I444872" s="1"/>
    </row>
    <row r="444873" spans="8:11" x14ac:dyDescent="0.3">
      <c r="H444873" s="1"/>
      <c r="I444873" s="1"/>
    </row>
    <row r="444874" spans="8:11" x14ac:dyDescent="0.3">
      <c r="H444874" s="1"/>
      <c r="I444874" s="1"/>
    </row>
    <row r="444875" spans="8:11" x14ac:dyDescent="0.3">
      <c r="H444875" s="1"/>
    </row>
    <row r="444876" spans="8:11" x14ac:dyDescent="0.3">
      <c r="H444876" s="1"/>
    </row>
    <row r="444877" spans="8:11" x14ac:dyDescent="0.3">
      <c r="H444877" s="1"/>
    </row>
    <row r="444878" spans="8:11" x14ac:dyDescent="0.3">
      <c r="H444878" s="1"/>
    </row>
    <row r="444879" spans="8:11" x14ac:dyDescent="0.3">
      <c r="H444879" s="1"/>
    </row>
    <row r="444880" spans="8:11" x14ac:dyDescent="0.3">
      <c r="H444880" s="1"/>
    </row>
    <row r="444881" spans="8:11" x14ac:dyDescent="0.3">
      <c r="H444881" s="1"/>
    </row>
    <row r="444882" spans="8:11" x14ac:dyDescent="0.3">
      <c r="H444882" s="1"/>
    </row>
    <row r="444883" spans="8:11" x14ac:dyDescent="0.3">
      <c r="H444883" s="1"/>
    </row>
    <row r="444884" spans="8:11" x14ac:dyDescent="0.3">
      <c r="H444884" s="1"/>
      <c r="I444884" s="1"/>
      <c r="K444884" s="2"/>
    </row>
    <row r="444885" spans="8:11" x14ac:dyDescent="0.3">
      <c r="H444885" s="1"/>
      <c r="I444885" s="1"/>
    </row>
    <row r="444886" spans="8:11" x14ac:dyDescent="0.3">
      <c r="H444886" s="1"/>
    </row>
    <row r="444887" spans="8:11" x14ac:dyDescent="0.3">
      <c r="H444887" s="1"/>
    </row>
    <row r="444888" spans="8:11" x14ac:dyDescent="0.3">
      <c r="H444888" s="1"/>
    </row>
    <row r="444889" spans="8:11" x14ac:dyDescent="0.3">
      <c r="H444889" s="1"/>
    </row>
    <row r="444890" spans="8:11" x14ac:dyDescent="0.3">
      <c r="H444890" s="1"/>
    </row>
    <row r="444891" spans="8:11" x14ac:dyDescent="0.3">
      <c r="H444891" s="1"/>
    </row>
    <row r="444892" spans="8:11" x14ac:dyDescent="0.3">
      <c r="H444892" s="1"/>
    </row>
    <row r="444894" spans="8:11" x14ac:dyDescent="0.3">
      <c r="H444894" s="1"/>
    </row>
    <row r="444895" spans="8:11" x14ac:dyDescent="0.3">
      <c r="H444895" s="1"/>
      <c r="I444895" s="1"/>
    </row>
    <row r="444896" spans="8:11" x14ac:dyDescent="0.3">
      <c r="H444896" s="1"/>
    </row>
    <row r="444897" spans="8:11" x14ac:dyDescent="0.3">
      <c r="H444897" s="1"/>
    </row>
    <row r="444898" spans="8:11" x14ac:dyDescent="0.3">
      <c r="H444898" s="1"/>
      <c r="I444898" s="1"/>
    </row>
    <row r="444899" spans="8:11" x14ac:dyDescent="0.3">
      <c r="H444899" s="1"/>
      <c r="I444899" s="1"/>
    </row>
    <row r="444900" spans="8:11" x14ac:dyDescent="0.3">
      <c r="H444900" s="1"/>
    </row>
    <row r="444901" spans="8:11" x14ac:dyDescent="0.3">
      <c r="H444901" s="1"/>
    </row>
    <row r="444902" spans="8:11" x14ac:dyDescent="0.3">
      <c r="H444902" s="1"/>
      <c r="I444902" s="1"/>
    </row>
    <row r="444903" spans="8:11" x14ac:dyDescent="0.3">
      <c r="H444903" s="1"/>
      <c r="I444903" s="1"/>
    </row>
    <row r="444904" spans="8:11" x14ac:dyDescent="0.3">
      <c r="H444904" s="1"/>
      <c r="I444904" s="1"/>
    </row>
    <row r="444905" spans="8:11" x14ac:dyDescent="0.3">
      <c r="H444905" s="1"/>
      <c r="I444905" s="1"/>
    </row>
    <row r="444906" spans="8:11" x14ac:dyDescent="0.3">
      <c r="H444906" s="1"/>
    </row>
    <row r="444907" spans="8:11" x14ac:dyDescent="0.3">
      <c r="H444907" s="1"/>
      <c r="I444907" s="1"/>
      <c r="K444907" s="2"/>
    </row>
    <row r="444908" spans="8:11" x14ac:dyDescent="0.3">
      <c r="H444908" s="1"/>
      <c r="I444908" s="1"/>
    </row>
    <row r="444909" spans="8:11" x14ac:dyDescent="0.3">
      <c r="H444909" s="1"/>
      <c r="I444909" s="1"/>
    </row>
    <row r="444910" spans="8:11" x14ac:dyDescent="0.3">
      <c r="H444910" s="1"/>
      <c r="I444910" s="1"/>
    </row>
    <row r="444911" spans="8:11" x14ac:dyDescent="0.3">
      <c r="H444911" s="1"/>
      <c r="I444911" s="1"/>
    </row>
    <row r="444912" spans="8:11" x14ac:dyDescent="0.3">
      <c r="H444912" s="1"/>
      <c r="I444912" s="1"/>
    </row>
    <row r="444913" spans="8:9" x14ac:dyDescent="0.3">
      <c r="H444913" s="1"/>
    </row>
    <row r="444914" spans="8:9" x14ac:dyDescent="0.3">
      <c r="H444914" s="1"/>
    </row>
    <row r="444915" spans="8:9" x14ac:dyDescent="0.3">
      <c r="H444915" s="1"/>
    </row>
    <row r="444916" spans="8:9" x14ac:dyDescent="0.3">
      <c r="H444916" s="1"/>
    </row>
    <row r="444917" spans="8:9" x14ac:dyDescent="0.3">
      <c r="H444917" s="1"/>
    </row>
    <row r="444918" spans="8:9" x14ac:dyDescent="0.3">
      <c r="H444918" s="1"/>
    </row>
    <row r="444919" spans="8:9" x14ac:dyDescent="0.3">
      <c r="H444919" s="1"/>
    </row>
    <row r="444920" spans="8:9" x14ac:dyDescent="0.3">
      <c r="H444920" s="1"/>
    </row>
    <row r="444921" spans="8:9" x14ac:dyDescent="0.3">
      <c r="H444921" s="1"/>
    </row>
    <row r="444922" spans="8:9" x14ac:dyDescent="0.3">
      <c r="H444922" s="1"/>
      <c r="I444922" s="1"/>
    </row>
    <row r="444923" spans="8:9" x14ac:dyDescent="0.3">
      <c r="H444923" s="1"/>
      <c r="I444923" s="1"/>
    </row>
    <row r="444924" spans="8:9" x14ac:dyDescent="0.3">
      <c r="H444924" s="1"/>
      <c r="I444924" s="1"/>
    </row>
    <row r="444925" spans="8:9" x14ac:dyDescent="0.3">
      <c r="H444925" s="1"/>
      <c r="I444925" s="1"/>
    </row>
    <row r="444926" spans="8:9" x14ac:dyDescent="0.3">
      <c r="H444926" s="1"/>
      <c r="I444926" s="1"/>
    </row>
    <row r="444927" spans="8:9" x14ac:dyDescent="0.3">
      <c r="H444927" s="1"/>
      <c r="I444927" s="1"/>
    </row>
    <row r="444928" spans="8:9" x14ac:dyDescent="0.3">
      <c r="H444928" s="1"/>
      <c r="I444928" s="1"/>
    </row>
    <row r="444929" spans="8:11" x14ac:dyDescent="0.3">
      <c r="H444929" s="1"/>
      <c r="I444929" s="1"/>
      <c r="K444929" s="2"/>
    </row>
    <row r="444930" spans="8:11" x14ac:dyDescent="0.3">
      <c r="H444930" s="1"/>
    </row>
    <row r="444931" spans="8:11" x14ac:dyDescent="0.3">
      <c r="H444931" s="1"/>
    </row>
    <row r="444932" spans="8:11" x14ac:dyDescent="0.3">
      <c r="H444932" s="1"/>
    </row>
    <row r="444933" spans="8:11" x14ac:dyDescent="0.3">
      <c r="H444933" s="1"/>
    </row>
    <row r="444934" spans="8:11" x14ac:dyDescent="0.3">
      <c r="H444934" s="1"/>
    </row>
    <row r="444935" spans="8:11" x14ac:dyDescent="0.3">
      <c r="H444935" s="1"/>
    </row>
    <row r="444936" spans="8:11" x14ac:dyDescent="0.3">
      <c r="H444936" s="1"/>
    </row>
    <row r="444937" spans="8:11" x14ac:dyDescent="0.3">
      <c r="H444937" s="1"/>
    </row>
    <row r="444938" spans="8:11" x14ac:dyDescent="0.3">
      <c r="H444938" s="1"/>
    </row>
    <row r="444939" spans="8:11" x14ac:dyDescent="0.3">
      <c r="H444939" s="1"/>
      <c r="I444939" s="1"/>
    </row>
    <row r="444940" spans="8:11" x14ac:dyDescent="0.3">
      <c r="H444940" s="1"/>
      <c r="I444940" s="1"/>
    </row>
    <row r="444941" spans="8:11" x14ac:dyDescent="0.3">
      <c r="H444941" s="1"/>
      <c r="I444941" s="1"/>
    </row>
    <row r="444942" spans="8:11" x14ac:dyDescent="0.3">
      <c r="H444942" s="1"/>
    </row>
    <row r="444943" spans="8:11" x14ac:dyDescent="0.3">
      <c r="H444943" s="1"/>
    </row>
    <row r="444944" spans="8:11" x14ac:dyDescent="0.3">
      <c r="H444944" s="1"/>
    </row>
    <row r="444945" spans="8:9" x14ac:dyDescent="0.3">
      <c r="H444945" s="1"/>
      <c r="I444945" s="1"/>
    </row>
    <row r="444946" spans="8:9" x14ac:dyDescent="0.3">
      <c r="H444946" s="1"/>
      <c r="I444946" s="1"/>
    </row>
    <row r="444947" spans="8:9" x14ac:dyDescent="0.3">
      <c r="H444947" s="1"/>
    </row>
    <row r="444948" spans="8:9" x14ac:dyDescent="0.3">
      <c r="H444948" s="1"/>
    </row>
    <row r="444949" spans="8:9" x14ac:dyDescent="0.3">
      <c r="H444949" s="1"/>
    </row>
    <row r="444950" spans="8:9" x14ac:dyDescent="0.3">
      <c r="H444950" s="1"/>
    </row>
    <row r="444951" spans="8:9" x14ac:dyDescent="0.3">
      <c r="H444951" s="1"/>
      <c r="I444951" s="1"/>
    </row>
    <row r="444952" spans="8:9" x14ac:dyDescent="0.3">
      <c r="H444952" s="1"/>
    </row>
    <row r="444953" spans="8:9" x14ac:dyDescent="0.3">
      <c r="H444953" s="1"/>
    </row>
    <row r="444954" spans="8:9" x14ac:dyDescent="0.3">
      <c r="H444954" s="1"/>
    </row>
    <row r="444955" spans="8:9" x14ac:dyDescent="0.3">
      <c r="H444955" s="1"/>
      <c r="I444955" s="1"/>
    </row>
    <row r="444956" spans="8:9" x14ac:dyDescent="0.3">
      <c r="H444956" s="1"/>
    </row>
    <row r="444957" spans="8:9" x14ac:dyDescent="0.3">
      <c r="H444957" s="1"/>
    </row>
    <row r="444958" spans="8:9" x14ac:dyDescent="0.3">
      <c r="H444958" s="1"/>
    </row>
    <row r="444959" spans="8:9" x14ac:dyDescent="0.3">
      <c r="H444959" s="1"/>
    </row>
    <row r="444960" spans="8:9" x14ac:dyDescent="0.3">
      <c r="H444960" s="1"/>
      <c r="I444960" s="1"/>
    </row>
    <row r="444961" spans="8:11" x14ac:dyDescent="0.3">
      <c r="H444961" s="1"/>
    </row>
    <row r="444962" spans="8:11" x14ac:dyDescent="0.3">
      <c r="H444962" s="1"/>
      <c r="I444962" s="1"/>
    </row>
    <row r="444963" spans="8:11" x14ac:dyDescent="0.3">
      <c r="H444963" s="1"/>
      <c r="I444963" s="1"/>
    </row>
    <row r="444964" spans="8:11" x14ac:dyDescent="0.3">
      <c r="H444964" s="1"/>
    </row>
    <row r="444965" spans="8:11" x14ac:dyDescent="0.3">
      <c r="H444965" s="1"/>
      <c r="I444965" s="1"/>
    </row>
    <row r="444966" spans="8:11" x14ac:dyDescent="0.3">
      <c r="H444966" s="1"/>
    </row>
    <row r="444967" spans="8:11" x14ac:dyDescent="0.3">
      <c r="H444967" s="1"/>
    </row>
    <row r="444968" spans="8:11" x14ac:dyDescent="0.3">
      <c r="H444968" s="1"/>
      <c r="I444968" s="1"/>
      <c r="K444968" s="2"/>
    </row>
    <row r="444969" spans="8:11" x14ac:dyDescent="0.3">
      <c r="H444969" s="1"/>
      <c r="I444969" s="1"/>
    </row>
    <row r="444970" spans="8:11" x14ac:dyDescent="0.3">
      <c r="H444970" s="1"/>
      <c r="I444970" s="1"/>
    </row>
    <row r="444971" spans="8:11" x14ac:dyDescent="0.3">
      <c r="H444971" s="1"/>
      <c r="I444971" s="1"/>
      <c r="K444971" s="2"/>
    </row>
    <row r="444972" spans="8:11" x14ac:dyDescent="0.3">
      <c r="H444972" s="1"/>
      <c r="I444972" s="1"/>
      <c r="K444972" s="2"/>
    </row>
    <row r="444973" spans="8:11" x14ac:dyDescent="0.3">
      <c r="H444973" s="1"/>
      <c r="I444973" s="1"/>
    </row>
    <row r="444974" spans="8:11" x14ac:dyDescent="0.3">
      <c r="H444974" s="1"/>
      <c r="I444974" s="1"/>
    </row>
    <row r="444975" spans="8:11" x14ac:dyDescent="0.3">
      <c r="H444975" s="1"/>
    </row>
    <row r="444976" spans="8:11" x14ac:dyDescent="0.3">
      <c r="H444976" s="1"/>
    </row>
    <row r="444977" spans="8:8" x14ac:dyDescent="0.3">
      <c r="H444977" s="1"/>
    </row>
    <row r="444978" spans="8:8" x14ac:dyDescent="0.3">
      <c r="H444978" s="1"/>
    </row>
    <row r="444979" spans="8:8" x14ac:dyDescent="0.3">
      <c r="H444979" s="1"/>
    </row>
    <row r="444980" spans="8:8" x14ac:dyDescent="0.3">
      <c r="H444980" s="1"/>
    </row>
    <row r="444981" spans="8:8" x14ac:dyDescent="0.3">
      <c r="H444981" s="1"/>
    </row>
    <row r="444982" spans="8:8" x14ac:dyDescent="0.3">
      <c r="H444982" s="1"/>
    </row>
    <row r="444983" spans="8:8" x14ac:dyDescent="0.3">
      <c r="H444983" s="1"/>
    </row>
    <row r="444984" spans="8:8" x14ac:dyDescent="0.3">
      <c r="H444984" s="1"/>
    </row>
    <row r="444985" spans="8:8" x14ac:dyDescent="0.3">
      <c r="H444985" s="1"/>
    </row>
    <row r="444987" spans="8:8" x14ac:dyDescent="0.3">
      <c r="H444987" s="1"/>
    </row>
    <row r="444988" spans="8:8" x14ac:dyDescent="0.3">
      <c r="H444988" s="1"/>
    </row>
    <row r="444989" spans="8:8" x14ac:dyDescent="0.3">
      <c r="H444989" s="1"/>
    </row>
    <row r="444990" spans="8:8" x14ac:dyDescent="0.3">
      <c r="H444990" s="1"/>
    </row>
    <row r="444991" spans="8:8" x14ac:dyDescent="0.3">
      <c r="H444991" s="1"/>
    </row>
    <row r="444992" spans="8:8" x14ac:dyDescent="0.3">
      <c r="H444992" s="1"/>
    </row>
    <row r="444993" spans="8:10" x14ac:dyDescent="0.3">
      <c r="H444993" s="1"/>
    </row>
    <row r="444994" spans="8:10" x14ac:dyDescent="0.3">
      <c r="H444994" s="1"/>
    </row>
    <row r="444995" spans="8:10" x14ac:dyDescent="0.3">
      <c r="H444995" s="1"/>
    </row>
    <row r="444996" spans="8:10" x14ac:dyDescent="0.3">
      <c r="H444996" s="1"/>
    </row>
    <row r="444997" spans="8:10" x14ac:dyDescent="0.3">
      <c r="H444997" s="1"/>
    </row>
    <row r="444998" spans="8:10" x14ac:dyDescent="0.3">
      <c r="H444998" s="1"/>
      <c r="I444998" s="1"/>
      <c r="J444998" s="2"/>
    </row>
    <row r="444999" spans="8:10" x14ac:dyDescent="0.3">
      <c r="H444999" s="1"/>
      <c r="I444999" s="1"/>
    </row>
    <row r="445000" spans="8:10" x14ac:dyDescent="0.3">
      <c r="H445000" s="1"/>
    </row>
    <row r="445001" spans="8:10" x14ac:dyDescent="0.3">
      <c r="H445001" s="1"/>
    </row>
    <row r="445002" spans="8:10" x14ac:dyDescent="0.3">
      <c r="H445002" s="1"/>
      <c r="I445002" s="1"/>
    </row>
    <row r="445003" spans="8:10" x14ac:dyDescent="0.3">
      <c r="H445003" s="1"/>
    </row>
    <row r="445004" spans="8:10" x14ac:dyDescent="0.3">
      <c r="H445004" s="1"/>
      <c r="I445004" s="1"/>
    </row>
    <row r="445005" spans="8:10" x14ac:dyDescent="0.3">
      <c r="H445005" s="1"/>
    </row>
    <row r="445006" spans="8:10" x14ac:dyDescent="0.3">
      <c r="H445006" s="1"/>
    </row>
    <row r="445007" spans="8:10" x14ac:dyDescent="0.3">
      <c r="H445007" s="1"/>
    </row>
    <row r="445008" spans="8:10" x14ac:dyDescent="0.3">
      <c r="H445008" s="1"/>
    </row>
    <row r="445009" spans="8:9" x14ac:dyDescent="0.3">
      <c r="H445009" s="1"/>
    </row>
    <row r="445010" spans="8:9" x14ac:dyDescent="0.3">
      <c r="H445010" s="1"/>
    </row>
    <row r="445011" spans="8:9" x14ac:dyDescent="0.3">
      <c r="H445011" s="1"/>
      <c r="I445011" s="1"/>
    </row>
    <row r="445012" spans="8:9" x14ac:dyDescent="0.3">
      <c r="H445012" s="1"/>
      <c r="I445012" s="1"/>
    </row>
    <row r="445013" spans="8:9" x14ac:dyDescent="0.3">
      <c r="H445013" s="1"/>
    </row>
    <row r="445014" spans="8:9" x14ac:dyDescent="0.3">
      <c r="H445014" s="1"/>
    </row>
    <row r="445015" spans="8:9" x14ac:dyDescent="0.3">
      <c r="H445015" s="1"/>
    </row>
    <row r="445016" spans="8:9" x14ac:dyDescent="0.3">
      <c r="H445016" s="1"/>
      <c r="I445016" s="1"/>
    </row>
    <row r="445017" spans="8:9" x14ac:dyDescent="0.3">
      <c r="H445017" s="1"/>
    </row>
    <row r="445018" spans="8:9" x14ac:dyDescent="0.3">
      <c r="H445018" s="1"/>
    </row>
    <row r="445019" spans="8:9" x14ac:dyDescent="0.3">
      <c r="H445019" s="1"/>
      <c r="I445019" s="1"/>
    </row>
    <row r="445020" spans="8:9" x14ac:dyDescent="0.3">
      <c r="H445020" s="1"/>
    </row>
    <row r="445021" spans="8:9" x14ac:dyDescent="0.3">
      <c r="H445021" s="1"/>
      <c r="I445021" s="1"/>
    </row>
    <row r="445022" spans="8:9" x14ac:dyDescent="0.3">
      <c r="H445022" s="1"/>
      <c r="I445022" s="1"/>
    </row>
    <row r="445023" spans="8:9" x14ac:dyDescent="0.3">
      <c r="H445023" s="1"/>
      <c r="I445023" s="1"/>
    </row>
    <row r="445024" spans="8:9" x14ac:dyDescent="0.3">
      <c r="H445024" s="1"/>
      <c r="I445024" s="1"/>
    </row>
    <row r="445025" spans="8:11" x14ac:dyDescent="0.3">
      <c r="H445025" s="1"/>
      <c r="I445025" s="1"/>
    </row>
    <row r="445026" spans="8:11" x14ac:dyDescent="0.3">
      <c r="H445026" s="1"/>
      <c r="I445026" s="1"/>
    </row>
    <row r="445027" spans="8:11" x14ac:dyDescent="0.3">
      <c r="H445027" s="1"/>
      <c r="I445027" s="1"/>
    </row>
    <row r="445028" spans="8:11" x14ac:dyDescent="0.3">
      <c r="H445028" s="1"/>
      <c r="I445028" s="1"/>
    </row>
    <row r="445029" spans="8:11" x14ac:dyDescent="0.3">
      <c r="H445029" s="1"/>
      <c r="I445029" s="1"/>
      <c r="K445029" s="2"/>
    </row>
    <row r="445030" spans="8:11" x14ac:dyDescent="0.3">
      <c r="H445030" s="1"/>
      <c r="I445030" s="1"/>
    </row>
    <row r="445031" spans="8:11" x14ac:dyDescent="0.3">
      <c r="H445031" s="1"/>
    </row>
    <row r="445032" spans="8:11" x14ac:dyDescent="0.3">
      <c r="H445032" s="1"/>
      <c r="I445032" s="1"/>
    </row>
    <row r="445033" spans="8:11" x14ac:dyDescent="0.3">
      <c r="H445033" s="1"/>
      <c r="I445033" s="1"/>
    </row>
    <row r="445034" spans="8:11" x14ac:dyDescent="0.3">
      <c r="H445034" s="1"/>
      <c r="I445034" s="1"/>
    </row>
    <row r="445035" spans="8:11" x14ac:dyDescent="0.3">
      <c r="H445035" s="1"/>
      <c r="I445035" s="1"/>
    </row>
    <row r="445036" spans="8:11" x14ac:dyDescent="0.3">
      <c r="H445036" s="1"/>
    </row>
    <row r="445037" spans="8:11" x14ac:dyDescent="0.3">
      <c r="H445037" s="1"/>
      <c r="I445037" s="1"/>
    </row>
    <row r="445038" spans="8:11" x14ac:dyDescent="0.3">
      <c r="H445038" s="1"/>
    </row>
    <row r="445039" spans="8:11" x14ac:dyDescent="0.3">
      <c r="H445039" s="1"/>
    </row>
    <row r="445040" spans="8:11" x14ac:dyDescent="0.3">
      <c r="H445040" s="1"/>
      <c r="I445040" s="1"/>
    </row>
    <row r="445041" spans="8:9" x14ac:dyDescent="0.3">
      <c r="H445041" s="1"/>
    </row>
    <row r="445042" spans="8:9" x14ac:dyDescent="0.3">
      <c r="H445042" s="1"/>
      <c r="I445042" s="1"/>
    </row>
    <row r="445043" spans="8:9" x14ac:dyDescent="0.3">
      <c r="H445043" s="1"/>
    </row>
    <row r="445044" spans="8:9" x14ac:dyDescent="0.3">
      <c r="H445044" s="1"/>
      <c r="I445044" s="1"/>
    </row>
    <row r="445045" spans="8:9" x14ac:dyDescent="0.3">
      <c r="H445045" s="1"/>
    </row>
    <row r="445046" spans="8:9" x14ac:dyDescent="0.3">
      <c r="H445046" s="1"/>
    </row>
    <row r="445047" spans="8:9" x14ac:dyDescent="0.3">
      <c r="H445047" s="1"/>
      <c r="I445047" s="1"/>
    </row>
    <row r="445048" spans="8:9" x14ac:dyDescent="0.3">
      <c r="H445048" s="1"/>
      <c r="I445048" s="1"/>
    </row>
    <row r="445049" spans="8:9" x14ac:dyDescent="0.3">
      <c r="H445049" s="1"/>
    </row>
    <row r="445050" spans="8:9" x14ac:dyDescent="0.3">
      <c r="H445050" s="1"/>
    </row>
    <row r="445051" spans="8:9" x14ac:dyDescent="0.3">
      <c r="H445051" s="1"/>
      <c r="I445051" s="1"/>
    </row>
    <row r="445052" spans="8:9" x14ac:dyDescent="0.3">
      <c r="H445052" s="1"/>
    </row>
    <row r="445053" spans="8:9" x14ac:dyDescent="0.3">
      <c r="H445053" s="1"/>
    </row>
    <row r="445054" spans="8:9" x14ac:dyDescent="0.3">
      <c r="H445054" s="1"/>
    </row>
    <row r="445055" spans="8:9" x14ac:dyDescent="0.3">
      <c r="H445055" s="1"/>
    </row>
    <row r="445056" spans="8:9" x14ac:dyDescent="0.3">
      <c r="H445056" s="1"/>
    </row>
    <row r="445057" spans="8:9" x14ac:dyDescent="0.3">
      <c r="H445057" s="1"/>
    </row>
    <row r="445058" spans="8:9" x14ac:dyDescent="0.3">
      <c r="H445058" s="1"/>
    </row>
    <row r="445059" spans="8:9" x14ac:dyDescent="0.3">
      <c r="H445059" s="1"/>
    </row>
    <row r="445060" spans="8:9" x14ac:dyDescent="0.3">
      <c r="H445060" s="1"/>
    </row>
    <row r="445061" spans="8:9" x14ac:dyDescent="0.3">
      <c r="H445061" s="1"/>
      <c r="I445061" s="1"/>
    </row>
    <row r="445062" spans="8:9" x14ac:dyDescent="0.3">
      <c r="H445062" s="1"/>
      <c r="I445062" s="1"/>
    </row>
    <row r="445063" spans="8:9" x14ac:dyDescent="0.3">
      <c r="H445063" s="1"/>
    </row>
    <row r="445064" spans="8:9" x14ac:dyDescent="0.3">
      <c r="H445064" s="1"/>
      <c r="I445064" s="1"/>
    </row>
    <row r="445065" spans="8:9" x14ac:dyDescent="0.3">
      <c r="H445065" s="1"/>
      <c r="I445065" s="1"/>
    </row>
    <row r="445066" spans="8:9" x14ac:dyDescent="0.3">
      <c r="H445066" s="1"/>
    </row>
    <row r="445067" spans="8:9" x14ac:dyDescent="0.3">
      <c r="H445067" s="1"/>
    </row>
    <row r="445068" spans="8:9" x14ac:dyDescent="0.3">
      <c r="H445068" s="1"/>
      <c r="I445068" s="1"/>
    </row>
    <row r="445069" spans="8:9" x14ac:dyDescent="0.3">
      <c r="H445069" s="1"/>
    </row>
    <row r="445070" spans="8:9" x14ac:dyDescent="0.3">
      <c r="H445070" s="1"/>
    </row>
    <row r="445071" spans="8:9" x14ac:dyDescent="0.3">
      <c r="H445071" s="1"/>
      <c r="I445071" s="1"/>
    </row>
    <row r="445072" spans="8:9" x14ac:dyDescent="0.3">
      <c r="H445072" s="1"/>
      <c r="I445072" s="1"/>
    </row>
    <row r="445073" spans="8:11" x14ac:dyDescent="0.3">
      <c r="H445073" s="1"/>
      <c r="I445073" s="1"/>
    </row>
    <row r="445074" spans="8:11" x14ac:dyDescent="0.3">
      <c r="H445074" s="1"/>
      <c r="I445074" s="1"/>
    </row>
    <row r="445075" spans="8:11" x14ac:dyDescent="0.3">
      <c r="H445075" s="1"/>
    </row>
    <row r="445076" spans="8:11" x14ac:dyDescent="0.3">
      <c r="H445076" s="1"/>
    </row>
    <row r="445077" spans="8:11" x14ac:dyDescent="0.3">
      <c r="H445077" s="1"/>
      <c r="I445077" s="1"/>
    </row>
    <row r="445078" spans="8:11" x14ac:dyDescent="0.3">
      <c r="H445078" s="1"/>
    </row>
    <row r="445079" spans="8:11" x14ac:dyDescent="0.3">
      <c r="H445079" s="1"/>
    </row>
    <row r="445080" spans="8:11" x14ac:dyDescent="0.3">
      <c r="H445080" s="1"/>
      <c r="I445080" s="1"/>
    </row>
    <row r="445081" spans="8:11" x14ac:dyDescent="0.3">
      <c r="H445081" s="1"/>
      <c r="I445081" s="1"/>
    </row>
    <row r="445082" spans="8:11" x14ac:dyDescent="0.3">
      <c r="H445082" s="1"/>
      <c r="I445082" s="1"/>
    </row>
    <row r="445083" spans="8:11" x14ac:dyDescent="0.3">
      <c r="H445083" s="1"/>
      <c r="I445083" s="1"/>
    </row>
    <row r="445084" spans="8:11" x14ac:dyDescent="0.3">
      <c r="H445084" s="1"/>
    </row>
    <row r="445085" spans="8:11" x14ac:dyDescent="0.3">
      <c r="H445085" s="1"/>
      <c r="I445085" s="1"/>
    </row>
    <row r="445086" spans="8:11" x14ac:dyDescent="0.3">
      <c r="H445086" s="1"/>
      <c r="I445086" s="1"/>
    </row>
    <row r="445087" spans="8:11" x14ac:dyDescent="0.3">
      <c r="H445087" s="1"/>
      <c r="I445087" s="1"/>
    </row>
    <row r="445088" spans="8:11" x14ac:dyDescent="0.3">
      <c r="H445088" s="1"/>
      <c r="I445088" s="1"/>
      <c r="K445088" s="2"/>
    </row>
    <row r="445089" spans="8:8" x14ac:dyDescent="0.3">
      <c r="H445089" s="1"/>
    </row>
    <row r="445090" spans="8:8" x14ac:dyDescent="0.3">
      <c r="H445090" s="1"/>
    </row>
    <row r="445091" spans="8:8" x14ac:dyDescent="0.3">
      <c r="H445091" s="1"/>
    </row>
    <row r="445092" spans="8:8" x14ac:dyDescent="0.3">
      <c r="H445092" s="1"/>
    </row>
    <row r="445093" spans="8:8" x14ac:dyDescent="0.3">
      <c r="H445093" s="1"/>
    </row>
    <row r="445094" spans="8:8" x14ac:dyDescent="0.3">
      <c r="H445094" s="1"/>
    </row>
    <row r="445095" spans="8:8" x14ac:dyDescent="0.3">
      <c r="H445095" s="1"/>
    </row>
    <row r="445096" spans="8:8" x14ac:dyDescent="0.3">
      <c r="H445096" s="1"/>
    </row>
    <row r="445097" spans="8:8" x14ac:dyDescent="0.3">
      <c r="H445097" s="1"/>
    </row>
    <row r="445098" spans="8:8" x14ac:dyDescent="0.3">
      <c r="H445098" s="1"/>
    </row>
    <row r="445099" spans="8:8" x14ac:dyDescent="0.3">
      <c r="H445099" s="1"/>
    </row>
    <row r="445100" spans="8:8" x14ac:dyDescent="0.3">
      <c r="H445100" s="1"/>
    </row>
    <row r="445101" spans="8:8" x14ac:dyDescent="0.3">
      <c r="H445101" s="1"/>
    </row>
    <row r="445102" spans="8:8" x14ac:dyDescent="0.3">
      <c r="H445102" s="1"/>
    </row>
    <row r="445103" spans="8:8" x14ac:dyDescent="0.3">
      <c r="H445103" s="1"/>
    </row>
    <row r="445104" spans="8:8" x14ac:dyDescent="0.3">
      <c r="H445104" s="1"/>
    </row>
    <row r="445105" spans="8:9" x14ac:dyDescent="0.3">
      <c r="H445105" s="1"/>
    </row>
    <row r="445106" spans="8:9" x14ac:dyDescent="0.3">
      <c r="H445106" s="1"/>
    </row>
    <row r="445107" spans="8:9" x14ac:dyDescent="0.3">
      <c r="H445107" s="1"/>
      <c r="I445107" s="1"/>
    </row>
    <row r="445108" spans="8:9" x14ac:dyDescent="0.3">
      <c r="H445108" s="1"/>
      <c r="I445108" s="1"/>
    </row>
    <row r="445109" spans="8:9" x14ac:dyDescent="0.3">
      <c r="H445109" s="1"/>
      <c r="I445109" s="1"/>
    </row>
    <row r="445110" spans="8:9" x14ac:dyDescent="0.3">
      <c r="H445110" s="1"/>
      <c r="I445110" s="1"/>
    </row>
    <row r="445111" spans="8:9" x14ac:dyDescent="0.3">
      <c r="H445111" s="1"/>
      <c r="I445111" s="1"/>
    </row>
    <row r="445112" spans="8:9" x14ac:dyDescent="0.3">
      <c r="H445112" s="1"/>
      <c r="I445112" s="1"/>
    </row>
    <row r="445113" spans="8:9" x14ac:dyDescent="0.3">
      <c r="H445113" s="1"/>
      <c r="I445113" s="1"/>
    </row>
    <row r="445114" spans="8:9" x14ac:dyDescent="0.3">
      <c r="H445114" s="1"/>
      <c r="I445114" s="1"/>
    </row>
    <row r="445115" spans="8:9" x14ac:dyDescent="0.3">
      <c r="H445115" s="1"/>
      <c r="I445115" s="1"/>
    </row>
    <row r="445116" spans="8:9" x14ac:dyDescent="0.3">
      <c r="H445116" s="1"/>
      <c r="I445116" s="1"/>
    </row>
    <row r="445117" spans="8:9" x14ac:dyDescent="0.3">
      <c r="H445117" s="1"/>
      <c r="I445117" s="1"/>
    </row>
    <row r="445118" spans="8:9" x14ac:dyDescent="0.3">
      <c r="H445118" s="1"/>
      <c r="I445118" s="1"/>
    </row>
    <row r="445119" spans="8:9" x14ac:dyDescent="0.3">
      <c r="H445119" s="1"/>
    </row>
    <row r="445120" spans="8:9" x14ac:dyDescent="0.3">
      <c r="H445120" s="1"/>
    </row>
    <row r="445121" spans="8:11" x14ac:dyDescent="0.3">
      <c r="H445121" s="1"/>
    </row>
    <row r="445122" spans="8:11" x14ac:dyDescent="0.3">
      <c r="H445122" s="1"/>
    </row>
    <row r="445123" spans="8:11" x14ac:dyDescent="0.3">
      <c r="H445123" s="1"/>
    </row>
    <row r="445124" spans="8:11" x14ac:dyDescent="0.3">
      <c r="H445124" s="1"/>
    </row>
    <row r="445125" spans="8:11" x14ac:dyDescent="0.3">
      <c r="H445125" s="1"/>
    </row>
    <row r="445126" spans="8:11" x14ac:dyDescent="0.3">
      <c r="H445126" s="1"/>
    </row>
    <row r="445127" spans="8:11" x14ac:dyDescent="0.3">
      <c r="H445127" s="1"/>
      <c r="I445127" s="1"/>
    </row>
    <row r="445128" spans="8:11" x14ac:dyDescent="0.3">
      <c r="H445128" s="1"/>
      <c r="I445128" s="1"/>
    </row>
    <row r="445129" spans="8:11" x14ac:dyDescent="0.3">
      <c r="H445129" s="1"/>
      <c r="I445129" s="1"/>
    </row>
    <row r="445130" spans="8:11" x14ac:dyDescent="0.3">
      <c r="H445130" s="1"/>
    </row>
    <row r="445131" spans="8:11" x14ac:dyDescent="0.3">
      <c r="H445131" s="1"/>
      <c r="I445131" s="1"/>
      <c r="K445131" s="2"/>
    </row>
    <row r="445132" spans="8:11" x14ac:dyDescent="0.3">
      <c r="H445132" s="1"/>
      <c r="I445132" s="1"/>
    </row>
    <row r="445133" spans="8:11" x14ac:dyDescent="0.3">
      <c r="H445133" s="1"/>
      <c r="I445133" s="1"/>
    </row>
    <row r="445134" spans="8:11" x14ac:dyDescent="0.3">
      <c r="H445134" s="1"/>
      <c r="I445134" s="1"/>
      <c r="K445134" s="2"/>
    </row>
    <row r="445135" spans="8:11" x14ac:dyDescent="0.3">
      <c r="H445135" s="1"/>
    </row>
    <row r="445136" spans="8:11" x14ac:dyDescent="0.3">
      <c r="H445136" s="1"/>
      <c r="I445136" s="1"/>
    </row>
    <row r="445137" spans="8:12" x14ac:dyDescent="0.3">
      <c r="H445137" s="1"/>
    </row>
    <row r="445138" spans="8:12" x14ac:dyDescent="0.3">
      <c r="H445138" s="1"/>
      <c r="L445138" s="2"/>
    </row>
    <row r="445139" spans="8:12" x14ac:dyDescent="0.3">
      <c r="H445139" s="1"/>
    </row>
    <row r="445140" spans="8:12" x14ac:dyDescent="0.3">
      <c r="H445140" s="1"/>
    </row>
    <row r="445141" spans="8:12" x14ac:dyDescent="0.3">
      <c r="H445141" s="1"/>
      <c r="I445141" s="1"/>
      <c r="K445141" s="2"/>
    </row>
    <row r="445142" spans="8:12" x14ac:dyDescent="0.3">
      <c r="H445142" s="1"/>
      <c r="I445142" s="1"/>
    </row>
    <row r="445143" spans="8:12" x14ac:dyDescent="0.3">
      <c r="H445143" s="1"/>
      <c r="I445143" s="1"/>
    </row>
    <row r="445144" spans="8:12" x14ac:dyDescent="0.3">
      <c r="H445144" s="1"/>
    </row>
    <row r="445145" spans="8:12" x14ac:dyDescent="0.3">
      <c r="H445145" s="1"/>
      <c r="I445145" s="1"/>
    </row>
    <row r="445146" spans="8:12" x14ac:dyDescent="0.3">
      <c r="H445146" s="1"/>
      <c r="I445146" s="1"/>
    </row>
    <row r="445147" spans="8:12" x14ac:dyDescent="0.3">
      <c r="H445147" s="1"/>
      <c r="I445147" s="1"/>
      <c r="K445147" s="2"/>
    </row>
    <row r="445148" spans="8:12" x14ac:dyDescent="0.3">
      <c r="H445148" s="1"/>
      <c r="I445148" s="1"/>
    </row>
    <row r="445149" spans="8:12" x14ac:dyDescent="0.3">
      <c r="H445149" s="1"/>
      <c r="I445149" s="1"/>
    </row>
    <row r="445150" spans="8:12" x14ac:dyDescent="0.3">
      <c r="H445150" s="1"/>
    </row>
    <row r="445151" spans="8:12" x14ac:dyDescent="0.3">
      <c r="H445151" s="1"/>
      <c r="I445151" s="1"/>
    </row>
    <row r="445152" spans="8:12" x14ac:dyDescent="0.3">
      <c r="H445152" s="1"/>
    </row>
    <row r="445153" spans="8:11" x14ac:dyDescent="0.3">
      <c r="H445153" s="1"/>
      <c r="I445153" s="1"/>
    </row>
    <row r="445154" spans="8:11" x14ac:dyDescent="0.3">
      <c r="H445154" s="1"/>
      <c r="I445154" s="1"/>
    </row>
    <row r="445155" spans="8:11" x14ac:dyDescent="0.3">
      <c r="H445155" s="1"/>
      <c r="I445155" s="1"/>
    </row>
    <row r="445156" spans="8:11" x14ac:dyDescent="0.3">
      <c r="H445156" s="1"/>
    </row>
    <row r="445157" spans="8:11" x14ac:dyDescent="0.3">
      <c r="H445157" s="1"/>
    </row>
    <row r="445158" spans="8:11" x14ac:dyDescent="0.3">
      <c r="H445158" s="1"/>
      <c r="I445158" s="1"/>
    </row>
    <row r="445159" spans="8:11" x14ac:dyDescent="0.3">
      <c r="H445159" s="1"/>
    </row>
    <row r="445160" spans="8:11" x14ac:dyDescent="0.3">
      <c r="H445160" s="1"/>
      <c r="I445160" s="1"/>
    </row>
    <row r="445161" spans="8:11" x14ac:dyDescent="0.3">
      <c r="H445161" s="1"/>
    </row>
    <row r="445162" spans="8:11" x14ac:dyDescent="0.3">
      <c r="H445162" s="1"/>
      <c r="I445162" s="1"/>
    </row>
    <row r="445163" spans="8:11" x14ac:dyDescent="0.3">
      <c r="H445163" s="1"/>
      <c r="I445163" s="1"/>
    </row>
    <row r="445164" spans="8:11" x14ac:dyDescent="0.3">
      <c r="H445164" s="1"/>
      <c r="I445164" s="1"/>
    </row>
    <row r="445165" spans="8:11" x14ac:dyDescent="0.3">
      <c r="H445165" s="1"/>
      <c r="I445165" s="1"/>
      <c r="K445165" s="2"/>
    </row>
    <row r="445166" spans="8:11" x14ac:dyDescent="0.3">
      <c r="H445166" s="1"/>
      <c r="I445166" s="1"/>
      <c r="K445166" s="2"/>
    </row>
    <row r="445167" spans="8:11" x14ac:dyDescent="0.3">
      <c r="H445167" s="1"/>
      <c r="I445167" s="1"/>
      <c r="K445167" s="2"/>
    </row>
    <row r="445168" spans="8:11" x14ac:dyDescent="0.3">
      <c r="H445168" s="1"/>
    </row>
    <row r="445169" spans="8:11" x14ac:dyDescent="0.3">
      <c r="H445169" s="1"/>
    </row>
    <row r="445170" spans="8:11" x14ac:dyDescent="0.3">
      <c r="H445170" s="1"/>
    </row>
    <row r="445171" spans="8:11" x14ac:dyDescent="0.3">
      <c r="H445171" s="1"/>
      <c r="I445171" s="1"/>
    </row>
    <row r="445172" spans="8:11" x14ac:dyDescent="0.3">
      <c r="H445172" s="1"/>
      <c r="I445172" s="1"/>
    </row>
    <row r="445173" spans="8:11" x14ac:dyDescent="0.3">
      <c r="H445173" s="1"/>
    </row>
    <row r="445174" spans="8:11" x14ac:dyDescent="0.3">
      <c r="H445174" s="1"/>
      <c r="I445174" s="1"/>
    </row>
    <row r="445175" spans="8:11" x14ac:dyDescent="0.3">
      <c r="H445175" s="1"/>
      <c r="I445175" s="1"/>
    </row>
    <row r="445176" spans="8:11" x14ac:dyDescent="0.3">
      <c r="H445176" s="1"/>
      <c r="I445176" s="1"/>
    </row>
    <row r="445177" spans="8:11" x14ac:dyDescent="0.3">
      <c r="H445177" s="1"/>
      <c r="I445177" s="1"/>
      <c r="K445177" s="2"/>
    </row>
    <row r="445178" spans="8:11" x14ac:dyDescent="0.3">
      <c r="H445178" s="1"/>
      <c r="I445178" s="1"/>
      <c r="K445178" s="2"/>
    </row>
    <row r="445179" spans="8:11" x14ac:dyDescent="0.3">
      <c r="H445179" s="1"/>
      <c r="I445179" s="1"/>
    </row>
    <row r="445180" spans="8:11" x14ac:dyDescent="0.3">
      <c r="H445180" s="1"/>
      <c r="I445180" s="1"/>
    </row>
    <row r="445181" spans="8:11" x14ac:dyDescent="0.3">
      <c r="H445181" s="1"/>
      <c r="I445181" s="1"/>
    </row>
    <row r="445182" spans="8:11" x14ac:dyDescent="0.3">
      <c r="H445182" s="1"/>
      <c r="I445182" s="1"/>
      <c r="K445182" s="2"/>
    </row>
    <row r="445183" spans="8:11" x14ac:dyDescent="0.3">
      <c r="H445183" s="1"/>
      <c r="I445183" s="1"/>
    </row>
    <row r="445184" spans="8:11" x14ac:dyDescent="0.3">
      <c r="H445184" s="1"/>
      <c r="I445184" s="1"/>
    </row>
    <row r="445185" spans="8:11" x14ac:dyDescent="0.3">
      <c r="H445185" s="1"/>
    </row>
    <row r="445186" spans="8:11" x14ac:dyDescent="0.3">
      <c r="H445186" s="1"/>
      <c r="I445186" s="1"/>
    </row>
    <row r="445187" spans="8:11" x14ac:dyDescent="0.3">
      <c r="H445187" s="1"/>
      <c r="I445187" s="1"/>
    </row>
    <row r="445188" spans="8:11" x14ac:dyDescent="0.3">
      <c r="H445188" s="1"/>
      <c r="I445188" s="1"/>
    </row>
    <row r="445189" spans="8:11" x14ac:dyDescent="0.3">
      <c r="H445189" s="1"/>
      <c r="I445189" s="1"/>
    </row>
    <row r="445190" spans="8:11" x14ac:dyDescent="0.3">
      <c r="H445190" s="1"/>
      <c r="I445190" s="1"/>
    </row>
    <row r="445191" spans="8:11" x14ac:dyDescent="0.3">
      <c r="H445191" s="1"/>
      <c r="I445191" s="1"/>
    </row>
    <row r="445192" spans="8:11" x14ac:dyDescent="0.3">
      <c r="H445192" s="1"/>
      <c r="I445192" s="1"/>
    </row>
    <row r="445193" spans="8:11" x14ac:dyDescent="0.3">
      <c r="H445193" s="1"/>
      <c r="I445193" s="1"/>
    </row>
    <row r="445194" spans="8:11" x14ac:dyDescent="0.3">
      <c r="H445194" s="1"/>
      <c r="I445194" s="1"/>
      <c r="K445194" s="2"/>
    </row>
    <row r="445195" spans="8:11" x14ac:dyDescent="0.3">
      <c r="H445195" s="1"/>
      <c r="I445195" s="1"/>
    </row>
    <row r="445196" spans="8:11" x14ac:dyDescent="0.3">
      <c r="H445196" s="1"/>
      <c r="I445196" s="1"/>
      <c r="K445196" s="2"/>
    </row>
    <row r="445197" spans="8:11" x14ac:dyDescent="0.3">
      <c r="H445197" s="1"/>
      <c r="I445197" s="1"/>
    </row>
    <row r="445198" spans="8:11" x14ac:dyDescent="0.3">
      <c r="H445198" s="1"/>
      <c r="I445198" s="1"/>
    </row>
    <row r="445199" spans="8:11" x14ac:dyDescent="0.3">
      <c r="H445199" s="1"/>
      <c r="I445199" s="1"/>
      <c r="K445199" s="2"/>
    </row>
    <row r="445200" spans="8:11" x14ac:dyDescent="0.3">
      <c r="H445200" s="1"/>
      <c r="I445200" s="1"/>
      <c r="K445200" s="2"/>
    </row>
    <row r="445201" spans="8:9" x14ac:dyDescent="0.3">
      <c r="H445201" s="1"/>
    </row>
    <row r="445202" spans="8:9" x14ac:dyDescent="0.3">
      <c r="H445202" s="1"/>
    </row>
    <row r="445203" spans="8:9" x14ac:dyDescent="0.3">
      <c r="H445203" s="1"/>
    </row>
    <row r="445204" spans="8:9" x14ac:dyDescent="0.3">
      <c r="H445204" s="1"/>
    </row>
    <row r="445205" spans="8:9" x14ac:dyDescent="0.3">
      <c r="H445205" s="1"/>
    </row>
    <row r="445206" spans="8:9" x14ac:dyDescent="0.3">
      <c r="H445206" s="1"/>
    </row>
    <row r="445207" spans="8:9" x14ac:dyDescent="0.3">
      <c r="H445207" s="1"/>
    </row>
    <row r="445208" spans="8:9" x14ac:dyDescent="0.3">
      <c r="H445208" s="1"/>
    </row>
    <row r="445209" spans="8:9" x14ac:dyDescent="0.3">
      <c r="H445209" s="1"/>
    </row>
    <row r="445210" spans="8:9" x14ac:dyDescent="0.3">
      <c r="H445210" s="1"/>
      <c r="I445210" s="1"/>
    </row>
    <row r="445211" spans="8:9" x14ac:dyDescent="0.3">
      <c r="H445211" s="1"/>
    </row>
    <row r="445212" spans="8:9" x14ac:dyDescent="0.3">
      <c r="H445212" s="1"/>
    </row>
    <row r="445213" spans="8:9" x14ac:dyDescent="0.3">
      <c r="H445213" s="1"/>
    </row>
    <row r="445214" spans="8:9" x14ac:dyDescent="0.3">
      <c r="H445214" s="1"/>
    </row>
    <row r="445215" spans="8:9" x14ac:dyDescent="0.3">
      <c r="H445215" s="1"/>
    </row>
    <row r="445216" spans="8:9" x14ac:dyDescent="0.3">
      <c r="H445216" s="1"/>
    </row>
    <row r="445217" spans="8:12" x14ac:dyDescent="0.3">
      <c r="H445217" s="1"/>
    </row>
    <row r="445218" spans="8:12" x14ac:dyDescent="0.3">
      <c r="H445218" s="1"/>
      <c r="I445218" s="1"/>
    </row>
    <row r="445219" spans="8:12" x14ac:dyDescent="0.3">
      <c r="H445219" s="1"/>
      <c r="I445219" s="1"/>
    </row>
    <row r="445220" spans="8:12" x14ac:dyDescent="0.3">
      <c r="H445220" s="1"/>
      <c r="I445220" s="1"/>
    </row>
    <row r="445221" spans="8:12" x14ac:dyDescent="0.3">
      <c r="H445221" s="1"/>
      <c r="I445221" s="1"/>
    </row>
    <row r="445222" spans="8:12" x14ac:dyDescent="0.3">
      <c r="H445222" s="1"/>
      <c r="I445222" s="1"/>
    </row>
    <row r="445223" spans="8:12" x14ac:dyDescent="0.3">
      <c r="H445223" s="1"/>
      <c r="I445223" s="1"/>
    </row>
    <row r="445224" spans="8:12" x14ac:dyDescent="0.3">
      <c r="H445224" s="1"/>
      <c r="L445224" s="2"/>
    </row>
    <row r="445225" spans="8:12" x14ac:dyDescent="0.3">
      <c r="H445225" s="1"/>
      <c r="I445225" s="1"/>
    </row>
    <row r="445226" spans="8:12" x14ac:dyDescent="0.3">
      <c r="H445226" s="1"/>
      <c r="I445226" s="1"/>
    </row>
    <row r="445227" spans="8:12" x14ac:dyDescent="0.3">
      <c r="H445227" s="1"/>
      <c r="I445227" s="1"/>
      <c r="K445227" s="2"/>
    </row>
    <row r="445228" spans="8:12" x14ac:dyDescent="0.3">
      <c r="H445228" s="1"/>
    </row>
    <row r="445229" spans="8:12" x14ac:dyDescent="0.3">
      <c r="H445229" s="1"/>
      <c r="I445229" s="1"/>
    </row>
    <row r="445230" spans="8:12" x14ac:dyDescent="0.3">
      <c r="H445230" s="1"/>
    </row>
    <row r="445231" spans="8:12" x14ac:dyDescent="0.3">
      <c r="H445231" s="1"/>
    </row>
    <row r="445232" spans="8:12" x14ac:dyDescent="0.3">
      <c r="H445232" s="1"/>
    </row>
    <row r="445233" spans="8:11" x14ac:dyDescent="0.3">
      <c r="H445233" s="1"/>
    </row>
    <row r="445234" spans="8:11" x14ac:dyDescent="0.3">
      <c r="H445234" s="1"/>
    </row>
    <row r="445235" spans="8:11" x14ac:dyDescent="0.3">
      <c r="H445235" s="1"/>
    </row>
    <row r="445236" spans="8:11" x14ac:dyDescent="0.3">
      <c r="H445236" s="1"/>
      <c r="I445236" s="1"/>
    </row>
    <row r="445237" spans="8:11" x14ac:dyDescent="0.3">
      <c r="H445237" s="1"/>
    </row>
    <row r="445238" spans="8:11" x14ac:dyDescent="0.3">
      <c r="H445238" s="1"/>
      <c r="I445238" s="1"/>
      <c r="K445238" s="2"/>
    </row>
    <row r="445239" spans="8:11" x14ac:dyDescent="0.3">
      <c r="H445239" s="1"/>
      <c r="I445239" s="1"/>
      <c r="K445239" s="2"/>
    </row>
    <row r="445240" spans="8:11" x14ac:dyDescent="0.3">
      <c r="H445240" s="1"/>
      <c r="I445240" s="1"/>
    </row>
    <row r="445241" spans="8:11" x14ac:dyDescent="0.3">
      <c r="H445241" s="1"/>
    </row>
    <row r="445242" spans="8:11" x14ac:dyDescent="0.3">
      <c r="H445242" s="1"/>
      <c r="I445242" s="1"/>
    </row>
    <row r="445243" spans="8:11" x14ac:dyDescent="0.3">
      <c r="H445243" s="1"/>
      <c r="I445243" s="1"/>
    </row>
    <row r="445244" spans="8:11" x14ac:dyDescent="0.3">
      <c r="H445244" s="1"/>
      <c r="I445244" s="1"/>
    </row>
    <row r="445245" spans="8:11" x14ac:dyDescent="0.3">
      <c r="H445245" s="1"/>
      <c r="I445245" s="1"/>
    </row>
    <row r="445246" spans="8:11" x14ac:dyDescent="0.3">
      <c r="H445246" s="1"/>
      <c r="I445246" s="1"/>
      <c r="K445246" s="2"/>
    </row>
    <row r="445247" spans="8:11" x14ac:dyDescent="0.3">
      <c r="H445247" s="1"/>
    </row>
    <row r="445248" spans="8:11" x14ac:dyDescent="0.3">
      <c r="H445248" s="1"/>
      <c r="I445248" s="1"/>
      <c r="K445248" s="2"/>
    </row>
    <row r="445249" spans="8:11" x14ac:dyDescent="0.3">
      <c r="H445249" s="1"/>
      <c r="I445249" s="1"/>
      <c r="K445249" s="2"/>
    </row>
    <row r="445250" spans="8:11" x14ac:dyDescent="0.3">
      <c r="H445250" s="1"/>
    </row>
    <row r="445251" spans="8:11" x14ac:dyDescent="0.3">
      <c r="H445251" s="1"/>
    </row>
    <row r="445252" spans="8:11" x14ac:dyDescent="0.3">
      <c r="H445252" s="1"/>
    </row>
    <row r="445253" spans="8:11" x14ac:dyDescent="0.3">
      <c r="H445253" s="1"/>
      <c r="I445253" s="1"/>
    </row>
    <row r="445254" spans="8:11" x14ac:dyDescent="0.3">
      <c r="H445254" s="1"/>
      <c r="I445254" s="1"/>
      <c r="K445254" s="2"/>
    </row>
    <row r="445255" spans="8:11" x14ac:dyDescent="0.3">
      <c r="H445255" s="1"/>
      <c r="I445255" s="1"/>
      <c r="K445255" s="2"/>
    </row>
    <row r="445256" spans="8:11" x14ac:dyDescent="0.3">
      <c r="H445256" s="1"/>
      <c r="I445256" s="1"/>
    </row>
    <row r="445257" spans="8:11" x14ac:dyDescent="0.3">
      <c r="H445257" s="1"/>
      <c r="I445257" s="1"/>
    </row>
    <row r="445258" spans="8:11" x14ac:dyDescent="0.3">
      <c r="H445258" s="1"/>
      <c r="I445258" s="1"/>
      <c r="K445258" s="2"/>
    </row>
    <row r="445259" spans="8:11" x14ac:dyDescent="0.3">
      <c r="H445259" s="1"/>
    </row>
    <row r="445260" spans="8:11" x14ac:dyDescent="0.3">
      <c r="H445260" s="1"/>
    </row>
    <row r="445261" spans="8:11" x14ac:dyDescent="0.3">
      <c r="H445261" s="1"/>
    </row>
    <row r="445262" spans="8:11" x14ac:dyDescent="0.3">
      <c r="H445262" s="1"/>
      <c r="I445262" s="1"/>
    </row>
    <row r="445263" spans="8:11" x14ac:dyDescent="0.3">
      <c r="H445263" s="1"/>
      <c r="I445263" s="1"/>
    </row>
    <row r="445264" spans="8:11" x14ac:dyDescent="0.3">
      <c r="H445264" s="1"/>
      <c r="I445264" s="1"/>
      <c r="K445264" s="2"/>
    </row>
    <row r="445265" spans="8:11" x14ac:dyDescent="0.3">
      <c r="H445265" s="1"/>
      <c r="I445265" s="1"/>
      <c r="K445265" s="2"/>
    </row>
    <row r="445266" spans="8:11" x14ac:dyDescent="0.3">
      <c r="H445266" s="1"/>
    </row>
    <row r="445267" spans="8:11" x14ac:dyDescent="0.3">
      <c r="H445267" s="1"/>
      <c r="I445267" s="1"/>
    </row>
    <row r="445268" spans="8:11" x14ac:dyDescent="0.3">
      <c r="H445268" s="1"/>
    </row>
    <row r="445269" spans="8:11" x14ac:dyDescent="0.3">
      <c r="H445269" s="1"/>
    </row>
    <row r="445270" spans="8:11" x14ac:dyDescent="0.3">
      <c r="H445270" s="1"/>
      <c r="I445270" s="1"/>
    </row>
    <row r="445271" spans="8:11" x14ac:dyDescent="0.3">
      <c r="H445271" s="1"/>
    </row>
    <row r="445272" spans="8:11" x14ac:dyDescent="0.3">
      <c r="H445272" s="1"/>
      <c r="I445272" s="1"/>
    </row>
    <row r="445273" spans="8:11" x14ac:dyDescent="0.3">
      <c r="H445273" s="1"/>
      <c r="I445273" s="1"/>
    </row>
    <row r="445274" spans="8:11" x14ac:dyDescent="0.3">
      <c r="H445274" s="1"/>
      <c r="I445274" s="1"/>
      <c r="K445274" s="2"/>
    </row>
    <row r="445275" spans="8:11" x14ac:dyDescent="0.3">
      <c r="H445275" s="1"/>
      <c r="I445275" s="1"/>
      <c r="K445275" s="2"/>
    </row>
    <row r="445276" spans="8:11" x14ac:dyDescent="0.3">
      <c r="H445276" s="1"/>
      <c r="I445276" s="1"/>
    </row>
    <row r="445277" spans="8:11" x14ac:dyDescent="0.3">
      <c r="H445277" s="1"/>
      <c r="I445277" s="1"/>
    </row>
    <row r="445278" spans="8:11" x14ac:dyDescent="0.3">
      <c r="H445278" s="1"/>
      <c r="I445278" s="1"/>
    </row>
    <row r="445279" spans="8:11" x14ac:dyDescent="0.3">
      <c r="H445279" s="1"/>
      <c r="I445279" s="1"/>
    </row>
    <row r="445280" spans="8:11" x14ac:dyDescent="0.3">
      <c r="H445280" s="1"/>
      <c r="I445280" s="1"/>
    </row>
    <row r="445281" spans="8:11" x14ac:dyDescent="0.3">
      <c r="H445281" s="1"/>
    </row>
    <row r="445282" spans="8:11" x14ac:dyDescent="0.3">
      <c r="H445282" s="1"/>
      <c r="I445282" s="1"/>
    </row>
    <row r="445283" spans="8:11" x14ac:dyDescent="0.3">
      <c r="H445283" s="1"/>
      <c r="I445283" s="1"/>
    </row>
    <row r="445284" spans="8:11" x14ac:dyDescent="0.3">
      <c r="H445284" s="1"/>
      <c r="I445284" s="1"/>
    </row>
    <row r="445285" spans="8:11" x14ac:dyDescent="0.3">
      <c r="H445285" s="1"/>
      <c r="I445285" s="1"/>
    </row>
    <row r="445286" spans="8:11" x14ac:dyDescent="0.3">
      <c r="H445286" s="1"/>
      <c r="I445286" s="1"/>
      <c r="K445286" s="2"/>
    </row>
    <row r="445287" spans="8:11" x14ac:dyDescent="0.3">
      <c r="H445287" s="1"/>
      <c r="I445287" s="1"/>
    </row>
    <row r="445288" spans="8:11" x14ac:dyDescent="0.3">
      <c r="H445288" s="1"/>
      <c r="I445288" s="1"/>
    </row>
    <row r="445289" spans="8:11" x14ac:dyDescent="0.3">
      <c r="H445289" s="1"/>
      <c r="I445289" s="1"/>
    </row>
    <row r="445290" spans="8:11" x14ac:dyDescent="0.3">
      <c r="H445290" s="1"/>
      <c r="I445290" s="1"/>
    </row>
    <row r="445291" spans="8:11" x14ac:dyDescent="0.3">
      <c r="H445291" s="1"/>
      <c r="I445291" s="1"/>
      <c r="K445291" s="2"/>
    </row>
    <row r="445292" spans="8:11" x14ac:dyDescent="0.3">
      <c r="H445292" s="1"/>
      <c r="I445292" s="1"/>
    </row>
    <row r="445293" spans="8:11" x14ac:dyDescent="0.3">
      <c r="H445293" s="1"/>
      <c r="I445293" s="1"/>
    </row>
    <row r="445294" spans="8:11" x14ac:dyDescent="0.3">
      <c r="H445294" s="1"/>
      <c r="I445294" s="1"/>
    </row>
    <row r="445295" spans="8:11" x14ac:dyDescent="0.3">
      <c r="H445295" s="1"/>
      <c r="I445295" s="1"/>
      <c r="K445295" s="2"/>
    </row>
    <row r="445296" spans="8:11" x14ac:dyDescent="0.3">
      <c r="H445296" s="1"/>
      <c r="I445296" s="1"/>
      <c r="K445296" s="2"/>
    </row>
    <row r="445297" spans="8:11" x14ac:dyDescent="0.3">
      <c r="H445297" s="1"/>
      <c r="I445297" s="1"/>
      <c r="K445297" s="2"/>
    </row>
    <row r="445298" spans="8:11" x14ac:dyDescent="0.3">
      <c r="H445298" s="1"/>
      <c r="I445298" s="1"/>
    </row>
    <row r="445299" spans="8:11" x14ac:dyDescent="0.3">
      <c r="H445299" s="1"/>
    </row>
    <row r="445300" spans="8:11" x14ac:dyDescent="0.3">
      <c r="H445300" s="1"/>
      <c r="I445300" s="1"/>
    </row>
    <row r="445301" spans="8:11" x14ac:dyDescent="0.3">
      <c r="H445301" s="1"/>
      <c r="I445301" s="1"/>
      <c r="K445301" s="2"/>
    </row>
    <row r="445302" spans="8:11" x14ac:dyDescent="0.3">
      <c r="H445302" s="1"/>
      <c r="I445302" s="1"/>
    </row>
    <row r="445303" spans="8:11" x14ac:dyDescent="0.3">
      <c r="H445303" s="1"/>
      <c r="I445303" s="1"/>
      <c r="K445303" s="2"/>
    </row>
    <row r="445304" spans="8:11" x14ac:dyDescent="0.3">
      <c r="H445304" s="1"/>
    </row>
    <row r="445305" spans="8:11" x14ac:dyDescent="0.3">
      <c r="H445305" s="1"/>
    </row>
    <row r="445306" spans="8:11" x14ac:dyDescent="0.3">
      <c r="H445306" s="1"/>
    </row>
    <row r="445307" spans="8:11" x14ac:dyDescent="0.3">
      <c r="H445307" s="1"/>
    </row>
    <row r="445308" spans="8:11" x14ac:dyDescent="0.3">
      <c r="H445308" s="1"/>
    </row>
    <row r="445309" spans="8:11" x14ac:dyDescent="0.3">
      <c r="H445309" s="1"/>
    </row>
    <row r="445310" spans="8:11" x14ac:dyDescent="0.3">
      <c r="H445310" s="1"/>
    </row>
    <row r="445311" spans="8:11" x14ac:dyDescent="0.3">
      <c r="H445311" s="1"/>
    </row>
    <row r="445312" spans="8:11" x14ac:dyDescent="0.3">
      <c r="H445312" s="1"/>
    </row>
    <row r="445313" spans="8:12" x14ac:dyDescent="0.3">
      <c r="H445313" s="1"/>
    </row>
    <row r="445314" spans="8:12" x14ac:dyDescent="0.3">
      <c r="H445314" s="1"/>
    </row>
    <row r="445315" spans="8:12" x14ac:dyDescent="0.3">
      <c 